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227"/>
  <workbookPr/>
  <mc:AlternateContent xmlns:mc="http://schemas.openxmlformats.org/markup-compatibility/2006">
    <mc:Choice Requires="x15">
      <x15ac:absPath xmlns:x15ac="http://schemas.microsoft.com/office/spreadsheetml/2010/11/ac" url="C:\Users\Gökçe\Desktop\TOBB_ETÜ\bil471\proje\src\"/>
    </mc:Choice>
  </mc:AlternateContent>
  <xr:revisionPtr revIDLastSave="0" documentId="13_ncr:1_{A6301316-771D-46C1-A4E0-C47E6F19A9A0}" xr6:coauthVersionLast="47" xr6:coauthVersionMax="47" xr10:uidLastSave="{00000000-0000-0000-0000-000000000000}"/>
  <bookViews>
    <workbookView xWindow="-110" yWindow="-110" windowWidth="19420" windowHeight="10420" firstSheet="1" activeTab="1" xr2:uid="{00000000-000D-0000-FFFF-FFFF00000000}"/>
  </bookViews>
  <sheets>
    <sheet name="preprocessed_dataset_with_custo" sheetId="2" r:id="rId1"/>
    <sheet name="preprocessed_dataset_with_r (2)" sheetId="4" r:id="rId2"/>
    <sheet name="preprocessed_dataset_with_regex" sheetId="3" r:id="rId3"/>
    <sheet name="Sayfa1" sheetId="1" r:id="rId4"/>
  </sheets>
  <definedNames>
    <definedName name="DışVeri_1" localSheetId="0" hidden="1">preprocessed_dataset_with_custo!$A$1:$K$10169</definedName>
    <definedName name="DışVeri_1" localSheetId="2" hidden="1">preprocessed_dataset_with_regex!$A$1:$L$10169</definedName>
    <definedName name="DışVeri_2" localSheetId="1" hidden="1">'preprocessed_dataset_with_r (2)'!$A$1:$L$1016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2BE54D-61E5-43B9-A9F6-ED4D581B64FB}" keepAlive="1" name="Sorgu - preprocessed_dataset_with_custom_embeddings" description="Çalışma kitabındaki 'preprocessed_dataset_with_custom_embeddings' sorgusuna yönelik bağlantı." type="5" refreshedVersion="8" background="1" saveData="1">
    <dbPr connection="Provider=Microsoft.Mashup.OleDb.1;Data Source=$Workbook$;Location=preprocessed_dataset_with_custom_embeddings;Extended Properties=&quot;&quot;" command="SELECT * FROM [preprocessed_dataset_with_custom_embeddings]"/>
  </connection>
  <connection id="2" xr16:uid="{380C6405-9C47-4DB2-A52F-5656D85AEA1A}" keepAlive="1" name="Sorgu - preprocessed_dataset_with_regex" description="Çalışma kitabındaki 'preprocessed_dataset_with_regex' sorgusuna yönelik bağlantı." type="5" refreshedVersion="8" background="1" saveData="1">
    <dbPr connection="Provider=Microsoft.Mashup.OleDb.1;Data Source=$Workbook$;Location=preprocessed_dataset_with_regex;Extended Properties=&quot;&quot;" command="SELECT * FROM [preprocessed_dataset_with_regex]"/>
  </connection>
  <connection id="3" xr16:uid="{DB38E343-FC73-4E56-9C70-547F01DE3803}" keepAlive="1" name="Sorgu - preprocessed_dataset_with_regex (2)" description="Çalışma kitabındaki 'preprocessed_dataset_with_regex (2)' sorgusuna yönelik bağlantı." type="5" refreshedVersion="8" background="1" saveData="1">
    <dbPr connection="Provider=Microsoft.Mashup.OleDb.1;Data Source=$Workbook$;Location=&quot;preprocessed_dataset_with_regex (2)&quot;;Extended Properties=&quot;&quot;" command="SELECT * FROM [preprocessed_dataset_with_regex (2)]"/>
  </connection>
</connections>
</file>

<file path=xl/sharedStrings.xml><?xml version="1.0" encoding="utf-8"?>
<sst xmlns="http://schemas.openxmlformats.org/spreadsheetml/2006/main" count="233902" uniqueCount="65435">
  <si>
    <t>code</t>
  </si>
  <si>
    <t>comment</t>
  </si>
  <si>
    <t>tokens</t>
  </si>
  <si>
    <t>code_embedding</t>
  </si>
  <si>
    <t>function_calls</t>
  </si>
  <si>
    <t>is_constructor</t>
  </si>
  <si>
    <t>parameter_count</t>
  </si>
  <si>
    <t>method_name</t>
  </si>
  <si>
    <t>return_type</t>
  </si>
  <si>
    <t>method_name_length</t>
  </si>
  <si>
    <t>return_type_numeric</t>
  </si>
  <si>
    <t>public class Main
{
public List&lt;Block&gt; blockList(){
  return blocks;
}
}</t>
  </si>
  <si>
    <t>Returns the list of blocks that would have been removed or were removed from the explosion event.</t>
  </si>
  <si>
    <t>['public', 'class', 'Main', '{', 'public', 'List', '&lt;', 'Block', '&gt;', 'blockList', '(', ')', '{', 'return', 'blocks', ';', '}', '}']</t>
  </si>
  <si>
    <t>[-1.5304027   1.6161305   0.6412071   0.38435417  0.19767661 -2.3885896
  1.4305022   2.5553653  -0.42233965 -1.3719157  -0.565558   -1.2715873
  0.33974716 -0.3824227   0.6415111   0.06818028  0.5821833   1.1339021
 -0.6104299  -1.0648817   0.06456047 -0.68099856 -0.1482719   0.90828365
  0.0233648   0.40913248 -0.66575104  0.14885715  0.19940764 -0.08137947
  0.11249624  0.7851021   0.29214987  0.98194176  0.23318267  0.29473945
  1.5041337  -0.5370123  -0.53047436  1.4005269   0.53294647 -0.72223413
 -1.3127714   0.48298222  0.1898132  -0.8797539   0.6576362  -0.1140022
  0.514293   -0.6269604   1.0945083  -0.5957843   0.38010943  0.08280136
  0.00391441  0.92504627  0.7927889   0.0276391   0.5425245   0.46244887
  0.20115979  0.15662147  0.3732004  -0.79782796  0.39881057  0.58372766
 -0.3544242   0.1427894  -0.52384526 -0.39882708 -0.7603213   0.14956838
  0.33744898 -0.01317327  0.33340564  0.9742584  -0.4110412   0.5019276
 -0.7730319  -0.14583394 -1.2994406   0.40161413 -0.30885798  0.38134935
 -0.38937154 -0.3751252   1.1175647   0.04521584  0.47637197 -0.63975084
  0.9371767   0.4049314  -0.43661037 -0.5544112   2.8170257   0.4659187
  1.0869712  -0.9535893  -0.56356364  0.50087684]</t>
  </si>
  <si>
    <t>set()</t>
  </si>
  <si>
    <t>blockList</t>
  </si>
  <si>
    <t>List</t>
  </si>
  <si>
    <t>public class Main
{
public QRCallbackBuilder withCallbackIndex(int index){
  this.callbackIndex=index;
  return this;
}
}</t>
  </si>
  <si>
    <t>Set the callback index to assign to the callback.</t>
  </si>
  <si>
    <t>['public', 'class', 'Main', '{', 'public', 'QRCallbackBuilder', 'withCallbackIndex', '(', 'int', 'index', ')', '{', 'this', '.', 'callbackIndex', '=', 'index', ';', 'return', 'this', ';', '}', '}']</t>
  </si>
  <si>
    <t>[-7.78807998e-01  1.34519470e+00  7.45990276e-01  9.99923348e-01
  3.28925431e-01 -1.87239873e+00  1.49740613e+00  2.60747504e+00
 -3.53361845e-01 -7.35728621e-01 -6.41334653e-01 -1.02229321e+00
 -4.66422811e-02 -2.06596255e-01  1.53672814e-01  1.20179944e-01
  1.56198657e+00  1.06136358e+00 -7.15408087e-01 -1.27194834e+00
  8.52940440e-01 -8.08804557e-02  5.10724425e-01  1.48268849e-01
  3.28223437e-01  1.20712548e-01 -3.86797488e-01  6.16610885e-01
 -2.57368416e-01  5.93683600e-01  9.17418778e-01  1.85195133e-01
  2.01705441e-01  7.44261920e-01 -6.96031302e-02 -2.08581924e-01
  1.10627222e+00 -1.02723706e+00 -3.25912714e-01  8.98228943e-01
  5.68100333e-01 -3.38127702e-01 -8.16839695e-01  6.20879769e-01
  5.24990976e-01 -2.57817864e-01 -6.34097159e-01 -5.49127042e-01
  4.06758934e-01 -3.44285786e-01  5.97216606e-01 -7.00771987e-01
  2.58641809e-01 -4.45738226e-01  1.54903037e-02  7.31965780e-01
  5.68361878e-01  1.73197314e-02  1.03721654e+00  4.67864424e-01
  4.21032280e-01  2.88697958e-01 -7.35918507e-02 -9.26059723e-01
  4.53112014e-02  1.75066612e-04 -4.57892835e-01  6.50539696e-02
  8.00300613e-02 -6.93399072e-01 -5.17269611e-01 -1.99816927e-01
  5.44697046e-01 -3.84057999e-01  3.37793857e-01  4.30267513e-01
  4.28666860e-01  4.33042109e-01 -1.43334889e+00 -4.88387972e-01
 -2.12795091e+00  4.90279615e-01 -8.21851909e-01  8.73800933e-01
 -4.12716299e-01 -4.28406835e-01  1.17587531e+00 -5.87579906e-01
  3.96075785e-01 -8.72081339e-01  6.62247598e-01  5.69942892e-01
 -3.06632698e-01 -6.66392267e-01  2.40359044e+00  5.81202984e-01
  9.42782462e-01 -1.15690219e+00 -1.53837696e-01  8.57197165e-01]</t>
  </si>
  <si>
    <t>withCallbackIndex</t>
  </si>
  <si>
    <t>QRCallbackBuilder</t>
  </si>
  <si>
    <t>public class Main
{
public static LogoutResponse generateResponse(Status status,String inResponseTo,Issuer issuer,String realm,String hostRole,String remoteEntity){
  if (status == null) {
    status=SAML2Utils.generateStatus(SAML2Constants.SUCCESS,SAML2Utils.bundle.getString("requestSuccess"));
  }
  LogoutResponse logoutResponse=ProtocolFactory.getInstance().createLogoutResponse();
  String responseID=SAMLUtils.generateID();
  try {
    logoutResponse.setStatus(status);
    logoutResponse.setID(responseID);
    logoutResponse.setInResponseTo(inResponseTo);
    logoutResponse.setVersion(SAML2Constants.VERSION_2_0);
    logoutResponse.setIssueInstant(newDate());
    logoutResponse.setIssuer(issuer);
  }
 catch (  SAML2Exception e) {
    debug.error("Error in generating LogoutResponse.",e);
  }
  return logoutResponse;
}
}</t>
  </si>
  <si>
    <t>Builds the &lt;code&gt;LogoutResponse&lt;/code&gt; to be sent to IDP.</t>
  </si>
  <si>
    <t>['public', 'class', 'Main', '{', 'public', 'static', 'LogoutResponse', 'generateResponse', '(', 'Status', 'status', ',', 'String', 'inResponseTo', ',', 'Issuer', 'issuer', ',', 'String', 'realm', ',', 'String', 'hostRole', ',', 'String', 'remoteEntity', ')', '{', 'if', '(', 'status', '==', 'null', ')', '{', 'status', '=', 'SAML2Utils', '.', 'generateStatus', '(', 'SAML2Constants', '.', 'SUCCESS', ',', 'SAML2Utils', '.', 'bundle', '.', 'getString', '(', '"requestSuccess"', ')', ')', ';', '}', 'LogoutResponse', 'logoutResponse', '=', 'ProtocolFactory', '.', 'getInstance', '(', ')', '.', 'createLogoutResponse', '(', ')', ';', 'String', 'responseID', '=', 'SAMLUtils', '.', 'generateID', '(', ')', ';', 'try', '{', 'logoutResponse', '.', 'setStatus', '(', 'status', ')', ';', 'logoutResponse', '.', 'setID', '(', 'responseID', ')', ';', 'logoutResponse', '.', 'setInResponseTo', '(', 'inResponseTo', ')', ';', 'logoutResponse', '.', 'setVersion', '(', 'SAML2Constants', '.', 'VERSION_2_0', ')', ';', 'logoutResponse', '.', 'setIssueInstant', '(', 'newDate', '(', ')', ')', ';', 'logoutResponse', '.', 'setIssuer', '(', 'issuer', ')', ';', '}', 'catch', '(', 'SAML2Exception', 'e', ')', '{', 'debug', '.', 'error', '(', '"Error in generating LogoutResponse."', ',', 'e', ')', ';', '}', 'return', 'logoutResponse', ';', '}', '}']</t>
  </si>
  <si>
    <t>[-1.1952327   0.14995673 -0.00596852  0.05373315  0.3750512  -0.548755
  0.4201381   0.5790828  -0.50776666 -0.54926693 -1.2721529  -1.7914474
 -0.92559433 -0.0183176  -0.39437774  0.39946812  1.7292612   1.2415737
 -0.9281588  -1.8152279   0.17982739  0.33235887  0.34828168 -0.81865287
  0.81392777  0.07046823 -0.22389384 -0.1843289  -1.4722576   0.0555606
  0.88847494  0.6600378  -0.3616136  -0.53098834 -0.45926523  0.828102
  0.8938747  -0.06029848 -0.04096339  0.80317944  0.66725385 -1.41192
 -1.0654079   0.4493268   1.21787    -0.22983184 -0.09552917 -0.25184235
 -0.2341163   0.3308915   0.3595244  -0.5203088   0.37668404  0.2928544
 -0.8089939   0.85849077  0.522508   -0.31224307 -0.49053028  1.2710665
  1.4811155  -0.12430544 -0.17985883 -0.8389068   0.29373518 -0.13378778
 -0.27019662 -0.3739479   0.9589681  -0.34267536 -0.5452509   0.20696333
  0.5852554  -0.6844665   1.0070384   0.13241501  0.35991025  0.0501338
 -0.17562184  0.31360787 -0.7312966   0.22605741 -1.5960829   0.02646066
 -0.8532404  -0.76646316  0.36950344 -0.07850632  0.6806941  -0.90677756
  0.43211818  1.2728748   0.228558   -0.6968429   1.815733    1.0833663
  0.8380724  -1.2950685  -0.34168714  0.4206437 ]</t>
  </si>
  <si>
    <t>{'getString', 'generateStatus', 'newDate', 'generateID', 'createLogoutResponse', 'setIssuer', 'setInResponseTo', 'setID', 'setIssueInstant', 'setVersion', 'error', 'getInstance', 'setStatus'}</t>
  </si>
  <si>
    <t>generateResponse</t>
  </si>
  <si>
    <t>LogoutResponse</t>
  </si>
  <si>
    <t>public class Main
{
public PrincipalHolder(){
}
}</t>
  </si>
  <si>
    <t>Constructs a new &lt;code&gt;PrincipalHolder&lt;/code&gt; object with its &lt;code&gt;value&lt;/code&gt; field initialized to &lt;code&gt;null&lt;/code&gt;.</t>
  </si>
  <si>
    <t>['public', 'class', 'Main', '{', 'public', 'PrincipalHolder', '(', ')', '{', '}', '}']</t>
  </si>
  <si>
    <t>[-2.0849664   2.297122    0.81991196  0.681403    0.5485481  -2.3770192
  1.566272    3.13431    -0.35623828 -0.8502109  -0.43830472 -0.6607193
  0.29396063 -0.747881    0.6411723  -0.8515148   0.68431747  0.8924223
 -0.7487053  -1.2257819   0.45970508 -1.4133228   0.754913   -0.18337636
 -0.34437913  0.09615209 -0.99118936  0.4149228   0.35164788  0.30965137
 -0.03945151  0.48364684  0.37580526  1.4832375   0.58940864  0.53020364
  1.2084222   0.02240309 -0.3493006   1.5315343   1.0018169  -0.921711
 -1.9372224   1.1353397   0.24950622 -0.88195306  0.4917547   0.323315
  0.15104552 -0.57944816  0.4166929  -0.9353114   0.88629586  0.2958512
  0.51755047  0.55785716  0.74128324 -0.13971299  1.0315616   0.45470265
 -0.10153571  0.51575536  0.22873956 -1.2884167  -0.01442571  0.3393343
  0.44397277  0.447809   -0.38200024 -0.64788055 -0.9423845   0.68437904
  0.14776035 -0.02968036  0.6380934   0.7333015  -0.62609154  0.55249304
 -1.1217483  -0.7720642  -1.5200558   0.24570483 -0.25748947  0.6681156
 -0.3168089  -0.75119454  1.0365764  -0.7034094  -0.16751467 -0.9778328
  0.81584704  0.6224413  -0.5131387  -1.2136357   3.0200636   0.71092945
  1.3314207  -0.84220845 -0.9546419   0.7385853 ]</t>
  </si>
  <si>
    <t>PrincipalHolder</t>
  </si>
  <si>
    <t/>
  </si>
  <si>
    <t>public class Main
{
public PdfName generate(PdfResources resources){
  PdfName newName=new PdfName(prefix + counter++);
  PdfDictionary r=resources.getPdfObject();
  if (r.containsKey(resourceType)) {
    while (r.getAsDictionary(resourceType).containsKey(newName)) {
      newName=new PdfName(prefix + counter++);
    }
  }
  return newName;
}
}</t>
  </si>
  <si>
    <t>Generates new (unique) resource name.</t>
  </si>
  <si>
    <t>['public', 'class', 'Main', '{', 'public', 'PdfName', 'generate', '(', 'PdfResources', 'resources', ')', '{', 'PdfName', 'newName', '=', 'new', 'PdfName', '(', 'prefix', '+', 'counter', '++', ')', ';', 'PdfDictionary', 'r', '=', 'resources', '.', 'getPdfObject', '(', ')', ';', 'if', '(', 'r', '.', 'containsKey', '(', 'resourceType', ')', ')', '{', 'while', '(', 'r', '.', 'getAsDictionary', '(', 'resourceType', ')', '.', 'containsKey', '(', 'newName', ')', ')', '{', 'newName', '=', 'new', 'PdfName', '(', 'prefix', '+', 'counter', '++', ')', ';', '}', '}', 'return', 'newName', ';', '}', '}']</t>
  </si>
  <si>
    <t>[-0.9813121   0.11034089  0.3394365   0.07353085  0.42788592 -0.7155064
  0.31779385  0.94824207 -0.32977384 -1.0473044  -1.0338932  -1.9911628
 -0.2761635   0.3212971  -0.38616306  0.29420626  1.7013805   1.0818332
 -0.80036783 -1.3922342   0.12739678  0.11522394 -0.08601609 -0.26824108
  0.74669456  0.47171873 -0.302923    0.37925497 -1.2721094   0.12842944
  0.91916716  0.5441904  -0.48407656 -0.2931676  -0.6483772   0.3296277
  1.1431466  -0.62544936 -0.10730443  1.0477754   0.8547549  -0.9195387
 -1.2741917   0.6522375   1.0746422  -0.28324735 -0.24784705 -0.4149801
  0.23196785  0.33083087  0.782131   -0.29379597  0.13729726 -0.03957904
 -0.28289708  0.88516325  0.5206783   0.09463263 -0.25737944  0.91599154
  1.1964711   0.13311078 -0.07560673 -0.5649526   0.34716392  0.2222082
 -0.44969347 -0.17096101  0.86894023 -0.27953887 -0.24866767  0.22566329
  0.94239336 -0.7307353   0.621409   -0.07203179  0.71981     0.01180523
 -0.30656096  0.20192723 -1.3379672   0.31764644 -1.3992579   0.22716026
 -0.61118275 -0.7369421   0.82704306 -0.13271739  0.39703822 -0.8198638
  0.5608061   0.9051248   0.03794656 -0.53941697  1.5405525   0.9265153
  0.6987708  -1.0593818  -0.31356564  0.3375313 ]</t>
  </si>
  <si>
    <t>{'containsKey', 'getPdfObject', 'getAsDictionary'}</t>
  </si>
  <si>
    <t>generate</t>
  </si>
  <si>
    <t>PdfName</t>
  </si>
  <si>
    <t>public class Main
{
public static void main(final String[] args){
  if (args.length != 2) {
    System.err.println("Usage: host port");
    System.err.println("For example: localhost 1389");
    System.exit(1);
  }
  final String host=args[0];
  final int port=Integer.parseInt(args[1]);
  final LDAPConnectionFactory factory=new LDAPConnectionFactory(host,port);
  Connection connection=null;
  try {
    connection=factory.getConnection();
    String name="uid=kvaughan,ou=People,dc=example,dc=com";
    char[] password="bribery".toCharArray();
    connection.bind(name,password);
    updateEntry(connection,name,"description");
    final SearchResultEntry entry=connection.readEntry(name,"cn","objectClass","hasSubordinates","numSubordinates","isMemberOf","modifyTimestamp");
    DN dn=entry.getName();
    Set&lt;String&gt; cn=entry.parseAttribute("cn").asSetOfString("");
    Set&lt;AttributeDescription&gt; objectClasses=entry.parseAttribute("objectClass").asSetOfAttributeDescription();
    boolean hasChildren=entry.parseAttribute("hasSubordinates").asBoolean();
    int numChildren=entry.parseAttribute("numSubordinates").asInteger(0);
    Set&lt;DN&gt; groups=entry.parseAttribute("isMemberOf").usingSchema(Schema.getDefaultSchema()).asSetOfDN();
    Calendar timestamp=entry.parseAttribute("modifyTimestamp").asGeneralizedTime().toCalendar();
    entry.setName(dn);
    Entry newEntry=new LinkedHashMapEntry(name).addAttribute("cn",cn.toArray()).addAttribute("objectClass",objectClasses.toArray()).addAttribute("hasChildren",hasChildren).addAttribute("numChildren",numChildren).addAttribute("groups",groups.toArray()).addAttribute("timestamp",timestamp.getTimeInMillis());
    final LDIFEntryWriter writer=new LDIFEntryWriter(System.out);
    writer.writeEntry(newEntry);
    writer.close();
  }
 catch (  final LdapException e) {
    System.err.println(e.getMessage());
    System.exit(e.getResult().getResultCode().intValue());
    return;
  }
catch (  IOException e) {
    System.err.println(e.getMessage());
    System.exit(ResultCode.CLIENT_SIDE_LOCAL_ERROR.intValue());
  }
 finally {
    if (connection != null) {
      connection.close();
    }
  }
}
}</t>
  </si>
  <si>
    <t>Connect to the server, and then try to use some LDAP controls.</t>
  </si>
  <si>
    <t>['public', 'class', 'Main', '{', 'public', 'static', 'void', 'main', '(', 'final', 'String', '[', ']', 'args', ')', '{', 'if', '(', 'args', '.', 'length', '!=', '2', ')', '{', 'System', '.', 'err', '.', 'println', '(', '"Usage: host port"', ')', ';', 'System', '.', 'err', '.', 'println', '(', '"For example: localhost 1389"', ')', ';', 'System', '.', 'exit', '(', '1', ')', ';', '}', 'final', 'String', 'host', '=', 'args', '[', '0', ']', ';', 'final', 'int', 'port', '=', 'Integer', '.', 'parseInt', '(', 'args', '[', '1', ']', ')', ';', 'final', 'LDAPConnectionFactory', 'factory', '=', 'new', 'LDAPConnectionFactory', '(', 'host', ',', 'port', ')', ';', 'Connection', 'connection', '=', 'null', ';', 'try', '{', 'connection', '=', 'factory', '.', 'getConnection', '(', ')', ';', 'String', 'name', '=', '"uid=kvaughan,ou=People,dc=example,dc=com"', ';', 'char', '[', ']', 'password', '=', '"bribery"', '.', 'toCharArray', '(', ')', ';', 'connection', '.', 'bind', '(', 'name', ',', 'password', ')', ';', 'updateEntry', '(', 'connection', ',', 'name', ',', '"description"', ')', ';', 'final', 'SearchResultEntry', 'entry', '=', 'connection', '.', 'readEntry', '(', 'name', ',', '"cn"', ',', '"objectClass"', ',', '"hasSubordinates"', ',', '"numSubordinates"', ',', '"isMemberOf"', ',', '"modifyTimestamp"', ')', ';', 'DN', 'dn', '=', 'entry', '.', 'getName', '(', ')', ';', 'Set', '&lt;', 'String', '&gt;', 'cn', '=', 'entry', '.', 'parseAttribute', '(', '"cn"', ')', '.', 'asSetOfString', '(', '""', ')', ';', 'Set', '&lt;', 'AttributeDescription', '&gt;', 'objectClasses', '=', 'entry', '.', 'parseAttribute', '(', '"objectClass"', ')', '.', 'asSetOfAttributeDescription', '(', ')', ';', 'boolean', 'hasChildren', '=', 'entry', '.', 'parseAttribute', '(', '"hasSubordinates"', ')', '.', 'asBoolean', '(', ')', ';', 'int', 'numChildren', '=', 'entry', '.', 'parseAttribute', '(', '"numSubordinates"', ')', '.', 'asInteger', '(', '0', ')', ';', 'Set', '&lt;', 'DN', '&gt;', 'groups', '=', 'entry', '.', 'parseAttribute', '(', '"isMemberOf"', ')', '.', 'usingSchema', '(', 'Schema', '.', 'getDefaultSchema', '(', ')', ')', '.', 'asSetOfDN', '(', ')', ';', 'Calendar', 'timestamp', '=', 'entry', '.', 'parseAttribute', '(', '"modifyTimestamp"', ')', '.', 'asGeneralizedTime', '(', ')', '.', 'toCalendar', '(', ')', ';', 'entry', '.', 'setName', '(', 'dn', ')', ';', 'Entry', 'newEntry', '=', 'new', 'LinkedHashMapEntry', '(', 'name', ')', '.', 'addAttribute', '(', '"cn"', ',', 'cn', '.', 'toArray', '(', ')', ')', '.', 'addAttribute', '(', '"objectClass"', ',', 'objectClasses', '.', 'toArray', '(', ')', ')', '.', 'addAttribute', '(', '"hasChildren"', ',', 'hasChildren', ')', '.', 'addAttribute', '(', '"numChildren"', ',', 'numChildren', ')', '.', 'addAttribute', '(', '"groups"', ',', 'groups', '.', 'toArray', '(', ')', ')', '.', 'addAttribute', '(', '"timestamp"', ',', 'timestamp', '.', 'getTimeInMillis', '(', ')', ')', ';', 'final', 'LDIFEntryWriter', 'writer', '=', 'new', 'LDIFEntryWriter', '(', 'System', '.', 'out', ')', ';', 'writer', '.', 'writeEntry', '(', 'newEntry', ')', ';', 'writer', '.', 'close', '(', ')', ';', '}', 'catch', '(', 'final', 'LdapException', 'e', ')', '{', 'System', '.', 'err', '.', 'println', '(', 'e', '.', 'getMessage', '(', ')', ')', ';', 'System', '.', 'exit', '(', 'e', '.', 'getResult', '(', ')', '.', 'getResultCode', '(', ')', '.', 'intValue', '(', ')', ')', ';', 'return', ';', '}', 'catch', '(', 'IOException', 'e', ')', '{', 'System', '.', 'err', '.', 'println', '(', 'e', '.', 'getMessage', '(', ')', ')', ';', 'System', '.', 'exit', '(', 'ResultCode', '.', 'CLIENT_SIDE_LOCAL_ERROR', '.', 'intValue', '(', ')', ')', ';', '}', 'finally', '{', 'if', '(', 'connection', '!=', 'null', ')', '{', 'connection', '.', 'close', '(', ')', ';', '}', '}', '}', '}']</t>
  </si>
  <si>
    <t>[-0.9603089   0.10566154  0.24298644  0.10688502  0.5488726  -0.5340639
  0.5211518   0.6334266  -0.4320509  -0.81923676 -1.4117979  -2.1161697
 -0.5832173   0.18306716 -0.40173948  0.57067657  1.7770666   1.3960547
 -0.92593926 -1.8484902  -0.00818319  0.31801638 -0.26982322 -0.62065107
  1.0419749   0.23112842 -0.17471877 -0.07547469 -1.5523645   0.05378451
  0.960159    0.75272673 -0.42041147 -0.6496527  -0.65716296  0.6735447
  1.0256218  -0.3350545   0.0225935   0.7624146   0.61316437 -1.5393776
 -1.1833168   0.52699333  1.2392042  -0.29280922 -0.23891826 -0.49231392
 -0.22316162  0.3989281   0.6383677  -0.29462105  0.04128192  0.10920916
 -0.8025523   1.0680325   0.35355636 -0.37247777 -0.5872414   1.0872787
  1.6806623   0.02698786 -0.37846115 -0.6349418   0.57572037 -0.05474792
 -0.35788417 -0.49052647  1.134502   -0.42226753 -0.42098692  0.05482885
  0.76243716 -0.8926287   0.9386101   0.06344074  0.426752    0.11167862
 -0.20541024  0.51509035 -1.0274929   0.18082093 -1.8587875   0.14504385
 -0.88479954 -0.7203899   0.7765754   0.02498167  0.8301911  -1.1333061
  0.4836234   1.2184573   0.25120115 -0.606263    1.9899987   1.1299607
  0.6666383  -1.5771952  -0.42506287  0.3009897 ]</t>
  </si>
  <si>
    <t>{'getResultCode', 'getDefaultSchema', 'addAttribute', 'exit', 'readEntry', 'asBoolean', 'toCalendar', 'getTimeInMillis', 'close', 'asInteger', 'getName', 'updateEntry', 'asSetOfAttributeDescription', 'parseInt', 'asSetOfDN', 'bind', 'parseAttribute', 'getResult', 'getMessage', 'usingSchema', 'setName', 'toCharArray', 'asSetOfString', 'writeEntry', 'intValue', 'asGeneralizedTime', 'getConnection', 'toArray', 'println'}</t>
  </si>
  <si>
    <t>main</t>
  </si>
  <si>
    <t>public class Main
{
public static void closeQuietly(final Connection conn){
  if (conn != null) {
    try {
      conn.close();
    }
 catch (    final Exception e) {
    }
  }
}
}</t>
  </si>
  <si>
    <t>Closes the Connection (which may be null).</t>
  </si>
  <si>
    <t>['public', 'class', 'Main', '{', 'public', 'static', 'void', 'closeQuietly', '(', 'final', 'Connection', 'conn', ')', '{', 'if', '(', 'conn', '!=', 'null', ')', '{', 'try', '{', 'conn', '.', 'close', '(', ')', ';', '}', 'catch', '(', 'final', 'Exception', 'e', ')', '{', '}', '}', '}', '}']</t>
  </si>
  <si>
    <t>[-2.06395     1.5050594   0.71426594  0.26546007  0.37605172 -1.3308243
  1.3166919   1.9245797  -0.08710124 -0.47339106 -1.2884885  -1.6205454
 -0.35257217 -0.5554766  -0.48953462 -0.27200958  1.0813236   0.80716187
 -0.670349   -1.2999842   0.3119113  -0.42515242  0.05080904 -0.36704797
  0.31621832  0.40135407 -0.62373155  0.31531966 -1.1397941   0.10810029
  0.68005127  0.3433095  -0.2809021   0.31374204 -0.2670573   0.7297065
  1.2145586   0.33248413 -0.24844174  1.3643097   1.0778048  -1.1990777
 -1.7037201   0.6253331   0.20703572 -0.7173639   0.21288541 -0.19789703
  0.0692982  -0.03718813  0.32137907 -0.90871924  0.49272278  0.13955024
 -0.41750014  0.910661    0.96144885 -0.4228829   0.1119628   0.69968265
  0.75099987 -0.19934526  0.31373677 -1.2972773   0.3587747  -0.23756874
 -0.221555   -0.08162913  0.27384883 -0.7536218  -0.6191396   0.45499775
  0.79235804 -0.46990436  1.0260623   0.47203836 -0.2676312   0.33330482
 -1.0036082  -0.03396763 -1.3371813  -0.0030724  -1.2600619   0.13549905
 -1.0900469  -1.1232506   0.7709643  -0.15454592  0.0695814  -0.9870677
  0.75910467  1.0625802  -0.02437804 -1.1637511   2.650385    1.0676128
  0.8514893  -0.98659265 -0.71042347  0.65892667]</t>
  </si>
  <si>
    <t>{'close'}</t>
  </si>
  <si>
    <t>closeQuietly</t>
  </si>
  <si>
    <t>public class Main
{
public static boolean isEmptyMessage(MessageType msgType){
  return msgType.getFields().size() == 0;
}
}</t>
  </si>
  <si>
    <t>Returns whether the given MessageType has no fields</t>
  </si>
  <si>
    <t>['public', 'class', 'Main', '{', 'public', 'static', 'boolean', 'isEmptyMessage', '(', 'MessageType', 'msgType', ')', '{', 'return', 'msgType', '.', 'getFields', '(', ')', '.', 'size', '(', ')', '==', '0', ';', '}', '}']</t>
  </si>
  <si>
    <t>[-1.5645587   1.1204764   0.49780598  0.46591917  0.6956144  -1.4476882
  0.91390234  1.9054228  -0.3107798  -1.180786   -0.61436623 -1.7211102
 -0.14491513 -0.01380237  0.09801251  0.05090082  1.4275903   1.1545268
 -0.7942503  -1.2100003   0.3953422  -0.52200097  0.07947141 -0.43235308
  0.36390668  0.12747245 -0.28126684  0.35525253 -0.34441668  0.14560115
  0.43063498  0.6753839  -0.16708212  0.70859224  0.07103062  0.11488654
  0.9754241  -0.28234923 -0.22978973  1.2631003   0.8902507  -0.8350869
 -1.2128917   0.5563683   0.56193316 -0.45747575 -0.12866224 -0.18746063
  0.0206263   0.05984253  0.6941563  -0.47004786  0.27347302  0.13608561
 -0.33984575  0.8655418   0.84936094  0.21069957  0.10354532  0.6252709
  0.64799446  0.29473975 -0.1337901  -0.8767256   0.23958707  0.38427025
  0.08768547 -0.01227753  0.27588695 -0.44497123 -0.56832343  0.31768554
  0.51160437 -0.5807637   0.6546908   0.1346127   0.22969215  0.267411
 -0.77986187  0.09211139 -1.5235423   0.32209212 -0.6544078   0.29873165
 -0.39193243 -0.40052757  0.804351   -0.38767797  0.1393721  -0.82409465
  0.25867078  0.65387934 -0.26826626 -1.0162235   2.2285054   1.0876554
  1.031289   -0.9743059  -0.46442202  0.47027126]</t>
  </si>
  <si>
    <t>{'getFields', 'size'}</t>
  </si>
  <si>
    <t>isEmptyMessage</t>
  </si>
  <si>
    <t>boolean</t>
  </si>
  <si>
    <t>public class Main
{
public void removeBeanContextMembershipListener(BeanContextMembershipListener bcml){
  if (bcml == null)   throw new NullPointerException("listener");
synchronized (bcmListeners) {
    if (!bcmListeners.contains(bcml))     return;
 else     bcmListeners.remove(bcml);
  }
}
}</t>
  </si>
  <si>
    <t>Removes a BeanContextMembershipListener</t>
  </si>
  <si>
    <t>['public', 'class', 'Main', '{', 'public', 'void', 'removeBeanContextMembershipListener', '(', 'BeanContextMembershipListener', 'bcml', ')', '{', 'if', '(', 'bcml', '==', 'null', ')', 'throw', 'new', 'NullPointerException', '(', '"listener"', ')', ';', 'synchronized', '(', 'bcmListeners', ')', '{', 'if', '(', '!', 'bcmListeners', '.', 'contains', '(', 'bcml', ')', ')', 'return', ';', 'else', 'bcmListeners', '.', 'remove', '(', 'bcml', ')', ';', '}', '}', '}']</t>
  </si>
  <si>
    <t>[-1.6905717   0.61565524  0.3233077   0.21814196  0.49371332 -0.89507574
  0.59091705  1.2605841  -0.09149165 -0.8807717  -0.9066519  -2.196972
 -0.7760793  -0.17746024 -0.6926425   0.13936748  1.5851057   0.90222204
 -0.6744112  -1.1214232   0.0795556  -0.24429445 -0.11093305 -0.56758034
  0.55001867  0.24188295 -0.13494815  0.51851165 -1.0933977   0.06742825
  0.5608162   0.7507235  -0.72946036  0.3170643  -0.29162124  0.29954305
  1.2819486  -0.13635471 -0.12428309  1.4940708   1.0876639  -0.9186915
 -1.3860861   0.2863288   0.6975421  -0.3693576  -0.09477147 -0.10530359
  0.3222919   0.51636696  0.81389135 -0.5871006   0.4217828   0.1165572
 -0.58777666  0.87220174  1.062077    0.20539185 -0.14729755  1.006849
  0.9818635  -0.02392558  0.04287261 -0.9746577   0.4075777  -0.00231494
 -0.24639197 -0.05022106  0.75471    -0.56901574 -0.36279485  0.56779367
  1.0101681  -0.7275878   0.89043957 -0.08108567  0.52266514 -0.06384775
 -0.48652822  0.12984131 -1.1848246   0.33939576 -1.0680584   0.08279185
 -0.5215232  -0.9126566   0.35355988 -0.18562523  0.16572924 -0.4679637
  0.11397317  0.9121245   0.00758992 -1.1946174   1.8759794   1.1877478
  1.1875143  -0.8560683  -0.12825754  0.47381163]</t>
  </si>
  <si>
    <t>{'contains', 'remove'}</t>
  </si>
  <si>
    <t>removeBeanContextMembershipListener</t>
  </si>
  <si>
    <t>public class Main
{
public void new_line() throws IOException {
  write("\n");
  for (int i=0; i &lt; current_indent_level; ++i)   write(INDENT_STRING);
}
}</t>
  </si>
  <si>
    <t>Starts a new line inside a scope.</t>
  </si>
  <si>
    <t>['public', 'class', 'Main', '{', 'public', 'void', 'new_line', '(', ')', 'throws', 'IOException', '{', 'write', '(', '"\\n"', ')', ';', 'for', '(', 'int', 'i', '=', '0', ';', 'i', '&lt;', 'current_indent_level', ';', '++', 'i', ')', 'write', '(', 'INDENT_STRING', ')', ';', '}', '}']</t>
  </si>
  <si>
    <t>[-1.1807022   1.426634    0.977003    0.4845229   0.3037552  -0.9872109
  0.75080556  1.473964    0.02715459 -0.9040961  -0.8243426  -2.059664
  0.70192367  0.25798425 -0.3715765  -0.29330078  1.8730938   1.2654972
 -0.8070707  -1.3107226   0.70252895 -0.5359884  -0.6787464   0.01948431
  0.70012516  0.8127001  -0.78790426  0.41294613 -1.0420463   0.17694525
  1.0866442   0.29151255 -0.15307288 -0.15625148 -0.3695798  -0.09354966
  1.1049773  -0.41960832 -0.4049155   0.7780517   0.8323369  -0.5725689
 -1.5912088   0.66973674  0.05413724 -1.0274466   0.21469912 -0.5399788
 -0.01686757 -0.20564687  0.95197564 -0.2818458  -0.43839997 -0.05990343
 -0.01424166  0.97096735  0.70932275 -0.09623101 -0.3148113   0.7442915
  0.7003686   0.27197376  0.24926618 -0.5845145   0.5509102   0.47500062
 -0.27746958 -0.03923117  0.2621185  -0.7449745   0.18713672  0.02054531
  1.0674888  -0.40067694  0.9119582   0.1322047   0.5480819   0.29955468
 -1.0049009  -0.06715852 -1.9427755   0.18962593 -0.96588784  0.5976834
 -0.7613826  -0.30990174  1.5759571  -0.37704724 -0.02181832 -1.3613304
  1.463851    1.0899153  -0.43982404 -0.20322213  2.414924    0.726758
  0.42072544 -0.96852744 -1.0364151   0.4003247 ]</t>
  </si>
  <si>
    <t>{'write'}</t>
  </si>
  <si>
    <t>new_line</t>
  </si>
  <si>
    <t>public class Main
{
private void skipToEndOfLine(){
  for (; pos &lt; in.length(); pos++) {
    char c=in.charAt(pos);
    if (c == '\r' || c == '\n') {
      pos++;
      break;
    }
  }
}
}</t>
  </si>
  <si>
    <t>Advances the position until after the next newline character. If the line is terminated by "\r\n", the '\n' must be consumed as whitespace by the caller.</t>
  </si>
  <si>
    <t>['public', 'class', 'Main', '{', 'private', 'void', 'skipToEndOfLine', '(', ')', '{', 'for', '(', ';', 'pos', '&lt;', 'in', '.', 'length', '(', ')', ';', 'pos', '++', ')', '{', 'char', 'c', '=', 'in', '.', 'charAt', '(', 'pos', ')', ';', 'if', '(', 'c', '==', "'\\r'", '||', 'c', '==', "'\\n'", ')', '{', 'pos', '++', ';', 'break', ';', '}', '}', '}', '}']</t>
  </si>
  <si>
    <t>[-1.4829948e+00  6.4021510e-01  5.7242298e-01  3.6348298e-01
  4.5139500e-01 -1.2692099e+00  6.6614860e-01  1.6716244e+00
 -1.2685178e-01 -1.4770073e+00 -7.5098276e-01 -2.4820223e+00
  1.4492342e-02  7.1587414e-01 -2.0491789e-01 -1.7140904e-01
  1.9651399e+00  8.1514496e-01 -5.4379827e-01 -1.0772228e+00
  7.4801093e-01 -3.3248714e-01 -6.9393057e-01 -1.6006123e-04
  9.5554936e-01  7.4464005e-01 -5.4156548e-01  9.5254278e-01
 -1.0122555e+00  3.8180489e-02  1.1873242e+00  3.7621325e-01
 -7.3800313e-01  1.4338052e-01 -7.2547323e-01 -2.1774161e-01
  1.0222627e+00 -7.6837808e-01 -2.9323322e-01  1.3633677e+00
  1.2227772e+00 -7.2813487e-01 -1.2154111e+00  3.9166787e-01
  4.6884528e-01 -5.3268933e-01 -5.0901276e-01 -4.9845669e-01
  4.4349325e-01  4.6094713e-01  1.0622934e+00 -3.1523272e-01
 -2.8112951e-01 -2.7017808e-02 -4.2260736e-01  1.2623080e+00
  1.3897178e+00  5.1482028e-01 -5.2975881e-01  7.5051886e-01
  5.4771835e-01  5.2446467e-01 -2.9708317e-01 -6.3230038e-01
  8.4919024e-01  6.9972891e-01 -2.2858237e-01  3.8214654e-02
  5.4954219e-01 -5.0469273e-01  3.0540931e-01  1.0633820e-02
  1.1864756e+00 -8.6805415e-01  9.1132557e-01 -3.4669834e-01
  1.1169715e+00  3.6153665e-01 -8.3603573e-01 -1.3896743e-02
 -2.0827398e+00  1.8175822e-01 -9.7826511e-01  6.8969429e-01
 -5.3363729e-01  1.4966557e-02  1.1320143e+00 -1.3564958e-01
  3.4370035e-02 -1.0147381e+00  7.0704043e-01  7.7276725e-01
 -3.2023841e-01 -6.5735930e-01  1.8083683e+00  1.2414728e+00
  6.7534143e-01 -1.1211177e+00 -3.3513159e-01  1.7890832e-01]</t>
  </si>
  <si>
    <t>{'charAt', 'length'}</t>
  </si>
  <si>
    <t>skipToEndOfLine</t>
  </si>
  <si>
    <t>public class Main
{
private CTSDataLayer(){
}
}</t>
  </si>
  <si>
    <t>Do not allow this class to be instantiated.</t>
  </si>
  <si>
    <t>['public', 'class', 'Main', '{', 'private', 'CTSDataLayer', '(', ')', '{', '}', '}']</t>
  </si>
  <si>
    <t>[-2.0481627   2.0922756   0.84987605  0.57562953  0.44293383 -2.2448637
  1.4157244   2.875426   -0.35724849 -0.88045466 -0.48759326 -0.828432
  0.2852066  -0.6921571   0.59658056 -0.7295637   0.49843967  0.87157416
 -0.66644293 -1.1242634   0.46791336 -1.232195    0.651726   -0.18923421
 -0.3021105   0.11486182 -0.9405131   0.41275102  0.198581    0.19225559
 -0.0175939   0.4985596   0.44589737  1.2732738   0.5077544   0.49190867
  1.1773667  -0.05630177 -0.41265792  1.5763543   0.9091427  -0.9275563
 -1.829705    1.0989183   0.20581092 -0.9490179   0.52505326  0.2417686
  0.10883741 -0.5404659   0.5321562  -0.8876371   0.8069517   0.32580817
  0.37095806  0.6689457   0.7786631  -0.03152952  0.89135355  0.46233407
 -0.07526463  0.42349866  0.20302139 -1.2115936   0.07423167  0.37530765
  0.30977347  0.40231955 -0.34784135 -0.51484126 -0.8290264   0.65835375
  0.244556   -0.06652015  0.7149314   0.71626496 -0.49179146  0.41789913
 -0.9667332  -0.5462662  -1.5246282   0.26066208 -0.33977273  0.52384114
 -0.4651264  -0.63784444  0.929735   -0.59667206 -0.01794262 -0.9021242
  0.91630864  0.6294792  -0.551325   -1.016993    2.833789    0.75453514
  1.2467405  -0.78187233 -0.93493116  0.62858874]</t>
  </si>
  <si>
    <t>CTSDataLayer</t>
  </si>
  <si>
    <t>public class Main
{
public PluginResult.PostOperation invokePostOperationExtendedPlugins(PostOperationExtendedOperation extendedOperation){
  PluginResult.PostOperation result=null;
  PluginResult.PostOperation finalResult=null;
  ArrayList&lt;DirectoryServerPlugin&gt; skippedPlugins=skippedPreOperationPlugins.remove(extendedOperation);
  for (  DirectoryServerPlugin p : postOperationExtendedPlugins) {
    if (isInternalOperation(extendedOperation,p) || isSkipped(skippedPlugins,p)) {
      continue;
    }
    try {
      result=p.doPostOperation(extendedOperation);
    }
 catch (    Exception e) {
      logException(extendedOperation,p,e,ERR_PLUGIN_POST_OPERATION_PLUGIN_EXCEPTION);
    }
    if (result == null) {
      logNullResult(extendedOperation,p,ERR_PLUGIN_POST_OPERATION_PLUGIN_RETURNED_NULL);
    }
 else     if (!result.continueProcessing()) {
      finalResult=result;
    }
  }
  if (result == null) {
    finalResult=PluginResult.PostOperation.continueOperationProcessing();
  }
 else   if (finalResult == null) {
    finalResult=result;
  }
  return finalResult;
}
}</t>
  </si>
  <si>
    <t>Invokes the set of post-operation extended plugins that have been configured in the Directory Server.</t>
  </si>
  <si>
    <t>['public', 'class', 'Main', '{', 'public', 'PluginResult', '.', 'PostOperation', 'invokePostOperationExtendedPlugins', '(', 'PostOperationExtendedOperation', 'extendedOperation', ')', '{', 'PluginResult', '.', 'PostOperation', 'result', '=', 'null', ';', 'PluginResult', '.', 'PostOperation', 'finalResult', '=', 'null', ';', 'ArrayList', '&lt;', 'DirectoryServerPlugin', '&gt;', 'skippedPlugins', '=', 'skippedPreOperationPlugins', '.', 'remove', '(', 'extendedOperation', ')', ';', 'for', '(', 'DirectoryServerPlugin', 'p', ':', 'postOperationExtendedPlugins', ')', '{', 'if', '(', 'isInternalOperation', '(', 'extendedOperation', ',', 'p', ')', '||', 'isSkipped', '(', 'skippedPlugins', ',', 'p', ')', ')', '{', 'continue', ';', '}', 'try', '{', 'result', '=', 'p', '.', 'doPostOperation', '(', 'extendedOperation', ')', ';', '}', 'catch', '(', 'Exception', 'e', ')', '{', 'logException', '(', 'extendedOperation', ',', 'p', ',', 'e', ',', 'ERR_PLUGIN_POST_OPERATION_PLUGIN_EXCEPTION', ')', ';', '}', 'if', '(', 'result', '==', 'null', ')', '{', 'logNullResult', '(', 'extendedOperation', ',', 'p', ',', 'ERR_PLUGIN_POST_OPERATION_PLUGIN_RETURNED_NULL', ')', ';', '}', 'else', 'if', '(', '!', 'result', '.', 'continueProcessing', '(', ')', ')', '{', 'finalResult', '=', 'result', ';', '}', '}', 'if', '(', 'result', '==', 'null', ')', '{', 'finalResult', '=', 'PluginResult', '.', 'PostOperation', '.', 'continueOperationProcessing', '(', ')', ';', '}', 'else', 'if', '(', 'finalResult', '==', 'null', ')', '{', 'finalResult', '=', 'result', ';', '}', 'return', 'finalResult', ';', '}', '}']</t>
  </si>
  <si>
    <t>[-1.4077297   0.05803857  0.08647873  0.20400226  0.20225704 -0.78304505
  0.5489056   0.9749826  -0.02011137 -1.0013334  -1.0614153  -2.0577023
 -0.8181661   0.1703656  -0.6292653   0.19072233  1.6429068   0.96734124
 -0.6217187  -1.077066    0.07003924  0.10090581 -0.28077108 -0.21361451
  0.761851    0.26428664 -0.01063918  0.29221395 -1.335165    0.09597562
  0.9569778   0.45390907 -0.7313275  -0.06627156 -0.6871255   0.38345116
  1.0268359  -0.49154758 -0.08896903  1.3325492   1.2008601  -1.2445161
 -1.0788614   0.2660476   0.9046906  -0.28278852 -0.34232762 -0.51996434
  0.1395677   0.42233178  0.7958271  -0.61722183  0.14532505  0.08987162
 -0.9006955   1.2775093   1.1452184   0.11968567 -0.49633133  1.1551218
  1.1182437  -0.14302771 -0.01862653 -0.8381958   0.6386593   0.10511152
 -0.5019673  -0.19306879  0.8586261  -0.48226458 -0.20236163  0.20794725
  0.6947827  -0.8864413   0.7943238   0.10190951  0.5581327   0.10635655
 -0.49000862  0.41222164 -1.3519331   0.2612573  -1.35111     0.02725763
 -0.8713519  -0.56872994  0.69843334  0.05242466  0.69581074 -0.8221729
  0.3973507   0.93817985 -0.13018493 -0.77211565  1.7823322   1.2388992
  1.0759681  -1.4320539  -0.10274597  0.4136614 ]</t>
  </si>
  <si>
    <t>{'doPostOperation', 'logNullResult', 'logException', 'isSkipped', 'continueOperationProcessing', 'isInternalOperation', 'remove', 'continueProcessing'}</t>
  </si>
  <si>
    <t>invokePostOperationExtendedPlugins</t>
  </si>
  <si>
    <t>PluginResult</t>
  </si>
  <si>
    <t>public class Main
{
public static void main(final String[] args){
  DOMTestCase.doMain(attrnextsiblingnull.class,args);
}
}</t>
  </si>
  <si>
    <t>Runs this test from the command line.</t>
  </si>
  <si>
    <t>['public', 'class', 'Main', '{', 'public', 'static', 'void', 'main', '(', 'final', 'String', '[', ']', 'args', ')', '{', 'DOMTestCase', '.', 'doMain', '(', 'attrnextsiblingnull', '.', 'class', ',', 'args', ')', ';', '}', '}']</t>
  </si>
  <si>
    <t>[-1.0006291   1.5416816   0.62153     0.13812175  0.95147973 -2.2574003
  2.1549897   2.5729055  -0.87315124 -0.72795403 -1.2309254  -1.0734763
  0.26506144 -0.40940344  0.7469743  -0.51139224  1.2004203   1.4680102
 -0.7466458  -2.1609375   0.78877187 -0.83465534  0.20997077 -0.5253482
  0.13687402  0.20896626 -1.0833622  -0.3742048  -0.11907911  0.08697464
  0.43006396  0.60429066 -0.11680241  0.80720156  0.55838275  0.48855314
  0.38386524  0.5473499   0.10147555  0.24007031  0.48569876 -1.595432
 -0.64208305  1.0239357   0.38402277 -0.6656023   0.22487785  0.06231983
  0.03352731 -0.3101228   0.4925787  -0.7035146   0.48486745 -0.23961748
  0.28293723  0.5028574   0.14402373 -0.60011715  0.2498604   0.715975
  0.5929494   0.17197636  0.08948607 -0.7204535   0.50961643  0.46559674
  0.6344504   0.38789028 -0.00427397 -0.82112414 -0.69641066 -0.20847495
  0.10416482 -0.12097612  1.1073375   0.8674509  -0.62896836  0.9854591
 -0.6689948  -0.2944424  -0.8864032  -0.01001421 -0.9752793   0.5961599
 -0.03194887 -0.46476302  1.3528377  -0.19900653  0.40353814 -1.3280033
  1.3346468   0.97160393  0.5413753  -0.5731353   3.1669736   0.81253535
  0.98032135 -0.93942255 -1.1910527   0.34214434]</t>
  </si>
  <si>
    <t>{'doMain'}</t>
  </si>
  <si>
    <t>public class Main
{
public static String trim(String value){
  return value != null ? value.trim() : null;
}
}</t>
  </si>
  <si>
    <t>Returns a copy of a string with leading and trailing whitespace omitted.</t>
  </si>
  <si>
    <t>['public', 'class', 'Main', '{', 'public', 'static', 'String', 'trim', '(', 'String', 'value', ')', '{', 'return', 'value', '!=', 'null', '?', 'value', '.', 'trim', '(', ')', ':', 'null', ';', '}', '}']</t>
  </si>
  <si>
    <t>[-2.2731414   1.6702911   0.45641825  0.75435823  0.43142986 -2.242612
  1.837519    2.3540366  -0.9934247  -1.3722302  -1.2553192  -2.0157785
 -0.4161602  -0.10243914  0.5642981   0.14870284  1.4302292   1.3830423
 -0.46695867 -1.2676519   0.48082763 -0.07533782  0.49184737 -0.41181946
  0.351259    0.12554923 -1.0210596   0.22252236 -1.1454546  -0.0973599
  0.929236    0.3779235   0.04187579  1.6769797  -0.3238679   0.38239726
  0.67435867  0.17514518  0.20691572  1.2250663   0.86968863 -0.9361478
 -0.9343096   0.3692235   0.8042306  -0.03595912 -0.10033445 -0.17572246
  0.70586735 -0.1166447   0.9182437  -0.82252276  0.6697766  -0.3272014
 -0.58305246  1.4744929   1.0091075   0.03151801 -0.16121757  1.1855023
  0.389672    0.5111381  -0.5788356  -1.0247983   0.6355351   0.337013
 -0.21336326 -0.03469698  0.8559767  -0.43753487 -0.93258464 -0.39004248
  0.5064617  -0.5480751   1.6277567   0.4662831   0.04423175  0.6944855
 -0.5383571  -0.6812297  -1.2223839   0.26974908 -0.33620456  0.73584706
 -0.4455629  -0.08604013  0.62928045 -0.1911433   0.7216347  -1.0002446
  0.6642871   0.35523075 -0.08881485 -1.3338897   2.1410158   0.9977791
  0.8837454  -1.5453845  -0.17440341  0.6324463 ]</t>
  </si>
  <si>
    <t>{'trim'}</t>
  </si>
  <si>
    <t>trim</t>
  </si>
  <si>
    <t>String</t>
  </si>
  <si>
    <t>public class Main
{
public IdentityHashMap(Map&lt;? extends K,? extends V&gt; map){
  this(map.size() &lt; 6 ? 11 : map.size() * 2);
  putAllImpl(map);
}
}</t>
  </si>
  <si>
    <t>Creates an IdentityHashMap using the given map as initial values.</t>
  </si>
  <si>
    <t>['public', 'class', 'Main', '{', 'public', 'IdentityHashMap', '(', 'Map', '&lt;', '?', 'extends', 'K', ',', '?', 'extends', 'V', '&gt;', 'map', ')', '{', 'this', '(', 'map', '.', 'size', '(', ')', '&lt;', '6', '?', '11', ':', 'map', '.', 'size', '(', ')', '*', '2', ')', ';', 'putAllImpl', '(', 'map', ')', ';', '}', '}']</t>
  </si>
  <si>
    <t>[-8.7054205e-01  6.9288349e-01  5.4027903e-01  7.5028044e-01
  2.1640277e-01 -1.9484382e+00  1.0533451e+00  2.0735552e+00
 -8.4878820e-01 -1.8211404e+00 -9.7680551e-01 -2.1916533e+00
 -5.0005902e-02  2.9769367e-01  1.9698332e-01  9.6860629e-01
  1.0600501e+00  1.3542744e+00 -6.8145019e-01 -1.5553856e+00
 -2.3053640e-01 -7.5191982e-02 -7.6527166e-01  1.0143278e+00
  8.7707096e-01  4.2930320e-01 -3.0911618e-01  1.4317918e-01
 -8.2187742e-01 -1.0124514e-01  8.2042438e-01  6.8665552e-01
  1.5952058e-01 -1.5366860e-01 -3.7250045e-01  3.1499067e-01
  1.4767131e+00 -1.0917941e+00 -4.1656283e-01  1.1612900e+00
  3.6877260e-01 -1.3638624e+00 -1.4007581e+00  5.7393450e-01
  7.4744159e-01 -8.3138412e-01 -8.0325705e-04 -6.2616879e-01
  3.2574564e-01 -1.7450142e-01  1.4310188e+00 -4.8141584e-01
 -2.0674533e-01 -8.3551705e-02 -3.3154362e-01  1.2942314e+00
  6.0762185e-01  1.6157087e-02 -1.2654638e-01  9.6443146e-01
  6.7040008e-01  4.5994941e-02 -1.7231202e-01 -3.8087830e-01
  5.4522365e-01  6.1728507e-01 -6.9409460e-01 -1.9706711e-02
  2.1925266e-01 -1.9112635e-01 -4.5039222e-01 -2.3653276e-01
  5.2924603e-01 -5.4368466e-01  6.7833477e-01  3.6576650e-01
  2.5393319e-01  2.0520419e-01 -1.5809120e-01  1.9718105e-01
 -1.0831445e+00  5.5857992e-01 -8.1203681e-01  3.6197826e-01
 -5.1595896e-01  1.1463966e-01  1.0494781e+00  1.9000511e-01
  1.3155735e+00 -6.3445687e-01  8.3987743e-01  1.9622827e-01
 -1.5288396e-01 -1.0284517e-01  1.8791447e+00  4.4998789e-01
  1.0218178e+00 -1.7862328e+00 -1.4430651e-01  3.1967860e-01]</t>
  </si>
  <si>
    <t>{'putAllImpl', 'size'}</t>
  </si>
  <si>
    <t>IdentityHashMap</t>
  </si>
  <si>
    <t>public class Main
{
public void executeCharsToContentHandler(XPathContext xctxt,ContentHandler handler) throws javax.xml.transform.TransformerException, org.xml.sax.SAXException {
  if (Arg0IsNodesetExpr()) {
    int node=getArg0AsNode(xctxt);
    if (DTM.NULL != node) {
      DTM dtm=xctxt.getDTM(node);
      dtm.dispatchCharactersEvents(node,handler,true);
    }
  }
 else {
    XObject obj=execute(xctxt);
    obj.dispatchCharactersEvents(handler);
  }
}
}</t>
  </si>
  <si>
    <t>Execute an expression in the XPath runtime context, and return the  result of the expression.</t>
  </si>
  <si>
    <t>['public', 'class', 'Main', '{', 'public', 'void', 'executeCharsToContentHandler', '(', 'XPathContext', 'xctxt', ',', 'ContentHandler', 'handler', ')', 'throws', 'javax', '.', 'xml', '.', 'transform', '.', 'TransformerException', ',', 'org', '.', 'xml', '.', 'sax', '.', 'SAXException', '{', 'if', '(', 'Arg0IsNodesetExpr', '(', ')', ')', '{', 'int', 'node', '=', 'getArg0AsNode', '(', 'xctxt', ')', ';', 'if', '(', 'DTM', '.', 'NULL', '!=', 'node', ')', '{', 'DTM', 'dtm', '=', 'xctxt', '.', 'getDTM', '(', 'node', ')', ';', 'dtm', '.', 'dispatchCharactersEvents', '(', 'node', ',', 'handler', ',', 'true', ')', ';', '}', '}', 'else', '{', 'XObject', 'obj', '=', 'execute', '(', 'xctxt', ')', ';', 'obj', '.', 'dispatchCharactersEvents', '(', 'handler', ')', ';', '}', '}', '}']</t>
  </si>
  <si>
    <t>[-1.29238284e+00  5.97613811e-01  1.55764848e-01  3.86552393e-01
  4.38691705e-01 -4.92554367e-01  6.53994158e-02  9.37575459e-01
 -2.68430620e-01 -8.25286269e-01 -8.57714832e-01 -1.66669607e+00
 -4.88920689e-01  7.10757971e-02 -1.16130009e-01  1.00815892e-01
  1.84329116e+00  1.04981291e+00 -5.99254131e-01 -1.50438583e+00
  1.61561146e-01  2.16235295e-01  2.36191615e-01 -9.83271837e-01
  4.68965292e-01 -2.63071537e-01 -7.85551816e-02  1.62269354e-01
 -1.04131997e+00  2.70674348e-01  9.85920191e-01  1.86004594e-01
 -2.55442649e-01  6.39035627e-02 -5.34942329e-01  8.21480572e-01
  9.60556030e-01 -2.42002726e-01 -2.96557963e-01  8.30033064e-01
  8.87352765e-01 -1.09862602e+00 -1.15352118e+00  3.74574006e-01
  1.18882203e+00 -9.37763825e-02 -3.64034295e-01 -4.03187305e-01
 -4.95600462e-01  2.86350280e-01  6.18585885e-01 -5.44038415e-01
  2.13934064e-01  1.61520422e-01 -1.16672277e+00  9.72463489e-01
  4.91724402e-01  7.25701742e-04 -3.98657739e-01  8.70923638e-01
  1.14589882e+00  7.53607526e-02 -5.59738502e-02 -9.69860375e-01
  9.48050171e-02  6.01679012e-02 -1.81842446e-01 -3.28927457e-01
  6.26379490e-01 -1.91674307e-01 -6.15910172e-01  7.15569735e-01
  7.00309932e-01 -6.62602901e-01  9.79680598e-01  9.34366435e-02
  3.06694895e-01 -2.53191441e-02 -8.88837397e-01  2.91406035e-01
 -1.60589957e+00  1.63702518e-01 -1.27162993e+00  3.95847201e-01
 -8.37190270e-01 -6.54511750e-01  5.74910462e-01 -2.40551397e-01
  7.44160950e-01 -7.91993141e-01  9.31511298e-02  9.48908985e-01
 -1.08667076e-01 -1.06663954e+00  2.01593637e+00  1.21170139e+00
  1.04075158e+00 -1.12153530e+00 -1.18114695e-01  4.52106386e-01]</t>
  </si>
  <si>
    <t>{'getArg0AsNode', 'getDTM', 'execute', 'Arg0IsNodesetExpr', 'dispatchCharactersEvents'}</t>
  </si>
  <si>
    <t>executeCharsToContentHandler</t>
  </si>
  <si>
    <t>public class Main
{
public static char[] copyOfRange(char[] original,int from,int to){
  int newLength=to - from;
  if (newLength &lt; 0)   throw new IllegalArgumentException(from + " &gt; " + to);
  char[] copy=new char[newLength];
  System.arraycopy(original,from,copy,0,Math.min(original.length - from,newLength));
  return copy;
}
}</t>
  </si>
  <si>
    <t>Copies the specified range of the specified array into a new array. The initial index of the range (&lt;tt&gt;from&lt;/tt&gt;) must lie between zero and &lt;tt&gt;original.length&lt;/tt&gt;, inclusive.  The value at &lt;tt&gt;original[from]&lt;/tt&gt; is placed into the initial element of the copy (unless &lt;tt&gt;from == original.length&lt;/tt&gt; or &lt;tt&gt;from == to&lt;/tt&gt;). Values from subsequent elements in the original array are placed into subsequent elements in the copy.  The final index of the range (&lt;tt&gt;to&lt;/tt&gt;), which must be greater than or equal to &lt;tt&gt;from&lt;/tt&gt;, may be greater than &lt;tt&gt;original.length&lt;/tt&gt;, in which case &lt;tt&gt;'\\u000'&lt;/tt&gt; is placed in all elements of the copy whose index is greater than or equal to &lt;tt&gt;original.length - from&lt;/tt&gt;.  The length of the returned array will be &lt;tt&gt;to - from&lt;/tt&gt;.</t>
  </si>
  <si>
    <t>['public', 'class', 'Main', '{', 'public', 'static', 'char', '[', ']', 'copyOfRange', '(', 'char', '[', ']', 'original', ',', 'int', 'from', ',', 'int', 'to', ')', '{', 'int', 'newLength', '=', 'to', '-', 'from', ';', 'if', '(', 'newLength', '&lt;', '0', ')', 'throw', 'new', 'IllegalArgumentException', '(', 'from', '+', '" &gt; "', '+', 'to', ')', ';', 'char', '[', ']', 'copy', '=', 'new', 'char', '[', 'newLength', ']', ';', 'System', '.', 'arraycopy', '(', 'original', ',', 'from', ',', 'copy', ',', '0', ',', 'Math', '.', 'min', '(', 'original', '.', 'length', '-', 'from', ',', 'newLength', ')', ')', ';', 'return', 'copy', ';', '}', '}']</t>
  </si>
  <si>
    <t>[-0.20928663  0.12349166  0.58037966 -0.07374842  0.4453668  -1.2996999
  1.1914511   1.7106401  -0.28779912 -1.2816272  -0.95582587 -1.7798287
 -0.06197587  0.6782827   0.09785767 -0.14571528  1.7188694   0.89947915
 -0.28785115 -1.9056063   1.1482179  -0.2018836  -0.47337344  0.2028851
  0.8525353   0.9022532  -0.3205788   0.27285957 -0.14500454  0.3934126
  0.64325494  0.48561305 -0.7062799  -0.9301251  -0.24389143  0.05617943
  0.29843774 -0.47693142 -0.18037894 -0.06297407  0.56090367 -1.5837214
 -0.32368353  0.65153956  0.6896845  -0.76496375 -0.46247268 -0.57777953
  0.60169214 -0.18110573  0.88498545 -0.5989685  -0.096466   -0.03005635
 -0.19884863  0.66906214  0.7735389  -0.14272827 -0.31199571  0.90595424
  0.34495977  0.14800413  0.02558725 -0.11306915  0.9895064   0.42368847
  0.052476    0.11002271  0.1632686  -0.5314893   0.61447394 -0.46389663
  0.00627391 -0.36693943  0.55432767  0.277153    0.62777853  0.60958374
 -0.2625523  -0.0683261  -1.121094   -0.09545266 -1.3659848   0.38390303
 -0.14632094  0.24805124  1.244387    0.3223698   0.27813813 -1.3711822
  1.6381716   1.2315035   0.38495496  0.14338598  2.2713475   1.0945917
  0.9386759  -0.7656725  -0.51300424  0.04078785]</t>
  </si>
  <si>
    <t>{'min', 'arraycopy'}</t>
  </si>
  <si>
    <t>copyOfRange</t>
  </si>
  <si>
    <t>char</t>
  </si>
  <si>
    <t>public class Main
{
public ShortLookupTable(int offset,short data[][]){
  super(offset,data.length);
  numComponents=data.length;
  numEntries=data[0].length;
  this.data=new short[numComponents][];
  for (int i=0; i &lt; numComponents; i++) {
    this.data[i]=data[i];
  }
}
}</t>
  </si>
  <si>
    <t>Constructs a ShortLookupTable object from an array of short arrays representing a lookup table for each band.  The offset will be subtracted from the input values before indexing into the arrays.  The number of bands is the length of the data argument.  The data array for each band is stored as a reference.</t>
  </si>
  <si>
    <t>['public', 'class', 'Main', '{', 'public', 'ShortLookupTable', '(', 'int', 'offset', ',', 'short', 'data', '[', ']', '[', ']', ')', '{', 'super', '(', 'offset', ',', 'data', '.', 'length', ')', ';', 'numComponents', '=', 'data', '.', 'length', ';', 'numEntries', '=', 'data', '[', '0', ']', '.', 'length', ';', 'this', '.', 'data', '=', 'new', 'short', '[', 'numComponents', ']', '[', ']', ';', 'for', '(', 'int', 'i', '=', '0', ';', 'i', '&lt;', 'numComponents', ';', 'i', '++', ')', '{', 'this', '.', 'data', '[', 'i', ']', '=', 'data', '[', 'i', ']', ';', '}', '}', '}']</t>
  </si>
  <si>
    <t>[ 0.04500283  0.44964746  0.80188036  0.2471459   0.43097764 -1.5104674
  1.7194918   1.9428413  -0.3807682  -0.7840807  -1.4674135  -2.0176506
  0.50442964  0.79232496 -0.16218555 -0.52780086  2.2258348   1.399246
 -0.59259814 -1.7814852   1.5824598  -0.51818836 -0.92431676  0.49390775
  0.9348209   0.6965437  -0.47583804  0.12644002 -0.52159667  0.33922023
  1.3605016   0.6148623  -0.9858426  -0.5092351  -0.18421306 -0.62428904
  0.49993464 -0.22480543 -0.05933543 -0.46595606  0.53381234 -1.2779688
 -0.3236354   0.81543434  0.35893664 -0.63845253 -0.5735035  -0.85806376
  0.9996615  -0.03944644  1.4580482  -0.28640652 -0.41520232 -0.7181585
  0.15109496  1.1891395   0.6583722  -0.2506392  -0.26928076  1.0049639
  0.8899344   0.25523522  0.03713209 -0.3246029   1.3784605   0.3436632
 -0.15445918  0.38289347  1.0490977  -1.0496813   1.0933572  -1.3804114
  0.8697496  -0.20940763  0.9811767   0.41645092  1.0103594   1.0327477
 -0.46255755 -0.4185016  -1.8712065   0.2066503  -1.4264361   0.5776346
 -0.17789459 -0.097625    1.9166505  -0.06092548  0.3456107  -1.6542424
  2.3788037   1.2772917   0.45661682  0.28098327  2.9246078   1.1009512
  0.31178287 -1.0136254  -1.0598195   0.11321542]</t>
  </si>
  <si>
    <t>ShortLookupTable</t>
  </si>
  <si>
    <t>public class Main
{
public boolean equals(Object o){
  if (o == this)   return true;
  if (!(o instanceof Set))   return false;
  Collection&lt;?&gt; c=(Collection&lt;?&gt;)o;
  if (c.size() != size())   return false;
  try {
    return containsAll(c);
  }
 catch (  ClassCastException unused) {
    return false;
  }
catch (  NullPointerException unused) {
    return false;
  }
}
}</t>
  </si>
  <si>
    <t>Compares the specified object with this set for equality.  Returns &lt;tt&gt;true&lt;/tt&gt; if the given object is also a set, the two sets have the same size, and every member of the given set is contained in this set.  This ensures that the &lt;tt&gt;equals&lt;/tt&gt; method works properly across different implementations of the &lt;tt&gt;Set&lt;/tt&gt; interface.&lt;p&gt; This implementation first checks if the specified object is this set; if so it returns &lt;tt&gt;true&lt;/tt&gt;.  Then, it checks if the specified object is a set whose size is identical to the size of this set; if not, it returns false.  If so, it returns &lt;tt&gt;containsAll((Collection) o)&lt;/tt&gt;.</t>
  </si>
  <si>
    <t>['public', 'class', 'Main', '{', 'public', 'boolean', 'equals', '(', 'Object', 'o', ')', '{', 'if', '(', 'o', '==', 'this', ')', 'return', 'true', ';', 'if', '(', '!', '(', 'o', 'instanceof', 'Set', ')', ')', 'return', 'false', ';', 'Collection', '&lt;', '?', '&gt;', 'c', '=', '(', 'Collection', '&lt;', '?', '&gt;', ')', 'o', ';', 'if', '(', 'c', '.', 'size', '(', ')', '!=', 'size', '(', ')', ')', 'return', 'false', ';', 'try', '{', 'return', 'containsAll', '(', 'c', ')', ';', '}', 'catch', '(', 'ClassCastException', 'unused', ')', '{', 'return', 'false', ';', '}', 'catch', '(', 'NullPointerException', 'unused', ')', '{', 'return', 'false', ';', '}', '}', '}']</t>
  </si>
  <si>
    <t>[-1.7826      0.505017    0.24075705  0.16103312  0.39420626 -1.5063711
  0.7352587   1.6378531  -0.00823534 -1.3175086  -0.7946256  -2.5456426
 -0.8382465  -0.09516827 -0.56059855  0.36140192  1.6706239   0.9125331
 -0.62617016 -0.8630471   0.14988168 -0.08941692 -0.30926448  0.24764867
  0.56087106  0.15802225  0.21268512  0.42820066 -0.98998374 -0.10823206
  1.1512808   0.3163292  -0.5773207   0.5008825  -0.4535431   0.24104184
  1.651543   -0.4145023  -0.21332216  1.8317639   1.4024637  -0.9466649
 -1.32231     0.1457495   0.36807916 -0.1837115  -0.29220757 -0.48927173
  0.5174767   0.49312767  1.2781897  -0.50350565  0.47245863 -0.00517655
 -0.7163567   1.3853354   1.6834742   0.55404365 -0.32768393  0.9693699
  0.7444901   0.05611758  0.16119567 -1.0748026   0.48361617  0.45812398
 -0.7042435   0.08087754  0.36752918 -0.49243417 -0.4816768   0.35875058
  1.3737342  -0.89711696  0.7299709  -0.10424184  0.46795592  0.13082983
 -0.6988371   0.38697234 -1.706353    0.38029608 -1.0088161   0.07492812
 -0.5737046  -0.609351    0.79397404 -0.04553029  0.5249888  -0.67460066
  0.3698376   0.6347523  -0.36132354 -1.0974927   2.2084641   1.1978263
  1.0762252  -1.6389306  -0.1663478   0.45365664]</t>
  </si>
  <si>
    <t>{'containsAll', 'size'}</t>
  </si>
  <si>
    <t>equals</t>
  </si>
  <si>
    <t>public class Main
{
public static void main(final String[] args){
  DOMTestCase.doMain(getNamedItemNS01.class,args);
}
}</t>
  </si>
  <si>
    <t>['public', 'class', 'Main', '{', 'public', 'static', 'void', 'main', '(', 'final', 'String', '[', ']', 'args', ')', '{', 'DOMTestCase', '.', 'doMain', '(', 'getNamedItemNS01', '.', 'class', ',', 'args', ')', ';', '}', '}']</t>
  </si>
  <si>
    <t>[-1.0012952   1.5418198   0.6225905   0.13776919  0.9512731  -2.2574387
  2.1556544   2.5728066  -0.8735812  -0.7293523  -1.2313306  -1.0740154
  0.26535407 -0.40978163  0.74767363 -0.51124334  1.2014139   1.4682554
 -0.7466549  -2.1620886   0.78927594 -0.83399516  0.21004538 -0.5248237
  0.13657315  0.20879917 -1.0835468  -0.37471557 -0.11888073  0.08667339
  0.4288922   0.60460985 -0.11669757  0.80695003  0.5578196   0.48883477
  0.38417447  0.54743874  0.10164033  0.24020961  0.48659778 -1.5958791
 -0.64180815  1.023147    0.38412318 -0.6652304   0.22452684  0.06282654
  0.03371375 -0.31045085  0.49295363 -0.7035858   0.48442572 -0.23998034
  0.2822755   0.503041    0.14464253 -0.59935325  0.24930964  0.71656436
  0.5925088   0.17138211  0.08988342 -0.7204805   0.5090714   0.46519288
  0.6344122   0.38788095 -0.0047951  -0.8215985  -0.6962975  -0.20872284
  0.10269342 -0.12065202  1.1078895   0.8676523  -0.62972206  0.9851952
 -0.6689681  -0.29443735 -0.8867573  -0.01044823 -0.97536075  0.59570646
 -0.03273973 -0.46569064  1.3540621  -0.19816539  0.4038645  -1.3286535
  1.3353148   0.97169304  0.540538   -0.57333696  3.166863    0.81269
  0.980387   -0.93926734 -1.1908268   0.34227931]</t>
  </si>
  <si>
    <t>public class Main
{
public static final void updateAllWidgets(Context context,boolean updateFull){
  updateFull=updateFull || !GlobalFlags.partialUpdate(context);
  final AppWidgetManager awm=AppWidgetManager.getInstance(context);
  sPollBattery=false;
  for (  int widgetId : awm.getAppWidgetIds(new ComponentName(context,PCWidgetActivity.class))) {
    sPollBattery|=updateWidget(awm,context,widgetId,updateFull);
  }
  sPollBattery|=updateStatusbarWidget(context);
  setBatteryAlarm(context);
  QTStorage.updateAllWidgets(context,updateFull);
  if (sUpdateHook != null) {
    sUpdateHook.run();
  }
}
}</t>
  </si>
  <si>
    <t>Updates all visible widgets.</t>
  </si>
  <si>
    <t>['public', 'class', 'Main', '{', 'public', 'static', 'final', 'void', 'updateAllWidgets', '(', 'Context', 'context', ',', 'boolean', 'updateFull', ')', '{', 'updateFull', '=', 'updateFull', '||', '!', 'GlobalFlags', '.', 'partialUpdate', '(', 'context', ')', ';', 'final', 'AppWidgetManager', 'awm', '=', 'AppWidgetManager', '.', 'getInstance', '(', 'context', ')', ';', 'sPollBattery', '=', 'false', ';', 'for', '(', 'int', 'widgetId', ':', 'awm', '.', 'getAppWidgetIds', '(', 'new', 'ComponentName', '(', 'context', ',', 'PCWidgetActivity', '.', 'class', ')', ')', ')', '{', 'sPollBattery', '|=', 'updateWidget', '(', 'awm', ',', 'context', ',', 'widgetId', ',', 'updateFull', ')', ';', '}', 'sPollBattery', '|=', 'updateStatusbarWidget', '(', 'context', ')', ';', 'setBatteryAlarm', '(', 'context', ')', ';', 'QTStorage', '.', 'updateAllWidgets', '(', 'context', ',', 'updateFull', ')', ';', 'if', '(', 'sUpdateHook', '!=', 'null', ')', '{', 'sUpdateHook', '.', 'run', '(', ')', ';', '}', '}', '}']</t>
  </si>
  <si>
    <t>[-1.1376486   0.44140822  0.29415244  0.36978608  0.32865462 -0.8623276
  0.5863635   1.1256598  -0.29162684 -0.90626276 -1.0169123  -1.5771387
 -0.45465314  0.14735135 -0.19814314  0.37261143  1.4532806   1.0273658
 -0.48078167 -1.4939353   0.25105616  0.13771367 -0.00526406 -0.5524675
  0.62943953  0.22666326 -0.13166377  0.1532602  -1.03197     0.14667061
  0.8497061   0.37969893 -0.17119959 -0.15068063 -0.5564516   0.8590144
  0.72669333 -0.5760445  -0.2339146   0.97072095  0.8180483  -1.3520403
 -0.95529693  0.5943604   0.7930763  -0.44331306 -0.31488642 -0.51304233
 -0.41490865  0.0650904   0.47362387 -0.6179372   0.18726858  0.03140354
 -0.6029849   0.93014765  0.5665772  -0.13581184 -0.3502474   0.9338535
  0.8300006  -0.16071047 -0.2060942  -0.8030932   0.3737713   0.10236322
 -0.25729996 -0.2573592   0.42222252 -0.3343446  -0.6610451   0.24551119
  0.13272281 -0.7264804   0.6974862   0.16775426  0.16832818  0.01104443
 -0.5283778   0.51067877 -0.94567657  0.14388287 -1.2933517   0.27284732
 -0.61253434 -0.23144081  0.5810543  -0.17830805  0.7348573  -0.9141899
  0.44160646  0.6711347  -0.06222288 -0.58784616  1.5159934   0.7541705
  1.0866954  -1.3679807  -0.23318861  0.41279662]</t>
  </si>
  <si>
    <t>{'run', 'updateAllWidgets', 'getAppWidgetIds', 'setBatteryAlarm', 'updateStatusbarWidget', 'updateWidget', 'getInstance', 'partialUpdate'}</t>
  </si>
  <si>
    <t>updateAllWidgets</t>
  </si>
  <si>
    <t>public class Main
{
public static String addMetaAlias(String url,String metaAlias){
  if (url == null || url.length() == 0 || metaAlias == null || metaAlias.length() == 0) {
    return url;
  }
 else {
    if (url.indexOf(IFSConstants.QUESTION_MARK) == -1) {
      return url + IFSConstants.QUESTION_MARK + IFSConstants.META_ALIAS+ IFSConstants.EQUAL_TO+ metaAlias;
    }
 else {
      return url + IFSConstants.AMPERSAND + IFSConstants.META_ALIAS+ IFSConstants.EQUAL_TO+ metaAlias;
    }
  }
}
}</t>
  </si>
  <si>
    <t>Appends meta alias to the URL.</t>
  </si>
  <si>
    <t>['public', 'class', 'Main', '{', 'public', 'static', 'String', 'addMetaAlias', '(', 'String', 'url', ',', 'String', 'metaAlias', ')', '{', 'if', '(', 'url', '==', 'null', '||', 'url', '.', 'length', '(', ')', '==', '0', '||', 'metaAlias', '==', 'null', '||', 'metaAlias', '.', 'length', '(', ')', '==', '0', ')', '{', 'return', 'url', ';', '}', 'else', '{', 'if', '(', 'url', '.', 'indexOf', '(', 'IFSConstants', '.', 'QUESTION_MARK', ')', '==', '-', '1', ')', '{', 'return', 'url', '+', 'IFSConstants', '.', 'QUESTION_MARK', '+', 'IFSConstants', '.', 'META_ALIAS', '+', 'IFSConstants', '.', 'EQUAL_TO', '+', 'metaAlias', ';', '}', 'else', '{', 'return', 'url', '+', 'IFSConstants', '.', 'AMPERSAND', '+', 'IFSConstants', '.', 'META_ALIAS', '+', 'IFSConstants', '.', 'EQUAL_TO', '+', 'metaAlias', ';', '}', '}', '}', '}']</t>
  </si>
  <si>
    <t>[-1.4670116   0.24415903  0.20524706 -0.1247794   0.74124074 -1.2100271
  0.93595386  1.5902933  -0.67535996 -1.1624233  -0.9844641  -2.4367177
 -0.9625861   0.615384   -0.13570139  0.46153113  2.0325267   0.778433
 -0.9356855  -1.8955867   0.90717614  0.5129875   0.63086677 -0.48105708
  0.800762    0.65312153  0.06992043  0.63209105 -1.2354796  -0.03176036
  0.77130187  0.5527557  -0.94666594 -0.41231388 -0.55969214  0.00930514
  0.8399522  -0.04667407 -0.03643995  0.93940544  0.92992455 -0.85789883
 -0.86566323  0.27524215  1.5104529   0.15165287 -0.77766705 -0.27237198
  1.1222478   0.48977947  0.6596712  -0.5785389   0.48444334  0.08929221
 -0.61679673  0.61083823  1.0755415   0.4294434  -0.5459262   0.9177482
  0.8902349   0.07823391 -0.17058505 -0.8545167   0.19089034 -0.04192644
 -0.3771756   0.02702332  0.9939761  -0.19741827 -0.08090041  0.21189092
  0.96529293 -0.7501804   0.86932033 -0.40668598  1.0007943   0.1141943
 -0.13965327 -0.15509729 -0.92200077  0.02580334 -1.297819   -0.27015832
 -0.6973679  -0.7483402  -0.06410222 -0.05239634 -0.11055283 -0.76298046
  0.15985686  1.4588225   0.6194454  -1.0781231   1.5986235   1.6348313
  0.56972194 -0.50083464  0.12949778  0.25886434]</t>
  </si>
  <si>
    <t>{'indexOf', 'length'}</t>
  </si>
  <si>
    <t>addMetaAlias</t>
  </si>
  <si>
    <t>public class Main
{
static boolean isValidKeyEventForKeyBindings(KeyEvent e){
  return true;
}
}</t>
  </si>
  <si>
    <t>Returns true if the &lt;code&gt;e&lt;/code&gt; is a valid KeyEvent to use in processing the key bindings associated with JComponents.</t>
  </si>
  <si>
    <t>['public', 'class', 'Main', '{', 'static', 'boolean', 'isValidKeyEventForKeyBindings', '(', 'KeyEvent', 'e', ')', '{', 'return', 'true', ';', '}', '}']</t>
  </si>
  <si>
    <t>[-1.9350799   1.6800901   0.5096508   0.24962857  0.42745045 -2.0899181
  1.2798874   2.4689507  -0.00736413 -0.91824424 -0.32281998 -1.2827733
 -0.42081776 -0.6476758   0.19075724 -0.57559735  1.0993629   0.88297033
 -0.7155781  -1.1551758   0.69410545 -0.7681502   0.50922406  0.07181535
 -0.18555574  0.08839542 -0.45974132  0.1724897  -0.08652771 -0.06549605
  0.54374725 -0.13924515  0.17709328  1.0446917   0.4698242   0.36020717
  1.3299186   0.22072718 -0.31354263  1.5711509   1.1408739  -1.0184774
 -1.382529    0.6174433  -0.4199712  -0.4743667   0.2542128   0.04282843
 -0.00745292 -0.2608535   0.28264567 -0.7441307   0.85105634  0.3189701
 -0.04763719  0.7337749   1.5195787   0.13744843  0.40784866  0.61865205
 -0.12021365  0.14121057  0.46815276 -1.3627471   0.22854587  0.43170264
  0.0310296   0.29568958 -0.6122468  -0.7667273  -0.7775271   0.5703759
  0.45038533 -0.21186572  0.6238061   0.63756627 -0.61445135  0.6161083
 -1.0117047  -0.12473342 -1.6603061   0.16867708 -0.21580999  0.24203144
 -0.53871197 -0.40389946  1.0702201  -0.40770447  0.10769653 -0.97009605
  0.66251147  0.63856447 -0.4772942  -1.1172395   2.928225    1.0484614
  0.9768084  -1.1512287  -0.98398095  0.6263535 ]</t>
  </si>
  <si>
    <t>isValidKeyEventForKeyBindings</t>
  </si>
  <si>
    <t>public class Main
{
public void autoroute_selected_items(){
  if (board_is_read_only)   return;
  if (!(interactive_state instanceof StateSelectedItem))   return;
  r_board.generate_snapshot();
  interactive_action_thread=new IteraAutorouteThread(this);
  interactive_action_thread.start();
}
}</t>
  </si>
  <si>
    <t>Autoroute the selected items.</t>
  </si>
  <si>
    <t>['public', 'class', 'Main', '{', 'public', 'void', 'autoroute_selected_items', '(', ')', '{', 'if', '(', 'board_is_read_only', ')', 'return', ';', 'if', '(', '!', '(', 'interactive_state', 'instanceof', 'StateSelectedItem', ')', ')', 'return', ';', 'r_board', '.', 'generate_snapshot', '(', ')', ';', 'interactive_action_thread', '=', 'new', 'IteraAutorouteThread', '(', 'this', ')', ';', 'interactive_action_thread', '.', 'start', '(', ')', ';', '}', '}']</t>
  </si>
  <si>
    <t>[-1.3873568   0.4987234   0.34192     0.33119428  0.5647395  -0.9403679
  0.4536836   1.2476671  -0.13851021 -0.8457599  -1.0514163  -2.0506227
 -0.6604808  -0.10576159 -0.6225865   0.29221022  1.7732488   1.118584
 -0.7107392  -1.2716445   0.11008757 -0.0921197  -0.12249237 -0.5711673
  0.6382756   0.23797436 -0.23601744  0.51693416 -1.105905    0.22079565
  0.8715639   0.6806313  -0.5113654   0.193322   -0.3957377   0.48849538
  1.3057789  -0.5040736  -0.18350004  1.4223658   1.0763475  -0.90228695
 -1.358908    0.48117825  0.80294245 -0.32334387 -0.27888575 -0.31491542
 -0.03046086  0.3506017   0.71996593 -0.43658838  0.4193267   0.04814659
 -0.38353464  0.9500947   0.74943984  0.10262612  0.02426237  0.9869726
  1.1859168   0.1037818  -0.14764325 -0.8728857   0.28887528  0.07315747
 -0.29178467 -0.22180563  0.7912572  -0.5498868  -0.6165148   0.41252518
  0.89802694 -0.8878461   0.7263362   0.02124855  0.51411223 -0.07303326
 -0.620701    0.26368025 -1.4691371   0.47482976 -1.3182576   0.3520925
 -0.51172674 -0.80339074  0.7125733  -0.2930967   0.36781663 -0.68944645
  0.22504464  0.8636582  -0.09333386 -1.0915519   1.8849202   0.9280972
  1.1236775  -1.1926426  -0.17759204  0.5737763 ]</t>
  </si>
  <si>
    <t>{'start', 'generate_snapshot'}</t>
  </si>
  <si>
    <t>autoroute_selected_items</t>
  </si>
  <si>
    <t>public class Main
{
public Iterator&lt;E&gt; iterator(){
  return new Itr();
}
}</t>
  </si>
  <si>
    <t>Returns an iterator over the elements in this list in proper sequence. &lt;p&gt;The returned iterator is &lt;a href="#fail-fast"&gt;&lt;i&gt;fail-fast&lt;/i&gt;&lt;/a&gt;.</t>
  </si>
  <si>
    <t>['public', 'class', 'Main', '{', 'public', 'Iterator', '&lt;', 'E', '&gt;', 'iterator', '(', ')', '{', 'return', 'new', 'Itr', '(', ')', ';', '}', '}']</t>
  </si>
  <si>
    <t>[-1.6107583   1.3615872   0.650339    0.16331409  0.34866032 -2.1248515
  1.2956835   2.4767423  -0.58985645 -1.6324112  -0.89154917 -1.8024824
  0.17233725 -0.28999323  0.35387227  0.02336129  1.0706975   1.270252
 -0.74795496 -1.1252735  -0.22824556 -0.52203166 -0.2015826   0.80707014
  0.3164893   0.49124828 -0.8237579   0.12525208 -0.3788715   0.04013797
  0.41044298  0.9123603   0.06547984  0.99718386  0.05766919  0.1828313
  1.4892809  -0.7986956  -0.4527087   1.4659643   0.6533605  -0.73471785
 -1.5200263   0.52964234  0.45701322 -0.9252782   0.7581326  -0.3343505
  0.31629524 -0.3376651   1.1080605  -0.4550738   0.22498712  0.19581334
 -0.04010672  1.1127663   0.7065674  -0.0466515   0.34417653  0.76244557
  0.7468263   0.1696372   0.41034022 -0.6416265   0.49260747  0.5657254
 -0.42093512 -0.18289496 -0.07275079 -0.3176474  -0.6483701   0.14791086
  0.6966716  -0.2835261   0.4073527   0.86020017 -0.09526366  0.46687388
 -0.7601644  -0.02525415 -1.4835622   0.5726235  -0.710182    0.48140067
 -0.5888637  -0.6224832   1.2270504   0.05296733  0.5262207  -0.75781167
  0.8815798   0.56542826 -0.3768893  -0.6884436   2.633644    0.55141884
  1.134502   -1.2289366  -0.5158183   0.5397767 ]</t>
  </si>
  <si>
    <t>iterator</t>
  </si>
  <si>
    <t>Iterator</t>
  </si>
  <si>
    <t>public class Main
{
public boolean hasPurchase(String sku){
  return mPurchaseMap.containsKey(sku);
}
}</t>
  </si>
  <si>
    <t>Returns whether or not there exists a purchase of the given product.</t>
  </si>
  <si>
    <t>['public', 'class', 'Main', '{', 'public', 'boolean', 'hasPurchase', '(', 'String', 'sku', ')', '{', 'return', 'mPurchaseMap', '.', 'containsKey', '(', 'sku', ')', ';', '}', '}']</t>
  </si>
  <si>
    <t>[-1.71240079e+00  1.37895787e+00  3.30911666e-01  4.09711331e-01
  5.20360708e-01 -1.73888087e+00  9.84337211e-01  1.85325277e+00
 -4.15729344e-01 -8.25431406e-01 -6.61590636e-01 -1.26923037e+00
 -3.79315823e-01 -4.37752604e-01  2.60256380e-01 -6.27113059e-02
  1.21502554e+00  1.17472470e+00 -6.94747329e-01 -1.17702472e+00
  4.18807775e-01 -4.86139655e-01  6.07237101e-01 -4.65954751e-01
  9.53996927e-02  1.37653025e-02 -5.77009737e-01  1.80038914e-01
 -3.09914082e-01  4.05045785e-02  4.36191559e-01  4.58224744e-01
  1.65091425e-01  1.04168522e+00  1.13825493e-01  4.82171357e-01
  9.79565859e-01 -6.81207329e-02 -1.21499494e-01  1.27958894e+00
  8.46029818e-01 -7.92678237e-01 -1.20023394e+00  5.92673838e-01
  4.67465490e-01 -3.09158295e-01  1.05816104e-01  5.30754961e-02
  1.71314701e-02 -1.61456332e-01  3.31873536e-01 -5.80222428e-01
  8.23425293e-01  1.67621225e-01 -4.20113802e-02  7.02492476e-01
  7.88619637e-01  4.40326607e-04  3.83683085e-01  7.72871912e-01
  4.70560759e-01  3.07742983e-01 -3.13733704e-02 -1.04977143e+00
  6.35715052e-02  3.60968947e-01  6.58096150e-02  7.46297538e-02
  1.16636820e-01 -4.28230554e-01 -1.05254221e+00  3.86617154e-01
  3.65378290e-01 -4.31947589e-01  6.89343512e-01  4.91446614e-01
 -1.88188016e-01  3.55917364e-01 -7.10176229e-01 -2.21123412e-01
 -1.30430424e+00  3.18891734e-01 -5.36174059e-01  4.97454613e-01
 -2.51073152e-01 -5.29546738e-01  7.64551938e-01 -4.95641977e-01
  1.69512093e-01 -8.56120169e-01  4.59663570e-01  6.77583218e-01
 -2.93217927e-01 -1.06715786e+00  2.38518238e+00  7.93688059e-01
  9.38422203e-01 -9.76808965e-01 -6.05294585e-01  7.04042912e-01]</t>
  </si>
  <si>
    <t>{'containsKey'}</t>
  </si>
  <si>
    <t>hasPurchase</t>
  </si>
  <si>
    <t>public class Main
{
public static int computeNumberOfThreads(int minimumValue,float cpuMultiplier){
  Reject.ifTrue(cpuMultiplier &lt; 0,"Multiplier must be a positive number");
  return Math.max(minimumValue,(int)(Runtime.getRuntime().availableProcessors() * cpuMultiplier));
}
}</t>
  </si>
  <si>
    <t>Computes the number of replay/worker/cleaner threads based on the number of cpus in the system. Allows for a multiplier to be specified and a minimum value to be returned if not enough processors are present in the system.</t>
  </si>
  <si>
    <t>['public', 'class', 'Main', '{', 'public', 'static', 'int', 'computeNumberOfThreads', '(', 'int', 'minimumValue', ',', 'float', 'cpuMultiplier', ')', '{', 'Reject', '.', 'ifTrue', '(', 'cpuMultiplier', '&lt;', '0', ',', '"Multiplier must be a positive number"', ')', ';', 'return', 'Math', '.', 'max', '(', 'minimumValue', ',', '(', 'int', ')', '(', 'Runtime', '.', 'getRuntime', '(', ')', '.', 'availableProcessors', '(', ')', '*', 'cpuMultiplier', ')', ')', ';', '}', '}']</t>
  </si>
  <si>
    <t>[-0.74295664  0.42690855  0.46402344  0.4813179   0.53997886 -0.9302443
  0.5585882   1.4236587  -0.31830123 -1.3001928  -0.7391372  -1.6971107
 -0.08755741  0.46827945 -0.0028223   0.45528072  1.5990105   1.1763836
 -0.7379661  -1.8214554   0.3729467  -0.1346945  -0.130725   -0.4053349
  0.8639003   0.36005852 -0.18107595  0.2361615  -0.39769325  0.42040086
  0.5450417   0.5212661  -0.12286882 -0.4806846  -0.21051046  0.5037302
  0.7870988  -0.8522792  -0.283535    0.6941031   0.56661654 -1.4651855
 -1.1764464   0.77149093  0.92043525 -0.72750676 -0.33378837 -0.50013864
 -0.394138   -0.10350323  0.5239656  -0.5424562  -0.21666966  0.31938517
 -0.43462068  0.78104466  0.46748215 -0.23837101 -0.19196028  0.6862568
  0.72941333  0.21755235 -0.28571007 -0.42469725  0.47190973  0.36230204
 -0.0742371  -0.31621727  0.25144058 -0.28196084 -0.21899898  0.1958169
  0.05246401 -0.6994435   0.4039843   0.08150987  0.4378492   0.13581355
 -0.53989846  0.41942346 -1.2639493   0.18103735 -1.1712892   0.39537376
 -0.41616568  0.06432364  0.9650958  -0.20297283  0.5678062  -1.090537
  0.6774123   0.873061   -0.13418482 -0.18388861  2.0020988   0.92953277
  1.0796833  -1.2077969  -0.48881516  0.408938  ]</t>
  </si>
  <si>
    <t>{'availableProcessors', 'getRuntime', 'ifTrue', 'max'}</t>
  </si>
  <si>
    <t>computeNumberOfThreads</t>
  </si>
  <si>
    <t>int</t>
  </si>
  <si>
    <t>public class Main
{
public static void main(final String[] args){
  DOMTestCase.doMain(characterdatareplacedataexceedslengthofdata.class,args);
}
}</t>
  </si>
  <si>
    <t>['public', 'class', 'Main', '{', 'public', 'static', 'void', 'main', '(', 'final', 'String', '[', ']', 'args', ')', '{', 'DOMTestCase', '.', 'doMain', '(', 'characterdatareplacedataexceedslengthofdata', '.', 'class', ',', 'args', ')', ';', '}', '}']</t>
  </si>
  <si>
    <t>[-1.0004493   1.5411346   0.6219834   0.1367828   0.95127416 -2.25781
  2.1552944   2.5728915  -0.8728993  -0.7295074  -1.230586   -1.0744349
  0.2654164  -0.40933332  0.747075   -0.5111234   1.2014047   1.4678179
 -0.7467793  -2.1617732   0.7888254  -0.8340804   0.21027368 -0.5253532
  0.13692524  0.20881078 -1.0830734  -0.37445623 -0.11963256  0.08709338
  0.42943776  0.6036915  -0.11697351  0.8060252   0.55679977  0.48939317
  0.38421676  0.5467107   0.1015686   0.24019593  0.4866431  -1.5955704
 -0.64193153  1.0235521   0.38453928 -0.6645922   0.22377399  0.06295294
  0.03443201 -0.30910024  0.49301782 -0.7036483   0.48356968 -0.23967667
  0.28201327  0.50272083  0.14459686 -0.59936     0.24871445  0.7168905
  0.5925584   0.17114314  0.0901823  -0.72045535  0.5087918   0.4659155
  0.63397926  0.3874763  -0.00419955 -0.8211712  -0.6954696  -0.20803934
  0.10387327 -0.12088569  1.1080068   0.8669495  -0.62849283  0.9845491
 -0.6693832  -0.294288   -0.8871748  -0.010138   -0.9763642   0.59648526
 -0.03351454 -0.465558    1.3541473  -0.19714755  0.40499508 -1.3285654
  1.335139    0.97174215  0.54091895 -0.572663    3.1667302   0.813319
  0.97987556 -0.9394753  -1.1900734   0.341474  ]</t>
  </si>
  <si>
    <t>public class Main
{
protected String paramString(){
  return super.paramString();
}
}</t>
  </si>
  <si>
    <t>Returns a string representation of this JRadioButton. This method is intended to be used only for debugging purposes, and the content and format of the returned string may vary between implementations. The returned string may be empty but may not be &lt;code&gt;null&lt;/code&gt;.</t>
  </si>
  <si>
    <t>['public', 'class', 'Main', '{', 'protected', 'String', 'paramString', '(', ')', '{', 'return', 'super', '.', 'paramString', '(', ')', ';', '}', '}']</t>
  </si>
  <si>
    <t>[-1.6311595   1.5203444   0.37786683  0.46692884  0.5265303  -1.7796798
  1.1574287   2.0038395  -0.45696244 -0.7981816  -0.7149568  -1.3655956
 -0.37638944 -0.48866698  0.12135134  0.007309    1.2455283   1.2409633
 -0.82826865 -1.4714676   0.36291903 -0.5020363   0.78205186 -0.5450119
  0.14215043 -0.00589616 -0.59479433  0.13880809 -0.48346666  0.1447182
  0.49261752  0.47496805  0.15315036  0.90717363  0.15737054  0.57832754
  1.256926   -0.11123406 -0.19800247  1.3002266   0.8483448  -1.0575832
 -1.4989017   0.7488218   0.58978057 -0.4213293   0.08091616  0.06074974
  0.11276767 -0.13062532  0.3596295  -0.7548405   0.8154751   0.17058435
 -0.09768412  0.64891696  0.6606052  -0.27193597  0.48059955  0.89244694
  0.7066578   0.27933785  0.00945796 -1.0993999   0.16171594  0.11326342
 -0.06440165  0.06926252  0.24829352 -0.6042572  -0.85648274  0.31592432
  0.46750078 -0.36744696  0.70192164  0.5541792  -0.0852164   0.40721813
 -0.7285078  -0.29407018 -1.201532    0.3269759  -0.6844855   0.5103186
 -0.39623627 -0.7062848   0.6862584  -0.5721229   0.23989336 -0.8485071
  0.57628447  0.90340465 -0.12404849 -0.9984712   2.7096915   0.7997577
  1.1302149  -1.1796972  -0.6008436   0.7018507 ]</t>
  </si>
  <si>
    <t>paramString</t>
  </si>
  <si>
    <t>public class Main
{
public boolean check_move(){
  if (!all_items_movable)   return false;
  TimeLimit time_limit=new TimeLimit(3);
  Collection&lt;BrdItem&gt; ignore_items=new LinkedList&lt;BrdItem&gt;();
  for (  SortedItemDouble an_item : item_group_arr) {
    boolean move_ok;
    if (an_item.item instanceof BrdAbit) {
      BrdAbit curr_drill_item=(BrdAbit)an_item.item;
      if (translate_vector.distance() &gt;= curr_drill_item.min_width()) {
        move_ok=false;
      }
 else {
        move_ok=r_board.move_drill_algo.check(curr_drill_item,translate_vector,max_recursion_depth,max_via_recursion_depth,ignore_items,time_limit);
      }
    }
 else {
      move_ok=r_board.check_item_move(an_item.item,translate_vector,ignore_items);
    }
    if (!move_ok)     return false;
  }
  return true;
}
}</t>
  </si>
  <si>
    <t>Checks, if all items in the group can be moved by shoving obstacle trace aside without creating clearance violations.</t>
  </si>
  <si>
    <t>['public', 'class', 'Main', '{', 'public', 'boolean', 'check_move', '(', ')', '{', 'if', '(', '!', 'all_items_movable', ')', 'return', 'false', ';', 'TimeLimit', 'time_limit', '=', 'new', 'TimeLimit', '(', '3', ')', ';', 'Collection', '&lt;', 'BrdItem', '&gt;', 'ignore_items', '=', 'new', 'LinkedList', '&lt;', 'BrdItem', '&gt;', '(', ')', ';', 'for', '(', 'SortedItemDouble', 'an_item', ':', 'item_group_arr', ')', '{', 'boolean', 'move_ok', ';', 'if', '(', 'an_item', '.', 'item', 'instanceof', 'BrdAbit', ')', '{', 'BrdAbit', 'curr_drill_item', '=', '(', 'BrdAbit', ')', 'an_item', '.', 'item', ';', 'if', '(', 'translate_vector', '.', 'distance', '(', ')', '&gt;=', 'curr_drill_item', '.', 'min_width', '(', ')', ')', '{', 'move_ok', '=', 'false', ';', '}', 'else', '{', 'move_ok', '=', 'r_board', '.', 'move_drill_algo', '.', 'check', '(', 'curr_drill_item', ',', 'translate_vector', ',', 'max_recursion_depth', ',', 'max_via_recursion_depth', ',', 'ignore_items', ',', 'time_limit', ')', ';', '}', '}', 'else', '{', 'move_ok', '=', 'r_board', '.', 'check_item_move', '(', 'an_item', '.', 'item', ',', 'translate_vector', ',', 'ignore_items', ')', ';', '}', 'if', '(', '!', 'move_ok', ')', 'return', 'false', ';', '}', 'return', 'true', ';', '}', '}']</t>
  </si>
  <si>
    <t>[-1.1615182  -0.05776769  0.11771234  0.1625239   0.24078687 -0.8397591
  0.33092546  0.97329766 -0.09945778 -1.055509   -0.8029909  -1.8198152
 -0.714094    0.16960298 -0.37926996  0.3328063   1.5455626   0.94724625
 -0.5820005  -1.1022565   0.09490909  0.17991872 -0.11385529 -0.04956197
  0.6842164   0.18221639  0.1622142   0.21930009 -0.96209675  0.08265658
  0.97439575  0.34561828 -0.4089299  -0.1457226  -0.54153717  0.4183038
  1.1050304  -0.7595099  -0.10905349  1.1826503   0.914941   -1.103599
 -0.9420576   0.23713249  0.87800723 -0.23203765 -0.29985502 -0.47892746
 -0.0493703   0.25520152  0.8322128  -0.4128669   0.20222738  0.15017827
 -0.72657084  1.0803334   0.9999967   0.2501007  -0.4175528   0.98131037
  0.9133867  -0.02657531  0.00500624 -0.7649041   0.48402178  0.27216822
 -0.4501869  -0.19265455  0.42192176 -0.23216397 -0.34566104  0.29558903
  0.6243263  -0.77219033  0.5978502   0.02260669  0.39714918  0.01935717
 -0.41831437  0.46271488 -1.2803704   0.24440101 -1.2144649   0.16488108
 -0.6474352  -0.38736624  0.7767569  -0.02875336  0.700595   -0.7723202
  0.37522477  0.78283286 -0.21804905 -0.62020826  1.6764249   0.98370403
  0.97201055 -1.4473681  -0.16251168  0.38309413]</t>
  </si>
  <si>
    <t>{'check', 'min_width', 'distance', 'check_item_move'}</t>
  </si>
  <si>
    <t>check_move</t>
  </si>
  <si>
    <t>public class Main
{
AccessControlContext optimize(){
  AccessControlContext acc;
  DomainCombiner combiner=null;
  AccessControlContext parent=null;
  Permission[] permissions=null;
  if (isPrivileged) {
    acc=privilegedContext;
    if (acc != null) {
      if (acc.isWrapped) {
        permissions=acc.permissions;
        parent=acc.parent;
      }
    }
  }
 else {
    acc=AccessController.getInheritedAccessControlContext();
    if (acc != null) {
      if (acc.isLimited) {
        parent=acc;
      }
    }
  }
  boolean skipStack=(context == null);
  boolean skipAssigned=(acc == null || acc.context == null);
  ProtectionDomain[] assigned=(skipAssigned) ? null : acc.context;
  ProtectionDomain[] pd;
  boolean skipLimited=((acc == null || !acc.isWrapped) &amp;&amp; parent == null);
  if (acc != null &amp;&amp; acc.combiner != null) {
    if (getDebug() != null) {
      debug.println("AccessControlContext invoking the Combiner");
    }
    combiner=acc.combiner;
    pd=combiner.combine(context,assigned);
  }
 else {
    if (skipStack) {
      if (skipAssigned) {
        calculateFields(acc,parent,permissions);
        return this;
      }
 else       if (skipLimited) {
        return acc;
      }
    }
 else     if (assigned != null) {
      if (skipLimited) {
        if (context.length == 1 &amp;&amp; context[0] == assigned[0]) {
          return acc;
        }
      }
    }
    pd=combine(context,assigned);
    if (skipLimited &amp;&amp; !skipAssigned &amp;&amp; pd == assigned) {
      return acc;
    }
 else     if (skipAssigned &amp;&amp; pd == context) {
      calculateFields(acc,parent,permissions);
      return this;
    }
  }
  this.context=pd;
  this.combiner=combiner;
  this.isPrivileged=false;
  calculateFields(acc,parent,permissions);
  return this;
}
}</t>
  </si>
  <si>
    <t>Take the stack-based context (this) and combine it with the privileged or inherited context, if need be. Any limited privilege scope is flagged regardless of whether the assigned context comes from an immediately enclosing limited doPrivileged(). The limited privilege scope can indirectly flow from the inherited parent thread or an assigned context previously captured by getContext().</t>
  </si>
  <si>
    <t>['public', 'class', 'Main', '{', 'AccessControlContext', 'optimize', '(', ')', '{', 'AccessControlContext', 'acc', ';', 'DomainCombiner', 'combiner', '=', 'null', ';', 'AccessControlContext', 'parent', '=', 'null', ';', 'Permission', '[', ']', 'permissions', '=', 'null', ';', 'if', '(', 'isPrivileged', ')', '{', 'acc', '=', 'privilegedContext', ';', 'if', '(', 'acc', '!=', 'null', ')', '{', 'if', '(', 'acc', '.', 'isWrapped', ')', '{', 'permissions', '=', 'acc', '.', 'permissions', ';', 'parent', '=', 'acc', '.', 'parent', ';', '}', '}', '}', 'else', '{', 'acc', '=', 'AccessController', '.', 'getInheritedAccessControlContext', '(', ')', ';', 'if', '(', 'acc', '!=', 'null', ')', '{', 'if', '(', 'acc', '.', 'isLimited', ')', '{', 'parent', '=', 'acc', ';', '}', '}', '}', 'boolean', 'skipStack', '=', '(', 'context', '==', 'null', ')', ';', 'boolean', 'skipAssigned', '=', '(', 'acc', '==', 'null', '||', 'acc', '.', 'context', '==', 'null', ')', ';', 'ProtectionDomain', '[', ']', 'assigned', '=', '(', 'skipAssigned', ')', '?', 'null', ':', 'acc', '.', 'context', ';', 'ProtectionDomain', '[', ']', 'pd', ';', 'boolean', 'skipLimited', '=', '(', '(', 'acc', '==', 'null', '||', '!', 'acc', '.', 'isWrapped', ')', '&amp;&amp;', 'parent', '==', 'null', ')', ';', 'if', '(', 'acc', '!=', 'null', '&amp;&amp;', 'acc', '.', 'combiner', '!=', 'null', ')', '{', 'if', '(', 'getDebug', '(', ')', '!=', 'null', ')', '{', 'debug', '.', 'println', '(', '"AccessControlContext invoking the Combiner"', ')', ';', '}', 'combiner', '=', 'acc', '.', 'combiner', ';', 'pd', '=', 'combiner', '.', 'combine', '(', 'context', ',', 'assigned', ')', ';', '}', 'else', '{', 'if', '(', 'skipStack', ')', '{', 'if', '(', 'skipAssigned', ')', '{', 'calculateFields', '(', 'acc', ',', 'parent', ',', 'permissions', ')', ';', 'return', 'this', ';', '}', 'else', 'if', '(', 'skipLimited', ')', '{', 'return', 'acc', ';', '}', '}', 'else', 'if', '(', 'assigned', '!=', 'null', ')', '{', 'if', '(', 'skipLimited', ')', '{', 'if', '(', 'context', '.', 'length', '==', '1', '&amp;&amp;', 'context', '[', '0', ']', '==', 'assigned', '[', '0', ']', ')', '{', 'return', 'acc', ';', '}', '}', '}', 'pd', '=', 'combine', '(', 'context', ',', 'assigned', ')', ';', 'if', '(', 'skipLimited', '&amp;&amp;', '!', 'skipAssigned', '&amp;&amp;', 'pd', '==', 'assigned', ')', '{', 'return', 'acc', ';', '}', 'else', 'if', '(', 'skipAssigned', '&amp;&amp;', 'pd', '==', 'context', ')', '{', 'calculateFields', '(', 'acc', ',', 'parent', ',', 'permissions', ')', ';', 'return', 'this', ';', '}', '}', 'this', '.', 'context', '=', 'pd', ';', 'this', '.', 'combiner', '=', 'combiner', ';', 'this', '.', 'isPrivileged', '=', 'false', ';', 'calculateFields', '(', 'acc', ',', 'parent', ',', 'permissions', ')', ';', 'return', 'this', ';', '}', '}']</t>
  </si>
  <si>
    <t>[-1.4024906   0.0922202   0.16490777  0.33575773  0.23573719 -0.87057143
  0.6382138   1.203708   -0.18926619 -0.75903875 -1.2674633  -2.183746
 -0.7889031   0.3589135  -0.6726259   0.24799979  1.8818296   0.7027467
 -0.37527308 -1.1331402   0.5959076   0.2732101  -0.16547865 -0.54377764
  0.58588606  0.2143454   0.21944408  0.70814604 -1.2173746   0.12427676
  1.1433128   0.44224972 -0.9626018   0.30072638 -0.8051951   0.30474624
  0.84550035 -0.4488358  -0.15464117  1.2549834   1.2697221  -0.8319775
 -0.7178951   0.16226119  1.0005875  -0.01796298 -0.8575857  -0.66040367
  0.55155945  0.52645826  1.050836   -0.77719575  0.30522838 -0.20626594
 -0.8995257   1.3825679   1.2315869   0.43997797 -0.5113584   1.0544999
  0.9525125  -0.2498378  -0.11744479 -1.0684428   0.5804435  -0.00935294
 -0.5956076   0.0224322   1.136056   -0.4681163  -0.17290032  0.07043372
  0.85742104 -0.95916057  0.90034634 -0.04999205  0.8851082  -0.08263737
 -0.6034892   0.32131317 -1.4660671   0.24161816 -1.4294038   0.17332725
 -0.69048333 -0.55235124  0.35489237 -0.18020348  0.50405127 -0.60590994
  0.41245824  0.87790686 -0.00399031 -1.0066031   1.5497819   1.2173547
  1.0336134  -1.078019    0.2026045   0.46617913]</t>
  </si>
  <si>
    <t>{'getInheritedAccessControlContext', 'calculateFields', 'getDebug', 'combine', 'println'}</t>
  </si>
  <si>
    <t>optimize</t>
  </si>
  <si>
    <t>AccessControlContext</t>
  </si>
  <si>
    <t>public class Main
{
public void resetActionPath(){
  application=null;
  modelAction=null;
  ruleAction=null;
  ruleActionDataOld=null;
}
}</t>
  </si>
  <si>
    <t>Reset all elements used for creating a new action.</t>
  </si>
  <si>
    <t>['public', 'class', 'Main', '{', 'public', 'void', 'resetActionPath', '(', ')', '{', 'application', '=', 'null', ';', 'modelAction', '=', 'null', ';', 'ruleAction', '=', 'null', ';', 'ruleActionDataOld', '=', 'null', ';', '}', '}']</t>
  </si>
  <si>
    <t>[-1.7217284   1.2449248   0.5947561   0.42754406 -0.03936378 -1.190602
  1.2479476   1.6519405  -0.42037836 -0.48838434 -1.6129496  -1.7371789
 -0.00596964 -0.09076514 -0.44695258 -0.4412241   1.4034573   1.0396038
 -0.2849589  -0.6864662   0.5318369   0.16751619  0.16676678 -0.7128852
 -0.05805968  0.40036806 -0.89146966  0.38417122 -1.116743    0.14069018
  0.707646    0.5154022  -0.32808787  1.097877   -0.6021892   0.7331204
  0.6420187  -0.30135322 -0.31285277  1.0600246   1.1355954  -0.38361496
 -0.5883861   0.5745942   0.9618649  -0.03732172 -0.32157475 -0.36342624
  0.34358162 -0.2936278   0.55653185 -1.2338408   0.6338855  -0.46071997
 -0.39862013  1.3593832   0.77286327  0.1361833  -0.06597711  1.4171137
  0.9413423  -0.4844559   0.310908   -1.1422708   0.53583515 -0.15014641
 -0.5720992  -0.09700222  0.9945323  -0.6494741  -0.7941612  -0.17432976
 -0.05377739 -0.45840904  0.89896965  1.0875096   0.09305523 -0.01631574
 -0.9391112  -0.12309904 -1.8888605   0.32222193 -1.248354    0.53217757
 -0.91425914 -0.72551346  1.0006156  -0.40239748  0.43757173 -0.74493426
  1.0825276   0.86740005 -0.35030484 -0.8105008   1.9450839   0.6784827
  0.9329452  -0.68636405 -0.28832844  0.95660394]</t>
  </si>
  <si>
    <t>resetActionPath</t>
  </si>
  <si>
    <t>public class Main
{
private void detach(){
  if (prevTakeIndex &gt;= 0) {
    prevTakeIndex=DETACHED;
    itrs.doSomeSweeping(true);
  }
}
}</t>
  </si>
  <si>
    <t>Called when itrs should stop tracking this iterator, either because there are no more indices to update (cursor &lt; 0 &amp;&amp; nextIndex &lt; 0 &amp;&amp; lastRet &lt; 0) or as a special exception, when lastRet &gt;= 0, because hasNext() is about to return false for the first time.  Call only from iterating thread.</t>
  </si>
  <si>
    <t>['public', 'class', 'Main', '{', 'private', 'void', 'detach', '(', ')', '{', 'if', '(', 'prevTakeIndex', '&gt;=', '0', ')', '{', 'prevTakeIndex', '=', 'DETACHED', ';', 'itrs', '.', 'doSomeSweeping', '(', 'true', ')', ';', '}', '}', '}']</t>
  </si>
  <si>
    <t>[-1.5310661   0.7127054   0.4540587   0.36819932  0.39681095 -1.0717473
  0.5077557   1.5707775  -0.11323567 -0.83883023 -0.79337454 -1.6887548
 -0.26607016  0.06190084 -0.40293267 -0.10571507  1.4648361   0.8373917
 -0.72736424 -1.2038413   0.43449703 -0.35724318 -0.05888983 -0.34505028
  0.40259284  0.36629316 -0.22759548  0.61291504 -0.61070186  0.25220075
  0.6812458   0.3773054  -0.33831906  0.32494745 -0.18153688  0.35389277
  1.112164   -0.4492987  -0.2495494   1.3576223   1.0667633  -0.8265235
 -1.4046148   0.5713385   0.57615966 -0.5356235  -0.28502557 -0.2544357
 -0.03530688  0.02856538  0.5596444  -0.52428997  0.27753302  0.22050919
 -0.20232137  0.94560605  0.9871686   0.17517006  0.07165106  0.69032514
  0.6381942   0.14623879 -0.00452218 -0.97336924  0.403387    0.22549245
 -0.12990622  0.00275009  0.32246026 -0.50095904 -0.2670417   0.4444153
  0.6677524  -0.6704725   0.6657935   0.14771233  0.4096063   0.09455713
 -0.74092     0.12472443 -1.6809291   0.24171814 -0.9851382   0.35822377
 -0.65680337 -0.5049507   0.88235176 -0.40490392  0.09281928 -0.74862504
  0.559325    0.86871356 -0.28255183 -0.8501046   2.0148032   1.029447
  0.8882762  -0.9138165  -0.49226254  0.5536508 ]</t>
  </si>
  <si>
    <t>{'doSomeSweeping'}</t>
  </si>
  <si>
    <t>detach</t>
  </si>
  <si>
    <t>public class Main
{
public boolean isLockedOut(AccountLockoutInfo acInfo){
  boolean isLockedOut=acInfo.isLockout();
  if (debug.messageEnabled()) {
    debug.message("ISAccoutLockout.isLockedOut : " + isLockedOut);
  }
  if ((acInfo != null) &amp;&amp; isLockedOut) {
    long now=currentTimeMillis();
    long lockOutTime=acInfo.getLockoutAt();
    if ((lockOutTime + acInfo.getActualLockoutDuration()) &lt; now) {
      if (debug.messageEnabled()) {
        debug.message("isLockedOut returns false. " + "loginFailureLockoutDuration=" + acInfo.getActualLockoutDuration() + " lockOutTime="+ lockOutTime+ " now="+ now);
      }
      isLockedOut=false;
    }
  }
  return isLockedOut;
}
}</t>
  </si>
  <si>
    <t>Returns &lt;code&gt;true&lt;/code&gt; if account is locked. Checks if user's account  is locked based on the user's lockout info. This method is for memory locking. If this method returns false then the account is unlocked ie. the memory lock duration has elapsed. Callers of this method must update their account lock hash if the account is unlocked.</t>
  </si>
  <si>
    <t>['public', 'class', 'Main', '{', 'public', 'boolean', 'isLockedOut', '(', 'AccountLockoutInfo', 'acInfo', ')', '{', 'boolean', 'isLockedOut', '=', 'acInfo', '.', 'isLockout', '(', ')', ';', 'if', '(', 'debug', '.', 'messageEnabled', '(', ')', ')', '{', 'debug', '.', 'message', '(', '"ISAccoutLockout.isLockedOut : "', '+', 'isLockedOut', ')', ';', '}', 'if', '(', '(', 'acInfo', '!=', 'null', ')', '&amp;&amp;', 'isLockedOut', ')', '{', 'long', 'now', '=', 'currentTimeMillis', '(', ')', ';', 'long', 'lockOutTime', '=', 'acInfo', '.', 'getLockoutAt', '(', ')', ';', 'if', '(', '(', 'lockOutTime', '+', 'acInfo', '.', 'getActualLockoutDuration', '(', ')', ')', '&lt;', 'now', ')', '{', 'if', '(', 'debug', '.', 'messageEnabled', '(', ')', ')', '{', 'debug', '.', 'message', '(', '"isLockedOut returns false. "', '+', '"loginFailureLockoutDuration="', '+', 'acInfo', '.', 'getActualLockoutDuration', '(', ')', '+', '" lockOutTime="', '+', 'lockOutTime', '+', '" now="', '+', 'now', ')', ';', '}', 'isLockedOut', '=', 'false', ';', '}', '}', 'return', 'isLockedOut', ';', '}', '}']</t>
  </si>
  <si>
    <t>[-1.2604238   0.09636144  0.31930837 -0.02222146  0.5278778  -0.7683298
  0.4513074   1.0972676  -0.5540524  -0.7048097  -1.1843836  -2.2835796
 -0.75719064  0.44697574 -0.712295    0.58937323  1.8293817   0.87966996
 -1.1287705  -1.6775478   0.54325527  0.4648269   0.34481713 -0.4882086
  0.75966483  0.558653    0.12182553  0.46160358 -1.4328132   0.05149156
  0.85351515  0.61159575 -0.5908851  -0.73327214 -0.55971974  0.5084473
  1.3135896  -0.17779998 -0.19545765  1.160191    0.9527814  -0.75311744
 -1.4465312   0.63470614  1.3179609   0.03112699 -0.39093798 -0.3450718
  0.4942162   0.34185016  0.45755574 -0.4094192   0.45447364  0.184403
 -0.02226672  0.7768708   0.7084499   0.30215678 -0.3760898   0.8784793
  1.1753434   0.01359787 -0.1965976  -0.8921953   0.0905873  -0.05470757
 -0.64610416 -0.18952574  1.1916289  -0.22949545 -0.3753324   0.28569356
  1.04246    -0.87074167  0.6305693  -0.37538746  0.8572867  -0.32970205
 -0.0839328   0.23057191 -1.0336419   0.34152296 -1.5073099  -0.379842
 -0.8581314  -1.0892291   0.22415462 -0.26107818  0.17395878 -0.7409579
  0.4068341   1.2594165   0.3270497  -0.7589954   1.429207    1.2093011
  0.48553967 -0.63973856 -0.23609056  0.47360903]</t>
  </si>
  <si>
    <t>{'isLockout', 'getActualLockoutDuration', 'getLockoutAt', 'message', 'messageEnabled', 'currentTimeMillis'}</t>
  </si>
  <si>
    <t>isLockedOut</t>
  </si>
  <si>
    <t>public class Main
{
public ServiceConfigurationError(String msg){
  super(msg);
}
}</t>
  </si>
  <si>
    <t>Constructs a new instance with the specified message.</t>
  </si>
  <si>
    <t>['public', 'class', 'Main', '{', 'public', 'ServiceConfigurationError', '(', 'String', 'msg', ')', '{', 'super', '(', 'msg', ')', ';', '}', '}']</t>
  </si>
  <si>
    <t>[-1.8069420e+00  1.7843596e+00  4.3172094e-01  2.2676378e-01
  3.6218104e-01 -2.0219412e+00  1.6552961e+00  2.2741396e+00
 -7.2163272e-01 -5.5233592e-01 -8.9495945e-01 -1.2224567e+00
 -4.8427451e-01 -8.0204099e-01  7.0346877e-02 -4.0366682e-01
  1.1332862e+00  1.2167250e+00 -8.9438373e-01 -1.4622222e+00
  5.2454305e-01 -7.1285015e-01  1.1388726e+00 -3.1224388e-01
  2.2736853e-03  1.5359318e-01 -9.1912395e-01 -1.4526200e-01
 -5.4217637e-01  1.1429993e-01  4.0943745e-01  5.3970855e-01
  2.3482285e-01  8.2688493e-01  3.1696671e-01  6.2463450e-01
  1.1394680e+00  1.2381595e-01 -1.6516951e-01  1.2797484e+00
  8.6805803e-01 -1.0410458e+00 -1.6177404e+00  9.3160862e-01
  5.0637466e-01 -6.4067578e-01  5.5312884e-01  1.8294030e-01
  2.2796825e-01 -3.6605275e-01  2.6972356e-01 -9.5017600e-01
  9.7143322e-01  2.8536487e-01  3.1983164e-01  4.5660183e-01
  6.6854668e-01 -4.7255749e-01  6.2614274e-01  1.0440524e+00
  5.4646426e-01  1.5476523e-01  2.4546589e-01 -1.0729699e+00
  1.0762604e-01  9.8835960e-02  1.1669139e-01  7.2175898e-02
  4.7388342e-03 -6.3472480e-01 -9.5693111e-01  2.1775208e-01
  4.1271311e-01 -1.6906925e-01  7.2692323e-01  7.9259527e-01
 -3.5842550e-01  5.2013522e-01 -6.9239467e-01 -6.2274241e-01
 -9.0742153e-01  2.7508107e-01 -6.8559909e-01  4.6709013e-01
 -4.1880485e-01 -9.7282726e-01  7.3284036e-01 -5.2953750e-01
  4.3403592e-02 -9.4792122e-01  9.6330124e-01  1.0312250e+00
 -1.8712811e-02 -9.6000743e-01  2.8039179e+00  4.9636874e-01
  1.2822556e+00 -1.0285870e+00 -7.3829007e-01  8.4471291e-01]</t>
  </si>
  <si>
    <t>ServiceConfigurationError</t>
  </si>
  <si>
    <t>public class Main
{
public static long readSwappedUnsignedInteger(byte[] data,int offset){
  long low=(((data[offset + 0] &amp; 0xff) &lt;&lt; 0) + ((data[offset + 1] &amp; 0xff) &lt;&lt; 8) + ((data[offset + 2] &amp; 0xff) &lt;&lt; 16));
  long high=data[offset + 3] &amp; 0xff;
  return (high &lt;&lt; 24) + (0xffffffffL &amp; low);
}
}</t>
  </si>
  <si>
    <t>Reads an unsigned integer (32-bit) value from a byte array at a given offset. The value is converted to the opposed endian system while reading.</t>
  </si>
  <si>
    <t>['public', 'class', 'Main', '{', 'public', 'static', 'long', 'readSwappedUnsignedInteger', '(', 'byte', '[', ']', 'data', ',', 'int', 'offset', ')', '{', 'long', 'low', '=', '(', '(', '(', 'data', '[', 'offset', '+', '0', ']', '&amp;', '0xff', ')', '&lt;&lt;', '0', ')', '+', '(', '(', 'data', '[', 'offset', '+', '1', ']', '&amp;', '0xff', ')', '&lt;&lt;', '8', ')', '+', '(', '(', 'data', '[', 'offset', '+', '2', ']', '&amp;', '0xff', ')', '&lt;&lt;', '16', ')', ')', ';', 'long', 'high', '=', 'data', '[', 'offset', '+', '3', ']', '&amp;', '0xff', ';', 'return', '(', 'high', '&lt;&lt;', '24', ')', '+', '(', '0xffffffffL', '&amp;', 'low', ')', ';', '}', '}']</t>
  </si>
  <si>
    <t>[ 0.13420407 -0.21042724  0.81400454 -0.2795009   0.9006713  -1.5384457
  1.2873763   2.0375288  -0.7697925  -1.3999892  -1.3076656  -2.435135
  0.31477094  1.1540489  -0.08796785 -0.03614893  1.6420447   0.5325228
 -0.45508114 -2.0681245   1.3582481  -0.22333565 -0.7122134   0.40906304
  0.96855134  1.3485434  -0.45557776  0.59446734 -0.202658    0.2947634
  0.8395162   0.30639055 -1.0363512  -1.7218813  -0.40277547  0.2628113
  0.602253   -0.20704876 -0.06208635 -0.26580068  0.6998534  -1.6542394
 -0.6766551   1.1239536   0.82302886 -0.39744323 -1.007862   -0.46226835
  1.3789941  -0.07793529  1.0875545  -0.4201874   0.04048386 -0.4074628
  0.5327637   0.59963346  0.7118034   0.16357654 -0.437272    0.61322314
  0.26371685  0.53230315 -0.3144494   0.07439204  1.0956738   0.42921472
 -0.02759983  0.3327132   0.79618233 -0.51303995  0.9558879  -0.89817554
  0.4428555  -0.48669294  0.43754175 -0.21167448  0.9285902   0.5724251
  0.1608412  -0.33098045 -1.2687157  -0.04555757 -1.5653555   0.2647302
  0.07724537 -0.00674687  1.3979924   0.45841506 -0.00581373 -1.310104
  1.9577104   1.1039325   0.7738104   0.17570166  2.0090194   1.1928947
  0.16856779 -0.5901782  -0.68379307 -0.2548366 ]</t>
  </si>
  <si>
    <t>readSwappedUnsignedInteger</t>
  </si>
  <si>
    <t>long</t>
  </si>
  <si>
    <t>public class Main
{
public static AddRequest newAddRequest(final DN name){
  return Requests.newAddRequest(name).addControl(TransactionIdControl.newControl(AuditRequestContext.createSubTransactionIdValue()));
}
}</t>
  </si>
  <si>
    <t>Creates an LDAP add request that will propagate the common audit transaction id if the target LDAP server supports it (i.e., is OpenDJ).</t>
  </si>
  <si>
    <t>['public', 'class', 'Main', '{', 'public', 'static', 'AddRequest', 'newAddRequest', '(', 'final', 'DN', 'name', ')', '{', 'return', 'Requests', '.', 'newAddRequest', '(', 'name', ')', '.', 'addControl', '(', 'TransactionIdControl', '.', 'newControl', '(', 'AuditRequestContext', '.', 'createSubTransactionIdValue', '(', ')', ')', ')', ';', '}', '}']</t>
  </si>
  <si>
    <t>[-1.33176172e+00  8.87923062e-01  3.40810329e-01  4.36714321e-01
  6.92724884e-01 -1.10052383e+00  7.58441150e-01  1.26072443e+00
 -4.20739591e-01 -8.71050358e-01 -9.58355248e-01 -1.58736813e+00
 -4.06179398e-01 -1.54715657e-01  8.39874372e-02  4.50231791e-01
  1.38390803e+00  1.42592490e+00 -8.77225161e-01 -1.61136949e+00
  4.27457169e-02 -2.25784048e-01  1.96863726e-01 -6.76270545e-01
  6.11003518e-01 -7.62935868e-03 -5.19801974e-01  9.77234617e-02
 -8.34396541e-01  8.01631659e-02  4.89548981e-01  7.78430223e-01
  4.15206961e-02  4.68098491e-01 -4.82161306e-02  5.05665898e-01
  1.01895440e+00 -1.42398685e-01 -4.93944297e-03  1.07532334e+00
  5.19876659e-01 -1.24455476e+00 -1.39718664e+00  7.19771564e-01
  8.84691834e-01 -3.42232704e-01 -4.06096578e-02 -1.53034493e-01
 -1.84787229e-01  1.55268222e-01  4.84231144e-01 -3.64893943e-01
  3.72462839e-01  1.38194159e-01 -2.38225788e-01  8.18901777e-01
  3.19545805e-01 -2.43868172e-01  4.20524366e-02  8.00886631e-01
  1.04180574e+00  3.63452822e-01 -4.98269796e-01 -7.71599472e-01
  2.06014201e-01  1.82296753e-01 -1.21595580e-02 -1.91676468e-01
  6.97299957e-01 -3.56038362e-01 -9.48611319e-01  2.94864714e-01
  6.04525089e-01 -7.30764210e-01  9.05473828e-01  1.23488426e-01
  3.90438028e-02  2.29827598e-01 -3.78361940e-01  1.49808735e-01
 -1.10439396e+00  3.02933991e-01 -1.02101791e+00  3.20421845e-01
 -4.43805903e-01 -5.69815159e-01  6.48530304e-01 -3.84661913e-01
  5.50249398e-01 -9.68790531e-01  1.68113828e-01  7.00081229e-01
  1.28922332e-03 -9.79519010e-01  2.03319788e+00  9.41208005e-01
  7.69010365e-01 -1.30831158e+00 -5.20664036e-01  5.36088288e-01]</t>
  </si>
  <si>
    <t>{'newAddRequest', 'newControl', 'createSubTransactionIdValue', 'addControl'}</t>
  </si>
  <si>
    <t>newAddRequest</t>
  </si>
  <si>
    <t>AddRequest</t>
  </si>
  <si>
    <t>public class Main
{
public void runTest() throws Throwable {
  Document doc;
  Element rootNode;
  NodeList childList;
  Node childToRemove;
  Node removedChild;
  Node parentNode;
  doc=(Document)load("staff",true);
  rootNode=doc.getDocumentElement();
  childList=rootNode.getChildNodes();
  childToRemove=childList.item(1);
  removedChild=rootNode.removeChild(childToRemove);
  parentNode=removedChild.getParentNode();
  assertNull("nodeRemoveChildAssert1",parentNode);
}
}</t>
  </si>
  <si>
    <t>Runs the test case.</t>
  </si>
  <si>
    <t>['public', 'class', 'Main', '{', 'public', 'void', 'runTest', '(', ')', 'throws', 'Throwable', '{', 'Document', 'doc', ';', 'Element', 'rootNode', ';', 'NodeList', 'childList', ';', 'Node', 'childToRemove', ';', 'Node', 'removedChild', ';', 'Node', 'parentNode', ';', 'doc', '=', '(', 'Document', ')', 'load', '(', '"staff"', ',', 'true', ')', ';', 'rootNode', '=', 'doc', '.', 'getDocumentElement', '(', ')', ';', 'childList', '=', 'rootNode', '.', 'getChildNodes', '(', ')', ';', 'childToRemove', '=', 'childList', '.', 'item', '(', '1', ')', ';', 'removedChild', '=', 'rootNode', '.', 'removeChild', '(', 'childToRemove', ')', ';', 'parentNode', '=', 'removedChild', '.', 'getParentNode', '(', ')', ';', 'assertNull', '(', '"nodeRemoveChildAssert1"', ',', 'parentNode', ')', ';', '}', '}']</t>
  </si>
  <si>
    <t>[-0.96043575  0.17055848  0.21255097  0.34983116  0.14743333 -0.43041924
  0.12048691  0.63271505 -0.30409202 -0.59275347 -1.0540692  -1.44263
 -0.02005565  0.04641236 -0.5272757   0.34864196  1.5573547   1.159171
 -0.73729986 -1.214419    0.13419864  0.4642302   0.04826464 -0.8653137
  0.45899683  0.13783504 -0.4104251  -0.14883792 -1.3538802   0.27278197
  1.4202743  -0.09554019  0.12738377 -0.5274925  -0.56012654  1.1945462
  0.9305861  -0.8166366  -0.27168563  0.85440177  0.82551503 -0.811334
 -0.8328303   0.48261803  1.3038815  -0.25407326 -0.36747837 -0.40515354
 -0.9993497  -0.12537985  0.476258   -0.5324627   0.03720988  0.0704258
 -0.6582994   1.1601834   0.31285086  0.24895155 -0.5272262   1.1812623
  1.2491204  -0.12080116 -0.06197526 -0.7115934   0.12610932  0.16802731
 -0.4366674  -0.50389224  0.5948529  -0.10904433 -0.6697313   0.11422026
  0.2681338  -0.7033741   0.8229423   0.30208954  0.25896266 -0.25145188
 -0.93361396  0.5428086  -1.8805759   0.34307247 -1.5899479   0.5967495
 -0.9468201  -0.5123086   1.3614861  -0.36530444  1.0509442  -0.8400816
  0.7938667   0.96257627 -0.4411918  -0.20665985  1.8855816   0.75407284
  0.7411748  -1.4424858  -0.44030306  0.5407796 ]</t>
  </si>
  <si>
    <t>{'getChildNodes', 'load', 'item', 'removeChild', 'getDocumentElement', 'getParentNode', 'assertNull'}</t>
  </si>
  <si>
    <t>runTest</t>
  </si>
  <si>
    <t>public class Main
{
@Parameters({"logtest-realm"}) @AfterSuite(groups={"api-adminwrite","api-adminread"}) public void suiteTearDown(String realm){
}
}</t>
  </si>
  <si>
    <t>suiteTearDown undo what suiteSetup did: o set the realm's logging service's config back, if necessary</t>
  </si>
  <si>
    <t>['public', 'class', 'Main', '{', '@', 'Parameters', '(', '{', '"logtest-realm"', '}', ')', '@', 'AfterSuite', '(', 'groups', '=', '{', '"api-adminwrite"', ',', '"api-adminread"', '}', ')', 'public', 'void', 'suiteTearDown', '(', 'String', 'realm', ')', '{', '}', '}']</t>
  </si>
  <si>
    <t>[-1.5301305   1.3262659   0.37724134  0.15523894  0.3608236  -1.6099496
  0.85130495  1.8942121  -0.44958133 -0.6460342  -0.8191277  -0.97701937
 -0.2703127  -0.4290979   0.0472527  -0.22012705  0.8861492   0.9170768
 -0.5115393  -1.2438369   0.33948332 -0.5525411   0.75566846 -0.3239492
 -0.03915405  0.23207039 -0.8812487   0.12379631 -0.26858425  0.277679
  0.47071686  0.33125234  0.23816428  0.6782412   0.23873878  0.85944057
  0.9510757  -0.0222823  -0.23581755  0.9850857   0.7445455  -1.078796
 -1.4300005   0.847329    0.39510432 -0.665314    0.21337062 -0.01488962
  0.12294939 -0.4339525   0.34237942 -0.8535669   0.7921376   0.2159575
  0.0732983   0.58659005  0.6227991  -0.32391587  0.4441316   0.75929743
  0.34758687  0.103896    0.24141173 -0.87787956  0.18727121  0.30129284
  0.18571705  0.08220118 -0.1648184  -0.32217205 -0.81467396  0.39772955
  0.24876267 -0.26973468  0.61149806  0.6531061  -0.25550508  0.34594408
 -0.5835421  -0.24173492 -1.0235738   0.2277318  -0.68686485  0.5489199
 -0.35248807 -0.49873593  0.7156945  -0.2922643   0.08439093 -0.71003324
  0.9598216   0.7029033  -0.07095594 -0.8593158   2.3384666   0.61507326
  1.0644511  -0.88567215 -0.6043709   0.7143077 ]</t>
  </si>
  <si>
    <t>suiteTearDown</t>
  </si>
  <si>
    <t>public class Main
{
public void nullifyUsedVars(){
  bundle=null;
  thecert=null;
  options=null;
  callbackHandler=null;
  amAuthCert_serverHost=null;
  amAuthCert_startSearchLoc=null;
  amAuthCert_securityType=null;
  amAuthCert_principleUser=null;
  amAuthCert_principlePasswd=null;
  amAuthCert_useSSL=null;
  amAuthCert_userProfileMapper=null;
  amAuthCert_altUserProfileMapper=null;
  amAuthCert_chkCRL=null;
  amAuthCert_chkAttrCRL=null;
  amAuthCert_chkAttributesCRL=null;
  amAuthCert_uriParamsCRL=null;
  amAuthCert_chkCertInLDAP=null;
  amAuthCert_chkAttrCertInLDAP=null;
  amAuthCert_emailAddrTag=null;
  portalGateways=null;
  amAuthCert_updateCRL=null;
}
}</t>
  </si>
  <si>
    <t>Initialize all member variables as null</t>
  </si>
  <si>
    <t>['public', 'class', 'Main', '{', 'public', 'void', 'nullifyUsedVars', '(', ')', '{', 'bundle', '=', 'null', ';', 'thecert', '=', 'null', ';', 'options', '=', 'null', ';', 'callbackHandler', '=', 'null', ';', 'amAuthCert_serverHost', '=', 'null', ';', 'amAuthCert_startSearchLoc', '=', 'null', ';', 'amAuthCert_securityType', '=', 'null', ';', 'amAuthCert_principleUser', '=', 'null', ';', 'amAuthCert_principlePasswd', '=', 'null', ';', 'amAuthCert_useSSL', '=', 'null', ';', 'amAuthCert_userProfileMapper', '=', 'null', ';', 'amAuthCert_altUserProfileMapper', '=', 'null', ';', 'amAuthCert_chkCRL', '=', 'null', ';', 'amAuthCert_chkAttrCRL', '=', 'null', ';', 'amAuthCert_chkAttributesCRL', '=', 'null', ';', 'amAuthCert_uriParamsCRL', '=', 'null', ';', 'amAuthCert_chkCertInLDAP', '=', 'null', ';', 'amAuthCert_chkAttrCertInLDAP', '=', 'null', ';', 'amAuthCert_emailAddrTag', '=', 'null', ';', 'portalGateways', '=', 'null', ';', 'amAuthCert_updateCRL', '=', 'null', ';', '}', '}']</t>
  </si>
  <si>
    <t>[-1.5089093   0.48537847  0.4320645   0.21064854 -0.3852577  -0.55178195
  1.0727333   0.8330694  -0.4915552  -0.33589065 -2.2308574  -2.3382866
 -0.20752108  0.25430438 -0.8635512  -0.29299852  1.7499734   1.0765184
 -0.06219621 -0.36907974  0.55585885  1.0608896  -0.08364669 -0.88993883
  0.15131949  0.45344153 -0.71257406  0.34855413 -1.938358    0.01391966
  1.0934902   0.5523911  -0.73657036  0.84833336 -1.317278    0.77079314
  0.3286998  -0.5196151  -0.25470307  0.8499996   1.2267684  -0.14986622
  0.12457907  0.3671181   1.5039932   0.50876325 -0.7627173  -0.77329016
  0.5423421  -0.07142061  0.7725161  -1.3725458   0.56559616 -0.7884293
 -0.890418    1.8860325   0.81949496  0.41144106 -0.6277398   1.9849256
  1.5042863  -0.8697981   0.2510574  -1.0891994   0.8011989  -0.4725189
 -1.2345898  -0.37777337  1.9882857  -0.5486489  -0.6779184  -0.67412823
 -0.0296204  -0.73038644  1.0217687   1.2180651   0.5381451  -0.36563185
 -0.7597768   0.2021061  -2.11417     0.38851777 -1.9128084   0.36924365
 -1.2567197  -0.7436719   0.86000353 -0.24385859  0.9028128  -0.6934076
  1.2310065   1.0822011  -0.3377082  -0.57620126  1.3099972   0.7543916
  0.76084083 -0.78515464  0.12850972  0.92802924]</t>
  </si>
  <si>
    <t>nullifyUsedVars</t>
  </si>
  <si>
    <t>public class Main
{
@Override public void shutdown(){
  processServerShutdown(null);
  try {
    writer.flush();
    writer.close();
  }
 catch (  Exception e) {
    errorHandler.handleCloseError(e);
  }
}
}</t>
  </si>
  <si>
    <t>Shutdown the text writer.</t>
  </si>
  <si>
    <t>['public', 'class', 'Main', '{', '@', 'Override', 'public', 'void', 'shutdown', '(', ')', '{', 'processServerShutdown', '(', 'null', ')', ';', 'try', '{', 'writer', '.', 'flush', '(', ')', ';', 'writer', '.', 'close', '(', ')', ';', '}', 'catch', '(', 'Exception', 'e', ')', '{', 'errorHandler', '.', 'handleCloseError', '(', 'e', ')', ';', '}', '}', '}']</t>
  </si>
  <si>
    <t>[-1.7375511   1.1512465   0.5065722   0.22784144  0.48273158 -0.69791037
  0.6424831   1.3010736  -0.11671668 -0.4563519  -1.20167    -1.8761321
 -0.47101402 -0.4846401  -0.76914805 -0.15864153  1.4237674   0.91341895
 -0.9973076  -1.5632033  -0.00603259 -0.44709185 -0.19526379 -0.5385757
  0.57919466  0.28915653 -0.5829907   0.17615096 -1.4429618   0.12993956
  0.8523343   0.38100132 -0.32355714 -0.3720003  -0.2462107   0.8825013
  1.4957614   0.3372157  -0.23149721  1.1869133   1.0051898  -1.3924813
 -2.1791472   0.66583407  0.39321437 -0.68176216  0.2593242  -0.0765743
 -0.20939636  0.21544135  0.2982205  -0.6337173   0.30992368  0.32829115
 -0.4932244   0.840092    0.8182633  -0.56229156 -0.13202257  0.91155887
  1.1704324   0.00501367  0.16283073 -1.1779512   0.3384149  -0.3177259
 -0.12503341 -0.21926469  0.62907493 -0.8772082  -0.4121739   0.55112773
  1.0681242  -0.47737658  1.0846376   0.21609662 -0.02904367  0.23275113
 -0.7709515  -0.03688518 -1.3129123   0.17538287 -1.3879805   0.22060947
 -1.096315   -1.1563898   0.788932   -0.21648924  0.09905759 -0.9094952
  0.55344254  1.1952434  -0.0257607  -1.0840758   2.5300705   1.1331948
  0.6575764  -1.2552444  -0.8288045   0.5259977 ]</t>
  </si>
  <si>
    <t>{'close', 'processServerShutdown', 'handleCloseError', 'flush'}</t>
  </si>
  <si>
    <t>shutdown</t>
  </si>
  <si>
    <t>public class Main
{
public void characters(char ch[],int start,int length) throws SAXException {
}
}</t>
  </si>
  <si>
    <t>Receive notification of character data inside an element. &lt;p&gt;By default, do nothing.  Application writers may override this method to take specific actions for each chunk of character data (such as adding the data to a node or buffer, or printing it to a file).&lt;/p&gt;</t>
  </si>
  <si>
    <t>['public', 'class', 'Main', '{', 'public', 'void', 'characters', '(', 'char', 'ch', '[', ']', ',', 'int', 'start', ',', 'int', 'length', ')', 'throws', 'SAXException', '{', '}', '}']</t>
  </si>
  <si>
    <t>[-1.1568648   1.9976465   1.0288576   0.45921552  0.39648524 -2.0514843
  1.7279749   2.6589754  -0.07893467 -1.034638   -0.5779051  -1.11121
  0.5214254   0.15344457  0.66149217 -0.9832275   1.4069008   1.0030786
 -0.09338439 -1.7060299   1.5299703  -1.0166692   0.16961019  0.03574027
  0.25980368  0.6880072  -0.9525005   0.2953991   0.69291764  0.55629593
  0.28671774  0.2415328   0.00535687  0.5485178   0.46175504  0.03161166
  0.19695489 -0.08240843 -0.39407262 -0.02406698  0.501723   -1.3107198
 -0.70076674  0.79403806 -0.24892296 -1.3026052   0.2623954  -0.34277442
  0.37141314 -0.9779033   0.7492644  -0.98202866  0.1903023   0.04811531
 -0.02546681  0.44453895  0.90597636 -0.556321    0.27008644  0.52633685
 -0.4552933   0.34752753  0.43467006 -0.60875225  0.86885005  0.48073915
  0.5246223   0.24320962 -1.0337809  -0.7285788   0.22387938 -0.06498892
 -0.3092201   0.09873494  0.788208    0.7606425  -0.1205634   1.0332909
 -1.1132618  -0.6547189  -1.3134477  -0.30232635 -0.47139606  0.82701176
 -0.09658005  0.42960966  1.3800329  -0.17461114 -0.32772958 -1.5696458
  1.876583    1.0226687  -0.16617976 -0.4006518   3.0725288   0.6752126
  1.1867774  -0.54108346 -0.91039985  0.40822276]</t>
  </si>
  <si>
    <t>characters</t>
  </si>
  <si>
    <t>public class Main
{
private boolean checkPlayServices(){
  GoogleApiAvailability apiAvailability=GoogleApiAvailability.getInstance();
  int resultCode=apiAvailability.isGooglePlayServicesAvailable(this);
  if (resultCode != ConnectionResult.SUCCESS) {
    if (apiAvailability.isUserResolvableError(resultCode)) {
      apiAvailability.getErrorDialog(this,resultCode,PLAY_SERVICES_RESOLUTION_REQUEST).show();
    }
 else {
      Log.i(TAG,"This device is not supported.");
      finish();
    }
    return false;
  }
  return true;
}
}</t>
  </si>
  <si>
    <t>Check the device to make sure it has the Google Play Services APK. If it doesn't, display a dialog that allows users to download the APK from the Google Play Store or enable it in the device's system settings.</t>
  </si>
  <si>
    <t>['public', 'class', 'Main', '{', 'private', 'boolean', 'checkPlayServices', '(', ')', '{', 'GoogleApiAvailability', 'apiAvailability', '=', 'GoogleApiAvailability', '.', 'getInstance', '(', ')', ';', 'int', 'resultCode', '=', 'apiAvailability', '.', 'isGooglePlayServicesAvailable', '(', 'this', ')', ';', 'if', '(', 'resultCode', '!=', 'ConnectionResult', '.', 'SUCCESS', ')', '{', 'if', '(', 'apiAvailability', '.', 'isUserResolvableError', '(', 'resultCode', ')', ')', '{', 'apiAvailability', '.', 'getErrorDialog', '(', 'this', ',', 'resultCode', ',', 'PLAY_SERVICES_RESOLUTION_REQUEST', ')', '.', 'show', '(', ')', ';', '}', 'else', '{', 'Log', '.', 'i', '(', 'TAG', ',', '"This device is not supported."', ')', ';', 'finish', '(', ')', ';', '}', 'return', 'false', ';', '}', 'return', 'true', ';', '}', '}']</t>
  </si>
  <si>
    <t>[-1.1422374   0.18014203  0.15814258  0.37846804  0.36540732 -0.66213065
  0.35935864  0.975512   -0.07662529 -0.7326018  -0.9185774  -1.8528932
 -0.80764693  0.08974557 -0.55436146  0.372142    1.8761091   1.0836089
 -0.80010885 -1.4252348   0.2969527   0.12628244  0.04865056 -0.5083058
  0.76608884 -0.00603364  0.20727178  0.32890525 -1.1043141   0.25436077
  1.0130407   0.41853023 -0.4361351  -0.1684334  -0.5114792   0.40721318
  1.1440983  -0.5401627  -0.14461927  1.1211845   0.9282542  -1.1267008
 -1.2003419   0.4121674   0.92677075 -0.17785315 -0.47741562 -0.51693016
 -0.14822173  0.35955983  0.6065454  -0.48925242  0.24356589  0.12561639
 -0.69857216  0.99960184  0.80420154 -0.01784346 -0.16523753  0.93508613
  1.152657    0.0388249  -0.17791653 -0.9355448   0.32835293 -0.01934469
 -0.40316525 -0.20354725  0.77396864 -0.46047726 -0.3836676   0.31418383
  0.80732584 -0.85381216  0.6969124  -0.0453429   0.54221106 -0.00997836
 -0.58263624  0.375949   -1.395253    0.2807387  -1.3884001   0.21315886
 -0.7001275  -0.6092448   0.6053916  -0.35683346  0.53354394 -0.85545844
  0.2666492   0.9891291  -0.11794709 -0.8371859   1.868484    1.0928383
  0.95877564 -1.398348   -0.2104769   0.54385835]</t>
  </si>
  <si>
    <t>{'getErrorDialog', 'i', 'show', 'isGooglePlayServicesAvailable', 'finish', 'getInstance', 'isUserResolvableError'}</t>
  </si>
  <si>
    <t>checkPlayServices</t>
  </si>
  <si>
    <t>public class Main
{
protected void processMouseMotionEvent(MouseEvent e){
  boolean dispatch=true;
  if (autoscrolls &amp;&amp; e.getID() == MouseEvent.MOUSE_DRAGGED) {
    dispatch=!Autoscroller.isRunning(this);
    Autoscroller.processMouseDragged(e);
  }
  if (dispatch) {
    super.processMouseMotionEvent(e);
  }
}
}</t>
  </si>
  <si>
    <t>Processes mouse motion events, such as MouseEvent.MOUSE_DRAGGED.</t>
  </si>
  <si>
    <t>['public', 'class', 'Main', '{', 'protected', 'void', 'processMouseMotionEvent', '(', 'MouseEvent', 'e', ')', '{', 'boolean', 'dispatch', '=', 'true', ';', 'if', '(', 'autoscrolls', '&amp;&amp;', 'e', '.', 'getID', '(', ')', '==', 'MouseEvent', '.', 'MOUSE_DRAGGED', ')', '{', 'dispatch', '=', '!', 'Autoscroller', '.', 'isRunning', '(', 'this', ')', ';', 'Autoscroller', '.', 'processMouseDragged', '(', 'e', ')', ';', '}', 'if', '(', 'dispatch', ')', '{', 'super', '.', 'processMouseMotionEvent', '(', 'e', ')', ';', '}', '}', '}']</t>
  </si>
  <si>
    <t>[-1.5702875   0.585917    0.29424644  0.3983798   0.3439682  -0.8325708
  0.45636722  1.1386378  -0.1314025  -0.5914739  -1.0737876  -2.0148826
 -0.6971993  -0.13766906 -0.7685858   0.19771208  1.6335024   0.9064098
 -0.92221135 -1.4699832   0.22403544 -0.14196107 -0.11535034 -0.34324342
  0.69943017  0.17458145 -0.09534724  0.3707612  -1.2493954   0.01729929
  0.95451665  0.44583505 -0.5149939   0.13392521 -0.27609736  0.35392377
  1.4090954  -0.11732256 -0.23020996  1.4764789   1.0163406  -1.09858
 -1.582801    0.417463    0.51771206 -0.45622027 -0.16718912 -0.3390319
 -0.01043268  0.4582785   0.590206   -0.5916892   0.27351496  0.2229158
 -0.577996    0.97711587  1.1446196  -0.02794515 -0.23033218  0.914003
  1.0415628  -0.11281738  0.03306246 -1.1783099   0.32303438 -0.07830517
 -0.44693306 -0.12113073  0.6784997  -0.60797256 -0.38772807  0.46222833
  1.1019238  -0.74239224  0.85751706 -0.06277341  0.42402384  0.04001706
 -0.60678416  0.29046744 -1.4082019   0.26372936 -1.2549194   0.05645936
 -0.88494915 -0.88229036  0.5684925  -0.32049197  0.34879693 -0.6665432
  0.32352024  0.92516    -0.01268944 -1.0282753   2.0338163   1.1697891
  0.823459   -1.1528536  -0.46516874  0.55154467]</t>
  </si>
  <si>
    <t>{'processMouseDragged', 'getID', 'isRunning'}</t>
  </si>
  <si>
    <t>processMouseMotionEvent</t>
  </si>
  <si>
    <t>public class Main
{
private void encodeAttributes(ByteStringBuilder buffer,Map&lt;AttributeType,List&lt;Attribute&gt;&gt; attributes,EntryEncodeConfig config) throws DirectoryException {
  int numAttributes=0;
  for (  List&lt;Attribute&gt; attrList : attributes.values()) {
    Attribute a;
    for (int i=0; i &lt; attrList.size(); i++) {
      a=attrList.get(i);
      if (a.isVirtual() || a.isEmpty()) {
        continue;
      }
      numAttributes++;
    }
  }
  buffer.appendBERLength(numAttributes);
  if (config.compressAttributeDescriptions()) {
    for (    List&lt;Attribute&gt; attrList : attributes.values()) {
      for (      Attribute a : attrList) {
        if (a.isVirtual() || a.isEmpty()) {
          continue;
        }
        config.getCompressedSchema().encodeAttribute(buffer,a);
      }
    }
  }
 else {
    for (    List&lt;Attribute&gt; attrList : attributes.values()) {
      for (      Attribute a : attrList) {
        buffer.appendBytes(getBytes(a.getAttributeDescription().toString()));
        buffer.appendByte(0x00);
        buffer.appendBERLength(a.size());
        for (        ByteString v : a) {
          buffer.appendBERLength(v.length());
          buffer.appendBytes(v);
        }
      }
    }
  }
}
}</t>
  </si>
  <si>
    <t>Encode the given attributes of an entry.</t>
  </si>
  <si>
    <t>['public', 'class', 'Main', '{', 'private', 'void', 'encodeAttributes', '(', 'ByteStringBuilder', 'buffer', ',', 'Map', '&lt;', 'AttributeType', ',', 'List', '&lt;', 'Attribute', '&gt;', '&gt;', 'attributes', ',', 'EntryEncodeConfig', 'config', ')', 'throws', 'DirectoryException', '{', 'int', 'numAttributes', '=', '0', ';', 'for', '(', 'List', '&lt;', 'Attribute', '&gt;', 'attrList', ':', 'attributes', '.', 'values', '(', ')', ')', '{', 'Attribute', 'a', ';', 'for', '(', 'int', 'i', '=', '0', ';', 'i', '&lt;', 'attrList', '.', 'size', '(', ')', ';', 'i', '++', ')', '{', 'a', '=', 'attrList', '.', 'get', '(', 'i', ')', ';', 'if', '(', 'a', '.', 'isVirtual', '(', ')', '||', 'a', '.', 'isEmpty', '(', ')', ')', '{', 'continue', ';', '}', 'numAttributes', '++', ';', '}', '}', 'buffer', '.', 'appendBERLength', '(', 'numAttributes', ')', ';', 'if', '(', 'config', '.', 'compressAttributeDescriptions', '(', ')', ')', '{', 'for', '(', 'List', '&lt;', 'Attribute', '&gt;', 'attrList', ':', 'attributes', '.', 'values', '(', ')', ')', '{', 'for', '(', 'Attribute', 'a', ':', 'attrList', ')', '{', 'if', '(', 'a', '.', 'isVirtual', '(', ')', '||', 'a', '.', 'isEmpty', '(', ')', ')', '{', 'continue', ';', '}', 'config', '.', 'getCompressedSchema', '(', ')', '.', 'encodeAttribute', '(', 'buffer', ',', 'a', ')', ';', '}', '}', '}', 'else', '{', 'for', '(', 'List', '&lt;', 'Attribute', '&gt;', 'attrList', ':', 'attributes', '.', 'values', '(', ')', ')', '{', 'for', '(', 'Attribute', 'a', ':', 'attrList', ')', '{', 'buffer', '.', 'appendBytes', '(', 'getBytes', '(', 'a', '.', 'getAttributeDescription', '(', ')', '.', 'toString', '(', ')', ')', ')', ';', 'buffer', '.', 'appendByte', '(', '0x00', ')', ';', 'buffer', '.', 'appendBERLength', '(', 'a', '.', 'size', '(', ')', ')', ';', 'for', '(', 'ByteString', 'v', ':', 'a', ')', '{', 'buffer', '.', 'appendBERLength', '(', 'v', '.', 'length', '(', ')', ')', ';', 'buffer', '.', 'appendBytes', '(', 'v', ')', ';', '}', '}', '}', '}', '}', '}']</t>
  </si>
  <si>
    <t>[-1.1541585   0.33157694  0.30315128  0.49171105  0.27388284 -0.9447428
  0.47798952  1.0282772  -0.40393528 -1.5110893  -0.9394868  -2.523546
 -0.18493752  0.4849081  -0.418649    0.57221615  1.7123479   1.4579511
 -0.98629934 -1.3235477  -0.19267607 -0.05946897 -0.74173564  0.29685402
  1.1405056   0.4120825  -0.24274151  0.1984965  -1.5325904  -0.10364231
  1.1610683   0.5725957  -0.27872986 -0.37203172 -0.73344076  0.16385786
  1.4486847  -0.8118738  -0.2222686   1.2850177   0.77905774 -1.2322772
 -1.7243499   0.5149558   0.84512156 -0.59163046 -0.07057444 -0.63179326
  0.01768783  0.3682392   1.2026296  -0.15081495 -0.42899892  0.00757306
 -0.5440952   1.4120268   0.7567192   0.03912344 -0.6541048   1.0569218
  1.1892772   0.19860609 -0.24563149 -0.45918363  0.76479465  0.6246242
 -0.5892838  -0.21136102  0.77492625 -0.3264368  -0.04413791  0.01474933
  1.1736006  -0.8365938   0.9135641  -0.13844271  0.8065333   0.17904948
 -0.2696551   0.3334011  -1.5485132   0.4116615  -1.1377009   0.28928763
 -0.79071933 -0.26099107  1.0917909  -0.10871733  0.9386018  -0.8746351
  0.6502976   0.6211479  -0.12389375 -0.3211092   1.8022027   0.9276494
  0.658872   -1.7456326  -0.3835331   0.24174702]</t>
  </si>
  <si>
    <t>{'appendBytes', 'isVirtual', 'length', 'get', 'appendByte', 'encodeAttribute', 'getBytes', 'appendBERLength', 'values', 'compressAttributeDescriptions', 'getAttributeDescription', 'size', 'isEmpty', 'toString', 'getCompressedSchema'}</t>
  </si>
  <si>
    <t>encodeAttributes</t>
  </si>
  <si>
    <t>public class Main
{
public FixedRateThrottlingPolicy(ThrottlingRate rate){
  this.promiseRate=newResultPromise(rate);
}
}</t>
  </si>
  <si>
    <t>Constructs a new throttling policy that always returns the same throttling rate.</t>
  </si>
  <si>
    <t>['public', 'class', 'Main', '{', 'public', 'FixedRateThrottlingPolicy', '(', 'ThrottlingRate', 'rate', ')', '{', 'this', '.', 'promiseRate', '=', 'newResultPromise', '(', 'rate', ')', ';', '}', '}']</t>
  </si>
  <si>
    <t>[-1.0205321e+00  1.1292698e+00  5.6715614e-01  5.9777772e-01
  3.7171623e-01 -1.3140384e+00  9.4820666e-01  1.8062866e+00
 -3.4941167e-01 -5.3899473e-01 -8.4695363e-01 -1.0295810e+00
 -8.3573731e-03 -3.3881271e-01 -3.6095490e-04 -7.3578465e-03
  1.1706443e+00  1.0306395e+00 -7.0174319e-01 -1.1212277e+00
  3.1083041e-01 -3.4180155e-01  4.2152473e-01 -3.6314955e-01
  1.9275504e-01 -1.5833082e-02 -5.2956909e-01  2.8112853e-01
 -4.6059453e-01  3.9740142e-01  5.5789000e-01  5.1605761e-01
  1.2952112e-01  5.7776171e-01 -3.9809968e-02  4.4742104e-01
  1.0404222e+00 -3.8096201e-01 -3.0996087e-01  9.5379663e-01
  6.4362931e-01 -6.8748558e-01 -1.1647204e+00  8.0238461e-01
  6.8934149e-01 -3.4342483e-01 -1.5868336e-01 -2.4329866e-01
  3.5855714e-02 -1.5216061e-01  5.1582932e-01 -6.7160851e-01
  4.7078952e-01 -1.3335711e-01 -2.1162879e-02  7.4807286e-01
  2.5559309e-01 -1.0637610e-01  6.3751698e-01  6.6112638e-01
  7.4645209e-01  2.1580081e-01 -9.9182516e-02 -8.6606824e-01
 -6.3714329e-03 -4.0206753e-02 -1.6602550e-01 -5.5730652e-02
  4.7313422e-01 -4.8473203e-01 -7.7199674e-01  1.4976858e-01
  4.3113938e-01 -3.9188880e-01  5.3134608e-01  4.1104200e-01
  9.7120488e-03  1.2825285e-01 -8.8767886e-01 -1.9067694e-01
 -1.4877549e+00  3.9650691e-01 -1.0006667e+00  5.0270736e-01
 -4.6890545e-01 -7.7724463e-01  8.3049989e-01 -5.2192092e-01
  3.5251340e-01 -7.8605372e-01  5.5288213e-01  6.4186138e-01
 -2.2552182e-01 -8.6689907e-01  2.0848773e+00  5.7846743e-01
  9.5597672e-01 -1.0402074e+00 -3.6973178e-01  6.7421502e-01]</t>
  </si>
  <si>
    <t>{'newResultPromise'}</t>
  </si>
  <si>
    <t>FixedRateThrottlingPolicy</t>
  </si>
  <si>
    <t>public class Main
{
protected void resetInputValue(){
  if (inputComponent != null &amp;&amp; (inputComponent instanceof JTextField)) {
    optionPane.setInputValue(((JTextField)inputComponent).getText());
  }
 else   if (inputComponent != null &amp;&amp; (inputComponent instanceof JComboBox)) {
    optionPane.setInputValue(((JComboBox)inputComponent).getSelectedItem());
  }
 else   if (inputComponent != null) {
    optionPane.setInputValue(((JList)inputComponent).getSelectedValue());
  }
}
}</t>
  </si>
  <si>
    <t>Sets the input value in the option pane the receiver is providing the look and feel for based on the value in the inputComponent.</t>
  </si>
  <si>
    <t>['public', 'class', 'Main', '{', 'protected', 'void', 'resetInputValue', '(', ')', '{', 'if', '(', 'inputComponent', '!=', 'null', '&amp;&amp;', '(', 'inputComponent', 'instanceof', 'JTextField', ')', ')', '{', 'optionPane', '.', 'setInputValue', '(', '(', '(', 'JTextField', ')', 'inputComponent', ')', '.', 'getText', '(', ')', ')', ';', '}', 'else', 'if', '(', 'inputComponent', '!=', 'null', '&amp;&amp;', '(', 'inputComponent', 'instanceof', 'JComboBox', ')', ')', '{', 'optionPane', '.', 'setInputValue', '(', '(', '(', 'JComboBox', ')', 'inputComponent', ')', '.', 'getSelectedItem', '(', ')', ')', ';', '}', 'else', 'if', '(', 'inputComponent', '!=', 'null', ')', '{', 'optionPane', '.', 'setInputValue', '(', '(', '(', 'JList', ')', 'inputComponent', ')', '.', 'getSelectedValue', '(', ')', ')', ';', '}', '}', '}']</t>
  </si>
  <si>
    <t>[-1.7624125e+00  1.7752299e-01  1.2781075e-01  2.7936694e-01
  5.4060966e-01 -4.8431304e-01  1.1518438e-01  7.9523146e-01
 -2.7928838e-01 -9.6695751e-01 -1.2133638e+00 -2.6193519e+00
 -8.1028366e-01  1.5303433e-01 -8.9855140e-01  3.9871651e-01
  1.9205694e+00  9.1453892e-01 -7.5787896e-01 -1.2944371e+00
 -3.3674568e-02 -1.0390553e-01 -2.4500139e-01 -1.0318131e+00
  7.6510268e-01  9.3723141e-02  2.5173776e-02  6.7511284e-01
 -1.3894988e+00  7.7173159e-02  7.8353137e-01  7.6937908e-01
 -8.0545384e-01  3.0520701e-01 -6.1657888e-01  5.2078384e-01
  1.1625119e+00 -2.6810765e-01 -8.7067515e-02  1.6494478e+00
  1.2125629e+00 -1.0135955e+00 -1.6394879e+00  3.2894787e-01
  1.0776945e+00 -2.0174460e-01 -3.4654656e-01 -3.7812018e-01
  9.8252453e-02  7.7373266e-01  9.0892917e-01 -5.9028387e-01
  2.1201694e-01  2.3747388e-01 -7.6040137e-01  1.2626754e+00
  1.0568602e+00  2.2744399e-01 -5.8467680e-01  1.0005560e+00
  1.3138355e+00  5.0352599e-02 -3.5800552e-01 -9.8596948e-01
  4.6307915e-01  5.2556287e-02 -3.6008215e-01 -2.7035463e-01
  1.3858199e+00 -3.5020536e-01 -4.1147783e-01  5.7843405e-01
  1.1745363e+00 -1.1781055e+00  9.5575655e-01 -3.6464524e-01
  8.1631643e-01 -2.8219473e-01 -4.0229428e-01  5.0028932e-01
 -1.3204165e+00  3.8406655e-01 -1.4329581e+00  1.7278850e-01
 -6.1522108e-01 -8.4711415e-01  1.9475733e-01 -3.0877399e-01
  3.4008855e-01 -4.9538177e-01 -4.9420766e-04  8.1140238e-01
 -1.3941474e-01 -1.3157157e+00  1.5085145e+00  1.2900995e+00
  1.0076087e+00 -1.1055807e+00 -5.4277562e-02  5.0090778e-01]</t>
  </si>
  <si>
    <t>{'setInputValue'}</t>
  </si>
  <si>
    <t>resetInputValue</t>
  </si>
  <si>
    <t>public class Main
{
public boolean hasExtendedDuration(){
  return extended;
}
}</t>
  </si>
  <si>
    <t>Returns whether this potion has an extended duration.</t>
  </si>
  <si>
    <t>['public', 'class', 'Main', '{', 'public', 'boolean', 'hasExtendedDuration', '(', ')', '{', 'return', 'extended', ';', '}', '}']</t>
  </si>
  <si>
    <t>[-1.9372798   1.8891789   0.5360899   0.5654879   0.5327357  -2.2250204
  1.3194996   2.6484153  -0.08909771 -0.86839026 -0.28250578 -0.87120783
 -0.16678445 -0.5957474   0.47945103 -0.52591205  0.98655224  0.95175946
 -0.5335953  -0.9233855   0.6260002  -0.9231489   0.61174196 -0.14618915
 -0.3085965   0.05249249 -0.5534356   0.43432775  0.2731226   0.1431429
  0.28654176  0.17130043  0.26036835  1.3369316   0.3391808   0.4492289
  1.1811123  -0.09449846 -0.29000473  1.5188107   1.1288196  -0.7007972
 -1.3701835   0.7069469   0.04246556 -0.41385219  0.14426422  0.15284505
  0.11276942 -0.47058144  0.34111348 -0.74550253  0.9876478   0.13032669
  0.21585564  0.60679895  1.0742925   0.14732498  0.7523275   0.4778104
 -0.14811414  0.34962234  0.26041535 -1.2864327   0.02182981  0.5241768
  0.23125486  0.39388707 -0.5186475  -0.64825034 -1.0881921   0.60141826
  0.13643554 -0.22558726  0.4732594   0.70256233 -0.5051749   0.5230824
 -1.1357312  -0.46081448 -1.6876048   0.27316284 -0.09766833  0.6277204
 -0.16521141 -0.44968155  1.0728799  -0.5994866  -0.08339036 -0.88139033
  0.5255317   0.52418184 -0.5363204  -1.231275    2.852716    0.7766253
  1.1927177  -0.8648229  -0.72131664  0.78791845]</t>
  </si>
  <si>
    <t>hasExtendedDuration</t>
  </si>
  <si>
    <t>public class Main
{
protected void finalize(){
synchronized (statsMap) {
    statsMap.remove(statsName);
  }
synchronized (this) {
    if (statsFile == null) {
      return;
    }
    statsState=Stats.OFF;
    statsFile.flush();
    statsFile.close();
    statsFile=null;
  }
}
}</t>
  </si>
  <si>
    <t>Flushes and then closes the stats file.</t>
  </si>
  <si>
    <t>['public', 'class', 'Main', '{', 'protected', 'void', 'finalize', '(', ')', '{', 'synchronized', '(', 'statsMap', ')', '{', 'statsMap', '.', 'remove', '(', 'statsName', ')', ';', '}', 'synchronized', '(', 'this', ')', '{', 'if', '(', 'statsFile', '==', 'null', ')', '{', 'return', ';', '}', 'statsState', '=', 'Stats', '.', 'OFF', ';', 'statsFile', '.', 'flush', '(', ')', ';', 'statsFile', '.', 'close', '(', ')', ';', 'statsFile', '=', 'null', ';', '}', '}', '}']</t>
  </si>
  <si>
    <t>[-1.4481517   0.5305198   0.29418084  0.36645734  0.40668765 -0.6998553
  0.47345385  1.2022249  -0.14094903 -0.5717962  -1.1467643  -1.8603413
 -0.57520205 -0.03139684 -0.67258877  0.15033624  1.5908164   1.0046159
 -0.72780895 -1.1012043   0.14401759 -0.05137109 -0.0549284  -0.5837402
  0.5149755   0.06173516 -0.12033989  0.4729634  -1.1861209   0.263862
  0.89490306  0.5937529  -0.50606036  0.19511168 -0.45251876  0.49253657
  1.2361628  -0.35325113 -0.24875271  1.2812574   1.0697511  -0.90434545
 -1.3989781   0.52172977  0.9285335  -0.19539706 -0.40025225 -0.38027406
  0.05079563  0.3114567   0.67000055 -0.6059197   0.35025898 -0.01944426
 -0.5949363   1.0904915   0.75611     0.00582916 -0.03166471  0.93106896
  1.2629466  -0.01051596 -0.10669792 -1.0569711   0.37867045 -0.16207097
 -0.37327102 -0.16194852  1.0180066  -0.5790083  -0.41520286  0.27097932
  0.91017944 -0.7515541   0.82870656  0.11923071  0.54894835 -0.01756348
 -0.67477494  0.20092648 -1.596239    0.37524277 -1.3143342   0.26898
 -0.8086406  -0.83890647  0.58294713 -0.41878724  0.29359868 -0.6328719
  0.2688073   0.913271   -0.14286186 -1.0789987   1.8431002   1.0575114
  0.9091049  -1.1517179  -0.20877068  0.62843186]</t>
  </si>
  <si>
    <t>{'remove', 'close', 'flush'}</t>
  </si>
  <si>
    <t>finalize</t>
  </si>
  <si>
    <t>public class Main
{
public RMIConnector(RMIServer rmiServer,Map&lt;String,?&gt; environment){
  this(rmiServer,null,environment);
}
}</t>
  </si>
  <si>
    <t>&lt;p&gt;Constructs an &lt;code&gt;RMIConnector&lt;/code&gt; using the given RMI stub.</t>
  </si>
  <si>
    <t>['public', 'class', 'Main', '{', 'public', 'RMIConnector', '(', 'RMIServer', 'rmiServer', ',', 'Map', '&lt;', 'String', ',', '?', '&gt;', 'environment', ')', '{', 'this', '(', 'rmiServer', ',', 'null', ',', 'environment', ')', ';', '}', '}']</t>
  </si>
  <si>
    <t>[-1.1767155   1.0583858   0.29046634  0.42567527 -0.08025599 -2.1992345
  1.4408637   2.2028506  -0.6786404  -1.1301913  -0.9588439  -1.2550583
 -0.62054676 -0.26050016  0.39838693  0.313939    0.924358    1.3151566
 -0.3245084  -1.6192479   0.36017907 -0.17004155  0.33033517  0.55216956
  0.41734248  0.04500165 -0.35811952 -0.30588153 -0.22946008  0.02636639
  0.5237443   0.7531213   0.32812434  0.5608677   0.03230578  0.58205336
  0.88822424 -0.70252246 -0.34855178  0.77310306  0.44103277 -1.5209178
 -0.8330648   0.386886    0.6638743  -0.8480504   0.26021287 -0.43759778
  0.29068342 -0.61201686  0.92006695 -1.1407168   0.5423934   0.20635527
 -0.62888914  0.9809953   0.77834874 -0.48784062  0.21242552  1.237559
  0.40395668 -0.20897843  0.15941598 -0.78164554  0.4538175   0.20381282
 -0.26005927 -0.13436414 -0.32614034 -0.22194298 -0.8455985  -0.1287766
 -0.3697085  -0.2007292   0.62994486  1.0246109  -0.35693946  0.3466714
 -0.44160423 -0.06160919 -0.45597142  0.22999932 -0.93914956  0.5231754
 -0.5556117   0.13980952  0.7125961   0.16385558  1.0407513  -0.96823746
  1.2505687   0.7188374  -0.17296313 -0.34031767  2.5742521   0.3930128
  1.6073252  -1.5152634  -0.13324913  0.6457988 ]</t>
  </si>
  <si>
    <t>RMIConnector</t>
  </si>
  <si>
    <t>public class Main
{
public void testConstrDoublePosInfinity(){
  double a=Double.POSITIVE_INFINITY;
  try {
    new BigDecimal(a);
    fail("NumberFormatException has not been caught");
  }
 catch (  NumberFormatException e) {
  }
}
}</t>
  </si>
  <si>
    <t>new BigDecimal(double value) when value is positive infinity</t>
  </si>
  <si>
    <t>['public', 'class', 'Main', '{', 'public', 'void', 'testConstrDoublePosInfinity', '(', ')', '{', 'double', 'a', '=', 'Double', '.', 'POSITIVE_INFINITY', ';', 'try', '{', 'new', 'BigDecimal', '(', 'a', ')', ';', 'fail', '(', '"NumberFormatException has not been caught"', ')', ';', '}', 'catch', '(', 'NumberFormatException', 'e', ')', '{', '}', '}', '}']</t>
  </si>
  <si>
    <t>[-1.31263566e+00  8.65902901e-01  5.57900429e-01  1.48804754e-01
  4.38561767e-01 -1.01624084e+00  9.65324759e-01  1.62004602e+00
  4.92575951e-02 -7.93400049e-01 -9.92799103e-01 -1.64412653e+00
 -1.70520142e-01 -3.20762396e-01 -7.30933309e-01 -3.49715382e-01
  1.23000216e+00  8.76318157e-01 -8.30266774e-01 -1.30875564e+00
  6.49752766e-02 -5.45912862e-01 -1.69523165e-01 -1.38004735e-01
  5.25094211e-01  5.79280138e-01 -7.32697189e-01  1.77244455e-01
 -1.10480809e+00  3.79266560e-01  8.87355030e-01  1.97232559e-01
 -4.98015165e-01 -4.23387378e-01 -1.60879239e-01  7.29550242e-01
  1.26056600e+00 -3.25638615e-02 -2.49960333e-01  1.04152930e+00
  1.14004207e+00 -1.53511739e+00 -1.70934486e+00  8.18115234e-01
  3.24107796e-01 -8.38521659e-01 -4.12561856e-02 -1.27805278e-01
 -1.03300534e-01  2.01969333e-02  3.50662529e-01 -7.45711148e-01
  2.30657727e-01  6.07785098e-02 -2.56601095e-01  7.31909811e-01
  8.13951969e-01 -4.21161175e-01  8.08644518e-02  1.03883040e+00
  9.01845932e-01 -1.14285365e-01  4.52982992e-01 -7.95397222e-01
  5.54058373e-01 -2.23114770e-02 -9.41023082e-02  2.27912031e-02
  2.53966868e-01 -9.17868733e-01  5.36912703e-04  2.87752658e-01
  5.34250259e-01 -3.12334448e-01  7.07291722e-01  3.44136417e-01
  6.99968413e-02  4.00625408e-01 -7.88401008e-01 -5.23574464e-02
 -1.41591084e+00  1.49977297e-01 -1.23927867e+00  2.69814134e-01
 -7.96970606e-01 -7.95229673e-01  1.24882960e+00 -1.88028663e-01
  1.09982632e-01 -9.03395176e-01  1.04546428e+00  1.05333352e+00
  4.73224036e-02 -5.61515212e-01  2.42386651e+00  9.70511317e-01
  9.46083367e-01 -1.23049104e+00 -8.81841302e-01  4.17513072e-01]</t>
  </si>
  <si>
    <t>{'fail'}</t>
  </si>
  <si>
    <t>testConstrDoublePosInfinity</t>
  </si>
  <si>
    <t>public class Main
{
public static boolean isDirty(Git git) throws NoWorkTreeException, GitAPIException {
  Status status=git.status().call();
  return !status.isClean();
}
}</t>
  </si>
  <si>
    <t>Checks that underlying repository is dirty (modified with uncommitted changes).</t>
  </si>
  <si>
    <t>['public', 'class', 'Main', '{', 'public', 'static', 'boolean', 'isDirty', '(', 'Git', 'git', ')', 'throws', 'NoWorkTreeException', ',', 'GitAPIException', '{', 'Status', 'status', '=', 'git', '.', 'status', '(', ')', '.', 'call', '(', ')', ';', 'return', '!', 'status', '.', 'isClean', '(', ')', ';', '}', '}']</t>
  </si>
  <si>
    <t>[-1.4294534   0.8938893   0.32619435  0.22178213  0.5242946  -0.97705
  0.6069905   1.1151211  -0.35644403 -0.8576248  -0.8607745  -1.6391449
 -0.30625618 -0.2474633   0.04861681  0.10301641  1.3517687   1.2076633
 -0.67848337 -1.3320453   0.17619254 -0.08694673  0.4096654  -0.6784364
  0.34119862  0.06405021 -0.37647063 -0.02005278 -0.6392962   0.09075213
  0.4276585   0.58341426  0.03804642  0.29533798 -0.11822657  0.7387701
  0.91057044 -0.07955132 -0.26214153  1.0087758   0.7153498  -1.0556171
 -1.0535939   0.56015295  0.7305554  -0.3058119   0.14597508 -0.15189043
 -0.21969613 -0.0995719   0.6002697  -0.6200402   0.5847372   0.12572373
 -0.54256624  0.7037747   0.56471926  0.00631809 -0.12283285  0.89885616
  0.86571234  0.03050128  0.0737231  -0.8530208   0.12146324  0.17848171
 -0.1172099  -0.1699219   0.17742395 -0.26886386 -0.8974616   0.5012282
  0.3864203  -0.50550216  0.76443857  0.2827202  -0.09548911  0.08194794
 -0.5916794   0.23665912 -1.148644    0.1900227  -1.0228894   0.09966337
 -0.5362457  -0.62869716  0.59076273 -0.25989404  0.39806548 -0.82872516
  0.33915251  0.7869355  -0.21467105 -0.9899375   1.9598427   0.7844051
  1.024192   -1.0780326  -0.39925593  0.43110633]</t>
  </si>
  <si>
    <t>{'call', 'status', 'isClean'}</t>
  </si>
  <si>
    <t>isDirty</t>
  </si>
  <si>
    <t>public class Main
{
public String toString(){
  return m_currentPattern;
}
}</t>
  </si>
  <si>
    <t>Return the expression as a string for diagnostics.</t>
  </si>
  <si>
    <t>['public', 'class', 'Main', '{', 'public', 'String', 'toString', '(', ')', '{', 'return', 'm_currentPattern', ';', '}', '}']</t>
  </si>
  <si>
    <t>[-1.8638453   2.0058734   0.3640525   0.2820836   0.5942186  -2.3684735
  1.6602687   2.5819178  -0.55218834 -0.7854585  -0.61043584 -1.0002223
 -0.3020714  -0.6203358   0.6389389  -0.49033287  1.1804659   1.1826596
 -0.74559885 -1.2481711   0.62096685 -0.7401971   1.049864   -0.22075336
 -0.11574766  0.20271406 -1.0129303   0.1124464  -0.20791464  0.08982924
  0.38363427  0.4114497   0.2369594   1.2537713   0.3025675   0.48127428
  1.0740095   0.18901442 -0.13890083  1.3152468   0.96012974 -0.8672187
 -1.3943155   0.7899525   0.41605955 -0.3686017   0.3133769   0.16932946
  0.38187882 -0.43679592  0.17326654 -0.6104194   1.075351    0.26817745
  0.3347316   0.5702469   0.7792099  -0.2579598   0.7152081   0.83405095
  0.31071785  0.57365173  0.07723311 -1.0367196   0.12493905  0.40510997
  0.1366988   0.24610172 -0.06657717 -0.6840943  -0.971891    0.1880935
  0.48552927 -0.18123445  0.7448603   0.7747187  -0.35486075  0.88394123
 -0.8185408  -0.82331145 -1.2864654   0.2801551  -0.34180704  0.64217657
 -0.21928638 -0.6412682   0.8764425  -0.47422644 -0.00730269 -1.2359618
  0.81463075  0.97857213 -0.15581703 -1.1854823   3.0719376   0.7832231
  1.1226314  -1.2834191  -0.7995904   0.7083127 ]</t>
  </si>
  <si>
    <t>toString</t>
  </si>
  <si>
    <t>public class Main
{
public org.w3c.dom.Element signXML(org.w3c.dom.Document doc,java.lang.String certAlias,java.lang.String algorithm,java.lang.String idAttrName,java.lang.String id,boolean includeCert) throws XMLSignatureException {
  return sp.signXML(doc,certAlias,algorithm,idAttrName,id,includeCert);
}
}</t>
  </si>
  <si>
    <t>Sign part of the XML document referred by the supplied id attribute using enveloped signatures and use exclusive XML canonicalization.</t>
  </si>
  <si>
    <t>['public', 'class', 'Main', '{', 'public', 'org', '.', 'w3c', '.', 'dom', '.', 'Element', 'signXML', '(', 'org', '.', 'w3c', '.', 'dom', '.', 'Document', 'doc', ',', 'java', '.', 'lang', '.', 'String', 'certAlias', ',', 'java', '.', 'lang', '.', 'String', 'algorithm', ',', 'java', '.', 'lang', '.', 'String', 'idAttrName', ',', 'java', '.', 'lang', '.', 'String', 'id', ',', 'boolean', 'includeCert', ')', 'throws', 'XMLSignatureException', '{', 'return', 'sp', '.', 'signXML', '(', 'doc', ',', 'certAlias', ',', 'algorithm', ',', 'idAttrName', ',', 'id', ',', 'includeCert', ')', ';', '}', '}']</t>
  </si>
  <si>
    <t>[-0.87465864  0.71281266 -0.20163178  0.41066933  0.4257049  -0.96740764
  0.32256925  0.9407718  -0.7156786  -0.8050743  -0.80253124 -0.8231135
 -0.5504293   0.01169431  0.8122949   0.42470452  1.4516675   1.7433523
 -0.7820679  -2.3778882   0.1261487   0.451384    0.8993101  -1.0801792
  0.5840687  -0.6836253  -0.15987267 -0.9519368  -0.8356792  -0.04671301
  0.76841056  0.47043654  0.48763403 -0.03859588 -0.09195711  1.1156154
  0.5243226  -0.21735536 -0.18331245 -0.00473135  0.03816827 -1.7113943
 -0.6873588   0.34949514  1.6175206  -0.27366102  0.07400764 -0.1963539
 -1.0050119  -0.17075875  0.31551716 -0.58231854  0.26133317  0.41929737
 -1.491141    0.5922624  -0.28331643 -0.73201925 -0.5312759   1.1755614
  1.3753961  -0.05172606 -0.04742308 -0.84236455 -0.12200707  0.05149751
  0.12011807 -0.5465843  -0.01347341  0.11565275 -1.1579127   0.64658576
 -0.1972461  -0.19619441  1.2483068   0.6325981  -0.38742054  0.27733383
 -0.51433545  0.2190652  -0.5474056   0.01720755 -1.3165532   0.46427134
 -0.8425725  -0.22551869  0.63641614 -0.11028037  1.4024278  -1.1415462
  0.32789865  1.3051625   0.19699354 -0.47851408  2.6412969   0.91326034
  1.1509098  -1.4768248  -0.3869534   0.3354959 ]</t>
  </si>
  <si>
    <t>{'signXML'}</t>
  </si>
  <si>
    <t>signXML</t>
  </si>
  <si>
    <t>org</t>
  </si>
  <si>
    <t>public class Main
{
@AfterClass public static void afterClass(){
  f.clearTestTables();
}
}</t>
  </si>
  <si>
    <t>Cleanup that is performed once after all of the tests in this class are executed.</t>
  </si>
  <si>
    <t>['public', 'class', 'Main', '{', '@', 'AfterClass', 'public', 'static', 'void', 'afterClass', '(', ')', '{', 'f', '.', 'clearTestTables', '(', ')', ';', '}', '}']</t>
  </si>
  <si>
    <t>[-1.5936244   1.9010602   0.64764243  0.56200373  0.70937264 -1.7343158
  1.002569    2.3343778  -0.5088908  -0.87754005 -0.6903095  -1.045463
  0.25321946 -0.47202164  0.21884191 -0.25202334  0.9375552   1.0626796
 -0.70390475 -1.3649893   0.2780957  -0.91963416  0.2834967  -0.52066994
 -0.06899444  0.25786304 -1.1093924   0.2152413  -0.0799196   0.23517922
  0.30149868  0.5295176   0.3212398   0.79229474  0.4054691   0.86501086
  1.0071553   0.13978171 -0.4214573   1.0889319   0.79355824 -0.9328376
 -1.6451714   0.94477344  0.2862006  -0.7720635   0.24868956  0.16120324
 -0.2569169  -0.46286693  0.31904927 -0.70762175  0.51744294  0.07486489
  0.24326016  0.49610573  0.35022354 -0.1925563   0.55990183  0.52625114
  0.31446436  0.24597672  0.139138   -0.84777576 -0.1072868   0.45471483
  0.49380156  0.15861706 -0.39563856 -0.5083878  -1.0943155   0.59338903
  0.19752893 -0.18618271  0.79577166  0.53833956 -0.51974803  0.34453958
 -0.9564231  -0.3003467  -1.379011    0.29337057 -0.45869672  0.60637885
 -0.24180108 -0.52803344  1.0300212  -0.4506823   0.00746898 -0.74548054
  0.5783955   0.3545015  -0.18934028 -1.0017576   2.3717222   0.50384474
  0.99410737 -0.66102946 -0.8271765   0.6701142 ]</t>
  </si>
  <si>
    <t>{'clearTestTables'}</t>
  </si>
  <si>
    <t>afterClass</t>
  </si>
  <si>
    <t>public class Main
{
public static final Tag findAncestorWithClass(Tag from,@SuppressWarnings("rawtypes") Class klass){
  boolean isInterface=false;
  if (from == null || klass == null || (!Tag.class.isAssignableFrom(klass) &amp;&amp; !(isInterface=klass.isInterface()))) {
    return null;
  }
  for (; ; ) {
    Tag tag=from.getParent();
    if (tag == null) {
      return null;
    }
    if ((isInterface &amp;&amp; klass.isInstance(tag)) || ((Class&lt;?&gt;)klass).isAssignableFrom(tag.getClass())) {
      return tag;
    }
    from=tag;
  }
}
}</t>
  </si>
  <si>
    <t>Find the instance of a given class type that is closest to a given instance. This method uses the getParent method from the Tag interface. This method is used for coordination among cooperating tags. &lt;p&gt; The current version of the specification only provides one formal way of indicating the observable type of a tag handler: its tag handler implementation class, described in the tag-class subelement of the tag element.  This is extended in an informal manner by allowing the tag library author to indicate in the description subelement an observable type. The type should be a subtype of the tag handler implementation class or void. This additional constraint can be exploited by a specialized container that knows about that specific tag library, as in the case of the JSP standard tag library. &lt;p&gt; When a tag library author provides information on the observable type of a tag handler, client programmatic code should adhere to that constraint.  Specifically, the Class passed to findAncestorWithClass should be a subtype of the observable type.</t>
  </si>
  <si>
    <t>['public', 'class', 'Main', '{', 'public', 'static', 'final', 'Tag', 'findAncestorWithClass', '(', 'Tag', 'from', ',', '@', 'SuppressWarnings', '(', '"rawtypes"', ')', 'Class', 'klass', ')', '{', 'boolean', 'isInterface', '=', 'false', ';', 'if', '(', 'from', '==', 'null', '||', 'klass', '==', 'null', '||', '(', '!', 'Tag', '.', 'class', '.', 'isAssignableFrom', '(', 'klass', ')', '&amp;&amp;', '!', '(', 'isInterface', '=', 'klass', '.', 'isInterface', '(', ')', ')', ')', ')', '{', 'return', 'null', ';', '}', 'for', '(', ';', ';', ')', '{', 'Tag', 'tag', '=', 'from', '.', 'getParent', '(', ')', ';', 'if', '(', 'tag', '==', 'null', ')', '{', 'return', 'null', ';', '}', 'if', '(', '(', 'isInterface', '&amp;&amp;', 'klass', '.', 'isInstance', '(', 'tag', ')', ')', '||', '(', '(', 'Class', '&lt;', '?', '&gt;', ')', 'klass', ')', '.', 'isAssignableFrom', '(', 'tag', '.', 'getClass', '(', ')', ')', ')', '{', 'return', 'tag', ';', '}', 'from', '=', 'tag', ';', '}', '}', '}']</t>
  </si>
  <si>
    <t>[-1.6492146   0.3432503   0.23547848  0.27763835  0.4225052  -1.0537345
  0.42432073  1.1431196  -0.27083388 -1.0579774  -1.109309   -2.3729076
 -0.6299482   0.21004233 -0.4270111   0.39472273  1.5543388   1.0253829
 -0.5401998  -1.0464216   0.16824594  0.04746169 -0.29386443 -0.4809064
  0.6217522   0.20213506 -0.02850359  0.5821173  -1.1640371  -0.13883576
  0.7543673   0.70490974 -0.54209894  0.3745321  -0.57627344  0.348797
  1.0793232  -0.40370086 -0.18580969  1.5183088   1.0811983  -0.8911351
 -1.15633     0.40147948  0.89515996 -0.22069101 -0.39592898 -0.4286865
  0.35939708  0.42658275  1.0857229  -0.62707907  0.3734657  -0.0120703
 -0.6903586   1.245779    1.1210386   0.48297516 -0.45904738  1.0270779
  0.92653805 -0.04059907 -0.20345506 -0.9810737   0.3739684   0.26933357
 -0.48430046 -0.07864759  0.96813524 -0.26955342 -0.646988    0.38361782
  0.93958974 -0.9922318   0.9282021  -0.02924513  0.64601475 -0.18899357
 -0.39020863  0.39427197 -1.4456558   0.3903188  -1.2387836   0.15562238
 -0.57323337 -0.5155214   0.41794688 -0.16989547  0.47696126 -0.520854
  0.25264248  0.76743686 -0.16108724 -1.0838063   1.6384981   1.179676
  1.0109755  -1.0534941  -0.00503967  0.42481613]</t>
  </si>
  <si>
    <t>{'isInstance', 'isAssignableFrom', 'getParent', 'isInterface'}</t>
  </si>
  <si>
    <t>findAncestorWithClass</t>
  </si>
  <si>
    <t>Tag</t>
  </si>
  <si>
    <t>public class Main
{
public MemoryBackend clear(){
synchronized (writeLock) {
    entries.clear();
  }
  return this;
}
}</t>
  </si>
  <si>
    <t>Clears the contents of this memory backend so that it does not contain any entries.</t>
  </si>
  <si>
    <t>['public', 'class', 'Main', '{', 'public', 'MemoryBackend', 'clear', '(', ')', '{', 'synchronized', '(', 'writeLock', ')', '{', 'entries', '.', 'clear', '(', ')', ';', '}', 'return', 'this', ';', '}', '}']</t>
  </si>
  <si>
    <t>[-1.3588889e+00  1.1357257e+00  4.5126247e-01  5.5143589e-01
  4.9858245e-01 -1.3411683e+00  8.9458698e-01  1.9474818e+00
 -2.0761350e-01 -6.2026560e-01 -7.7457964e-01 -1.3649566e+00
 -3.2867387e-01 -3.8905099e-01 -1.9675033e-01  3.5924647e-02
  1.3847070e+00  1.0473578e+00 -8.5524178e-01 -1.2273932e+00
  1.9194329e-01 -4.7980124e-01  2.6054284e-01 -2.8612450e-01
  2.7152637e-01 -6.5148450e-02 -2.7619827e-01  4.3485999e-01
 -6.8171185e-01  3.4520593e-01  7.0905101e-01  4.8451933e-01
 -5.8401462e-02  5.1768738e-01 -4.2027541e-02  4.0758118e-01
  1.4521329e+00 -3.3597761e-01 -3.4182945e-01  1.3255491e+00
  9.1373670e-01 -8.9416224e-01 -1.6782159e+00  7.4451154e-01
  6.2305748e-01 -3.5844767e-01 -1.4089136e-01 -2.3315853e-01
  1.3131952e-01  5.0558832e-02  6.3864857e-01 -6.3722318e-01
  4.9229944e-01 -3.3050510e-03 -1.7517424e-01  8.3056474e-01
  6.1504406e-01 -1.1892069e-01  5.6140286e-01  6.5152943e-01
  8.5093510e-01  2.4532478e-01 -4.1433293e-02 -1.0888314e+00
  1.1596867e-01  1.5105584e-04 -2.1982840e-01  7.4241035e-02
  5.0551361e-01 -6.7632508e-01 -6.4770120e-01  3.4586596e-01
  8.9361757e-01 -4.8340592e-01  6.3887584e-01  2.7429748e-01
  1.7350748e-01  2.1799637e-01 -9.3525231e-01 -1.5569541e-01
 -1.6440717e+00  4.3857208e-01 -9.5368922e-01  4.9249560e-01
 -5.5729496e-01 -8.4521383e-01  7.5628358e-01 -5.7035935e-01
  2.3397830e-01 -7.1629679e-01  3.5988930e-01  7.6371235e-01
 -2.4075130e-01 -1.1212100e+00  2.4031866e+00  8.6734349e-01
  1.1052382e+00 -1.2837558e+00 -3.9131278e-01  6.8231463e-01]</t>
  </si>
  <si>
    <t>{'clear'}</t>
  </si>
  <si>
    <t>clear</t>
  </si>
  <si>
    <t>MemoryBackend</t>
  </si>
  <si>
    <t>public class Main
{
public ObjectFactory(){
  super(grammarInfo);
}
}</t>
  </si>
  <si>
    <t>Create a new ObjectFactory that can be used to create new instances of schema derived classes for package: com.sun.identity.wsfederation.jaxb.wsaddr</t>
  </si>
  <si>
    <t>['public', 'class', 'Main', '{', 'public', 'ObjectFactory', '(', ')', '{', 'super', '(', 'grammarInfo', ')', ';', '}', '}']</t>
  </si>
  <si>
    <t>[-1.6849008   1.7310458   0.6201396   0.52305114  0.5150086  -1.8225602
  1.231047    2.4424264  -0.31402388 -0.7131803  -0.6422062  -1.0277792
 -0.05342028 -0.6380626   0.07756054 -0.37730128  1.0504887   1.0247004
 -0.83088076 -1.3435605   0.2635372  -0.9260051   0.571156   -0.31642288
 -0.02555285  0.10155764 -0.77074486  0.23406313 -0.21558632  0.36252767
  0.37210038  0.44160205  0.22134817  0.84849143  0.38134876  0.69184583
  1.2880884  -0.13830686 -0.3237434   1.3307809   0.95576227 -1.0358152
 -1.7841516   0.96068984  0.43771803 -0.7253212   0.31083697  0.12259884
 -0.0265195  -0.3694873   0.42812398 -0.89289033  0.70702803  0.23064956
  0.23323737  0.5893952   0.6561589  -0.24195924  0.7013911   0.73242605
  0.42285872  0.31058607  0.1582276  -1.0966458   0.05222239  0.14994454
  0.1526723   0.13476273 -0.05318254 -0.6834046  -0.86119854  0.46944016
  0.3140015  -0.21837164  0.59485304  0.563609   -0.3419527   0.34128755
 -1.0098375  -0.40458173 -1.3322105   0.34459043 -0.6346814   0.5931743
 -0.38130683 -0.74819344  0.932561   -0.59689915  0.04632409 -0.8319339
  0.7345915   0.7499129  -0.33973378 -1.0221975   2.6896658   0.62968713
  1.3368261  -1.0617802  -0.73475873  0.7348665 ]</t>
  </si>
  <si>
    <t>ObjectFactory</t>
  </si>
  <si>
    <t>public class Main
{
public void runTest() throws Throwable {
  Document doc1;
  Document doc2;
  Node oldChild;
  Node newChild;
  NodeList elementList;
  Node elementNode;
  Node replacedChild;
  doc1=(Document)load("staff",false);
  doc2=(Document)load("staff",true);
  newChild=doc1.createElement("newChild");
  elementList=doc2.getElementsByTagName("employee");
  elementNode=elementList.item(1);
  oldChild=elementNode.getFirstChild();
{
    boolean success=false;
    try {
      replacedChild=elementNode.replaceChild(newChild,oldChild);
    }
 catch (    DOMException ex) {
      success=(ex.code == DOMException.WRONG_DOCUMENT_ERR);
    }
    assertTrue("throw_WRONG_DOCUMENT_ERR",success);
  }
}
}</t>
  </si>
  <si>
    <t>['public', 'class', 'Main', '{', 'public', 'void', 'runTest', '(', ')', 'throws', 'Throwable', '{', 'Document', 'doc1', ';', 'Document', 'doc2', ';', 'Node', 'oldChild', ';', 'Node', 'newChild', ';', 'NodeList', 'elementList', ';', 'Node', 'elementNode', ';', 'Node', 'replacedChild', ';', 'doc1', '=', '(', 'Document', ')', 'load', '(', '"staff"', ',', 'false', ')', ';', 'doc2', '=', '(', 'Document', ')', 'load', '(', '"staff"', ',', 'true', ')', ';', 'newChild', '=', 'doc1', '.', 'createElement', '(', '"newChild"', ')', ';', 'elementList', '=', 'doc2', '.', 'getElementsByTagName', '(', '"employee"', ')', ';', 'elementNode', '=', 'elementList', '.', 'item', '(', '1', ')', ';', 'oldChild', '=', 'elementNode', '.', 'getFirstChild', '(', ')', ';', '{', 'boolean', 'success', '=', 'false', ';', 'try', '{', 'replacedChild', '=', 'elementNode', '.', 'replaceChild', '(', 'newChild', ',', 'oldChild', ')', ';', '}', 'catch', '(', 'DOMException', 'ex', ')', '{', 'success', '=', '(', 'ex', '.', 'code', '==', 'DOMException', '.', 'WRONG_DOCUMENT_ERR', ')', ';', '}', 'assertTrue', '(', '"throw_WRONG_DOCUMENT_ERR"', ',', 'success', ')', ';', '}', '}', '}']</t>
  </si>
  <si>
    <t>[-1.0512370e+00  8.4312081e-02  2.1496367e-01  2.2195604e-01
  1.5672304e-01 -4.2127666e-01  2.4046962e-01  6.8672270e-01
 -6.1968878e-02 -5.6073481e-01 -1.0046096e+00 -1.4773540e+00
 -2.9995361e-01  3.9947266e-04 -6.5158904e-01  2.0732230e-01
  1.5193890e+00  9.9632806e-01 -6.7148185e-01 -1.0921078e+00
  1.9202872e-01  3.9420891e-01  8.1168018e-02 -7.0620871e-01
  4.7783348e-01  1.4199911e-01 -2.0027953e-01 -8.7196901e-02
 -1.3473059e+00  3.0303931e-01  1.3991537e+00 -1.8473141e-01
 -8.4580585e-02 -6.7704171e-01 -5.9077018e-01  1.0789365e+00
  9.6573365e-01 -6.6786993e-01 -2.0765905e-01  8.7901330e-01
  9.7233874e-01 -1.0053513e+00 -8.5161513e-01  4.4038287e-01
  1.0946777e+00 -2.4214540e-01 -4.1907758e-01 -4.1987512e-01
 -7.6596475e-01 -1.3031077e-02  4.8771316e-01 -6.0888153e-01
  1.6290681e-01  6.8009950e-02 -7.8452975e-01  1.1183016e+00
  6.0854888e-01  2.2310257e-01 -5.3105342e-01  1.1624844e+00
  1.1523371e+00 -1.7978701e-01  6.0595248e-02 -8.2905179e-01
  2.5110114e-01  3.3608027e-02 -4.2157280e-01 -4.0316665e-01
  5.4727733e-01 -2.5097087e-01 -4.7776124e-01  1.5603560e-01
  3.2397711e-01 -7.0012635e-01  7.7879488e-01  2.2573644e-01
  2.3604484e-01 -1.4438820e-01 -8.8343722e-01  5.1422322e-01
 -1.7691997e+00  2.1785554e-01 -1.5976838e+00  3.8937491e-01
 -9.9492437e-01 -5.9395450e-01  1.2461326e+00 -2.7757373e-01
  8.4737247e-01 -8.8153976e-01  7.3688471e-01  1.0597217e+00
 -3.9519691e-01 -3.7052962e-01  1.9322048e+00  9.2115295e-01
  7.9229534e-01 -1.5039586e+00 -4.0377930e-01  4.9139073e-01]</t>
  </si>
  <si>
    <t>{'getElementsByTagName', 'load', 'replaceChild', 'item', 'assertTrue', 'getFirstChild', 'createElement'}</t>
  </si>
  <si>
    <t>public class Main
{
public boolean hasAuthenticationContext(){
  return null != authContext;
}
}</t>
  </si>
  <si>
    <t>Gets whether this session has an associated authenticationContext.</t>
  </si>
  <si>
    <t>['public', 'class', 'Main', '{', 'public', 'boolean', 'hasAuthenticationContext', '(', ')', '{', 'return', 'null', '!=', 'authContext', ';', '}', '}']</t>
  </si>
  <si>
    <t>[-2.3108101e+00  1.9702579e+00  4.6190280e-01  5.3404886e-01
  4.1727245e-01 -2.0488174e+00  1.5677743e+00  2.6865427e+00
 -4.5633596e-01 -9.8827285e-01 -6.5441543e-01 -1.4378508e+00
 -2.0823073e-01 -5.1930696e-01  2.0207351e-01 -4.5414868e-01
  1.2189620e+00  6.8940681e-01 -4.5933890e-01 -8.3959907e-01
  7.3483765e-01 -7.0761073e-01  6.8924534e-01 -6.1053985e-01
 -4.1276544e-01 -2.1637608e-03 -4.4162807e-01  4.9672514e-01
 -4.0044650e-02  8.3379976e-02  3.5534668e-01  3.4739679e-01
 -6.7088380e-02  1.7054263e+00 -3.3793380e-04  4.7021943e-01
  8.6156195e-01  9.2941478e-02 -3.4966621e-01  1.6022863e+00
  1.3654833e+00 -3.9801478e-01 -1.1815642e+00  2.9903570e-01
  3.2300496e-01 -2.3207121e-01  1.8779965e-02 -8.2639381e-02
  4.7705543e-01 -1.7654555e-01  5.3987426e-01 -1.1146915e+00
  7.7600294e-01  2.0245846e-02 -3.8941884e-01  9.9902344e-01
  1.3436403e+00  2.6603627e-01  2.0935364e-01  5.7246912e-01
  9.2884198e-02  1.5539738e-03  3.6766952e-01 -1.4076980e+00
  9.7884864e-02  4.0458864e-01  2.6839608e-02  2.8556040e-01
 -1.1384692e-01 -6.1170304e-01 -9.4020319e-01  4.4684184e-01
  2.6486751e-01 -3.3008739e-01  6.9266188e-01  5.8746839e-01
 -2.0159982e-01  4.0374574e-01 -1.3374166e+00 -3.6090532e-01
 -1.5958638e+00  2.2993298e-01 -2.5929525e-01  5.6099373e-01
 -4.2468318e-01 -6.1890310e-01  6.0124367e-01 -4.6411201e-01
 -1.4770053e-01 -7.2726762e-01  4.2710719e-01  4.5053780e-01
 -5.8672941e-01 -1.4109230e+00  2.5288756e+00  8.5075116e-01
  1.1837926e+00 -7.5012380e-01 -4.0560082e-01  8.2437807e-01]</t>
  </si>
  <si>
    <t>hasAuthenticationContext</t>
  </si>
  <si>
    <t>public class Main
{
private boolean startsWithStringArray(String sArray[],String value){
  if (value == null)   return false;
  for (int i=0; i &lt; sArray.length; i++) {
    if (value.startsWith(sArray[i])) {
      return true;
    }
  }
  return false;
}
}</t>
  </si>
  <si>
    <t>Checks if any entry in the string array starts with the specified value</t>
  </si>
  <si>
    <t>['public', 'class', 'Main', '{', 'private', 'boolean', 'startsWithStringArray', '(', 'String', 'sArray', '[', ']', ',', 'String', 'value', ')', '{', 'if', '(', 'value', '==', 'null', ')', 'return', 'false', ';', 'for', '(', 'int', 'i', '=', '0', ';', 'i', '&lt;', 'sArray', '.', 'length', ';', 'i', '++', ')', '{', 'if', '(', 'value', '.', 'startsWith', '(', 'sArray', '[', 'i', ']', ')', ')', '{', 'return', 'true', ';', '}', '}', 'return', 'false', ';', '}', '}']</t>
  </si>
  <si>
    <t>[-1.4422572   0.67613137  0.44586715  0.31858855  0.35228714 -1.5152978
  1.0990479   1.7073716  -0.03836456 -1.0490139  -0.8887867  -2.3030763
 -0.36881053  0.4185047  -0.27097967 -0.12041061  2.1271908   1.3076209
 -0.63751435 -1.276396    1.0788552  -0.24008206 -0.37171263  0.15004885
  0.7661765   0.36030668 -0.14725935  0.4215959  -0.97677416  0.00803639
  1.4330815   0.15063113 -0.6668535   0.5216089  -0.2819566  -0.43422863
  0.99712    -0.2909182   0.07101969  0.94731236  1.1142278  -0.92612654
 -0.94636893  0.37377405  0.31921777 -0.34980595 -0.42241615 -0.6182757
  0.6056424   0.20921554  1.1862847  -0.31983832  0.07557145 -0.11039961
 -0.3075202   1.4241657   1.5057462   0.27259037 -0.40277055  1.0457388
  0.5673439   0.38026202 -0.06435467 -0.8910094   0.93990093  0.57598406
 -0.4123194   0.27056584  0.7947696  -0.69277036  0.27552474 -0.38179487
  1.2658592  -0.6866579   1.1147372   0.08946478  0.88986576  0.60164124
 -0.6157178  -0.09184559 -1.9794099   0.2695442  -0.8610805   0.44330654
 -0.47235778 -0.03972192  1.2949822  -0.32065827  0.40989366 -1.3138335
  1.3386344   1.094607   -0.13407515 -0.4765566   2.6852133   1.4925939
  0.6036485  -1.3550863  -0.73583996  0.4253582 ]</t>
  </si>
  <si>
    <t>{'startsWith'}</t>
  </si>
  <si>
    <t>startsWithStringArray</t>
  </si>
  <si>
    <t>public class Main
{
public static int readUint32AsInt(DataInput di) throws IOException {
  final long l=readUint32(di);
  if (l &gt; Integer.MAX_VALUE) {
    throw new IOException("uint32 value read overflows int");
  }
  return (int)l;
}
}</t>
  </si>
  <si>
    <t>Reads a 32-bit integer and returns it as a (signed) int. Does overflow checking since java can't handle unsigned numbers.</t>
  </si>
  <si>
    <t>['public', 'class', 'Main', '{', 'public', 'static', 'int', 'readUint32AsInt', '(', 'DataInput', 'di', ')', 'throws', 'IOException', '{', 'final', 'long', 'l', '=', 'readUint32', '(', 'di', ')', ';', 'if', '(', 'l', '&gt;', 'Integer', '.', 'MAX_VALUE', ')', '{', 'throw', 'new', 'IOException', '(', '"uint32 value read overflows int"', ')', ';', '}', 'return', '(', 'int', ')', 'l', ';', '}', '}']</t>
  </si>
  <si>
    <t>[-1.1550027   1.042206    0.7448375   0.19671193  0.35344478 -1.3023651
  0.9850016   1.645851   -0.02484713 -1.1211804  -0.9311138  -1.8148807
  0.03747661 -0.08454625 -0.09316568 -0.02674883  1.1973963   1.0753503
 -0.44365424 -1.2001628   0.32077086 -0.25212118 -0.34388098  0.01182325
  0.5870389   0.5831273  -0.48392332  0.39374772 -0.53213024  0.20606817
  0.31575894  0.7328743  -0.24674964 -0.060231   -0.38519326  0.33555588
  1.0096365  -0.46527362 -0.37701553  0.8766158   0.6523127  -1.1208836
 -1.0703442   0.7372146   0.49193913 -0.8124962   0.03046119 -0.36025482
  0.16197786 -0.2592406   0.6784928  -0.5702851   0.29984003 -0.04066148
 -0.28057122  0.6774386   0.5524802  -0.15871732  0.34275147  0.753534
  0.6692541   0.16345531  0.12797716 -0.6182917   0.51698244 -0.01312427
 -0.30796653 -0.21264412  0.15934835 -0.5127259  -0.31843436  0.17944908
  0.4902215  -0.38566586  0.5865408   0.5288056   0.14402497  0.27740982
 -0.7430969   0.00435499 -1.4277533   0.1577868  -1.2186141   0.33280432
 -0.4312451  -0.49884653  0.9005122  -0.02021297  0.1596307  -0.95160806
  0.88163054  1.0390629  -0.03770807 -0.58529204  2.2717538   0.8014003
  1.0524955  -0.7597503  -0.40896985  0.32000723]</t>
  </si>
  <si>
    <t>{'readUint32'}</t>
  </si>
  <si>
    <t>readUint32AsInt</t>
  </si>
  <si>
    <t>public class Main
{
private long toEpochNano(){
  long nod=time.toNanoOfDay();
  long offsetNanos=offset.getTotalSeconds() * NANOS_PER_SECOND;
  return nod - offsetNanos;
}
}</t>
  </si>
  <si>
    <t>Converts this time to epoch nanos based on 1970-01-01Z.</t>
  </si>
  <si>
    <t>['public', 'class', 'Main', '{', 'private', 'long', 'toEpochNano', '(', ')', '{', 'long', 'nod', '=', 'time', '.', 'toNanoOfDay', '(', ')', ';', 'long', 'offsetNanos', '=', 'offset', '.', 'getTotalSeconds', '(', ')', '*', 'NANOS_PER_SECOND', ';', 'return', 'nod', '-', 'offsetNanos', ';', '}', '}']</t>
  </si>
  <si>
    <t>[-7.0779115e-01  4.1203281e-01  5.7938063e-01  3.8124943e-01
  4.9739811e-01 -1.0356275e+00  5.6951576e-01  1.4686494e+00
 -3.1074041e-01 -1.1826727e+00 -7.3038059e-01 -1.5585827e+00
  2.0216292e-01  3.7849703e-01  2.0966500e-02  3.1050593e-01
  1.3095430e+00  7.9111040e-01 -5.7852304e-01 -1.4026228e+00
  3.5924861e-01 -1.2460524e-03 -2.0465887e-01 -2.9843777e-01
  5.8644694e-01  5.5222070e-01 -3.4138644e-01  5.5306756e-01
 -4.5320532e-01  2.9345483e-01  6.4756536e-01  2.7825183e-01
 -1.1953462e-01 -4.1514716e-01 -4.3106127e-01  5.3378671e-01
  8.5095769e-01 -8.3286810e-01 -2.9103878e-01  7.9630989e-01
  6.6869384e-01 -1.0460936e+00 -9.1483575e-01  7.4357861e-01
  9.3099111e-01 -4.2858431e-01 -5.9796286e-01 -3.7726888e-01
 -8.0650933e-02 -1.0470914e-01  5.2270645e-01 -3.9999402e-01
  4.2238373e-02 -3.3771894e-03 -1.9092658e-01  7.5642067e-01
  4.5967540e-01  1.8685426e-01  9.0098185e-03  5.5562890e-01
  5.8297169e-01  3.0029425e-01 -3.0143204e-01 -4.1876760e-01
  3.4716654e-01  2.3311523e-01 -2.2582895e-01 -1.0915987e-01
  4.0899199e-01 -2.9422560e-01 -2.3880425e-01  1.8575062e-03
  1.4805727e-01 -5.8441246e-01  2.9376382e-01  1.7786726e-01
  3.3030111e-01  7.7662185e-02 -5.9761685e-01  2.3606741e-01
 -1.5770756e+00  1.8771359e-01 -1.1961931e+00  4.7193888e-01
 -3.7400645e-01 -1.5158437e-01  1.0757229e+00 -1.1818114e-01
  4.5952597e-01 -8.6676323e-01  6.7668301e-01  7.3192996e-01
 -1.2314473e-01 -2.9349247e-01  1.8013829e+00  8.5830367e-01
  7.1316481e-01 -9.5533806e-01 -3.6918977e-01  2.4122643e-01]</t>
  </si>
  <si>
    <t>{'toNanoOfDay', 'getTotalSeconds'}</t>
  </si>
  <si>
    <t>toEpochNano</t>
  </si>
  <si>
    <t>public class Main
{
@Override public Promise&lt;ActionResponse,ResourceException&gt; actionCollection(Context context,ActionRequest request){
  return RestUtils.generateUnsupportedOperation();
}
}</t>
  </si>
  <si>
    <t>Not Supported Action Collection Operation.</t>
  </si>
  <si>
    <t>['public', 'class', 'Main', '{', '@', 'Override', 'public', 'Promise', '&lt;', 'ActionResponse', ',', 'ResourceException', '&gt;', 'actionCollection', '(', 'Context', 'context', ',', 'ActionRequest', 'request', ')', '{', 'return', 'RestUtils', '.', 'generateUnsupportedOperation', '(', ')', ';', '}', '}']</t>
  </si>
  <si>
    <t>[-1.1734179   1.2798244   0.38603756  0.31546098  0.31447625 -1.7597694
  0.9890235   2.055385   -0.53793854 -1.2190506  -0.5477933  -0.9985577
 -0.00425257 -0.18701103  0.56031597  0.3153459   0.81315404  0.9527109
 -0.5096773  -1.6484208   0.15338762 -0.32971     0.3048376   0.12480733
  0.14224145  0.27475682 -0.48274645 -0.04731257  0.04962238  0.05778398
  0.2631306   0.48938408  0.322771    0.3322273   0.06799636  0.976695
  1.0538819  -0.44741508 -0.49150595  0.94000417  0.505133   -1.2336888
 -1.2020273   0.58385044  0.52689105 -0.726508    0.27557638 -0.1944669
 -0.01426036 -0.5191744   0.58260274 -0.76926386  0.38953635  0.29246685
 -0.3162085   0.6223455   0.4954866  -0.27431813  0.17440028  0.53378946
  0.25283548 -0.02901256  0.20887284 -0.72372127  0.11461615  0.38587096
 -0.10384563 -0.02231519 -0.5547342  -0.17228903 -0.9498092   0.4070545
 -0.13193662 -0.164662    0.27973562  0.71143484 -0.5059295   0.27594265
 -0.66585076  0.15810071 -0.6710627   0.15082017 -0.69980854  0.3085568
 -0.34156525 -0.18757924  0.64395595  0.02789039  0.6619433  -0.7461223
  0.6512045   0.45198596 -0.16956767 -0.46054873  2.3307693   0.4367802
  1.2023798  -1.1119068  -0.38806665  0.43117833]</t>
  </si>
  <si>
    <t>{'generateUnsupportedOperation'}</t>
  </si>
  <si>
    <t>actionCollection</t>
  </si>
  <si>
    <t>Promise</t>
  </si>
  <si>
    <t>public class Main
{
private static void normalizeDCArrays(XMPNode dcSchema) throws XMPException {
  for (int i=1; i &lt;= dcSchema.getChildrenLength(); i++) {
    XMPNode currProp=dcSchema.getChild(i);
    PropertyOptions arrayForm=(PropertyOptions)dcArrayForms.get(currProp.getName());
    if (arrayForm == null) {
      continue;
    }
 else     if (currProp.getOptions().isSimple()) {
      XMPNode newArray=new XMPNode(currProp.getName(),arrayForm);
      currProp.setName(XMPConst.ARRAY_ITEM_NAME);
      newArray.addChild(currProp);
      dcSchema.replaceChild(i,newArray);
      if (arrayForm.isArrayAltText() &amp;&amp; !currProp.getOptions().getHasLanguage()) {
        XMPNode newLang=new XMPNode(XMPConst.XML_LANG,XMPConst.X_DEFAULT,null);
        currProp.addQualifier(newLang);
      }
    }
 else {
      currProp.getOptions().setOption(PropertyOptions.ARRAY | PropertyOptions.ARRAY_ORDERED | PropertyOptions.ARRAY_ALTERNATE| PropertyOptions.ARRAY_ALT_TEXT,false);
      currProp.getOptions().mergeWith(arrayForm);
      if (arrayForm.isArrayAltText()) {
        repairAltText(currProp);
      }
    }
  }
}
}</t>
  </si>
  <si>
    <t>Undo the denormalization performed by the XMP used in Acrobat 5.&lt;br&gt;  If a Dublin Core array had only one item, it was serialized as a simple property. &lt;br&gt; The &lt;code&gt;xml:lang&lt;/code&gt; attribute was dropped from an &lt;code&gt;alt-text&lt;/code&gt; item if the language was &lt;code&gt;x-default&lt;/code&gt;.</t>
  </si>
  <si>
    <t>['public', 'class', 'Main', '{', 'private', 'static', 'void', 'normalizeDCArrays', '(', 'XMPNode', 'dcSchema', ')', 'throws', 'XMPException', '{', 'for', '(', 'int', 'i', '=', '1', ';', 'i', '&lt;=', 'dcSchema', '.', 'getChildrenLength', '(', ')', ';', 'i', '++', ')', '{', 'XMPNode', 'currProp', '=', 'dcSchema', '.', 'getChild', '(', 'i', ')', ';', 'PropertyOptions', 'arrayForm', '=', '(', 'PropertyOptions', ')', 'dcArrayForms', '.', 'get', '(', 'currProp', '.', 'getName', '(', ')', ')', ';', 'if', '(', 'arrayForm', '==', 'null', ')', '{', 'continue', ';', '}', 'else', 'if', '(', 'currProp', '.', 'getOptions', '(', ')', '.', 'isSimple', '(', ')', ')', '{', 'XMPNode', 'newArray', '=', 'new', 'XMPNode', '(', 'currProp', '.', 'getName', '(', ')', ',', 'arrayForm', ')', ';', 'currProp', '.', 'setName', '(', 'XMPConst', '.', 'ARRAY_ITEM_NAME', ')', ';', 'newArray', '.', 'addChild', '(', 'currProp', ')', ';', 'dcSchema', '.', 'replaceChild', '(', 'i', ',', 'newArray', ')', ';', 'if', '(', 'arrayForm', '.', 'isArrayAltText', '(', ')', '&amp;&amp;', '!', 'currProp', '.', 'getOptions', '(', ')', '.', 'getHasLanguage', '(', ')', ')', '{', 'XMPNode', 'newLang', '=', 'new', 'XMPNode', '(', 'XMPConst', '.', 'XML_LANG', ',', 'XMPConst', '.', 'X_DEFAULT', ',', 'null', ')', ';', 'currProp', '.', 'addQualifier', '(', 'newLang', ')', ';', '}', '}', 'else', '{', 'currProp', '.', 'getOptions', '(', ')', '.', 'setOption', '(', 'PropertyOptions', '.', 'ARRAY', '|', 'PropertyOptions', '.', 'ARRAY_ORDERED', '|', 'PropertyOptions', '.', 'ARRAY_ALTERNATE', '|', 'PropertyOptions', '.', 'ARRAY_ALT_TEXT', ',', 'false', ')', ';', 'currProp', '.', 'getOptions', '(', ')', '.', 'mergeWith', '(', 'arrayForm', ')', ';', 'if', '(', 'arrayForm', '.', 'isArrayAltText', '(', ')', ')', '{', 'repairAltText', '(', 'currProp', ')', ';', '}', '}', '}', '}', '}']</t>
  </si>
  <si>
    <t>[-1.1329036e+00 -4.0434860e-03  1.5787609e-01  2.9421884e-01
  4.7547823e-01 -3.4522945e-01  5.1032804e-02  5.3919131e-01
 -2.5274235e-01 -9.0451974e-01 -1.0727910e+00 -2.1778121e+00
 -5.7297868e-01  3.0097350e-01 -5.5470902e-01  4.2632145e-01
  1.8711678e+00  1.2191036e+00 -9.1308475e-01 -1.5368710e+00
 -8.7582804e-03  1.3544275e-01 -2.9621258e-01 -6.6041678e-01
  9.7641593e-01  1.2639092e-01 -1.7577901e-02  2.6496476e-01
 -1.4396172e+00  5.5849887e-02  9.3125135e-01  6.6328245e-01
 -5.3337955e-01 -3.6752829e-01 -6.2136006e-01  4.0219784e-01
  1.0703735e+00 -4.8142159e-01 -6.2039368e-02  1.0451168e+00
  7.7473897e-01 -1.2135940e+00 -1.3271341e+00  4.8458660e-01
  1.1360177e+00 -2.7720049e-01 -3.1959003e-01 -4.2593953e-01
 -2.6321471e-01  5.4851943e-01  7.4694878e-01 -2.6480496e-01
 -2.7928853e-02  1.3329405e-01 -7.3154044e-01  1.0060070e+00
  6.0555440e-01  3.5974229e-04 -5.5510712e-01  1.0314502e+00
  1.4453524e+00  4.5586657e-02 -2.6364207e-01 -7.3002070e-01
  3.9679921e-01  1.1303192e-01 -3.4339291e-01 -2.5905046e-01
  1.0512794e+00 -3.0582005e-01 -3.0399179e-01  4.0536913e-01
  9.9075788e-01 -9.0300161e-01  9.4494581e-01 -2.0734328e-01
  7.0172280e-01 -8.6257048e-02 -2.6282820e-01  4.7950566e-01
 -1.2760354e+00  3.1369677e-01 -1.4913750e+00  1.3968395e-01
 -7.1458185e-01 -6.3017529e-01  5.9951311e-01 -2.5886983e-01
  5.9838450e-01 -7.7112710e-01  2.1737188e-01  9.7223246e-01
  8.0952132e-03 -6.9725788e-01  1.5133088e+00  1.1288183e+00
  7.1078473e-01 -1.2482393e+00 -3.3362508e-01  3.3739677e-01]</t>
  </si>
  <si>
    <t>{'getName', 'setName', 'isArrayAltText', 'replaceChild', 'getChildrenLength', 'get', 'mergeWith', 'repairAltText', 'getOptions', 'setOption', 'getChild', 'getHasLanguage', 'addChild', 'addQualifier', 'isSimple'}</t>
  </si>
  <si>
    <t>normalizeDCArrays</t>
  </si>
  <si>
    <t>public class Main
{
public com.sun.identity.saml2.jaxb.metadata.EndpointType createEndpointType() throws javax.xml.bind.JAXBException {
  return new com.sun.identity.saml2.jaxb.metadata.impl.EndpointTypeImpl();
}
}</t>
  </si>
  <si>
    <t>Create an instance of EndpointType</t>
  </si>
  <si>
    <t>['public', 'class', 'Main', '{', 'public', 'com', '.', 'sun', '.', 'identity', '.', 'saml2', '.', 'jaxb', '.', 'metadata', '.', 'EndpointType', 'createEndpointType', '(', ')', 'throws', 'javax', '.', 'xml', '.', 'bind', '.', 'JAXBException', '{', 'return', 'new', 'com', '.', 'sun', '.', 'identity', '.', 'saml2', '.', 'jaxb', '.', 'metadata', '.', 'impl', '.', 'EndpointTypeImpl', '(', ')', ';', '}', '}']</t>
  </si>
  <si>
    <t>[-0.7384621   1.393493    0.01850197  0.44724628  1.2862508  -0.46133536
  0.14100097  1.39863    -0.9873346  -1.2473017  -0.4378616  -1.668955
 -0.13312957 -0.00454942  0.8266062   0.46707985  1.8907692   1.5733511
 -1.4980742  -2.3404005  -0.45856604  0.43683374  0.5175602  -1.5533917
  0.47481516 -0.90022063 -0.07043476 -0.4981814  -1.3857512  -0.07279604
  0.6253595   0.5163297   0.14374311 -0.44507727 -0.18994738  0.90665805
  1.2462885   0.49082944 -0.6030467   0.12078807  0.08858015 -1.3036703
 -1.6750505   0.66665053  1.8159986   0.36223543 -0.27040142 -0.09096622
 -0.819649    0.7070601   0.3954321   0.1071997  -0.23539041  0.12603182
 -1.474823    0.38318694 -0.9205026  -0.30450252 -0.30896515  0.52653617
  2.0092056   0.21689996 -0.01003233 -0.7172639  -0.7523527   0.02813371
  0.1104553  -0.20538546  0.69185024 -0.03569713 -1.0771543   1.3170507
  1.5043423  -0.16629013  1.4054792   0.10106014 -0.02364059  0.21851848
 -0.9740928   0.04156547 -1.7347958   0.42647144 -1.1065373  -0.0225393
 -0.95893663 -1.3405774   0.35145938 -0.33972418  1.2649888  -0.55186164
 -1.1360886   1.078094    0.6670599  -1.2451135   2.6971202   1.59091
  0.612122   -1.0558339  -0.25552326 -0.03364559]</t>
  </si>
  <si>
    <t>createEndpointType</t>
  </si>
  <si>
    <t>com</t>
  </si>
  <si>
    <t>public class Main
{
public static void invokeListeners(SessionEvent sessionEvent){
  Reject.ifNull(sessionEvent,sessionEvent.getSession());
  final Session session=sessionEvent.getSession();
  for (  SessionListener listener : session.getLocalSessionEventListeners()) {
    listener.sessionChanged(sessionEvent);
  }
}
}</t>
  </si>
  <si>
    <t>Invokes all listeners on the Session associated with the event.</t>
  </si>
  <si>
    <t>['public', 'class', 'Main', '{', 'public', 'static', 'void', 'invokeListeners', '(', 'SessionEvent', 'sessionEvent', ')', '{', 'Reject', '.', 'ifNull', '(', 'sessionEvent', ',', 'sessionEvent', '.', 'getSession', '(', ')', ')', ';', 'final', 'Session', 'session', '=', 'sessionEvent', '.', 'getSession', '(', ')', ';', 'for', '(', 'SessionListener', 'listener', ':', 'session', '.', 'getLocalSessionEventListeners', '(', ')', ')', '{', 'listener', '.', 'sessionChanged', '(', 'sessionEvent', ')', ';', '}', '}', '}']</t>
  </si>
  <si>
    <t>[-1.1619781   0.66142076  0.36983466  0.47418794  0.47686952 -0.8608161
  0.5555356   1.1016994  -0.3746804  -0.8000173  -1.04244    -1.5387139
 -0.25760058 -0.05824202 -0.21567217  0.371179    1.2675645   1.2468214
 -0.76225126 -1.3146772  -0.06422228 -0.13321118 -0.13548042 -0.49288222
  0.580235    0.12044321 -0.37531865  0.05573794 -1.0946025   0.10480291
  0.76060635  0.54864246  0.02572765 -0.25096267 -0.423369    0.7960462
  1.055044   -0.31312305 -0.20833115  1.0236443   0.67910516 -1.223873
 -1.352104    0.726416    0.80033827 -0.4138699  -0.03775905 -0.26877812
 -0.40692893  0.083234    0.55495244 -0.39101222  0.16650169 -0.03534083
 -0.39737234  0.8997906   0.29134557 -0.17147861 -0.16171981  0.7994486
  1.0633695   0.05608036 -0.24394447 -0.7367185   0.24288641  0.18879934
 -0.10719586 -0.2278286   0.54937196 -0.37540457 -0.78091395  0.26964548
  0.4910844  -0.64810926  0.8783131   0.14549212  0.06978708  0.08255837
 -0.45944333  0.2853095  -1.2111201   0.29552704 -1.1618255   0.2822454
 -0.6189676  -0.59193796  0.83067095 -0.22954878  0.6345205  -0.830769
  0.34448242  0.5983659  -0.07848381 -0.7188524   1.7147281   0.7170857
  0.76926184 -1.2847433  -0.45852324  0.4649982 ]</t>
  </si>
  <si>
    <t>{'sessionChanged', 'getSession', 'ifNull', 'getLocalSessionEventListeners'}</t>
  </si>
  <si>
    <t>invokeListeners</t>
  </si>
  <si>
    <t>public class Main
{
public MemoryBackend(final EntryReader reader) throws IOException {
  this(Schema.getDefaultSchema(),reader);
}
}</t>
  </si>
  <si>
    <t>Creates a new memory backend which will use the default schema, and will contain the entries read from the provided entry reader.</t>
  </si>
  <si>
    <t>['public', 'class', 'Main', '{', 'public', 'MemoryBackend', '(', 'final', 'EntryReader', 'reader', ')', 'throws', 'IOException', '{', 'this', '(', 'Schema', '.', 'getDefaultSchema', '(', ')', ',', 'reader', ')', ';', '}', '}']</t>
  </si>
  <si>
    <t>[-1.3910921   1.5769674   0.80451196  0.4356381   0.4304541  -1.3788127
  1.1046911   1.8384001  -0.20323476 -0.666383   -1.0318314  -1.401971
 -0.01618048 -0.6390558   0.11177392 -0.12016321  1.160826    1.1413207
 -0.5454624  -1.3895018   0.22548406 -0.348867    0.22435987 -0.39607793
  0.37827083  0.10393644 -0.6473321   0.1539561  -0.55281377  0.34644473
  0.38556558  0.5991856   0.24719656  0.40085548 -0.08303614  0.68310773
  0.9960046  -0.17238787 -0.46872827  0.82344943  0.53636    -1.0683881
 -1.2734451   0.7338837   0.36509624 -0.7275211   0.30437782 -0.2795266
 -0.21171188 -0.4151821   0.5721094  -0.886095    0.5932805   0.03993358
 -0.4224545   0.642257    0.2936854  -0.4315689   0.53953516  0.7218688
  0.7596108   0.1200192   0.13319308 -0.952777    0.07032276 -0.24858774
 -0.13550912 -0.29623693  0.02420285 -0.5291629  -0.93780595  0.4167484
  0.41007382 -0.34432012  0.8019908   0.6420892  -0.42896214  0.17440249
 -1.1575726  -0.06936213 -1.2923945   0.15552342 -1.320011    0.4797057
 -0.71362257 -0.7678425   0.7432511  -0.28221676  0.23870257 -0.9878548
  0.6606523   0.98207337 -0.3056033  -1.121536    2.4730544   0.53240645
  1.1713821  -1.1514827  -0.36555573  0.53099906]</t>
  </si>
  <si>
    <t>{'getDefaultSchema'}</t>
  </si>
  <si>
    <t>public class Main
{
public AbstractColorChooserPanel removeChooserPanel(AbstractColorChooserPanel panel){
  int containedAt=-1;
  for (int i=0; i &lt; chooserPanels.length; i++) {
    if (chooserPanels[i] == panel) {
      containedAt=i;
      break;
    }
  }
  if (containedAt == -1) {
    throw new IllegalArgumentException("chooser panel not in this chooser");
  }
  AbstractColorChooserPanel[] newArray=new AbstractColorChooserPanel[chooserPanels.length - 1];
  if (containedAt == chooserPanels.length - 1) {
    System.arraycopy(chooserPanels,0,newArray,0,newArray.length);
  }
 else   if (containedAt == 0) {
    System.arraycopy(chooserPanels,1,newArray,0,newArray.length);
  }
 else {
    System.arraycopy(chooserPanels,0,newArray,0,containedAt);
    System.arraycopy(chooserPanels,containedAt + 1,newArray,containedAt,(chooserPanels.length - containedAt - 1));
  }
  setChooserPanels(newArray);
  return panel;
}
}</t>
  </si>
  <si>
    <t>Removes the Color Panel specified.</t>
  </si>
  <si>
    <t>['public', 'class', 'Main', '{', 'public', 'AbstractColorChooserPanel', 'removeChooserPanel', '(', 'AbstractColorChooserPanel', 'panel', ')', '{', 'int', 'containedAt', '=', '-', '1', ';', 'for', '(', 'int', 'i', '=', '0', ';', 'i', '&lt;', 'chooserPanels', '.', 'length', ';', 'i', '++', ')', '{', 'if', '(', 'chooserPanels', '[', 'i', ']', '==', 'panel', ')', '{', 'containedAt', '=', 'i', ';', 'break', ';', '}', '}', 'if', '(', 'containedAt', '==', '-', '1', ')', '{', 'throw', 'new', 'IllegalArgumentException', '(', '"chooser panel not in this chooser"', ')', ';', '}', 'AbstractColorChooserPanel', '[', ']', 'newArray', '=', 'new', 'AbstractColorChooserPanel', '[', 'chooserPanels', '.', 'length', '-', '1', ']', ';', 'if', '(', 'containedAt', '==', 'chooserPanels', '.', 'length', '-', '1', ')', '{', 'System', '.', 'arraycopy', '(', 'chooserPanels', ',', '0', ',', 'newArray', ',', '0', ',', 'newArray', '.', 'length', ')', ';', '}', 'else', 'if', '(', 'containedAt', '==', '0', ')', '{', 'System', '.', 'arraycopy', '(', 'chooserPanels', ',', '1', ',', 'newArray', ',', '0', ',', 'newArray', '.', 'length', ')', ';', '}', 'else', '{', 'System', '.', 'arraycopy', '(', 'chooserPanels', ',', '0', ',', 'newArray', ',', '0', ',', 'containedAt', ')', ';', 'System', '.', 'arraycopy', '(', 'chooserPanels', ',', 'containedAt', '+', '1', ',', 'newArray', ',', 'containedAt', ',', '(', 'chooserPanels', '.', 'length', '-', 'containedAt', '-', '1', ')', ')', ';', '}', 'setChooserPanels', '(', 'newArray', ')', ';', 'return', 'panel', ';', '}', '}']</t>
  </si>
  <si>
    <t>[-7.60138690e-01 -1.32679284e-01  4.07708049e-01  6.41648248e-02
  4.19390291e-01 -9.32797372e-01  8.77179205e-01  1.36920738e+00
 -6.48796633e-02 -1.23993015e+00 -8.10678959e-01 -2.27645898e+00
 -4.65691775e-01  8.53942096e-01 -3.60623509e-01 -4.66729514e-02
  2.25527358e+00  8.42112243e-01 -6.46906435e-01 -1.98049450e+00
  9.55854595e-01 -1.36520118e-02 -4.59307700e-01 -1.05680309e-01
  1.22687232e+00  8.73628676e-01  1.32639229e-01  6.06456935e-01
 -9.39189136e-01  2.74864346e-01  9.91896808e-01  3.15107703e-01
 -1.01899374e+00 -8.64645779e-01 -4.65856075e-01 -2.36290529e-01
  6.10772848e-01 -7.59832561e-01  3.84577215e-02  4.80244398e-01
  7.78271854e-01 -1.57136810e+00 -7.26505041e-01  3.26589406e-01
  8.73597443e-01 -6.64976001e-01 -7.40813732e-01 -6.33882344e-01
  4.69690442e-01  2.49338403e-01  9.01013553e-01 -4.70519513e-01
 -3.71602803e-01  2.87477881e-01 -6.83836281e-01  9.05000865e-01
  1.29234779e+00 -1.46657936e-02 -7.07546532e-01  1.06824458e+00
  7.15974152e-01  9.65239629e-02 -1.21485442e-01 -4.30423826e-01
  1.11627269e+00  1.96277380e-01 -2.19623253e-01  4.36241418e-04
  6.07533813e-01 -6.25219762e-01  9.18725014e-01 -2.25039527e-01
  5.19520938e-01 -7.43488967e-01  7.29748011e-01 -1.03121676e-01
  1.04571223e+00  4.56230640e-01 -3.35096508e-01  1.43887535e-01
 -1.19313967e+00 -8.41079876e-02 -1.55774164e+00  3.60265017e-01
 -5.88237643e-01  1.67561010e-01  9.60919797e-01  1.43761575e-01
  3.15218121e-01 -1.28230822e+00  1.17127097e+00  1.65179634e+00
  2.94730633e-01 -1.61738828e-01  2.31643796e+00  1.57168496e+00
  1.00948155e+00 -1.33976638e+00 -3.27064127e-01 -1.38097228e-02]</t>
  </si>
  <si>
    <t>{'setChooserPanels', 'arraycopy'}</t>
  </si>
  <si>
    <t>removeChooserPanel</t>
  </si>
  <si>
    <t>AbstractColorChooserPanel</t>
  </si>
  <si>
    <t>public class Main
{
public NamingException(String explanation){
  super(explanation);
  resolvedName=remainingName=null;
  resolvedObj=null;
}
}</t>
  </si>
  <si>
    <t>Constructs a new NamingException with an explanation. All unspecified fields are set to null.</t>
  </si>
  <si>
    <t>['public', 'class', 'Main', '{', 'public', 'NamingException', '(', 'String', 'explanation', ')', '{', 'super', '(', 'explanation', ')', ';', 'resolvedName', '=', 'remainingName', '=', 'null', ';', 'resolvedObj', '=', 'null', ';', '}', '}']</t>
  </si>
  <si>
    <t>[-1.4699694e+00  1.1110562e+00  4.9184650e-01  3.1054643e-01
  6.2819064e-02 -1.3346045e+00  1.1627266e+00  1.5299881e+00
 -5.0394756e-01 -4.9472269e-01 -1.3591110e+00 -1.4468282e+00
 -1.5040156e-01 -2.6270774e-01 -2.2385187e-01 -2.0552443e-01
  1.3052113e+00  1.1076105e+00 -4.4717523e-01 -9.0378577e-01
  4.6107283e-01  6.1498534e-02  5.2417296e-01 -5.4559290e-01
  8.8868573e-02  3.0706766e-01 -8.7596416e-01  1.6035400e-01
 -9.4351774e-01  1.9054903e-01  7.0874262e-01  5.0816649e-01
 -7.4523889e-02  8.8374472e-01 -3.6037809e-01  6.6467083e-01
  7.3184186e-01 -3.0613914e-01 -1.8009727e-01  1.0149084e+00
  9.0893537e-01 -5.8101332e-01 -7.1557504e-01  6.5504563e-01
  9.1772509e-01 -1.7464389e-01 -1.2277595e-01 -2.5857502e-01
  2.7745101e-01 -2.7152267e-01  4.7902933e-01 -9.8898667e-01
  7.2107643e-01 -1.9401248e-01 -1.6946265e-01  1.1055936e+00
  6.2904340e-01  1.5184666e-03  1.6804063e-01  1.3228933e+00
  8.9685166e-01 -1.1993889e-01  9.5590815e-02 -9.4379932e-01
  3.4791183e-01 -7.1785517e-02 -4.7303960e-01 -1.6911303e-01
  8.5845202e-01 -4.8950070e-01 -8.2492793e-01 -2.0641433e-01
  1.0248431e-01 -4.5095095e-01  7.2316694e-01  8.4463060e-01
  5.9853155e-02  8.9105077e-02 -7.2879982e-01 -1.7525578e-01
 -1.4780099e+00  3.3329850e-01 -1.1859311e+00  5.2521819e-01
 -6.6602248e-01 -7.1741277e-01  8.8388473e-01 -3.6121845e-01
  4.6851209e-01 -8.8418716e-01  1.1055481e+00  9.1867572e-01
 -2.5651264e-01 -6.9847959e-01  2.0397885e+00  6.0009527e-01
  9.9599582e-01 -9.5189655e-01 -3.7129202e-01  8.2557023e-01]</t>
  </si>
  <si>
    <t>NamingException</t>
  </si>
  <si>
    <t>public class Main
{
public void endElement(){
  nss.popContext();
}
}</t>
  </si>
  <si>
    <t>Ends the current element context and gets back to the parent context. This method should be called at the end of the endElement method of derived classes.</t>
  </si>
  <si>
    <t>['public', 'class', 'Main', '{', 'public', 'void', 'endElement', '(', ')', '{', 'nss', '.', 'popContext', '(', ')', ';', '}', '}']</t>
  </si>
  <si>
    <t>[-1.7139466   1.6234547   0.56469744  0.6367008   0.64204055 -1.5121484
  0.91687286  2.1051602  -0.3208543  -0.7274063  -0.7741301  -1.1720412
 -0.01550852 -0.41382354 -0.04057579 -0.22114232  1.2086041   1.155883
 -0.8793584  -1.4732242   0.20021394 -0.8891644   0.23153676 -0.5888982
  0.1289405   0.16344827 -0.79291415  0.30628932 -0.30053335  0.31244496
  0.33178043  0.63414085  0.09637923  0.7277246   0.26658046  0.7369517
  1.2155327  -0.07280568 -0.307573    1.2748653   0.8821565  -1.0267648
 -1.7919786   0.847089    0.49772847 -0.73266935  0.20635097  0.14440088
 -0.3159194  -0.25344387  0.25373575 -0.6570978   0.48971823  0.18537204
  0.10807734  0.59292126  0.49022013 -0.33842555  0.48272583  0.63052547
  0.65203774  0.24139836  0.03002691 -1.0604137   0.13387187  0.20812279
  0.3453461   0.04401751  0.01983743 -0.6936484  -0.855316    0.5887916
  0.24226536 -0.32503     0.7646305   0.47723982 -0.24247353  0.32954118
 -0.8959341  -0.23970816 -1.3949579   0.31914234 -0.6460634   0.6187302
 -0.4326868  -0.71306634  1.010099   -0.58675647 -0.03304697 -0.8057792
  0.4841823   0.67468554 -0.2202093  -1.090002    2.5039358   0.7276508
  1.022054   -0.8139443  -0.8302524   0.78463405]</t>
  </si>
  <si>
    <t>{'popContext'}</t>
  </si>
  <si>
    <t>endElement</t>
  </si>
  <si>
    <t>public class Main
{
public void cleanUpRemoteSessions(){
synchronized (remoteSessionSet) {
    for (Iterator iter=remoteSessionSet.iterator(); iter.hasNext(); ) {
      SessionID sessionID=(SessionID)iter.next();
      String hostServer=null;
      try {
        hostServer=getCurrentHostServer(sessionID);
      }
 catch (      Exception ex) {
      }
      if (!serverConfig.isLocalServer(hostServer)) {
        iter.remove();
      }
    }
  }
}
}</t>
  </si>
  <si>
    <t>Function to remove remote sessions when primary server is up.</t>
  </si>
  <si>
    <t>['public', 'class', 'Main', '{', 'public', 'void', 'cleanUpRemoteSessions', '(', ')', '{', 'synchronized', '(', 'remoteSessionSet', ')', '{', 'for', '(', 'Iterator', 'iter', '=', 'remoteSessionSet', '.', 'iterator', '(', ')', ';', 'iter', '.', 'hasNext', '(', ')', ';', ')', '{', 'SessionID', 'sessionID', '=', '(', 'SessionID', ')', 'iter', '.', 'next', '(', ')', ';', 'String', 'hostServer', '=', 'null', ';', 'try', '{', 'hostServer', '=', 'getCurrentHostServer', '(', 'sessionID', ')', ';', '}', 'catch', '(', 'Exception', 'ex', ')', '{', '}', 'if', '(', '!', 'serverConfig', '.', 'isLocalServer', '(', 'hostServer', ')', ')', '{', 'iter', '.', 'remove', '(', ')', ';', '}', '}', '}', '}', '}']</t>
  </si>
  <si>
    <t>[-1.6128693   0.5729836   0.34403804  0.21031848  0.39282465 -0.7303151
  0.40133968  0.94966185 -0.37173843 -0.66197836 -1.3578882  -2.064995
 -0.46434402 -0.0587869  -0.6755576   0.30682486  1.6807109   1.1980305
 -0.9143807  -1.209202   -0.10636937  0.0924402  -0.00384595 -0.51468605
  0.6853835   0.28143007 -0.53759366  0.22979079 -1.6128677   0.09068283
  1.1121246   0.6206681  -0.27850494  0.15298353 -0.54978293  0.5900557
  1.3615537  -0.37960488 -0.14575452  1.4408424   0.969939   -0.8899255
 -1.5913641   0.50781083  1.0224806  -0.326256    0.03984145 -0.37404412
 -0.11616955  0.3687693   0.6071989  -0.3710076   0.25666344  0.17985982
 -0.42200965  1.2785941   0.7255399  -0.02700226 -0.3059243   1.1119438
  1.5106648   0.08028458 -0.1369848  -0.9175419   0.38911125  0.06811442
 -0.5343915  -0.42320782  1.1699342  -0.37596986 -0.5707712   0.20100006
  1.1393654  -0.8792797   0.92911714  0.07880529  0.56441534 -0.00944589
 -0.52443105  0.3066292  -1.6325519   0.46171176 -1.5212086   0.28115904
 -1.0116965  -1.0416427   0.78400725 -0.23446836  0.5637312  -0.885531
  0.55748576  1.0095935  -0.13635479 -0.90197474  1.9525712   1.0772308
  0.649784   -1.3056766  -0.4866876   0.6376769 ]</t>
  </si>
  <si>
    <t>{'isLocalServer', 'getCurrentHostServer', 'iterator', 'hasNext', 'remove', 'next'}</t>
  </si>
  <si>
    <t>cleanUpRemoteSessions</t>
  </si>
  <si>
    <t>public class Main
{
public Observable&lt;DriveId&gt; createFile(DriveFolder folder,final InputStream inputStream){
  return createFile(folder,inputStream,String.valueOf(System.currentTimeMillis()));
}
}</t>
  </si>
  <si>
    <t>Creates a file on Drive</t>
  </si>
  <si>
    <t>['public', 'class', 'Main', '{', 'public', 'Observable', '&lt;', 'DriveId', '&gt;', 'createFile', '(', 'DriveFolder', 'folder', ',', 'final', 'InputStream', 'inputStream', ')', '{', 'return', 'createFile', '(', 'folder', ',', 'inputStream', ',', 'String', '.', 'valueOf', '(', 'System', '.', 'currentTimeMillis', '(', ')', ')', ')', ';', '}', '}']</t>
  </si>
  <si>
    <t>[-1.0129523   0.7272161   0.37956852  0.18814898  0.44311348 -1.3656324
  0.9523441   1.4298494  -0.3938917  -1.0026935  -0.8810571  -1.322035
 -0.30283967 -0.05633913  0.268558    0.3906008   1.1013552   1.250359
 -0.5968591  -1.5958427   0.15564281 -0.1646834   0.09532402 -0.1609335
  0.56127745  0.25201187 -0.33728248 -0.09994178 -0.42026344  0.12043206
  0.40695494  0.7206087   0.05611394 -0.03135595 -0.11782666  0.68413794
  0.9143405  -0.44303665 -0.15928614  0.7908321   0.4977263  -1.4624699
 -1.014473    0.5483374   0.7736646  -0.59095484  0.1128127  -0.28770298
 -0.07396442 -0.22853747  0.61302817 -0.5495959   0.29069388  0.27543578
 -0.50875306  0.7983573   0.43855056 -0.38203233 -0.04938629  0.7426233
  0.8019191   0.12844512 -0.17020854 -0.56671476  0.45673642  0.28250942
 -0.07084474 -0.26946765  0.10824136 -0.30741182 -0.6851429   0.13969313
  0.06164297 -0.503929    0.54677194  0.47212186 -0.15431938  0.3145135
 -0.39197573  0.27330288 -0.7207871   0.08951779 -1.148884    0.2894073
 -0.49982756 -0.2662708   0.81994665  0.07933465  0.6436611  -1.116112
  0.7075464   0.88833886 -0.04370893 -0.51500356  2.3394592   0.74092746
  1.1174893  -1.3857366  -0.44555917  0.39421082]</t>
  </si>
  <si>
    <t>{'currentTimeMillis', 'createFile', 'valueOf'}</t>
  </si>
  <si>
    <t>createFile</t>
  </si>
  <si>
    <t>Observable</t>
  </si>
  <si>
    <t>public class Main
{
public StarBrick genStarBrick(float[] coords,int stageZone){
  return new StarBrick(player,stageZone,stageContainer,coords[0],coords[1],(float)1.0 * REL_HEIGHT,(float)3.0 * REL_HEIGHT,starBrickSprites,invinciStarSprites);
}
}</t>
  </si>
  <si>
    <t>To generate new Star Brick (which generates invincibility star) element in stage. The generated element must be added into &lt;b&gt;SpriteHandler&lt;/b&gt; class's &lt;em&gt;STAGE_ELEMENTS&lt;/em&gt; list and to the &lt;em&gt;stageContainer&lt;/em&gt;.</t>
  </si>
  <si>
    <t>['public', 'class', 'Main', '{', 'public', 'StarBrick', 'genStarBrick', '(', 'float', '[', ']', 'coords', ',', 'int', 'stageZone', ')', '{', 'return', 'new', 'StarBrick', '(', 'player', ',', 'stageZone', ',', 'stageContainer', ',', 'coords', '[', '0', ']', ',', 'coords', '[', '1', ']', ',', '(', 'float', ')', '1.0', '*', 'REL_HEIGHT', ',', '(', 'float', ')', '3.0', '*', 'REL_HEIGHT', ',', 'starBrickSprites', ',', 'invinciStarSprites', ')', ';', '}', '}']</t>
  </si>
  <si>
    <t>[-5.25495857e-02  2.02170224e-03  3.75480324e-01  7.94487670e-02
  4.09852892e-01 -1.50584292e+00  1.25841951e+00  1.95350361e+00
 -2.43161157e-01 -1.18901575e+00 -5.90720356e-01 -1.11149001e+00
 -2.33708397e-01  5.08940160e-01  1.46862224e-01 -2.28402004e-01
  1.41799259e+00  7.44698346e-01 -1.70011848e-01 -1.93217301e+00
  1.01445496e+00 -5.42731464e-01 -1.01404175e-01  9.49003994e-02
  5.87904334e-01  5.14987350e-01 -9.55982506e-02 -3.59399393e-02
  2.77421057e-01  5.00364661e-01  7.23815143e-01  1.25845149e-01
 -4.84821767e-01 -9.57928956e-01  9.45370719e-02  5.09626269e-01
  3.22538257e-01 -5.93035400e-01 -6.97458684e-02 -1.51240453e-01
  6.66892231e-01 -2.21339273e+00 -3.17623258e-01  7.44645894e-01
  5.37576199e-01 -8.21716368e-01 -5.01374006e-01 -3.54498655e-01
  2.20738903e-01 -3.12441617e-01  7.29968011e-01 -8.13633680e-01
  2.05523092e-02  1.08873077e-01 -2.70608217e-01  5.40767431e-01
  8.90934348e-01 -3.24877530e-01 -2.66593605e-01  9.46441054e-01
  3.95114049e-02  4.90132533e-02  1.25413850e-01 -1.75804883e-01
  1.02058911e+00  5.10762572e-01  4.03203458e-01  2.86147207e-01
 -3.18869621e-01 -5.49344480e-01  5.51961005e-01 -4.28692102e-01
 -7.48657882e-01 -1.61758035e-01  3.31065953e-01  3.59640867e-01
  1.90904409e-01  6.70391142e-01 -2.42215052e-01  2.83807646e-02
 -6.34277999e-01 -1.27966136e-01 -1.08040059e+00  5.30165792e-01
  8.94777551e-02  6.07462049e-01  1.29070032e+00  3.07228714e-01
  5.87519944e-01 -1.35188675e+00  1.74552190e+00  9.56731737e-01
  2.61397064e-01  4.17258024e-01  2.44231629e+00  9.18296397e-01
  1.46524787e+00 -1.26146400e+00 -6.48452580e-01  5.13063408e-02]</t>
  </si>
  <si>
    <t>genStarBrick</t>
  </si>
  <si>
    <t>StarBrick</t>
  </si>
  <si>
    <t>public class Main
{
public String toXMLString() throws SAML2Exception {
  return toXMLString(true,false);
}
}</t>
  </si>
  <si>
    <t>Returns a String representation of this Object.</t>
  </si>
  <si>
    <t>['public', 'class', 'Main', '{', 'public', 'String', 'toXMLString', '(', ')', 'throws', 'SAML2Exception', '{', 'return', 'toXMLString', '(', 'true', ',', 'false', ')', ';', '}', '}']</t>
  </si>
  <si>
    <t>[-2.060631    1.5178642   0.26865575  0.06368326  0.38665712 -1.7667159
  1.0667317   1.9340125  -0.22573303 -0.86062485 -0.5648499  -1.4807853
 -0.6739414  -0.76534456  0.30131912 -0.50930643  1.4034317   1.0826576
 -0.5843144  -1.3004899   0.60077333 -0.35828945  1.1024842  -0.4309499
 -0.0732277  -0.14908285 -0.30556786 -0.15143326 -0.22346367  0.12089203
  0.5180193   0.01042961  0.2686303   0.9680229   0.26895368  0.8140344
  0.9727592   0.15986723 -0.2630885   1.116527    1.0254216  -1.1120511
 -1.1554663   0.53882873  0.24021894 -0.39472476  0.36706764 -0.01590975
 -0.08483654 -0.5190985   0.535563   -0.9940779   1.2660042   0.39843845
 -0.48074996  0.70449364  1.1591073   0.00339856  0.2343099   1.0893573
  0.24486808  0.1207993   0.5616445  -1.3229495   0.06689277  0.13798384
 -0.02326758  0.06484606 -0.4897436  -0.4120654  -1.0396456   0.6827669
  0.3227415  -0.26090193  0.8039196   0.7515466  -0.6419044   0.39205867
 -1.0343815  -0.21436173 -1.3362468   0.05960204 -0.75515616  0.31509838
 -0.554258   -0.5843106   0.7405767  -0.45593643  0.22100665 -1.0553409
  0.7623768   1.1446248  -0.5414474  -1.3061229   2.9993088   0.8803848
  1.3826164  -1.4548736  -0.5571913   0.58870816]</t>
  </si>
  <si>
    <t>{'toXMLString'}</t>
  </si>
  <si>
    <t>toXMLString</t>
  </si>
  <si>
    <t>public class Main
{
public AttributeFilter typesOnly(final boolean typesOnly){
  this.typesOnly=typesOnly;
  return this;
}
}</t>
  </si>
  <si>
    <t>Specifies whether filtered attributes are to contain both attribute descriptions and values, or just attribute descriptions.</t>
  </si>
  <si>
    <t>['public', 'class', 'Main', '{', 'public', 'AttributeFilter', 'typesOnly', '(', 'final', 'boolean', 'typesOnly', ')', '{', 'this', '.', 'typesOnly', '=', 'typesOnly', ';', 'return', 'this', ';', '}', '}']</t>
  </si>
  <si>
    <t>[-8.41382325e-01  1.50017774e+00  6.78900957e-01  7.68407285e-01
  3.35043997e-01 -1.89435101e+00  1.47624433e+00  2.34930468e+00
 -3.09924275e-01 -5.07689774e-01 -8.04586887e-01 -8.83299351e-01
 -1.02570079e-01 -5.05712092e-01  2.61398882e-01  2.02967271e-01
  1.24394107e+00  1.19610035e+00 -5.73105395e-01 -1.04914033e+00
  7.29179382e-01 -8.12495127e-04  6.04960442e-01 -9.87167731e-02
  7.06351101e-02 -1.19946145e-01 -4.36016440e-01  3.04961234e-01
 -3.06083560e-01  3.87196749e-01  8.38599503e-01  1.90189674e-01
  4.13902849e-01  8.70329082e-01 -1.02629632e-01  3.29263687e-01
  1.03270543e+00 -5.41797161e-01 -4.28151578e-01  8.36755812e-01
  5.72289646e-01 -4.18850750e-01 -6.45399272e-01  7.06305683e-01
  3.75416756e-01 -6.55604228e-02 -4.72324371e-01 -5.20681083e-01
  1.13671280e-01 -4.11468536e-01  4.41639870e-01 -8.27357531e-01
  6.71889782e-01 -5.11076987e-01 -6.88390955e-02  7.32996047e-01
  2.59153515e-01 -5.08034080e-02  1.06380713e+00  4.66355562e-01
  4.91622597e-01  9.29282606e-02  1.63052476e-03 -1.00459802e+00
 -2.09988832e-01  6.67338306e-03 -3.82036567e-01  1.51613355e-03
  1.49198575e-02 -5.60494959e-01 -1.24133074e+00 -4.83194031e-02
  4.04582828e-01 -3.78102213e-01  4.14973646e-01  7.60912478e-01
 -2.74855345e-01  2.57629722e-01 -1.39302194e+00 -1.90959156e-01
 -1.85259914e+00  4.29245234e-01 -9.29151952e-01  6.24042571e-01
 -4.11642700e-01 -6.13179922e-01  1.00875270e+00 -6.14239872e-01
  4.84057039e-01 -8.53540003e-01  5.10158837e-01  5.19068897e-01
 -2.64065355e-01 -9.34203207e-01  2.39224267e+00  3.87582511e-01
  9.17510271e-01 -1.13201499e+00 -1.95403039e-01  9.09771204e-01]</t>
  </si>
  <si>
    <t>typesOnly</t>
  </si>
  <si>
    <t>AttributeFilter</t>
  </si>
  <si>
    <t>public class Main
{
protected PropertyChangeListener createSelectionModelPropertyChangeListener(){
  return getHandler();
}
}</t>
  </si>
  <si>
    <t>Creates the listener responsible for getting property change events from the selection model.</t>
  </si>
  <si>
    <t>['public', 'class', 'Main', '{', 'protected', 'PropertyChangeListener', 'createSelectionModelPropertyChangeListener', '(', ')', '{', 'return', 'getHandler', '(', ')', ';', '}', '}']</t>
  </si>
  <si>
    <t>[-1.6000967   1.3013448   0.5054471   0.34034604  0.528982   -1.531374
  0.88742846  1.9648168  -0.06637561 -0.79354674 -0.50076365 -1.2325886
 -0.18233225 -0.41546896  0.07070822 -0.27262554  1.0780123   0.89908844
 -0.6079351  -1.100822    0.29483733 -0.77060854  0.35598972 -0.415337
 -0.02627864  0.1079955  -0.4968109   0.45309672 -0.3043482   0.21643014
  0.37741768  0.36305606  0.03219119  0.5972417   0.11402136  0.5802595
  1.3205048  -0.13844943 -0.32845435  1.4816618   1.0400459  -0.9807298
 -1.6257963   0.82470036  0.33182508 -0.50388163  0.14716151  0.03397509
  0.11412611 -0.09155698  0.5679429  -0.6329395   0.68575513  0.20766942
  0.01560551  0.7039781   0.8307621   0.02371688  0.42613697  0.6044656
  0.39782462  0.3464167   0.03804221 -1.0369107   0.23140755  0.25440827
  0.02985679  0.1797657   0.19027726 -0.6325881  -0.6184516   0.49526125
  0.4773168  -0.38986373  0.5565326   0.3591221  -0.04139448  0.2843375
 -0.7404184  -0.1356068  -1.4205648   0.3190174  -0.6008487   0.43956494
 -0.3594054  -0.6179678   0.7551427  -0.43800825  0.07102572 -0.7891155
  0.5315513   0.6968571  -0.3752994  -1.0517054   2.4242985   0.8770854
  1.1901056  -1.0553931  -0.59766734  0.5274975 ]</t>
  </si>
  <si>
    <t>{'getHandler'}</t>
  </si>
  <si>
    <t>createSelectionModelPropertyChangeListener</t>
  </si>
  <si>
    <t>PropertyChangeListener</t>
  </si>
  <si>
    <t>public class Main
{
public void paintSeparatorBorder(SynthContext context,Graphics g,int x,int y,int w,int h,int orientation){
  paintBorder(context,g,x,y,w,h,orientation);
}
}</t>
  </si>
  <si>
    <t>Paints the border of a separator. This implementation invokes the method of the same name without the orientation.</t>
  </si>
  <si>
    <t>['public', 'class', 'Main', '{', 'public', 'void', 'paintSeparatorBorder', '(', 'SynthContext', 'context', ',', 'Graphics', 'g', ',', 'int', 'x', ',', 'int', 'y', ',', 'int', 'w', ',', 'int', 'h', ',', 'int', 'orientation', ')', '{', 'paintBorder', '(', 'context', ',', 'g', ',', 'x', ',', 'y', ',', 'w', ',', 'h', ',', 'orientation', ')', ';', '}', '}']</t>
  </si>
  <si>
    <t>[-0.42814636  1.0113581   0.41550547  0.9910905  -0.01141248 -1.5974764
  1.117812    2.5288572   0.08831377 -1.5253315   0.10694885 -0.45230785
 -0.26389843  0.7850374   0.45491537  0.281823    1.6312286   0.7959182
 -0.20294769 -2.9355354   1.3065822  -0.17964889  0.71273583 -0.11507733
  0.6693635   0.41934824  0.3053221  -0.07081239  0.47344995  0.7713877
  0.91346025 -0.5531625   0.23786105 -0.7886017  -0.12887943  1.0670371
  0.34595773 -1.6285125  -0.63542604  0.16491318  0.8259321  -2.5759518
 -0.8400359   0.7091627   0.69002134 -1.4909102  -0.49721617 -0.8419701
 -0.7952746  -0.8552765   0.08438037 -1.5569214  -0.37184313  0.61278933
 -0.95179653  0.30663997  0.8703581  -0.94341046 -0.3644369   0.7442988
 -0.51510864 -0.30716753  0.36571926 -0.6471845   0.62538266  0.43965557
  0.19045472 -0.00849413 -1.7722235  -0.33971608  0.11044864  0.3862618
 -1.9735256  -0.11192566 -0.21899578  0.4440769  -0.11127885  0.3918177
 -1.0623648   0.48594975 -0.22628383 -0.6132911  -0.7370044   0.6513858
 -0.42638946  1.3686447   0.9708249  -0.1839298   0.9578519  -1.7439286
  1.345996    0.8597896  -0.15859306  0.8527227   2.5266979   0.47875732
  2.3665273  -1.4897795  -0.47322538  0.5680483 ]</t>
  </si>
  <si>
    <t>{'paintBorder'}</t>
  </si>
  <si>
    <t>paintSeparatorBorder</t>
  </si>
  <si>
    <t>public class Main
{
@Override public void execute() throws BuildException {
  if (path == null) {
    throw new BuildException("Must specify 'path'");
  }
  File file=new File(path,Constants.ApplicationWebXml);
  if (!file.canRead()) {
    throw new BuildException("Cannot find web.xml");
  }
  ClassLoader oldCL=Thread.currentThread().getContextClassLoader();
  Thread.currentThread().setContextClassLoader(ValidatorTask.class.getClassLoader());
  Digester digester=DigesterFactory.newDigester(true,true,null,Globals.IS_SECURITY_ENABLED);
  try (InputStream stream=new BufferedInputStream(new FileInputStream(file.getCanonicalFile()))){
    InputSource is=new InputSource(file.toURI().toURL().toExternalForm());
    is.setByteStream(stream);
    digester.parse(is);
    handleOutput("web.xml validated");
  }
 catch (  Exception e) {
    if (isFailOnError()) {
      throw new BuildException("Validation failure",e);
    }
 else {
      handleErrorOutput("Validation failure: " + e);
    }
  }
 finally {
    Thread.currentThread().setContextClassLoader(oldCL);
    closeRedirector();
  }
}
}</t>
  </si>
  <si>
    <t>Execute the specified command.  This logic only performs the common attribute validation required by all subclasses; it does not perform any functional logic directly.</t>
  </si>
  <si>
    <t>['public', 'class', 'Main', '{', '@', 'Override', 'public', 'void', 'execute', '(', ')', 'throws', 'BuildException', '{', 'if', '(', 'path', '==', 'null', ')', '{', 'throw', 'new', 'BuildException', '(', '"Must specify \'path\'"', ')', ';', '}', 'File', 'file', '=', 'new', 'File', '(', 'path', ',', 'Constants', '.', 'ApplicationWebXml', ')', ';', 'if', '(', '!', 'file', '.', 'canRead', '(', ')', ')', '{', 'throw', 'new', 'BuildException', '(', '"Cannot find web.xml"', ')', ';', '}', 'ClassLoader', 'oldCL', '=', 'Thread', '.', 'currentThread', '(', ')', '.', 'getContextClassLoader', '(', ')', ';', 'Thread', '.', 'currentThread', '(', ')', '.', 'setContextClassLoader', '(', 'ValidatorTask', '.', 'class', '.', 'getClassLoader', '(', ')', ')', ';', 'Digester', 'digester', '=', 'DigesterFactory', '.', 'newDigester', '(', 'true', ',', 'true', ',', 'null', ',', 'Globals', '.', 'IS_SECURITY_ENABLED', ')', ';', 'try', '(', 'InputStream', 'stream', '=', 'new', 'BufferedInputStream', '(', 'new', 'FileInputStream', '(', 'file', '.', 'getCanonicalFile', '(', ')', ')', ')', ')', '{', 'InputSource', 'is', '=', 'new', 'InputSource', '(', 'file', '.', 'toURI', '(', ')', '.', 'toURL', '(', ')', '.', 'toExternalForm', '(', ')', ')', ';', 'is', '.', 'setByteStream', '(', 'stream', ')', ';', 'digester', '.', 'parse', '(', 'is', ')', ';', 'handleOutput', '(', '"web.xml validated"', ')', ';', '}', 'catch', '(', 'Exception', 'e', ')', '{', 'if', '(', 'isFailOnError', '(', ')', ')', '{', 'throw', 'new', 'BuildException', '(', '"Validation failure"', ',', 'e', ')', ';', '}', 'else', '{', 'handleErrorOutput', '(', '"Validation failure: "', '+', 'e', ')', ';', '}', '}', 'finally', '{', 'Thread', '.', 'currentThread', '(', ')', '.', 'setContextClassLoader', '(', 'oldCL', ')', ';', 'closeRedirector', '(', ')', ';', '}', '}', '}']</t>
  </si>
  <si>
    <t>[-1.2319785   0.13988405  0.24698095 -0.04066731  0.4566107  -0.39926842
  0.31638354  0.6899453  -0.14680305 -0.87898105 -1.2446107  -2.3011374
 -0.7883601  -0.13383493 -0.80699855  0.23208635  1.656857    1.1118423
 -0.7670527  -1.4143016  -0.12563813  0.09833457 -0.15292312 -0.601839
  0.8580201   0.22898367 -0.1221246   0.09562221 -1.4625095   0.19498934
  0.71323276  0.745618   -0.64104104 -0.5603826  -0.5597734   0.7192634
  1.2061203  -0.2367145  -0.16259816  1.0439646   0.892499   -1.4529785
 -1.3963982   0.5450826   0.9937375  -0.39810064 -0.12420703 -0.315352
 -0.13745594  0.42966062  0.5953203  -0.5404613   0.3606524   0.14968719
 -0.78070486  0.8345711   0.6330853  -0.21281098 -0.30399176  1.2744551
  1.5077305  -0.11214682  0.04718899 -0.8008474   0.47436944 -0.27564904
 -0.38308468 -0.3974982   0.95215267 -0.5038202  -0.3147079   0.4490324
  0.89962125 -0.73700535  0.9046038   0.06132291  0.44316548 -0.0416338
 -0.33032915  0.361925   -1.1232247   0.27899456 -1.72008     0.01315565
 -0.802432   -0.9854821   0.52056545 -0.06164725  0.42514125 -0.76320547
  0.3390045   1.2177978   0.12349226 -0.9102683   1.8197181   1.134795
  1.00709    -1.3007501  -0.2823801   0.34171125]</t>
  </si>
  <si>
    <t>{'setContextClassLoader', 'toURL', 'getClassLoader', 'handleOutput', 'isFailOnError', 'getContextClassLoader', 'toExternalForm', 'currentThread', 'parse', 'newDigester', 'handleErrorOutput', 'setByteStream', 'closeRedirector', 'toURI', 'canRead', 'getCanonicalFile'}</t>
  </si>
  <si>
    <t>execute</t>
  </si>
  <si>
    <t>public class Main
{
public void swap(final Type prev,final Type type){
  if (type.getSize() == 1) {
    if (prev.getSize() == 1) {
      swap();
    }
 else {
      dupX2();
      pop();
    }
  }
 else {
    if (prev.getSize() == 1) {
      dup2X1();
      pop2();
    }
 else {
      dup2X2();
      pop2();
    }
  }
}
}</t>
  </si>
  <si>
    <t>Generates the instructions to swap the top two stack values.</t>
  </si>
  <si>
    <t>['public', 'class', 'Main', '{', 'public', 'void', 'swap', '(', 'final', 'Type', 'prev', ',', 'final', 'Type', 'type', ')', '{', 'if', '(', 'type', '.', 'getSize', '(', ')', '==', '1', ')', '{', 'if', '(', 'prev', '.', 'getSize', '(', ')', '==', '1', ')', '{', 'swap', '(', ')', ';', '}', 'else', '{', 'dupX2', '(', ')', ';', 'pop', '(', ')', ';', '}', '}', 'else', '{', 'if', '(', 'prev', '.', 'getSize', '(', ')', '==', '1', ')', '{', 'dup2X1', '(', ')', ';', 'pop2', '(', ')', ';', '}', 'else', '{', 'dup2X2', '(', ')', ';', 'pop2', '(', ')', ';', '}', '}', '}', '}']</t>
  </si>
  <si>
    <t>[-1.7308685   0.10678867  0.3276048   0.18306324  0.6037151  -0.8997005
  0.54814297  1.3066211  -0.06349431 -0.9438195  -1.1103002  -2.3845649
 -0.97370225  0.11427874 -0.7380503   0.24846825  1.9251709   0.92583174
 -0.7482431  -1.3766396   0.22946128 -0.10991121 -0.23500128 -0.45953825
  0.9208455   0.31890526 -0.03410706  0.74321425 -1.2717892   0.28266835
  1.0135096   0.5632417  -0.8629769  -0.12233589 -0.4394796   0.35896292
  1.3182901  -0.47694927  0.0283343   1.5638262   1.2181715  -1.3650681
 -1.4249951   0.47015446  0.90995634 -0.3455102  -0.52690905 -0.33935198
  0.08548086  0.5067957   0.8244942  -0.5050735   0.28874695  0.25047073
 -0.5919301   1.1295066   1.3128631   0.18306506 -0.1919996   1.0237566
  1.0837443   0.2174288  -0.36601874 -0.96758085  0.6558264  -0.02820635
 -0.26279232 -0.17626974  1.0499687  -0.5619327  -0.13399085  0.27566567
  0.99063635 -1.0645196   0.8743614  -0.28247666  0.73097104  0.01545984
 -0.46749052  0.38637307 -1.392946    0.31677452 -1.4173195   0.22840239
 -0.651661   -0.55588084  0.49444142 -0.17980824  0.2614109  -0.785006
  0.29183596  1.0729918  -0.05418042 -1.1364001   1.7778488   1.43781
  1.1310357  -1.3930057  -0.18353106  0.463436  ]</t>
  </si>
  <si>
    <t>{'dup2X1', 'getSize', 'pop', 'dup2X2', 'dupX2', 'swap', 'pop2'}</t>
  </si>
  <si>
    <t>swap</t>
  </si>
  <si>
    <t>public class Main
{
public void testIsSigned(){
  try {
    assertFalse(rsmd.isSigned(1));
  }
 catch (  SQLException e1) {
    fail("ResultSetMetaDataTest.isSigned" + e1.getMessage());
    e1.printStackTrace();
  }
  try {
    rsmd.isSigned(0);
    fail("SQLException is not thrown");
  }
 catch (  SQLException e) {
  }
}
}</t>
  </si>
  <si>
    <t>Tests fail: always returns false. Exceptions and tests on non numeric fields fail, Feature only partially implemented. Missing: test positive result</t>
  </si>
  <si>
    <t>['public', 'class', 'Main', '{', 'public', 'void', 'testIsSigned', '(', ')', '{', 'try', '{', 'assertFalse', '(', 'rsmd', '.', 'isSigned', '(', '1', ')', ')', ';', '}', 'catch', '(', 'SQLException', 'e1', ')', '{', 'fail', '(', '"ResultSetMetaDataTest.isSigned"', '+', 'e1', '.', 'getMessage', '(', ')', ')', ';', 'e1', '.', 'printStackTrace', '(', ')', ';', '}', 'try', '{', 'rsmd', '.', 'isSigned', '(', '0', ')', ';', 'fail', '(', '"SQLException is not thrown"', ')', ';', '}', 'catch', '(', 'SQLException', 'e', ')', '{', '}', '}', '}']</t>
  </si>
  <si>
    <t>[-1.4652435   0.45039648  0.45265284  0.03699423  0.50259316 -0.4893054
  0.5500447   0.97094536  0.04745308 -0.50270665 -1.196247   -2.0228424
 -0.5836811  -0.20072368 -0.9347921   0.02699808  1.57528     0.9062214
 -1.0029496  -1.5859693   0.02829395 -0.22544132 -0.23653556 -0.4182418
  0.8066215   0.4551907  -0.24107662  0.24622723 -1.4918908   0.24127525
  0.83818704  0.40323412 -0.58887357 -0.8614607  -0.3575693   0.70894974
  1.4353153   0.08719496 -0.11321323  1.1172273   0.9760361  -1.5237094
 -1.8532164   0.64943796  0.64537597 -0.58859646 -0.00581564 -0.15216877
 -0.09334476  0.29785642  0.37393746 -0.53432417  0.24843146  0.28234
 -0.44374746  0.7534705   0.89206713 -0.3982446  -0.26687062  1.0141654
  1.2702512  -0.03188026  0.07612629 -1.0035286   0.51104057 -0.39162296
 -0.3243415  -0.23778303  0.86239696 -0.80360436 -0.04615989  0.36959186
  0.9466329  -0.6006074   0.9035848  -0.04287366  0.31578392  0.156378
 -0.4726727   0.16086718 -1.2011564   0.12773238 -1.6134168   0.00396813
 -1.0135249  -1.0759342   0.76033235 -0.13701637  0.06324568 -0.94057053
  0.6495691   1.390898    0.09487493 -0.86704654  2.2041018   1.2881914
  0.67895293 -1.2445643  -0.7188495   0.4029091 ]</t>
  </si>
  <si>
    <t>{'fail', 'assertFalse', 'isSigned', 'printStackTrace', 'getMessage'}</t>
  </si>
  <si>
    <t>testIsSigned</t>
  </si>
  <si>
    <t>public class Main
{
public com.sun.identity.wsfederation.jaxb.wsspolicy.Wss10Element createWss10Element() throws javax.xml.bind.JAXBException {
  return new com.sun.identity.wsfederation.jaxb.wsspolicy.impl.Wss10ElementImpl();
}
}</t>
  </si>
  <si>
    <t>Create an instance of Wss10Element</t>
  </si>
  <si>
    <t>['public', 'class', 'Main', '{', 'public', 'com', '.', 'sun', '.', 'identity', '.', 'wsfederation', '.', 'jaxb', '.', 'wsspolicy', '.', 'Wss10Element', 'createWss10Element', '(', ')', 'throws', 'javax', '.', 'xml', '.', 'bind', '.', 'JAXBException', '{', 'return', 'new', 'com', '.', 'sun', '.', 'identity', '.', 'wsfederation', '.', 'jaxb', '.', 'wsspolicy', '.', 'impl', '.', 'Wss10ElementImpl', '(', ')', ';', '}', '}']</t>
  </si>
  <si>
    <t>[-7.31177926e-01  1.41223466e+00  1.14690112e-02  4.36103463e-01
  1.29227042e+00 -4.69270557e-01  1.44740999e-01  1.41708624e+00
 -1.00129282e+00 -1.25308943e+00 -4.26452488e-01 -1.67422473e+00
 -1.25476614e-01  7.88532197e-05  8.30580711e-01  4.76548523e-01
  1.90801513e+00  1.57834578e+00 -1.50716770e+00 -2.35430884e+00
 -4.59139705e-01  4.43449974e-01  5.26329160e-01 -1.55822134e+00
  4.70316559e-01 -8.96619141e-01 -6.80045709e-02 -5.09107053e-01
 -1.39646578e+00 -7.52046183e-02  6.31024659e-01  5.11052370e-01
  1.52648926e-01 -4.56842422e-01 -1.85558498e-01  9.18138921e-01
  1.26087189e+00  4.99450207e-01 -6.24019861e-01  1.22915626e-01
  9.34509337e-02 -1.30869424e+00 -1.69080162e+00  6.69336855e-01
  1.82682788e+00  3.67844284e-01 -2.73607433e-01 -9.53605026e-02
 -8.21768761e-01  7.04370618e-01  3.85852158e-01  1.10678680e-01
 -2.45514452e-01  1.34320408e-01 -1.47456288e+00  3.81006747e-01
 -9.28169191e-01 -2.99776196e-01 -3.17305744e-01  5.30013978e-01
  2.01397610e+00  2.16100693e-01 -6.21059770e-03 -7.10018814e-01
 -7.62449205e-01  4.07923423e-02  1.02312922e-01 -2.06705064e-01
  6.91573858e-01 -2.87142694e-02 -1.07923985e+00  1.31776023e+00
  1.52109921e+00 -1.59791812e-01  1.40802503e+00  1.05425559e-01
 -1.97265781e-02  2.20049307e-01 -9.86846626e-01  4.19866666e-02
 -1.75138545e+00  4.31075722e-01 -1.10413718e+00 -2.19971910e-02
 -9.63582098e-01 -1.34416378e+00  3.49513382e-01 -3.36253762e-01
  1.27865469e+00 -5.54653347e-01 -1.13500452e+00  1.08664465e+00
  6.77122056e-01 -1.24551392e+00  2.72747684e+00  1.60595906e+00
  6.28796875e-01 -1.06923008e+00 -2.52691269e-01 -3.87346931e-02]</t>
  </si>
  <si>
    <t>createWss10Element</t>
  </si>
  <si>
    <t>public class Main
{
private int run(final String templatePath,final StringArgument resourcePath,final StringArgument ldifFile,final IntegerArgument randomSeedArg,final StringArgument constants,final IntegerArgument wrapColumn){
  LDIFEntryWriter writer=null;
  try (EntryGenerator generator=createGenerator(templatePath,resourcePath,randomSeedArg,constants)){
    if (generator == null) {
      return EXIT_CODE_FAILURE;
    }
    if (generator.hasWarnings()) {
      for (      LocalizableMessage warn : generator.getWarnings()) {
        errPrintln(warn);
      }
    }
    try {
      writer=createLdifWriter(ldifFile,wrapColumn);
    }
 catch (    final IOException e) {
      errPrintln(ERR_MAKELDIF_UNABLE_TO_CREATE_LDIF.get(ldifFile.getValue(),e.getMessage()));
      return EXIT_CODE_FAILURE;
    }
catch (    final ArgumentException e) {
      errPrintln(ERR_ERROR_PARSING_ARGS.get(e.getMessageObject()));
      return EXIT_CODE_FAILURE;
    }
    if (!generateEntries(generator,writer,ldifFile)) {
      return EXIT_CODE_FAILURE;
    }
    errPrintln(INFO_MAKELDIF_PROCESSING_COMPLETE.get(numberOfEntriesWritten));
    return EXIT_CODE_SUCCESS;
  }
  finally {
    closeSilently(writer);
  }
}
}</t>
  </si>
  <si>
    <t>Run Make LDIF with provided arguments.</t>
  </si>
  <si>
    <t>['public', 'class', 'Main', '{', 'private', 'int', 'run', '(', 'final', 'String', 'templatePath', ',', 'final', 'StringArgument', 'resourcePath', ',', 'final', 'StringArgument', 'ldifFile', ',', 'final', 'IntegerArgument', 'randomSeedArg', ',', 'final', 'StringArgument', 'constants', ',', 'final', 'IntegerArgument', 'wrapColumn', ')', '{', 'LDIFEntryWriter', 'writer', '=', 'null', ';', 'try', '(', 'EntryGenerator', 'generator', '=', 'createGenerator', '(', 'templatePath', ',', 'resourcePath', ',', 'randomSeedArg', ',', 'constants', ')', ')', '{', 'if', '(', 'generator', '==', 'null', ')', '{', 'return', 'EXIT_CODE_FAILURE', ';', '}', 'if', '(', 'generator', '.', 'hasWarnings', '(', ')', ')', '{', 'for', '(', 'LocalizableMessage', 'warn', ':', 'generator', '.', 'getWarnings', '(', ')', ')', '{', 'errPrintln', '(', 'warn', ')', ';', '}', '}', 'try', '{', 'writer', '=', 'createLdifWriter', '(', 'ldifFile', ',', 'wrapColumn', ')', ';', '}', 'catch', '(', 'final', 'IOException', 'e', ')', '{', 'errPrintln', '(', 'ERR_MAKELDIF_UNABLE_TO_CREATE_LDIF', '.', 'get', '(', 'ldifFile', '.', 'getValue', '(', ')', ',', 'e', '.', 'getMessage', '(', ')', ')', ')', ';', 'return', 'EXIT_CODE_FAILURE', ';', '}', 'catch', '(', 'final', 'ArgumentException', 'e', ')', '{', 'errPrintln', '(', 'ERR_ERROR_PARSING_ARGS', '.', 'get', '(', 'e', '.', 'getMessageObject', '(', ')', ')', ')', ';', 'return', 'EXIT_CODE_FAILURE', ';', '}', 'if', '(', '!', 'generateEntries', '(', 'generator', ',', 'writer', ',', 'ldifFile', ')', ')', '{', 'return', 'EXIT_CODE_FAILURE', ';', '}', 'errPrintln', '(', 'INFO_MAKELDIF_PROCESSING_COMPLETE', '.', 'get', '(', 'numberOfEntriesWritten', ')', ')', ';', 'return', 'EXIT_CODE_SUCCESS', ';', '}', 'finally', '{', 'closeSilently', '(', 'writer', ')', ';', '}', '}', '}']</t>
  </si>
  <si>
    <t>[-1.3057595   0.35111478  0.31303972  0.09730552  0.2827586  -0.7500757
  0.66217124  0.8776395  -0.05924462 -0.61793673 -1.1300452  -1.7757596
 -0.82730365 -0.11551379 -0.44662577  0.3412643   1.4333365   1.108233
 -0.64287025 -1.448185    0.062998    0.13413745 -0.12506941 -0.28420392
  0.8526873   0.24818204 -0.1323699   0.0541393  -1.4747379   0.02761926
  0.90284663  0.45542422 -0.24097265 -0.5960852  -0.59924227  0.666093
  1.163686   -0.27043745 -0.08923548  1.0690222   0.75679415 -1.5415137
 -1.2899717   0.5378268   0.6785049  -0.46929398  0.05815057 -0.4264069
 -0.17435148  0.24664451  0.5051217  -0.48647293  0.26926687  0.2281505
 -0.6989846   0.9301035   0.76619816 -0.35627928 -0.3903908   1.0021645
  1.0971632  -0.05863505 -0.13862778 -0.82083267  0.5327977  -0.01792528
 -0.39023983 -0.32134563  0.5948565  -0.4919147  -0.4760339   0.23886043
  0.71175516 -0.75160044  0.8921523   0.10912957  0.18799402  0.11745993
 -0.31556863  0.4113251  -0.9067359   0.08111472 -1.5176747   0.08615881
 -0.94487494 -0.6199946   0.6261976   0.07981056  0.63564897 -1.0884453
  0.54770136  1.1190935   0.07638337 -0.67936814  1.9979765   1.0473137
  0.9741645  -1.5565203  -0.3608016   0.39492664]</t>
  </si>
  <si>
    <t>{'getMessageObject', 'getValue', 'createLdifWriter', 'createGenerator', 'hasWarnings', 'get', 'errPrintln', 'closeSilently', 'getWarnings', 'getMessage', 'generateEntries'}</t>
  </si>
  <si>
    <t>run</t>
  </si>
  <si>
    <t>public class Main
{
public InvalidAttributeValueException(String s){
  super(s);
}
}</t>
  </si>
  <si>
    <t>Constructs an &lt;code&gt;InvalidAttributeValueException&lt;/code&gt; with the specified detail message.</t>
  </si>
  <si>
    <t>['public', 'class', 'Main', '{', 'public', 'InvalidAttributeValueException', '(', 'String', 's', ')', '{', 'super', '(', 's', ')', ';', '}', '}']</t>
  </si>
  <si>
    <t>[-1.8218547   2.1453776   0.7279102   0.66030806  0.38583788 -2.170495
  1.5920943   2.4552157  -0.5748095  -0.7048699  -0.99733776 -1.3987135
 -0.05144673 -0.570636   -0.01459433 -0.25603688  1.0677196   1.157265
 -0.84381557 -1.2730304   0.47194016 -0.7419777   0.81671685 -0.3066277
  0.06003783  0.21693623 -0.9153438   0.1768891  -0.34242234  0.199575
  0.45999378  0.5187199   0.36899313  1.1197928   0.19236112  0.439378
  1.3065866  -0.19136694 -0.17775896  1.3083723   0.9553001  -0.9785914
 -1.7486887   0.9145865   0.37000927 -0.79134935  0.17805979  0.15332161
  0.25359726 -0.43222916  0.43383262 -0.91286397  0.7985723   0.0852478
  0.23335055  0.7509105   0.6845642  -0.42498377  0.6485003   0.8851397
  0.47346157  0.49570104 -0.08662623 -1.0981965   0.28583688 -0.057341
  0.02622824 -0.10577513  0.16688935 -0.7952759  -0.7462748   0.07498524
  0.3028416  -0.27402014  0.87309605  0.64719033 -0.19833009  0.48194206
 -0.91614765 -0.7331652  -1.2965592   0.19620156 -0.5874834   0.8088796
 -0.54677767 -0.7646934   0.96909755 -0.70436805 -0.10718326 -1.0185527
  1.0739424   1.0157965  -0.23859872 -1.0669851   2.673385    0.37920386
  1.0833668  -0.98554295 -0.6106216   0.897395  ]</t>
  </si>
  <si>
    <t>InvalidAttributeValueException</t>
  </si>
  <si>
    <t>public class Main
{
public void destroy(){
  cert=null;
  key=null;
  alias=null;
}
}</t>
  </si>
  <si>
    <t>Clears the references to the X.509 certificate, private key and the KeyStore alias in this object.</t>
  </si>
  <si>
    <t>['public', 'class', 'Main', '{', 'public', 'void', 'destroy', '(', ')', '{', 'cert', '=', 'null', ';', 'key', '=', 'null', ';', 'alias', '=', 'null', ';', '}', '}']</t>
  </si>
  <si>
    <t>[-1.8538705   1.5163907   0.71446306  0.51581055  0.10088824 -1.4946564
  1.4273463   1.9939405  -0.43335655 -0.50872403 -1.5749454  -1.6616615
  0.01671416 -0.18167432 -0.31416065 -0.44083926  1.3742933   1.1251438
 -0.37775907 -0.8741198   0.5872125  -0.05744747  0.21171705 -0.62663764
 -0.0593684   0.37121856 -1.0291318   0.3724523  -1.0012307   0.13770992
  0.7423785   0.5405858  -0.27673203  1.2906849  -0.37730455  0.6760805
  0.8111561  -0.17022635 -0.24044867  1.1232562   1.1373122  -0.50326425
 -0.7652505   0.6620639   0.8238609  -0.14447021 -0.23403358 -0.24830694
  0.44835106 -0.28756404  0.6411335  -1.2146425   0.6812119  -0.46632788
 -0.31390727  1.3430473   0.8521466   0.03462573  0.07088209  1.3019506
  0.8360402  -0.34009492  0.28510538 -1.2225417   0.524544   -0.04536067
 -0.42777196  0.01391168  0.84147835 -0.75722593 -0.8500586  -0.11373285
  0.04450923 -0.40804684  0.99988383  1.0368005   0.01914763  0.11483838
 -0.9545004  -0.23825459 -1.8362703   0.32746565 -1.1056782   0.5776406
 -0.84571356 -0.73491806  1.106523   -0.42469     0.38602844 -0.8135259
  1.1507529   0.8050864  -0.30109474 -0.891119    2.2068505   0.74392176
  0.9388481  -0.7083705  -0.45684776  1.0043465 ]</t>
  </si>
  <si>
    <t>destroy</t>
  </si>
  <si>
    <t>public class Main
{
public boolean isReadOnly(){
  return getFieldFlag(FF_READ_ONLY);
}
}</t>
  </si>
  <si>
    <t>Gets the ReadOnly flag, specifying whether or not the field can be changed.</t>
  </si>
  <si>
    <t>['public', 'class', 'Main', '{', 'public', 'boolean', 'isReadOnly', '(', ')', '{', 'return', 'getFieldFlag', '(', 'FF_READ_ONLY', ')', ';', '}', '}']</t>
  </si>
  <si>
    <t>[-1.820652    1.5224751   0.49098104  0.44553027  0.5611098  -1.8385416
  1.0384477   2.1879318  -0.09364208 -0.86249566 -0.46133867 -1.1831315
 -0.281432   -0.48834494  0.18438466 -0.3226303   1.1242929   1.0203097
 -0.5783044  -0.95966977  0.43440095 -0.791746    0.44690907 -0.32508796
 -0.08472725  0.06865089 -0.49470595  0.41065323 -0.04840066  0.16881679
  0.352497    0.29732     0.1525212   1.0016636   0.22020577  0.5251722
  1.2010083  -0.14240144 -0.24538057  1.5010619   1.084415   -0.8346785
 -1.4613469   0.7465817   0.1841708  -0.42658693  0.14062545  0.06216888
  0.01264568 -0.27997452  0.4230206  -0.6589944   0.86185145  0.19074231
  0.13458171  0.70238924  0.98924106  0.11682722  0.536955    0.60634214
  0.15885869  0.34963468  0.07867368 -1.1401764   0.12457207  0.42918807
  0.1468742   0.17882916 -0.10530697 -0.5753338  -0.9887897   0.5457904
  0.26813838 -0.42753214  0.4908775   0.50442284 -0.27821347  0.3418124
 -0.9111201  -0.218378   -1.5766007   0.33483395 -0.38397783  0.5382184
 -0.20412143 -0.5021466   0.9511847  -0.53999627  0.01918129 -0.8493154
  0.49951962  0.5873307  -0.47602427 -1.1987997   2.5998316   0.8413012
  1.1906002  -0.9744787  -0.64334154  0.72527266]</t>
  </si>
  <si>
    <t>{'getFieldFlag'}</t>
  </si>
  <si>
    <t>isReadOnly</t>
  </si>
  <si>
    <t>public class Main
{
private PlaLineInt smoothen_non_integer_corner(PlaLineIntAlist p_line_arr,int p_no){
  PlaLineInt prev_line=p_line_arr.get(p_no);
  PlaLineInt next_line=p_line_arr.get(p_no + 1);
  if (prev_line.is_equal_or_opposite(next_line)) {
    return null;
  }
  if (!(prev_line.is_diagonal() &amp;&amp; next_line.is_diagonal())) {
    return null;
  }
  PlaPointFloat curr_corner=prev_line.intersection_approx(next_line);
  PlaPointFloat prev_corner=prev_line.intersection_approx(p_line_arr.get(p_no - 1));
  PlaPointFloat next_corner=next_line.intersection_approx(p_line_arr.get(p_no + 2));
  PlaLineInt result=null;
  int new_x=0;
  int new_y=0;
  boolean new_line_is_vertical=false;
  boolean new_line_is_horizontal=false;
  if (prev_corner.v_x &gt; curr_corner.v_x &amp;&amp; next_corner.v_x &gt; curr_corner.v_x) {
    new_x=(int)Math.ceil(curr_corner.v_x);
    new_y=(int)Math.ceil(curr_corner.v_y);
    new_line_is_vertical=true;
  }
 else   if (prev_corner.v_x &lt; curr_corner.v_x &amp;&amp; next_corner.v_x &lt; curr_corner.v_x) {
    new_x=(int)Math.floor(curr_corner.v_x);
    new_y=(int)Math.floor(curr_corner.v_y);
    new_line_is_vertical=true;
  }
 else   if (prev_corner.v_y &gt; curr_corner.v_y &amp;&amp; next_corner.v_y &gt; curr_corner.v_y) {
    new_x=(int)Math.ceil(curr_corner.v_x);
    new_y=(int)Math.ceil(curr_corner.v_y);
    new_line_is_horizontal=true;
  }
 else   if (prev_corner.v_y &lt; curr_corner.v_y &amp;&amp; next_corner.v_y &lt; curr_corner.v_y) {
    new_x=(int)Math.floor(curr_corner.v_x);
    new_y=(int)Math.floor(curr_corner.v_y);
    new_line_is_horizontal=true;
  }
  PlaDirection new_line_dir=null;
  if (new_line_is_vertical) {
    if (prev_corner.v_y &lt; next_corner.v_y) {
      new_line_dir=PlaDirection.UP;
    }
 else {
      new_line_dir=PlaDirection.DOWN;
    }
  }
 else   if (new_line_is_horizontal) {
    if (prev_corner.v_x &lt; next_corner.v_x) {
      new_line_dir=PlaDirection.RIGHT;
    }
 else {
      new_line_dir=PlaDirection.LEFT;
    }
  }
 else {
    return null;
  }
  PlaPointInt line_a=new PlaPointInt(new_x,new_y);
  result=new PlaLineInt(line_a,new_line_dir);
  return result;
}
}</t>
  </si>
  <si>
    <t>Smoothens with a short axis parrallel line to remove a non integer corner of two intersecting diagonal lines.  Returns null, if that is not possible.</t>
  </si>
  <si>
    <t>['public', 'class', 'Main', '{', 'private', 'PlaLineInt', 'smoothen_non_integer_corner', '(', 'PlaLineIntAlist', 'p_line_arr', ',', 'int', 'p_no', ')', '{', 'PlaLineInt', 'prev_line', '=', 'p_line_arr', '.', 'get', '(', 'p_no', ')', ';', 'PlaLineInt', 'next_line', '=', 'p_line_arr', '.', 'get', '(', 'p_no', '+', '1', ')', ';', 'if', '(', 'prev_line', '.', 'is_equal_or_opposite', '(', 'next_line', ')', ')', '{', 'return', 'null', ';', '}', 'if', '(', '!', '(', 'prev_line', '.', 'is_diagonal', '(', ')', '&amp;&amp;', 'next_line', '.', 'is_diagonal', '(', ')', ')', ')', '{', 'return', 'null', ';', '}', 'PlaPointFloat', 'curr_corner', '=', 'prev_line', '.', 'intersection_approx', '(', 'next_line', ')', ';', 'PlaPointFloat', 'prev_corner', '=', 'prev_line', '.', 'intersection_approx', '(', 'p_line_arr', '.', 'get', '(', 'p_no', '-', '1', ')', ')', ';', 'PlaPointFloat', 'next_corner', '=', 'next_line', '.', 'intersection_approx', '(', 'p_line_arr', '.', 'get', '(', 'p_no', '+', '2', ')', ')', ';', 'PlaLineInt', 'result', '=', 'null', ';', 'int', 'new_x', '=', '0', ';', 'int', 'new_y', '=', '0', ';', 'boolean', 'new_line_is_vertical', '=', 'false', ';', 'boolean', 'new_line_is_horizontal', '=', 'false', ';', 'if', '(', 'prev_corner', '.', 'v_x', '&gt;', 'curr_corner', '.', 'v_x', '&amp;&amp;', 'next_corner', '.', 'v_x', '&gt;', 'curr_corner', '.', 'v_x', ')', '{', 'new_x', '=', '(', 'int', ')', 'Math', '.', 'ceil', '(', 'curr_corner', '.', 'v_x', ')', ';', 'new_y', '=', '(', 'int', ')', 'Math', '.', 'ceil', '(', 'curr_corner', '.', 'v_y', ')', ';', 'new_line_is_vertical', '=', 'true', ';', '}', 'else', 'if', '(', 'prev_corner', '.', 'v_x', '&lt;', 'curr_corner', '.', 'v_x', '&amp;&amp;', 'next_corner', '.', 'v_x', '&lt;', 'curr_corner', '.', 'v_x', ')', '{', 'new_x', '=', '(', 'int', ')', 'Math', '.', 'floor', '(', 'curr_corner', '.', 'v_x', ')', ';', 'new_y', '=', '(', 'int', ')', 'Math', '.', 'floor', '(', 'curr_corner', '.', 'v_y', ')', ';', 'new_line_is_vertical', '=', 'true', ';', '}', 'else', 'if', '(', 'prev_corner', '.', 'v_y', '&gt;', 'curr_corner', '.', 'v_y', '&amp;&amp;', 'next_corner', '.', 'v_y', '&gt;', 'curr_corner', '.', 'v_y', ')', '{', 'new_x', '=', '(', 'int', ')', 'Math', '.', 'ceil', '(', 'curr_corner', '.', 'v_x', ')', ';', 'new_y', '=', '(', 'int', ')', 'Math', '.', 'ceil', '(', 'curr_corner', '.', 'v_y', ')', ';', 'new_line_is_horizontal', '=', 'true', ';', '}', 'else', 'if', '(', 'prev_corner', '.', 'v_y', '&lt;', 'curr_corner', '.', 'v_y', '&amp;&amp;', 'next_corner', '.', 'v_y', '&lt;', 'curr_corner', '.', 'v_y', ')', '{', 'new_x', '=', '(', 'int', ')', 'Math', '.', 'floor', '(', 'curr_corner', '.', 'v_x', ')', ';', 'new_y', '=', '(', 'int', ')', 'Math', '.', 'floor', '(', 'curr_corner', '.', 'v_y', ')', ';', 'new_line_is_horizontal', '=', 'true', ';', '}', 'PlaDirection', 'new_line_dir', '=', 'null', ';', 'if', '(', 'new_line_is_vertical', ')', '{', 'if', '(', 'prev_corner', '.', 'v_y', '&lt;', 'next_corner', '.', 'v_y', ')', '{', 'new_line_dir', '=', 'PlaDirection', '.', 'UP', ';', '}', 'else', '{', 'new_line_dir', '=', 'PlaDirection', '.', 'DOWN', ';', '}', '}', 'else', 'if', '(', 'new_line_is_horizontal', ')', '{', 'if', '(', 'prev_corner', '.', 'v_x', '&lt;', 'next_corner', '.', 'v_x', ')', '{', 'new_line_dir', '=', 'PlaDirection', '.', 'RIGHT', ';', '}', 'else', '{', 'new_line_dir', '=', 'PlaDirection', '.', 'LEFT', ';', '}', '}', 'else', '{', 'return', 'null', ';', '}', 'PlaPointInt', 'line_a', '=', 'new', 'PlaPointInt', '(', 'new_x', ',', 'new_y', ')', ';', 'result', '=', 'new', 'PlaLineInt', '(', 'line_a', ',', 'new_line_dir', ')', ';', 'return', 'result', ';', '}', '}']</t>
  </si>
  <si>
    <t>[-8.67536426e-01 -2.98508555e-01  1.68899313e-01  2.75099069e-01
  4.02064294e-01 -5.14736116e-01  1.13098539e-01  7.63129234e-01
 -2.84393430e-01 -1.19460821e+00 -1.01519656e+00 -2.19876218e+00
 -3.52130562e-01  6.48737371e-01 -3.91210318e-01  6.09775066e-01
  1.92645788e+00  1.02559602e+00 -7.80205965e-01 -1.49187303e+00
  1.12645626e-01  4.97584283e-01 -3.56072664e-01 -4.33570683e-01
  1.01317906e+00  3.85487288e-01  8.80288482e-02  5.17593384e-01
 -1.19272196e+00  1.33723080e-01  9.12851214e-01  5.35447061e-01
 -6.01694643e-01 -4.46573764e-01 -8.03157091e-01  3.39877516e-01
  9.41983223e-01 -9.67835724e-01 -1.54644445e-01  1.01840115e+00
  7.26855516e-01 -1.00724292e+00 -9.09627259e-01  4.12662417e-01
  1.41352570e+00 -1.28986210e-01 -7.29825974e-01 -6.36224687e-01
 -9.16340426e-02  4.08478677e-01  7.37386227e-01 -3.06122184e-01
 -1.97782904e-01  8.21602270e-02 -6.81487978e-01  1.07605386e+00
  6.54053092e-01  2.78678119e-01 -5.30910373e-01  9.12481010e-01
  1.27580798e+00  2.68540974e-03 -2.48962313e-01 -5.45437694e-01
  4.23644096e-01  2.29889274e-01 -6.77407503e-01 -2.98174024e-01
  9.75618780e-01 -1.43156141e-01 -1.95109084e-01  2.35723853e-01
  7.91374564e-01 -9.89762902e-01  5.70449054e-01 -1.21556975e-01
  8.90867531e-01 -1.25094935e-01 -4.18614060e-01  6.02929175e-01
 -1.66632044e+00  3.33753884e-01 -1.62853050e+00  2.11494803e-01
 -6.59015000e-01 -4.06044215e-01  7.88552344e-01 -9.23864096e-02
  7.79792726e-01 -7.44172931e-01  3.34857523e-01  1.00410950e+00
  2.85172486e-04 -3.83858889e-01  1.50931716e+00  1.20321023e+00
  6.97800934e-01 -1.16189504e+00 -1.38212249e-01  2.86831558e-01]</t>
  </si>
  <si>
    <t>{'ceil', 'get', 'intersection_approx', 'floor', 'is_diagonal', 'is_equal_or_opposite'}</t>
  </si>
  <si>
    <t>smoothen_non_integer_corner</t>
  </si>
  <si>
    <t>PlaLineInt</t>
  </si>
  <si>
    <t>public class Main
{
static void drawFlush3DBorder(Graphics g,int x,int y,int w,int h){
  g.translate(x,y);
  g.setColor(MetalLookAndFeel.getControlDarkShadow());
  g.drawRect(0,0,w - 2,h - 2);
  g.setColor(MetalLookAndFeel.getControlHighlight());
  g.drawRect(1,1,w - 2,h - 2);
  g.setColor(MetalLookAndFeel.getControl());
  g.drawLine(0,h - 1,1,h - 2);
  g.drawLine(w - 1,0,w - 2,1);
  g.translate(-x,-y);
}
}</t>
  </si>
  <si>
    <t>This draws the "Flush 3D Border" which is used throughout the Metal L&amp;F</t>
  </si>
  <si>
    <t>['public', 'class', 'Main', '{', 'static', 'void', 'drawFlush3DBorder', '(', 'Graphics', 'g', ',', 'int', 'x', ',', 'int', 'y', ',', 'int', 'w', ',', 'int', 'h', ')', '{', 'g', '.', 'translate', '(', 'x', ',', 'y', ')', ';', 'g', '.', 'setColor', '(', 'MetalLookAndFeel', '.', 'getControlDarkShadow', '(', ')', ')', ';', 'g', '.', 'drawRect', '(', '0', ',', '0', ',', 'w', '-', '2', ',', 'h', '-', '2', ')', ';', 'g', '.', 'setColor', '(', 'MetalLookAndFeel', '.', 'getControlHighlight', '(', ')', ')', ';', 'g', '.', 'drawRect', '(', '1', ',', '1', ',', 'w', '-', '2', ',', 'h', '-', '2', ')', ';', 'g', '.', 'setColor', '(', 'MetalLookAndFeel', '.', 'getControl', '(', ')', ')', ';', 'g', '.', 'drawLine', '(', '0', ',', 'h', '-', '1', ',', '1', ',', 'h', '-', '2', ')', ';', 'g', '.', 'drawLine', '(', 'w', '-', '1', ',', '0', ',', 'w', '-', '2', ',', '1', ')', ';', 'g', '.', 'translate', '(', '-', 'x', ',', '-', 'y', ')', ';', '}', '}']</t>
  </si>
  <si>
    <t>[-0.49774924 -0.16552092  0.2464566   0.63802314  0.5217797  -0.86846185
  0.64105356  1.8024311  -0.25364333 -2.0244296  -0.24319398 -2.2107866
 -0.28627828  1.2273293  -0.18969572  0.5721473   2.4700983   0.6781661
 -0.8728452  -3.189032    0.7691446   0.18956612 -0.11509722 -0.4852636
  1.4927555   0.8320961   0.4150057   0.56694204 -0.63197345  0.5311626
  1.0480783  -0.43683168 -0.50170475 -1.393521   -0.45187008  0.5975275
  0.52368885 -1.6550022  -0.26875687  0.46430653  0.75096977 -2.4549732
 -1.1020088   0.6401695   1.3648818  -1.0302746  -1.0945051  -0.7293132
 -0.582821    0.01618593  0.28653404 -1.0212829  -0.777087    0.6677899
 -0.7715129   0.50759894  1.1324712  -0.2601329  -1.0495279   1.0958465
  0.27367932 -0.00460294 -0.20332228 -0.3204935   0.88540787  0.29431176
 -0.19561191 -0.03624015 -0.22727995 -0.31910005  0.81473124  0.13263428
 -0.7475875  -0.7649459   0.10131806 -0.27709115  0.8236335   0.20989068
 -0.6275731   0.6140009  -0.98835415 -0.30109015 -1.5089711   0.621498
 -0.4985148   1.0222567   0.9821712  -0.18185873  0.896597   -1.2964438
  0.8870201   1.369206    0.2126531   0.5637608   2.1906023   1.3815128
  1.549563   -1.7568393  -0.29158464 -0.01464329]</t>
  </si>
  <si>
    <t>{'getControl', 'getControlDarkShadow', 'drawLine', 'setColor', 'translate', 'getControlHighlight', 'drawRect'}</t>
  </si>
  <si>
    <t>drawFlush3DBorder</t>
  </si>
  <si>
    <t>public class Main
{
static Object createObject(String factoryId,String fallbackClassName) throws ConfigurationError {
  return createObject(factoryId,null,fallbackClassName);
}
}</t>
  </si>
  <si>
    <t>Finds the implementation Class object in the specified order.  The specified order is the following: &lt;ol&gt; &lt;li&gt;query the system property using &lt;code&gt;System.getProperty&lt;/code&gt; &lt;li&gt;read &lt;code&gt;META-INF/services/&lt;i&gt;factoryId&lt;/i&gt;&lt;/code&gt; file &lt;li&gt;use fallback classname &lt;/ol&gt;</t>
  </si>
  <si>
    <t>['public', 'class', 'Main', '{', 'static', 'Object', 'createObject', '(', 'String', 'factoryId', ',', 'String', 'fallbackClassName', ')', 'throws', 'ConfigurationError', '{', 'return', 'createObject', '(', 'factoryId', ',', 'null', ',', 'fallbackClassName', ')', ';', '}', '}']</t>
  </si>
  <si>
    <t>[-1.54756784e+00  1.27568054e+00  2.85581261e-01  7.81475157e-02
  1.72550857e-01 -1.77853155e+00  1.25352895e+00  1.58930457e+00
 -4.12700117e-01 -6.66184604e-01 -9.72366869e-01 -1.22588074e+00
 -6.62723601e-01 -5.34114122e-01  4.26193267e-01 -2.97170460e-01
  1.06248510e+00  1.33015323e+00 -2.11859584e-01 -1.45488846e+00
  6.70113385e-01 -2.48215526e-01  8.78874838e-01 -3.68272960e-01
  9.55333039e-02 -3.29016745e-02 -6.72487319e-01 -3.95281911e-01
 -2.99364865e-01  6.22302964e-02  4.00740385e-01  5.27945936e-01
  1.71443880e-01  9.50977862e-01  2.10909307e-01  6.69256628e-01
  4.95299309e-01  2.24334434e-01 -1.05527073e-01  6.21878982e-01
  6.56469285e-01 -1.40574658e+00 -5.25533497e-01  4.76406842e-01
  3.50207657e-01 -5.31913459e-01  3.89989913e-01 -6.88546598e-02
  1.83140740e-01 -5.60350776e-01  6.24187112e-01 -1.10240519e+00
  1.11714578e+00  1.61666408e-01 -6.33928418e-01  7.07622528e-01
  8.21449637e-01 -4.44208324e-01  1.57791257e-01  1.35005879e+00
  4.23994124e-01 -7.52223432e-02  3.11979949e-01 -9.55447078e-01
  4.01350290e-01  7.67053068e-02  6.10569455e-02  9.92328580e-03
 -2.05904976e-01 -4.19971526e-01 -8.61288190e-01  1.19240396e-01
 -2.25208625e-01 -1.44410387e-01  1.04871714e+00  9.74461973e-01
 -5.35155654e-01  4.46950495e-01 -3.87993097e-01 -1.65998459e-01
 -3.84435594e-01 -2.41764661e-04 -7.69787252e-01  2.89814204e-01
 -4.57049072e-01 -1.26177192e-01  4.86207008e-01 -6.92776740e-02
  4.83306617e-01 -1.10754228e+00  1.17593336e+00  1.00575733e+00
 -1.78204820e-01 -8.35326731e-01  2.42811799e+00  5.76665699e-01
  1.42549622e+00 -1.19390881e+00 -4.22091097e-01  5.60899198e-01]</t>
  </si>
  <si>
    <t>{'createObject'}</t>
  </si>
  <si>
    <t>createObject</t>
  </si>
  <si>
    <t>Object</t>
  </si>
  <si>
    <t>public class Main
{
public void addListener(Subject adminSubject,EntitlementListener listener) throws EntitlementException {
  if (registry != null) {
    registry.addListener(adminSubject,listener);
  }
}
}</t>
  </si>
  <si>
    <t>Adds entitlement listener.</t>
  </si>
  <si>
    <t>['public', 'class', 'Main', '{', 'public', 'void', 'addListener', '(', 'Subject', 'adminSubject', ',', 'EntitlementListener', 'listener', ')', 'throws', 'EntitlementException', '{', 'if', '(', 'registry', '!=', 'null', ')', '{', 'registry', '.', 'addListener', '(', 'adminSubject', ',', 'listener', ')', ';', '}', '}', '}']</t>
  </si>
  <si>
    <t>[-1.725801    1.1878434   0.34013873  0.36243606  0.28839535 -1.1720275
  0.83915854  1.5699769  -0.2384509  -0.68136144 -0.8742228  -1.3923907
 -0.42671368 -0.34874174 -0.1236119  -0.22626598  1.1343534   0.84633714
 -0.40130964 -1.3096182   0.31717917 -0.42079508  0.33641517 -0.5217942
  0.13975674  0.06072976 -0.33706605  0.14981598 -0.48456886  0.18710256
  0.3954918   0.49739087 -0.18377067  0.61208856 -0.05074083  0.72021824
  0.80939484  0.07278065 -0.31629586  1.0298247   0.93846947 -1.0794501
 -1.2076939   0.3835627   0.4801462  -0.61211187  0.2055502  -0.12927532
  0.04168355 -0.20115177  0.6611939  -0.981923    0.6017701   0.16376851
 -0.64547443  0.72956395  0.81007993 -0.22259575 -0.04794155  0.86026615
  0.5307729  -0.20414162  0.36680043 -1.059263    0.24238777  0.02947959
  0.03706986  0.07421586 -0.10437694 -0.4578298  -0.58980036  0.59287435
  0.23892573 -0.31884792  0.9268855   0.42560625 -0.15233025  0.16438423
 -0.73000306 -0.03419652 -0.8093417   0.04488391 -0.8022643   0.22139242
 -0.6441033  -0.5550765   0.39951918 -0.21316645  0.17539096 -0.6657474
  0.5290408   0.7465915  -0.21206182 -1.0714786   1.9976546   0.6630609
  1.2580363  -0.8816512  -0.2599353   0.5230107 ]</t>
  </si>
  <si>
    <t>{'addListener'}</t>
  </si>
  <si>
    <t>addListener</t>
  </si>
  <si>
    <t>public class Main
{
public static void deregisterRootDN(DN rootDN){
  directoryServer.rootDNs.remove(rootDN);
}
}</t>
  </si>
  <si>
    <t>Deregisters the provided root DN with the Directory Server.  This will have no effect if the provided DN is not registered as a root DN.</t>
  </si>
  <si>
    <t>['public', 'class', 'Main', '{', 'public', 'static', 'void', 'deregisterRootDN', '(', 'DN', 'rootDN', ')', '{', 'directoryServer', '.', 'rootDNs', '.', 'remove', '(', 'rootDN', ')', ';', '}', '}']</t>
  </si>
  <si>
    <t>[-1.4764361   1.5403806   0.5029722   0.65405625  0.6064217  -1.42622
  0.8658491   1.8829745  -0.48435608 -0.76070434 -0.72418076 -1.0288324
  0.05169732 -0.31348738  0.1992786   0.04840794  1.0572428   1.2419509
 -0.8883231  -1.4871978   0.10475153 -0.6013283   0.24752402 -0.48883715
  0.17885202  0.10570648 -0.80280876  0.09521937 -0.43268     0.10635298
  0.34143734  0.66648835  0.2544283   0.68243545  0.22468168  0.6202755
  1.0605034  -0.03819973 -0.29379633  1.1161823   0.60345054 -0.905778
 -1.5243629   0.7423422   0.56105536 -0.61347     0.24761017  0.0889458
 -0.3057308  -0.2029757   0.33938166 -0.51767415  0.31338087  0.09285477
 -0.03929703  0.57017034  0.2511413  -0.25787678  0.3464352   0.55036986
  0.6827349   0.1363105   0.0058625  -0.8616107  -0.05300016  0.3320045
  0.23940057  0.0427383  -0.09136764 -0.44839194 -1.0073644   0.55047107
  0.30159178 -0.27757812  0.8081171   0.4022915  -0.30992138  0.28266943
 -0.73135394 -0.11343757 -1.2110689   0.28740105 -0.5678121   0.4233862
 -0.45219782 -0.6214181   0.9298572  -0.43392816  0.2964727  -0.7521725
  0.3351617   0.46744955 -0.11286858 -0.8685162   2.2128012   0.61170596
  0.8768883  -0.76524514 -0.7412605   0.66609496]</t>
  </si>
  <si>
    <t>{'remove'}</t>
  </si>
  <si>
    <t>deregisterRootDN</t>
  </si>
  <si>
    <t>public class Main
{
@Override public void mark(int readAheadLimit){
  mark=idx;
}
}</t>
  </si>
  <si>
    <t>Mark the current position.</t>
  </si>
  <si>
    <t>['public', 'class', 'Main', '{', '@', 'Override', 'public', 'void', 'mark', '(', 'int', 'readAheadLimit', ')', '{', 'mark', '=', 'idx', ';', '}', '}']</t>
  </si>
  <si>
    <t>[-1.2904006   2.0385094   0.88918227  0.6223703   0.39060876 -1.8253591
  1.1280099   2.5200589  -0.35580105 -0.92146903 -0.42928982 -0.6244922
  0.65241253 -0.27094978  0.3292415  -0.41407934  0.8711486   0.728627
 -0.42773467 -1.134302    0.7303824  -0.87367743  0.5061182  -0.23412356
 -0.209023    0.64361465 -1.2677453   0.4753076   0.3637671   0.4687682
  0.31114513  0.16607136  0.46872392  0.69577676  0.23085389  0.6688569
  0.79391557 -0.3068243  -0.4823893   0.8972398   0.7376214  -0.4693803
 -1.3486426   0.9168376   0.15031955 -0.9071547   0.16535668 -0.00550884
  0.02987672 -0.7922992   0.17020585 -0.8174016   0.37872535  0.05782723
  0.49217978  0.35440028  0.46366215 -0.17314525  0.75572836  0.2958036
 -0.18926373  0.28601176  0.37223428 -0.68618006 -0.11380553  0.5530794
  0.3347547   0.18571644 -0.8697249  -0.4464795  -0.7590079   0.38757628
 -0.06753878 -0.06074127  0.35682926  0.6354654  -0.32074565  0.45642886
 -1.2550873  -0.55502784 -1.5846611   0.17227313 -0.37170926  0.8723262
 -0.11979951 -0.32798558  1.2877738  -0.39790916 -0.2535518  -0.9093238
  1.0553951   0.38035315 -0.40843058 -0.5010501   2.3479133   0.23509839
  0.8572404  -0.41290078 -0.81756675  0.77493167]</t>
  </si>
  <si>
    <t>mark</t>
  </si>
  <si>
    <t>public class Main
{
public static String generateTOTP512(byte[] key,String time,String returnDigits){
  return generateTOTP(key,time,returnDigits,"HmacSHA512");
}
}</t>
  </si>
  <si>
    <t>This method generates a TOTP value for the given set of parameters.</t>
  </si>
  <si>
    <t>['public', 'class', 'Main', '{', 'public', 'static', 'String', 'generateTOTP512', '(', 'byte', '[', ']', 'key', ',', 'String', 'time', ',', 'String', 'returnDigits', ')', '{', 'return', 'generateTOTP', '(', 'key', ',', 'time', ',', 'returnDigits', ',', '"HmacSHA512"', ')', ';', '}', '}']</t>
  </si>
  <si>
    <t>[-0.95503855  0.9752583   0.26511145  0.09540083  0.32945758 -2.2083008
  1.68574     2.0199833  -0.60347277 -0.7600797  -0.9755971  -0.86660093
 -0.6700483  -0.21908101  0.6167639  -0.17990762  1.2601056   1.2984374
 -0.21464401 -1.8368456   1.057333   -0.47831258  0.7054355  -0.06237664
  0.38191304  0.20407456 -0.8297201  -0.46947947  0.01996956  0.19532847
  0.705242    0.5559654  -0.02229336  0.5126963   0.3430799   0.52252144
  0.31673083  0.07927119  0.14683887  0.22901861  0.57703036 -1.845796
 -0.20715855  0.52633435  0.4705545  -0.62569964  0.05861653 -0.08476223
  0.45322475 -0.44221658  0.58105373 -0.85210973  0.8508348   0.134608
 -0.3138939   0.7381229   0.90072113 -0.58513916  0.13616098  1.2676514
  0.2408787   0.25503048 -0.06504055 -0.56647325  0.7390168   0.4982121
  0.40219316  0.19938585 -0.21134637 -0.5529673  -0.4553961  -0.4935431
 -0.41847682 -0.14364594  0.9416108   0.79137963 -0.27884424  0.9173414
 -0.17665072 -0.39428303 -0.30883107 -0.05128247 -0.8240482   0.6214415
 -0.01654951  0.24288948  1.0149752   0.21877354  0.6411202  -1.5584607
  1.7238024   0.97819346  0.20848346 -0.33577916  2.8848588   0.8042762
  1.4246125  -1.4295136  -0.69057494  0.47644818]</t>
  </si>
  <si>
    <t>{'generateTOTP'}</t>
  </si>
  <si>
    <t>generateTOTP512</t>
  </si>
  <si>
    <t>public class Main
{
@Override public boolean add(T o){
  if (locked)   throw new IllegalStateException(sm.getString("resourceSet.locked"));
  return (super.add(o));
}
}</t>
  </si>
  <si>
    <t>Add the specified element to this set if it is not already present. Return &lt;code&gt;true&lt;/code&gt; if the element was added.</t>
  </si>
  <si>
    <t>['public', 'class', 'Main', '{', '@', 'Override', 'public', 'boolean', 'add', '(', 'T', 'o', ')', '{', 'if', '(', 'locked', ')', 'throw', 'new', 'IllegalStateException', '(', 'sm', '.', 'getString', '(', '"resourceSet.locked"', ')', ')', ';', 'return', '(', 'super', '.', 'add', '(', 'o', ')', ')', ';', '}', '}']</t>
  </si>
  <si>
    <t>[-1.40694022e+00  9.16310906e-01  2.42981598e-01  1.92270055e-01
  5.73784769e-01 -1.24465549e+00  6.73135400e-01  1.48304164e+00
 -2.86795855e-01 -1.15366197e+00 -6.55109227e-01 -2.03342700e+00
 -6.48372769e-01 -3.75646919e-01 -3.07532966e-01  2.14672387e-01
  1.38863456e+00  1.29949880e+00 -8.68571341e-01 -1.36241817e+00
 -2.22741157e-01 -3.05461526e-01  9.95585546e-02 -3.29120666e-01
  5.10054231e-01  1.28817111e-01 -3.56769979e-01  7.20791146e-02
 -1.15046418e+00 -5.20620570e-02  5.43196797e-01  6.17556751e-01
 -2.37646461e-01  1.61028594e-01 -1.35188133e-01  5.78999281e-01
  1.59844804e+00 -1.67781293e-01 -1.77024543e-01  1.43141961e+00
  9.10520375e-01 -1.25281978e+00 -1.74422657e+00  6.53822422e-01
  7.38174558e-01 -4.27480459e-01  1.62826240e-01 -1.60780121e-02
  2.19908506e-01  3.18117201e-01  8.24667990e-01 -5.20970583e-01
  5.34078598e-01  9.44705233e-02 -3.37065071e-01  6.42426789e-01
  6.88098311e-01 -1.24869181e-03  9.92277339e-02  1.11253822e+00
  1.01419616e+00  7.87862539e-02  1.86834395e-01 -8.23791027e-01
  1.77249342e-01  3.37784290e-01 -2.64668882e-01  1.08869895e-01
  2.71026850e-01 -5.26154220e-01 -7.21986413e-01  7.38504112e-01
  1.20182955e+00 -5.53363860e-01  9.02330756e-01  1.73171654e-01
  1.92950323e-01  1.39359087e-01 -4.35865581e-01 -1.99229456e-02
 -1.15827203e+00  4.93836850e-01 -9.80088472e-01  1.64685458e-01
 -3.31098586e-01 -9.34097588e-01  6.49527788e-01 -1.29860654e-01
  6.43465757e-01 -5.42172849e-01  1.80137664e-01  8.57404411e-01
  1.17772706e-01 -9.65072930e-01  2.40318346e+00  1.03146839e+00
  1.40921569e+00 -1.39837778e+00 -3.02518815e-01  3.86990726e-01]</t>
  </si>
  <si>
    <t>{'getString'}</t>
  </si>
  <si>
    <t>add</t>
  </si>
  <si>
    <t>public class Main
{
public static UIInput createTextArea(){
  return (UIInput)JSFComponentFactory.createComponent(HtmlInputTextarea.COMPONENT_TYPE);
}
}</t>
  </si>
  <si>
    <t>Creates a new JSFComponent object.</t>
  </si>
  <si>
    <t>['public', 'class', 'Main', '{', 'public', 'static', 'UIInput', 'createTextArea', '(', ')', '{', 'return', '(', 'UIInput', ')', 'JSFComponentFactory', '.', 'createComponent', '(', 'HtmlInputTextarea', '.', 'COMPONENT_TYPE', ')', ';', '}', '}']</t>
  </si>
  <si>
    <t>[-1.3612447e+00  1.0842514e+00  3.9141852e-01  4.5622349e-01
  6.6809207e-01 -1.2104844e+00  7.3199040e-01  1.5330799e+00
 -3.2940516e-01 -8.4732085e-01 -6.8459916e-01 -1.2908586e+00
 -1.1254552e-01 -2.2440299e-01  1.8821558e-01  4.0717646e-02
  1.1908826e+00  1.1747277e+00 -7.8835642e-01 -1.3287404e+00
  1.1107760e-01 -5.1291108e-01  2.0983674e-01 -6.1822349e-01
  2.8831297e-01  1.9477431e-02 -4.9408367e-01  2.0029746e-01
 -4.4328371e-01  1.2518024e-01  3.0804303e-01  6.6245747e-01
  2.1015186e-02  5.0689191e-01  4.3842450e-02  5.5125618e-01
  1.0519924e+00 -8.7719798e-02 -1.9772118e-01  1.1543994e+00
  7.2024274e-01 -1.0311486e+00 -1.3741341e+00  7.6547742e-01
  6.8063158e-01 -3.7962517e-01  6.7070745e-02  2.1317903e-02
 -1.7382702e-01  1.1032838e-02  4.7375312e-01 -4.2387125e-01
  4.4901994e-01  1.3175879e-01 -1.4876008e-01  6.6753906e-01
  3.9769319e-01 -6.6888198e-02  2.2681305e-01  6.2162507e-01
  7.5462872e-01  3.4421650e-01 -2.0725109e-01 -8.3049673e-01
  1.0844460e-01  2.5810367e-01  1.1053668e-01  1.8747586e-03
  3.6705860e-01 -4.3675548e-01 -8.3122218e-01  4.5699486e-01
  4.3502837e-01 -4.7317439e-01  6.9516534e-01  2.3357707e-01
 -7.2976351e-02  2.3749527e-01 -5.8476824e-01 -6.1847614e-03
 -1.2737740e+00  2.8240430e-01 -7.5380987e-01  3.3660191e-01
 -3.2510561e-01 -6.2797797e-01  7.4799436e-01 -4.1299278e-01
  3.1244576e-01 -8.2685000e-01  2.3794034e-01  6.3340259e-01
 -1.5234996e-01 -9.7352850e-01  2.1650293e+00  8.7237442e-01
  9.7073090e-01 -9.9601090e-01 -5.8066142e-01  4.6224019e-01]</t>
  </si>
  <si>
    <t>{'createComponent'}</t>
  </si>
  <si>
    <t>createTextArea</t>
  </si>
  <si>
    <t>UIInput</t>
  </si>
  <si>
    <t>public class Main
{
public void createKeyPair(){
  try {
    mKeyPairGenerator.initialize(new KeyGenParameterSpec.Builder(KEY_NAME,KeyProperties.PURPOSE_SIGN).setDigests(KeyProperties.DIGEST_SHA256).setAlgorithmParameterSpec(new ECGenParameterSpec("secp256r1")).setUserAuthenticationRequired(true).build());
    mKeyPairGenerator.generateKeyPair();
  }
 catch (  InvalidAlgorithmParameterException e) {
    throw new RuntimeException(e);
  }
}
}</t>
  </si>
  <si>
    <t>Generates an asymmetric key pair in the Android Keystore. Every use of the private key must be authorized by the user authenticating with fingerprint. Public key use is unrestricted.</t>
  </si>
  <si>
    <t>['public', 'class', 'Main', '{', 'public', 'void', 'createKeyPair', '(', ')', '{', 'try', '{', 'mKeyPairGenerator', '.', 'initialize', '(', 'new', 'KeyGenParameterSpec', '.', 'Builder', '(', 'KEY_NAME', ',', 'KeyProperties', '.', 'PURPOSE_SIGN', ')', '.', 'setDigests', '(', 'KeyProperties', '.', 'DIGEST_SHA256', ')', '.', 'setAlgorithmParameterSpec', '(', 'new', 'ECGenParameterSpec', '(', '"secp256r1"', ')', ')', '.', 'setUserAuthenticationRequired', '(', 'true', ')', '.', 'build', '(', ')', ')', ';', 'mKeyPairGenerator', '.', 'generateKeyPair', '(', ')', ';', '}', 'catch', '(', 'InvalidAlgorithmParameterException', 'e', ')', '{', 'throw', 'new', 'RuntimeException', '(', 'e', ')', ';', '}', '}', '}']</t>
  </si>
  <si>
    <t>[-1.292112    0.33141834  0.24136305  0.09994116  0.53144556 -0.4167162
  0.39084047  0.7801595  -0.15705955 -0.8871684  -1.1238571  -2.1673887
 -0.73377216 -0.25168514 -0.71145463  0.17872985  1.5427969   1.2104701
 -1.0214194  -1.6254983  -0.30259413 -0.11764852 -0.18570903 -0.55512524
  0.9401721   0.08970083 -0.14721845 -0.0589799  -1.45265     0.12893511
  0.5967197   0.75150603 -0.5304414  -0.5048164  -0.35321245  0.63252777
  1.3032562  -0.11587427 -0.10227935  1.0043558   0.7103425  -1.618231
 -1.6619307   0.5982872   0.84490174 -0.56132644  0.12034576 -0.17312492
 -0.35368037  0.4716874   0.41962275 -0.48025385  0.2306412   0.25431788
 -0.76545733  0.6786802   0.53393763 -0.5092653  -0.23834415  1.1644641
  1.56894    -0.09465491  0.10226678 -0.8849891   0.45155033 -0.34160876
 -0.23938367 -0.3650694   0.78481925 -0.6114158  -0.30243778  0.56751645
  0.90569574 -0.5918839   0.92768234  0.09637932  0.23464768  0.11977136
 -0.3397267   0.28048626 -0.9723146   0.2512809  -1.5661061   0.0025361
 -0.844223   -1.0639877   0.590122   -0.16986887  0.4003236  -0.7453693
  0.19029108  1.2120506   0.19526213 -0.88225543  2.0687625   1.1707561
  0.90362626 -1.3430333  -0.5299037   0.341061  ]</t>
  </si>
  <si>
    <t>{'setDigests', 'initialize', 'setUserAuthenticationRequired', 'generateKeyPair', 'setAlgorithmParameterSpec', 'build'}</t>
  </si>
  <si>
    <t>createKeyPair</t>
  </si>
  <si>
    <t>public class Main
{
protected void invalidate(boolean first){
  super.invalidate(first);
  getParent().invalidate(true);
}
}</t>
  </si>
  <si>
    <t>Overriden to invalidate the TableRowElementInfo as well as the TableCellElementInfo.</t>
  </si>
  <si>
    <t>['public', 'class', 'Main', '{', 'protected', 'void', 'invalidate', '(', 'boolean', 'first', ')', '{', 'super', '.', 'invalidate', '(', 'first', ')', ';', 'getParent', '(', ')', '.', 'invalidate', '(', 'true', ')', ';', '}', '}']</t>
  </si>
  <si>
    <t>[-1.53642905e+00  9.68147218e-01  3.31533730e-01  4.59374249e-01
  5.85703790e-01 -1.07923663e+00  4.63760048e-01  1.55356359e+00
 -2.64739215e-01 -8.93872857e-01 -7.18503952e-01 -1.73399115e+00
 -4.27088410e-01 -2.38165200e-01 -4.76979077e-01  1.09465457e-01
  1.55265868e+00  1.10220277e+00 -9.42847192e-01 -1.36708903e+00
  1.52860492e-01 -3.81542027e-01  2.25546196e-01 -6.93344235e-01
  3.25665146e-01 -4.56738053e-03 -2.79084504e-01  2.44484112e-01
 -6.67117417e-01  2.36893430e-01  7.67217219e-01  2.47678310e-01
  2.33403849e-03  3.98596376e-01  2.42546275e-02  7.59105682e-01
  1.27049756e+00 -3.29545319e-01 -2.55198270e-01  1.30304027e+00
  1.01123452e+00 -1.02411115e+00 -1.63017225e+00  6.26805305e-01
  5.69078267e-01 -3.66512030e-01 -1.69700056e-01 -1.17857926e-01
 -4.77164000e-01  5.87179326e-02  3.44298452e-01 -6.36022806e-01
  4.14101988e-01  2.03896001e-01 -2.86645025e-01  7.86061108e-01
  8.04433525e-01 -3.51935290e-02  7.44820684e-02  7.92072713e-01
  8.48614633e-01  8.59040916e-02  3.41621712e-02 -1.06446075e+00
  1.36868566e-01  2.04052642e-01  4.75243723e-04 -1.34793237e-01
  1.81925029e-01 -5.08001864e-01 -7.93823600e-01  6.17257118e-01
  5.65107644e-01 -6.43639505e-01  6.68340445e-01  2.01957375e-01
  2.58230213e-02  6.81821853e-02 -8.88144910e-01  2.11265340e-01
 -1.58638239e+00  3.81309420e-01 -9.04341996e-01  4.45951045e-01
 -5.26029646e-01 -6.10766709e-01  9.03538764e-01 -6.19513869e-01
  2.30608404e-01 -6.35794878e-01  2.52920777e-01  6.60488427e-01
 -3.34698826e-01 -1.01708364e+00  2.15185499e+00  8.55267763e-01
  8.91078830e-01 -1.14921105e+00 -6.04896486e-01  7.32440114e-01]</t>
  </si>
  <si>
    <t>{'invalidate', 'getParent'}</t>
  </si>
  <si>
    <t>invalidate</t>
  </si>
  <si>
    <t>public class Main
{
public void test_Constructor_Throwable_String() throws Exception {
  UndeclaredThrowableException e=new UndeclaredThrowableException(throwable,msg);
  assertEquals("Wrong cause returned",throwable,e.getCause());
  assertEquals("Wrong throwable returned",throwable,e.getUndeclaredThrowable());
  assertEquals("Wrong message returned",msg,e.getMessage());
}
}</t>
  </si>
  <si>
    <t>java.lang.reflect.UndeclaredThrowableException#UndeclaredThrowableException(java.lang.Throwable, java.lang.String)</t>
  </si>
  <si>
    <t>['public', 'class', 'Main', '{', 'public', 'void', 'test_Constructor_Throwable_String', '(', ')', 'throws', 'Exception', '{', 'UndeclaredThrowableException', 'e', '=', 'new', 'UndeclaredThrowableException', '(', 'throwable', ',', 'msg', ')', ';', 'assertEquals', '(', '"Wrong cause returned"', ',', 'throwable', ',', 'e', '.', 'getCause', '(', ')', ')', ';', 'assertEquals', '(', '"Wrong throwable returned"', ',', 'throwable', ',', 'e', '.', 'getUndeclaredThrowable', '(', ')', ')', ';', 'assertEquals', '(', '"Wrong message returned"', ',', 'msg', ',', 'e', '.', 'getMessage', '(', ')', ')', ';', '}', '}']</t>
  </si>
  <si>
    <t>[-1.133267    0.47601137  0.1708655   0.03155965  0.23722854 -0.7390947
  0.7450898   0.871606   -0.10305914 -0.6643234  -1.006497   -1.6254917
 -0.8509946  -0.2907974  -0.47110465 -0.03698614  1.6210711   1.2936889
 -0.9122025  -2.1478677   0.10445415 -0.24230981  0.16497624 -0.33026832
  0.90360254  0.27856192 -0.4156242  -0.55617225 -1.2819273   0.14941686
  0.78268194  0.46885914 -0.2503284  -0.87982863 -0.11751661  0.89231986
  1.1009538  -0.06613524 -0.14491515  0.80060416  0.7376176  -2.1581194
 -1.4569511   0.62147623  0.5746442  -0.9464126   0.51043427 -0.2079174
 -0.4913384   0.06975763  0.33385065 -0.79138476  0.27028888  0.54664946
 -0.7913144   0.5718664   0.8077213  -0.8465516  -0.54295486  1.4174893
  1.1355615  -0.25270274  0.26545057 -0.75103396  0.61825293  0.0058697
 -0.04421894 -0.29898313  0.06183328 -0.7247294  -0.23690347  0.35229015
  0.15639263 -0.41779104  0.8494067   0.33650675 -0.09263772  0.37177542
 -0.23364419  0.3152405  -0.39639783 -0.02895373 -1.4790053   0.06368309
 -0.92729974 -0.5457436   0.8662332   0.1367173   0.6992072  -1.288041
  0.95156956  1.3785642   0.17193484 -0.4214748   2.5386875   0.97537005
  1.4181365  -1.7518001  -0.7603014   0.35310844]</t>
  </si>
  <si>
    <t>{'assertEquals', 'getMessage', 'getCause', 'getUndeclaredThrowable'}</t>
  </si>
  <si>
    <t>test_Constructor_Throwable_String</t>
  </si>
  <si>
    <t>public class Main
{
public void processMouseEvent(MouseEvent event){
  int screenX, screenY;
  Point p;
  int i, c, j, d;
  Component mc;
  Rectangle r2;
  int cWidth, cHeight;
  MenuElement menuElement;
  MenuElement subElements[];
  MenuElement path[];
  Vector&lt;MenuElement&gt; tmp;
  int selectionSize;
  p=event.getPoint();
  Component source=event.getComponent();
  if ((source != null) &amp;&amp; !source.isShowing()) {
    return;
  }
  int type=event.getID();
  int modifiers=event.getModifiers();
  if ((type == MouseEvent.MOUSE_ENTERED || type == MouseEvent.MOUSE_EXITED) &amp;&amp; ((modifiers &amp; (InputEvent.BUTTON1_MASK | InputEvent.BUTTON2_MASK | InputEvent.BUTTON3_MASK)) != 0)) {
    return;
  }
  if (source != null) {
    SwingUtilities.convertPointToScreen(p,source);
  }
  screenX=p.x;
  screenY=p.y;
  tmp=(Vector&lt;MenuElement&gt;)selection.clone();
  selectionSize=tmp.size();
  boolean success=false;
  for (i=selectionSize - 1; i &gt;= 0 &amp;&amp; success == false; i--) {
    menuElement=(MenuElement)tmp.elementAt(i);
    subElements=menuElement.getSubElements();
    path=null;
    for (j=0, d=subElements.length; j &lt; d &amp;&amp; success == false; j++) {
      if (subElements[j] == null)       continue;
      mc=subElements[j].getComponent();
      if (!mc.isShowing())       continue;
      if (mc instanceof JComponent) {
        cWidth=mc.getWidth();
        cHeight=mc.getHeight();
      }
 else {
        r2=mc.getBounds();
        cWidth=r2.width;
        cHeight=r2.height;
      }
      p.x=screenX;
      p.y=screenY;
      SwingUtilities.convertPointFromScreen(p,mc);
      if ((p.x &gt;= 0 &amp;&amp; p.x &lt; cWidth &amp;&amp; p.y &gt;= 0 &amp;&amp; p.y &lt; cHeight)) {
        int k;
        if (path == null) {
          path=new MenuElement[i + 2];
          for (k=0; k &lt;= i; k++)           path[k]=(MenuElement)tmp.elementAt(k);
        }
        path[i + 1]=subElements[j];
        MenuElement currentSelection[]=getSelectedPath();
        if (currentSelection[currentSelection.length - 1] != path[i + 1] &amp;&amp; (currentSelection.length &lt; 2 || currentSelection[currentSelection.length - 2] != path[i + 1])) {
          Component oldMC=currentSelection[currentSelection.length - 1].getComponent();
          MouseEvent exitEvent=new MouseEvent(oldMC,MouseEvent.MOUSE_EXITED,event.getWhen(),event.getModifiers(),p.x,p.y,event.getXOnScreen(),event.getYOnScreen(),event.getClickCount(),event.isPopupTrigger(),MouseEvent.NOBUTTON);
          currentSelection[currentSelection.length - 1].processMouseEvent(exitEvent,path,this);
          MouseEvent enterEvent=new MouseEvent(mc,MouseEvent.MOUSE_ENTERED,event.getWhen(),event.getModifiers(),p.x,p.y,event.getXOnScreen(),event.getYOnScreen(),event.getClickCount(),event.isPopupTrigger(),MouseEvent.NOBUTTON);
          subElements[j].processMouseEvent(enterEvent,path,this);
        }
        MouseEvent mouseEvent=new MouseEvent(mc,event.getID(),event.getWhen(),event.getModifiers(),p.x,p.y,event.getXOnScreen(),event.getYOnScreen(),event.getClickCount(),event.isPopupTrigger(),MouseEvent.NOBUTTON);
        subElements[j].processMouseEvent(mouseEvent,path,this);
        success=true;
        event.consume();
      }
    }
  }
}
}</t>
  </si>
  <si>
    <t>When a MenuElement receives an event from a MouseListener, it should never process the event directly. Instead all MenuElements should call this method with the event.</t>
  </si>
  <si>
    <t>['public', 'class', 'Main', '{', 'public', 'void', 'processMouseEvent', '(', 'MouseEvent', 'event', ')', '{', 'int', 'screenX', ',', 'screenY', ';', 'Point', 'p', ';', 'int', 'i', ',', 'c', ',', 'j', ',', 'd', ';', 'Component', 'mc', ';', 'Rectangle', 'r2', ';', 'int', 'cWidth', ',', 'cHeight', ';', 'MenuElement', 'menuElement', ';', 'MenuElement', 'subElements', '[', ']', ';', 'MenuElement', 'path', '[', ']', ';', 'Vector', '&lt;', 'MenuElement', '&gt;', 'tmp', ';', 'int', 'selectionSize', ';', 'p', '=', 'event', '.', 'getPoint', '(', ')', ';', 'Component', 'source', '=', 'event', '.', 'getComponent', '(', ')', ';', 'if', '(', '(', 'source', '!=', 'null', ')', '&amp;&amp;', '!', 'source', '.', 'isShowing', '(', ')', ')', '{', 'return', ';', '}', 'int', 'type', '=', 'event', '.', 'getID', '(', ')', ';', 'int', 'modifiers', '=', 'event', '.', 'getModifiers', '(', ')', ';', 'if', '(', '(', 'type', '==', 'MouseEvent', '.', 'MOUSE_ENTERED', '||', 'type', '==', 'MouseEvent', '.', 'MOUSE_EXITED', ')', '&amp;&amp;', '(', '(', 'modifiers', '&amp;', '(', 'InputEvent', '.', 'BUTTON1_MASK', '|', 'InputEvent', '.', 'BUTTON2_MASK', '|', 'InputEvent', '.', 'BUTTON3_MASK', ')', ')', '!=', '0', ')', ')', '{', 'return', ';', '}', 'if', '(', 'source', '!=', 'null', ')', '{', 'SwingUtilities', '.', 'convertPointToScreen', '(', 'p', ',', 'source', ')', ';', '}', 'screenX', '=', 'p', '.', 'x', ';', 'screenY', '=', 'p', '.', 'y', ';', 'tmp', '=', '(', 'Vector', '&lt;', 'MenuElement', '&gt;', ')', 'selection', '.', 'clone', '(', ')', ';', 'selectionSize', '=', 'tmp', '.', 'size', '(', ')', ';', 'boolean', 'success', '=', 'false', ';', 'for', '(', 'i', '=', 'selectionSize', '-', '1', ';', 'i', '&gt;=', '0', '&amp;&amp;', 'success', '==', 'false', ';', 'i', '--', ')', '{', 'menuElement', '=', '(', 'MenuElement', ')', 'tmp', '.', 'elementAt', '(', 'i', ')', ';', 'subElements', '=', 'menuElement', '.', 'getSubElements', '(', ')', ';', 'path', '=', 'null', ';', 'for', '(', 'j', '=', '0', ',', 'd', '=', 'subElements', '.', 'length', ';', 'j', '&lt;', 'd', '&amp;&amp;', 'success', '==', 'false', ';', 'j', '++', ')', '{', 'if', '(', 'subElements', '[', 'j', ']', '==', 'null', ')', 'continue', ';', 'mc', '=', 'subElements', '[', 'j', ']', '.', 'getComponent', '(', ')', ';', 'if', '(', '!', 'mc', '.', 'isShowing', '(', ')', ')', 'continue', ';', 'if', '(', 'mc', 'instanceof', 'JComponent', ')', '{', 'cWidth', '=', 'mc', '.', 'getWidth', '(', ')', ';', 'cHeight', '=', 'mc', '.', 'getHeight', '(', ')', ';', '}', 'else', '{', 'r2', '=', 'mc', '.', 'getBounds', '(', ')', ';', 'cWidth', '=', 'r2', '.', 'width', ';', 'cHeight', '=', 'r2', '.', 'height', ';', '}', 'p', '.', 'x', '=', 'screenX', ';', 'p', '.', 'y', '=', 'screenY', ';', 'SwingUtilities', '.', 'convertPointFromScreen', '(', 'p', ',', 'mc', ')', ';', 'if', '(', '(', 'p', '.', 'x', '&gt;=', '0', '&amp;&amp;', 'p', '.', 'x', '&lt;', 'cWidth', '&amp;&amp;', 'p', '.', 'y', '&gt;=', '0', '&amp;&amp;', 'p', '.', 'y', '&lt;', 'cHeight', ')', ')', '{', 'int', 'k', ';', 'if', '(', 'path', '==', 'null', ')', '{', 'path', '=', 'new', 'MenuElement', '[', 'i', '+', '2', ']', ';', 'for', '(', 'k', '=', '0', ';', 'k', '&lt;=', 'i', ';', 'k', '++', ')', 'path', '[', 'k', ']', '=', '(', 'MenuElement', ')', 'tmp', '.', 'elementAt', '(', 'k', ')', ';', '}', 'path', '[', 'i', '+', '1', ']', '=', 'subElements', '[', 'j', ']', ';', 'MenuElement', 'currentSelection', '[', ']', '=', 'getSelectedPath', '(', ')', ';', 'if', '(', 'currentSelection', '[', 'currentSelection', '.', 'length', '-', '1', ']', '!=', 'path', '[', 'i', '+', '1', ']', '&amp;&amp;', '(', 'currentSelection', '.', 'length', '&lt;', '2', '||', 'currentSelection', '[', 'currentSelection', '.', 'length', '-', '2', ']', '!=', 'path', '[', 'i', '+', '1', ']', ')', ')', '{', 'Component', 'oldMC', '=', 'currentSelection', '[', 'currentSelection', '.', 'length', '-', '1', ']', '.', 'getComponent', '(', ')', ';', 'MouseEvent', 'exitEvent', '=', 'new', 'MouseEvent', '(', 'oldMC', ',', 'MouseEvent', '.', 'MOUSE_EXITED', ',', 'event', '.', 'getWhen', '(', ')', ',', 'event', '.', 'getModifiers', '(', ')', ',', 'p', '.', 'x', ',', 'p', '.', 'y', ',', 'event', '.', 'getXOnScreen', '(', ')', ',', 'event', '.', 'getYOnScreen', '(', ')', ',', 'event', '.', 'getClickCount', '(', ')', ',', 'event', '.', 'isPopupTrigger', '(', ')', ',', 'MouseEvent', '.', 'NOBUTTON', ')', ';', 'currentSelection', '[', 'currentSelection', '.', 'length', '-', '1', ']', '.', 'processMouseEvent', '(', 'exitEvent', ',', 'path', ',', 'this', ')', ';', 'MouseEvent', 'enterEvent', '=', 'new', 'MouseEvent', '(', 'mc', ',', 'MouseEvent', '.', 'MOUSE_ENTERED', ',', 'event', '.', 'getWhen', '(', ')', ',', 'event', '.', 'getModifiers', '(', ')', ',', 'p', '.', 'x', ',', 'p', '.', 'y', ',', 'event', '.', 'getXOnScreen', '(', ')', ',', 'event', '.', 'getYOnScreen', '(', ')', ',', 'event', '.', 'getClickCount', '(', ')', ',', 'event', '.', 'isPopupTrigger', '(', ')', ',', 'MouseEvent', '.', 'NOBUTTON', ')', ';', 'subElements', '[', 'j', ']', '.', 'processMouseEvent', '(', 'enterEvent', ',', 'path', ',', 'this', ')', ';', '}', 'MouseEvent', 'mouseEvent', '=', 'new', 'MouseEvent', '(', 'mc', ',', 'event', '.', 'getID', '(', ')', ',', 'event', '.', 'getWhen', '(', ')', ',', 'event', '.', 'getModifiers', '(', ')', ',', 'p', '.', 'x', ',', 'p', '.', 'y', ',', 'event', '.', 'getXOnScreen', '(', ')', ',', 'event', '.', 'getYOnScreen', '(', ')', ',', 'event', '.', 'getClickCount', '(', ')', ',', 'event', '.', 'isPopupTrigger', '(', ')', ',', 'MouseEvent', '.', 'NOBUTTON', ')', ';', 'subElements', '[', 'j', ']', '.', 'processMouseEvent', '(', 'mouseEvent', ',', 'path', ',', 'this', ')', ';', 'success', '=', 'true', ';', 'event', '.', 'consume', '(', ')', ';', '}', '}', '}', '}', '}']</t>
  </si>
  <si>
    <t>[-0.72744954 -0.11322817  0.2432022   0.39261138  0.34364948 -0.75015914
  0.49923113  1.052116   -0.31731418 -1.1153257  -1.0652238  -2.1274562
 -0.30525306  0.6616138  -0.4977625   0.45609674  2.0453978   0.9954411
 -0.7103531  -1.8260913   0.52724385  0.12324893 -0.42802218 -0.3069654
  0.97320044  0.41166782  0.0893558   0.32083637 -1.014871    0.18270162
  1.1814013   0.41124284 -0.7375323  -0.5613318  -0.67068017  0.36060834
  0.88930136 -0.7707768  -0.1574478   0.7730331   0.92575973 -1.3869756
 -0.9092075   0.4182933   1.1452016  -0.39127424 -0.6982559  -0.6678555
  0.11299536  0.39894482  0.9586146  -0.5324927  -0.2663573  -0.04597045
 -0.698517    1.1357923   0.88651335  0.09478726 -0.75470805  1.0179838
  1.0375688  -0.04665984 -0.16126496 -0.5843803   0.6738316   0.3058362
 -0.4312907  -0.06553884  0.80747426 -0.39461288  0.15658069 -0.1080853
  0.4835632  -0.7971745   0.67408097 -0.15771616  0.8730391   0.08538966
 -0.4129755   0.47700214 -1.3515986   0.15535742 -1.51014     0.28739032
 -0.56848925 -0.18710671  0.93409437 -0.05489651  0.73528063 -1.0086392
  0.81694955  0.90312976  0.071139   -0.15420766  1.722378    1.0832714
  0.8497444  -1.2598069  -0.34329054  0.26675057]</t>
  </si>
  <si>
    <t>{'isShowing', 'convertPointToScreen', 'size', 'getBounds', 'clone', 'consume', 'getWhen', 'getHeight', 'isPopupTrigger', 'elementAt', 'getID', 'getPoint', 'getWidth', 'getYOnScreen', 'getSubElements', 'getSelectedPath', 'convertPointFromScreen', 'getComponent', 'getModifiers', 'processMouseEvent', 'getClickCount', 'getXOnScreen'}</t>
  </si>
  <si>
    <t>processMouseEvent</t>
  </si>
  <si>
    <t>public class Main
{
public String toString(){
  return Double.toString(get());
}
}</t>
  </si>
  <si>
    <t>Returns the String representation of the current value.</t>
  </si>
  <si>
    <t>['public', 'class', 'Main', '{', 'public', 'String', 'toString', '(', ')', '{', 'return', 'Double', '.', 'toString', '(', 'get', '(', ')', ')', ';', '}', '}']</t>
  </si>
  <si>
    <t>[-1.7616165   1.3090717   0.19213413  0.10930309  0.8093078  -1.7223738
  1.234839    1.9551657  -0.6479025  -0.97392297 -0.92292875 -1.8746775
 -0.67179286 -0.27359164  0.16933466  0.05149562  1.6674538   1.541463
 -1.0754538  -1.5587306   0.03111318 -0.36295986  0.61375445 -0.4121318
  0.5602177   0.11742329 -0.7415043  -0.04886623 -1.1942624  -0.03525983
  0.6180077   0.7687735   0.0598757   0.47594994  0.01577826  0.5164484
  1.3176153   0.01712122 -0.06341698  1.3525856   0.78170186 -1.2763141
 -1.7852582   0.88486916  0.9545284  -0.29781693  0.3804675  -0.10778999
  0.04685787  0.0919938   0.34965283 -0.2887634   0.6188314   0.43128842
  0.10015504  0.7561063   0.5534718  -0.3721719   0.05280184  1.145716
  1.1660117   0.52720255 -0.22022468 -0.76774     0.25440836  0.43244696
 -0.10415221 -0.10042052  0.60332435 -0.51402205 -0.8721492   0.26967528
  1.1913662  -0.6230807   1.0560971   0.22228926  0.13699852  0.627937
 -0.38197172 -0.35069314 -1.1663224   0.4531026  -0.9670964   0.346579
 -0.5036196  -0.8260916   0.68048364 -0.36585096  0.37702313 -1.2585102
  0.4194667   1.163558    0.13713457 -1.1578761   2.6868975   1.0586877
  1.1137698  -1.817213   -0.6462808   0.5324547 ]</t>
  </si>
  <si>
    <t>{'get', 'toString'}</t>
  </si>
  <si>
    <t>public class Main
{
public BrdKeepPoint(PlaPointInt p_keep_point,int p_on_layer){
  if (p_keep_point == null)   throw new IllegalArgumentException("p_keep_point == null");
  keep_point=p_keep_point;
  on_layer=p_on_layer;
}
}</t>
  </si>
  <si>
    <t>If you use it then the values MUST be non null</t>
  </si>
  <si>
    <t>['public', 'class', 'Main', '{', 'public', 'BrdKeepPoint', '(', 'PlaPointInt', 'p_keep_point', ',', 'int', 'p_on_layer', ')', '{', 'if', '(', 'p_keep_point', '==', 'null', ')', 'throw', 'new', 'IllegalArgumentException', '(', '"p_keep_point == null"', ')', ';', 'keep_point', '=', 'p_keep_point', ';', 'on_layer', '=', 'p_on_layer', ';', '}', '}']</t>
  </si>
  <si>
    <t>[-1.2264144   0.66071254  0.50908506  0.11026599  0.12181444 -1.0791487
  1.0016321   1.4800663  -0.04951912 -0.86152315 -0.93519664 -1.6126162
 -0.39850488 -0.10276673 -0.34667933 -0.19285306  1.2495981   0.7931554
 -0.2609378  -0.92678666  0.48056433 -0.1137853   0.061753   -0.24006212
  0.38175306  0.5005328  -0.42406863  0.33443105 -0.73153156  0.27526823
  0.44328606  0.6567324  -0.57073295  0.06210255 -0.4095648   0.3326864
  0.7396115  -0.38846967 -0.25944287  0.96762335  0.94489557 -0.8822715
 -0.6661278   0.45306158  0.75063276 -0.56013393 -0.11956831 -0.27578393
  0.40810242 -0.00388579  0.6862466  -0.8502949   0.42802522 -0.03119583
 -0.47326815  0.76627254  0.85567534  0.11273914  0.06049409  1.1398181
  0.64000493 -0.14863937  0.2689086  -0.71535295  0.4736726  -0.06213911
 -0.29039848 -0.08349341  0.40668446 -0.514015   -0.17486747  0.11708542
  0.2881842  -0.38758254  0.7026412   0.38943326  0.39047024  0.10522457
 -0.599951   -0.08943249 -1.1407238   0.18915579 -1.1598504   0.19607495
 -0.49862063 -0.59306866  0.6111523   0.01592315  0.2007809  -0.78155255
  0.799818    1.028549   -0.04363919 -0.5990747   1.8098489   0.865742
  1.3030684  -0.71510667 -0.12002856  0.42731357]</t>
  </si>
  <si>
    <t>BrdKeepPoint</t>
  </si>
  <si>
    <t>public class Main
{
public Set searchRoles(String wildcard,int level) throws AMException, SSOException {
  return searchRoles(wildcard,null,level);
}
}</t>
  </si>
  <si>
    <t>Searches for roles in this organization using wildcards. Wildcards can be specified such as a*, *, *a.</t>
  </si>
  <si>
    <t>['public', 'class', 'Main', '{', 'public', 'Set', 'searchRoles', '(', 'String', 'wildcard', ',', 'int', 'level', ')', 'throws', 'AMException', ',', 'SSOException', '{', 'return', 'searchRoles', '(', 'wildcard', ',', 'null', ',', 'level', ')', ';', '}', '}']</t>
  </si>
  <si>
    <t>[-1.5315273   1.3061564   0.26497287  0.22463205  0.05396923 -1.746985
  1.1891637   1.6988374  -0.3315611  -0.88850427 -0.76454103 -1.0943885
 -0.719346   -0.38345397  0.52779037 -0.16560207  1.2252282   1.3263781
 -0.24214205 -1.8470292   0.6733069  -0.21826346  0.9304428  -0.24590012
  0.20896322  0.07426466 -0.4909312  -0.34001905 -0.11257505  0.12566137
  0.26304626  0.5254204   0.26267573  0.5893806   0.14760274  0.75099933
  0.5473686  -0.16739838 -0.27044436  0.61233306  0.56100374 -1.6083689
 -0.7353799   0.4462104   0.54829395 -0.8163746   0.5271551  -0.14737552
  0.07071147 -0.7224239   0.5784289  -1.2542799   0.9459146   0.43040732
 -0.7646845   0.5904569   0.85638094 -0.5556648   0.05820489  1.322358
  0.27375695 -0.21974684  0.48654324 -0.9586659   0.37677193  0.12530819
  0.03897519 -0.03521105 -0.605162   -0.27230868 -0.82802176  0.3482828
 -0.60777164 -0.08477505  0.76491344  1.0199823  -0.51729614  0.39290634
 -0.48761502 -0.11119571 -0.36192936 -0.10540598 -0.80869853  0.35221416
 -0.5134152   0.02120267  0.52311736 -0.02894086  0.5632726  -1.1706338
  1.1980443   1.132515   -0.21762726 -0.5955337   2.6732666   0.57750565
  1.7492994  -1.1127945  -0.35315928  0.6137261 ]</t>
  </si>
  <si>
    <t>{'searchRoles'}</t>
  </si>
  <si>
    <t>searchRoles</t>
  </si>
  <si>
    <t>Set</t>
  </si>
  <si>
    <t>public class Main
{
public static PasswordType checkPasswordType(AttributeType attrType){
  final String syntaxOID=attrType.getSyntax().getOID();
  if (syntaxOID.equals(SYNTAX_AUTH_PASSWORD_OID)) {
    return PasswordType.AUTH_PASSWORD;
  }
 else   if (attrType.hasName("userPassword") || syntaxOID.equals(SYNTAX_USER_PASSWORD_OID)) {
    return PasswordType.USER_PASSWORD;
  }
  return PasswordType.NOT_A_PASSWORD;
}
}</t>
  </si>
  <si>
    <t>Checks if the provided attribute type contains a password.</t>
  </si>
  <si>
    <t>['public', 'class', 'Main', '{', 'public', 'static', 'PasswordType', 'checkPasswordType', '(', 'AttributeType', 'attrType', ')', '{', 'final', 'String', 'syntaxOID', '=', 'attrType', '.', 'getSyntax', '(', ')', '.', 'getOID', '(', ')', ';', 'if', '(', 'syntaxOID', '.', 'equals', '(', 'SYNTAX_AUTH_PASSWORD_OID', ')', ')', '{', 'return', 'PasswordType', '.', 'AUTH_PASSWORD', ';', '}', 'else', 'if', '(', 'attrType', '.', 'hasName', '(', '"userPassword"', ')', '||', 'syntaxOID', '.', 'equals', '(', 'SYNTAX_USER_PASSWORD_OID', ')', ')', '{', 'return', 'PasswordType', '.', 'USER_PASSWORD', ';', '}', 'return', 'PasswordType', '.', 'NOT_A_PASSWORD', ';', '}', '}']</t>
  </si>
  <si>
    <t>[-1.348469    0.3173583   0.1030233   0.33956552  0.64893305 -0.80713636
  0.32038033  0.88556105 -0.26603958 -0.81390417 -0.88506615 -1.8352125
 -0.6723687   0.06522498 -0.17403802  0.47262084  1.6539929   1.2011406
 -0.8352633  -1.3842664   0.05747968  0.05881534  0.05925981 -0.738786
  0.7009524  -0.01475867 -0.10980924  0.35376525 -1.0978686   0.00353695
  0.7478315   0.6557133  -0.45881757  0.3285432  -0.38806963  0.3832217
  1.1146357  -0.22358976  0.01812298  1.2790623   0.84676516 -0.98672926
 -1.1213694   0.40817118  1.0783505   0.01161868 -0.37603652 -0.18885057
  0.01083169  0.5387599   0.6753312  -0.2693788   0.4077544   0.06537707
 -0.59472066  0.90191084  0.6427076   0.18732372 -0.19614704  0.8364042
  1.2022312   0.26933476 -0.39881912 -0.8697946   0.2036241   0.21619149
 -0.24722989 -0.04970394  0.9216464  -0.33012733 -0.69352734  0.46919468
  1.0437524  -0.89137083  0.91701406 -0.18040568  0.47325164  0.02966318
 -0.34968078  0.2844248  -1.2587247   0.2976313  -1.167149    0.13507901
 -0.44355902 -0.7153504   0.4289395  -0.3275359   0.5150253  -0.7032491
 -0.1145407   0.8303324   0.04812317 -1.0896769   1.7331698   1.1938945
  0.8499699  -1.2002399  -0.20555907  0.40632695]</t>
  </si>
  <si>
    <t>{'equals', 'hasName', 'getOID', 'getSyntax'}</t>
  </si>
  <si>
    <t>checkPasswordType</t>
  </si>
  <si>
    <t>PasswordType</t>
  </si>
  <si>
    <t>public class Main
{
public static String escapeXml(String buffer){
  String result=escapeXml(buffer.toCharArray(),buffer.length());
  if (result == null) {
    return buffer;
  }
 else {
    return result;
  }
}
}</t>
  </si>
  <si>
    <t>Performs the following substring replacements (to facilitate output to XML/HTML pages): &amp;amp; -&amp;gt; &amp;amp;amp; &amp;lt; -&amp;gt; &amp;amp;lt; &amp;gt; -&amp;gt; &amp;amp;gt; " -&amp;gt; &amp;amp;#034; ' -&amp;gt; &amp;amp;#039; See also OutSupport.writeEscapedXml(). taken from org.apache.taglibs.standard.tag.common.core.Util</t>
  </si>
  <si>
    <t>['public', 'class', 'Main', '{', 'public', 'static', 'String', 'escapeXml', '(', 'String', 'buffer', ')', '{', 'String', 'result', '=', 'escapeXml', '(', 'buffer', '.', 'toCharArray', '(', ')', ',', 'buffer', '.', 'length', '(', ')', ')', ';', 'if', '(', 'result', '==', 'null', ')', '{', 'return', 'buffer', ';', '}', 'else', '{', 'return', 'result', ';', '}', '}', '}']</t>
  </si>
  <si>
    <t>[-1.6023434   0.6545053   0.00942804 -0.07062656  0.4993652  -1.4258128
  1.0321832   1.4286263  -0.407141   -1.2220279  -0.9946352  -2.2454739
 -0.80132395  0.14429493 -0.0316802  -0.21286526  2.1035163   1.2771621
 -0.76816094 -1.2740221   0.5612922  -0.11476216  0.3678634  -0.4597487
  0.77810705  0.46416533 -0.6355947   0.3623867  -1.0487126   0.10912018
  0.6847793   0.6095778  -0.598852    0.5958983  -0.43113747  0.07606393
  0.67619264 -0.22645822  0.06433473  1.2155156   1.0679182  -1.0657765
 -1.0278767   0.42381793  0.8055517  -0.18864317 -0.25770128 -0.41356295
  0.5046274   0.2238313   0.4647473  -0.48629662  0.48561355  0.2573683
 -0.46265653  1.0626751   1.1541089  -0.08515009 -0.10618162  1.1731957
  0.9872406   0.4366485  -0.2817038  -0.65639424  0.74458826  0.39480945
 -0.22670461 -0.20608509  0.841295   -0.576582   -0.2915038  -0.03145225
  0.95032495 -0.92900586  0.80131507  0.3759424   0.5958607   0.71314603
 -0.543856   -0.18378307 -1.5198987   0.28200758 -1.1730647   0.46734193
 -0.43518063 -0.44225243  0.793051   -0.05919886  0.2617058  -1.2329639
  0.66350204  1.327659   -0.01176246 -1.1620907   2.588603    1.4082973
  1.0630958  -1.5685287  -0.2998684   0.4371631 ]</t>
  </si>
  <si>
    <t>{'escapeXml', 'toCharArray', 'length'}</t>
  </si>
  <si>
    <t>escapeXml</t>
  </si>
  <si>
    <t>public class Main
{
public UnsupportedAddressTypeException(){
}
}</t>
  </si>
  <si>
    <t>Constructs an instance of this class.</t>
  </si>
  <si>
    <t>['public', 'class', 'Main', '{', 'public', 'UnsupportedAddressTypeException', '(', ')', '{', '}', '}']</t>
  </si>
  <si>
    <t>[-2.0845697   2.297378    0.8212464   0.68350774  0.54841447 -2.3765998
  1.5652467   3.1346467  -0.3566722  -0.8497498  -0.44049102 -0.66044694
  0.29565886 -0.7464672   0.6426728  -0.8498308   0.68248665  0.89232004
 -0.74744296 -1.2240989   0.46123382 -1.4127889   0.75545275 -0.18527846
 -0.34383124  0.09761559 -0.99199903  0.41779307  0.35079625  0.3085819
 -0.03796352  0.48344648  0.3765752   1.4827657   0.5893145   0.5310736
  1.2065918   0.0232671  -0.34939215  1.5314794   1.0006663  -0.9233223
 -1.9370335   1.1365275   0.24879356 -0.88284624  0.49063084  0.32413343
  0.15034436 -0.5810997   0.41660368 -0.9352913   0.887192    0.29586032
  0.5158562   0.55796164  0.74078125 -0.14018677  1.0321907   0.4542801
 -0.10225496  0.5144739   0.22744603 -1.2878286  -0.01418317  0.3409155
  0.44382468  0.44731358 -0.38394365 -0.6461143  -0.94249594  0.68700546
  0.14827465 -0.03042717  0.63946277  0.73390335 -0.62571794  0.552525
 -1.1227896  -0.77371234 -1.5209031   0.24487504 -0.25860736  0.66935045
 -0.3171426  -0.7504078   1.0366354  -0.70265526 -0.1661729  -0.9778888
  0.81866115  0.62210983 -0.51231694 -1.2125255   3.0205534   0.71111465
  1.3305551  -0.84138167 -0.9554043   0.73781073]</t>
  </si>
  <si>
    <t>UnsupportedAddressTypeException</t>
  </si>
  <si>
    <t>public class Main
{
public com.sun.identity.saml2.jaxb.xmlenc.ReferenceListType createReferenceListType() throws javax.xml.bind.JAXBException {
  return new com.sun.identity.saml2.jaxb.xmlenc.impl.ReferenceListTypeImpl();
}
}</t>
  </si>
  <si>
    <t>Create an instance of ReferenceListType</t>
  </si>
  <si>
    <t>['public', 'class', 'Main', '{', 'public', 'com', '.', 'sun', '.', 'identity', '.', 'saml2', '.', 'jaxb', '.', 'xmlenc', '.', 'ReferenceListType', 'createReferenceListType', '(', ')', 'throws', 'javax', '.', 'xml', '.', 'bind', '.', 'JAXBException', '{', 'return', 'new', 'com', '.', 'sun', '.', 'identity', '.', 'saml2', '.', 'jaxb', '.', 'xmlenc', '.', 'impl', '.', 'ReferenceListTypeImpl', '(', ')', ';', '}', '}']</t>
  </si>
  <si>
    <t>[-0.73607606  1.3911512   0.01455276  0.44835383  1.284637   -0.45499402
  0.13744691  1.3902608  -0.98607606 -1.2436706  -0.43709213 -1.66608
 -0.13310958 -0.00567156  0.8260399   0.4649191   1.8866818   1.5742778
 -1.4981734  -2.3339205  -0.46032864  0.43487865  0.51655364 -1.5529951
  0.47629458 -0.90340394 -0.06878877 -0.5003767  -1.381434   -0.07163828
  0.62091357  0.51914907  0.14497314 -0.44561544 -0.19063292  0.9080178
  1.2446227   0.49123618 -0.604249    0.11974156  0.08745018 -1.3034301
 -1.6751878   0.66737646  1.8150249   0.36356032 -0.2687423  -0.08986955
 -0.82431805  0.7035471   0.389849    0.10856959 -0.23200811  0.12778082
 -1.471674    0.38037628 -0.92457014 -0.30847737 -0.304717    0.5272997
  2.0106378   0.22017835 -0.01250248 -0.7163916  -0.7489126   0.02366742
  0.11209375 -0.20661616  0.6939331  -0.03532902 -1.074679    1.3134738
  1.4999847  -0.16481957  1.4008019   0.10490325 -0.02446253  0.21961473
 -0.97125787  0.03997456 -1.731949    0.4261379  -1.1046947  -0.02357503
 -0.9547177  -1.3396575   0.34827417 -0.3463013   1.2620074  -0.55000997
 -1.1384699   1.0768106   0.6646899  -1.2448521   2.6916547   1.5871841
  0.6115745  -1.0548863  -0.25588316 -0.03298726]</t>
  </si>
  <si>
    <t>createReferenceListType</t>
  </si>
  <si>
    <t>public class Main
{
public static boolean equals(int[] a,int[] a2){
  if (a == a2)   return true;
  if (a == null || a2 == null)   return false;
  int length=a.length;
  if (a2.length != length)   return false;
  for (int i=0; i &lt; length; i++)   if (a[i] != a2[i])   return false;
  return true;
}
}</t>
  </si>
  <si>
    <t>Returns &lt;tt&gt;true&lt;/tt&gt; if the two specified arrays of ints are &lt;i&gt;equal&lt;/i&gt; to one another.  Two arrays are considered equal if both arrays contain the same number of elements, and all corresponding pairs of elements in the two arrays are equal.  In other words, two arrays are equal if they contain the same elements in the same order.  Also, two array references are considered equal if both are &lt;tt&gt;null&lt;/tt&gt;.&lt;p&gt;</t>
  </si>
  <si>
    <t>['public', 'class', 'Main', '{', 'public', 'static', 'boolean', 'equals', '(', 'int', '[', ']', 'a', ',', 'int', '[', ']', 'a2', ')', '{', 'if', '(', 'a', '==', 'a2', ')', 'return', 'true', ';', 'if', '(', 'a', '==', 'null', '||', 'a2', '==', 'null', ')', 'return', 'false', ';', 'int', 'length', '=', 'a', '.', 'length', ';', 'if', '(', 'a2', '.', 'length', '!=', 'length', ')', 'return', 'false', ';', 'for', '(', 'int', 'i', '=', '0', ';', 'i', '&lt;', 'length', ';', 'i', '++', ')', 'if', '(', 'a', '[', 'i', ']', '!=', 'a2', '[', 'i', ']', ')', 'return', 'false', ';', 'return', 'true', ';', '}', '}']</t>
  </si>
  <si>
    <t>[-1.1546572   0.72965264  0.5743723   0.37392697  0.40382797 -1.6304088
  1.3948821   2.041268   -0.02830773 -1.3191537  -0.7715297  -2.5601785
  0.02141942  0.789637   -0.47359833 -0.28430527  2.419669    0.97442394
 -0.5656523  -1.1612716   1.4943336  -0.4702468  -0.6909168   0.04982138
  0.7018291   0.7025818  -0.04885631  0.70153856 -0.6578945   0.07420262
  1.4715486   0.14217734 -1.1415447   0.42604703 -0.33093685 -0.73124874
  0.63622284 -0.3280396  -0.11427232  0.8241885   1.3967676  -0.6819014
 -0.60426646  0.23414326  0.12678821 -0.48653936 -0.80299103 -0.84913045
  0.9646174   0.37726727  1.4748985  -0.42599598 -0.37827024 -0.2840352
 -0.3724916   1.5770758   1.7785093   0.6701357  -0.7302736   0.89716476
  0.3294502   0.18772985  0.12921146 -0.6554007   1.0412704   0.8952861
 -0.32302752  0.45659915  0.6889695  -0.8409857   0.77305716 -0.5544479
  1.1451622  -0.7486332   0.8987088  -0.15075713  1.2587152   0.59519124
 -0.915144   -0.00849098 -2.169312    0.17694363 -0.85513616  0.39905432
 -0.24735844  0.11592735  1.3986479  -0.2755175   0.16371961 -1.2686378
  1.5115657   0.9650433  -0.12686598 -0.27591237  2.5740528   1.454537
  0.7463598  -1.0589005  -0.62349284  0.22049922]</t>
  </si>
  <si>
    <t>public class Main
{
public static void assertSchemaNS(String schemaNS) throws XMPException {
  if (schemaNS == null || schemaNS.length() == 0) {
    throw new XMPException("Empty schema namespace URI",XMPError.BADPARAM);
  }
}
}</t>
  </si>
  <si>
    <t>Asserts that a schema namespace is set.</t>
  </si>
  <si>
    <t>['public', 'class', 'Main', '{', 'public', 'static', 'void', 'assertSchemaNS', '(', 'String', 'schemaNS', ')', 'throws', 'XMPException', '{', 'if', '(', 'schemaNS', '==', 'null', '||', 'schemaNS', '.', 'length', '(', ')', '==', '0', ')', '{', 'throw', 'new', 'XMPException', '(', '"Empty schema namespace URI"', ',', 'XMPError', '.', 'BADPARAM', ')', ';', '}', '}', '}']</t>
  </si>
  <si>
    <t>[-1.787435    1.0927124   0.46844226  0.13222742  0.43487167 -1.3533698
  1.0385932   1.6690552  -0.21199657 -0.96410125 -0.984133   -2.1007705
 -0.4827009  -0.06088062 -0.14914118 -0.22941756  1.4083495   1.0629414
 -0.48620713 -1.2889276   0.55776286 -0.28885236  0.14474511 -0.5126965
  0.47363546  0.36170837 -0.37311155  0.33728293 -0.7821976   0.04856122
  0.28859642  0.8958151  -0.6095407   0.60065436 -0.07204605  0.10711334
  0.71998346  0.05247843 -0.2562352   0.9749029   0.8232623  -0.9919817
 -0.8691614   0.3732499   0.6019151  -0.7019478   0.03065862 -0.17862679
  0.57297367  0.02647708  0.96197325 -0.9189158   0.5363734   0.05472625
 -0.81036305  0.74159235  1.0115594   0.0633961  -0.12830769  1.1180947
  0.7428524  -0.12990957  0.29047874 -0.989554    0.4968829  -0.06677104
 -0.0779116   0.01249187  0.32200086 -0.5139325  -0.2493516   0.4037051
  0.6501879  -0.41260207  1.1722661   0.35297206  0.37135124  0.20208882
 -0.5686222  -0.11616087 -0.94497657  0.11171603 -1.0160289   0.04958384
 -0.5916081  -0.5691561   0.2545116  -0.13309146 -0.07808756 -0.62340707
  0.531867    1.2482775   0.09283306 -1.1799744   2.1624281   1.153285
  1.3378278  -0.6504114  -0.09786164  0.31640875]</t>
  </si>
  <si>
    <t>{'length'}</t>
  </si>
  <si>
    <t>assertSchemaNS</t>
  </si>
  <si>
    <t>public class Main
{
public LegacySessionIDExtensions(String extensionPart) throws IOException {
  final CharsetDecoder decoder=Charset.forName("UTF-8").newDecoder().onMalformedInput(CodingErrorAction.REPORT).onUnmappableCharacter(CodingErrorAction.REPORT);
  extensionsMap=new HashMap&lt;&gt;();
  final byte[] bytes=Base64.decode(extensionPart);
  if (bytes == null) {
    debug.message("SessionID.readExtensions: Invalid extension data {}",extensionPart);
    throw new IllegalArgumentException("Invalid Base64-encoded data");
  }
  for (int i=0; i &lt; bytes.length; ) {
    int length=parseUnsignedShort(bytes,i);
    i+=2;
    String key=decoder.decode(ByteBuffer.wrap(bytes,i,length)).toString();
    i+=length;
    length=parseUnsignedShort(bytes,i);
    i+=2;
    String val=decoder.decode(ByteBuffer.wrap(bytes,i,length)).toString();
    i+=length;
    extensionsMap.put(key,val);
  }
}
}</t>
  </si>
  <si>
    <t>Given a SessionID encoded extension string, parse the contents and generate the extension map. Note: Optimised alternative to DataInputStream#readUTF (which is very slow).</t>
  </si>
  <si>
    <t>['public', 'class', 'Main', '{', 'public', 'LegacySessionIDExtensions', '(', 'String', 'extensionPart', ')', 'throws', 'IOException', '{', 'final', 'CharsetDecoder', 'decoder', '=', 'Charset', '.', 'forName', '(', '"UTF-8"', ')', '.', 'newDecoder', '(', ')', '.', 'onMalformedInput', '(', 'CodingErrorAction', '.', 'REPORT', ')', '.', 'onUnmappableCharacter', '(', 'CodingErrorAction', '.', 'REPORT', ')', ';', 'extensionsMap', '=', 'new', 'HashMap', '&lt;', '&gt;', '(', ')', ';', 'final', 'byte', '[', ']', 'bytes', '=', 'Base64', '.', 'decode', '(', 'extensionPart', ')', ';', 'if', '(', 'bytes', '==', 'null', ')', '{', 'debug', '.', 'message', '(', '"SessionID.readExtensions: Invalid extension data {}"', ',', 'extensionPart', ')', ';', 'throw', 'new', 'IllegalArgumentException', '(', '"Invalid Base64-encoded data"', ')', ';', '}', 'for', '(', 'int', 'i', '=', '0', ';', 'i', '&lt;', 'bytes', '.', 'length', ';', ')', '{', 'int', 'length', '=', 'parseUnsignedShort', '(', 'bytes', ',', 'i', ')', ';', 'i', '+=', '2', ';', 'String', 'key', '=', 'decoder', '.', 'decode', '(', 'ByteBuffer', '.', 'wrap', '(', 'bytes', ',', 'i', ',', 'length', ')', ')', '.', 'toString', '(', ')', ';', 'i', '+=', 'length', ';', 'length', '=', 'parseUnsignedShort', '(', 'bytes', ',', 'i', ')', ';', 'i', '+=', '2', ';', 'String', 'val', '=', 'decoder', '.', 'decode', '(', 'ByteBuffer', '.', 'wrap', '(', 'bytes', ',', 'i', ',', 'length', ')', ')', '.', 'toString', '(', ')', ';', 'i', '+=', 'length', ';', 'extensionsMap', '.', 'put', '(', 'key', ',', 'val', ')', ';', '}', '}', '}']</t>
  </si>
  <si>
    <t>[-0.7356441   0.27422875  0.4358669   0.14497755  0.36640579 -0.7561499
  0.7154049   0.90920264 -0.33826387 -0.96233755 -1.2221668  -2.2580254
 -0.2182447   0.56084937 -0.3424096   0.22330716  2.177082    1.4768891
 -0.88537526 -1.7108598   0.56583744  0.14155473 -0.34605053 -0.24902186
  1.14752     0.5615191  -0.33788067  0.12166887 -1.3859233   0.14492738
  1.0650737   0.72019076 -0.5709928  -0.590933   -0.55903006  0.01220688
  0.8531237  -0.5102368  -0.06664109  0.49345118  0.5313651  -1.2625434
 -0.92878807  0.58127064  0.95674366 -0.46883574 -0.25949296 -0.69785434
  0.15855241  0.22412086  0.8550326  -0.21688882 -0.27580908  0.0099642
 -0.52485895  1.0715661   0.6039517  -0.22097893 -0.54511166  1.1477939
  1.3757061   0.18246417 -0.23773073 -0.4169374   0.8035861   0.22599214
 -0.45733467 -0.29934898  1.0769751  -0.5103889   0.17555703 -0.33145967
  0.9019826  -0.71435505  0.9325953   0.09367265  0.83125913  0.33456317
 -0.25279048  0.23971221 -1.2880838   0.23715761 -1.5417174   0.24746503
 -0.6539477  -0.34297004  0.9918342  -0.0601238   0.55235577 -1.3156028
  1.0865706   1.3196522   0.15683061 -0.26690537  2.0549839   1.1297919
  0.68088347 -1.3806194  -0.5761635   0.26985314]</t>
  </si>
  <si>
    <t>{'decode', 'put', 'onUnmappableCharacter', 'message', 'forName', 'parseUnsignedShort', 'toString', 'wrap', 'onMalformedInput', 'newDecoder'}</t>
  </si>
  <si>
    <t>LegacySessionIDExtensions</t>
  </si>
  <si>
    <t>public class Main
{
public Set searchStaticGroups(String wildcard,int level,String groupSearchTemplate,Map avPairs) throws AMException, SSOException {
  if (AMCompliance.isComplianceUserDeletionEnabled() &amp;&amp; AMCompliance.isAncestorOrgDeleted(super.token,super.entryDN,AMObject.ORGANIZATION)) {
    if (debug.messageEnabled()) {
      debug.message("AMOrganization.searchAssDynGroup: " + "ancestor org is deleted for: " + super.entryDN + " :returning empty set");
    }
    return Collections.EMPTY_SET;
  }
  return searchObjects(AMNamingAttrManager.getNamingAttr(GROUP),getSearchFilter(AMObject.GROUP,groupSearchTemplate),wildcard,avPairs,level);
}
}</t>
  </si>
  <si>
    <t>Searches for static groups in this organization using wildcards. Wildcards can be specified such as a*, *, *a. Uses the groupSearchTemplate, if provided. If it is null, default search templates are used.</t>
  </si>
  <si>
    <t>['public', 'class', 'Main', '{', 'public', 'Set', 'searchStaticGroups', '(', 'String', 'wildcard', ',', 'int', 'level', ',', 'String', 'groupSearchTemplate', ',', 'Map', 'avPairs', ')', 'throws', 'AMException', ',', 'SSOException', '{', 'if', '(', 'AMCompliance', '.', 'isComplianceUserDeletionEnabled', '(', ')', '&amp;&amp;', 'AMCompliance', '.', 'isAncestorOrgDeleted', '(', 'super', '.', 'token', ',', 'super', '.', 'entryDN', ',', 'AMObject', '.', 'ORGANIZATION', ')', ')', '{', 'if', '(', 'debug', '.', 'messageEnabled', '(', ')', ')', '{', 'debug', '.', 'message', '(', '"AMOrganization.searchAssDynGroup: "', '+', '"ancestor org is deleted for: "', '+', 'super', '.', 'entryDN', '+', '" :returning empty set"', ')', ';', '}', 'return', 'Collections', '.', 'EMPTY_SET', ';', '}', 'return', 'searchObjects', '(', 'AMNamingAttrManager', '.', 'getNamingAttr', '(', 'GROUP', ')', ',', 'getSearchFilter', '(', 'AMObject', '.', 'GROUP', ',', 'groupSearchTemplate', ')', ',', 'wildcard', ',', 'avPairs', ',', 'level', ')', ';', '}', '}']</t>
  </si>
  <si>
    <t>[-1.0705611e+00  3.4371671e-01 -7.6159569e-03  1.9665027e-01
  3.2653022e-01 -1.0249068e+00  5.8011365e-01  1.0325485e+00
 -5.2838546e-01 -7.9513592e-01 -8.4130561e-01 -1.5604700e+00
 -1.0481256e+00  1.4941187e-01 -7.2279796e-02  6.0723162e-01
  1.6728795e+00  1.2640346e+00 -9.2619073e-01 -2.2411633e+00
  3.8284430e-01  3.2002223e-01  7.5824296e-01 -4.8483756e-01
  7.7613533e-01  9.9663258e-02  1.1367750e-01 -2.0778497e-01
 -9.5532620e-01  2.6302828e-02  6.3037509e-01  6.3594896e-01
 -1.5165974e-01 -4.7791782e-01 -2.5663763e-01  7.2167194e-01
  1.0404650e+00 -2.7370474e-01 -1.2862636e-01  7.2645628e-01
  5.3224123e-01 -1.5698816e+00 -1.1386606e+00  4.2144337e-01
  1.2651497e+00 -3.1228137e-01 -2.7465321e-02 -2.0547557e-01
  7.1354546e-02  5.1067580e-02  3.7449747e-01 -7.1039593e-01
  5.4620677e-01  4.1767186e-01 -7.1184909e-01  4.9117696e-01
  5.5919701e-01 -3.9740407e-01 -3.5046878e-01  1.1515505e+00
  1.0476962e+00 -1.5510558e-01  1.0741626e-02 -8.6262524e-01
  1.6231781e-01  1.2895687e-03 -2.8438017e-01 -1.7372416e-01
  2.5094602e-01 -1.8669371e-01 -6.1770934e-01  4.4876412e-01
  2.0012198e-01 -5.0305778e-01  7.1236116e-01  1.4419602e-01
  2.2126618e-01  4.3844454e-02 -4.2870197e-02  1.8657401e-01
 -2.3766999e-01  7.0461474e-02 -1.2786952e+00 -8.8727891e-02
 -7.0196629e-01 -5.3067535e-01  1.9939563e-01 -7.9733431e-02
  6.8510151e-01 -9.3478298e-01  4.6898395e-01  1.2900168e+00
  3.5333255e-01 -5.2397674e-01  2.0593059e+00  9.5668077e-01
  1.1729714e+00 -1.1327344e+00 -2.1943000e-01  4.5888379e-01]</t>
  </si>
  <si>
    <t>{'message', 'getNamingAttr', 'searchObjects', 'isAncestorOrgDeleted', 'isComplianceUserDeletionEnabled', 'messageEnabled', 'getSearchFilter'}</t>
  </si>
  <si>
    <t>searchStaticGroups</t>
  </si>
  <si>
    <t>public class Main
{
public SSLHandshakeException(String reason,Throwable cause){
  super(reason,cause);
}
}</t>
  </si>
  <si>
    <t>Constructs a new instance with given detail message and cause.</t>
  </si>
  <si>
    <t>['public', 'class', 'Main', '{', 'public', 'SSLHandshakeException', '(', 'String', 'reason', ',', 'Throwable', 'cause', ')', '{', 'super', '(', 'reason', ',', 'cause', ')', ';', '}', '}']</t>
  </si>
  <si>
    <t>[-1.3567992e+00  1.5321934e+00  3.3663931e-01  4.3559626e-01
  1.6690883e-01 -1.9016337e+00  1.4957603e+00  2.1903882e+00
 -5.5047798e-01 -6.2682623e-01 -5.1581913e-01 -7.4671829e-01
 -6.1426538e-01 -7.0691025e-01  1.3207456e-01 -1.3107605e-01
  1.0091060e+00  1.1072654e+00 -8.0335021e-01 -1.7582504e+00
  5.1686537e-01 -5.2333999e-01  1.2700996e+00 -2.8917813e-01
  2.9938346e-02  1.0102935e-03 -5.7638872e-01 -3.8874152e-01
 -2.7929494e-01  2.8284952e-01  4.7971916e-01  1.9467677e-01
  4.7508854e-01  3.4776962e-01  3.7703055e-01  9.1048890e-01
  1.0584116e+00 -1.8283819e-01 -2.2376040e-01  9.3583107e-01
  7.5080466e-01 -1.4314369e+00 -1.3444823e+00  7.1201456e-01
  5.6063700e-01 -7.0644313e-01  3.8199544e-01  1.4755012e-01
 -6.9397524e-02 -5.0104356e-01  1.6265662e-01 -1.2069523e+00
  8.6948031e-01  3.8801667e-01 -1.4188763e-01  3.1636485e-01
  6.6304183e-01 -5.8283198e-01  4.7856942e-01  1.1056446e+00
  3.4635541e-01 -7.1817085e-02  3.4089515e-01 -1.0121102e+00
  6.2848955e-02  7.2832480e-02  1.4946693e-01  1.0198427e-01
 -5.6575888e-01 -5.6004220e-01 -8.6254519e-01  2.8422016e-01
 -2.9700139e-01 -4.0491622e-02  5.2760053e-01  7.6740557e-01
 -5.6566310e-01  4.1252080e-01 -7.0602995e-01 -4.0983266e-01
 -4.6859580e-01  9.6325643e-02 -6.7123801e-01  4.3431339e-01
 -4.9594432e-01 -5.3042060e-01  7.8936636e-01 -3.7664628e-01
  4.5162475e-01 -9.9910837e-01  1.0049174e+00  9.7437054e-01
 -9.8643377e-02 -5.1974839e-01  2.8569367e+00  4.2340139e-01
  1.6072493e+00 -1.3386081e+00 -5.9254926e-01  7.8828323e-01]</t>
  </si>
  <si>
    <t>SSLHandshakeException</t>
  </si>
  <si>
    <t>public class Main
{
public static List&lt;String&gt; downloadFilterRules(Context context,int filterId,String webmasterId) throws IOException {
  String downloadUrl=RawResources.getFilterUrl(context);
  downloadUrl=downloadUrl.replace("{0}",UrlUtils.urlEncode(Integer.toString(filterId)));
  downloadUrl=downloadUrl.replace("{1}",UrlUtils.urlEncode(webmasterId != null ? webmasterId : ""));
  String response=downloadString(downloadUrl);
  String[] rules=StringUtils.split(response,"\r\n");
  List&lt;String&gt; filterRules=new ArrayList&lt;&gt;();
  for (  String line : rules) {
    String rule=StringUtils.trim(line);
    if (!StringUtils.isEmpty(rule)) {
      filterRules.add(rule);
    }
  }
  return filterRules;
}
}</t>
  </si>
  <si>
    <t>Downloads filter rules</t>
  </si>
  <si>
    <t>['public', 'class', 'Main', '{', 'public', 'static', 'List', '&lt;', 'String', '&gt;', 'downloadFilterRules', '(', 'Context', 'context', ',', 'int', 'filterId', ',', 'String', 'webmasterId', ')', 'throws', 'IOException', '{', 'String', 'downloadUrl', '=', 'RawResources', '.', 'getFilterUrl', '(', 'context', ')', ';', 'downloadUrl', '=', 'downloadUrl', '.', 'replace', '(', '"{0}"', ',', 'UrlUtils', '.', 'urlEncode', '(', 'Integer', '.', 'toString', '(', 'filterId', ')', ')', ')', ';', 'downloadUrl', '=', 'downloadUrl', '.', 'replace', '(', '"{1}"', ',', 'UrlUtils', '.', 'urlEncode', '(', 'webmasterId', '!=', 'null', '?', 'webmasterId', ':', '""', ')', ')', ';', 'String', 'response', '=', 'downloadString', '(', 'downloadUrl', ')', ';', 'String', '[', ']', 'rules', '=', 'StringUtils', '.', 'split', '(', 'response', ',', '"\\r\\n"', ')', ';', 'List', '&lt;', 'String', '&gt;', 'filterRules', '=', 'new', 'ArrayList', '&lt;', '&gt;', '(', ')', ';', 'for', '(', 'String', 'line', ':', 'rules', ')', '{', 'String', 'rule', '=', 'StringUtils', '.', 'trim', '(', 'line', ')', ';', 'if', '(', '!', 'StringUtils', '.', 'isEmpty', '(', 'rule', ')', ')', '{', 'filterRules', '.', 'add', '(', 'rule', ')', ';', '}', '}', 'return', 'filterRules', ';', '}', '}']</t>
  </si>
  <si>
    <t>[-1.1144774   0.39818004  0.22972183  0.1396646   0.20666839 -1.1329393
  0.7695903   0.944558   -0.7131531  -1.109149   -1.3624938  -1.9864357
 -0.43559211  0.12302871 -0.08904316  0.5966462   1.455188    1.3791372
 -0.6135902  -1.4051876   0.09417675  0.36985877  0.03992577 -0.13683769
  0.7757505   0.40148908 -0.49293873 -0.11673039 -1.2206339  -0.03292323
  0.8559064   0.7663318  -0.09189416 -0.08209206 -0.60516727  0.61360323
  0.8281206  -0.5561325  -0.13958597  0.8839145   0.5046898  -1.1534492
 -0.78317744  0.4029742   1.0582203  -0.41634783  0.01513214 -0.5246863
  0.06703497 -0.02074672  0.8098186  -0.4356557   0.22547048  0.02195594
 -0.5941082   1.1684295   0.49726593 -0.12083925 -0.41512898  1.2474881
  1.2220855  -0.047921   -0.1992506  -0.50817025  0.555909    0.2068977
 -0.54687345 -0.44876075  0.73242056 -0.13152175 -0.6080084  -0.21887332
  0.47387278 -0.6739212   0.83840114  0.38739866  0.3197285   0.19265215
 -0.1792862   0.3062315  -0.9542768   0.3055735  -1.3883698   0.23649076
 -0.65272796 -0.4054271   0.7107726   0.1191055   0.9196227  -0.9688431
  0.84164697  0.8502179   0.02982763 -0.44033864  1.7582594   0.6811263
  0.8193046  -1.4604446  -0.2216713   0.4076012 ]</t>
  </si>
  <si>
    <t>{'add', 'replace', 'split', 'urlEncode', 'getFilterUrl', 'trim', 'downloadString', 'isEmpty', 'toString'}</t>
  </si>
  <si>
    <t>downloadFilterRules</t>
  </si>
  <si>
    <t>public class Main
{
public SmAuthStatus query(String parameter,String secret,SmAuthQueryCode request,SmAuthQueryResponse response){
  if (null == response) {
    return SmAuthStatus.SMAUTH_FAILURE;
  }
  if (SmAuthQueryCode.SMAUTH_QUERY_DESCRIPTION == request) {
    response.setResponseBuffer(SCHEME_DESCRIPTION);
    response.setResponseCode(SCHEME_VERSION);
  }
 else   if (SmAuthQueryCode.SMAUTH_QUERY_CREDENTIALS_REQ == request) {
    response.setResponseCode(SmAuthQueryResponse.SMAUTH_CRED_BASIC);
  }
 else {
    return SmAuthStatus.SMAUTH_FAILURE;
  }
  return SmAuthStatus.SMAUTH_SUCCESS;
}
}</t>
  </si>
  <si>
    <t>Returns information about the authentication scheme.</t>
  </si>
  <si>
    <t>['public', 'class', 'Main', '{', 'public', 'SmAuthStatus', 'query', '(', 'String', 'parameter', ',', 'String', 'secret', ',', 'SmAuthQueryCode', 'request', ',', 'SmAuthQueryResponse', 'response', ')', '{', 'if', '(', 'null', '==', 'response', ')', '{', 'return', 'SmAuthStatus', '.', 'SMAUTH_FAILURE', ';', '}', 'if', '(', 'SmAuthQueryCode', '.', 'SMAUTH_QUERY_DESCRIPTION', '==', 'request', ')', '{', 'response', '.', 'setResponseBuffer', '(', 'SCHEME_DESCRIPTION', ')', ';', 'response', '.', 'setResponseCode', '(', 'SCHEME_VERSION', ')', ';', '}', 'else', 'if', '(', 'SmAuthQueryCode', '.', 'SMAUTH_QUERY_CREDENTIALS_REQ', '==', 'request', ')', '{', 'response', '.', 'setResponseCode', '(', 'SmAuthQueryResponse', '.', 'SMAUTH_CRED_BASIC', ')', ';', '}', 'else', '{', 'return', 'SmAuthStatus', '.', 'SMAUTH_FAILURE', ';', '}', 'return', 'SmAuthStatus', '.', 'SMAUTH_SUCCESS', ';', '}', '}']</t>
  </si>
  <si>
    <t>[-1.5672407e+00  2.9967391e-01 -8.6566195e-02  1.3130850e-01
  5.1593643e-01 -8.8948387e-01  5.1091719e-01  1.1928693e+00
 -2.9929978e-01 -7.5603592e-01 -9.2450845e-01 -1.7488189e+00
 -1.0704947e+00  5.4446667e-02 -2.4607390e-01  4.4043112e-01
  1.6679717e+00  9.1602850e-01 -8.3248937e-01 -1.6979162e+00
  2.1150872e-01  3.5662860e-01  4.5327908e-01 -7.3214132e-01
  6.3776088e-01 -9.2908237e-03  1.9687718e-01  2.1044999e-01
 -1.0897696e+00  6.2064469e-02  8.0963981e-01  4.8567942e-01
 -6.0258383e-01  2.9483419e-02 -5.1418281e-01  7.0145023e-01
  1.0054308e+00 -2.6028001e-01 -6.7060202e-02  1.1470437e+00
  9.5733494e-01 -1.1710249e+00 -1.0153458e+00  1.9043401e-01
  1.3125777e+00 -4.4905026e-03 -5.3442270e-01 -2.3957531e-01
 -2.6092684e-02  3.8553753e-01  3.7460345e-01 -5.7285291e-01
  5.3868669e-01  3.2318795e-01 -9.5646840e-01  8.4417552e-01
  7.8518498e-01 -1.2155636e-03 -3.4112641e-01  9.3483192e-01
  1.1914179e+00 -8.5246667e-02 -1.2439752e-01 -1.0770047e+00
  1.9857433e-01 -1.9574963e-01 -2.8620234e-01 -2.0573467e-01
  7.9525781e-01 -2.7470681e-01 -5.7481855e-01  5.0804824e-01
  6.1865091e-01 -7.7689797e-01  7.4810427e-01  8.6606734e-02
  3.3259460e-01 -2.3116849e-02 -4.5963001e-01  3.4655938e-01
 -8.7565053e-01  1.3915953e-01 -1.3692236e+00 -6.4463178e-03
 -7.8527868e-01 -7.3877841e-01  9.6181951e-02 -2.3090160e-01
  5.1231235e-01 -6.7191583e-01 -8.1573658e-02  1.2313900e+00
  2.1115427e-01 -1.0591151e+00  1.9274819e+00  1.2900486e+00
  8.9368725e-01 -1.1584331e+00  6.7576971e-03  4.2787147e-01]</t>
  </si>
  <si>
    <t>{'setResponseBuffer', 'setResponseCode'}</t>
  </si>
  <si>
    <t>query</t>
  </si>
  <si>
    <t>SmAuthStatus</t>
  </si>
  <si>
    <t>public class Main
{
@AndroidOnly("Uses specific classes: " + "org.apache.harmony.security.asn1.ASN1OctetString, " + "org.apache.harmony.security.asn1.ASN1Integer.") public void testClone(){
  X509CRLSelector selector=new X509CRLSelector();
  X500Principal iss1=new X500Principal("O=First Org.");
  X500Principal iss2=new X500Principal("O=Second Org.");
  X500Principal iss3=new X500Principal("O=Third Org.");
  BigInteger minCRL=new BigInteger("10000");
  BigInteger maxCRL=new BigInteger("10000");
  Date date=new Date(200);
  selector.addIssuer(iss1);
  selector.addIssuer(iss2);
  selector.setMinCRLNumber(minCRL);
  selector.setMaxCRLNumber(maxCRL);
  selector.setDateAndTime(date);
  X509CRLSelector clone=(X509CRLSelector)selector.clone();
  TestCRL crl=new TestCRL(iss1);
  crl.setCrlNumber(minCRL);
  crl.setUpdateDates(new Date(200),new Date(200));
  assertTrue("The specified CRL should match the clone selector.",selector.match(crl));
  clone.addIssuer(iss3);
  assertFalse("The changes of the clone selector should not cause " + "the changes of initial object",selector.getIssuerNames().size() == 3);
}
}</t>
  </si>
  <si>
    <t>clone() method testing. Tests if the selector is cloned correctly: the crl which matche to the initial selector should match to the clone and the change of clone should not cause the change of initial selector.</t>
  </si>
  <si>
    <t>['public', 'class', 'Main', '{', '@', 'AndroidOnly', '(', '"Uses specific classes: "', '+', '"org.apache.harmony.security.asn1.ASN1OctetString, "', '+', '"org.apache.harmony.security.asn1.ASN1Integer."', ')', 'public', 'void', 'testClone', '(', ')', '{', 'X509CRLSelector', 'selector', '=', 'new', 'X509CRLSelector', '(', ')', ';', 'X500Principal', 'iss1', '=', 'new', 'X500Principal', '(', '"O=First Org."', ')', ';', 'X500Principal', 'iss2', '=', 'new', 'X500Principal', '(', '"O=Second Org."', ')', ';', 'X500Principal', 'iss3', '=', 'new', 'X500Principal', '(', '"O=Third Org."', ')', ';', 'BigInteger', 'minCRL', '=', 'new', 'BigInteger', '(', '"10000"', ')', ';', 'BigInteger', 'maxCRL', '=', 'new', 'BigInteger', '(', '"10000"', ')', ';', 'Date', 'date', '=', 'new', 'Date', '(', '200', ')', ';', 'selector', '.', 'addIssuer', '(', 'iss1', ')', ';', 'selector', '.', 'addIssuer', '(', 'iss2', ')', ';', 'selector', '.', 'setMinCRLNumber', '(', 'minCRL', ')', ';', 'selector', '.', 'setMaxCRLNumber', '(', 'maxCRL', ')', ';', 'selector', '.', 'setDateAndTime', '(', 'date', ')', ';', 'X509CRLSelector', 'clone', '=', '(', 'X509CRLSelector', ')', 'selector', '.', 'clone', '(', ')', ';', 'TestCRL', 'crl', '=', 'new', 'TestCRL', '(', 'iss1', ')', ';', 'crl', '.', 'setCrlNumber', '(', 'minCRL', ')', ';', 'crl', '.', 'setUpdateDates', '(', 'new', 'Date', '(', '200', ')', ',', 'new', 'Date', '(', '200', ')', ')', ';', 'assertTrue', '(', '"The specified CRL should match the clone selector."', ',', 'selector', '.', 'match', '(', 'crl', ')', ')', ';', 'clone', '.', 'addIssuer', '(', 'iss3', ')', ';', 'assertFalse', '(', '"The changes of the clone selector should not cause "', '+', '"the changes of initial object"', ',', 'selector', '.', 'getIssuerNames', '(', ')', '.', 'size', '(', ')', '==', '3', ')', ';', '}', '}']</t>
  </si>
  <si>
    <t>[-0.582614   -0.20364769  0.23504727 -0.18128581  0.53508914 -0.32852325
  0.23463784  0.6411453  -0.28616613 -1.0362295  -1.217957   -1.9758321
 -0.4403269   0.11839835 -0.5965244   0.27614784  1.6030996   1.1639646
 -0.67773217 -1.317659   -0.16408713  0.25504646 -0.19990414 -0.5533855
  0.87947303  0.40944672 -0.46528643 -0.0088364  -1.4302491   0.3815876
  0.88410974  0.64668584 -0.51979405 -0.9212532  -0.6035074   0.74952394
  0.7686281  -0.60494554 -0.15446623  0.5993209   0.71363497 -1.2754289
 -0.9777369   0.7010606   1.2055469  -0.37818348 -0.26520985 -0.46420607
 -0.34702176  0.2691587   0.54288256 -0.35846576  0.08977334  0.00569458
 -0.50726885  0.7344597   0.12025479 -0.19295315 -0.26140833  1.2401651
  1.5832266  -0.06380177 -0.02108279 -0.23586911  0.3558468   0.00718149
 -0.24252616 -0.49528804  0.92381763 -0.30416685 -0.26345956  0.12857457
  0.5862467  -0.7276173   0.6408997   0.12448423  0.54725254 -0.02032818
 -0.29208797  0.41907918 -1.1408377   0.42602375 -1.7709718   0.24113952
 -0.55627465 -0.66865855  0.86524487  0.04308815  0.54493195 -0.7853791
  0.54660654  1.0424141   0.16399547 -0.43418533  1.373186    0.8075711
  0.8974787  -1.2761273  -0.24682575  0.23373221]</t>
  </si>
  <si>
    <t>{'assertFalse', 'assertTrue', 'size', 'setMinCRLNumber', 'setMaxCRLNumber', 'addIssuer', 'setCrlNumber', 'setUpdateDates', 'getIssuerNames', 'setDateAndTime', 'match', 'clone'}</t>
  </si>
  <si>
    <t>testClone</t>
  </si>
  <si>
    <t>public class Main
{
private void updateStatus(String relayState,int currentStatus){
  Integer tmp=(Integer)currentStatusMap.get(relayState);
  if (tmp != null) {
    int previousStatus=tmp.intValue();
switch (previousStatus) {
case LOGOUT_SUCCEEDED_STATUS:
      if (currentStatus &gt; previousStatus) {
        currentStatusMap.put(relayState,new Integer(currentStatus));
      }
    break;
case LOGOUT_FAILED_STATUS:
  if (currentStatus &lt; LOGOUT_FAILED_STATUS) {
    currentStatusMap.put(relayState,new Integer(LOGOUT_PARTIAL_STATUS));
  }
break;
default :
break;
}
}
 else {
currentStatusMap.put(relayState,new Integer(currentStatus));
}
}
}</t>
  </si>
  <si>
    <t>updates logout status based on current status and what stored in the internal map.</t>
  </si>
  <si>
    <t>['public', 'class', 'Main', '{', 'private', 'void', 'updateStatus', '(', 'String', 'relayState', ',', 'int', 'currentStatus', ')', '{', 'Integer', 'tmp', '=', '(', 'Integer', ')', 'currentStatusMap', '.', 'get', '(', 'relayState', ')', ';', 'if', '(', 'tmp', '!=', 'null', ')', '{', 'int', 'previousStatus', '=', 'tmp', '.', 'intValue', '(', ')', ';', 'switch', '(', 'previousStatus', ')', '{', 'case', 'LOGOUT_SUCCEEDED_STATUS', ':', 'if', '(', 'currentStatus', '&gt;', 'previousStatus', ')', '{', 'currentStatusMap', '.', 'put', '(', 'relayState', ',', 'new', 'Integer', '(', 'currentStatus', ')', ')', ';', '}', 'break', ';', 'case', 'LOGOUT_FAILED_STATUS', ':', 'if', '(', 'currentStatus', '&lt;', 'LOGOUT_FAILED_STATUS', ')', '{', 'currentStatusMap', '.', 'put', '(', 'relayState', ',', 'new', 'Integer', '(', 'LOGOUT_PARTIAL_STATUS', ')', ')', ';', '}', 'break', ';', 'default', ':', 'break', ';', '}', '}', 'else', '{', 'currentStatusMap', '.', 'put', '(', 'relayState', ',', 'new', 'Integer', '(', 'currentStatus', ')', ')', ';', '}', '}', '}']</t>
  </si>
  <si>
    <t>[-1.1886945   0.06367215  0.23596415  0.20616256  0.2960049  -0.90088433
  0.69483757  1.2279651  -0.43555266 -1.2912112  -1.0738441  -2.1766157
 -0.8085447   0.22587423 -0.40364453  0.32715136  1.5407256   1.0418547
 -0.6594285  -1.283295   -0.12285493  0.18518656 -0.25956658  0.09996568
  0.9482602   0.34280312 -0.16620685  0.18852419 -1.6025509   0.09722484
  1.1179519   0.33462337 -0.3774021  -0.7024297  -0.7774049   0.5451337
  1.1589197  -0.6771392  -0.05562408  1.0525604   0.7812382  -1.4708315
 -1.3185253   0.5169107   0.9773718  -0.38925493 -0.11717721 -0.48000324
  0.02670583  0.32631677  0.8558699  -0.36263353  0.00801942  0.04806069
 -0.60419923  1.1390591   0.7409696  -0.03651005 -0.53599054  1.180099
  1.0491432   0.05244125 -0.1533778  -0.535853    0.7481963   0.22666435
 -0.3664701  -0.22128761  0.666377   -0.3071688  -0.09180137  0.05733596
  0.8153086  -0.7640057   0.9835746  -0.04907181  0.51320565  0.21827307
 -0.16018528  0.132904   -1.079021    0.30663705 -1.2610263   0.21961424
 -0.7949017  -0.4105749   0.7462635   0.1317944   0.87231547 -0.8256465
  0.4398751   0.750027    0.11463308 -0.55775285  1.4772651   0.92614615
  0.9234264  -1.7719222  -0.04617424  0.24825364]</t>
  </si>
  <si>
    <t>{'get', 'put', 'intValue'}</t>
  </si>
  <si>
    <t>updateStatus</t>
  </si>
  <si>
    <t>public class Main
{
public void UnexpectedTokenException(String token,LineCol lineCol) throws UnexpectedTokenException {
  if (fastFail)   throw new UnexpectedTokenException(buildErrInfo(lineCol),token,lineCol);
  String msg="unexpected token " + token;
  msg=buildErrInfo(lineCol) + msg;
  error(msg + " at " + lineCol);
  errorList.add(new CompilingError(msg,lineCol,CompilingError.UnexpectedToken));
}
}</t>
  </si>
  <si>
    <t>occurred an unexpected token</t>
  </si>
  <si>
    <t>['public', 'class', 'Main', '{', 'public', 'void', 'UnexpectedTokenException', '(', 'String', 'token', ',', 'LineCol', 'lineCol', ')', 'throws', 'UnexpectedTokenException', '{', 'if', '(', 'fastFail', ')', 'throw', 'new', 'UnexpectedTokenException', '(', 'buildErrInfo', '(', 'lineCol', ')', ',', 'token', ',', 'lineCol', ')', ';', 'String', 'msg', '=', '"unexpected token "', '+', 'token', ';', 'msg', '=', 'buildErrInfo', '(', 'lineCol', ')', '+', 'msg', ';', 'error', '(', 'msg', '+', '" at "', '+', 'lineCol', ')', ';', 'errorList', '.', 'add', '(', 'new', 'CompilingError', '(', 'msg', ',', 'lineCol', ',', 'CompilingError', '.', 'UnexpectedToken', ')', ')', ';', '}', '}']</t>
  </si>
  <si>
    <t>[-1.0466479   0.29228014  0.15791051 -0.38735002  0.30916178 -0.9234048
  0.84453803  0.96325374 -0.5932649  -0.7839461  -1.0928378  -1.8635024
 -1.0794106  -0.12764387 -0.34777436  0.2581774   1.5298239   1.2075657
 -0.7638358  -1.8513632   0.3457124   0.37013218  0.79148924 -0.2522464
  0.6572148   0.4628673  -0.31959465 -0.37139484 -1.3502128   0.04213335
  0.681008    0.607306   -0.31031495 -0.9245317  -0.3898835   0.7944946
  1.0645963  -0.07665897 -0.11450473  0.737861    0.72302574 -1.4537307
 -1.1208862   0.6011278   1.2158248  -0.32183838  0.2232812  -0.15519549
  0.30267036  0.02599073  0.43740115 -0.664676    0.7195699   0.26173088
 -0.36325768  0.3492409   0.46857047 -0.36675358 -0.2857002   1.4030616
  1.1376036  -0.19835694  0.24754196 -0.57195497  0.25010046 -0.07853904
 -0.28541517 -0.26650032  0.35364792 -0.26334375 -0.45615256  0.25847492
  0.44271314 -0.40181187  0.74580526  0.22338498  0.20420562  0.08377258
  0.10851771  0.00961293 -0.27113628  0.07484588 -1.4619234  -0.20010704
 -0.7368261  -0.9153304   0.36581653  0.18152754  0.48929438 -1.0060757
  0.7768306   1.391432    0.5100667  -0.50821054  1.8430176   0.7917985
  1.1481041  -1.0638874  -0.23106667  0.389619  ]</t>
  </si>
  <si>
    <t>{'error', 'add', 'buildErrInfo'}</t>
  </si>
  <si>
    <t>UnexpectedTokenException</t>
  </si>
  <si>
    <t>public class Main
{
@Override public boolean accept(File file,String name){
  return !filter.accept(file,name);
}
}</t>
  </si>
  <si>
    <t>Returns the logical NOT of the underlying filter's return value for the same arguments.</t>
  </si>
  <si>
    <t>['public', 'class', 'Main', '{', '@', 'Override', 'public', 'boolean', 'accept', '(', 'File', 'file', ',', 'String', 'name', ')', '{', 'return', '!', 'filter', '.', 'accept', '(', 'file', ',', 'name', ')', ';', '}', '}']</t>
  </si>
  <si>
    <t>[-1.6583550e+00  1.5237623e+00  3.0024046e-01  1.7483601e-01
  5.3226972e-01 -1.9604725e+00  1.2479405e+00  2.0836260e+00
 -6.0380232e-01 -9.8249000e-01 -7.4735194e-01 -1.3219676e+00
 -7.7464068e-01 -6.4086652e-01  2.5464541e-01  1.0279099e-01
  1.1808652e+00  1.0431229e+00 -4.2489034e-01 -1.3933278e+00
  6.0356063e-01 -4.2662328e-01  9.9323207e-01 -3.4955513e-01
  6.6514453e-03  1.2646896e-01 -7.5359994e-01 -3.9302826e-02
 -8.4469117e-02  1.3931383e-01  4.9354300e-01  4.5594093e-01
  2.6433209e-01  9.0234333e-01  2.6226112e-01  7.5798702e-01
  8.5409772e-01  1.1189725e-01 -1.0306123e-01  1.0274776e+00
  8.1572127e-01 -1.1844661e+00 -1.1705167e+00  3.7764660e-01
  4.9578199e-01 -4.0971020e-01  1.8919153e-02  1.2515624e-03
  3.5692173e-01 -3.3349869e-01  4.1045302e-01 -8.5017484e-01
  1.0562649e+00  2.6042369e-01 -2.3826100e-01  6.2605697e-01
  9.8081309e-01 -1.1991093e-01  2.8501850e-01  1.0106391e+00
  1.9499792e-01  2.3497781e-01  8.5735030e-02 -9.1212445e-01
  7.7851757e-02  4.3505052e-01  2.6090610e-01  1.1033743e-01
 -3.9756870e-01 -2.9783851e-01 -1.1616070e+00  3.8172886e-01
  2.6706067e-01 -3.8621616e-01  8.7839282e-01  4.6271384e-01
 -3.9483461e-01  5.1409644e-01 -6.3614619e-01 -3.7414125e-01
 -9.4618219e-01  1.5472810e-01 -6.1296618e-01  5.1365310e-01
 -2.1985060e-01 -3.1718159e-01  6.0912764e-01 -1.4091793e-01
  2.0115808e-01 -1.0895840e+00  6.6481864e-01  6.4403808e-01
 -1.8521550e-01 -1.1466186e+00  2.4830327e+00  7.0083076e-01
  1.0648400e+00 -1.2665884e+00 -4.5949095e-01  7.4537528e-01]</t>
  </si>
  <si>
    <t>{'accept'}</t>
  </si>
  <si>
    <t>accept</t>
  </si>
  <si>
    <t>public class Main
{
public synchronized Object co_entry_pause(int thisCoroutine) throws java.lang.NoSuchMethodException {
  if (!m_activeIDs.get(thisCoroutine))   throw new java.lang.NoSuchMethodException();
  while (m_nextCoroutine != thisCoroutine) {
    try {
      wait();
    }
 catch (    java.lang.InterruptedException e) {
    }
  }
  return m_yield;
}
}</t>
  </si>
  <si>
    <t>In the standard coroutine architecture, coroutines are identified by their method names and are launched and run up to their first yield by simply resuming them; its's presumed that this recognizes the not-already-running case and does the right thing. We seem to need a way to achieve that same threadsafe run-up...  eg, start the coroutine with a wait. %TBD% whether this makes any sense...</t>
  </si>
  <si>
    <t>['public', 'class', 'Main', '{', 'public', 'synchronized', 'Object', 'co_entry_pause', '(', 'int', 'thisCoroutine', ')', 'throws', 'java', '.', 'lang', '.', 'NoSuchMethodException', '{', 'if', '(', '!', 'm_activeIDs', '.', 'get', '(', 'thisCoroutine', ')', ')', 'throw', 'new', 'java', '.', 'lang', '.', 'NoSuchMethodException', '(', ')', ';', 'while', '(', 'm_nextCoroutine', '!=', 'thisCoroutine', ')', '{', 'try', '{', 'wait', '(', ')', ';', '}', 'catch', '(', 'java', '.', 'lang', '.', 'InterruptedException', 'e', ')', '{', '}', '}', 'return', 'm_yield', ';', '}', '}']</t>
  </si>
  <si>
    <t>[-1.5253317   0.81408614  0.3358134   0.16784692  0.49610758 -0.75708246
  0.5341916   1.0963396  -0.14949071 -0.7725585  -1.1238462  -1.9955887
 -0.42471173 -0.27028814 -0.29571962  0.11403524  1.3992887   1.1973354
 -0.81638646 -1.4894853  -0.17270806 -0.12117887 -0.14726914 -0.44536504
  0.6710733  -0.0256714  -0.19148576 -0.0153659  -1.2955952  -0.02742925
  0.5907477   0.84238225 -0.35882312  0.0409666  -0.30898568  0.46538648
  1.2924674   0.09492574 -0.27809533  1.0276574   0.66552943 -1.2660185
 -1.5268712   0.47256616  0.80002624 -0.5379073   0.3232135  -0.24183303
 -0.06403755  0.3293771   0.80210483 -0.47927982  0.23693283  0.16047823
 -0.8687075   0.83106446  0.5354495  -0.35074738 -0.27080485  0.9897833
  1.40422    -0.02562737  0.22364502 -1.0113665   0.2860663  -0.20071666
 -0.39357924 -0.2581655   0.6339651  -0.53725517 -0.44143024  0.6171505
  1.1814549  -0.42452323  1.2009963   0.12742354  0.20516825  0.17067578
 -0.5554669   0.16050427 -1.1048201   0.22822772 -1.3552259   0.00223373
 -0.9223176  -1.0378461   0.43621507 -0.08636093  0.40342316 -0.77284735
  0.28041103  1.1762062   0.08500119 -1.0133686   2.1769516   1.0904634
  0.924009   -1.1263759  -0.4370712   0.27550712]</t>
  </si>
  <si>
    <t>{'get', 'wait'}</t>
  </si>
  <si>
    <t>co_entry_pause</t>
  </si>
  <si>
    <t>public class Main
{
public void endElement(String elementName) throws SAXException {
  if (m_firstTagNotEmitted) {
    flush();
  }
  m_handler.endElement(elementName);
}
}</t>
  </si>
  <si>
    <t>Pass the call on to the underlying handler</t>
  </si>
  <si>
    <t>['public', 'class', 'Main', '{', 'public', 'void', 'endElement', '(', 'String', 'elementName', ')', 'throws', 'SAXException', '{', 'if', '(', 'm_firstTagNotEmitted', ')', '{', 'flush', '(', ')', ';', '}', 'm_handler', '.', 'endElement', '(', 'elementName', ')', ';', '}', '}']</t>
  </si>
  <si>
    <t>[-1.8062130e+00  1.1920727e+00  4.2335463e-01  2.7999684e-01
  4.8563933e-01 -1.1472847e+00  6.0124505e-01  1.3964800e+00
 -1.9364750e-01 -5.1455271e-01 -1.0729733e+00 -1.5917591e+00
 -3.7582970e-01 -3.7282893e-01 -2.1434480e-01 -2.2872999e-01
  1.3129969e+00  1.1326642e+00 -6.0251540e-01 -1.3566041e+00
  2.5530815e-01 -4.0466562e-01  2.0801891e-01 -5.6466305e-01
  3.3021474e-01  1.9107813e-01 -6.2406772e-01  2.9000565e-01
 -7.5924438e-01  2.0020220e-01  5.2288765e-01  5.7224232e-01
 -1.4442733e-01  5.7480973e-01 -8.8662631e-04  7.0091766e-01
  1.0286146e+00  8.4202066e-02 -2.5596634e-01  1.1415366e+00
  8.9266509e-01 -9.8664820e-01 -1.4861073e+00  6.8417430e-01
  5.2892363e-01 -6.1948085e-01  2.3714522e-01 -6.2901959e-02
 -1.4439276e-01 -2.3460191e-01  5.4999840e-01 -6.7112988e-01
  7.5044912e-01  2.2318877e-01 -1.7443438e-01  7.2192848e-01
  6.1448520e-01 -2.1068625e-01  2.0956238e-01  9.5513058e-01
  8.1549001e-01  1.4659363e-01  9.4649546e-02 -1.0531145e+00
  2.2296369e-01 -6.9929063e-02 -2.0736998e-02 -9.7821422e-02
  3.7045804e-01 -4.9165905e-01 -7.2780842e-01  5.4223359e-01
  6.2069386e-01 -4.8983112e-01  1.0036070e+00  4.2410105e-01
 -2.1996139e-02  1.2566549e-01 -6.5690440e-01 -9.2858672e-02
 -1.2019945e+00  2.3571722e-01 -1.0142593e+00  3.3634436e-01
 -6.0284048e-01 -7.2637516e-01  5.9069920e-01 -4.5010185e-01
  5.5958055e-02 -7.5859278e-01  6.1165237e-01  1.0131773e+00
 -1.6766369e-01 -1.2154444e+00  2.1256959e+00  7.4518293e-01
  1.0189368e+00 -8.7463236e-01 -4.7368905e-01  5.7056141e-01]</t>
  </si>
  <si>
    <t>{'flush', 'endElement'}</t>
  </si>
  <si>
    <t>public class Main
{
public boolean isFirstTab(String agentType,String tab){
  return (tab == null) || (tab.equals(getDefaultTab(agentType)));
}
}</t>
  </si>
  <si>
    <t>Returns &lt;code&gt;true&lt;/code&gt; if the tab is the first one.</t>
  </si>
  <si>
    <t>['public', 'class', 'Main', '{', 'public', 'boolean', 'isFirstTab', '(', 'String', 'agentType', ',', 'String', 'tab', ')', '{', 'return', '(', 'tab', '==', 'null', ')', '||', '(', 'tab', '.', 'equals', '(', 'getDefaultTab', '(', 'agentType', ')', ')', ')', ';', '}', '}']</t>
  </si>
  <si>
    <t>[-1.899753    0.7768502   0.20620076  0.19108182  0.54478127 -1.4807987
  0.84716547  1.4707408  -0.4908183  -0.9107565  -1.0437708  -1.9355063
 -0.84198576 -0.17994797 -0.13481072  0.20840952  1.5511267   1.2330774
 -0.6323655  -1.2205789   0.41144097 -0.23483467  0.5237636  -0.7549556
  0.3830778   0.01648714 -0.43896958  0.21935225 -0.80613387  0.02470661
  0.68329316  0.7079395  -0.2810022   0.95823056 -0.01821075  0.3722813
  0.81815773 -0.09378439  0.05679328  1.3497691   1.0353451  -0.9779595
 -0.95885617  0.40103358  0.82460076 -0.26531512 -0.11635619 -0.13269009
  0.3432366   0.24700621  0.8400648  -0.7666065   0.7791226   0.16124374
 -0.5742857   1.0682641   1.1872522   0.23776224 -0.20211466  1.1743786
  0.81672126  0.13818401 -0.2118216  -1.0150237   0.3066039   0.3596164
 -0.02127028 -0.02154988  0.7041847  -0.31126937 -0.8444108   0.24973027
  0.61031985 -0.80723244  0.9984544   0.10978394  0.36178008  0.12229591
 -0.3989283   0.08288918 -1.0577518   0.34166822 -0.9621923   0.30686304
 -0.3573585  -0.46553743  0.4230938  -0.30537355  0.2562213  -0.7796643
  0.483494    0.8428638  -0.20451303 -1.2166331   2.0286508   1.1396252
  1.2150301  -1.1798649  -0.23772399  0.6527667 ]</t>
  </si>
  <si>
    <t>{'getDefaultTab', 'equals'}</t>
  </si>
  <si>
    <t>isFirstTab</t>
  </si>
  <si>
    <t>public class Main
{
public static boolean isRegistered(ServerDescriptor server,Set&lt;Map&lt;ADSContext.ServerProperty,Object&gt;&gt; registry){
  for (  Map&lt;ADSContext.ServerProperty,Object&gt; s : registry) {
    ServerDescriptor servInRegistry=ServerDescriptor.createStandalone(s);
    if (servInRegistry.getId().equals(server.getId())) {
      return true;
    }
  }
  return false;
}
}</t>
  </si>
  <si>
    <t>Tells whether the provided server is registered in the registry.</t>
  </si>
  <si>
    <t>['public', 'class', 'Main', '{', 'public', 'static', 'boolean', 'isRegistered', '(', 'ServerDescriptor', 'server', ',', 'Set', '&lt;', 'Map', '&lt;', 'ADSContext', '.', 'ServerProperty', ',', 'Object', '&gt;', '&gt;', 'registry', ')', '{', 'for', '(', 'Map', '&lt;', 'ADSContext', '.', 'ServerProperty', ',', 'Object', '&gt;', 's', ':', 'registry', ')', '{', 'ServerDescriptor', 'servInRegistry', '=', 'ServerDescriptor', '.', 'createStandalone', '(', 's', ')', ';', 'if', '(', 'servInRegistry', '.', 'getId', '(', ')', '.', 'equals', '(', 'server', '.', 'getId', '(', ')', ')', ')', '{', 'return', 'true', ';', '}', '}', 'return', 'false', ';', '}', '}']</t>
  </si>
  <si>
    <t>[-1.2969403   0.6162561   0.268145    0.3578801   0.24341747 -1.4683268
  0.79277825  1.429847   -0.4749456  -1.3055675  -0.91548175 -1.9400417
 -0.43316123  0.03403263 -0.01633195  0.59907454  1.2147391   1.3579407
 -0.75378937 -1.2504135  -0.06292178 -0.00567968 -0.172727    0.35531983
  0.6065038   0.08105467 -0.06926768 -0.11908551 -0.69293314 -0.13462348
  0.7528534   0.7017431  -0.00962706  0.31175593 -0.25023735  0.36736682
  1.3951244  -0.5784422  -0.18988046  1.187842    0.62930286 -1.2020826
 -1.1500831   0.30425298  0.71161216 -0.4427249   0.08839203 -0.39764282
  0.1527231   0.02218848  1.152704   -0.41308695  0.18296233  0.0266402
 -0.7008807   1.2415228   0.8605417   0.0398409  -0.29051     0.89258236
  0.8953962   0.03802987 -0.01670985 -0.75430894  0.54739726  0.4646176
 -0.46757755 -0.17371696  0.15751559 -0.22457509 -0.619936    0.13084279
  0.7028855  -0.5599607   0.7912342   0.30363077  0.11243955  0.24146524
 -0.34427407  0.32980153 -1.1576539   0.31492183 -0.88824385  0.11889499
 -0.64797115 -0.36789325  0.8685268   0.03375616  0.92080283 -0.7594138
  0.55839926  0.5488135  -0.16940571 -0.5901874   2.119203    0.7903413
  0.892244   -1.4825615  -0.29944536  0.46195003]</t>
  </si>
  <si>
    <t>{'getId', 'equals', 'createStandalone'}</t>
  </si>
  <si>
    <t>isRegistered</t>
  </si>
  <si>
    <t>public class Main
{
public RemotePendingChanges(ServerState state){
  this.state=state;
}
}</t>
  </si>
  <si>
    <t>Creates a new RemotePendingChanges using the provided ServerState.</t>
  </si>
  <si>
    <t>['public', 'class', 'Main', '{', 'public', 'RemotePendingChanges', '(', 'ServerState', 'state', ')', '{', 'this', '.', 'state', '=', 'state', ';', '}', '}']</t>
  </si>
  <si>
    <t>[-1.0931647   1.4209331   0.7024353   0.88017666  0.29668278 -1.663177
  1.1436285   2.4153383  -0.42042893 -0.67845494 -0.736465   -0.8967436
  0.17724748 -0.37141258  0.14131589 -0.07071843  1.0593069   0.8760408
 -0.6809182  -1.2215804   0.41884127 -0.29516295  0.60019904 -0.27369463
  0.01686076 -0.13130836 -0.4128859   0.35040227 -0.30847666  0.43888116
  0.7123386   0.17185415  0.29223362  0.6529813  -0.08620415  0.6046143
  1.1562566  -0.6423544  -0.48626885  1.0054001   0.78530294 -0.6835531
 -1.2143927   0.84664255  0.75615853 -0.37356958 -0.44170064 -0.26562715
 -0.01588241 -0.318266    0.61316067 -0.9888693   0.5165771  -0.2771585
 -0.18618827  0.74297917  0.30095586  0.05743575  0.7705064   0.5876879
  0.4781963   0.05856584  0.1094633  -1.102561   -0.22252783 -0.11757227
 -0.21265414  0.09793641  0.10101526 -0.43220335 -0.8785484   0.2888641
  0.22408114 -0.2691152   0.49362016  0.54376143 -0.18979561  0.03588474
 -1.3044167  -0.28339761 -1.7831057   0.34508896 -0.9941415   0.63956535
 -0.63198495 -0.7590102   1.010535   -0.64773417  0.49990895 -0.6726801
  0.5823709   0.56971437 -0.3702668  -0.83793795  2.2879798   0.47436848
  1.1071453  -1.098023   -0.2244031   0.7111002 ]</t>
  </si>
  <si>
    <t>RemotePendingChanges</t>
  </si>
  <si>
    <t>public class Main
{
@DataProvider(name="suffix") public Object[][] suffixData(){
  return new Object[][]{{TEST_ROOT_DN_STRING},{"cn=schema"},};
}
}</t>
  </si>
  <si>
    <t>The suffix for which we want to test the PersistentServerState class.</t>
  </si>
  <si>
    <t>['public', 'class', 'Main', '{', '@', 'DataProvider', '(', 'name', '=', '"suffix"', ')', 'public', 'Object', '[', ']', '[', ']', 'suffixData', '(', ')', '{', 'return', 'new', 'Object', '[', ']', '[', ']', '{', '{', 'TEST_ROOT_DN_STRING', '}', ',', '{', '"cn=schema"', '}', ',', '}', ';', '}', '}']</t>
  </si>
  <si>
    <t>[-8.2276124e-01  6.6487038e-01  4.5913869e-01 -1.3380332e-01
  4.8396683e-01 -2.1483965e+00  1.8021346e+00  2.5322568e+00
 -2.2720686e-01 -6.9076854e-01 -1.2062975e+00 -1.2632854e+00
 -3.0406249e-01 -1.9919714e-01  6.3408294e-04 -8.9250284e-01
  1.1246971e+00  9.4263673e-01 -1.0313057e-01 -1.1756314e+00
  1.0529512e+00 -1.1713136e+00 -2.7983788e-01  6.0837835e-01
  2.3204457e-02  1.6516751e-01 -5.4686737e-01 -3.8439482e-02
  2.1241280e-01  3.8103759e-01  9.5401329e-01  4.6761754e-01
 -7.4036717e-01  4.0173516e-01  4.2220271e-01  1.2528321e-01
  8.4476870e-01  4.3556479e-01  6.8678983e-02  2.2312172e-01
  1.0347489e+00 -1.8325130e+00 -7.2421104e-01  8.9525110e-01
  3.1789102e-02 -6.0799038e-01 -1.4537686e-01 -1.9953264e-01
  1.1490633e+00 -1.3554159e-01  1.3511224e+00 -6.9305825e-01
  7.3767805e-01 -4.6164960e-01  2.4333921e-01  1.0720725e+00
  1.2028553e+00 -2.5791177e-01  2.9231629e-01  1.0354425e+00
  2.1934634e-01  2.6585490e-01  3.5384756e-01 -7.7043873e-01
  1.2425684e+00  5.1035231e-01  4.2491853e-01  8.0183363e-01
  2.9992554e-01 -1.0332788e+00  4.1506413e-01 -7.1145731e-01
  5.3864759e-01  1.7204011e-02  1.0218322e+00  7.0942384e-01
  1.4314239e-01  1.1892250e+00 -2.8243041e-01 -6.4831585e-01
 -1.4061803e+00  2.0415194e-01 -7.7731967e-01  5.7417685e-01
  1.0663886e-01 -2.7151230e-01  1.5341817e+00  1.2580444e-01
  1.9703935e-01 -1.2251878e+00  2.1153045e+00  7.9504693e-01
  3.7031525e-01 -4.7400203e-01  3.1961987e+00  1.1937877e+00
  9.9100846e-01 -1.0641965e+00 -1.0293584e+00  3.5675490e-01]</t>
  </si>
  <si>
    <t>suffixData</t>
  </si>
  <si>
    <t>public class Main
{
public Marker pop(){
  try {
    int idx=(trail.size() - 2);
    return (idx &lt; 0) ? backTo(0) : backTo(idx);
  }
 catch (  AMConsoleException e) {
    return null;
  }
}
}</t>
  </si>
  <si>
    <t>Pops the last item in the list.</t>
  </si>
  <si>
    <t>['public', 'class', 'Main', '{', 'public', 'Marker', 'pop', '(', ')', '{', 'try', '{', 'int', 'idx', '=', '(', 'trail', '.', 'size', '(', ')', '-', '2', ')', ';', 'return', '(', 'idx', '&lt;', '0', ')', '?', 'backTo', '(', '0', ')', ':', 'backTo', '(', 'idx', ')', ';', '}', 'catch', '(', 'AMConsoleException', 'e', ')', '{', 'return', 'null', ';', '}', '}', '}']</t>
  </si>
  <si>
    <t>[-1.4568293   0.56801885  0.6042403   0.33062944  0.34424543 -1.0944581
  0.91418254  1.5249385  -0.13481805 -1.2167844  -1.0186901  -2.378112
 -0.3568778   0.17286387 -0.5109343   0.18863772  1.5904751   0.9083514
 -0.7443787  -1.4045591   0.20341408 -0.13967463 -0.43135086  0.0840959
  0.8504333   0.6636705  -0.19650029  0.5170351  -1.2006447   0.15684088
  0.79994494  0.22859669 -0.4044012  -0.35930762 -0.45330352  0.28210136
  1.2538621  -0.48572662 -0.17554873  1.2535725   0.8648613  -1.2937561
 -1.5546211   0.60138     0.47180438 -0.68373746 -0.10917734 -0.46031213
  0.2587867   0.11982757  0.8361397  -0.5984018   0.03614891  0.16369553
 -0.35844678  1.1135511   1.1707478   0.00364665 -0.40529966  0.9977568
  0.66577834  0.05495725 -0.04762582 -0.80186504  0.80285645  0.06292673
 -0.54652286 -0.12850285  0.6689049  -0.61575437  0.05377125  0.05807228
  0.74874794 -0.75741184  0.74010116  0.0793046   0.47426054  0.2284909
 -0.4565496   0.13601741 -1.5044158   0.1766493  -1.2000244   0.21066402
 -0.8221232  -0.42533618  0.9637536  -0.09829213  0.41433653 -0.90389407
  0.81143767  1.0338749  -0.0990397  -0.6592928   2.2118142   1.2013117
  0.8637232  -1.4625255  -0.38528764  0.3667024 ]</t>
  </si>
  <si>
    <t>{'backTo', 'size'}</t>
  </si>
  <si>
    <t>pop</t>
  </si>
  <si>
    <t>Marker</t>
  </si>
  <si>
    <t>public class Main
{
@Override public String toString(){
  StringBuilder sb=new StringBuilder("HandlerRef[");
  sb.append("className=");
  sb.append(getClassName());
  sb.append(",factoryClassLocation=");
  sb.append(getFactoryClassLocation());
  sb.append(",factoryClassName=");
  sb.append(getFactoryClassName());
  Enumeration&lt;RefAddr&gt; refAddrs=getAll();
  while (refAddrs.hasMoreElements()) {
    RefAddr refAddr=refAddrs.nextElement();
    sb.append(",{type=");
    sb.append(refAddr.getType());
    sb.append(",content=");
    sb.append(refAddr.getContent());
    sb.append("},");
  }
  sb.append("]");
  return (sb.toString());
}
}</t>
  </si>
  <si>
    <t>Return a String rendering of this object.</t>
  </si>
  <si>
    <t>['public', 'class', 'Main', '{', '@', 'Override', 'public', 'String', 'toString', '(', ')', '{', 'StringBuilder', 'sb', '=', 'new', 'StringBuilder', '(', '"HandlerRef["', ')', ';', 'sb', '.', 'append', '(', '"className="', ')', ';', 'sb', '.', 'append', '(', 'getClassName', '(', ')', ')', ';', 'sb', '.', 'append', '(', '",factoryClassLocation="', ')', ';', 'sb', '.', 'append', '(', 'getFactoryClassLocation', '(', ')', ')', ';', 'sb', '.', 'append', '(', '",factoryClassName="', ')', ';', 'sb', '.', 'append', '(', 'getFactoryClassName', '(', ')', ')', ';', 'Enumeration', '&lt;', 'RefAddr', '&gt;', 'refAddrs', '=', 'getAll', '(', ')', ';', 'while', '(', 'refAddrs', '.', 'hasMoreElements', '(', ')', ')', '{', 'RefAddr', 'refAddr', '=', 'refAddrs', '.', 'nextElement', '(', ')', ';', 'sb', '.', 'append', '(', '",{type="', ')', ';', 'sb', '.', 'append', '(', 'refAddr', '.', 'getType', '(', ')', ')', ';', 'sb', '.', 'append', '(', '",content="', ')', ';', 'sb', '.', 'append', '(', 'refAddr', '.', 'getContent', '(', ')', ')', ';', 'sb', '.', 'append', '(', '"},"', ')', ';', '}', 'sb', '.', 'append', '(', '"]"', ')', ';', 'return', '(', 'sb', '.', 'toString', '(', ')', ')', ';', '}', '}']</t>
  </si>
  <si>
    <t>[-1.035646    0.15759075 -0.2973991  -0.37588987  0.459464   -0.2535937
  0.04219181  0.2706695  -0.9758346  -1.1585093  -0.9512362  -2.7284596
 -0.48003018  0.57134145 -0.15244646  0.08716056  2.5611925   1.2255449
 -1.1987967  -1.4767406   0.08095418  0.40377972  0.23442896 -0.7106841
  1.1915488   0.5643405  -0.8150621   0.16333488 -2.1178606  -0.2697911
  1.0078492   0.51547384 -0.3053035  -0.803258   -1.1470796   0.6096237
  1.0268494  -0.27886745 -0.21392882  1.1186367   0.6513073  -0.72325003
 -1.6410273   0.5994219   1.4716804   0.21354541  0.09627683 -0.5498788
  0.11474832  0.6846439   0.30359852  0.16393116 -0.12376817  0.44120553
 -0.2731322   0.842958    0.46763644 -0.11627716 -0.9307799   1.0583695
  1.6295015   0.6628107  -0.6174549  -0.16861868  0.33364272  0.6360908
 -0.6025723  -0.5750672   1.2244164  -0.11003561 -0.36294496  0.10582198
  2.0083148  -0.9763012   0.96543777 -0.2516373   0.9726224   0.48143673
 -0.20037489 -0.14845207 -1.5298069   0.36493763 -1.5808212   0.4152943
 -0.5545057  -0.83845866  0.53874797  0.03740091  0.5439495  -1.1716287
  0.09407276  1.14519     0.1822076  -0.966929    1.75583     1.1420045
  0.31880453 -1.7895114  -0.24968587  0.13055019]</t>
  </si>
  <si>
    <t>{'append', 'getContent', 'getType', 'getFactoryClassName', 'nextElement', 'toString', 'getClassName', 'hasMoreElements', 'getFactoryClassLocation', 'getAll'}</t>
  </si>
  <si>
    <t>public class Main
{
public void generate_keepout_outside(boolean p_value){
  if (p_value == keepout_outside_outline)   return;
  keepout_outside_outline=p_value;
  r_board.search_tree_manager.remove(this);
  r_board.search_tree_manager.insert(this);
}
}</t>
  </si>
  <si>
    <t>Makes the area outside this Outline to Keepout,  Reinserts this Outline into the search trees, if the value changes.</t>
  </si>
  <si>
    <t>['public', 'class', 'Main', '{', 'public', 'void', 'generate_keepout_outside', '(', 'boolean', 'p_value', ')', '{', 'if', '(', 'p_value', '==', 'keepout_outside_outline', ')', 'return', ';', 'keepout_outside_outline', '=', 'p_value', ';', 'r_board', '.', 'search_tree_manager', '.', 'remove', '(', 'this', ')', ';', 'r_board', '.', 'search_tree_manager', '.', 'insert', '(', 'this', ')', ';', '}', '}']</t>
  </si>
  <si>
    <t>[-1.05499756e+00  7.70855904e-01  3.54363710e-01  6.54820740e-01
  5.00591218e-01 -1.05395687e+00  6.31174743e-01  1.49973977e+00
 -2.88819790e-01 -6.37885094e-01 -9.10931766e-01 -1.50739241e+00
 -4.17188078e-01 -6.81328401e-02 -3.25265259e-01  4.41112012e-01
  1.65550756e+00  1.14552689e+00 -7.96241820e-01 -1.30463910e+00
  3.32502484e-01  2.18563508e-02  1.26749098e-01 -5.64647675e-01
  4.66784000e-01 -3.85401510e-02 -1.77663192e-01  3.78167897e-01
 -8.29483211e-01  2.88546175e-01  9.37834024e-01  5.40592730e-01
 -1.96223989e-01  2.89596766e-01 -2.87204474e-01  3.96731645e-01
  1.13209569e+00 -4.86823112e-01 -2.96142131e-01  1.03215766e+00
  7.89708316e-01 -6.37740910e-01 -1.03411865e+00  4.37012970e-01
  8.62946928e-01 -1.54566243e-01 -5.16432106e-01 -3.93048644e-01
 -6.02171868e-02  1.91837549e-01  6.20064199e-01 -5.17665923e-01
  2.74979800e-01 -1.97797015e-01 -4.99538213e-01  8.82427275e-01
  4.45023417e-01  6.95301667e-02  2.26567686e-01  7.05875039e-01
  1.08654428e+00  3.23392153e-02 -1.58574745e-01 -9.20122564e-01
 -2.60551516e-02  3.33917700e-02 -2.50774115e-01 -1.31394163e-01
  5.68782151e-01 -4.92702127e-01 -7.61597574e-01  2.51361251e-01
  7.29401588e-01 -6.65844798e-01  7.12695062e-01  1.16514616e-01
  3.90143871e-01 -9.55424504e-04 -9.10356760e-01  1.29746482e-01
 -1.57131922e+00  4.65635270e-01 -1.13191116e+00  3.97630990e-01
 -5.45559168e-01 -7.20315576e-01  7.22402275e-01 -4.60475802e-01
  4.38553542e-01 -6.18255496e-01  1.00063540e-01  6.63566947e-01
 -9.44723189e-02 -9.74486589e-01  1.87193370e+00  7.74964690e-01
  8.57031643e-01 -1.03316045e+00 -1.23712324e-01  6.84873939e-01]</t>
  </si>
  <si>
    <t>{'remove', 'insert'}</t>
  </si>
  <si>
    <t>generate_keepout_outside</t>
  </si>
  <si>
    <t>public class Main
{
public String encode(){
  String addressStr=null;
  if (address != null) {
    addressStr=address.encode();
    if (Host.isIPv6Reference(addressStr)) {
      addressStr=addressStr.substring(1,addressStr.length() - 1);
    }
  }
  return ORIGIN_FIELD + username + Separators.SP+ sessIdString+ Separators.SP+ sessVersionString+ Separators.SP+ nettype+ Separators.SP+ addrtype+ Separators.SP+ addressStr+ Separators.NEWLINE;
}
}</t>
  </si>
  <si>
    <t>Get the string encoded version of this object</t>
  </si>
  <si>
    <t>['public', 'class', 'Main', '{', 'public', 'String', 'encode', '(', ')', '{', 'String', 'addressStr', '=', 'null', ';', 'if', '(', 'address', '!=', 'null', ')', '{', 'addressStr', '=', 'address', '.', 'encode', '(', ')', ';', 'if', '(', 'Host', '.', 'isIPv6Reference', '(', 'addressStr', ')', ')', '{', 'addressStr', '=', 'addressStr', '.', 'substring', '(', '1', ',', 'addressStr', '.', 'length', '(', ')', '-', '1', ')', ';', '}', '}', 'return', 'ORIGIN_FIELD', '+', 'username', '+', 'Separators', '.', 'SP', '+', 'sessIdString', '+', 'Separators', '.', 'SP', '+', 'sessVersionString', '+', 'Separators', '.', 'SP', '+', 'nettype', '+', 'Separators', '.', 'SP', '+', 'addrtype', '+', 'Separators', '.', 'SP', '+', 'addressStr', '+', 'Separators', '.', 'NEWLINE', ';', '}', '}']</t>
  </si>
  <si>
    <t>[-0.7802238   0.03599992  0.37001052 -0.1261286   0.61727494 -0.7822102
  0.66829103  1.1074448  -0.81924355 -0.9005822  -1.2105149  -2.1366262
 -0.49689403  0.71537566 -0.29662693  0.6414046   1.8280208   0.808974
 -1.0253888  -2.1053522   0.7967283   0.6836234   0.5145255  -0.3614175
  0.9052315   0.88265043 -0.10632138  0.41638672 -1.2533734   0.07956842
  0.71971756  0.5541835  -0.6579222  -1.0768495  -0.725365    0.3768316
  0.8872692  -0.17607313 -0.08435972  0.5678074   0.6835047  -0.88157254
 -1.0791032   0.64900285  1.7405874   0.16921677 -0.71076113 -0.32528573
  0.80323225  0.21422797  0.23392403 -0.3837693   0.35929573  0.04768307
  0.04695403  0.38764426  0.39151642  0.04942714 -0.42041072  0.84053683
  1.0761333   0.14856282 -0.29361096 -0.5338562   0.05318739 -0.15285644
 -0.6009691  -0.15912136  1.1552268  -0.11094566 -0.13207965  0.02868835
  0.71350217 -0.6627391   0.5960668  -0.40203866  0.9033533  -0.04713064
  0.1119446  -0.12326983 -0.8352407   0.01020101 -1.6217847  -0.26442933
 -0.7535763  -0.90317726  0.26784676 -0.07162669  0.0494586  -1.0356355
  0.60524446  1.3946358   0.6945317  -0.45987856  1.2590672   1.1854143
  0.06730017 -0.40109757 -0.24751413  0.30889162]</t>
  </si>
  <si>
    <t>{'encode', 'isIPv6Reference', 'substring', 'length'}</t>
  </si>
  <si>
    <t>encode</t>
  </si>
  <si>
    <t>public class Main
{
@Inject public AuthorizationCodeGrantTypeHandler(List&lt;AuthorizationCodeRequestValidator&gt; requestValidators,ClientAuthenticator clientAuthenticator,TokenStore tokenStore,TokenInvalidator tokenInvalidator,OAuth2ProviderSettingsFactory providerSettingsFactory,OAuth2UrisFactory urisFactory,GrantTypeAccessTokenGenerator accessTokenGenerator){
  super(providerSettingsFactory,urisFactory,clientAuthenticator);
  this.requestValidators=requestValidators;
  this.tokenStore=tokenStore;
  this.tokenInvalidator=tokenInvalidator;
  this.accessTokenGenerator=accessTokenGenerator;
}
}</t>
  </si>
  <si>
    <t>Constructs a new AuthorizationCodeGrantTypeHandler.</t>
  </si>
  <si>
    <t>['public', 'class', 'Main', '{', '@', 'Inject', 'public', 'AuthorizationCodeGrantTypeHandler', '(', 'List', '&lt;', 'AuthorizationCodeRequestValidator', '&gt;', 'requestValidators', ',', 'ClientAuthenticator', 'clientAuthenticator', ',', 'TokenStore', 'tokenStore', ',', 'TokenInvalidator', 'tokenInvalidator', ',', 'OAuth2ProviderSettingsFactory', 'providerSettingsFactory', ',', 'OAuth2UrisFactory', 'urisFactory', ',', 'GrantTypeAccessTokenGenerator', 'accessTokenGenerator', ')', '{', 'super', '(', 'providerSettingsFactory', ',', 'urisFactory', ',', 'clientAuthenticator', ')', ';', 'this', '.', 'requestValidators', '=', 'requestValidators', ';', 'this', '.', 'tokenStore', '=', 'tokenStore', ';', 'this', '.', 'tokenInvalidator', '=', 'tokenInvalidator', ';', 'this', '.', 'accessTokenGenerator', '=', 'accessTokenGenerator', ';', '}', '}']</t>
  </si>
  <si>
    <t>[-0.13251638  0.39451382  0.23763075  0.45550686 -0.04224075 -1.1032044
  0.7920694   1.2699739  -0.3923457  -0.5915246  -0.783927   -0.6741621
 -0.36530674 -0.06133679  0.14495583  0.502026    1.1978877   1.0846686
 -0.4155974  -1.4899113   0.3881353   0.31969774  0.4404064   0.06952442
  0.46557358 -0.024153   -0.17035417 -0.2584154  -0.40086108  0.3978677
  0.84119076  0.41650012  0.22532076 -0.23590735 -0.2384172   0.59966946
  0.71811414 -0.8194908  -0.35832796  0.21018293  0.21525455 -1.0956514
 -0.31047314  0.33523858  0.87531424 -0.34661603 -0.29207757 -0.58640045
 -0.04880419 -0.34510326  0.6001169  -0.7968649   0.20653868 -0.14682747
 -0.7306202   0.6535944   0.12452488 -0.40633583  0.2513431   0.8630938
  0.786092   -0.24106511  0.08391088 -0.47950274  0.10001282  0.02094265
 -0.33863732 -0.23033577 -0.16571818 -0.2475926  -0.644962   -0.13504766
 -0.15755889 -0.21214609  0.3761835   0.60697895 -0.0898995   0.14614156
 -0.64617056  0.15673669 -0.7019024   0.18840893 -1.2316225   0.41557452
 -0.5409727  -0.17139809  0.7660393   0.05557693  0.9801866  -0.8518803
  0.7755245   0.65716124 -0.0125073  -0.14983727  1.845363    0.25108892
  1.1850121  -1.3603041   0.00702449  0.5485259 ]</t>
  </si>
  <si>
    <t>AuthorizationCodeGrantTypeHandler</t>
  </si>
  <si>
    <t>public class Main
{
public DERSequence(ASN1Encodable obj){
  super(obj);
}
}</t>
  </si>
  <si>
    <t>create a sequence containing one object</t>
  </si>
  <si>
    <t>['public', 'class', 'Main', '{', 'public', 'DERSequence', '(', 'ASN1Encodable', 'obj', ')', '{', 'super', '(', 'obj', ')', ';', '}', '}']</t>
  </si>
  <si>
    <t>[-1.541728    1.6215492   0.50216806  0.43772233  0.54225135 -1.7010114
  1.1020589   2.3081963  -0.29221237 -0.71962667 -0.4909146  -1.0021815
 -0.17255114 -0.6968136   0.21419917 -0.543284    1.1423252   1.0302929
 -0.7043687  -1.093764    0.30158746 -0.85178685  0.6667272  -0.34952143
 -0.16483943 -0.26949447 -0.6978517   0.099597   -0.18324086  0.3663373
  0.57767975  0.20790888  0.10008065  1.1355563   0.3883068   0.5767392
  1.2299031   0.12956773 -0.15928425  1.0754592   1.0215073  -0.91271335
 -1.5032485   0.83740556  0.36900902 -0.3210556   0.1482845   0.13901998
  0.09216247 -0.17602879  0.64865744 -0.79615676  0.8314369   0.00912064
 -0.04211705  0.662498    0.6693859  -0.10351682  0.7245855   0.70005524
  0.4031039   0.40249857  0.19617844 -1.0937688  -0.04006781  0.2484454
  0.24247819  0.27198648  0.00917648 -0.6561299  -0.8767747   0.5074294
  0.6449692  -0.16195934  0.7346371   0.5240929  -0.3816291   0.41488245
 -1.0689032  -0.5189111  -1.4478374   0.37523153 -0.4369385   0.5705025
 -0.22934008 -0.80382186  0.9334758  -0.56443226  0.18395096 -0.7259571
  0.51770294  0.55358744 -0.34648448 -1.2162024   2.6415548   0.7516356
  1.2427775  -1.0941849  -0.58315825  0.6887721 ]</t>
  </si>
  <si>
    <t>DERSequence</t>
  </si>
  <si>
    <t>public class Main
{
public void handleTblDataActionHrefRequest(RequestInvocationEvent event) throws ModelControlException {
  String prevRealm=(String)getPageSessionAttribute(AMAdminConstants.CURRENT_REALM);
  setPageSessionAttribute(AMAdminConstants.PREVIOUS_REALM,prevRealm);
  String newRealm=hexToString((String)getDisplayFieldValue(TBL_DATA_ACTION_HREF));
  setPageSessionAttribute(AMAdminConstants.CURRENT_REALM,newRealm);
  setCurrentLocation(newRealm);
  String tmp=(String)getPageSessionAttribute(getTrackingTabIDName());
  setPageSessionAttribute(AMAdminConstants.PREVIOUS_TAB_ID,tmp);
  AMViewConfig config=AMViewConfig.getInstance();
  RMRealmModel model=(RMRealmModel)getModel();
  unlockPageTrail();
  try {
    AMViewBeanBase vb=config.getTabViewBean(this,newRealm,model,"realms",-1,-1);
    passPgSessionMap(vb);
    vb.forwardTo(getRequestContext());
  }
 catch (  AMConsoleException e) {
    setPageSessionAttribute(AMAdminConstants.CURRENT_REALM,prevRealm);
    removePageSessionAttribute(AMAdminConstants.PREVIOUS_TAB_ID);
    setInlineAlertMessage(CCAlert.TYPE_ERROR,"message.error",e.getMessage());
    forwardTo();
  }
}
}</t>
  </si>
  <si>
    <t>Handles edit realm request.</t>
  </si>
  <si>
    <t>['public', 'class', 'Main', '{', 'public', 'void', 'handleTblDataActionHrefRequest', '(', 'RequestInvocationEvent', 'event', ')', 'throws', 'ModelControlException', '{', 'String', 'prevRealm', '=', '(', 'String', ')', 'getPageSessionAttribute', '(', 'AMAdminConstants', '.', 'CURRENT_REALM', ')', ';', 'setPageSessionAttribute', '(', 'AMAdminConstants', '.', 'PREVIOUS_REALM', ',', 'prevRealm', ')', ';', 'String', 'newRealm', '=', 'hexToString', '(', '(', 'String', ')', 'getDisplayFieldValue', '(', 'TBL_DATA_ACTION_HREF', ')', ')', ';', 'setPageSessionAttribute', '(', 'AMAdminConstants', '.', 'CURRENT_REALM', ',', 'newRealm', ')', ';', 'setCurrentLocation', '(', 'newRealm', ')', ';', 'String', 'tmp', '=', '(', 'String', ')', 'getPageSessionAttribute', '(', 'getTrackingTabIDName', '(', ')', ')', ';', 'setPageSessionAttribute', '(', 'AMAdminConstants', '.', 'PREVIOUS_TAB_ID', ',', 'tmp', ')', ';', 'AMViewConfig', 'config', '=', 'AMViewConfig', '.', 'getInstance', '(', ')', ';', 'RMRealmModel', 'model', '=', '(', 'RMRealmModel', ')', 'getModel', '(', ')', ';', 'unlockPageTrail', '(', ')', ';', 'try', '{', 'AMViewBeanBase', 'vb', '=', 'config', '.', 'getTabViewBean', '(', 'this', ',', 'newRealm', ',', 'model', ',', '"realms"', ',', '-', '1', ',', '-', '1', ')', ';', 'passPgSessionMap', '(', 'vb', ')', ';', 'vb', '.', 'forwardTo', '(', 'getRequestContext', '(', ')', ')', ';', '}', 'catch', '(', 'AMConsoleException', 'e', ')', '{', 'setPageSessionAttribute', '(', 'AMAdminConstants', '.', 'CURRENT_REALM', ',', 'prevRealm', ')', ';', 'removePageSessionAttribute', '(', 'AMAdminConstants', '.', 'PREVIOUS_TAB_ID', ')', ';', 'setInlineAlertMessage', '(', 'CCAlert', '.', 'TYPE_ERROR', ',', '"message.error"', ',', 'e', '.', 'getMessage', '(', ')', ')', ';', 'forwardTo', '(', ')', ';', '}', '}', '}']</t>
  </si>
  <si>
    <t>[-1.0150064e+00  3.8724560e-02  1.4272617e-01  6.2138606e-02
  3.5605335e-01 -4.7508880e-01  2.9314682e-01  4.8300216e-01
 -3.4401348e-01 -6.1819983e-01 -1.2729534e+00 -1.8218626e+00
 -7.2661954e-01 -1.9599024e-02 -5.7157654e-01  4.3948328e-01
  1.7545891e+00  1.2196255e+00 -7.6130414e-01 -1.7643261e+00
  7.6172329e-02  2.2079469e-01  1.2536247e-01 -7.6273870e-01
  8.8623220e-01  2.6166776e-01 -4.0090892e-01 -8.3468787e-02
 -1.4113346e+00  2.1992563e-01  9.8977393e-01  5.4455346e-01
 -2.5313887e-01 -6.6226989e-01 -4.1801217e-01  9.0892667e-01
  8.7814760e-01 -3.5346651e-01 -6.1423197e-02  7.9726416e-01
  6.5730745e-01 -1.5318459e+00 -1.1021827e+00  5.4057366e-01
  1.0973883e+00 -4.5858467e-01 -9.8740101e-02 -3.4307241e-01
 -3.8312998e-01  2.0690602e-01  4.8146474e-01 -5.6624591e-01
  2.5544298e-01  3.0275244e-01 -6.6140336e-01  8.9272934e-01
  5.6870097e-01 -3.2774124e-01 -4.9550280e-01  1.3534487e+00
  1.3848284e+00 -6.7585066e-02 -2.2106546e-01 -6.1709005e-01
  4.1413426e-01 -4.6650928e-02 -2.7817932e-01 -4.6188167e-01
  8.6979103e-01 -3.4778479e-01 -4.5047006e-01  9.5693760e-02
  4.2686740e-01 -7.7404308e-01  8.6870122e-01  8.2125098e-02
  3.8338646e-01  3.0178204e-04 -2.3893498e-01  4.4863832e-01
 -8.8262171e-01  2.4082105e-01 -1.7430916e+00  2.9749778e-01
 -7.2737956e-01 -5.2588958e-01  6.7194396e-01 -3.1099021e-02
  7.1726537e-01 -9.8919791e-01  7.5786042e-01  1.1896166e+00
  5.8431316e-02 -5.2773821e-01  1.8059813e+00  9.3156886e-01
  9.9145192e-01 -1.5098580e+00 -3.9438605e-01  4.0898612e-01]</t>
  </si>
  <si>
    <t>{'getModel', 'getRequestContext', 'hexToString', 'getTabViewBean', 'setPageSessionAttribute', 'setInlineAlertMessage', 'getDisplayFieldValue', 'removePageSessionAttribute', 'getPageSessionAttribute', 'getTrackingTabIDName', 'unlockPageTrail', 'passPgSessionMap', 'getMessage', 'setCurrentLocation', 'getInstance', 'forwardTo'}</t>
  </si>
  <si>
    <t>handleTblDataActionHrefRequest</t>
  </si>
  <si>
    <t>public class Main
{
public void insert_octet(byte value) throws org.omg.DynamicAny.DynAnyPackage.TypeMismatch, org.omg.DynamicAny.DynAnyPackage.InvalidValue {
  org.omg.CORBA.portable.ServantObject $so=_servant_preinvoke("insert_octet",_opsClass);
  DynArrayOperations $self=(DynArrayOperations)$so.servant;
  try {
    $self.insert_octet(value);
  }
  finally {
    _servant_postinvoke($so);
  }
}
}</t>
  </si>
  <si>
    <t>Inserts a byte value into the DynAny. The IDL octet data type is mapped to the Java byte data type.</t>
  </si>
  <si>
    <t>['public', 'class', 'Main', '{', 'public', 'void', 'insert_octet', '(', 'byte', 'value', ')', 'throws', 'org', '.', 'omg', '.', 'DynamicAny', '.', 'DynAnyPackage', '.', 'TypeMismatch', ',', 'org', '.', 'omg', '.', 'DynamicAny', '.', 'DynAnyPackage', '.', 'InvalidValue', '{', 'org', '.', 'omg', '.', 'CORBA', '.', 'portable', '.', 'ServantObject', '$so', '=', '_servant_preinvoke', '(', '"insert_octet"', ',', '_opsClass', ')', ';', 'DynArrayOperations', '$self', '=', '(', 'DynArrayOperations', ')', '$so', '.', 'servant', ';', 'try', '{', '$self', '.', 'insert_octet', '(', 'value', ')', ';', '}', 'finally', '{', '_servant_postinvoke', '(', '$so', ')', ';', '}', '}', '}']</t>
  </si>
  <si>
    <t>[-0.9727619   0.73308086  0.31025434  0.426488    0.8078769  -0.34856477
  0.12163993  1.0626584  -0.52162105 -0.68002474 -0.9603349  -1.3554718
 -0.09124137  0.01183167  0.22122414  0.18824646  1.7184753   1.3056821
 -0.9615998  -2.2769039  -0.08401002  0.44937629  0.3798558  -1.3297669
  0.6781498  -0.40943676 -0.5142108  -0.3009134  -1.3699951   0.41435656
  1.1135021   0.02092913  0.07301422 -0.48501277 -0.3635388   1.3065995
  0.90041316  0.17601076 -0.14696962  0.0873489   0.3974279  -1.3651917
 -1.3073466   0.5868676   1.5570961   0.03808082 -0.33640844 -0.17765105
 -0.8249599   0.22585146  0.3348344  -0.47360826  0.08996834 -0.10045471
 -1.2489519   0.60148793 -0.34256727 -0.48673353 -0.3469385   0.7152939
  1.4822191   0.26122516 -0.19477478 -0.8441073  -0.0761969  -0.19882777
  0.03406528 -0.44643426  0.6558761  -0.23692206 -0.67129207  0.68079287
  0.7713765  -0.35278314  1.3119026   0.08046378  0.05378217  0.08407836
 -0.906553    0.06771908 -1.5260539   0.13263093 -1.594058    0.5443833
 -0.95885116 -0.81149274  0.87722695 -0.15971008  0.9638939  -0.8405614
  0.13429897  1.0818893   0.33964348 -0.88460636  2.33038     1.3035634
  0.58583325 -1.1737481  -0.5180248   0.20533367]</t>
  </si>
  <si>
    <t>{'_servant_preinvoke', 'insert_octet', '_servant_postinvoke'}</t>
  </si>
  <si>
    <t>insert_octet</t>
  </si>
  <si>
    <t>public class Main
{
private boolean hasTopLevelAdminRole(final SessionID actorsSessionID) throws SessionException, SSOException {
  SSOToken ssoSession=ssoTokenManager.createSSOToken(actorsSessionID.toString());
  boolean topLevelAdmin=false;
  Set actions=CollectionUtils.asSet(PERMISSION_READ,PERMISSION_MODIFY,PERMISSION_DELEGATE);
  try {
    DelegationPermission perm=new DelegationPermission("/","*","*","*","*",actions,Collections.EMPTY_MAP);
    DelegationEvaluator evaluator=new DelegationEvaluatorImpl();
    topLevelAdmin=evaluator.isAllowed(ssoSession,perm,Collections.EMPTY_MAP);
  }
 catch (  DelegationException de) {
    debug.error("SessionService.hasTopLevelAdminRole: failed to check the delegation permission.",de);
  }
  return topLevelAdmin;
}
}</t>
  </si>
  <si>
    <t>Returns true if the subject has top level admin role</t>
  </si>
  <si>
    <t>['public', 'class', 'Main', '{', 'private', 'boolean', 'hasTopLevelAdminRole', '(', 'final', 'SessionID', 'actorsSessionID', ')', 'throws', 'SessionException', ',', 'SSOException', '{', 'SSOToken', 'ssoSession', '=', 'ssoTokenManager', '.', 'createSSOToken', '(', 'actorsSessionID', '.', 'toString', '(', ')', ')', ';', 'boolean', 'topLevelAdmin', '=', 'false', ';', 'Set', 'actions', '=', 'CollectionUtils', '.', 'asSet', '(', 'PERMISSION_READ', ',', 'PERMISSION_MODIFY', ',', 'PERMISSION_DELEGATE', ')', ';', 'try', '{', 'DelegationPermission', 'perm', '=', 'new', 'DelegationPermission', '(', '"/"', ',', '"*"', ',', '"*"', ',', '"*"', ',', '"*"', ',', 'actions', ',', 'Collections', '.', 'EMPTY_MAP', ')', ';', 'DelegationEvaluator', 'evaluator', '=', 'new', 'DelegationEvaluatorImpl', '(', ')', ';', 'topLevelAdmin', '=', 'evaluator', '.', 'isAllowed', '(', 'ssoSession', ',', 'perm', ',', 'Collections', '.', 'EMPTY_MAP', ')', ';', '}', 'catch', '(', 'DelegationException', 'de', ')', '{', 'debug', '.', 'error', '(', '"SessionService.hasTopLevelAdminRole: failed to check the delegation permission."', ',', 'de', ')', ';', '}', 'return', 'topLevelAdmin', ';', '}', '}']</t>
  </si>
  <si>
    <t>[-0.9025213   0.07525588  0.09930743 -0.01739849  0.15717392 -0.7002915
  0.49962327  0.69879544 -0.17134973 -0.68961495 -0.93665904 -1.2947383
 -0.8299953  -0.06046183 -0.16058701  0.2125983   1.4005859   1.1236402
 -0.51791036 -1.4821581   0.22028092  0.31510496  0.4145911  -0.35317346
  0.62775576  0.12940188 -0.10882203 -0.28996408 -0.98478013  0.1754289
  0.7849155   0.43205845 -0.14144185 -0.57692736 -0.4171534   0.7982376
  0.7587509  -0.42185864 -0.10349225  0.61983997  0.6113545  -1.4858323
 -0.6624948   0.38440144  0.92399526 -0.35369402  0.00491364 -0.3628485
 -0.2621357  -0.05002972  0.43532938 -0.6307529   0.46711716  0.22683582
 -0.8515672   0.70055735  0.58006275 -0.30188146 -0.32742232  1.2001988
  1.036929   -0.24541429  0.15453313 -0.68526804  0.34113666  0.00841941
 -0.24566387 -0.31380215  0.15222378 -0.25843665 -0.5348006   0.23773025
  0.03445999 -0.48020142  0.6573264   0.35873705 -0.00952614  0.1215866
 -0.26755047  0.37635082 -0.5960423   0.05910416 -1.4248539   0.0620552
 -0.74711186 -0.43141827  0.6544733   0.1390419   0.75584674 -1.0454705
  0.66995335  1.09397     0.00727221 -0.4436032   1.8348109   0.7906311
  1.170766   -1.4326116  -0.2731081   0.37940064]</t>
  </si>
  <si>
    <t>{'isAllowed', 'createSSOToken', 'error', 'asSet', 'toString'}</t>
  </si>
  <si>
    <t>hasTopLevelAdminRole</t>
  </si>
  <si>
    <t>public class Main
{
public synchronized void addHost(String name,String[] aliases,Host host){
  name=renameWildcardHost(name);
  MappedHost[] newHosts=new MappedHost[hosts.length + 1];
  MappedHost newHost=new MappedHost(name,host);
  if (insertMap(hosts,newHosts,newHost)) {
    hosts=newHosts;
    if (newHost.name.equals(defaultHostName)) {
      defaultHost=newHost;
    }
    if (log.isDebugEnabled()) {
      log.debug(sm.getString("mapper.addHost.success",name));
    }
  }
 else {
    MappedHost duplicate=hosts[find(hosts,name)];
    if (duplicate.object == host) {
      if (log.isDebugEnabled()) {
        log.debug(sm.getString("mapper.addHost.sameHost",name));
      }
      newHost=duplicate;
    }
 else {
      log.error(sm.getString("mapper.duplicateHost",name,duplicate.getRealHostName()));
      return;
    }
  }
  List&lt;MappedHost&gt; newAliases=new ArrayList&lt;&gt;(aliases.length);
  for (  String alias : aliases) {
    alias=renameWildcardHost(alias);
    MappedHost newAlias=new MappedHost(alias,newHost);
    if (addHostAliasImpl(newAlias)) {
      newAliases.add(newAlias);
    }
  }
  newHost.addAliases(newAliases);
}
}</t>
  </si>
  <si>
    <t>Add a new host to the mapper.</t>
  </si>
  <si>
    <t>['public', 'class', 'Main', '{', 'public', 'synchronized', 'void', 'addHost', '(', 'String', 'name', ',', 'String', '[', ']', 'aliases', ',', 'Host', 'host', ')', '{', 'name', '=', 'renameWildcardHost', '(', 'name', ')', ';', 'MappedHost', '[', ']', 'newHosts', '=', 'new', 'MappedHost', '[', 'hosts', '.', 'length', '+', '1', ']', ';', 'MappedHost', 'newHost', '=', 'new', 'MappedHost', '(', 'name', ',', 'host', ')', ';', 'if', '(', 'insertMap', '(', 'hosts', ',', 'newHosts', ',', 'newHost', ')', ')', '{', 'hosts', '=', 'newHosts', ';', 'if', '(', 'newHost', '.', 'name', '.', 'equals', '(', 'defaultHostName', ')', ')', '{', 'defaultHost', '=', 'newHost', ';', '}', 'if', '(', 'log', '.', 'isDebugEnabled', '(', ')', ')', '{', 'log', '.', 'debug', '(', 'sm', '.', 'getString', '(', '"mapper.addHost.success"', ',', 'name', ')', ')', ';', '}', '}', 'else', '{', 'MappedHost', 'duplicate', '=', 'hosts', '[', 'find', '(', 'hosts', ',', 'name', ')', ']', ';', 'if', '(', 'duplicate', '.', 'object', '==', 'host', ')', '{', 'if', '(', 'log', '.', 'isDebugEnabled', '(', ')', ')', '{', 'log', '.', 'debug', '(', 'sm', '.', 'getString', '(', '"mapper.addHost.sameHost"', ',', 'name', ')', ')', ';', '}', 'newHost', '=', 'duplicate', ';', '}', 'else', '{', 'log', '.', 'error', '(', 'sm', '.', 'getString', '(', '"mapper.duplicateHost"', ',', 'name', ',', 'duplicate', '.', 'getRealHostName', '(', ')', ')', ')', ';', 'return', ';', '}', '}', 'List', '&lt;', 'MappedHost', '&gt;', 'newAliases', '=', 'new', 'ArrayList', '&lt;', '&gt;', '(', 'aliases', '.', 'length', ')', ';', 'for', '(', 'String', 'alias', ':', 'aliases', ')', '{', 'alias', '=', 'renameWildcardHost', '(', 'alias', ')', ';', 'MappedHost', 'newAlias', '=', 'new', 'MappedHost', '(', 'alias', ',', 'newHost', ')', ';', 'if', '(', 'addHostAliasImpl', '(', 'newAlias', ')', ')', '{', 'newAliases', '.', 'add', '(', 'newAlias', ')', ';', '}', '}', 'newHost', '.', 'addAliases', '(', 'newAliases', ')', ';', '}', '}']</t>
  </si>
  <si>
    <t>[-1.0861664  -0.00490783  0.13277167 -0.01833248  0.4019041  -0.83288634
  0.653335    0.93634593 -0.3445835  -0.7266444  -1.240949   -1.956203
 -0.92658603  0.20152248 -0.5031047   0.3417498   1.7450259   1.1551229
 -0.7303941  -1.6093777   0.307027    0.16458759  0.09647381 -0.33774674
  0.8514921   0.32754144 -0.17603172  0.09396836 -1.337313    0.13220236
  1.0069014   0.6973805  -0.6241051  -0.38108298 -0.3834688   0.44721183
  1.0303335  -0.2889488   0.05884258  0.8612431   0.75753385 -1.4109875
 -1.0477399   0.4485213   1.1144361  -0.29810935 -0.26534566 -0.37573537
  0.33155847  0.34607568  0.78399193 -0.406101    0.3238956   0.11624686
 -0.4785861   0.99664026  0.778241   -0.11434845 -0.4560788   1.27579
  1.2745825   0.03527189 -0.21386024 -0.7067337   0.66387737  0.0372831
 -0.3084542  -0.16968583  0.97263277 -0.4414445  -0.15075816 -0.02724133
  0.8070636  -0.74638283  0.99697286 -0.03098396  0.62511873  0.19590302
 -0.02060979  0.18586412 -0.83745265  0.24782822 -1.4848318   0.08428402
 -0.6571652  -0.6014303   0.55958223  0.02101025  0.6066333  -0.9793616
  0.66330814  1.1763728   0.3239735  -0.6758548   1.8341084   1.1511259
  0.90596694 -1.4318998  -0.27768058  0.38040566]</t>
  </si>
  <si>
    <t>{'add', 'getString', 'find', 'equals', 'insertMap', 'addHostAliasImpl', 'addAliases', 'isDebugEnabled', 'getRealHostName', 'debug', 'error', 'renameWildcardHost'}</t>
  </si>
  <si>
    <t>addHost</t>
  </si>
  <si>
    <t>public class Main
{
public void paintTabbedPaneTabAreaBorder(SynthContext context,Graphics g,int x,int y,int w,int h){
}
}</t>
  </si>
  <si>
    <t>Paints the border of the area behind the tabs of a tabbed pane.</t>
  </si>
  <si>
    <t>['public', 'class', 'Main', '{', 'public', 'void', 'paintTabbedPaneTabAreaBorder', '(', 'SynthContext', 'context', ',', 'Graphics', 'g', ',', 'int', 'x', ',', 'int', 'y', ',', 'int', 'w', ',', 'int', 'h', ')', '{', '}', '}']</t>
  </si>
  <si>
    <t>[-0.6946087   1.6501544   0.72937375  1.1749954   0.09646506 -1.8915676
  1.3888118   3.0151155   0.03341937 -1.5685269   0.14630951 -0.44810867
  0.20353413  0.6570041   0.5288025   0.05925741  1.4115579   0.74866974
 -0.28433135 -2.622683    1.4035133  -0.4856048   0.7137621  -0.09195727
  0.4518212   0.53967816 -0.05541976  0.20071128  0.750327    0.820427
  0.6649512  -0.53319395  0.37619618 -0.20420131  0.07006655  0.780885
  0.35005927 -1.4847175  -0.6712542   0.30002752  0.7831147  -2.0507424
 -1.0542935   0.8847451   0.3919551  -1.6049745  -0.4177688  -0.72395235
 -0.6552454  -1.0015682  -0.0039299  -1.5090568  -0.3829071   0.4666586
 -0.48740205  0.24470931  0.7883443  -0.8619715   0.05925273  0.42400157
 -0.7643581  -0.1563871   0.44570163 -0.6964087   0.50309044  0.50826263
  0.27834013  0.10437133 -1.8844538  -0.41103762  0.05979786  0.43743238
 -1.6932428  -0.03448204 -0.20879127  0.5280214  -0.11366113  0.51116633
 -1.36235     0.13664956 -0.7223558  -0.5092842  -0.40271825  0.7915039
 -0.3128946   1.1721781   1.1584604  -0.47195533  0.5229522  -1.6095357
  1.3725675   0.7046694  -0.24959983  0.7029855   2.6461842   0.3958
  2.0144176  -1.0214671  -0.67186105  0.7214905 ]</t>
  </si>
  <si>
    <t>paintTabbedPaneTabAreaBorder</t>
  </si>
  <si>
    <t>public class Main
{
public static NullOutputStream instance(){
  return instance;
}
}</t>
  </si>
  <si>
    <t>Retrieves an instance of this null output stream.</t>
  </si>
  <si>
    <t>['public', 'class', 'Main', '{', 'public', 'static', 'NullOutputStream', 'instance', '(', ')', '{', 'return', 'instance', ';', '}', '}']</t>
  </si>
  <si>
    <t>[-1.64032245e+00  1.92947972e+00  6.52178645e-01  4.68045533e-01
  6.02256298e-01 -2.13766742e+00  1.47439241e+00  2.61571431e+00
 -2.97123998e-01 -8.15934300e-01 -4.29307729e-01 -6.83117747e-01
  1.82311520e-01 -5.46386242e-01  7.04893410e-01 -5.19620895e-01
  7.97815681e-01  9.63681340e-01 -5.54848552e-01 -1.15659523e+00
  5.44997394e-01 -9.17020440e-01  5.55238247e-01 -2.04674721e-01
 -2.98147380e-01  2.07189649e-01 -8.91628385e-01  2.88040042e-01
  1.55971736e-01  1.30884692e-01  1.74333900e-01  3.85590732e-01
  2.86812305e-01  1.07480276e+00  4.06406611e-01  5.13016343e-01
  1.00690424e+00  1.19674399e-01 -3.31298232e-01  1.24556565e+00
  8.82226825e-01 -8.36944878e-01 -1.25894260e+00  8.73298645e-01
  1.93963736e-01 -5.62321246e-01  2.88102418e-01  2.07363397e-01
  1.90910995e-01 -5.09545088e-01  4.67878312e-01 -6.92112684e-01
  7.97088623e-01  5.22386767e-02  2.54379094e-01  5.10867774e-01
  6.35654509e-01  3.72544453e-02  7.10514307e-01  4.34782326e-01
 -2.83513106e-02  3.53982836e-01  1.78639024e-01 -9.83534873e-01
  2.42260098e-03  4.79178518e-01  3.21862042e-01  4.07886028e-01
 -4.35666144e-01 -6.04412615e-01 -9.88801777e-01  4.34576124e-01
  1.21839434e-01 -5.18282615e-02  6.12281084e-01  6.85416877e-01
 -5.93824029e-01  5.70624292e-01 -9.48554873e-01 -4.85687315e-01
 -1.40230584e+00  1.79375201e-01 -2.20536679e-01  5.06401002e-01
 -1.86280251e-01 -4.95531619e-01  1.02485871e+00 -3.93869460e-01
  5.25854006e-02 -9.47859883e-01  6.84611261e-01  5.23621321e-01
 -2.89194852e-01 -1.02495801e+00  2.73410106e+00  6.79512858e-01
  1.21719015e+00 -7.76004076e-01 -7.66236007e-01  5.51042616e-01]</t>
  </si>
  <si>
    <t>instance</t>
  </si>
  <si>
    <t>NullOutputStream</t>
  </si>
  <si>
    <t>public class Main
{
private String typeToDesc(STypeDef type){
  StringBuilder sb=new StringBuilder();
  if (type instanceof PrimitiveTypeDef) {
    if (type.equals(IntTypeDef.get()))     sb.append("I");
 else     if (type.equals(LongTypeDef.get()))     sb.append("J");
 else     if (type.equals(ShortTypeDef.get()))     sb.append("S");
 else     if (type.equals(ByteTypeDef.get()))     sb.append("B");
 else     if (type.equals(BoolTypeDef.get()))     sb.append("Z");
 else     if (type.equals(FloatTypeDef.get()))     sb.append("F");
 else     if (type.equals(DoubleTypeDef.get()))     sb.append("D");
 else     if (type.equals(CharTypeDef.get()))     sb.append("C");
 else     throw new LtBug("unknown primitive: " + type);
  }
 else   if (type instanceof SArrayTypeDef) {
    SArrayTypeDef arr=(SArrayTypeDef)type;
    for (int i=0; i &lt; arr.dimension(); ++i)     sb.append("[");
    sb.append(typeToDesc(arr.type()));
  }
 else   if (type.equals(VoidType.get())) {
    sb.append("V");
  }
 else {
    sb.append("L").append(typeToInternalName(type)).append(";");
  }
  return sb.toString();
}
}</t>
  </si>
  <si>
    <t>get type descriptor of the given type.&lt;br&gt; e.g. &lt;code&gt;Ljava/lang/Object;&lt;/code&gt;</t>
  </si>
  <si>
    <t>['public', 'class', 'Main', '{', 'private', 'String', 'typeToDesc', '(', 'STypeDef', 'type', ')', '{', 'StringBuilder', 'sb', '=', 'new', 'StringBuilder', '(', ')', ';', 'if', '(', 'type', 'instanceof', 'PrimitiveTypeDef', ')', '{', 'if', '(', 'type', '.', 'equals', '(', 'IntTypeDef', '.', 'get', '(', ')', ')', ')', 'sb', '.', 'append', '(', '"I"', ')', ';', 'else', 'if', '(', 'type', '.', 'equals', '(', 'LongTypeDef', '.', 'get', '(', ')', ')', ')', 'sb', '.', 'append', '(', '"J"', ')', ';', 'else', 'if', '(', 'type', '.', 'equals', '(', 'ShortTypeDef', '.', 'get', '(', ')', ')', ')', 'sb', '.', 'append', '(', '"S"', ')', ';', 'else', 'if', '(', 'type', '.', 'equals', '(', 'ByteTypeDef', '.', 'get', '(', ')', ')', ')', 'sb', '.', 'append', '(', '"B"', ')', ';', 'else', 'if', '(', 'type', '.', 'equals', '(', 'BoolTypeDef', '.', 'get', '(', ')', ')', ')', 'sb', '.', 'append', '(', '"Z"', ')', ';', 'else', 'if', '(', 'type', '.', 'equals', '(', 'FloatTypeDef', '.', 'get', '(', ')', ')', ')', 'sb', '.', 'append', '(', '"F"', ')', ';', 'else', 'if', '(', 'type', '.', 'equals', '(', 'DoubleTypeDef', '.', 'get', '(', ')', ')', ')', 'sb', '.', 'append', '(', '"D"', ')', ';', 'else', 'if', '(', 'type', '.', 'equals', '(', 'CharTypeDef', '.', 'get', '(', ')', ')', ')', 'sb', '.', 'append', '(', '"C"', ')', ';', 'else', 'throw', 'new', 'LtBug', '(', '"unknown primitive: "', '+', 'type', ')', ';', '}', 'else', 'if', '(', 'type', 'instanceof', 'SArrayTypeDef', ')', '{', 'SArrayTypeDef', 'arr', '=', '(', 'SArrayTypeDef', ')', 'type', ';', 'for', '(', 'int', 'i', '=', '0', ';', 'i', '&lt;', 'arr', '.', 'dimension', '(', ')', ';', '++', 'i', ')', 'sb', '.', 'append', '(', '"["', ')', ';', 'sb', '.', 'append', '(', 'typeToDesc', '(', 'arr', '.', 'type', '(', ')', ')', ')', ';', '}', 'else', 'if', '(', 'type', '.', 'equals', '(', 'VoidType', '.', 'get', '(', ')', ')', ')', '{', 'sb', '.', 'append', '(', '"V"', ')', ';', '}', 'else', '{', 'sb', '.', 'append', '(', '"L"', ')', '.', 'append', '(', 'typeToInternalName', '(', 'type', ')', ')', '.', 'append', '(', '";"', ')', ';', '}', 'return', 'sb', '.', 'toString', '(', ')', ';', '}', '}']</t>
  </si>
  <si>
    <t>[-1.401137   -0.09242794 -0.12509772 -0.05823304  0.68677753 -0.42180946
  0.11936015  0.55120885 -0.66485727 -1.1985384  -1.0047935  -3.1193771
 -1.0238569   0.48673648 -0.4786953   0.528973    2.6339333   1.3391429
 -1.2005084  -1.7258905  -0.06830996  0.4313574  -0.02314616 -0.760369
  1.4121197   0.18878299 -0.25549334  0.31165743 -2.3208816  -0.25070527
  1.226816    0.6563813  -0.7061999  -0.35880172 -0.9250258   0.25126687
  1.3182606  -0.29917985  0.0970812   1.374872    0.818714   -1.0020243
 -1.5994642   0.3590663   1.5899065   0.24002701 -0.21985264 -0.48770213
  0.20544122  1.1544446   0.8701751   0.05458712 -0.0576547   0.27428484
 -0.6306576   1.0415318   0.7717678   0.19202238 -1.0108305   1.2569699
  1.7355206   0.52375793 -0.6599293  -0.49354738  0.37237215  0.5072203
 -0.567898   -0.27287444  1.4576744  -0.18043287 -0.31961003  0.4264959
  2.2836237  -1.2521561   1.3901619  -0.79217726  1.1273007   0.05379216
 -0.04566287  0.17447887 -1.3005323   0.3797807  -1.6523808   0.10518876
 -0.65198636 -0.8915466   0.26372856 -0.09303062  0.7835807  -0.9698315
 -0.28053394  1.1109315   0.33692056 -1.1656716   1.5695702   1.5076584
  0.6588768  -1.8480777  -0.01207951  0.16430221]</t>
  </si>
  <si>
    <t>{'append', 'equals', 'get', 'dimension', 'typeToInternalName', 'typeToDesc', 'toString', 'type'}</t>
  </si>
  <si>
    <t>typeToDesc</t>
  </si>
  <si>
    <t>public class Main
{
ProfilePersister(int maxProfilesAllowed,DevicePrintDao devicePrintDao,AMIdentityWrapper amIdentity){
  this.maxProfilesAllowed=maxProfilesAllowed;
  this.devicePrintDao=devicePrintDao;
  this.amIdentity=amIdentity;
}
}</t>
  </si>
  <si>
    <t>Constructs a new ProfilePersister instance.</t>
  </si>
  <si>
    <t>['public', 'class', 'Main', '{', 'ProfilePersister', '(', 'int', 'maxProfilesAllowed', ',', 'DevicePrintDao', 'devicePrintDao', ',', 'AMIdentityWrapper', 'amIdentity', ')', '{', 'this', '.', 'maxProfilesAllowed', '=', 'maxProfilesAllowed', ';', 'this', '.', 'devicePrintDao', '=', 'devicePrintDao', ';', 'this', '.', 'amIdentity', '=', 'amIdentity', ';', '}', '}']</t>
  </si>
  <si>
    <t>[-1.48092583e-01  5.51940739e-01  4.54301089e-01  7.00975299e-01
  6.50635585e-02 -1.03611898e+00  8.87206674e-01  1.48646986e+00
 -2.86760926e-01 -4.24287856e-01 -9.38026667e-01 -7.99573362e-01
 -1.98360622e-01 -2.10215244e-02 -5.29780872e-02  4.03221399e-01
  1.45839012e+00  1.10706484e+00 -5.53644776e-01 -1.33983660e+00
  6.02456033e-01  3.52744430e-01  5.22062361e-01 -2.28080064e-01
  4.57545608e-01 -1.01644360e-01 -2.01572686e-01  1.03675626e-01
 -5.98931074e-01  6.13242328e-01  1.00949514e+00  3.61595273e-01
  1.24084681e-01  4.27636169e-02 -3.91556233e-01  3.31458867e-01
  7.61956990e-01 -9.07715797e-01 -3.73319358e-01  3.38777661e-01
  3.52717519e-01 -7.22240865e-01 -3.81274521e-01  5.41752696e-01
  9.71381068e-01 -1.43075347e-01 -6.94239795e-01 -7.31107533e-01
 -3.20003666e-02 -1.77925080e-01  4.61031437e-01 -7.60990381e-01
  2.00736597e-01 -4.03275073e-01 -5.35310209e-01  7.77758479e-01
 -5.07301775e-06 -3.03780228e-01  5.75608611e-01  7.75938213e-01
  1.00407004e+00 -8.38852078e-02 -8.31728131e-02 -6.85455263e-01
  2.37864051e-02 -2.44082212e-01 -4.88914222e-01 -2.60089278e-01
  3.97468567e-01 -4.49816346e-01 -5.55171907e-01 -2.32789755e-01
  2.05011532e-01 -3.82092357e-01  4.54244971e-01  4.89110202e-01
  2.60111213e-01  1.21786207e-01 -9.74976301e-01  1.06024211e-02
 -1.39314365e+00  3.37399304e-01 -1.41129458e+00  5.34529746e-01
 -6.55007184e-01 -4.77106631e-01  8.46036792e-01 -3.81332666e-01
  7.49835014e-01 -9.26389933e-01  6.43975437e-01  7.60010958e-01
 -8.24104026e-02 -3.87733161e-01  1.76813662e+00  3.79272729e-01
  8.82930875e-01 -1.28092265e+00 -2.43019965e-02  7.29302287e-01]</t>
  </si>
  <si>
    <t>ProfilePersister</t>
  </si>
  <si>
    <t>public class Main
{
public String nextChoiceValueIdentifier() throws GSERException {
  if (!hasNext(GSER_CHOICE_IDENTIFIER)) {
    LocalizableMessage msg=ERR_GSER_NO_VALID_IDENTIFIEDCHOICE.get(gserValue.substring(pos,length));
    throw new GSERException(msg);
  }
  String identifier=next(GSER_CHOICE_IDENTIFIER);
  return identifier.substring(0,identifier.length() - 1);
}
}</t>
  </si>
  <si>
    <t>Return the identifier of the next IdentifiedChoiceValue element.</t>
  </si>
  <si>
    <t>['public', 'class', 'Main', '{', 'public', 'String', 'nextChoiceValueIdentifier', '(', ')', 'throws', 'GSERException', '{', 'if', '(', '!', 'hasNext', '(', 'GSER_CHOICE_IDENTIFIER', ')', ')', '{', 'LocalizableMessage', 'msg', '=', 'ERR_GSER_NO_VALID_IDENTIFIEDCHOICE', '.', 'get', '(', 'gserValue', '.', 'substring', '(', 'pos', ',', 'length', ')', ')', ';', 'throw', 'new', 'GSERException', '(', 'msg', ')', ';', '}', 'String', 'identifier', '=', 'next', '(', 'GSER_CHOICE_IDENTIFIER', ')', ';', 'return', 'identifier', '.', 'substring', '(', '0', ',', 'identifier', '.', 'length', '(', ')', '-', '1', ')', ';', '}', '}']</t>
  </si>
  <si>
    <t>[-1.4325255e+00  3.9893758e-01  3.1797868e-01  4.3178682e-04
  4.2869800e-01 -9.9489063e-01  8.0113685e-01  1.0284650e+00
 -4.1268963e-01 -1.0254350e+00 -1.1922913e+00 -2.4606476e+00
 -6.6897529e-01  1.6991408e-01 -3.5814664e-01  2.5532353e-01
  2.0130880e+00  1.3110468e+00 -8.1959540e-01 -1.7241292e+00
  3.0281037e-01  1.4502753e-01  1.1957240e-01 -4.5059872e-01
  1.0426658e+00  5.6174409e-01 -3.5330173e-01  2.7057126e-01
 -1.4133430e+00  3.1825438e-02  7.0932269e-01  8.2475692e-01
 -4.6845976e-01 -2.9028773e-02 -3.9761785e-01  1.7002492e-01
  9.5718670e-01 -4.8751533e-01 -4.5208350e-02  1.0981197e+00
  6.4140922e-01 -1.2462119e+00 -1.1128739e+00  4.8456076e-01
  1.0583702e+00 -5.0631368e-01  4.5482583e-02 -4.2045143e-01
  2.3746586e-01  2.2689264e-01  7.3382747e-01 -4.8384607e-01
  2.7067554e-01  3.3377513e-01 -4.4693062e-01  8.9393085e-01
  9.0265644e-01 -1.0448005e-01 -4.4246781e-01  1.3551121e+00
  1.2431532e+00  1.3382623e-01 -1.7450869e-01 -6.5442038e-01
  6.8332744e-01  7.0307240e-02 -5.0577480e-01 -3.3770424e-01
  9.0183377e-01 -4.0234485e-01 -1.8661618e-01  4.2449620e-02
  9.4201541e-01 -8.2647210e-01  9.5793939e-01  8.5711315e-02
  7.0711994e-01  2.0723313e-01 -2.3148173e-01  1.5637194e-01
 -1.0692465e+00  2.3962921e-01 -1.5775623e+00  2.1412796e-01
 -6.8065971e-01 -5.7466048e-01  5.1458985e-01 -8.7632231e-02
  4.0331155e-01 -1.0505608e+00  7.0885301e-01  1.4547086e+00
  1.5880565e-01 -7.8124046e-01  2.0835612e+00  1.1641535e+00
  1.0973268e+00 -1.4065351e+00 -2.5531393e-01  3.1031802e-01]</t>
  </si>
  <si>
    <t>{'hasNext', 'get', 'substring', 'next', 'length'}</t>
  </si>
  <si>
    <t>nextChoiceValueIdentifier</t>
  </si>
  <si>
    <t>public class Main
{
public static long fromInet4AddressAndInode(final InetAddress inetAddress,final int inode){
  return overlayInode(fromInet4Address(inetAddress),inode);
}
}</t>
  </si>
  <si>
    <t>Pack IPv4 address and match-all socket flag into a long.</t>
  </si>
  <si>
    <t>['public', 'class', 'Main', '{', 'public', 'static', 'long', 'fromInet4AddressAndInode', '(', 'final', 'InetAddress', 'inetAddress', ',', 'final', 'int', 'inode', ')', '{', 'return', 'overlayInode', '(', 'fromInet4Address', '(', 'inetAddress', ')', ',', 'inode', ')', ';', '}', '}']</t>
  </si>
  <si>
    <t>[-1.0463759   1.2221174   0.70781654  0.37083468  0.42155972 -1.6762578
  1.2482979   1.9344103  -0.18849236 -0.9638375  -0.64610314 -0.90470517
  0.00629011 -0.17947741  0.5031266   0.07422496  0.9226167   1.107307
 -0.3490407  -1.350821    0.54232895 -0.38080937  0.2005514  -0.14136918
  0.3209741   0.35515273 -0.60791075  0.12610538 -0.04089386  0.25425702
  0.3155929   0.3774544   0.35994086  0.23426099 -0.00501577  0.5890244
  0.6325277  -0.4426051  -0.2599249   0.7859365   0.54359305 -1.2757727
 -0.8251364   0.8756358   0.2644376  -0.74417907  0.10238675 -0.3007877
 -0.24444994 -0.55089444  0.34551868 -0.6742164   0.39226922  0.12188141
 -0.04991661  0.5717413   0.44222277 -0.26872247  0.4248581   0.44875857
  0.10180369  0.26387313 -0.16766702 -0.56578714  0.2582777   0.38074845
  0.11505567 -0.14265458 -0.36728188 -0.34297538 -0.9046791   0.11819415
 -0.29694447 -0.41308188  0.37937063  0.5835358  -0.44697967  0.34956938
 -0.7505353   0.1574005  -1.0091642   0.01923617 -0.8143014   0.4644136
 -0.23180282  0.02513418  0.99269986 -0.09215889  0.4207696  -1.235127
  0.86975443  0.602347   -0.22697794 -0.46148607  2.2309415   0.5419452
  1.2191648  -1.0252169  -0.55308574  0.50729537]</t>
  </si>
  <si>
    <t>{'overlayInode', 'fromInet4Address'}</t>
  </si>
  <si>
    <t>fromInet4AddressAndInode</t>
  </si>
  <si>
    <t>public class Main
{
public void paintComboBoxBackground(SynthContext context,Graphics g,int x,int y,int w,int h){
}
}</t>
  </si>
  <si>
    <t>Paints the background of a combo box.</t>
  </si>
  <si>
    <t>['public', 'class', 'Main', '{', 'public', 'void', 'paintComboBoxBackground', '(', 'SynthContext', 'context', ',', 'Graphics', 'g', ',', 'int', 'x', ',', 'int', 'y', ',', 'int', 'w', ',', 'int', 'h', ')', '{', '}', '}']</t>
  </si>
  <si>
    <t>[-0.69525295  1.6508129   0.7292735   1.1752276   0.09705391 -1.8914176
  1.3890886   3.0149813   0.0336524  -1.5681736   0.14612706 -0.44740134
  0.20345625  0.6563604   0.52864504  0.06013558  1.4113736   0.7495328
 -0.28482944 -2.6216848   1.4035504  -0.48604164  0.71391165 -0.09203423
  0.45140478  0.53977674 -0.05619704  0.2006897   0.74983656  0.8207944
  0.6650468  -0.5328889   0.37702665 -0.20407437  0.07054724  0.7800732
  0.35020038 -1.4848291  -0.67186445  0.30040124  0.78298074 -2.0506792
 -1.0546186   0.88474184  0.3914846  -1.605573   -0.41722372 -0.7242623
 -0.65498674 -1.0014697  -0.00344714 -1.5090303  -0.3823343   0.4668275
 -0.48735315  0.24476369  0.78797996 -0.8624266   0.06025212  0.42346677
 -0.7640166  -0.15639114  0.44541657 -0.6959932   0.5027139   0.50871086
  0.27873528  0.10431329 -1.8845216  -0.41057813  0.0588628   0.43773457
 -1.6922967  -0.03476426 -0.2090389   0.5281963  -0.11334175  0.51195884
 -1.3622309   0.13622893 -0.72273254 -0.50922704 -0.40250915  0.7906824
 -0.31227025  1.1717759   1.1583176  -0.47217897  0.5223613  -1.6095546
  1.372084    0.70509523 -0.2493106   0.70243496  2.6469975   0.3955521
  2.0146213  -1.0213382  -0.67196035  0.72263694]</t>
  </si>
  <si>
    <t>paintComboBoxBackground</t>
  </si>
  <si>
    <t>public class Main
{
public static com.sun.identity.saml.assertion.Subject examAssertions(List assertions) throws IOException {
  if (assertions == null) {
    return null;
  }
  boolean validation=false;
  com.sun.identity.saml.assertion.Subject subject=null;
  Iterator iter=assertions.iterator();
  while (iter.hasNext()) {
    Assertion assertion=(Assertion)iter.next();
    if (!checkCondition(assertion)) {
      return null;
    }
    debug.message("Passed checking Conditions!");
    Set statements=new HashSet();
    statements=assertion.getStatement();
    if (statements == null || statements.isEmpty()) {
      debug.error(bundle.getString("noStatement"));
      return null;
    }
    Iterator iterator=statements.iterator();
    while (iterator.hasNext()) {
      Statement statement=(Statement)iterator.next();
      subject=((SubjectStatement)statement).getSubject();
      SubjectConfirmation sc=subject.getSubjectConfirmation();
      Set cm=new HashSet();
      cm=sc.getConfirmationMethod();
      if (cm == null || cm.isEmpty()) {
        debug.error("Subject confirmation method is null");
        return null;
      }
      String conMethod=(String)cm.iterator().next();
      if ((conMethod != null) &amp;&amp; (assertion.getMajorVersion() == SAMLConstants.ASSERTION_MAJOR_VERSION) &amp;&amp; (((assertion.getMinorVersion() == SAMLConstants.ASSERTION_MINOR_VERSION_ONE) &amp;&amp; conMethod.equals(SAMLConstants.CONFIRMATION_METHOD_ARTIFACT)) || ((assertion.getMinorVersion() == SAMLConstants.ASSERTION_MINOR_VERSION_ZERO) &amp;&amp; (conMethod.equals(SAMLConstants.DEPRECATED_CONFIRMATION_METHOD_ARTIFACT))))) {
        if (debug.messageEnabled()) {
          debug.message("Correct Confirmation method");
        }
      }
 else {
        debug.error("Wrong Confirmation Method.");
        return null;
      }
      if (statement instanceof AuthenticationStatement) {
        validation=true;
      }
    }
  }
  if (!validation) {
    debug.error(bundle.getString("noSSOAssertion"));
    return null;
  }
  return subject;
}
}</t>
  </si>
  <si>
    <t>Determines if there is a valid SSO Assertion inside of SAML Response.</t>
  </si>
  <si>
    <t>['public', 'class', 'Main', '{', 'public', 'static', 'com', '.', 'sun', '.', 'identity', '.', 'saml', '.', 'assertion', '.', 'Subject', 'examAssertions', '(', 'List', 'assertions', ')', 'throws', 'IOException', '{', 'if', '(', 'assertions', '==', 'null', ')', '{', 'return', 'null', ';', '}', 'boolean', 'validation', '=', 'false', ';', 'com', '.', 'sun', '.', 'identity', '.', 'saml', '.', 'assertion', '.', 'Subject', 'subject', '=', 'null', ';', 'Iterator', 'iter', '=', 'assertions', '.', 'iterator', '(', ')', ';', 'while', '(', 'iter', '.', 'hasNext', '(', ')', ')', '{', 'Assertion', 'assertion', '=', '(', 'Assertion', ')', 'iter', '.', 'next', '(', ')', ';', 'if', '(', '!', 'checkCondition', '(', 'assertion', ')', ')', '{', 'return', 'null', ';', '}', 'debug', '.', 'message', '(', '"Passed checking Conditions!"', ')', ';', 'Set', 'statements', '=', 'new', 'HashSet', '(', ')', ';', 'statements', '=', 'assertion', '.', 'getStatement', '(', ')', ';', 'if', '(', 'statements', '==', 'null', '||', 'statements', '.', 'isEmpty', '(', ')', ')', '{', 'debug', '.', 'error', '(', 'bundle', '.', 'getString', '(', '"noStatement"', ')', ')', ';', 'return', 'null', ';', '}', 'Iterator', 'iterator', '=', 'statements', '.', 'iterator', '(', ')', ';', 'while', '(', 'iterator', '.', 'hasNext', '(', ')', ')', '{', 'Statement', 'statement', '=', '(', 'Statement', ')', 'iterator', '.', 'next', '(', ')', ';', 'subject', '=', '(', '(', 'SubjectStatement', ')', 'statement', ')', '.', 'getSubject', '(', ')', ';', 'SubjectConfirmation', 'sc', '=', 'subject', '.', 'getSubjectConfirmation', '(', ')', ';', 'Set', 'cm', '=', 'new', 'HashSet', '(', ')', ';', 'cm', '=', 'sc', '.', 'getConfirmationMethod', '(', ')', ';', 'if', '(', 'cm', '==', 'null', '||', 'cm', '.', 'isEmpty', '(', ')', ')', '{', 'debug', '.', 'error', '(', '"Subject confirmation method is null"', ')', ';', 'return', 'null', ';', '}', 'String', 'conMethod', '=', '(', 'String', ')', 'cm', '.', 'iterator', '(', ')', '.', 'next', '(', ')', ';', 'if', '(', '(', 'conMethod', '!=', 'null', ')', '&amp;&amp;', '(', 'assertion', '.', 'getMajorVersion', '(', ')', '==', 'SAMLConstants', '.', 'ASSERTION_MAJOR_VERSION', ')', '&amp;&amp;', '(', '(', '(', 'assertion', '.', 'getMinorVersion', '(', ')', '==', 'SAMLConstants', '.', 'ASSERTION_MINOR_VERSION_ONE', ')', '&amp;&amp;', 'conMethod', '.', 'equals', '(', 'SAMLConstants', '.', 'CONFIRMATION_METHOD_ARTIFACT', ')', ')', '||', '(', '(', 'assertion', '.', 'getMinorVersion', '(', ')', '==', 'SAMLConstants', '.', 'ASSERTION_MINOR_VERSION_ZERO', ')', '&amp;&amp;', '(', 'conMethod', '.', 'equals', '(', 'SAMLConstants', '.', 'DEPRECATED_CONFIRMATION_METHOD_ARTIFACT', ')', ')', ')', ')', ')', '{', 'if', '(', 'debug', '.', 'messageEnabled', '(', ')', ')', '{', 'debug', '.', 'message', '(', '"Correct Confirmation method"', ')', ';', '}', '}', 'else', '{', 'debug', '.', 'error', '(', '"Wrong Confirmation Method."', ')', ';', 'return', 'null', ';', '}', 'if', '(', 'statement', 'instanceof', 'AuthenticationStatement', ')', '{', 'validation', '=', 'true', ';', '}', '}', '}', 'if', '(', '!', 'validation', ')', '{', 'debug', '.', 'error', '(', 'bundle', '.', 'getString', '(', '"noSSOAssertion"', ')', ')', ';', 'return', 'null', ';', '}', 'return', 'subject', ';', '}', '}']</t>
  </si>
  <si>
    <t>[-1.5784141   0.15691623  0.05211254  0.15558404  0.54370964 -0.5529606
  0.19247721  0.7173187  -0.5582158  -0.86175334 -1.3197706  -2.5645077
 -0.84062994  0.26409894 -0.6521742   0.5938363   2.0856044   1.2405913
 -1.0791067  -1.4980633  -0.0231153   0.45036507  0.0682303  -0.9708097
  0.84225816  0.08431562 -0.03910511  0.30680695 -1.8312132  -0.10119548
  1.0306278   0.82135236 -0.6247989   0.02740247 -0.6710748   0.51306874
  1.2649071  -0.27451333 -0.13014098  1.3921167   0.9442416  -0.86554766
 -1.3550165   0.36456227  1.4276941   0.03769197 -0.29445395 -0.40223393
  0.08504009  0.74460566  0.8074968  -0.3609853   0.25429228  0.15969837
 -0.83227473  1.2681936   0.74181414  0.30166394 -0.6687373   1.1988142
  1.7356493  -0.05653401 -0.25795436 -0.9724552   0.26368552  0.06143176
 -0.6100457  -0.35406628  1.509958   -0.22705437 -0.60315895  0.41244134
  1.350659   -1.0643029   1.0691323  -0.18017712  0.8940527  -0.25805092
 -0.30916792  0.48860052 -1.4062402   0.5331648  -1.6151412  -0.03791565
 -0.9167816  -1.0699116   0.24359968 -0.25860918  0.6910109  -0.563161
 -0.00652117  1.1459519   0.13050218 -1.0975757   1.6745894   1.3860791
  0.7999246  -1.1669532  -0.06790164  0.44361138]</t>
  </si>
  <si>
    <t>{'getString', 'getConfirmationMethod', 'iterator', 'message', 'hasNext', 'getMajorVersion', 'checkCondition', 'getMinorVersion', 'equals', 'next', 'getStatement', 'messageEnabled', 'error', 'isEmpty', 'getSubjectConfirmation'}</t>
  </si>
  <si>
    <t>examAssertions</t>
  </si>
  <si>
    <t>public class Main
{
public Integer checkRoleReading(String roleName,String relationTypeName) throws IllegalArgumentException, RelationTypeNotFoundException {
  if (roleName == null || relationTypeName == null) {
    String excMsg="Invalid parameter.";
    throw new IllegalArgumentException(excMsg);
  }
  RELATION_LOGGER.entering(RelationService.class.getName(),"checkRoleReading",new Object[]{roleName,relationTypeName});
  Integer result;
  RelationType relType=getRelationType(relationTypeName);
  try {
    RoleInfo roleInfo=relType.getRoleInfo(roleName);
    result=checkRoleInt(1,roleName,null,roleInfo,false);
  }
 catch (  RoleInfoNotFoundException exc) {
    result=Integer.valueOf(RoleStatus.NO_ROLE_WITH_NAME);
  }
  RELATION_LOGGER.exiting(RelationService.class.getName(),"checkRoleReading");
  return result;
}
}</t>
  </si>
  <si>
    <t>Checks if given Role can be read in a relation of the given type.</t>
  </si>
  <si>
    <t>['public', 'class', 'Main', '{', 'public', 'Integer', 'checkRoleReading', '(', 'String', 'roleName', ',', 'String', 'relationTypeName', ')', 'throws', 'IllegalArgumentException', ',', 'RelationTypeNotFoundException', '{', 'if', '(', 'roleName', '==', 'null', '||', 'relationTypeName', '==', 'null', ')', '{', 'String', 'excMsg', '=', '"Invalid parameter."', ';', 'throw', 'new', 'IllegalArgumentException', '(', 'excMsg', ')', ';', '}', 'RELATION_LOGGER', '.', 'entering', '(', 'RelationService', '.', 'class', '.', 'getName', '(', ')', ',', '"checkRoleReading"', ',', 'new', 'Object', '[', ']', '{', 'roleName', ',', 'relationTypeName', '}', ')', ';', 'Integer', 'result', ';', 'RelationType', 'relType', '=', 'getRelationType', '(', 'relationTypeName', ')', ';', 'try', '{', 'RoleInfo', 'roleInfo', '=', 'relType', '.', 'getRoleInfo', '(', 'roleName', ')', ';', 'result', '=', 'checkRoleInt', '(', '1', ',', 'roleName', ',', 'null', ',', 'roleInfo', ',', 'false', ')', ';', '}', 'catch', '(', 'RoleInfoNotFoundException', 'exc', ')', '{', 'result', '=', 'Integer', '.', 'valueOf', '(', 'RoleStatus', '.', 'NO_ROLE_WITH_NAME', ')', ';', '}', 'RELATION_LOGGER', '.', 'exiting', '(', 'RelationService', '.', 'class', '.', 'getName', '(', ')', ',', '"checkRoleReading"', ')', ';', 'return', 'result', ';', '}', '}']</t>
  </si>
  <si>
    <t>[-1.1146442   0.13381584  0.09540432 -0.04279472  0.29299375 -0.869707
  0.76079756  0.93671393 -0.18890265 -0.89966244 -1.0917261  -1.8117448
 -0.8510019  -0.02528434 -0.31412736  0.09390124  1.5858794   1.1953008
 -0.5536606  -1.3935728   0.23016173  0.10817774  0.13013771 -0.36156005
  0.7382729   0.19999443 -0.1883733  -0.10780124 -1.1124873   0.16833028
  0.70593804  0.68080527 -0.5625465  -0.21527359 -0.3985945   0.4670879
  0.7327452  -0.2636189  -0.00850069  0.7745661   0.85573685 -1.5101118
 -0.74188334  0.37987268  0.95934385 -0.33700764 -0.17576979 -0.3474907
  0.10532393  0.1724236   0.6039323  -0.66439235  0.41789034  0.09771552
 -0.8261212   0.8562281   0.8161509  -0.24234283 -0.31712103  1.3893986
  1.1677209  -0.13903634  0.06765964 -0.6989374   0.57248235 -0.02553474
 -0.28282684 -0.21353173  0.6435285  -0.5259944  -0.2710643   0.07574074
  0.38896373 -0.57002217  0.9179455   0.3248019   0.3384128   0.29389897
 -0.28179896  0.18528865 -0.8286353   0.20640814 -1.4197617   0.09437592
 -0.66209775 -0.4857667   0.6319932   0.13138753  0.5823097  -1.0082331
  0.69232374  1.21583     0.09121606 -0.64590865  1.9561987   1.0935066
  1.1735097  -1.4426678  -0.25829285  0.33368334]</t>
  </si>
  <si>
    <t>{'getName', 'checkRoleInt', 'exiting', 'getRelationType', 'getRoleInfo', 'valueOf', 'entering'}</t>
  </si>
  <si>
    <t>checkRoleReading</t>
  </si>
  <si>
    <t>Integer</t>
  </si>
  <si>
    <t>public class Main
{
@Override public void close() throws IOException {
  fInputStream.close();
}
}</t>
  </si>
  <si>
    <t>Close the stream.  Once a stream has been closed, further read(), ready(), mark(), or reset() invocations will throw an IOException. Closing a previously-closed stream, however, has no effect.</t>
  </si>
  <si>
    <t>['public', 'class', 'Main', '{', '@', 'Override', 'public', 'void', 'close', '(', ')', 'throws', 'IOException', '{', 'fInputStream', '.', 'close', '(', ')', ';', '}', '}']</t>
  </si>
  <si>
    <t>[-1.8144023   2.4437017   0.8832817   0.45754564  0.6957055  -1.5022869
  0.90847343  2.2502391  -0.2635936  -0.70165354 -0.70851713 -1.2271869
  0.4783742  -0.7463049   0.13624443 -0.66887856  0.9647961   0.81837773
 -0.56725276 -1.3794894   0.28056332 -1.0075558   0.32966653 -0.70319754
 -0.16023159  0.3246228  -1.1372902   0.2674766  -0.09101032  0.30504018
  0.16038528  0.3763672   0.27488345  0.6370029   0.27047628  1.0640603
  1.1326097   0.46124193 -0.6024136   0.86495614  0.82299423 -0.8188949
 -1.9389783   0.8264521   0.02773505 -0.9301899   0.5625468   0.23265462
 -0.13197283 -0.6313251   0.37979794 -0.91073364  0.73188     0.1653629
 -0.09266193  0.29784602  0.35158113 -0.41658098  0.523352    0.48166016
  0.35692027  0.2187501   0.6085519  -1.0841832  -0.17432657  0.01338089
  0.40384284  0.06732165 -0.6041801  -0.65772426 -0.9219109   0.951497
  0.4818306   0.00360706  0.91755575  0.6610692  -0.7142884   0.32677758
 -1.3817791  -0.5546558  -1.421772    0.06690066 -0.7500811   0.6286772
 -0.5069689  -0.98432237  0.92391276 -0.38750908 -0.38413924 -0.79528147
  0.67371535  0.85833585 -0.32766655 -1.352134    2.8846138   0.46979493
  0.96861744 -0.6097017  -0.793932    0.50970066]</t>
  </si>
  <si>
    <t>close</t>
  </si>
  <si>
    <t>public class Main
{
public XPathFactoryConfigurationException(String message){
  super(message);
}
}</t>
  </si>
  <si>
    <t>&lt;p&gt;Constructs a new &lt;code&gt;XPathFactoryConfigurationException&lt;/code&gt; with the specified detail &lt;code&gt;message&lt;/code&gt;.&lt;/p&gt; &lt;p&gt;The &lt;code&gt;cause&lt;/code&gt; is not initialized.&lt;/p&gt; &lt;p&gt;If &lt;code&gt;message&lt;/code&gt; is &lt;code&gt;null&lt;/code&gt;, then a &lt;code&gt;NullPointerException&lt;/code&gt; is thrown.&lt;/p&gt;</t>
  </si>
  <si>
    <t>['public', 'class', 'Main', '{', 'public', 'XPathFactoryConfigurationException', '(', 'String', 'message', ')', '{', 'super', '(', 'message', ')', ';', '}', '}']</t>
  </si>
  <si>
    <t>[-2.0153017   1.9691408   0.52974766  0.4037586   0.41845205 -2.2304766
  1.9428452   2.705606   -0.8272683  -0.46450695 -0.9154681  -1.4496512
 -0.5406287  -0.7003019  -0.10061505 -0.22044574  1.2444524   1.3080146
 -1.2367074  -1.6499726   0.53487754 -0.52195877  1.2223536  -0.28006643
  0.16260926  0.17753108 -0.76885617 -0.10483917 -0.82284987  0.117757
  0.38109356  0.7039863   0.33784688  0.7108857   0.45604578  0.51812565
  1.3337396   0.12576431 -0.27002546  1.3474097   0.7517576  -0.84311837
 -1.7770522   0.9979193   0.6352036  -0.6506872   0.64102054  0.150435
  0.26636916 -0.40744346  0.17955285 -0.9992715   0.9152335   0.33186418
  0.5621842   0.42056     0.62666786 -0.43351737  0.67393106  1.1716822
  0.69152045 -0.00389435  0.33700716 -1.1667417  -0.02919969 -0.00893628
 -0.1316868   0.16061176  0.04536023 -0.6367805  -0.89854866  0.14722528
  0.53987855 -0.21211901  0.7556024   0.6593227  -0.07042748  0.33329508
 -0.6896785  -0.6610936  -0.7987822   0.53545725 -0.7575632   0.1857758
 -0.68302894 -1.073238    0.51226497 -0.69388705  0.07582533 -0.8572476
  0.9869853   1.2342962   0.11440618 -0.7939373   2.7715378   0.5472839
  1.2839011  -0.9699724  -0.6660046   0.8808552 ]</t>
  </si>
  <si>
    <t>XPathFactoryConfigurationException</t>
  </si>
  <si>
    <t>public class Main
{
private DSConfig(OutputStream out,OutputStream err){
  super(new PrintStream(out),new PrintStream(err));
  this.parser=new SubCommandArgumentParser(getClass().getName(),INFO_DSCFG_TOOL_DESCRIPTION.get(),false);
  this.parser.setShortToolDescription(REF_SHORT_DESC_DSCONFIG.get());
  this.parser.setDocToolDescriptionSupplement(REF_DSCFG_DOC_TOOL_DESCRIPTION.get());
  this.parser.setDocSubcommandsDescriptionSupplement(REF_DSCFG_DOC_SUBCOMMANDS_DESCRIPTION.get());
  this.parser.setVersionHandler(newToolVersionHandler("opendj-config"));
  if (System.getProperty("org.forgerock.opendj.gendoc") != null) {
    this.parser.setUsageHandler(new DSConfigSubCommandUsageHandler());
  }
}
}</t>
  </si>
  <si>
    <t>Creates a new DSConfig application instance.</t>
  </si>
  <si>
    <t>['public', 'class', 'Main', '{', 'private', 'DSConfig', '(', 'OutputStream', 'out', ',', 'OutputStream', 'err', ')', '{', 'super', '(', 'new', 'PrintStream', '(', 'out', ')', ',', 'new', 'PrintStream', '(', 'err', ')', ')', ';', 'this', '.', 'parser', '=', 'new', 'SubCommandArgumentParser', '(', 'getClass', '(', ')', '.', 'getName', '(', ')', ',', 'INFO_DSCFG_TOOL_DESCRIPTION', '.', 'get', '(', ')', ',', 'false', ')', ';', 'this', '.', 'parser', '.', 'setShortToolDescription', '(', 'REF_SHORT_DESC_DSCONFIG', '.', 'get', '(', ')', ')', ';', 'this', '.', 'parser', '.', 'setDocToolDescriptionSupplement', '(', 'REF_DSCFG_DOC_TOOL_DESCRIPTION', '.', 'get', '(', ')', ')', ';', 'this', '.', 'parser', '.', 'setDocSubcommandsDescriptionSupplement', '(', 'REF_DSCFG_DOC_SUBCOMMANDS_DESCRIPTION', '.', 'get', '(', ')', ')', ';', 'this', '.', 'parser', '.', 'setVersionHandler', '(', 'newToolVersionHandler', '(', '"opendj-config"', ')', ')', ';', 'if', '(', 'System', '.', 'getProperty', '(', '"org.forgerock.opendj.gendoc"', ')', '!=', 'null', ')', '{', 'this', '.', 'parser', '.', 'setUsageHandler', '(', 'new', 'DSConfigSubCommandUsageHandler', '(', ')', ')', ';', '}', '}', '}']</t>
  </si>
  <si>
    <t>[-8.4840363e-01  1.0071255e-02  1.6072114e-01  2.5789431e-01
  6.6989607e-01 -4.6531683e-01  3.8626868e-01  9.4171745e-01
 -4.8028308e-01 -8.7393492e-01 -1.3717020e+00 -2.3417509e+00
 -9.0388620e-01  6.9389656e-02 -6.4280641e-01  6.9951177e-01
  1.9621992e+00  1.4625556e+00 -1.0813546e+00 -1.8926421e+00
 -2.5853917e-01  3.8199529e-01 -1.2443187e-01 -7.6271701e-01
  1.1681509e+00 -1.9196743e-01  1.6610174e-01 -1.6999700e-03
 -1.7466253e+00  2.3364964e-01  9.9360037e-01  9.1424263e-01
 -4.1288343e-01 -5.5217153e-01 -5.9376651e-01  5.7790697e-01
  1.1903081e+00 -6.2744522e-01 -1.2376069e-01  7.5521386e-01
  5.4164207e-01 -1.4673196e+00 -1.4335414e+00  6.1447781e-01
  1.4883418e+00 -2.2003287e-01 -3.9784080e-01 -6.3711989e-01
 -3.8297150e-01  5.7703060e-01  6.9103813e-01 -4.3867266e-01
  4.0109161e-02  9.3677297e-02 -9.2578268e-01  9.6974880e-01
  5.5185355e-02 -4.4203326e-01 -2.7081025e-01  1.1937534e+00
  2.0273051e+00 -7.1692578e-02 -2.9593390e-01 -6.9239426e-01
  2.6203296e-01 -2.9675120e-01 -3.9284322e-01 -5.5177718e-01
  1.2495792e+00 -3.7696636e-01 -5.4428452e-01  3.5979655e-01
  1.1521360e+00 -9.6608162e-01  9.8534548e-01 -3.4439117e-02
  5.7773334e-01 -1.6027470e-01 -4.0687275e-01  4.7254121e-01
 -1.1133168e+00  4.5579147e-01 -2.0793118e+00  1.9056407e-01
 -9.5372742e-01 -9.6568906e-01  4.8705360e-01 -2.9077762e-01
  8.4831321e-01 -7.9523224e-01 -2.3239143e-02  1.2547474e+00
  2.9878995e-01 -8.9527857e-01  1.8622420e+00  1.0513718e+00
  1.0037720e+00 -1.7644764e+00 -1.6274620e-02  3.9152610e-01]</t>
  </si>
  <si>
    <t>{'getName', 'getProperty', 'getClass', 'get', 'setDocSubcommandsDescriptionSupplement', 'setShortToolDescription', 'newToolVersionHandler', 'setDocToolDescriptionSupplement', 'setVersionHandler', 'setUsageHandler'}</t>
  </si>
  <si>
    <t>DSConfig</t>
  </si>
  <si>
    <t>public class Main
{
private static boolean equalsMayBeNull(Object obj1,Object obj2){
  return (obj2 == obj1) || ((null != obj1) &amp;&amp; (null != obj2) &amp;&amp; obj2.equals(obj1));
}
}</t>
  </si>
  <si>
    <t>Tell if two objects are equal, when either one may be null. If both are null, they are considered equal.</t>
  </si>
  <si>
    <t>['public', 'class', 'Main', '{', 'private', 'static', 'boolean', 'equalsMayBeNull', '(', 'Object', 'obj1', ',', 'Object', 'obj2', ')', '{', 'return', '(', 'obj2', '==', 'obj1', ')', '||', '(', '(', 'null', '!=', 'obj1', ')', '&amp;&amp;', '(', 'null', '!=', 'obj2', ')', '&amp;&amp;', 'obj2', '.', 'equals', '(', 'obj1', ')', ')', ';', '}', '}']</t>
  </si>
  <si>
    <t>[-1.972683    0.7755042   0.18427128  0.32953763  0.5013296  -1.3369224
  0.7131676   1.5377806  -0.4311502  -1.026079   -0.9691872  -2.24312
 -0.60018224  0.01421133 -0.279972    0.18627557  1.5991591   0.8213939
 -0.4386373  -1.0127323   0.47221145 -0.33026683  0.13318996 -0.94564325
  0.22168624 -0.0461396  -0.1389487   0.57356024 -0.783538   -0.09626919
  0.65839785  0.6971915  -0.58019847  1.2488228  -0.26305503  0.25286138
  0.7559698   0.06831981 -0.13008347  1.6006297   1.2972672  -0.67256427
 -0.97103995  0.12594934  0.7515468  -0.13595593 -0.3391793  -0.32501456
  0.67542136  0.5574003   1.2433192  -0.95471233  0.48156846 -0.04235285
 -0.9027233   1.2524546   1.4586707   0.5998501  -0.55357945  0.86664563
  0.6088702  -0.04878256 -0.11982862 -1.1081411   0.24504703  0.535574
 -0.16935013  0.18311992  0.71837485 -0.31836036 -0.7142468   0.48300338
  0.92622757 -0.89585626  1.0794339  -0.1869977   0.53171504 -0.08901522
 -0.623198    0.256186   -1.2186809   0.2905816  -0.8469361   0.2352184
 -0.30223036 -0.4760564   0.15685229 -0.19500479  0.2010703  -0.47792983
  0.22579812  0.48108238 -0.29567552 -1.4339736   1.7625259   1.2501373
  1.2791988  -0.85635245 -0.00744722  0.53354716]</t>
  </si>
  <si>
    <t>{'equals'}</t>
  </si>
  <si>
    <t>equalsMayBeNull</t>
  </si>
  <si>
    <t>public class Main
{
public int intValue(){
  return intValue;
}
}</t>
  </si>
  <si>
    <t>Returns the integer value of this alias dereferencing policy as defined in RFC 4511 section 4.5.1.</t>
  </si>
  <si>
    <t>['public', 'class', 'Main', '{', 'public', 'int', 'intValue', '(', ')', '{', 'return', 'intValue', ';', '}', '}']</t>
  </si>
  <si>
    <t>[-1.6252788   1.8874902   0.7439701   0.6930538   0.4777984  -2.0806193
  1.4884052   2.760534   -0.02840325 -0.98676574 -0.29687682 -0.84938467
  0.1676961  -0.35805908  0.4740283  -0.45479304  1.0693823   0.89455265
 -0.597243   -1.1797403   0.6916536  -0.94934374  0.4442894  -0.05012989
 -0.05205892  0.30509645 -0.6173279   0.53395873  0.275521    0.39521828
  0.23907734  0.28261825  0.14239159  0.9607454   0.20920204  0.25366312
  1.0922033  -0.35913095 -0.34164938  1.3119684   1.0080615  -0.830509
 -1.453625    0.84999794  0.2247952  -0.7293985   0.0901812  -0.01223462
  0.18610974 -0.4897719   0.33957565 -0.74768233  0.56328064  0.1494399
  0.24373288  0.5611257   0.86923534 -0.11371328  0.79292303  0.3909928
 -0.08138958  0.45723286  0.20076828 -1.0567353   0.19444643  0.409254
  0.1271983   0.33046204 -0.44207716 -0.7714903  -0.5777911   0.4012862
  0.15901865 -0.1797042   0.4121817   0.56867737 -0.16987123  0.6463698
 -1.203579   -0.5591623  -1.6962482   0.16832225 -0.28841278  0.6923618
 -0.22776304 -0.38163343  1.1467775  -0.5581679  -0.15133463 -1.1237106
  0.7748842   0.73077124 -0.44746336 -0.80891985  2.8504589   0.7685081
  1.2193149  -0.8769798  -0.77353805  0.71079326]</t>
  </si>
  <si>
    <t>intValue</t>
  </si>
  <si>
    <t>public class Main
{
private AttributeType(final String name,final Syntax syntax,final MatchingRule equalityMatchingRule){
  final StringBuilder builder=new StringBuilder(name.length() + 4);
  StaticUtils.toLowerCase(name,builder);
  builder.append("-oid");
  this.oid=builder.toString();
  this.names=Collections.singletonList(name);
  this.isObsolete=false;
  this.superiorTypeOID=null;
  this.superiorType=null;
  this.equalityMatchingRule=equalityMatchingRule;
  this.equalityMatchingRuleOID=equalityMatchingRule.getOID();
  this.orderingMatchingRuleOID=null;
  this.substringMatchingRuleOID=null;
  this.approximateMatchingRuleOID=null;
  this.syntax=syntax;
  this.syntaxOID=syntax.getOID();
  this.isSingleValue=false;
  this.isCollective=false;
  this.isNoUserModification=false;
  this.attributeUsage=null;
  this.isObjectClassType=false;
  this.isPlaceHolder=true;
  this.normalizedName=StaticUtils.toLowerCase(getNameOrOID());
}
}</t>
  </si>
  <si>
    <t>Creates a new place-holder attribute type having the specified name, default syntax, and default matching rule.</t>
  </si>
  <si>
    <t>['public', 'class', 'Main', '{', 'private', 'AttributeType', '(', 'final', 'String', 'name', ',', 'final', 'Syntax', 'syntax', ',', 'final', 'MatchingRule', 'equalityMatchingRule', ')', '{', 'final', 'StringBuilder', 'builder', '=', 'new', 'StringBuilder', '(', 'name', '.', 'length', '(', ')', '+', '4', ')', ';', 'StaticUtils', '.', 'toLowerCase', '(', 'name', ',', 'builder', ')', ';', 'builder', '.', 'append', '(', '"-oid"', ')', ';', 'this', '.', 'oid', '=', 'builder', '.', 'toString', '(', ')', ';', 'this', '.', 'names', '=', 'Collections', '.', 'singletonList', '(', 'name', ')', ';', 'this', '.', 'isObsolete', '=', 'false', ';', 'this', '.', 'superiorTypeOID', '=', 'null', ';', 'this', '.', 'superiorType', '=', 'null', ';', 'this', '.', 'equalityMatchingRule', '=', 'equalityMatchingRule', ';', 'this', '.', 'equalityMatchingRuleOID', '=', 'equalityMatchingRule', '.', 'getOID', '(', ')', ';', 'this', '.', 'orderingMatchingRuleOID', '=', 'null', ';', 'this', '.', 'substringMatchingRuleOID', '=', 'null', ';', 'this', '.', 'approximateMatchingRuleOID', '=', 'null', ';', 'this', '.', 'syntax', '=', 'syntax', ';', 'this', '.', 'syntaxOID', '=', 'syntax', '.', 'getOID', '(', ')', ';', 'this', '.', 'isSingleValue', '=', 'false', ';', 'this', '.', 'isCollective', '=', 'false', ';', 'this', '.', 'isNoUserModification', '=', 'false', ';', 'this', '.', 'attributeUsage', '=', 'null', ';', 'this', '.', 'isObjectClassType', '=', 'false', ';', 'this', '.', 'isPlaceHolder', '=', 'true', ';', 'this', '.', 'normalizedName', '=', 'StaticUtils', '.', 'toLowerCase', '(', 'getNameOrOID', '(', ')', ')', ';', '}', '}']</t>
  </si>
  <si>
    <t>[-0.2705516   0.26310134  0.28988916  0.57533556  0.20809473 -0.71955085
  0.8427066   1.0403346  -0.65900165 -0.5485647  -1.5547867  -1.9022732
 -0.52519304  0.10942648 -0.39660433  0.8392462   2.1771896   1.5337601
 -0.8889316  -1.5091143   0.44302008  1.0335759   0.36641648 -0.5588028
  0.9235027  -0.14851888 -0.17451556  0.0564115  -1.641583    0.3788438
  1.4382672   0.5354364  -0.07978889 -0.03793097 -0.87339514  0.35567284
  0.8680969  -0.87821865 -0.27005622  0.3984939   0.32429102 -0.6452376
 -0.3932964   0.49793652  1.5050944   0.35258508 -1.0069824  -1.04152
  0.0183492   0.2257378   0.593656   -0.66206896  0.16276573 -0.60924226
 -0.810457    1.1865481  -0.09210607 -0.1698422   0.18543907  1.1976376
  1.8258296  -0.13334174 -0.36728457 -0.698226    0.02693762 -0.38190898
 -0.9754977  -0.54540646  1.32825    -0.35764837 -0.87006134 -0.44143674
  0.98920256 -0.85063916  0.8244157   0.38812676  0.5730937  -0.0285816
 -0.95250577  0.21367735 -1.880943    0.52412015 -2.1086574   0.44859937
 -0.9183689  -0.85642505  0.7941019  -0.4519354   1.1307864  -0.9635529
  0.35489282  1.0067483   0.11120689 -0.68716145  1.763734    0.6896973
  0.5699962  -1.7359033   0.17836303  0.7780736 ]</t>
  </si>
  <si>
    <t>{'append', 'toLowerCase', 'singletonList', 'length', 'toString', 'getOID', 'getNameOrOID'}</t>
  </si>
  <si>
    <t>AttributeType</t>
  </si>
  <si>
    <t>public class Main
{
public void insert_ushort(short value) throws org.omg.DynamicAny.DynAnyPackage.TypeMismatch, org.omg.DynamicAny.DynAnyPackage.InvalidValue {
  org.omg.CORBA.portable.ServantObject $so=_servant_preinvoke("insert_ushort",_opsClass);
  DynFixedOperations $self=(DynFixedOperations)$so.servant;
  try {
    $self.insert_ushort(value);
  }
  finally {
    _servant_postinvoke($so);
  }
}
}</t>
  </si>
  <si>
    <t>Inserts a short value into the DynAny. The IDL ushort data type is mapped to the Java short data type.</t>
  </si>
  <si>
    <t>['public', 'class', 'Main', '{', 'public', 'void', 'insert_ushort', '(', 'short', 'value', ')', 'throws', 'org', '.', 'omg', '.', 'DynamicAny', '.', 'DynAnyPackage', '.', 'TypeMismatch', ',', 'org', '.', 'omg', '.', 'DynamicAny', '.', 'DynAnyPackage', '.', 'InvalidValue', '{', 'org', '.', 'omg', '.', 'CORBA', '.', 'portable', '.', 'ServantObject', '$so', '=', '_servant_preinvoke', '(', '"insert_ushort"', ',', '_opsClass', ')', ';', 'DynFixedOperations', '$self', '=', '(', 'DynFixedOperations', ')', '$so', '.', 'servant', ';', 'try', '{', '$self', '.', 'insert_ushort', '(', 'value', ')', ';', '}', 'finally', '{', '_servant_postinvoke', '(', '$so', ')', ';', '}', '}', '}']</t>
  </si>
  <si>
    <t>[-1.0102556e+00  7.2629368e-01  2.9870647e-01  4.2665759e-01
  7.8294778e-01 -3.2388836e-01  8.5466392e-02  1.0176804e+00
 -5.0663316e-01 -6.5902746e-01 -9.5104426e-01 -1.3217357e+00
 -1.0922541e-01  5.4510240e-03  2.1483426e-01  2.3234637e-01
  1.7092447e+00  1.3210642e+00 -9.6388257e-01 -2.2693925e+00
 -1.0736879e-01  4.6875548e-01  4.0820342e-01 -1.3218219e+00
  6.5070122e-01 -4.2549783e-01 -4.8964530e-01 -2.9360041e-01
 -1.3905759e+00  3.9183384e-01  1.1200631e+00  3.0178279e-02
  9.3410358e-02 -4.5239744e-01 -3.6876723e-01  1.3045838e+00
  9.3811476e-01  1.5012722e-01 -1.5301348e-01  1.4844204e-01
  4.1278005e-01 -1.3316009e+00 -1.3341223e+00  5.7637656e-01
  1.5815142e+00  4.6446413e-02 -3.0203354e-01 -1.7903537e-01
 -8.2764804e-01  2.2771850e-01  3.5181212e-01 -4.7622544e-01
  9.3944751e-02 -7.8426704e-02 -1.2517914e+00  6.1336219e-01
 -3.3252358e-01 -4.6748346e-01 -3.5766891e-01  7.0985520e-01
  1.4893883e+00  2.4296065e-01 -1.9757006e-01 -8.6988461e-01
 -1.1315455e-01 -2.0862262e-01  3.6936923e-04 -4.7137862e-01
  6.7789006e-01 -2.0934029e-01 -7.2737592e-01  7.0458007e-01
  7.4707019e-01 -3.5390785e-01  1.2809875e+00  7.0227064e-02
  5.1441975e-02  3.7520003e-02 -8.9370787e-01  1.1126586e-01
 -1.5036236e+00  1.4008115e-01 -1.5774457e+00  5.2115631e-01
 -9.8292750e-01 -8.2170010e-01  8.4390324e-01 -1.7035083e-01
  9.7728479e-01 -8.2647789e-01  1.0533293e-01  1.0613358e+00
  3.1091326e-01 -8.8241017e-01  2.2828546e+00  1.2838817e+00
  5.9821373e-01 -1.1423528e+00 -5.0204444e-01  2.3877840e-01]</t>
  </si>
  <si>
    <t>{'_servant_preinvoke', 'insert_ushort', '_servant_postinvoke'}</t>
  </si>
  <si>
    <t>insert_ushort</t>
  </si>
  <si>
    <t>public class Main
{
public boolean equals(Object object){
  boolean ret=false;
  if (object instanceof MediaPrintableArea) {
    MediaPrintableArea mm=(MediaPrintableArea)object;
    if (x == mm.x &amp;&amp; y == mm.y &amp;&amp; w == mm.w &amp;&amp; h == mm.h) {
      ret=true;
    }
  }
  return ret;
}
}</t>
  </si>
  <si>
    <t>Returns whether this media margins attribute is equivalent to the passed in object. To be equivalent, all of the following conditions must be true: &lt;OL TYPE=1&gt; &lt;LI&gt; &lt;CODE&gt;object&lt;/CODE&gt; is not null. &lt;LI&gt; &lt;CODE&gt;object&lt;/CODE&gt; is an instance of class MediaPrintableArea. &lt;LI&gt; The origin and dimensions are the same. &lt;/OL&gt;</t>
  </si>
  <si>
    <t>['public', 'class', 'Main', '{', 'public', 'boolean', 'equals', '(', 'Object', 'object', ')', '{', 'boolean', 'ret', '=', 'false', ';', 'if', '(', 'object', 'instanceof', 'MediaPrintableArea', ')', '{', 'MediaPrintableArea', 'mm', '=', '(', 'MediaPrintableArea', ')', 'object', ';', 'if', '(', 'x', '==', 'mm', '.', 'x', '&amp;&amp;', 'y', '==', 'mm', '.', 'y', '&amp;&amp;', 'w', '==', 'mm', '.', 'w', '&amp;&amp;', 'h', '==', 'mm', '.', 'h', ')', '{', 'ret', '=', 'true', ';', '}', '}', 'return', 'ret', ';', '}', '}']</t>
  </si>
  <si>
    <t>[-1.5774906   0.38117743  0.16777596  0.49773183  0.42119983 -1.2437893
  0.46963796  1.7804384  -0.08788177 -1.1610671  -0.5176618  -1.9045728
 -0.4929512   0.43796715 -0.3117066   0.27036804  1.7240627   0.51915216
 -0.5970537  -1.202823    0.6970021  -0.00735246  0.12260035 -0.3435111
  0.34566048  0.0979717   0.45345944  0.75802714 -0.5940233   0.07713024
  1.1544899   0.01269608 -0.76333225  0.5990546  -0.5163002   0.20606668
  1.0910021  -0.6236736  -0.27392477  1.5877849   1.57084    -0.71848625
 -0.9538306   0.19961524  0.93054974 -0.05776858 -0.966329   -0.51922756
  0.45047966  0.50246143  1.0569769  -0.77983034  0.25018975 -0.07902513
 -0.82647514  1.1069266   1.520225    0.8310366  -0.451502    0.60043263
  0.42470607 -0.01340533  0.09014036 -1.2133719   0.14804491  0.44577998
 -0.4310419   0.3469647   0.27735445 -0.29016802 -0.28500545  0.54161197
  0.7921655  -0.8084067   0.5336826  -0.37048906  0.71229935 -0.10521667
 -0.91529113  0.39635417 -1.67189     0.12562928 -0.8284303   0.05969315
 -0.4984     -0.35684675  0.51885486 -0.3802476   0.29447076 -0.56612164
  0.03931321  0.5263637  -0.2955917  -0.90428054  1.6074369   1.2322598
  1.0904429  -0.9656709  -0.03399092  0.44354868]</t>
  </si>
  <si>
    <t>public class Main
{
public static Map upCaseKeys(Map map){
  Map uc=new HashMap(map.size() * 2);
  for (Iterator iter=map.entrySet().iterator(); iter.hasNext(); ) {
    Map.Entry entry=(Map.Entry)iter.next();
    String key=((String)entry.getKey()).toUpperCase();
    uc.put(key,entry.getValue());
  }
  return uc;
}
}</t>
  </si>
  <si>
    <t>Returns a map of upper cased keys.</t>
  </si>
  <si>
    <t>['public', 'class', 'Main', '{', 'public', 'static', 'Map', 'upCaseKeys', '(', 'Map', 'map', ')', '{', 'Map', 'uc', '=', 'new', 'HashMap', '(', 'map', '.', 'size', '(', ')', '*', '2', ')', ';', 'for', '(', 'Iterator', 'iter', '=', 'map', '.', 'entrySet', '(', ')', '.', 'iterator', '(', ')', ';', 'iter', '.', 'hasNext', '(', ')', ';', ')', '{', 'Map', '.', 'Entry', 'entry', '=', '(', 'Map', '.', 'Entry', ')', 'iter', '.', 'next', '(', ')', ';', 'String', 'key', '=', '(', '(', 'String', ')', 'entry', '.', 'getKey', '(', ')', ')', '.', 'toUpperCase', '(', ')', ';', 'uc', '.', 'put', '(', 'key', ',', 'entry', '.', 'getValue', '(', ')', ')', ';', '}', 'return', 'uc', ';', '}', '}']</t>
  </si>
  <si>
    <t>[-1.3230379   0.4365329   0.17533901  0.30115283  0.47394973 -1.0198401
  0.45785692  0.84212816 -0.81191194 -1.1928049  -1.441054   -2.3441987
 -0.47446805  0.13543935 -0.16497599  0.9326379   1.9164625   1.9050033
 -1.1182158  -1.8082871  -0.38756174  0.3799297  -0.11035193 -0.32076815
  1.0689296   0.1663959  -0.633452   -0.20402934 -1.8277156  -0.15248929
  1.176338    1.0482734  -0.03807826  0.170967   -0.6060909   0.54942477
  1.3998334  -0.7221072  -0.05018844  1.3012205   0.54933935 -1.2072022
 -1.4116687   0.5455657   1.471116   -0.3374158   0.2088511  -0.4961363
 -0.2144789   0.38479465  0.895414   -0.11711339  0.10786557  0.11760902
 -0.56281227  1.387204    0.32800218 -0.20377174 -0.45493716  1.3841698
  1.9162028   0.2115505  -0.4349236  -0.58008933  0.41588193  0.35746637
 -0.6792606  -0.5707515   1.2816545  -0.15461048 -0.87799716 -0.07067217
  1.023152   -0.93153894  0.99124825  0.18334493  0.6260822   0.06771586
 -0.10593745  0.50697196 -1.2432494   0.6647981  -1.5750697   0.34255278
 -0.8116926  -0.68636143  0.832763   -0.04965222  1.292326   -1.0139164
  0.5507618   0.8649946   0.04460404 -0.5382929   1.9484801   0.9496678
  0.76459086 -1.7525716  -0.42672512  0.4946399 ]</t>
  </si>
  <si>
    <t>{'getValue', 'put', 'entrySet', 'iterator', 'hasNext', 'next', 'size', 'getKey'}</t>
  </si>
  <si>
    <t>upCaseKeys</t>
  </si>
  <si>
    <t>Map</t>
  </si>
  <si>
    <t>public class Main
{
@Override public void put(String name,int value){
  emulatedFields.put(name,value);
}
}</t>
  </si>
  <si>
    <t>Find and set the int value of a given field named &lt;code&gt;name&lt;/code&gt; in the receiver.</t>
  </si>
  <si>
    <t>['public', 'class', 'Main', '{', '@', 'Override', 'public', 'void', 'put', '(', 'String', 'name', ',', 'int', 'value', ')', '{', 'emulatedFields', '.', 'put', '(', 'name', ',', 'value', ')', ';', '}', '}']</t>
  </si>
  <si>
    <t>[-1.4648765   1.6693965   0.3508665   0.5185815   0.5595584  -2.0846744
  1.421315    2.3988354  -0.5727273  -1.1161616  -0.71926963 -0.99347156
 -0.55500144 -0.2765248   0.6341471   0.22076821  1.4470406   1.5631384
 -0.5288077  -2.1377728   0.5057375  -0.48074007  0.912603   -0.2811701
  0.42047074  0.09359267 -1.2600031  -0.16728361 -0.33579656  0.4204213
  0.85116464  0.41583797  0.34412375  1.2357413   0.4750575   0.5661376
  0.8318843  -0.11640666  0.19044127  0.6403602   0.48254317 -1.596429
 -1.3377923   0.573185    0.79182065 -0.67537457  0.09793634 -0.09781805
  0.3066821  -0.4443798   0.47034958 -0.8458015   0.5694268   0.21353006
 -0.25964284  0.7489864   0.61635554 -0.8266446   0.3811328   1.083084
  0.37349272  0.6171015  -0.21617158 -0.6703846   0.3921264   0.59501743
  0.34872532  0.05580762 -0.3267532  -0.49050283 -0.7973921   0.05325494
  0.21180113 -0.29587102  1.2218565   0.5280794  -0.15919937  0.92264545
 -0.6160997  -0.625082   -0.7007342   0.21218406 -0.447092    1.054928
 -0.18531406  0.19474833  0.94691265 -0.08495253  0.6655606  -1.3855261
  1.0051936   0.65358055  0.10042237 -0.7692763   2.8440878   0.84796107
  1.2893975  -1.7317921  -0.62767076  0.8012931 ]</t>
  </si>
  <si>
    <t>{'put'}</t>
  </si>
  <si>
    <t>put</t>
  </si>
  <si>
    <t>public class Main
{
public void saveUser(User user){
  if (user instanceof JsonUser) {
    JsonUser jsonUser=(JsonUser)user;
    JsonUserQuery query=new JsonUserQuery(this);
    query.userId(user.getId());
    User existingUser=query.executeSingleResult(null);
    try {
      if (existingUser != null) {
        UpdateRequest request=newUpdateRequest(USER_PATH,jsonUser.getId(),jsonUser);
        getConnection().update(context,request);
      }
 else {
        CreateRequest request=Requests.newCreateRequest(USER_PATH,jsonUser.getId(),jsonUser);
        getConnection().create(context,request);
      }
    }
 catch (    ResourceException ex) {
      throw new RuntimeException(ex);
    }
  }
}
}</t>
  </si>
  <si>
    <t>Saves the user. If the user already existed, the user is updated.</t>
  </si>
  <si>
    <t>['public', 'class', 'Main', '{', 'public', 'void', 'saveUser', '(', 'User', 'user', ')', '{', 'if', '(', 'user', 'instanceof', 'JsonUser', ')', '{', 'JsonUser', 'jsonUser', '=', '(', 'JsonUser', ')', 'user', ';', 'JsonUserQuery', 'query', '=', 'new', 'JsonUserQuery', '(', 'this', ')', ';', 'query', '.', 'userId', '(', 'user', '.', 'getId', '(', ')', ')', ';', 'User', 'existingUser', '=', 'query', '.', 'executeSingleResult', '(', 'null', ')', ';', 'try', '{', 'if', '(', 'existingUser', '!=', 'null', ')', '{', 'UpdateRequest', 'request', '=', 'newUpdateRequest', '(', 'USER_PATH', ',', 'jsonUser', '.', 'getId', '(', ')', ',', 'jsonUser', ')', ';', 'getConnection', '(', ')', '.', 'update', '(', 'context', ',', 'request', ')', ';', '}', 'else', '{', 'CreateRequest', 'request', '=', 'Requests', '.', 'newCreateRequest', '(', 'USER_PATH', ',', 'jsonUser', '.', 'getId', '(', ')', ',', 'jsonUser', ')', ';', 'getConnection', '(', ')', '.', 'create', '(', 'context', ',', 'request', ')', ';', '}', '}', 'catch', '(', 'ResourceException', 'ex', ')', '{', 'throw', 'new', 'RuntimeException', '(', 'ex', ')', ';', '}', '}', '}', '}']</t>
  </si>
  <si>
    <t>[-1.2359906   0.19531772  0.16996236  0.05312242  0.35366145 -0.5520093
  0.43456405  0.8659783  -0.18864742 -0.70424443 -1.2105125  -1.8782297
 -0.8195317  -0.03901875 -0.621158    0.31811035  1.6242837   1.034873
 -0.6845971  -1.532126    0.0215033   0.2676326   0.16511542 -0.6910906
  0.69900656  0.16832821 -0.0936859   0.10520773 -1.3856043   0.23357841
  0.8608477   0.5117241  -0.4831767  -0.40419218 -0.58622724  0.9181273
  1.0550436  -0.3606654  -0.16543655  1.0010178   0.8872862  -1.4074
 -1.1719661   0.50595886  1.1067176  -0.2805604  -0.25999856 -0.39199308
 -0.17613173  0.27854756  0.507786   -0.6984513   0.4070922   0.15681137
 -0.8012075   0.8999993   0.60300136 -0.21952717 -0.33185068  1.1803629
  1.3440483  -0.21838872 -0.03037577 -0.87684625  0.4093095  -0.272184
 -0.4007379  -0.38581252  0.88058734 -0.3980486  -0.4897054   0.3549297
  0.528653   -0.7417617   0.75134355  0.17990832  0.29845488 -0.09371952
 -0.41364995  0.44816744 -0.95375645  0.20556581 -1.6741006   0.07601923
 -0.8220952  -0.807662    0.416939   -0.11819483  0.6077239  -0.77400607
  0.39056003  1.1459749   0.10900079 -0.8435025   1.8026766   1.0325899
  1.099802   -1.3391582  -0.14464676  0.45740557]</t>
  </si>
  <si>
    <t>{'getId', 'executeSingleResult', 'userId', 'update', 'newUpdateRequest', 'newCreateRequest', 'getConnection', 'create'}</t>
  </si>
  <si>
    <t>saveUser</t>
  </si>
  <si>
    <t>public class Main
{
public com.sun.identity.liberty.ws.common.jaxb.xmlenc.TransformsType createTransformsType() throws javax.xml.bind.JAXBException {
  return new com.sun.identity.liberty.ws.common.jaxb.xmlenc.impl.TransformsTypeImpl();
}
}</t>
  </si>
  <si>
    <t>Create an instance of TransformsType</t>
  </si>
  <si>
    <t>['public', 'class', 'Main', '{', 'public', 'com', '.', 'sun', '.', 'identity', '.', 'liberty', '.', 'ws', '.', 'common', '.', 'jaxb', '.', 'xmlenc', '.', 'TransformsType', 'createTransformsType', '(', ')', 'throws', 'javax', '.', 'xml', '.', 'bind', '.', 'JAXBException', '{', 'return', 'new', 'com', '.', 'sun', '.', 'identity', '.', 'liberty', '.', 'ws', '.', 'common', '.', 'jaxb', '.', 'xmlenc', '.', 'impl', '.', 'TransformsTypeImpl', '(', ')', ';', '}', '}']</t>
  </si>
  <si>
    <t>[-0.66410935  1.3162307  -0.03429176  0.5140634   1.3191335  -0.35431752
  0.0438538   1.2901139  -1.0591586  -1.2475547  -0.44551265 -1.6861112
 -0.13715479  0.08142206  0.8330496   0.58730406  1.9514503   1.6133447
 -1.5947309  -2.463846   -0.4788757   0.5275876   0.5280622  -1.6662873
  0.53990364 -0.95736915 -0.00714142 -0.5153478  -1.4615954  -0.10069
  0.67672795  0.51261514  0.14593251 -0.54321903 -0.24562058  0.9324523
  1.2563139   0.46035197 -0.5951186   0.08709962  0.04410223 -1.3299863
 -1.709512    0.6660727   1.9511873   0.42654356 -0.36886966 -0.11054175
 -0.88968563  0.7930806   0.37653193  0.15257229 -0.32622585  0.11972607
 -1.5595976   0.39115864 -1.0130159  -0.31797373 -0.38834715  0.48557478
  2.1190255   0.1977307  -0.0704466  -0.71466887 -0.8006137   0.0457606
  0.10496421 -0.2083538   0.7552196   0.01419208 -1.0908724   1.3593891
  1.5618913  -0.2128328   1.4323355   0.03643659  0.04825664  0.18740763
 -0.95213425  0.09913176 -1.7559987   0.43124393 -1.1568164  -0.0417699
 -0.99667484 -1.3629049   0.3258849  -0.38631257  1.3512375  -0.52247894
 -1.2495792   1.0720509   0.7231891  -1.2050266   2.6498444   1.625261
  0.5250794  -1.0619626  -0.25204125 -0.04396888]</t>
  </si>
  <si>
    <t>createTransformsType</t>
  </si>
  <si>
    <t>public class Main
{
protected void processAnnotations(Object instance,Map&lt;String,String&gt; injections) throws IllegalAccessException, InvocationTargetException, NamingException {
  if (context == null) {
    return;
  }
  Class&lt;?&gt; clazz=instance.getClass();
  while (clazz != null) {
    AnnotationCacheEntry[] annotations;
synchronized (annotationCache) {
      annotations=annotationCache.get(clazz);
    }
    for (    AnnotationCacheEntry entry : annotations) {
      if (entry.getType() == AnnotationCacheEntryType.SETTER) {
        lookupMethodResource(context,instance,getMethod(clazz,entry),entry.getName(),clazz);
      }
 else       if (entry.getType() == AnnotationCacheEntryType.FIELD) {
        lookupFieldResource(context,instance,getField(clazz,entry),entry.getName(),clazz);
      }
    }
    clazz=clazz.getSuperclass();
  }
}
}</t>
  </si>
  <si>
    <t>Inject resources in specified instance.</t>
  </si>
  <si>
    <t>['public', 'class', 'Main', '{', 'protected', 'void', 'processAnnotations', '(', 'Object', 'instance', ',', 'Map', '&lt;', 'String', ',', 'String', '&gt;', 'injections', ')', 'throws', 'IllegalAccessException', ',', 'InvocationTargetException', ',', 'NamingException', '{', 'if', '(', 'context', '==', 'null', ')', '{', 'return', ';', '}', 'Class', '&lt;', '?', '&gt;', 'clazz', '=', 'instance', '.', 'getClass', '(', ')', ';', 'while', '(', 'clazz', '!=', 'null', ')', '{', 'AnnotationCacheEntry', '[', ']', 'annotations', ';', 'synchronized', '(', 'annotationCache', ')', '{', 'annotations', '=', 'annotationCache', '.', 'get', '(', 'clazz', ')', ';', '}', 'for', '(', 'AnnotationCacheEntry', 'entry', ':', 'annotations', ')', '{', 'if', '(', 'entry', '.', 'getType', '(', ')', '==', 'AnnotationCacheEntryType', '.', 'SETTER', ')', '{', 'lookupMethodResource', '(', 'context', ',', 'instance', ',', 'getMethod', '(', 'clazz', ',', 'entry', ')', ',', 'entry', '.', 'getName', '(', ')', ',', 'clazz', ')', ';', '}', 'else', 'if', '(', 'entry', '.', 'getType', '(', ')', '==', 'AnnotationCacheEntryType', '.', 'FIELD', ')', '{', 'lookupFieldResource', '(', 'context', ',', 'instance', ',', 'getField', '(', 'clazz', ',', 'entry', ')', ',', 'entry', '.', 'getName', '(', ')', ',', 'clazz', ')', ';', '}', '}', 'clazz', '=', 'clazz', '.', 'getSuperclass', '(', ')', ';', '}', '}', '}']</t>
  </si>
  <si>
    <t>[-1.3755165   0.27349362  0.13280787  0.2233649   0.21873423 -1.1052244
  0.70114434  1.1257229  -0.37771353 -1.0175709  -1.1096115  -1.9198977
 -0.90813416  0.07639777 -0.24127461  0.5303527   1.4532201   1.2197363
 -0.541491   -1.4785912   0.02864122  0.14319666 -0.07857009 -0.04546416
  0.7932427   0.09049914 -0.00642056 -0.09278115 -1.2255025  -0.03477107
  0.9426978   0.7044133  -0.29333425 -0.13337351 -0.5113295   0.6011755
  1.0948449  -0.49377885 -0.11001182  1.1182631   0.8013186  -1.5460961
 -1.0722374   0.26774183  0.95929515 -0.46539947 -0.02604282 -0.49276802
  0.08498649  0.2378357   1.0081041  -0.5548997   0.27159122  0.11711738
 -0.9550656   1.1661634   0.92074865 -0.15788671 -0.56686836  1.2075844
  1.0707228  -0.13891524 -0.15039827 -0.8128572   0.61555815  0.17375481
 -0.38655576 -0.22884698  0.50489795 -0.2939628  -0.49420953  0.11699387
  0.5080383  -0.7123016   0.95576197  0.10665     0.32371798  0.13456437
 -0.14073572  0.42536512 -0.6689892   0.19768706 -1.2816637   0.10385734
 -0.7815616  -0.3203778   0.5118586   0.195992    0.96834046 -0.9161018
  0.5637805   0.7862635   0.02539202 -0.6778424   1.850313    0.96468025
  1.190753   -1.654654   -0.10016133  0.3823577 ]</t>
  </si>
  <si>
    <t>{'getName', 'getClass', 'getSuperclass', 'getField', 'get', 'getType', 'getMethod', 'lookupMethodResource', 'lookupFieldResource'}</t>
  </si>
  <si>
    <t>processAnnotations</t>
  </si>
  <si>
    <t>public class Main
{
public boolean hasExperienceReward(){
  return experienceReward;
}
}</t>
  </si>
  <si>
    <t>Whether to reward experience for the trade.</t>
  </si>
  <si>
    <t>['public', 'class', 'Main', '{', 'public', 'boolean', 'hasExperienceReward', '(', ')', '{', 'return', 'experienceReward', ';', '}', '}']</t>
  </si>
  <si>
    <t>[-1.9367893   1.8843573   0.5281866   0.5611284   0.5292105  -2.2221768
  1.312881    2.6406438  -0.08770315 -0.8603525  -0.2808017  -0.8645124
 -0.17125604 -0.59855217  0.48125982 -0.5295544   0.98310363  0.9527875
 -0.5349129  -0.92299896  0.6211218  -0.9212615   0.6152144  -0.14533088
 -0.30849445  0.04834529 -0.55304074  0.42955843  0.27101395  0.1422949
  0.28161773  0.1755336   0.26067352  1.3450414   0.33863363  0.45064175
  1.1758341  -0.09346955 -0.28978646  1.5208783   1.126676   -0.6959626
 -1.367574    0.70655686  0.04339218 -0.41284737  0.14938158  0.15421268
  0.10904563 -0.4705552   0.33610603 -0.74476695  0.9932883   0.13639039
  0.22236943  0.6027716   1.0703583   0.14310604  0.756037    0.48061275
 -0.14472853  0.35174453  0.25996193 -1.2860836   0.02063553  0.5189552
  0.22698675  0.39070776 -0.51375234 -0.64829195 -1.0888528   0.60262483
  0.13667539 -0.22736     0.47037372  0.70687985 -0.50616986  0.5216698
 -1.127651   -0.45936877 -1.6748642   0.2737246  -0.09790497  0.6243466
 -0.1637937  -0.44726074  1.063059   -0.6024688  -0.08345616 -0.8799675
  0.5221285   0.5271254  -0.5399313  -1.2307878   2.8402107   0.7711318
  1.1890042  -0.8663908  -0.71896255  0.7872742 ]</t>
  </si>
  <si>
    <t>hasExperienceReward</t>
  </si>
  <si>
    <t>public class Main
{
public void removeActionListener(ActionListener l){
  listenerList.remove(ActionListener.class,l);
}
}</t>
  </si>
  <si>
    <t>Removes an &lt;code&gt;ActionListener&lt;/code&gt; from the file chooser.</t>
  </si>
  <si>
    <t>['public', 'class', 'Main', '{', 'public', 'void', 'removeActionListener', '(', 'ActionListener', 'l', ')', '{', 'listenerList', '.', 'remove', '(', 'ActionListener', '.', 'class', ',', 'l', ')', ';', '}', '}']</t>
  </si>
  <si>
    <t>[-1.2663317   1.3677702   0.48582953  0.6228654   0.5265652  -1.4725838
  0.8746513   1.9787705  -0.3923352  -0.8809993  -0.55409974 -0.9759138
  0.11786689 -0.27296036  0.22077969 -0.08826071  1.2116675   1.1519164
 -0.806742   -1.6946685   0.20940311 -0.78359014  0.27039492 -0.4733052
  0.19515802  0.07958914 -0.621246    0.05678978 -0.11281321  0.25486314
  0.24894157  0.65979683  0.11438343  0.60385567  0.20759563  0.58911425
  1.0968292  -0.20648386 -0.26737866  1.0332948   0.74163127 -1.1234733
 -1.5391873   0.7307022   0.5667189  -0.6726847   0.08677063  0.11081117
 -0.2924341  -0.16441551  0.26794985 -0.6053869   0.23243202  0.11496988
 -0.08628938  0.48680317  0.32805902 -0.40175015  0.33556068  0.5978154
  0.57800287  0.15541863  0.09172902 -0.85442877  0.01786425  0.39201018
  0.3062578   0.09145498 -0.20360965 -0.6202674  -0.72518516  0.59272146
  0.10287602 -0.21536084  0.7666536   0.442279   -0.20982617  0.34460258
 -0.8002513  -0.16552123 -1.0938134   0.24323654 -0.5905582   0.6283383
 -0.4435992  -0.5563389   1.0208088  -0.33617195  0.2520919  -0.8747202
  0.45919374  0.56600416 -0.13876478 -0.75987566  2.3123345   0.6106244
  1.0264624  -0.9161323  -0.7380156   0.5990137 ]</t>
  </si>
  <si>
    <t>removeActionListener</t>
  </si>
  <si>
    <t>public class Main
{
public static Set&lt;String&gt; assertValidCipherSuites(Set&lt;String&gt; expected,String[] cipherSuites){
  assertNotNull(cipherSuites);
  assertTrue(cipherSuites.length != 0);
  Set remainingCipherSuites=new HashSet&lt;String&gt;(expected);
  Set unknownCipherSuites=new HashSet&lt;String&gt;();
  for (  String cipherSuite : cipherSuites) {
    boolean removed=remainingCipherSuites.remove(cipherSuite);
    if (!removed) {
      unknownCipherSuites.add(cipherSuite);
    }
  }
  assertEquals("Unknown cipher suites",Collections.EMPTY_SET,unknownCipherSuites);
  return remainingCipherSuites;
}
}</t>
  </si>
  <si>
    <t>Asserts that the cipher suites array is non-null and that it all of its contents are cipher suites known to this implementation. As a convenience, returns any unenabled cipher suites in a test for those that want to verify separately that all cipher suites were included.</t>
  </si>
  <si>
    <t>['public', 'class', 'Main', '{', 'public', 'static', 'Set', '&lt;', 'String', '&gt;', 'assertValidCipherSuites', '(', 'Set', '&lt;', 'String', '&gt;', 'expected', ',', 'String', '[', ']', 'cipherSuites', ')', '{', 'assertNotNull', '(', 'cipherSuites', ')', ';', 'assertTrue', '(', 'cipherSuites', '.', 'length', '!=', '0', ')', ';', 'Set', 'remainingCipherSuites', '=', 'new', 'HashSet', '&lt;', 'String', '&gt;', '(', 'expected', ')', ';', 'Set', 'unknownCipherSuites', '=', 'new', 'HashSet', '&lt;', 'String', '&gt;', '(', ')', ';', 'for', '(', 'String', 'cipherSuite', ':', 'cipherSuites', ')', '{', 'boolean', 'removed', '=', 'remainingCipherSuites', '.', 'remove', '(', 'cipherSuite', ')', ';', 'if', '(', '!', 'removed', ')', '{', 'unknownCipherSuites', '.', 'add', '(', 'cipherSuite', ')', ';', '}', '}', 'assertEquals', '(', '"Unknown cipher suites"', ',', 'Collections', '.', 'EMPTY_SET', ',', 'unknownCipherSuites', ')', ';', 'return', 'remainingCipherSuites', ';', '}', '}']</t>
  </si>
  <si>
    <t>[-1.1667818   0.40299925  0.21442635 -0.00812132  0.12936749 -1.5088693
  0.9634021   1.2604859  -0.70562655 -1.2959433  -1.3410546  -2.108446
 -0.41454366  0.04079385 -0.10008553  0.5450818   1.4309955   1.5171926
 -0.64636534 -1.3334553   0.05051685  0.1699237  -0.21362206  0.3848911
  0.7818968   0.513168   -0.61377275 -0.19792703 -1.0777054  -0.08445198
  0.8647978   0.9656066  -0.17355135  0.18144849 -0.39719954  0.30120397
  0.9657939  -0.6727279  -0.1518112   1.02222     0.51830715 -1.0696939
 -0.7888077   0.24243778  0.9111394  -0.6327599   0.25252774 -0.5534099
  0.29515633 -0.0812521   1.0691637  -0.43546245  0.12480927  0.07712919
 -0.506656    1.3092864   0.7364674  -0.05785134 -0.30955455  1.3382918
  1.2070466  -0.07646986  0.02924191 -0.40253773  0.7162085   0.49022987
 -0.5954826  -0.36700696  0.5426391  -0.15978298 -0.44698805 -0.36412048
  0.64563453 -0.6029385   0.8153622   0.5847092   0.3839856   0.3311657
 -0.19067004  0.29943532 -1.055796    0.46502277 -1.2659032   0.31076306
 -0.60369015 -0.29953486  0.9512753   0.29862115  0.9400203  -0.9215231
  1.1389797   0.8457464  -0.0511894  -0.28341267  2.0540977   0.6915258
  0.9309727  -1.4544218  -0.3165854   0.4302207 ]</t>
  </si>
  <si>
    <t>{'add', 'assertTrue', 'assertNotNull', 'assertEquals', 'remove'}</t>
  </si>
  <si>
    <t>assertValidCipherSuites</t>
  </si>
  <si>
    <t>public class Main
{
private ConstraintResult verifyResources(Set&lt;String&gt; resources,ResourceName resourceHandler,ResourceType resourceType){
  Set&lt;String&gt; patterns=resourceType.getPatterns();
  for (  String resource : resources) {
    try {
      String normalisedResource=resourceHandler.canonicalize(resource);
      if (!validateResourceNames(normalisedResource,patterns,resourceHandler)) {
        return ConstraintResults.newFailure("resources",resource);
      }
    }
 catch (    EntitlementException eE) {
      return ConstraintResults.newFailure("resources",resource);
    }
  }
  return ConstraintResults.newSuccess();
}
}</t>
  </si>
  <si>
    <t>Verifies the set of resources against the resource type with help from the resource handler.</t>
  </si>
  <si>
    <t>['public', 'class', 'Main', '{', 'private', 'ConstraintResult', 'verifyResources', '(', 'Set', '&lt;', 'String', '&gt;', 'resources', ',', 'ResourceName', 'resourceHandler', ',', 'ResourceType', 'resourceType', ')', '{', 'Set', '&lt;', 'String', '&gt;', 'patterns', '=', 'resourceType', '.', 'getPatterns', '(', ')', ';', 'for', '(', 'String', 'resource', ':', 'resources', ')', '{', 'try', '{', 'String', 'normalisedResource', '=', 'resourceHandler', '.', 'canonicalize', '(', 'resource', ')', ';', 'if', '(', '!', 'validateResourceNames', '(', 'normalisedResource', ',', 'patterns', ',', 'resourceHandler', ')', ')', '{', 'return', 'ConstraintResults', '.', 'newFailure', '(', '"resources"', ',', 'resource', ')', ';', '}', '}', 'catch', '(', 'EntitlementException', 'eE', ')', '{', 'return', 'ConstraintResults', '.', 'newFailure', '(', '"resources"', ',', 'resource', ')', ';', '}', '}', 'return', 'ConstraintResults', '.', 'newSuccess', '(', ')', ';', '}', '}']</t>
  </si>
  <si>
    <t>[-1.2406068   0.34798825  0.15236107  0.12384665  0.15202127 -1.0949799
  0.66413325  0.9285229  -0.36086273 -0.8797519  -1.0550473  -1.6777545
 -0.7107931  -0.08229218 -0.19613947  0.48936796  1.2648135   1.1946557
 -0.5731824  -1.2940075   0.04887664  0.13758866  0.1005237  -0.01357244
  0.6508125   0.22237007 -0.21236525 -0.08908449 -1.0089257  -0.02155691
  0.7782691   0.6296619  -0.11800185 -0.0815124  -0.41547456  0.5694238
  1.0784042  -0.4318725  -0.10181672  1.0490545   0.6232148  -1.2877417
 -0.9798001   0.28118908  0.8027693  -0.4386602   0.1136303  -0.3511366
  0.09082657  0.0440659   0.73752594 -0.48496053  0.37639156  0.18674196
 -0.67745876  1.0319521   0.79457337 -0.16549265 -0.31518874  1.1193101
  1.0011462  -0.06458425 -0.05086663 -0.7144016   0.5453625   0.1696696
 -0.4442436  -0.2755      0.4512511  -0.24565133 -0.5246365   0.04186737
  0.47267962 -0.5831152   0.768804    0.31590316  0.19791709  0.1935259
 -0.17150515  0.29504067 -0.802627    0.22096159 -1.1796826   0.15059304
 -0.69239897 -0.43706664  0.6088069   0.12190998  0.7589722  -0.8901195
  0.7150777   0.87267107 -0.04874845 -0.5498968   1.9322879   0.81634825
  0.94640017 -1.4298286  -0.27260387  0.44862318]</t>
  </si>
  <si>
    <t>{'newSuccess', 'newFailure', 'canonicalize', 'validateResourceNames', 'getPatterns'}</t>
  </si>
  <si>
    <t>verifyResources</t>
  </si>
  <si>
    <t>ConstraintResult</t>
  </si>
  <si>
    <t>public class Main
{
public void addResponseProvider(String name,ResponseProvider respProvider) throws NameAlreadyExistsException {
  respProviders.addResponseProvider(name,respProvider);
}
}</t>
  </si>
  <si>
    <t>Adds a new &lt;code&gt;ResponseProvider&lt;/code&gt; to the policy.</t>
  </si>
  <si>
    <t>['public', 'class', 'Main', '{', 'public', 'void', 'addResponseProvider', '(', 'String', 'name', ',', 'ResponseProvider', 'respProvider', ')', 'throws', 'NameAlreadyExistsException', '{', 'respProviders', '.', 'addResponseProvider', '(', 'name', ',', 'respProvider', ')', ';', '}', '}']</t>
  </si>
  <si>
    <t>[-1.5558274   1.4547828   0.34993196  0.3219247   0.37661967 -1.5120977
  1.1144897   1.6270896  -0.34054008 -0.5485159  -0.8637458  -1.0168743
 -0.48438692 -0.4793418   0.28230613 -0.12746845  1.1789234   1.2563938
 -0.4778616  -1.7574531   0.49985337 -0.43399647  0.79917765 -0.43682882
  0.22446918  0.08067094 -0.82561207 -0.22626887 -0.2710479   0.26032957
  0.4306345   0.5439528   0.23145498  0.8958925   0.429468    0.64264435
  0.6223973   0.15045705 -0.07657194  0.5919942   0.49556166 -1.3257678
 -1.0149549   0.45280904  0.5104961  -0.72866297  0.35233235  0.01138266
 -0.01324713 -0.5488054   0.4423875  -0.9006182   0.81243026  0.25885132
 -0.30399662  0.50143194  0.5824766  -0.5911778   0.14069404  1.1201888
  0.4872419   0.10212832  0.15794669 -0.9110418   0.26744515  0.04530266
  0.2780945   0.01564006 -0.3249746  -0.46767372 -0.79621696  0.27637228
 -0.06255732 -0.15969531  1.1031898   0.60463476 -0.45652968  0.5035449
 -0.54220015 -0.30776802 -0.46425867 -0.01785102 -0.67439836  0.46386233
 -0.49500537 -0.22231081  0.5913392  -0.2975141   0.20133029 -1.1002085
  0.8382723   0.911729   -0.10248287 -0.95382625  2.2952268   0.5036334
  1.0942038  -1.1774979  -0.54974085  0.6453161 ]</t>
  </si>
  <si>
    <t>{'addResponseProvider'}</t>
  </si>
  <si>
    <t>addResponseProvider</t>
  </si>
  <si>
    <t>public class Main
{
public String toString(){
  StringBuffer sb=new StringBuffer();
  sb.append("LDAPCertStoreParameters: [\n");
  sb.append("  serverName: " + serverName + "\n");
  sb.append("  port: " + port + "\n");
  sb.append("]");
  return sb.toString();
}
}</t>
  </si>
  <si>
    <t>Returns a formatted string describing the parameters.</t>
  </si>
  <si>
    <t>['public', 'class', 'Main', '{', 'public', 'String', 'toString', '(', ')', '{', 'StringBuffer', 'sb', '=', 'new', 'StringBuffer', '(', ')', ';', 'sb', '.', 'append', '(', '"LDAPCertStoreParameters: [\\n"', ')', ';', 'sb', '.', 'append', '(', '"  serverName: "', '+', 'serverName', '+', '"\\n"', ')', ';', 'sb', '.', 'append', '(', '"  port: "', '+', 'port', '+', '"\\n"', ')', ';', 'sb', '.', 'append', '(', '"]"', ')', ';', 'return', 'sb', '.', 'toString', '(', ')', ';', '}', '}']</t>
  </si>
  <si>
    <t>[-0.8470959   0.37686232 -0.15833612 -0.6691112   0.56692034 -0.6268558
  0.5356735   0.8018077  -1.1703504  -1.1276829  -0.866391   -2.5133934
 -0.52198213  0.616387    0.08073989 -0.05665876  2.474068    1.0460669
 -1.2605323  -1.7115548   0.5823397   0.56796724  0.8223289  -0.4130093
  1.0073428   0.87956077 -0.90034926  0.08482644 -1.9580556  -0.22992577
  0.9273757   0.32134646 -0.3210966  -1.2100376  -1.0829278   0.54078037
  0.9517041   0.03618238 -0.20830837  0.7714888   0.67684865 -0.6042856
 -1.5349207   0.74461365  1.5954823   0.4254194  -0.00450419 -0.42048362
  0.6337052   0.43867356 -0.02351705  0.12370629  0.1891615   0.35778978
  0.1902728   0.35843012  0.3264561  -0.1615298  -0.6966654   0.9685883
  1.3155235   0.7097823  -0.41533542 -0.08420944  0.08912121  0.5253711
 -0.55753034 -0.40376735  0.98348004 -0.10201757 -0.27466553  0.00912809
  1.8623827  -0.6690334   0.81811446 -0.2637134   0.88270885  0.6433379
 -0.06056533 -0.63029325 -1.2768195   0.17320803 -1.4547887   0.16293614
 -0.5695366  -1.021687    0.4936316   0.10101587  0.16289778 -1.4141477
  0.35161528  1.3956499   0.5650327  -0.8560222   1.771858    1.1287979
  0.03784743 -1.3459897  -0.33568257  0.13068816]</t>
  </si>
  <si>
    <t>{'append', 'toString'}</t>
  </si>
  <si>
    <t>public class Main
{
public void makeImmutable(){
  mutable=false;
}
}</t>
  </si>
  <si>
    <t>Makes the object immutable</t>
  </si>
  <si>
    <t>['public', 'class', 'Main', '{', 'public', 'void', 'makeImmutable', '(', ')', '{', 'mutable', '=', 'false', ';', '}', '}']</t>
  </si>
  <si>
    <t>[-1.8204907e+00  1.8161806e+00  6.6621095e-01  5.7379991e-01
  3.7723854e-01 -1.9012624e+00  1.2140456e+00  2.5281122e+00
 -1.4338288e-01 -6.8412811e-01 -6.0496122e-01 -8.4208906e-01
  7.3011860e-02 -5.0561309e-01  5.0622545e-02 -5.4972053e-01
  1.1150581e+00  8.9138180e-01 -6.4279914e-01 -1.0588071e+00
  5.9434068e-01 -8.1121063e-01  6.2733567e-01 -3.1024706e-01
 -2.7234060e-01  2.5418979e-01 -7.6827902e-01  3.4145713e-01
 -1.4553525e-02  3.6644095e-01  5.1040184e-01  1.2766334e-01
  2.5388509e-01  1.0980976e+00  2.7729049e-01  6.9278097e-01
  1.0838023e+00 -1.9259445e-01 -3.5740840e-01  1.3507540e+00
  1.1073381e+00 -6.9539034e-01 -1.3968335e+00  8.0756903e-01
  2.0722166e-01 -6.5131342e-01  7.7541895e-02  1.9931421e-02
 -1.0315996e-01 -5.5115670e-01  2.5525540e-01 -8.9591962e-01
  7.5262076e-01  6.9351420e-02  2.3143713e-01  7.0770651e-01
  8.5436368e-01  5.5760145e-04  6.2165666e-01  6.2889570e-01
  1.3585117e-01  9.0107173e-02  4.3146107e-01 -1.2122577e+00
  6.3028812e-02  3.3906758e-01  1.7643835e-01  2.4059618e-01
 -4.7088173e-01 -6.6948390e-01 -8.9955562e-01  5.0282735e-01
  2.9373497e-02 -2.1714748e-01  5.3391427e-01  7.2430384e-01
 -4.7708547e-01  4.0465534e-01 -1.2371688e+00 -3.2676446e-01
 -1.7842160e+00  2.0169765e-01 -5.2154005e-01  6.5704155e-01
 -4.8143858e-01 -6.5669334e-01  1.3457829e+00 -6.2433869e-01
 -6.1210684e-02 -9.5388365e-01  8.8620210e-01  6.5324408e-01
 -5.0001663e-01 -9.8552465e-01  2.7563238e+00  6.4518785e-01
  1.0924897e+00 -8.9400595e-01 -8.8557154e-01  9.1284418e-01]</t>
  </si>
  <si>
    <t>makeImmutable</t>
  </si>
  <si>
    <t>public class Main
{
public String toXMLString(boolean includeNSPrefix,boolean declareNS) throws XACMLException {
  StringBuffer sb=new StringBuffer(2000);
  String nsPrefix="";
  String nsDeclaration="";
  if (includeNSPrefix) {
    nsPrefix=XACMLConstants.CONTEXT_NS_PREFIX + ":";
  }
  if (declareNS) {
    nsDeclaration=XACMLConstants.CONTEXT_NS_DECLARATION;
  }
  sb.append("&lt;").append(nsPrefix).append(XACMLConstants.STATUS).append(nsDeclaration).append("&gt;\n");
  if (statusCode != null) {
    sb.append(statusCode.toXMLString(includeNSPrefix,false));
  }
  if (statusMessage != null) {
    sb.append(statusMessage.toXMLString(includeNSPrefix,false));
  }
  if (statusDetail != null) {
    sb.append(statusDetail.toXMLString(includeNSPrefix,false));
  }
  sb.append("&lt;/").append(nsPrefix).append(XACMLConstants.STATUS).append("&gt;\n");
  return sb.toString();
}
}</t>
  </si>
  <si>
    <t>Returns a string representation</t>
  </si>
  <si>
    <t>['public', 'class', 'Main', '{', 'public', 'String', 'toXMLString', '(', 'boolean', 'includeNSPrefix', ',', 'boolean', 'declareNS', ')', 'throws', 'XACMLException', '{', 'StringBuffer', 'sb', '=', 'new', 'StringBuffer', '(', '2000', ')', ';', 'String', 'nsPrefix', '=', '""', ';', 'String', 'nsDeclaration', '=', '""', ';', 'if', '(', 'includeNSPrefix', ')', '{', 'nsPrefix', '=', 'XACMLConstants', '.', 'CONTEXT_NS_PREFIX', '+', '":"', ';', '}', 'if', '(', 'declareNS', ')', '{', 'nsDeclaration', '=', 'XACMLConstants', '.', 'CONTEXT_NS_DECLARATION', ';', '}', 'sb', '.', 'append', '(', '"&lt;"', ')', '.', 'append', '(', 'nsPrefix', ')', '.', 'append', '(', 'XACMLConstants', '.', 'STATUS', ')', '.', 'append', '(', 'nsDeclaration', ')', '.', 'append', '(', '"&gt;\\n"', ')', ';', 'if', '(', 'statusCode', '!=', 'null', ')', '{', 'sb', '.', 'append', '(', 'statusCode', '.', 'toXMLString', '(', 'includeNSPrefix', ',', 'false', ')', ')', ';', '}', 'if', '(', 'statusMessage', '!=', 'null', ')', '{', 'sb', '.', 'append', '(', 'statusMessage', '.', 'toXMLString', '(', 'includeNSPrefix', ',', 'false', ')', ')', ';', '}', 'if', '(', 'statusDetail', '!=', 'null', ')', '{', 'sb', '.', 'append', '(', 'statusDetail', '.', 'toXMLString', '(', 'includeNSPrefix', ',', 'false', ')', ')', ';', '}', 'sb', '.', 'append', '(', '"&lt;/"', ')', '.', 'append', '(', 'nsPrefix', ')', '.', 'append', '(', 'XACMLConstants', '.', 'STATUS', ')', '.', 'append', '(', '"&gt;\\n"', ')', ';', 'return', 'sb', '.', 'toString', '(', ')', ';', '}', '}']</t>
  </si>
  <si>
    <t>[-1.3476610e+00  2.3162895e-01 -3.2432130e-01 -2.3904233e-01
  3.6083671e-01 -4.4549459e-01  2.0802444e-01  5.0353605e-01
 -7.9769486e-01 -9.8366565e-01 -9.5371693e-01 -2.4502890e+00
 -7.9963684e-01  4.5512575e-01 -1.5834512e-01 -2.9344870e-02
  2.3718333e+00  1.0327435e+00 -9.3948919e-01 -1.4185810e+00
  3.7990755e-01  4.7586480e-01  5.9304613e-01 -8.7170529e-01
  9.0862429e-01  3.0439857e-01 -4.2735362e-01  2.1395171e-01
 -1.8259454e+00 -2.2331481e-01  9.8534369e-01  3.2454404e-01
 -4.2201403e-01 -2.8716570e-01 -1.0520885e+00  5.7662880e-01
  7.8768224e-01 -1.5197186e-01 -1.3615973e-01  1.1000540e+00
  8.4718430e-01 -7.3079956e-01 -1.2964413e+00  3.9272884e-01
  1.4021356e+00  2.9189476e-01 -1.5451802e-01 -5.4001415e-01
  2.2073635e-01  6.0451388e-01  3.2750553e-01 -2.0738751e-01
  2.1589518e-01  3.8786826e-01 -6.1404091e-01  9.0134549e-01
  7.4356103e-01  4.1091128e-04 -8.8978446e-01  1.0661572e+00
  1.3416159e+00  3.4672594e-01 -3.5318100e-01 -5.6485516e-01
  2.7548155e-01  4.4135115e-01 -5.3386390e-01 -3.9613503e-01
  1.0226703e+00 -6.9912523e-02 -4.3746361e-01  3.1669742e-01
  1.6261115e+00 -9.4708145e-01  1.0110085e+00 -1.3409895e-01
  8.2163721e-01  3.7616584e-01 -3.4480035e-01 -1.2731810e-01
 -1.4115840e+00  1.8771566e-01 -1.4785517e+00  2.7768603e-01
 -6.7915893e-01 -8.2783639e-01  3.1891778e-01 -8.5649714e-02
  5.0268489e-01 -1.0729768e+00  8.7437868e-02  1.2058134e+00
  1.4947383e-01 -1.1379706e+00  1.8228849e+00  1.2494289e+00
  5.1425087e-01 -1.5477197e+00 -8.7997437e-02  2.6213673e-01]</t>
  </si>
  <si>
    <t>{'append', 'toXMLString', 'toString'}</t>
  </si>
  <si>
    <t>public class Main
{
LambdaForm customize(MethodHandle mh){
  LambdaForm customForm=new LambdaForm(debugName,arity,names,result,forceInline,mh);
  if (COMPILE_THRESHOLD &gt; 0 &amp;&amp; isCompiled) {
    customForm.compileToBytecode();
  }
  customForm.transformCache=this;
  return customForm;
}
}</t>
  </si>
  <si>
    <t>Customize LambdaForm for a particular MethodHandle</t>
  </si>
  <si>
    <t>['public', 'class', 'Main', '{', 'LambdaForm', 'customize', '(', 'MethodHandle', 'mh', ')', '{', 'LambdaForm', 'customForm', '=', 'new', 'LambdaForm', '(', 'debugName', ',', 'arity', ',', 'names', ',', 'result', ',', 'forceInline', ',', 'mh', ')', ';', 'if', '(', 'COMPILE_THRESHOLD', '&gt;', '0', '&amp;&amp;', 'isCompiled', ')', '{', 'customForm', '.', 'compileToBytecode', '(', ')', ';', '}', 'customForm', '.', 'transformCache', '=', 'this', ';', 'return', 'customForm', ';', '}', '}']</t>
  </si>
  <si>
    <t>[-7.71760225e-01  6.58595264e-02  9.19771269e-02  1.45166814e-01
  1.34712651e-01 -1.02672553e+00  5.37765741e-01  1.12130725e+00
 -4.48279381e-02 -9.07708645e-01 -7.70556092e-01 -1.34685862e+00
 -6.41071796e-01  1.49959534e-01 -1.32687509e-01  1.25299975e-01
  1.48330712e+00  9.87011552e-01 -4.40096617e-01 -1.36783993e+00
  2.86480725e-01  1.40472995e-02  2.70989072e-02 -4.16143239e-02
  6.29919529e-01  2.22310632e-01 -9.06308473e-04  1.77008688e-01
 -6.99521542e-01  2.23014474e-01  7.19932675e-01  5.13142765e-01
 -3.73401046e-01 -7.80298263e-02 -4.37567234e-01  3.32109779e-01
  7.79677749e-01 -7.33382761e-01 -1.66331992e-01  8.41343999e-01
  7.69386530e-01 -1.26679707e+00 -7.45984256e-01  3.49350303e-01
  8.33930731e-01 -4.26006794e-01 -3.02143097e-01 -5.14480114e-01
  1.11810766e-01  4.02965546e-02  6.67134345e-01 -5.95053196e-01
  2.81459332e-01  1.22672379e-01 -6.51799023e-01  8.03731084e-01
  7.32228994e-01 -1.49960354e-01 -6.69898167e-02  1.00207639e+00
  8.30995262e-01 -5.48724309e-02  8.64624977e-03 -6.30988836e-01
  4.89097774e-01  1.32227272e-01 -3.06950241e-01 -1.57460660e-01
  2.86051571e-01 -3.96328956e-01 -2.66747296e-01  1.63633808e-01
  2.32625589e-01 -5.74814975e-01  5.15584767e-01  3.62837464e-01
  3.26883137e-01  2.17376247e-01 -4.03585523e-01  2.41113618e-01
 -8.92931104e-01  1.94039807e-01 -1.27080095e+00  3.39637667e-01
 -5.16478956e-01 -2.01595753e-01  6.98508143e-01  6.94333315e-02
  6.12070262e-01 -8.94888759e-01  6.60788953e-01  9.58374798e-01
 -5.70087545e-02 -5.24782777e-01  1.83980298e+00  8.05233419e-01
  1.24292457e+00 -1.35223866e+00 -8.82812962e-02  3.33173275e-01]</t>
  </si>
  <si>
    <t>{'compileToBytecode'}</t>
  </si>
  <si>
    <t>customize</t>
  </si>
  <si>
    <t>LambdaForm</t>
  </si>
  <si>
    <t>public class Main
{
@SuppressWarnings("null") public static String escapeXml(String buffer){
  if (buffer == null) {
    return "";
  }
  int start=0;
  int length=buffer.length();
  char[] arrayBuffer=buffer.toCharArray();
  StringBuilder escapedBuffer=null;
  for (int i=0; i &lt; length; i++) {
    char c=arrayBuffer[i];
    if (c &lt;= HIGHEST_SPECIAL) {
      char[] escaped=specialCharactersRepresentation[c];
      if (escaped != null) {
        if (start == 0) {
          escapedBuffer=new StringBuilder(length + 5);
        }
        if (start &lt; i) {
          escapedBuffer.append(arrayBuffer,start,i - start);
        }
        start=i + 1;
        escapedBuffer.append(escaped);
      }
    }
  }
  if (start == 0) {
    return buffer;
  }
  if (start &lt; length) {
    escapedBuffer.append(arrayBuffer,start,length - start);
  }
  return escapedBuffer.toString();
}
}</t>
  </si>
  <si>
    <t>Performs the following substring replacements (to facilitate output to XML/HTML pages): &amp;amp; -&amp;gt; &amp;amp;amp; &amp;lt; -&amp;gt; &amp;amp;lt; &amp;gt; -&amp;gt; &amp;amp;gt; " -&amp;gt; &amp;amp;#034; ' -&amp;gt; &amp;amp;#039; See also OutSupport.writeEscapedXml().</t>
  </si>
  <si>
    <t>['public', 'class', 'Main', '{', '@', 'SuppressWarnings', '(', '"null"', ')', 'public', 'static', 'String', 'escapeXml', '(', 'String', 'buffer', ')', '{', 'if', '(', 'buffer', '==', 'null', ')', '{', 'return', '""', ';', '}', 'int', 'start', '=', '0', ';', 'int', 'length', '=', 'buffer', '.', 'length', '(', ')', ';', 'char', '[', ']', 'arrayBuffer', '=', 'buffer', '.', 'toCharArray', '(', ')', ';', 'StringBuilder', 'escapedBuffer', '=', 'null', ';', 'for', '(', 'int', 'i', '=', '0', ';', 'i', '&lt;', 'length', ';', 'i', '++', ')', '{', 'char', 'c', '=', 'arrayBuffer', '[', 'i', ']', ';', 'if', '(', 'c', '&lt;=', 'HIGHEST_SPECIAL', ')', '{', 'char', '[', ']', 'escaped', '=', 'specialCharactersRepresentation', '[', 'c', ']', ';', 'if', '(', 'escaped', '!=', 'null', ')', '{', 'if', '(', 'start', '==', '0', ')', '{', 'escapedBuffer', '=', 'new', 'StringBuilder', '(', 'length', '+', '5', ')', ';', '}', 'if', '(', 'start', '&lt;', 'i', ')', '{', 'escapedBuffer', '.', 'append', '(', 'arrayBuffer', ',', 'start', ',', 'i', '-', 'start', ')', ';', '}', 'start', '=', 'i', '+', '1', ';', 'escapedBuffer', '.', 'append', '(', 'escaped', ')', ';', '}', '}', '}', 'if', '(', 'start', '==', '0', ')', '{', 'return', 'buffer', ';', '}', 'if', '(', 'start', '&lt;', 'length', ')', '{', 'escapedBuffer', '.', 'append', '(', 'arrayBuffer', ',', 'start', ',', 'length', '-', 'start', ')', ';', '}', 'return', 'escapedBuffer', '.', 'toString', '(', ')', ';', '}', '}']</t>
  </si>
  <si>
    <t>[-1.0423533   0.36071646  0.4037545   0.01538697  0.3038062  -1.0425752
  0.8376955   1.3239477  -0.26937714 -1.186248   -1.0153171  -2.4939742
 -0.19173379  0.87658024 -0.28661054 -0.22837782  2.358131    0.9826398
 -0.58907956 -1.4051503   1.074585   -0.0042528  -0.36171836  0.01986198
  1.076772    0.97810084 -0.47282535  0.72624975 -1.1307454   0.13625926
  1.1162323   0.3895817  -0.8781339  -0.22806557 -0.7161199  -0.32677302
  0.6935308  -0.58022404 -0.15144596  0.84564483  0.9290388  -0.83247715
 -0.93820703  0.46922937  0.6963162  -0.43667182 -0.47503462 -0.81235385
  0.7224127   0.25921175  0.89203954 -0.25741157 -0.2669291   0.13259175
 -0.2118445   1.1714808   1.2353578   0.1307208  -0.5971411   0.96669036
  0.7442044   0.4097713  -0.23223786 -0.36812624  1.0295796   0.565751
 -0.50023544 -0.06760053  0.8896756  -0.49659234  0.6092009  -0.3973775
  1.2103466  -0.87268823  0.7848337  -0.04691949  1.2594495   0.58764327
 -0.44179252 -0.08609489 -1.8127165   0.11172786 -1.2909517   0.46812448
 -0.5054284  -0.06869691  1.0444725  -0.00830588  0.1802259  -1.3683615
  1.2499496   1.3002615   0.08687834 -0.4215916   2.1539378   1.3379823
  0.63954186 -1.2101281  -0.4080601   0.22171073]</t>
  </si>
  <si>
    <t>{'append', 'toString', 'toCharArray', 'length'}</t>
  </si>
  <si>
    <t>public class Main
{
protected void installListeners(){
  propertyChangeListener=createPropertyChangeListener();
  spinner.addPropertyChangeListener(propertyChangeListener);
  if (DefaultLookup.getBoolean(spinner,this,"Spinner.disableOnBoundaryValues",false)) {
    spinner.addChangeListener(getHandler());
  }
  JComponent editor=spinner.getEditor();
  if (editor != null &amp;&amp; editor instanceof JSpinner.DefaultEditor) {
    JTextField tf=((JSpinner.DefaultEditor)editor).getTextField();
    if (tf != null) {
      tf.addFocusListener(nextButtonHandler);
      tf.addFocusListener(previousButtonHandler);
    }
  }
}
}</t>
  </si>
  <si>
    <t>Initializes &lt;code&gt;PropertyChangeListener&lt;/code&gt; with a shared object that delegates interesting PropertyChangeEvents to protected methods. &lt;p&gt; This method is called by &lt;code&gt;installUI&lt;/code&gt;.</t>
  </si>
  <si>
    <t>['public', 'class', 'Main', '{', 'protected', 'void', 'installListeners', '(', ')', '{', 'propertyChangeListener', '=', 'createPropertyChangeListener', '(', ')', ';', 'spinner', '.', 'addPropertyChangeListener', '(', 'propertyChangeListener', ')', ';', 'if', '(', 'DefaultLookup', '.', 'getBoolean', '(', 'spinner', ',', 'this', ',', '"Spinner.disableOnBoundaryValues"', ',', 'false', ')', ')', '{', 'spinner', '.', 'addChangeListener', '(', 'getHandler', '(', ')', ')', ';', '}', 'JComponent', 'editor', '=', 'spinner', '.', 'getEditor', '(', ')', ';', 'if', '(', 'editor', '!=', 'null', '&amp;&amp;', 'editor', 'instanceof', 'JSpinner', '.', 'DefaultEditor', ')', '{', 'JTextField', 'tf', '=', '(', '(', 'JSpinner', '.', 'DefaultEditor', ')', 'editor', ')', '.', 'getTextField', '(', ')', ';', 'if', '(', 'tf', '!=', 'null', ')', '{', 'tf', '.', 'addFocusListener', '(', 'nextButtonHandler', ')', ';', 'tf', '.', 'addFocusListener', '(', 'previousButtonHandler', ')', ';', '}', '}', '}', '}']</t>
  </si>
  <si>
    <t>[-1.2695440e+00  1.0865623e-01  1.0307864e-01  3.3064327e-01
  3.8251454e-01 -4.5573565e-01  1.4658062e-01  7.1476996e-01
 -2.4338493e-01 -7.3743522e-01 -1.1456200e+00 -1.9735261e+00
 -6.9360000e-01  1.5776823e-01 -6.4580804e-01  3.8450629e-01
  1.7127668e+00  1.0036674e+00 -6.8667382e-01 -1.3294190e+00
  7.3234931e-02  7.9107396e-02 -9.7195640e-02 -7.9059869e-01
  7.2040528e-01  3.7956469e-02  1.6088059e-02  3.7901744e-01
 -1.2221860e+00  1.7914097e-01  8.6452591e-01  6.3419288e-01
 -5.2929145e-01 -3.5938200e-02 -6.0183126e-01  6.2744910e-01
  1.0096935e+00 -4.2377138e-01 -1.5472662e-01  1.2145951e+00
  9.7783852e-01 -1.0955391e+00 -1.2845170e+00  4.3211347e-01
  1.1091821e+00 -2.0106074e-01 -4.1136435e-01 -4.4689140e-01
 -1.4087702e-01  4.5952603e-01  6.8102998e-01 -5.3438050e-01
  2.2193797e-01  1.4261335e-01 -7.2405946e-01  1.1000378e+00
  7.0052528e-01  1.6469892e-02 -3.8797584e-01  9.8794776e-01
  1.2873639e+00 -1.5297568e-02 -2.8370309e-01 -8.7150377e-01
  3.5405496e-01  1.9284843e-03 -3.5360131e-01 -2.7849314e-01
  1.0623059e+00 -3.3574194e-01 -4.5662764e-01  3.7610340e-01
  7.8574389e-01 -9.3936223e-01  8.3102214e-01 -9.8632172e-02
  6.2424624e-01 -1.4820121e-01 -4.1921416e-01  4.4143420e-01
 -1.2576574e+00  3.1987756e-01 -1.4592086e+00  2.1650518e-01
 -6.8117762e-01 -6.7691422e-01  4.2923895e-01 -2.7971610e-01
  5.3333884e-01 -6.7169797e-01  1.9544348e-01  8.4443271e-01
 -9.7081281e-02 -9.3319690e-01  1.5158261e+00  1.0306044e+00
  9.3864721e-01 -1.2264040e+00 -1.2683439e-01  4.9246421e-01]</t>
  </si>
  <si>
    <t>{'createPropertyChangeListener', 'addChangeListener', 'addPropertyChangeListener', 'addFocusListener', 'getEditor', 'getBoolean', 'getHandler'}</t>
  </si>
  <si>
    <t>installListeners</t>
  </si>
  <si>
    <t>public class Main
{
public boolean shouldSelectCell(EventObject event){
  return realEditor.shouldSelectCell(event);
}
}</t>
  </si>
  <si>
    <t>Messages the &lt;code&gt;realEditor&lt;/code&gt; for the return value.</t>
  </si>
  <si>
    <t>['public', 'class', 'Main', '{', 'public', 'boolean', 'shouldSelectCell', '(', 'EventObject', 'event', ')', '{', 'return', 'realEditor', '.', 'shouldSelectCell', '(', 'event', ')', ';', '}', '}']</t>
  </si>
  <si>
    <t>[-1.6509801   1.4189036   0.37114155  0.5677184   0.5920313  -1.5643874
  0.80115396  1.9932555  -0.17503418 -0.76452595 -0.3577149  -1.0609845
 -0.23064154 -0.43402112  0.10006345 -0.07667732  1.0989575   0.8714073
 -0.71537346 -1.1913172   0.29632485 -0.6254888   0.5547081  -0.568458
 -0.05855745 -0.06104439 -0.31709358  0.32118437 -0.15611154  0.12686478
  0.40918332  0.19198976  0.12844974  0.8434532   0.17482573  0.6763429
  1.2102687  -0.12149358 -0.26916113  1.3906965   0.9887194  -0.8205536
 -1.5069413   0.65413815  0.41001242 -0.3364175  -0.02599652  0.10492978
 -0.11495549 -0.08915219  0.33473867 -0.6746984   0.6747366   0.16910405
 -0.05250505  0.5419483   0.80231553  0.07488789  0.34581554  0.5055322
  0.27504805  0.19266118  0.16028868 -1.1493665  -0.12816715  0.3561733
  0.08207207  0.22305723 -0.16281794 -0.47364804 -0.9853342   0.7551213
  0.33773693 -0.3835549   0.5058313   0.28279173 -0.2023208   0.19805025
 -0.9522452  -0.11436384 -1.4034349   0.28993273 -0.44519594  0.46583545
 -0.25422886 -0.59970087  0.71846056 -0.5997597   0.11894976 -0.6310915
  0.22330657  0.54629123 -0.3294462  -1.0364035   2.3230183   0.7819918
  1.0548791  -0.8741712  -0.5999272   0.63237596]</t>
  </si>
  <si>
    <t>{'shouldSelectCell'}</t>
  </si>
  <si>
    <t>shouldSelectCell</t>
  </si>
  <si>
    <t>public class Main
{
public void exiting(String sourceClass,String sourceMethod,Object result){
  logp(Level.FINER,sourceClass,sourceMethod,"RETURN {0}",result);
}
}</t>
  </si>
  <si>
    <t>Log a method return, with result object. &lt;p&gt; This is a convenience method that can be used to log returning from a method.  A LogRecord with message "RETURN {0}", log level FINER, and the gives sourceMethod, sourceClass, and result object is logged. &lt;p&gt;</t>
  </si>
  <si>
    <t>['public', 'class', 'Main', '{', 'public', 'void', 'exiting', '(', 'String', 'sourceClass', ',', 'String', 'sourceMethod', ',', 'Object', 'result', ')', '{', 'logp', '(', 'Level', '.', 'FINER', ',', 'sourceClass', ',', 'sourceMethod', ',', '"RETURN {0}"', ',', 'result', ')', ';', '}', '}']</t>
  </si>
  <si>
    <t>[-1.0014241   0.74933434 -0.10697732  0.12674178  0.22532795 -1.6493226
  1.1218612   1.5333637  -0.3827246  -0.8290534  -0.6660564  -0.71604943
 -1.0355574  -0.2773611   0.3634646  -0.11665335  1.35025     1.3652608
 -0.5087537  -1.9062      0.58050776 -0.35504314  0.93064237 -0.34851107
  0.42508948  0.00876642 -0.5303901  -0.61398983 -0.22103868  0.28637183
  0.5121449   0.45681143  0.09045146  0.23664129  0.24915297  0.74125165
  0.33440208 -0.12756488  0.06267762  0.41388637  0.6667123  -1.9864194
 -0.6291043   0.4138405   0.63025784 -0.6768818   0.15805988 -0.11333708
 -0.17309101 -0.3988304   0.10935762 -0.9545554   0.68774676  0.45702797
 -0.6900471   0.4642199   0.76366067 -0.86080354  0.04441351  1.2898167
  0.5394319  -0.05834694  0.12940794 -0.64361537  0.45500854  0.38787785
  0.428593   -0.05788001 -0.5187939  -0.5194732  -0.6805568   0.17713204
 -0.6477797  -0.24763781  0.705059    0.8028797  -0.44315743  0.7407912
 -0.307403   -0.0791366  -0.09098685 -0.02586486 -0.846062    0.44709063
 -0.31628513  0.13886653  0.8373226   0.15847448  0.69594    -1.3986596
  1.1059407   1.107027    0.05372039 -0.431435    2.7176647   0.78167087
  1.6566463  -1.5821683  -0.58536726  0.6133589 ]</t>
  </si>
  <si>
    <t>{'logp'}</t>
  </si>
  <si>
    <t>exiting</t>
  </si>
  <si>
    <t>public class Main
{
@Override public int hashCode(){
  final int prime=31;
  int result=1;
  result=prime * result + ((normalizedHost == null) ? 0 : normalizedHost.hashCode());
  result=prime * result + port;
  return result;
}
}</t>
  </si>
  <si>
    <t>Retrieves a hash code for this HostPort object.</t>
  </si>
  <si>
    <t>['public', 'class', 'Main', '{', '@', 'Override', 'public', 'int', 'hashCode', '(', ')', '{', 'final', 'int', 'prime', '=', '31', ';', 'int', 'result', '=', '1', ';', 'result', '=', 'prime', '*', 'result', '+', '(', '(', 'normalizedHost', '==', 'null', ')', '?', '0', ':', 'normalizedHost', '.', 'hashCode', '(', ')', ')', ';', 'result', '=', 'prime', '*', 'result', '+', 'port', ';', 'return', 'result', ';', '}', '}']</t>
  </si>
  <si>
    <t>[-0.6493354   0.43967903  0.55308     0.17663303  0.4628011  -1.3549038
  1.1826855   1.8131001  -0.4124803  -1.728878   -0.7820925  -2.025587
  0.09820978  0.6844181  -0.05303007  0.25389704  1.7859238   0.90370715
 -0.7402293  -1.209535    0.70897985  0.22136632 -0.02241384  0.04370452
  0.7434099   1.0791872  -0.56724066  0.50280416 -0.84161955  0.40948972
  0.8537579   0.05938625 -0.34356046 -0.68822134 -0.7417625   0.21389155
  0.48406252 -0.842755   -0.20610377  0.783861    1.0396365  -0.9439018
 -0.7266914   0.83255213  0.90666074 -0.28142133 -0.80191827 -0.7494505
  0.3994989  -0.19140337  0.4077055  -0.49620387 -0.14907084 -0.1939922
  0.01129936  0.85639     0.7991015   0.30468976 -0.16657928  0.77254534
  0.48705545  0.2863693  -0.21573398 -0.12699038  0.43368056  0.5587717
 -0.5166615  -0.19501321  0.466734   -0.43301097 -0.09000015 -0.36024994
  0.26911548 -0.80442727  0.2347876   0.08440846  0.70564497  0.44718754
 -0.73271704  0.0764809  -1.8097246   0.2967846  -1.1428005   0.21687396
 -0.3849149  -0.02976183  1.269999    0.09580459  0.36678228 -1.2655615
  0.96415585  0.83694524 -0.14515358 -0.08832631  1.5799294   0.95862305
  0.6244912  -1.273268   -0.34179434  0.28056604]</t>
  </si>
  <si>
    <t>{'hashCode'}</t>
  </si>
  <si>
    <t>hashCode</t>
  </si>
  <si>
    <t>public class Main
{
static ZoneOffsetTransitionRule readExternal(DataInput in) throws IOException {
  int data=in.readInt();
  Month month=Month.of(data &gt;&gt;&gt; 28);
  int dom=((data &amp; (63 &lt;&lt; 22)) &gt;&gt;&gt; 22) - 32;
  int dowByte=(data &amp; (7 &lt;&lt; 19)) &gt;&gt;&gt; 19;
  DayOfWeek dow=dowByte == 0 ? null : DayOfWeek.of(dowByte);
  int timeByte=(data &amp; (31 &lt;&lt; 14)) &gt;&gt;&gt; 14;
  TimeDefinition defn=TimeDefinition.values()[(data &amp; (3 &lt;&lt; 12)) &gt;&gt;&gt; 12];
  int stdByte=(data &amp; (255 &lt;&lt; 4)) &gt;&gt;&gt; 4;
  int beforeByte=(data &amp; (3 &lt;&lt; 2)) &gt;&gt;&gt; 2;
  int afterByte=(data &amp; 3);
  LocalTime time=(timeByte == 31 ? LocalTime.ofSecondOfDay(in.readInt()) : LocalTime.of(timeByte % 24,0));
  ZoneOffset std=(stdByte == 255 ? ZoneOffset.ofTotalSeconds(in.readInt()) : ZoneOffset.ofTotalSeconds((stdByte - 128) * 900));
  ZoneOffset before=(beforeByte == 3 ? ZoneOffset.ofTotalSeconds(in.readInt()) : ZoneOffset.ofTotalSeconds(std.getTotalSeconds() + beforeByte * 1800));
  ZoneOffset after=(afterByte == 3 ? ZoneOffset.ofTotalSeconds(in.readInt()) : ZoneOffset.ofTotalSeconds(std.getTotalSeconds() + afterByte * 1800));
  return ZoneOffsetTransitionRule.of(month,dom,dow,time,timeByte == 24,defn,std,before,after);
}
}</t>
  </si>
  <si>
    <t>Reads the state from the stream.</t>
  </si>
  <si>
    <t>['public', 'class', 'Main', '{', 'static', 'ZoneOffsetTransitionRule', 'readExternal', '(', 'DataInput', 'in', ')', 'throws', 'IOException', '{', 'int', 'data', '=', 'in', '.', 'readInt', '(', ')', ';', 'Month', 'month', '=', 'Month', '.', 'of', '(', 'data', '&gt;', '&gt;', '&gt;', '28', ')', ';', 'int', 'dom', '=', '(', '(', 'data', '&amp;', '(', '63', '&lt;&lt;', '22', ')', ')', '&gt;', '&gt;', '&gt;', '22', ')', '-', '32', ';', 'int', 'dowByte', '=', '(', 'data', '&amp;', '(', '7', '&lt;&lt;', '19', ')', ')', '&gt;', '&gt;', '&gt;', '19', ';', 'DayOfWeek', 'dow', '=', 'dowByte', '==', '0', '?', 'null', ':', 'DayOfWeek', '.', 'of', '(', 'dowByte', ')', ';', 'int', 'timeByte', '=', '(', 'data', '&amp;', '(', '31', '&lt;&lt;', '14', ')', ')', '&gt;', '&gt;', '&gt;', '14', ';', 'TimeDefinition', 'defn', '=', 'TimeDefinition', '.', 'values', '(', ')', '[', '(', 'data', '&amp;', '(', '3', '&lt;&lt;', '12', ')', ')', '&gt;', '&gt;', '&gt;', '12', ']', ';', 'int', 'stdByte', '=', '(', 'data', '&amp;', '(', '255', '&lt;&lt;', '4', ')', ')', '&gt;', '&gt;', '&gt;', '4', ';', 'int', 'beforeByte', '=', '(', 'data', '&amp;', '(', '3', '&lt;&lt;', '2', ')', ')', '&gt;', '&gt;', '&gt;', '2', ';', 'int', 'afterByte', '=', '(', 'data', '&amp;', '3', ')', ';', 'LocalTime', 'time', '=', '(', 'timeByte', '==', '31', '?', 'LocalTime', '.', 'ofSecondOfDay', '(', 'in', '.', 'readInt', '(', ')', ')', ':', 'LocalTime', '.', 'of', '(', 'timeByte', '%', '24', ',', '0', ')', ')', ';', 'ZoneOffset', 'std', '=', '(', 'stdByte', '==', '255', '?', 'ZoneOffset', '.', 'ofTotalSeconds', '(', 'in', '.', 'readInt', '(', ')', ')', ':', 'ZoneOffset', '.', 'ofTotalSeconds', '(', '(', 'stdByte', '-', '128', ')', '*', '900', ')', ')', ';', 'ZoneOffset', 'before', '=', '(', 'beforeByte', '==', '3', '?', 'ZoneOffset', '.', 'ofTotalSeconds', '(', 'in', '.', 'readInt', '(', ')', ')', ':', 'ZoneOffset', '.', 'ofTotalSeconds', '(', 'std', '.', 'getTotalSeconds', '(', ')', '+', 'beforeByte', '*', '1800', ')', ')', ';', 'ZoneOffset', 'after', '=', '(', 'afterByte', '==', '3', '?', 'ZoneOffset', '.', 'ofTotalSeconds', '(', 'in', '.', 'readInt', '(', ')', ')', ':', 'ZoneOffset', '.', 'ofTotalSeconds', '(', 'std', '.', 'getTotalSeconds', '(', ')', '+', 'afterByte', '*', '1800', ')', ')', ';', 'return', 'ZoneOffsetTransitionRule', '.', 'of', '(', 'month', ',', 'dom', ',', 'dow', ',', 'time', ',', 'timeByte', '==', '24', ',', 'defn', ',', 'std', ',', 'before', ',', 'after', ')', ';', '}', '}']</t>
  </si>
  <si>
    <t>[-0.49725038 -0.13710445  0.44975653  0.10961708  0.31859168 -1.0475051
  0.6979259   1.1708211  -0.5363102  -1.6732506  -1.019581   -2.253749
  0.06074641  0.6750009  -0.21336824  0.59013885  1.4570602   0.93684393
 -0.61656666 -1.466094    0.07128485  0.13760537 -0.70493865  0.19668683
  0.97373104  0.7074336  -0.10761688  0.1979122  -0.78891814  0.07840592
  0.77641654  0.6408877  -0.37751248 -0.9956206  -0.77412945  0.4579816
  0.8524431  -0.93434954 -0.18419082  0.55964845  0.48916104 -1.4682679
 -0.7127471   0.5284697   1.0673043  -0.5655544  -0.4473258  -0.6132778
  0.30717218  0.10608342  1.1174349  -0.32675824 -0.3042126  -0.20666845
 -0.63413185  1.0588167   0.65069264  0.18417186 -0.62922466  0.8855094
  0.926077    0.12478879 -0.31902328 -0.15450072  0.84978867  0.25878426
 -0.42242894 -0.38206586  0.57947654 -0.13976865  0.11652113 -0.41297904
  0.24362753 -0.6334435   0.46475917  0.00323582  0.60887647  0.18991181
 -0.15744846  0.40592137 -1.0525883   0.17594759 -1.4984351   0.28824857
 -0.38141486 -0.05051564  0.93717444  0.4138991   0.7171342  -0.817939
  0.90141004  0.62453574  0.11057013 -0.05989904  1.436867    0.7929951
  0.6784242  -1.2778702  -0.11288178 -0.09545543]</t>
  </si>
  <si>
    <t>{'of', 'ofTotalSeconds', 'ofSecondOfDay', 'getTotalSeconds', 'values', 'readInt'}</t>
  </si>
  <si>
    <t>readExternal</t>
  </si>
  <si>
    <t>ZoneOffsetTransitionRule</t>
  </si>
  <si>
    <t>public class Main
{
public static boolean isSupported(String name){
  return protocolsByName.containsKey(name);
}
}</t>
  </si>
  <si>
    <t>Returns true if provider supports protocol version</t>
  </si>
  <si>
    <t>['public', 'class', 'Main', '{', 'public', 'static', 'boolean', 'isSupported', '(', 'String', 'name', ')', '{', 'return', 'protocolsByName', '.', 'containsKey', '(', 'name', ')', ';', '}', '}']</t>
  </si>
  <si>
    <t>[-1.872717    1.6535491   0.36032984  0.38169345  0.63903487 -2.1006773
  1.4214808   2.1892407  -0.53523487 -0.8258996  -0.85057    -1.2683771
 -0.57431525 -0.45471364  0.44863024  0.02437135  1.3591546   1.40836
 -0.66891813 -1.5262637   0.67242837 -0.48193052  0.88713217 -0.47483215
  0.10206275  0.05788172 -0.9554607   0.09254896 -0.31825885  0.06168882
  0.5848912   0.5502249   0.24767312  1.5395584   0.44993928  0.32887268
  0.8084442   0.14947803  0.06898253  1.1648269   0.7249716  -0.97810113
 -1.1159137   0.5596205   0.5480751  -0.3610473   0.04287615  0.02178852
  0.28057584 -0.271428    0.43526646 -0.66524786  0.9321785   0.17135322
  0.07353818  0.82167727  0.86975634 -0.08134066  0.3523917   0.9966098
  0.39425826  0.42394668 -0.2148164  -1.0237439   0.1516502   0.45241708
  0.22966014  0.14312887  0.09980956 -0.4291248  -1.1929368   0.15408477
  0.39878115 -0.47147733  1.0637343   0.49806902 -0.2885541   0.61508477
 -0.62627035 -0.3925194  -1.1983987   0.2666212  -0.4512362   0.59240526
 -0.24355677 -0.3002024   0.8021771  -0.48794946  0.2576637  -1.1674081
  0.6421021   0.6985966  -0.15255006 -1.2317913   2.61862     0.8919335
  0.92593086 -1.2168895  -0.670357    0.8302754 ]</t>
  </si>
  <si>
    <t>isSupported</t>
  </si>
  <si>
    <t>public class Main
{
private void processMessage(SIPMessage sipMessage,long rxTime){
  SIPTransactionStack sipStack=processor.getSIPStack();
  sipMessage.setRemoteAddress(this.peerAddress.getAddress());
  sipMessage.setRemotePort(this.getPeerPort());
  sipMessage.setLocalPort(this.getPort());
  sipMessage.setLocalAddress(this.getMessageProcessor().getIpAddress());
  if (sipMessage instanceof SIPRequest) {
    SIPRequest sipRequest=(SIPRequest)sipMessage;
    if (logger.isLoggingEnabled(ServerLogger.TRACE_MESSAGES)) {
      sipStack.getServerLogger().logMessage(sipMessage,this.getPeerHostPort().toString(),this.getHost() + ":" + this.getPort(),false,rxTime);
    }
    ServerRequestInterface sipServerRequest=sipStack.newSIPServerRequest(sipRequest,this);
    if (sipServerRequest == null) {
      if (logger.isLoggingEnabled()) {
        logger.logWarning("Null request interface returned -- dropping request");
      }
      return;
    }
    if (logger.isLoggingEnabled(LogWriter.TRACE_DEBUG)) {
      logger.logDebug("About to process " + sipRequest.getFirstLine() + "/"+ sipServerRequest);
    }
    try {
      sipServerRequest.processRequest(sipRequest,this);
    }
  finally {
      if (sipServerRequest instanceof SIPTransaction) {
        SIPServerTransaction sipServerTx=(SIPServerTransaction)sipServerRequest;
        if (!sipServerTx.passToListener()) {
          ((SIPTransaction)sipServerRequest).releaseSem();
        }
      }
    }
    if (logger.isLoggingEnabled(LogWriter.TRACE_DEBUG))     logger.logDebug("Done processing " + sipRequest.getFirstLine() + "/"+ sipServerRequest);
  }
 else {
    SIPResponse sipResponse=(SIPResponse)sipMessage;
    try {
      sipResponse.checkHeaders();
    }
 catch (    ParseException ex) {
      if (logger.isLoggingEnabled())       logger.logError("Dropping Badly formatted response message &gt;&gt;&gt; " + sipResponse);
      return;
    }
    ServerResponseInterface sipServerResponse=sipStack.newSIPServerResponse(sipResponse,this);
    if (sipServerResponse != null) {
      try {
        if (sipServerResponse instanceof SIPClientTransaction &amp;&amp; !((SIPClientTransaction)sipServerResponse).checkFromTag(sipResponse)) {
          if (logger.isLoggingEnabled())           logger.logError("Dropping response message with invalid tag &gt;&gt;&gt; " + sipResponse);
          return;
        }
        sipServerResponse.processResponse(sipResponse,this);
      }
  finally {
        if (sipServerResponse instanceof SIPTransaction &amp;&amp; !((SIPTransaction)sipServerResponse).passToListener())         ((SIPTransaction)sipServerResponse).releaseSem();
      }
    }
 else {
      if (logger.isLoggingEnabled(LogWriter.TRACE_DEBUG)) {
        logger.logDebug("null sipServerResponse!");
      }
    }
  }
}
}</t>
  </si>
  <si>
    <t>Actually proces the parsed message.</t>
  </si>
  <si>
    <t>['public', 'class', 'Main', '{', 'private', 'void', 'processMessage', '(', 'SIPMessage', 'sipMessage', ',', 'long', 'rxTime', ')', '{', 'SIPTransactionStack', 'sipStack', '=', 'processor', '.', 'getSIPStack', '(', ')', ';', 'sipMessage', '.', 'setRemoteAddress', '(', 'this', '.', 'peerAddress', '.', 'getAddress', '(', ')', ')', ';', 'sipMessage', '.', 'setRemotePort', '(', 'this', '.', 'getPeerPort', '(', ')', ')', ';', 'sipMessage', '.', 'setLocalPort', '(', 'this', '.', 'getPort', '(', ')', ')', ';', 'sipMessage', '.', 'setLocalAddress', '(', 'this', '.', 'getMessageProcessor', '(', ')', '.', 'getIpAddress', '(', ')', ')', ';', 'if', '(', 'sipMessage', 'instanceof', 'SIPRequest', ')', '{', 'SIPRequest', 'sipRequest', '=', '(', 'SIPRequest', ')', 'sipMessage', ';', 'if', '(', 'logger', '.', 'isLoggingEnabled', '(', 'ServerLogger', '.', 'TRACE_MESSAGES', ')', ')', '{', 'sipStack', '.', 'getServerLogger', '(', ')', '.', 'logMessage', '(', 'sipMessage', ',', 'this', '.', 'getPeerHostPort', '(', ')', '.', 'toString', '(', ')', ',', 'this', '.', 'getHost', '(', ')', '+', '":"', '+', 'this', '.', 'getPort', '(', ')', ',', 'false', ',', 'rxTime', ')', ';', '}', 'ServerRequestInterface', 'sipServerRequest', '=', 'sipStack', '.', 'newSIPServerRequest', '(', 'sipRequest', ',', 'this', ')', ';', 'if', '(', 'sipServerRequest', '==', 'null', ')', '{', 'if', '(', 'logger', '.', 'isLoggingEnabled', '(', ')', ')', '{', 'logger', '.', 'logWarning', '(', '"Null request interface returned -- dropping request"', ')', ';', '}', 'return', ';', '}', 'if', '(', 'logger', '.', 'isLoggingEnabled', '(', 'LogWriter', '.', 'TRACE_DEBUG', ')', ')', '{', 'logger', '.', 'logDebug', '(', '"About to process "', '+', 'sipRequest', '.', 'getFirstLine', '(', ')', '+', '"/"', '+', 'sipServerRequest', ')', ';', '}', 'try', '{', 'sipServerRequest', '.', 'processRequest', '(', 'sipRequest', ',', 'this', ')', ';', '}', 'finally', '{', 'if', '(', 'sipServerRequest', 'instanceof', 'SIPTransaction', ')', '{', 'SIPServerTransaction', 'sipServerTx', '=', '(', 'SIPServerTransaction', ')', 'sipServerRequest', ';', 'if', '(', '!', 'sipServerTx', '.', 'passToListener', '(', ')', ')', '{', '(', '(', 'SIPTransaction', ')', 'sipServerRequest', ')', '.', 'releaseSem', '(', ')', ';', '}', '}', '}', 'if', '(', 'logger', '.', 'isLoggingEnabled', '(', 'LogWriter', '.', 'TRACE_DEBUG', ')', ')', 'logger', '.', 'logDebug', '(', '"Done processing "', '+', 'sipRequest', '.', 'getFirstLine', '(', ')', '+', '"/"', '+', 'sipServerRequest', ')', ';', '}', 'else', '{', 'SIPResponse', 'sipResponse', '=', '(', 'SIPResponse', ')', 'sipMessage', ';', 'try', '{', 'sipResponse', '.', 'checkHeaders', '(', ')', ';', '}', 'catch', '(', 'ParseException', 'ex', ')', '{', 'if', '(', 'logger', '.', 'isLoggingEnabled', '(', ')', ')', 'logger', '.', 'logError', '(', '"Dropping Badly formatted response message &gt;&gt;&gt; "', '+', 'sipResponse', ')', ';', 'return', ';', '}', 'ServerResponseInterface', 'sipServerResponse', '=', 'sipStack', '.', 'newSIPServerResponse', '(', 'sipResponse', ',', 'this', ')', ';', 'if', '(', 'sipServerResponse', '!=', 'null', ')', '{', 'try', '{', 'if', '(', 'sipServerResponse', 'instanceof', 'SIPClientTransaction', '&amp;&amp;', '!', '(', '(', 'SIPClientTransaction', ')', 'sipServerResponse', ')', '.', 'checkFromTag', '(', 'sipResponse', ')', ')', '{', 'if', '(', 'logger', '.', 'isLoggingEnabled', '(', ')', ')', 'logger', '.', 'logError', '(', '"Dropping response message with invalid tag &gt;&gt;&gt; "', '+', 'sipResponse', ')', ';', 'return', ';', '}', 'sipServerResponse', '.', 'processResponse', '(', 'sipResponse', ',', 'this', ')', ';', '}', 'finally', '{', 'if', '(', 'sipServerResponse', 'instanceof', 'SIPTransaction', '&amp;&amp;', '!', '(', '(', 'SIPTransaction', ')', 'sipServerResponse', ')', '.', 'passToListener', '(', ')', ')', '(', '(', 'SIPTransaction', ')', 'sipServerResponse', ')', '.', 'releaseSem', '(', ')', ';', '}', '}', 'else', '{', 'if', '(', 'logger', '.', 'isLoggingEnabled', '(', 'LogWriter', '.', 'TRACE_DEBUG', ')', ')', '{', 'logger', '.', 'logDebug', '(', '"null sipServerResponse!"', ')', ';', '}', '}', '}', '}', '}']</t>
  </si>
  <si>
    <t>[-1.1008471  -0.01600387  0.20732798  0.25127777  0.5651955  -0.34270984
  0.14020732  0.71632224 -0.28448406 -0.61690694 -1.2021902  -2.20705
 -0.9045438   0.19123816 -0.8534244   0.67629355  1.8519195   1.0089136
 -1.0159757  -1.7044166   0.11566674  0.3389373   0.04833302 -0.8028248
  0.9475992   0.11120927  0.22919962  0.37293693 -1.5707169   0.17705524
  1.0059643   0.57913136 -0.60459125 -0.6882347  -0.6329938   0.6372388
  1.3484806  -0.3048772  -0.12226649  1.0892417   0.8822767  -1.2294118
 -1.5343663   0.53230345  1.2673346  -0.06406729 -0.5813798  -0.4067574
  0.0116059   0.607266    0.5803293  -0.43661714  0.2843062   0.10093218
 -0.6813679   0.8859569   0.5812859  -0.03999921 -0.37767753  0.9352816
  1.5001069   0.00906332 -0.36061412 -0.940934    0.19834511 -0.30501422
 -0.48521772 -0.3162448   1.2726343  -0.3869883  -0.41262165  0.45982468
  1.1404899  -0.96507746  0.85610145 -0.39674583  0.729836   -0.29336098
 -0.28964743  0.41280156 -1.1541816   0.2739804  -1.7605776  -0.08305476
 -0.874257   -1.0461047   0.27713245 -0.3164818   0.47186482 -0.69049156
  0.02636007  1.144322    0.23610741 -0.998187    1.6063951   1.243244
  0.70808125 -1.2242178  -0.10964161  0.4411373 ]</t>
  </si>
  <si>
    <t>{'setRemoteAddress', 'setLocalPort', 'toString', 'processRequest', 'getPort', 'newSIPServerRequest', 'logError', 'checkHeaders', 'logWarning', 'setLocalAddress', 'getAddress', 'isLoggingEnabled', 'getHost', 'passToListener', 'setRemotePort', 'getMessageProcessor', 'getSIPStack', 'newSIPServerResponse', 'processResponse', 'getPeerPort', 'getServerLogger', 'getFirstLine', 'logDebug', 'getIpAddress', 'logMessage', 'getPeerHostPort'}</t>
  </si>
  <si>
    <t>processMessage</t>
  </si>
  <si>
    <t>public class Main
{
public LineMessagingServiceBuilder writeTimeout(long writeTimeout){
  this.writeTimeout=writeTimeout;
  return this;
}
}</t>
  </si>
  <si>
    <t>Set writeTimeout in milliseconds.</t>
  </si>
  <si>
    <t>['public', 'class', 'Main', '{', 'public', 'LineMessagingServiceBuilder', 'writeTimeout', '(', 'long', 'writeTimeout', ')', '{', 'this', '.', 'writeTimeout', '=', 'writeTimeout', ';', 'return', 'this', ';', '}', '}']</t>
  </si>
  <si>
    <t>[-6.42247379e-01  1.30715680e+00  6.45767093e-01  8.33520472e-01
  3.47100198e-01 -1.64478016e+00  1.24604928e+00  2.25405860e+00
 -3.10997784e-01 -4.90367383e-01 -7.60600388e-01 -8.68399441e-01
  2.40388123e-04 -3.59726697e-01  1.22673176e-01  1.95660695e-01
  1.22890055e+00  1.00436687e+00 -6.11204386e-01 -1.11705315e+00
  5.67937434e-01 -1.14216223e-01  4.27217662e-01 -9.18797180e-02
  1.25807911e-01 -1.01102106e-01 -3.53311449e-01  4.18912888e-01
 -2.67398030e-01  4.87581640e-01  7.85622120e-01  3.25115204e-01
  2.00694501e-01  6.59404516e-01 -8.29509050e-02  2.73601353e-01
  1.12930453e+00 -5.98578155e-01 -4.50946599e-01  7.38263190e-01
  5.58849692e-01 -4.56444114e-01 -8.27848077e-01  6.62684143e-01
  5.67174017e-01 -1.57173261e-01 -5.72317660e-01 -4.42503929e-01
  2.60638326e-01 -2.82975078e-01  5.88821769e-01 -7.49025583e-01
  5.05924582e-01 -4.77531940e-01 -1.47719353e-01  7.06393719e-01
  1.55609891e-01 -8.91431943e-02  1.03270280e+00  4.51963127e-01
  6.17906213e-01  1.51826784e-01 -3.15738916e-02 -8.98382664e-01
 -1.40589505e-01 -1.54558226e-01 -3.37249100e-01  5.49374409e-02
  2.33847842e-01 -6.28094077e-01 -8.41769099e-01 -5.34125865e-02
  4.77430105e-01 -2.82930344e-01  3.87575656e-01  6.15956485e-01
 -3.47458348e-02  2.07814530e-01 -1.25993633e+00 -3.17241579e-01
 -1.75874579e+00  4.41043884e-01 -9.63613868e-01  6.54202282e-01
 -4.11008865e-01 -6.80074215e-01  9.29073274e-01 -5.65783262e-01
  4.23721731e-01 -6.95832551e-01  4.76501346e-01  5.71128309e-01
 -1.71744332e-01 -8.67155850e-01  2.30667925e+00  4.21179473e-01
  9.33693528e-01 -1.04618847e+00 -1.01726830e-01  7.70759106e-01]</t>
  </si>
  <si>
    <t>writeTimeout</t>
  </si>
  <si>
    <t>LineMessagingServiceBuilder</t>
  </si>
  <si>
    <t>public class Main
{
@SuppressWarnings("unchecked") public synchronized &lt;T&gt;T[] toArray(T[] a){
  if (a.length &lt; elementCount)   return (T[])Arrays.copyOf(elementData,elementCount,a.getClass());
  System.arraycopy(elementData,0,a,0,elementCount);
  if (a.length &gt; elementCount)   a[elementCount]=null;
  return a;
}
}</t>
  </si>
  <si>
    <t>Returns an array containing all of the elements in this Vector in the correct order; the runtime type of the returned array is that of the specified array.  If the Vector fits in the specified array, it is returned therein.  Otherwise, a new array is allocated with the runtime type of the specified array and the size of this Vector. &lt;p&gt;If the Vector fits in the specified array with room to spare (i.e., the array has more elements than the Vector), the element in the array immediately following the end of the Vector is set to null.  (This is useful in determining the length of the Vector &lt;em&gt;only&lt;/em&gt; if the caller knows that the Vector does not contain any null elements.)</t>
  </si>
  <si>
    <t>['public', 'class', 'Main', '{', '@', 'SuppressWarnings', '(', '"unchecked"', ')', 'public', 'synchronized', '&lt;', 'T', '&gt;', 'T', '[', ']', 'toArray', '(', 'T', '[', ']', 'a', ')', '{', 'if', '(', 'a', '.', 'length', '&lt;', 'elementCount', ')', 'return', '(', 'T', '[', ']', ')', 'Arrays', '.', 'copyOf', '(', 'elementData', ',', 'elementCount', ',', 'a', '.', 'getClass', '(', ')', ')', ';', 'System', '.', 'arraycopy', '(', 'elementData', ',', '0', ',', 'a', ',', '0', ',', 'elementCount', ')', ';', 'if', '(', 'a', '.', 'length', '&gt;', 'elementCount', ')', 'a', '[', 'elementCount', ']', '=', 'null', ';', 'return', 'a', ';', '}', '}']</t>
  </si>
  <si>
    <t>[-0.53300804  0.41389105  0.4026543   0.31005734  0.500223   -1.6462817
  1.1110921   1.7949495  -0.40292355 -1.4054337  -0.94761676 -2.0492382
  0.08801573  0.54854655 -0.11046965  0.0199928   1.5917747   1.2000761
 -0.5709444  -1.6865255   0.6107144  -0.6399486  -0.8608254   0.26644632
  0.76450187  0.53094953 -0.31020474  0.18631329 -0.2730963   0.0985607
  0.917001    0.59912336 -0.72990865 -0.1446737  -0.10853574  0.17716312
  0.8698926  -0.36284435 -0.17882322  0.49893674  0.9089226  -1.6514603
 -1.0124904   0.6564836   0.46656084 -0.74262726 -0.48321936 -0.51642257
  0.61040574  0.07765502  1.3919908  -0.5384517  -0.17168905 -0.16801256
 -0.32480618  1.2615477   0.9172553  -0.04536809 -0.35925436  0.94650275
  0.5933893   0.16606008 -0.0412617  -0.31814465  1.0450395   0.78273857
 -0.00756795  0.27936912  0.45012644 -0.6705395   0.3241103  -0.3704669
  0.3281081  -0.5295795   0.61793375  0.3111085   0.6030929   0.5151024
 -0.32397458  0.11257935 -1.3048158   0.20874146 -1.1095173   0.4732426
 -0.10348009  0.18629476  1.4007008   0.08081901  0.73137426 -1.0134463
  1.5325329   0.7103422   0.19453539 -0.02663492  2.5933452   0.9861922
  1.0604621  -1.2410363  -0.6303676   0.06098192]</t>
  </si>
  <si>
    <t>{'arraycopy', 'copyOf', 'getClass'}</t>
  </si>
  <si>
    <t>toArray</t>
  </si>
  <si>
    <t>T</t>
  </si>
  <si>
    <t>public class Main
{
public void accept(final ClassVisitor cv){
  String[] exceptions=new String[this.exceptions.size()];
  this.exceptions.toArray(exceptions);
  MethodVisitor mv=cv.visitMethod(access,name,desc,signature,exceptions);
  if (mv != null) {
    accept(mv);
  }
}
}</t>
  </si>
  <si>
    <t>Makes the given class visitor visit this method.</t>
  </si>
  <si>
    <t>['public', 'class', 'Main', '{', 'public', 'void', 'accept', '(', 'final', 'ClassVisitor', 'cv', ')', '{', 'String', '[', ']', 'exceptions', '=', 'new', 'String', '[', 'this', '.', 'exceptions', '.', 'size', '(', ')', ']', ';', 'this', '.', 'exceptions', '.', 'toArray', '(', 'exceptions', ')', ';', 'MethodVisitor', 'mv', '=', 'cv', '.', 'visitMethod', '(', 'access', ',', 'name', ',', 'desc', ',', 'signature', ',', 'exceptions', ')', ';', 'if', '(', 'mv', '!=', 'null', ')', '{', 'accept', '(', 'mv', ')', ';', '}', '}', '}']</t>
  </si>
  <si>
    <t>[-8.45183372e-01  4.86164212e-01  2.85258621e-01  3.04127157e-01
  3.77217382e-01 -1.21792316e+00  1.06367707e+00  1.46057749e+00
 -4.95996535e-01 -6.95945442e-01 -1.31571913e+00 -1.58125162e+00
 -5.69780767e-01 -5.70544762e-05 -2.15439007e-01  2.24874020e-01
  1.64259422e+00  1.22867155e+00 -5.21380723e-01 -1.62283218e+00
  5.30255437e-01 -2.96782460e-02  1.18117370e-01 -3.79009187e-01
  6.22397244e-01  1.07727885e-01 -3.86100620e-01  1.86902210e-02
 -8.45888972e-01  2.94175208e-01  9.52143550e-01  6.70387983e-01
 -3.65036130e-01  1.52511612e-01 -2.67342657e-01  4.34377193e-01
  6.77162409e-01 -3.03509772e-01 -6.62043989e-02  5.37545443e-01
  6.61724150e-01 -1.29603875e+00 -7.01847196e-01  4.99512136e-01
  9.41623688e-01 -3.49031985e-01 -3.58458370e-01 -4.87921774e-01
  2.13859022e-01  9.11423117e-02  7.24800646e-01 -6.87735796e-01
  3.29735160e-01 -1.56482399e-01 -4.57480311e-01  9.80852783e-01
  5.00037491e-01 -3.23008388e-01 -6.48742095e-02  1.15001440e+00
  1.08202410e+00 -2.30340436e-02 -1.35584071e-01 -6.78230166e-01
  5.15454173e-01  6.30548224e-02 -1.42295003e-01 -8.32497776e-02
  7.08273828e-01 -5.21185815e-01 -3.79778177e-01 -2.50392497e-01
  4.04419065e-01 -5.64590394e-01  9.48944628e-01  3.50370318e-01
  3.32198173e-01  3.51130962e-01 -4.53531593e-01  1.83031466e-02
 -1.03701258e+00  2.60095090e-01 -1.40153074e+00  4.64724213e-01
 -4.71970081e-01 -4.27704751e-01  8.14134359e-01 -1.06552392e-01
  6.45695746e-01 -1.05917418e+00  9.09193337e-01  9.14665520e-01
  1.94960475e-01 -6.00479722e-01  2.08159351e+00  8.10784578e-01
  9.73804891e-01 -1.30859697e+00 -3.10959280e-01  5.45849919e-01]</t>
  </si>
  <si>
    <t>{'accept', 'toArray', 'visitMethod', 'size'}</t>
  </si>
  <si>
    <t>public class Main
{
@AfterClass public static void cleanupClass(){
  try {
    Misc.deleteDirectorySimple(scenario.getRepositoryLocation());
  }
 catch (  Exception ignore) {
    System.err.println("cannot remove " + scenario.getRepositoryLocation());
  }
}
}</t>
  </si>
  <si>
    <t>Cleanup the whole junit scenario ; deletes the created git repository.</t>
  </si>
  <si>
    <t>['public', 'class', 'Main', '{', '@', 'AfterClass', 'public', 'static', 'void', 'cleanupClass', '(', ')', '{', 'try', '{', 'Misc', '.', 'deleteDirectorySimple', '(', 'scenario', '.', 'getRepositoryLocation', '(', ')', ')', ';', '}', 'catch', '(', 'Exception', 'ignore', ')', '{', 'System', '.', 'err', '.', 'println', '(', '"cannot remove "', '+', 'scenario', '.', 'getRepositoryLocation', '(', ')', ')', ';', '}', '}', '}']</t>
  </si>
  <si>
    <t>[-1.2851275   0.82911795  0.4921724   0.1292577   0.7756301  -0.6992304
  0.5501473   1.2669384  -0.29097885 -0.5734701  -1.0403308  -1.6699805
 -0.29474497 -0.11464654 -0.4539323   0.15399009  1.3280325   0.95538086
 -1.0713978  -1.7625799   0.08755652 -0.19400927  0.05511678 -0.7795285
  0.5452463   0.31024298 -0.30404893  0.14336072 -1.140869    0.1661879
  0.65728265  0.4689688  -0.26345193 -0.63788015 -0.23192699  0.89734524
  1.2762334   0.19077171 -0.15107325  0.85995275  0.80569094 -1.3178077
 -1.8414525   0.7627061   0.9023683  -0.40773675 -0.12630554 -0.0430417
 -0.17217013  0.16959529  0.26096612 -0.42173317  0.27368608  0.23558529
 -0.35293788  0.6052353   0.30021003 -0.37494722 -0.13061252  0.64490646
  1.2250594   0.09016595 -0.05810038 -0.90035385  0.12545069 -0.20764709
  0.01961796 -0.21187562  0.6383643  -0.56588954 -0.500307    0.6097065
  0.83058786 -0.5422191   0.8854254   0.02327855  0.0441634   0.07155702
 -0.5364332   0.08009519 -1.1275839   0.08863131 -1.4745262   0.0434082
 -0.91843235 -1.1389481   0.72522676 -0.24619155  0.12432609 -0.90980196
  0.33343387  1.219129    0.2459227  -0.9321367   2.2732646   1.1425093
  0.51821876 -0.9764111  -0.69451296  0.36885223]</t>
  </si>
  <si>
    <t>{'getRepositoryLocation', 'println', 'deleteDirectorySimple'}</t>
  </si>
  <si>
    <t>cleanupClass</t>
  </si>
  <si>
    <t>public class Main
{
public boolean postSingleSignOnSuccess(String hostedEntityID,String realm,HttpServletRequest request,HttpServletResponse response,Object session,AuthnRequest authnRequest,Response ssoResponse,String profile,boolean isFederation) throws SAML2Exception {
  try {
    SSOToken ssoToken=(SSOToken)session;
    String famSession=ssoToken.getTokenID().toString();
    if (famSession == null) {
      throw new SAML2Exception("No OpenSSO Session found");
    }
    ObResourceRequest orq=new ObResourceRequest(protocol,resource,action);
    if (orq.isProtected()) {
      ObAuthenticationScheme authScheme=new ObAuthenticationScheme(orq);
      System.out.println("Authentication scheme is " + authScheme.getName());
      Hashtable creds=new Hashtable();
      creds.put("famsession",famSession);
      ObUserSession userSession=new ObUserSession(orq,creds);
      if (userSession.getStatus() == ObUserSession.LOGGEDIN) {
        System.out.println("logged in principal: " + userSession.getUserIdentity());
        String sessionid=userSession.getSessionToken();
        System.out.println("User session: " + sessionid);
        Cookie oamCookie=new Cookie(oamCookieName,sessionid);
        oamCookie.setDomain(cookieDomain);
        response.addCookie(oamCookie);
      }
    }
    return false;
  }
 catch (  Exception ex) {
    ex.printStackTrace();
    throw new SAML2Exception(ex.getMessage());
  }
}
}</t>
  </si>
  <si>
    <t>Invokes after Single-Sign-On processing succeeded.</t>
  </si>
  <si>
    <t>['public', 'class', 'Main', '{', 'public', 'boolean', 'postSingleSignOnSuccess', '(', 'String', 'hostedEntityID', ',', 'String', 'realm', ',', 'HttpServletRequest', 'request', ',', 'HttpServletResponse', 'response', ',', 'Object', 'session', ',', 'AuthnRequest', 'authnRequest', ',', 'Response', 'ssoResponse', ',', 'String', 'profile', ',', 'boolean', 'isFederation', ')', 'throws', 'SAML2Exception', '{', 'try', '{', 'SSOToken', 'ssoToken', '=', '(', 'SSOToken', ')', 'session', ';', 'String', 'famSession', '=', 'ssoToken', '.', 'getTokenID', '(', ')', '.', 'toString', '(', ')', ';', 'if', '(', 'famSession', '==', 'null', ')', '{', 'throw', 'new', 'SAML2Exception', '(', '"No OpenSSO Session found"', ')', ';', '}', 'ObResourceRequest', 'orq', '=', 'new', 'ObResourceRequest', '(', 'protocol', ',', 'resource', ',', 'action', ')', ';', 'if', '(', 'orq', '.', 'isProtected', '(', ')', ')', '{', 'ObAuthenticationScheme', 'authScheme', '=', 'new', 'ObAuthenticationScheme', '(', 'orq', ')', ';', 'System', '.', 'out', '.', 'println', '(', '"Authentication scheme is "', '+', 'authScheme', '.', 'getName', '(', ')', ')', ';', 'Hashtable', 'creds', '=', 'new', 'Hashtable', '(', ')', ';', 'creds', '.', 'put', '(', '"famsession"', ',', 'famSession', ')', ';', 'ObUserSession', 'userSession', '=', 'new', 'ObUserSession', '(', 'orq', ',', 'creds', ')', ';', 'if', '(', 'userSession', '.', 'getStatus', '(', ')', '==', 'ObUserSession', '.', 'LOGGEDIN', ')', '{', 'System', '.', 'out', '.', 'println', '(', '"logged in principal: "', '+', 'userSession', '.', 'getUserIdentity', '(', ')', ')', ';', 'String', 'sessionid', '=', 'userSession', '.', 'getSessionToken', '(', ')', ';', 'System', '.', 'out', '.', 'println', '(', '"User session: "', '+', 'sessionid', ')', ';', 'Cookie', 'oamCookie', '=', 'new', 'Cookie', '(', 'oamCookieName', ',', 'sessionid', ')', ';', 'oamCookie', '.', 'setDomain', '(', 'cookieDomain', ')', ';', 'response', '.', 'addCookie', '(', 'oamCookie', ')', ';', '}', '}', 'return', 'false', ';', '}', 'catch', '(', 'Exception', 'ex', ')', '{', 'ex', '.', 'printStackTrace', '(', ')', ';', 'throw', 'new', 'SAML2Exception', '(', 'ex', '.', 'getMessage', '(', ')', ')', ';', '}', '}', '}']</t>
  </si>
  <si>
    <t>[-0.9985867   0.03445323  0.13570057 -0.16921224  0.46702778 -0.54593223
  0.44707814  0.7080032  -0.28636783 -0.6914616  -1.245864   -1.8706509
 -0.89571613  0.04078424 -0.4946177   0.2940049   1.5995038   1.1115801
 -0.729348   -1.675804    0.14966102  0.40018514  0.23156114 -0.6911706
  0.7903281   0.2516811  -0.08163276 -0.11254176 -1.4119151   0.16645734
  0.8773071   0.5535207  -0.516359   -0.7569923  -0.5861195   0.85085994
  0.884446   -0.24709953 -0.02308005  0.6523589   0.782741   -1.4774346
 -0.9891637   0.48368537  1.2388424  -0.23876035 -0.2844172  -0.34368813
 -0.11953039  0.24263272  0.43189886 -0.534662    0.4553038   0.21362542
 -0.81878316  0.7697042   0.43250892 -0.30241305 -0.4241638   1.2476319
  1.4707642  -0.15061298 -0.02642591 -0.7081501   0.39559308 -0.25943637
 -0.26658648 -0.44165754  0.86767936 -0.3598538  -0.39798576  0.27804768
  0.5172871  -0.70708317  0.8254424   0.19251701  0.3120706  -0.0037594
 -0.20385338  0.34341022 -0.74609274  0.12149581 -1.8090268   0.01156942
 -0.8499177  -0.81083536  0.5113782   0.01780247  0.56859374 -0.9694877
  0.50689423  1.4389663   0.30225623 -0.69650996  1.8880866   1.069413
  0.91471094 -1.3330954  -0.23144348  0.30173707]</t>
  </si>
  <si>
    <t>{'getTokenID', 'getName', 'getUserIdentity', 'isProtected', 'put', 'getSessionToken', 'addCookie', 'getStatus', 'printStackTrace', 'toString', 'getMessage', 'println', 'setDomain'}</t>
  </si>
  <si>
    <t>postSingleSignOnSuccess</t>
  </si>
  <si>
    <t>public class Main
{
ChildTestIterator(Compiler compiler,int opPos,int analysis) throws javax.xml.transform.TransformerException {
  super(compiler,opPos,analysis);
}
}</t>
  </si>
  <si>
    <t>Create a ChildTestIterator object.</t>
  </si>
  <si>
    <t>['public', 'class', 'Main', '{', 'ChildTestIterator', '(', 'Compiler', 'compiler', ',', 'int', 'opPos', ',', 'int', 'analysis', ')', 'throws', 'javax', '.', 'xml', '.', 'transform', '.', 'TransformerException', '{', 'super', '(', 'compiler', ',', 'opPos', ',', 'analysis', ')', ';', '}', '}']</t>
  </si>
  <si>
    <t>[-8.49449217e-01  1.10570943e+00  3.42796892e-01  3.78471613e-01
  3.31022292e-01 -9.79693174e-01  6.29545391e-01  1.53230953e+00
 -1.60145149e-01 -9.52389300e-01 -3.83700550e-01 -8.82191598e-01
 -2.92205393e-01 -9.50848311e-02  5.10399044e-01 -1.16871126e-01
  1.32043839e+00  1.07717431e+00 -4.18945432e-01 -1.83423269e+00
  4.18308467e-01 -1.01088539e-01  6.34773791e-01 -5.77141225e-01
  3.49545002e-01 -1.98348999e-01 -1.68851227e-01 -2.97278792e-01
 -2.18504503e-01  4.34832186e-01  4.24539298e-01  2.19347402e-01
  2.53651410e-01 -2.37791851e-01 -2.21416708e-02  7.94655383e-01
  5.69134712e-01 -2.97672153e-01 -4.69737411e-01  1.49211422e-01
  3.92423123e-01 -1.59059334e+00 -8.84840012e-01  5.36793768e-01
  8.32674921e-01 -6.34601474e-01  1.00388542e-01 -2.91094214e-01
 -6.05171561e-01 -3.85429770e-01  3.10266584e-01 -8.33035529e-01
  2.16408044e-01  3.85783643e-01 -1.01756752e+00  3.34756643e-01
  2.43270934e-01 -5.96404195e-01 -6.02748729e-02  8.38089228e-01
  5.81685126e-01  2.02575745e-03  3.13389629e-01 -7.46258974e-01
  7.26009607e-02  9.40978061e-03  1.55804366e-01 -2.55916864e-01
 -4.99912202e-01 -2.63804734e-01 -5.08500278e-01  6.69482708e-01
 -2.01796353e-01 -3.84441316e-02  7.98213959e-01  5.20318091e-01
 -2.76765317e-01  3.49509299e-01 -8.98773432e-01 -4.58773226e-03
 -8.27737093e-01 -7.94127509e-02 -9.29230809e-01  3.64700377e-01
 -6.69360340e-01 -1.15699172e-01  5.93521357e-01 -1.08162552e-01
  5.86187005e-01 -1.11726344e+00  5.12601376e-01  1.08757102e+00
 -9.19593349e-02 -5.15323997e-01  2.33460808e+00  7.78009713e-01
  1.36302698e+00 -1.09763539e+00 -3.36121947e-01  3.49185079e-01]</t>
  </si>
  <si>
    <t>ChildTestIterator</t>
  </si>
  <si>
    <t>public class Main
{
public NSDate(byte[] bytes,final int startIndex,final int endIndex){
  date=new Date(EPOCH + (long)(1000 * BinaryPropertyListParser.parseDouble(bytes,startIndex,endIndex)));
}
}</t>
  </si>
  <si>
    <t>Creates a date from its binary representation.</t>
  </si>
  <si>
    <t>['public', 'class', 'Main', '{', 'public', 'NSDate', '(', 'byte', '[', ']', 'bytes', ',', 'final', 'int', 'startIndex', ',', 'final', 'int', 'endIndex', ')', '{', 'date', '=', 'new', 'Date', '(', 'EPOCH', '+', '(', 'long', ')', '(', '1000', '*', 'BinaryPropertyListParser', '.', 'parseDouble', '(', 'bytes', ',', 'startIndex', ',', 'endIndex', ')', ')', ')', ';', '}', '}']</t>
  </si>
  <si>
    <t>[-4.26499128e-01  4.68796194e-01  6.83811247e-01  1.08691342e-01
  4.58607972e-01 -1.33494866e+00  1.17826784e+00  1.75750184e+00
 -3.50715280e-01 -1.18961382e+00 -9.39449787e-01 -1.42853737e+00
 -4.43591177e-02  2.68223703e-01  1.27685666e-01  6.24934491e-03
  1.28559756e+00  9.98395801e-01 -3.90624493e-01 -1.66885543e+00
  7.19097316e-01 -2.03713596e-01 -4.05705981e-02 -3.91276628e-02
  7.30675757e-01  6.17396951e-01 -4.83263046e-01  3.91167291e-02
 -2.63158530e-01  4.63386446e-01  5.65876424e-01  3.87711227e-01
 -1.52905613e-01 -7.78157234e-01 -2.65247852e-01  5.55407166e-01
  4.53795731e-01 -5.94490469e-01 -1.64774492e-01  1.72769994e-01
  5.28984725e-01 -1.67291880e+00 -6.84730470e-01  9.65406477e-01
  6.70654714e-01 -7.58395731e-01 -2.80825347e-01 -4.86837536e-01
 -1.93435289e-02 -3.47452015e-01  4.56405491e-01 -6.40285313e-01
  1.44418761e-01  2.85763876e-03 -7.31660128e-02  5.48968971e-01
  3.76603186e-01 -3.84630471e-01  7.32087791e-02  7.76496053e-01
  4.22502488e-01  1.93060681e-01 -9.35665816e-02 -2.34653085e-01
  6.23649180e-01  2.86042571e-01  9.79867652e-02 -1.40441373e-01
  3.13098566e-03 -3.72101098e-01 -1.06224738e-01 -2.13329673e-01
 -1.88408166e-01 -4.32423830e-01  4.24248368e-01  3.79774809e-01
  1.06426246e-01  4.32669491e-01 -4.35241789e-01  4.77577709e-02
 -9.94771242e-01 -9.04940069e-03 -1.36183631e+00  4.15599436e-01
 -2.31611490e-01 -1.44934654e-03  1.20072889e+00  1.08462974e-01
  4.30088460e-01 -1.37592840e+00  1.33905733e+00  9.48771715e-01
  1.59404069e-01 -1.97602455e-02  2.11706305e+00  7.50937104e-01
  1.01193416e+00 -1.09899080e+00 -5.84535718e-01  2.66445875e-01]</t>
  </si>
  <si>
    <t>{'parseDouble'}</t>
  </si>
  <si>
    <t>NSDate</t>
  </si>
  <si>
    <t>public class Main
{
public static void main(final String[] args){
  DOMTestCase.doMain(documenttypegetentitieslength.class,args);
}
}</t>
  </si>
  <si>
    <t>['public', 'class', 'Main', '{', 'public', 'static', 'void', 'main', '(', 'final', 'String', '[', ']', 'args', ')', '{', 'DOMTestCase', '.', 'doMain', '(', 'documenttypegetentitieslength', '.', 'class', ',', 'args', ')', ';', '}', '}']</t>
  </si>
  <si>
    <t>[-1.0012211   1.5418539   0.6216508   0.13694745  0.9514978  -2.2574682
  2.156053    2.5732524  -0.87346095 -0.72895235 -1.230911   -1.0745912
  0.26498273 -0.410384    0.7482199  -0.51176417  1.2017872   1.4681166
 -0.747107   -2.1627736   0.78886014 -0.8335315   0.20977911 -0.5251886
  0.13696727  0.20791438 -1.0829291  -0.37547353 -0.11907401  0.08670605
  0.4292511   0.6045788  -0.11689396  0.80686605  0.55851185  0.4893543
  0.38354993  0.5481406   0.10140778  0.23970239  0.48653346 -1.5957496
 -0.6411833   1.0229901   0.38462636 -0.66480154  0.224972    0.06249879
  0.03332006 -0.30964655  0.49339384 -0.70343375  0.48441213 -0.2397146
  0.28219387  0.5023605   0.14389393 -0.59996724  0.24867938  0.71625966
  0.59307677  0.17070225  0.08951611 -0.7206898   0.5093405   0.46478072
  0.6343739   0.38822484 -0.00399569 -0.8220123  -0.6962744  -0.20876974
  0.10333614 -0.12074197  1.1076763   0.8677616  -0.63001555  0.985206
 -0.66894805 -0.2937702  -0.8861773  -0.01038553 -0.9755241   0.59539485
 -0.03256649 -0.4650052   1.354039   -0.19777569  0.40466407 -1.3285179
  1.3343021   0.9719168   0.54156005 -0.57346684  3.1674805   0.8128713
  0.98027503 -0.939176   -1.1904764   0.3417032 ]</t>
  </si>
  <si>
    <t>public class Main
{
public static void removePolicyRules(SSOToken token,String serviceName) throws SSOException, AMException {
  try {
    AMStoreConnection dpStore=new AMStoreConnection(token);
    PolicyManager pm=new PolicyManager(token);
    String org=pm.getOrganizationDN();
    AMOrganization rootOrg=(AMOrganization)dpStore.getOrganization(org);
    String dn, policyName, ruleName;
    DN rootDN;
    DN tmpDN;
    Set policyNames;
    Policy p;
    Rule rule, ruleDeleted;
    Iterator iter, ruleItr, levelItr;
    Map policyDNs=new HashMap();
    Map levelDNs=new HashMap();
    TreeMap sortedDNs;
    rootDN=DN.valueOf(SMSEntry.getRootSuffix());
    Map avPair=new HashMap();
    Set value=new HashSet();
    value.add("iPlanetAMPolicyConfigService");
    avPair.put(AMConstants.SERVICE_STATUS_ATTRIBUTE,value);
    Set subOrgs=null;
    subOrgs=rootOrg.searchSubOrganizations("*",avPair,AMConstants.SCOPE_SUB);
    for (Iterator iterOrg=subOrgs.iterator(); iterOrg.hasNext(); ) {
      dn=(String)iterOrg.next();
      PolicyManager pmSubOrg=new PolicyManager(token,dn);
      policyNames=pmSubOrg.getPolicyNames();
      iter=policyNames.iterator();
      while (iter.hasNext()) {
        policyName=(String)iter.next();
        p=pmSubOrg.getPolicy(policyName);
        if (!p.isReferralPolicy()) {
          ruleItr=p.getRuleNames().iterator();
          while (ruleItr.hasNext()) {
            ruleName=(String)ruleItr.next();
            rule=p.getRule(ruleName);
            if ((rule.getServiceTypeName()).equalsIgnoreCase(serviceName)) {
              if (PolicyManager.debug.messageEnabled()) {
                debug.message("PolicyUtils.removePolicyRules():" + "policy: " + policyName + ",rule: "+ ruleName);
              }
              ruleDeleted=p.removeRule(ruleName);
              if (ruleDeleted != null) {
                pmSubOrg.replacePolicy(p);
              }
            }
          }
        }
 else {
          if (policyDNs.containsKey(dn)) {
            ((Vector)policyDNs.get(dn)).add(policyName);
          }
 else {
            Vector policies=new Vector();
            policies.add(policyName);
            policyDNs.put(dn,policies);
          }
          tmpDN=DN.valueOf(dn);
          String levelDiff=String.valueOf(rootDN.size() - tmpDN.size());
          if (levelDNs.containsKey(levelDiff)) {
            ((Vector)levelDNs.get(levelDiff)).add(dn);
          }
 else {
            Vector DNs=new Vector();
            DNs.add(dn);
            levelDNs.put(levelDiff,DNs);
          }
        }
      }
    }
    sortedDNs=new TreeMap(levelDNs);
    levelItr=sortedDNs.keySet().iterator();
    while (levelItr.hasNext()) {
      String level=(String)levelItr.next();
      Vector vDNs=(Vector)sortedDNs.get(level);
      for (int i=0; i &lt; vDNs.size(); i++) {
        dn=(String)vDNs.get(i);
        PolicyManager pmRefOrg=new PolicyManager(token,dn);
        Vector vPolicies=(Vector)policyDNs.get(dn);
        for (int j=0; j &lt; vPolicies.size(); j++) {
          policyName=(String)vPolicies.get(j);
          p=pmRefOrg.getPolicy(policyName);
          ruleItr=p.getRuleNames().iterator();
          while (ruleItr.hasNext()) {
            ruleName=(String)ruleItr.next();
            rule=p.getRule(ruleName);
            if ((rule.getServiceTypeName()).equalsIgnoreCase(serviceName)) {
              if (debug.messageEnabled()) {
                debug.message("PolicyUtils.removePolicyRules():" + "referral policy: " + policyName + ",rule: "+ ruleName);
              }
              ruleDeleted=p.removeRule(ruleName);
              if (ruleDeleted != null) {
                pmRefOrg.replacePolicy(p);
              }
            }
          }
        }
      }
    }
  }
 catch (  PolicyException pe) {
    debug.error("PolicyUtils.removePolicyRules():",pe);
  }
}
}</t>
  </si>
  <si>
    <t>Removes policy rules defined for a service. All the policy rules defined for a service in the system  are removed.</t>
  </si>
  <si>
    <t>['public', 'class', 'Main', '{', 'public', 'static', 'void', 'removePolicyRules', '(', 'SSOToken', 'token', ',', 'String', 'serviceName', ')', 'throws', 'SSOException', ',', 'AMException', '{', 'try', '{', 'AMStoreConnection', 'dpStore', '=', 'new', 'AMStoreConnection', '(', 'token', ')', ';', 'PolicyManager', 'pm', '=', 'new', 'PolicyManager', '(', 'token', ')', ';', 'String', 'org', '=', 'pm', '.', 'getOrganizationDN', '(', ')', ';', 'AMOrganization', 'rootOrg', '=', '(', 'AMOrganization', ')', 'dpStore', '.', 'getOrganization', '(', 'org', ')', ';', 'String', 'dn', ',', 'policyName', ',', 'ruleName', ';', 'DN', 'rootDN', ';', 'DN', 'tmpDN', ';', 'Set', 'policyNames', ';', 'Policy', 'p', ';', 'Rule', 'rule', ',', 'ruleDeleted', ';', 'Iterator', 'iter', ',', 'ruleItr', ',', 'levelItr', ';', 'Map', 'policyDNs', '=', 'new', 'HashMap', '(', ')', ';', 'Map', 'levelDNs', '=', 'new', 'HashMap', '(', ')', ';', 'TreeMap', 'sortedDNs', ';', 'rootDN', '=', 'DN', '.', 'valueOf', '(', 'SMSEntry', '.', 'getRootSuffix', '(', ')', ')', ';', 'Map', 'avPair', '=', 'new', 'HashMap', '(', ')', ';', 'Set', 'value', '=', 'new', 'HashSet', '(', ')', ';', 'value', '.', 'add', '(', '"iPlanetAMPolicyConfigService"', ')', ';', 'avPair', '.', 'put', '(', 'AMConstants', '.', 'SERVICE_STATUS_ATTRIBUTE', ',', 'value', ')', ';', 'Set', 'subOrgs', '=', 'null', ';', 'subOrgs', '=', 'rootOrg', '.', 'searchSubOrganizations', '(', '"*"', ',', 'avPair', ',', 'AMConstants', '.', 'SCOPE_SUB', ')', ';', 'for', '(', 'Iterator', 'iterOrg', '=', 'subOrgs', '.', 'iterator', '(', ')', ';', 'iterOrg', '.', 'hasNext', '(', ')', ';', ')', '{', 'dn', '=', '(', 'String', ')', 'iterOrg', '.', 'next', '(', ')', ';', 'PolicyManager', 'pmSubOrg', '=', 'new', 'PolicyManager', '(', 'token', ',', 'dn', ')', ';', 'policyNames', '=', 'pmSubOrg', '.', 'getPolicyNames', '(', ')', ';', 'iter', '=', 'policyNames', '.', 'iterator', '(', ')', ';', 'while', '(', 'iter', '.', 'hasNext', '(', ')', ')', '{', 'policyName', '=', '(', 'String', ')', 'iter', '.', 'next', '(', ')', ';', 'p', '=', 'pmSubOrg', '.', 'getPolicy', '(', 'policyName', ')', ';', 'if', '(', '!', 'p', '.', 'isReferralPolicy', '(', ')', ')', '{', 'ruleItr', '=', 'p', '.', 'getRuleNames', '(', ')', '.', 'iterator', '(', ')', ';', 'while', '(', 'ruleItr', '.', 'hasNext', '(', ')', ')', '{', 'ruleName', '=', '(', 'String', ')', 'ruleItr', '.', 'next', '(', ')', ';', 'rule', '=', 'p', '.', 'getRule', '(', 'ruleName', ')', ';', 'if', '(', '(', 'rule', '.', 'getServiceTypeName', '(', ')', ')', '.', 'equalsIgnoreCase', '(', 'serviceName', ')', ')', '{', 'if', '(', 'PolicyManager', '.', 'debug', '.', 'messageEnabled', '(', ')', ')', '{', 'debug', '.', 'message', '(', '"PolicyUtils.removePolicyRules():"', '+', '"policy: "', '+', 'policyName', '+', '",rule: "', '+', 'ruleName', ')', ';', '}', 'ruleDeleted', '=', 'p', '.', 'removeRule', '(', 'ruleName', ')', ';', 'if', '(', 'ruleDeleted', '!=', 'null', ')', '{', 'pmSubOrg', '.', 'replacePolicy', '(', 'p', ')', ';', '}', '}', '}', '}', 'else', '{', 'if', '(', 'policyDNs', '.', 'containsKey', '(', 'dn', ')', ')', '{', '(', '(', 'Vector', ')', 'policyDNs', '.', 'get', '(', 'dn', ')', ')', '.', 'add', '(', 'policyName', ')', ';', '}', 'else', '{', 'Vector', 'policies', '=', 'new', 'Vector', '(', ')', ';', 'policies', '.', 'add', '(', 'policyName', ')', ';', 'policyDNs', '.', 'put', '(', 'dn', ',', 'policies', ')', ';', '}', 'tmpDN', '=', 'DN', '.', 'valueOf', '(', 'dn', ')', ';', 'String', 'levelDiff', '=', 'String', '.', 'valueOf', '(', 'rootDN', '.', 'size', '(', ')', '-', 'tmpDN', '.', 'size', '(', ')', ')', ';', 'if', '(', 'levelDNs', '.', 'containsKey', '(', 'levelDiff', ')', ')', '{', '(', '(', 'Vector', ')', 'levelDNs', '.', 'get', '(', 'levelDiff', ')', ')', '.', 'add', '(', 'dn', ')', ';', '}', 'else', '{', 'Vector', 'DNs', '=', 'new', 'Vector', '(', ')', ';', 'DNs', '.', 'add', '(', 'dn', ')', ';', 'levelDNs', '.', 'put', '(', 'levelDiff', ',', 'DNs', ')', ';', '}', '}', '}', '}', 'sortedDNs', '=', 'new', 'TreeMap', '(', 'levelDNs', ')', ';', 'levelItr', '=', 'sortedDNs', '.', 'keySet', '(', ')', '.', 'iterator', '(', ')', ';', 'while', '(', 'levelItr', '.', 'hasNext', '(', ')', ')', '{', 'String', 'level', '=', '(', 'String', ')', 'levelItr', '.', 'next', '(', ')', ';', 'Vector', 'vDNs', '=', '(', 'Vector', ')', 'sortedDNs', '.', 'get', '(', 'level', ')', ';', 'for', '(', 'int', 'i', '=', '0', ';', 'i', '&lt;', 'vDNs', '.', 'size', '(', ')', ';', 'i', '++', ')', '{', 'dn', '=', '(', 'String', ')', 'vDNs', '.', 'get', '(', 'i', ')', ';', 'PolicyManager', 'pmRefOrg', '=', 'new', 'PolicyManager', '(', 'token', ',', 'dn', ')', ';', 'Vector', 'vPolicies', '=', '(', 'Vector', ')', 'policyDNs', '.', 'get', '(', 'dn', ')', ';', 'for', '(', 'int', 'j', '=', '0', ';', 'j', '&lt;', 'vPolicies', '.', 'size', '(', ')', ';', 'j', '++', ')', '{', 'policyName', '=', '(', 'String', ')', 'vPolicies', '.', 'get', '(', 'j', ')', ';', 'p', '=', 'pmRefOrg', '.', 'getPolicy', '(', 'policyName', ')', ';', 'ruleItr', '=', 'p', '.', 'getRuleNames', '(', ')', '.', 'iterator', '(', ')', ';', 'while', '(', 'ruleItr', '.', 'hasNext', '(', ')', ')', '{', 'ruleName', '=', '(', 'String', ')', 'ruleItr', '.', 'next', '(', ')', ';', 'rule', '=', 'p', '.', 'getRule', '(', 'ruleName', ')', ';', 'if', '(', '(', 'rule', '.', 'getServiceTypeName', '(', ')', ')', '.', 'equalsIgnoreCase', '(', 'serviceName', ')', ')', '{', 'if', '(', 'debug', '.', 'messageEnabled', '(', ')', ')', '{', 'debug', '.', 'message', '(', '"PolicyUtils.removePolicyRules():"', '+', '"referral policy: "', '+', 'policyName', '+', '",rule: "', '+', 'ruleName', ')', ';', '}', 'ruleDeleted', '=', 'p', '.', 'removeRule', '(', 'ruleName', ')', ';', 'if', '(', 'ruleDeleted', '!=', 'null', ')', '{', 'pmRefOrg', '.', 'replacePolicy', '(', 'p', ')', ';', '}', '}', '}', '}', '}', '}', '}', 'catch', '(', 'PolicyException', 'pe', ')', '{', 'debug', '.', 'error', '(', '"PolicyUtils.removePolicyRules():"', ',', 'pe', ')', ';', '}', '}', '}']</t>
  </si>
  <si>
    <t>[-1.1319842  -0.06668152  0.14605676  0.1007431   0.36817643 -0.5109981
  0.2157699   0.53729755 -0.4988633  -0.9114434  -1.410537   -2.2830594
 -0.65157735  0.26078475 -0.6015854   0.6572658   1.9520029   1.4543319
 -0.95032173 -1.6033827  -0.12380704  0.4641653  -0.11039531 -0.4913359
  1.0453357   0.28339258 -0.31558537  0.04088138 -1.804672    0.06952452
  1.1461866   0.8080953  -0.40926296 -0.36533093 -0.7392508   0.5579056
  1.1719033  -0.6397334  -0.06771124  1.1132754   0.7436915  -1.1396384
 -1.2520647   0.50859934  1.4231429  -0.24101543 -0.11515116 -0.54262835
 -0.18223524  0.44890022  0.7098647  -0.2781123   0.087468    0.1388995
 -0.5879273   1.202329    0.44413823 -0.08287145 -0.5212491   1.337438
  1.7800355   0.01770385 -0.2815573  -0.5935634   0.433656    0.10575046
 -0.6265172  -0.5242901   1.3221732  -0.20239386 -0.45704213  0.04525945
  0.96755713 -0.9609773   0.883008   -0.00937337  0.7725401  -0.11994665
 -0.15030836  0.53312534 -1.2324677   0.47501048 -1.753568    0.17085704
 -0.8899754  -0.7753435   0.6831831  -0.07571781  0.8870271  -0.91582125
  0.52168536  1.0776238   0.09587572 -0.5318102   1.5542916   1.0171559
  0.78108317 -1.4404306  -0.2757302   0.45587027]</t>
  </si>
  <si>
    <t>{'put', 'searchSubOrganizations', 'message', 'next', 'isReferralPolicy', 'size', 'error', 'getRuleNames', 'add', 'getPolicy', 'equalsIgnoreCase', 'iterator', 'getServiceTypeName', 'getRootSuffix', 'getOrganization', 'getPolicyNames', 'hasNext', 'containsKey', 'getRule', 'replacePolicy', 'messageEnabled', 'valueOf', 'get', 'getOrganizationDN', 'keySet', 'removeRule'}</t>
  </si>
  <si>
    <t>removePolicyRules</t>
  </si>
  <si>
    <t>public class Main
{
protected int AxisName() throws javax.xml.transform.TransformerException {
  Object val=Keywords.getAxisName(m_token);
  if (null == val) {
    error(XPATHErrorResources.ER_ILLEGAL_AXIS_NAME,new Object[]{m_token});
  }
  int axesType=((Integer)val).intValue();
  appendOp(2,axesType);
  return axesType;
}
}</t>
  </si>
  <si>
    <t>Basis    ::=    AxisName '::' NodeTest | AbbreviatedBasis</t>
  </si>
  <si>
    <t>['public', 'class', 'Main', '{', 'protected', 'int', 'AxisName', '(', ')', 'throws', 'javax', '.', 'xml', '.', 'transform', '.', 'TransformerException', '{', 'Object', 'val', '=', 'Keywords', '.', 'getAxisName', '(', 'm_token', ')', ';', 'if', '(', 'null', '==', 'val', ')', '{', 'error', '(', 'XPATHErrorResources', '.', 'ER_ILLEGAL_AXIS_NAME', ',', 'new', 'Object', '[', ']', '{', 'm_token', '}', ')', ';', '}', 'int', 'axesType', '=', '(', '(', 'Integer', ')', 'val', ')', '.', 'intValue', '(', ')', ';', 'appendOp', '(', '2', ',', 'axesType', ')', ';', 'return', 'axesType', ';', '}', '}']</t>
  </si>
  <si>
    <t>[-1.11197042e+00  3.59980851e-01  3.10172290e-01  1.66427940e-01
  5.12509882e-01 -8.19013298e-01  6.38030291e-01  1.22950602e+00
 -2.24978626e-01 -9.14749742e-01 -1.08243418e+00 -1.93065715e+00
 -5.22899032e-01  9.03445333e-02 -2.81136423e-01  5.01949759e-03
  1.63628006e+00  1.17203176e+00 -6.12446547e-01 -1.36837113e+00
  3.01328003e-01 -6.27650023e-02 -9.68541130e-02 -4.47041154e-01
  6.60578370e-01  4.51760516e-02 -1.38973445e-01  1.07132055e-01
 -9.23141003e-01  2.86283553e-01  8.13477099e-01  6.23164177e-01
 -5.50595462e-01 -1.86511755e-01 -3.53245020e-01  4.14045960e-01
  9.32086110e-01 -2.07858548e-01 -1.40128732e-01  7.12887347e-01
  8.48575234e-01 -1.35826623e+00 -9.98851240e-01  6.05846524e-01
  9.45763707e-01 -3.15149665e-01 -2.79798478e-01 -3.77421767e-01
 -4.03141050e-04  2.22521678e-01  7.78338671e-01 -5.06076097e-01
  2.70186990e-01  7.84428092e-04 -7.05600917e-01  9.58359778e-01
  6.55424356e-01 -1.27085656e-01 -1.83594093e-01  1.08427012e+00
  1.18080962e+00  1.07704654e-01 -1.72896497e-02 -7.74884820e-01
  5.21957815e-01 -1.36606104e-04 -1.56515554e-01 -1.43732041e-01
  7.80679226e-01 -5.06918907e-01 -1.54975086e-01  1.36053935e-01
  6.75542891e-01 -5.73769450e-01  9.48492587e-01  1.68472260e-01
  4.66430217e-01  2.47016713e-01 -4.74511981e-01  1.33105293e-01
 -1.34214520e+00  2.59187758e-01 -1.31508386e+00  1.91094622e-01
 -6.13941729e-01 -5.65832913e-01  7.36589611e-01 -1.22450583e-01
  4.73624051e-01 -9.46070969e-01  5.87024748e-01  1.05924690e+00
  6.92701414e-02 -7.37987399e-01  2.01782489e+00  1.18466949e+00
  9.81357634e-01 -1.18104863e+00 -3.54157180e-01  3.58885318e-01]</t>
  </si>
  <si>
    <t>{'getAxisName', 'error', 'appendOp'}</t>
  </si>
  <si>
    <t>AxisName</t>
  </si>
  <si>
    <t>public class Main
{
public boolean hasRebuiltXref(){
  return rebuiltXref;
}
}</t>
  </si>
  <si>
    <t>If any exception generated while reading XRef section, PdfReader will try to rebuild it.</t>
  </si>
  <si>
    <t>['public', 'class', 'Main', '{', 'public', 'boolean', 'hasRebuiltXref', '(', ')', '{', 'return', 'rebuiltXref', ';', '}', '}']</t>
  </si>
  <si>
    <t>[-1.9381989   1.8842741   0.52955633  0.56108373  0.5301493  -2.2211225
  1.3126017   2.6412368  -0.08858237 -0.8618384  -0.28342056 -0.86659837
 -0.17134352 -0.59731585  0.48068464 -0.52721846  0.9817291   0.9539435
 -0.5352856  -0.9239853   0.62149155 -0.919326    0.61499727 -0.14542122
 -0.3088344   0.04934553 -0.555487    0.43162817  0.27005616  0.14122942
  0.28179684  0.17489165  0.26059335  1.3435054   0.33915773  0.4499082
  1.1744827  -0.09341575 -0.2889833   1.5189416   1.1256192  -0.69736993
 -1.3684238   0.7073309   0.0435941  -0.41451883  0.14984128  0.15412644
  0.10919388 -0.4701049   0.3384585  -0.74580806  0.9930428   0.13550366
  0.21863656  0.6030983   1.0703132   0.14452147  0.75531113  0.47986716
 -0.14474908  0.35053635  0.25970063 -1.2862738   0.02068536  0.5202835
  0.22958927  0.3924628  -0.51565146 -0.6448575  -1.089556    0.6032483
  0.1383432  -0.22897975  0.4709444   0.70547944 -0.50625455  0.52101463
 -1.1281722  -0.45776832 -1.6783211   0.27390087 -0.10061061  0.6228172
 -0.163273   -0.44755527  1.0626218  -0.603328   -0.0828203  -0.87966305
  0.52320045  0.5273935  -0.5380685  -1.2304469   2.8413374   0.77276266
  1.1892025  -0.86476225 -0.7184877   0.78727627]</t>
  </si>
  <si>
    <t>hasRebuiltXref</t>
  </si>
  <si>
    <t>public class Main
{
public static int size(final Iterable&lt;?&gt; iterable){
  if (iterable instanceof Collection) {
    return ((Collection&lt;?&gt;)iterable).size();
  }
 else {
    final Iterator&lt;?&gt; i=iterable.iterator();
    int sz=0;
    while (i.hasNext()) {
      i.next();
      sz++;
    }
    return sz;
  }
}
}</t>
  </si>
  <si>
    <t>Returns the number of elements contained in the provided iterable.</t>
  </si>
  <si>
    <t>['public', 'class', 'Main', '{', 'public', 'static', 'int', 'size', '(', 'final', 'Iterable', '&lt;', '?', '&gt;', 'iterable', ')', '{', 'if', '(', 'iterable', 'instanceof', 'Collection', ')', '{', 'return', '(', '(', 'Collection', '&lt;', '?', '&gt;', ')', 'iterable', ')', '.', 'size', '(', ')', ';', '}', 'else', '{', 'final', 'Iterator', '&lt;', '?', '&gt;', 'i', '=', 'iterable', '.', 'iterator', '(', ')', ';', 'int', 'sz', '=', '0', ';', 'while', '(', 'i', '.', 'hasNext', '(', ')', ')', '{', 'i', '.', 'next', '(', ')', ';', 'sz', '++', ';', '}', 'return', 'sz', ';', '}', '}', '}']</t>
  </si>
  <si>
    <t>[-1.270536    0.6642462   0.5996392   0.46835667  0.26426703 -1.4943975
  0.76748514  1.5685769  -0.40031645 -1.5428684  -1.0577888  -2.441663
  0.1316406   0.43840295 -0.1194244   0.6156061   1.6810753   1.4228728
 -0.8533237  -1.3307921   0.08468168 -0.03219349 -0.866586    0.620931
  0.9698015   0.60187685 -0.3246097   0.4264703  -1.0845381  -0.13336203
  1.0566641   0.7250528  -0.19663247  0.27850467 -0.6076665  -0.11811861
  1.4446783  -1.0149167  -0.3051574   1.425217    0.7209933  -0.8483061
 -1.3853831   0.47680512  0.66203207 -0.6811335  -0.00895617 -0.76204073
  0.21627378  0.09944277  1.2722993  -0.17552958 -0.31257844 -0.03163715
 -0.28431633  1.4544667   0.9049418   0.20455031 -0.27255452  0.7998033
  0.9913829   0.23840252 -0.18342991 -0.6000182   0.6582243   0.6156519
 -0.81160927 -0.21433431  0.64547765 -0.29251918 -0.31293902 -0.15931848
  1.1330061  -0.8194681   0.66113484  0.19449575  0.64529085  0.21066426
 -0.5343722   0.43127984 -1.7987924   0.46433562 -1.116393    0.3798824
 -0.692676   -0.23878449  1.2021149  -0.05775374  0.7872566  -0.96807647
  0.90362304  0.63314074 -0.29728284 -0.30590552  2.061433    0.8657502
  0.6194385  -1.3551233  -0.48603815  0.42523396]</t>
  </si>
  <si>
    <t>{'iterator', 'hasNext', 'next'}</t>
  </si>
  <si>
    <t>size</t>
  </si>
  <si>
    <t>public class Main
{
public boolean isOpaque(){
  return opaque;
}
}</t>
  </si>
  <si>
    <t>Returns true if this URI is opaque. Opaque URIs are absolute and have a scheme-specific part that does not start with a slash character. All parts except scheme, scheme-specific and fragment are undefined.</t>
  </si>
  <si>
    <t>['public', 'class', 'Main', '{', 'public', 'boolean', 'isOpaque', '(', ')', '{', 'return', 'opaque', ';', '}', '}']</t>
  </si>
  <si>
    <t>[-1.9362259   1.8871866   0.5257329   0.5598415   0.5311795  -2.221207
  1.3115773   2.6426268  -0.09321356 -0.86891377 -0.28327957 -0.8696729
 -0.16861086 -0.5933028   0.48307478 -0.52528423  0.9843874   0.9552282
 -0.5354207  -0.9267606   0.6231568  -0.92060626  0.6183636  -0.14958003
 -0.30832246  0.04879155 -0.5551132   0.42907435  0.27380416  0.14587192
  0.28211275  0.17428307  0.2615904   1.3483366   0.33967987  0.4534261
  1.1734211  -0.09552617 -0.29285806  1.5203223   1.1281682  -0.7024039
 -1.368875    0.70892847  0.04721266 -0.4126692   0.14708754  0.14995083
  0.10546796 -0.47404715  0.33408603 -0.74800086  0.99169976  0.13759309
  0.21932174  0.60565287  1.0673486   0.14260206  0.75440943  0.48130327
 -0.1423983   0.3520978   0.25878268 -1.2830251   0.02233907  0.52266836
  0.22791776  0.39044493 -0.5118547  -0.64401037 -1.0897533   0.6010093
  0.13592602 -0.22686268  0.4713672   0.70808613 -0.5051995   0.52388567
 -1.13067    -0.4573712  -1.6780573   0.27466014 -0.09649208  0.6236002
 -0.16052848 -0.44367084  1.0579048  -0.6063147  -0.08331018 -0.8796218
  0.52254677  0.52494675 -0.5399106  -1.2315843   2.83871     0.77101594
  1.1947181  -0.8706779  -0.71799433  0.78716016]</t>
  </si>
  <si>
    <t>isOpaque</t>
  </si>
  <si>
    <t>public class Main
{
public static PreReadResponseControl newControl(final Entry entry){
  return new PreReadResponseControl(false,Entries.unmodifiableEntry(entry));
}
}</t>
  </si>
  <si>
    <t>Creates a new pre-read response control.</t>
  </si>
  <si>
    <t>['public', 'class', 'Main', '{', 'public', 'static', 'PreReadResponseControl', 'newControl', '(', 'final', 'Entry', 'entry', ')', '{', 'return', 'new', 'PreReadResponseControl', '(', 'false', ',', 'Entries', '.', 'unmodifiableEntry', '(', 'entry', ')', ')', ';', '}', '}']</t>
  </si>
  <si>
    <t>[-1.5270658   1.0715681   0.44496828  0.20938782  0.47416294 -1.650964
  1.1396339   1.8701109  -0.31963065 -1.1139073  -0.75101405 -1.3919052
 -0.45682085 -0.41968235  0.34958747  0.03968594  1.0726501   1.2783866
 -0.66281193 -1.2794299   0.03215132 -0.23981789  0.20914541  0.03327657
  0.41731578  0.09068222 -0.43075848 -0.08268627 -0.77542907 -0.0354564
  0.49833375  0.5059874   0.20970409  0.4793747  -0.09823454  0.47795206
  1.0132791  -0.37016475 -0.13665466  1.186596    0.68483245 -1.2250727
 -1.2049271   0.6870291   0.43597472 -0.5648242   0.34424785 -0.23388341
 -0.19090989 -0.16909358  0.56584287 -0.4798722   0.5667211   0.11322591
 -0.2689421   0.71793234  0.5626058  -0.18695088  0.21559432  0.79261947
  0.6107216   0.14465143  0.02463756 -0.8253961   0.20631042  0.26003945
 -0.08880899 -0.1291566  -0.07673485 -0.3660801  -1.046909    0.37319583
  0.33516857 -0.46674213  0.6622734   0.5300683  -0.41410324  0.33356145
 -0.56137794  0.12338057 -0.99556386  0.2354524  -0.87636733  0.28518763
 -0.5417933  -0.44452223  0.9090559  -0.09490355  0.6303895  -1.0176108
  0.45363373  0.6702996  -0.17560533 -0.85487926  2.2590363   0.7250329
  1.141744   -1.4513733  -0.48172772  0.43623894]</t>
  </si>
  <si>
    <t>{'unmodifiableEntry'}</t>
  </si>
  <si>
    <t>newControl</t>
  </si>
  <si>
    <t>PreReadResponseControl</t>
  </si>
  <si>
    <t>public class Main
{
private void removeIdRepo(String orgName){
  orgName=DNUtils.normalizeDN(orgName);
  Map idrepos=null;
synchronized (idrepoPlugins) {
    clearReadOnlyPlugins(orgName);
    idrepos=(Map)idrepoPlugins.remove(orgName);
  }
  if (debug.messageEnabled()) {
    debug.message("IdRepoPluginsCache.removeIdRepo for " + "OrgName: " + orgName + " Repo Names: "+ idrepos.keySet());
  }
  ShutdownIdRepoPlugin shutdownrepos=new ShutdownIdRepoPlugin(idrepos);
  scheduler.schedule(shutdownrepos,500,TimeUnit.MILLISECONDS);
}
}</t>
  </si>
  <si>
    <t>Delete all IdRepo plugin for the organization</t>
  </si>
  <si>
    <t>['public', 'class', 'Main', '{', 'private', 'void', 'removeIdRepo', '(', 'String', 'orgName', ')', '{', 'orgName', '=', 'DNUtils', '.', 'normalizeDN', '(', 'orgName', ')', ';', 'Map', 'idrepos', '=', 'null', ';', 'synchronized', '(', 'idrepoPlugins', ')', '{', 'clearReadOnlyPlugins', '(', 'orgName', ')', ';', 'idrepos', '=', '(', 'Map', ')', 'idrepoPlugins', '.', 'remove', '(', 'orgName', ')', ';', '}', 'if', '(', 'debug', '.', 'messageEnabled', '(', ')', ')', '{', 'debug', '.', 'message', '(', '"IdRepoPluginsCache.removeIdRepo for "', '+', '"OrgName: "', '+', 'orgName', '+', '" Repo Names: "', '+', 'idrepos', '.', 'keySet', '(', ')', ')', ';', '}', 'ShutdownIdRepoPlugin', 'shutdownrepos', '=', 'new', 'ShutdownIdRepoPlugin', '(', 'idrepos', ')', ';', 'scheduler', '.', 'schedule', '(', 'shutdownrepos', ',', '500', ',', 'TimeUnit', '.', 'MILLISECONDS', ')', ';', '}', '}']</t>
  </si>
  <si>
    <t>[-1.0795506   0.18330635  0.2614401   0.00531023  0.39546806 -0.67551386
  0.4454253   0.86588496 -0.59445226 -0.6628287  -1.2513521  -1.9371392
 -0.6422742   0.19696763 -0.54795706  0.5229801   1.660341    1.1498276
 -1.015562   -1.6636106   0.23791616  0.3955837   0.33720565 -0.5194621
  0.7279725   0.40324914 -0.24076357  0.0806478  -1.4583516   0.10212915
  0.8345992   0.7385424  -0.3245559  -0.62768465 -0.48445436  0.654794
  1.1347623  -0.27715787 -0.16179393  0.9091142   0.68006974 -0.9774936
 -1.2576548   0.6435046   1.2986615  -0.18240985 -0.10200554 -0.2982224
  0.1324835   0.20964913  0.4347499  -0.41781378  0.37218508  0.13183497
 -0.23236422  0.76385736  0.38210884 -0.07102209 -0.2918034   1.1002958
  1.3912882  -0.0693306  -0.1340591  -0.7038896   0.18346104 -0.07100802
 -0.47791836 -0.33155662  1.0262837  -0.24108899 -0.48783728  0.14625789
  0.6978011  -0.66977155  0.71847093 -0.01591825  0.59588015 -0.17444323
 -0.06168918  0.24212387 -0.85112005  0.36634254 -1.5075232  -0.10064302
 -0.82476103 -0.92863995  0.40394983 -0.15848568  0.43901002 -0.7765166
  0.56195277  1.145676    0.27248606 -0.5492976   1.4748633   0.91933215
  0.65344256 -0.87237346 -0.31950292  0.48689124]</t>
  </si>
  <si>
    <t>{'normalizeDN', 'message', 'remove', 'keySet', 'messageEnabled', 'schedule', 'clearReadOnlyPlugins'}</t>
  </si>
  <si>
    <t>removeIdRepo</t>
  </si>
  <si>
    <t>public class Main
{
public void signXML() throws SAMLException {
  if (signed) {
    if (SAMLUtils.debug.messageEnabled()) {
      SAMLUtils.debug.message("Response.signXML: the response is " + "already signed.");
    }
    throw new SAMLException(SAMLUtils.bundle.getString("alreadySigned"));
  }
  String certAlias=SystemConfigurationUtil.getProperty("com.sun.identity.saml.xmlsig.certalias");
  if (certAlias == null) {
    if (SAMLUtils.debug.messageEnabled()) {
      SAMLUtils.debug.message("Response.signXML: couldn't obtain " + "this site's cert alias.");
    }
    throw new SAMLResponderException(SAMLUtils.bundle.getString("cannotFindCertAlias"));
  }
  XMLSignatureManager manager=XMLSignatureManager.getInstance();
  if ((majorVersion == 1) &amp;&amp; (minorVersion == 0)) {
    SAMLUtils.debug.message("Request.signXML: sign with version 1.0");
    signatureString=manager.signXML(this.toString(true,true),certAlias);
    signature=XMLUtils.toDOMDocument(signatureString,SAMLUtils.debug).getDocumentElement();
  }
 else {
    Document doc=XMLUtils.toDOMDocument(this.toString(true,true),SAMLUtils.debug);
    signature=manager.signXML(doc,certAlias,null,RESPONSE_ID_ATTRIBUTE,getResponseID(),true,null);
    signatureString=XMLUtils.print(signature);
  }
  signed=true;
  xmlString=this.toString(true,true);
}
}</t>
  </si>
  <si>
    <t>Method that signs the Response.</t>
  </si>
  <si>
    <t>['public', 'class', 'Main', '{', 'public', 'void', 'signXML', '(', ')', 'throws', 'SAMLException', '{', 'if', '(', 'signed', ')', '{', 'if', '(', 'SAMLUtils', '.', 'debug', '.', 'messageEnabled', '(', ')', ')', '{', 'SAMLUtils', '.', 'debug', '.', 'message', '(', '"Response.signXML: the response is "', '+', '"already signed."', ')', ';', '}', 'throw', 'new', 'SAMLException', '(', 'SAMLUtils', '.', 'bundle', '.', 'getString', '(', '"alreadySigned"', ')', ')', ';', '}', 'String', 'certAlias', '=', 'SystemConfigurationUtil', '.', 'getProperty', '(', '"com.sun.identity.saml.xmlsig.certalias"', ')', ';', 'if', '(', 'certAlias', '==', 'null', ')', '{', 'if', '(', 'SAMLUtils', '.', 'debug', '.', 'messageEnabled', '(', ')', ')', '{', 'SAMLUtils', '.', 'debug', '.', 'message', '(', '"Response.signXML: couldn\'t obtain "', '+', '"this site\'s cert alias."', ')', ';', '}', 'throw', 'new', 'SAMLResponderException', '(', 'SAMLUtils', '.', 'bundle', '.', 'getString', '(', '"cannotFindCertAlias"', ')', ')', ';', '}', 'XMLSignatureManager', 'manager', '=', 'XMLSignatureManager', '.', 'getInstance', '(', ')', ';', 'if', '(', '(', 'majorVersion', '==', '1', ')', '&amp;&amp;', '(', 'minorVersion', '==', '0', ')', ')', '{', 'SAMLUtils', '.', 'debug', '.', 'message', '(', '"Request.signXML: sign with version 1.0"', ')', ';', 'signatureString', '=', 'manager', '.', 'signXML', '(', 'this', '.', 'toString', '(', 'true', ',', 'true', ')', ',', 'certAlias', ')', ';', 'signature', '=', 'XMLUtils', '.', 'toDOMDocument', '(', 'signatureString', ',', 'SAMLUtils', '.', 'debug', ')', '.', 'getDocumentElement', '(', ')', ';', '}', 'else', '{', 'Document', 'doc', '=', 'XMLUtils', '.', 'toDOMDocument', '(', 'this', '.', 'toString', '(', 'true', ',', 'true', ')', ',', 'SAMLUtils', '.', 'debug', ')', ';', 'signature', '=', 'manager', '.', 'signXML', '(', 'doc', ',', 'certAlias', ',', 'null', ',', 'RESPONSE_ID_ATTRIBUTE', ',', 'getResponseID', '(', ')', ',', 'true', ',', 'null', ')', ';', 'signatureString', '=', 'XMLUtils', '.', 'print', '(', 'signature', ')', ';', '}', 'signed', '=', 'true', ';', 'xmlString', '=', 'this', '.', 'toString', '(', 'true', ',', 'true', ')', ';', '}', '}']</t>
  </si>
  <si>
    <t>[-1.21490145e+00  3.58347804e-03  3.72787602e-02  9.08142701e-02
  4.09736514e-01 -5.30533731e-01  4.47599083e-01  8.44298363e-01
 -4.87102032e-01 -7.21487284e-01 -1.08440971e+00 -2.24604964e+00
 -1.02208781e+00  2.13889763e-01 -7.19887733e-01  4.67486173e-01
  2.05312753e+00  1.11913168e+00 -1.19488788e+00 -1.79960644e+00
  3.12080830e-01  5.42661071e-01  4.97623175e-01 -8.93987298e-01
  8.65185320e-01  6.72627911e-02  2.78264791e-01 -6.05731364e-03
 -1.61856365e+00  9.66241658e-02  9.91453290e-01  5.21026969e-01
 -5.37169039e-01 -6.53345346e-01 -5.11914551e-01  6.97814286e-01
  1.19524884e+00 -2.81472474e-01 -1.03175886e-01  9.33249652e-01
  8.26034486e-01 -1.20733654e+00 -1.16408014e+00  4.15707231e-01
  1.41196609e+00  8.28611490e-04 -4.19904828e-01 -3.33734691e-01
 -4.44477685e-02  4.78504509e-01  4.59871322e-01 -5.78579605e-01
  3.41891259e-01  2.28245065e-01 -8.43219876e-01  8.78166854e-01
  7.11150110e-01  4.87440526e-02 -5.74477971e-01  1.27417326e+00
  1.52565122e+00 -2.05944046e-01 -5.10368608e-02 -1.01261222e+00
  2.71463424e-01 -1.98707193e-01 -5.16014695e-01 -3.05837333e-01
  9.75185513e-01 -3.50450158e-01 -3.54006439e-01  3.78009617e-01
  9.10163343e-01 -8.02339256e-01  9.27378953e-01 -1.26810998e-01
  6.58831537e-01 -1.69261962e-01 -3.36571127e-01  3.45818788e-01
 -1.00241745e+00  3.03880036e-01 -1.70973551e+00 -1.84448704e-01
 -9.87641931e-01 -9.92819130e-01  3.04258823e-01 -2.74186522e-01
  6.51114404e-01 -7.54761934e-01  2.23882109e-01  1.47291553e+00
  2.65046239e-01 -7.63203382e-01  1.91561401e+00  1.34394097e+00
  9.16104615e-01 -1.35540283e+00 -1.62148967e-01  4.09816086e-01]</t>
  </si>
  <si>
    <t>{'getString', 'getProperty', 'toDOMDocument', 'message', 'getDocumentElement', 'getResponseID', 'messageEnabled', 'signXML', 'getInstance', 'toString', 'print'}</t>
  </si>
  <si>
    <t>public class Main
{
public ClusterListener[] findClusterListeners(){
  if (clusterListeners.size() &gt; 0) {
    ClusterListener[] listener=new ClusterListener[clusterListeners.size()];
    clusterListeners.toArray(listener);
    return listener;
  }
 else   return new ClusterListener[0];
}
}</t>
  </si>
  <si>
    <t>Get the cluster listeners associated with this cluster. If this Array has no listeners registered, a zero-length array is returned.</t>
  </si>
  <si>
    <t>['public', 'class', 'Main', '{', 'public', 'ClusterListener', '[', ']', 'findClusterListeners', '(', ')', '{', 'if', '(', 'clusterListeners', '.', 'size', '(', ')', '&gt;', '0', ')', '{', 'ClusterListener', '[', ']', 'listener', '=', 'new', 'ClusterListener', '[', 'clusterListeners', '.', 'size', '(', ')', ']', ';', 'clusterListeners', '.', 'toArray', '(', 'listener', ')', ';', 'return', 'listener', ';', '}', 'else', 'return', 'new', 'ClusterListener', '[', '0', ']', ';', '}', '}']</t>
  </si>
  <si>
    <t>[-0.75094146  0.27785084  0.44827607  0.05142194  0.60095274 -1.440011
  1.1887786   1.8223454  -0.22660439 -1.1644908  -1.1273977  -2.163111
 -0.14894894  0.19927995 -0.3230751  -0.25781393  1.7216249   1.0865186
 -0.5373627  -1.3497493   0.473204   -0.580248   -0.8955771   0.26451975
  0.6357651   0.4144029  -0.2277898   0.28969768 -0.6434667   0.14678535
  0.9036546   0.6918756  -0.956893   -0.09444968 -0.20725837 -0.08982375
  0.9866655  -0.2133932  -0.0495278   0.601835    0.9016706  -1.3023056
 -0.88063955  0.5922528   0.50753754 -0.50665706 -0.2630894  -0.38833743
  0.6896715   0.33000028  1.315404   -0.2944245   0.07682309 -0.35467222
 -0.08147731  1.0950904   0.86872405  0.08300234 -0.13108374  1.0378727
  0.9179947   0.17580134  0.11862775 -0.52937126  1.00836     0.31477848
 -0.10308952  0.28810164  0.8860008  -0.8353652   0.4184527  -0.4186357
  0.8751319  -0.44010612  0.83028036  0.28734857  0.6637423   0.60377246
 -0.36477777 -0.10821611 -1.5931163   0.40418288 -1.2126493   0.41887406
 -0.14316624 -0.4681733   1.3094544   0.07286871  0.4113338  -0.8928033
  1.2250726   0.9214652   0.30158496 -0.42473713  2.46221     1.1847799
  0.8318923  -1.0032965  -0.5844526   0.09125758]</t>
  </si>
  <si>
    <t>{'toArray', 'size'}</t>
  </si>
  <si>
    <t>findClusterListeners</t>
  </si>
  <si>
    <t>ClusterListener</t>
  </si>
  <si>
    <t>public class Main
{
public static StringArgument rootDNArgument() throws ArgumentException {
  return StringArgument.builder(OPTION_LONG_ROOT_USER_DN).shortIdentifier(OPTION_SHORT_ROOT_USER_DN).description(INFO_ARGUMENT_DESCRIPTION_ROOTDN.get()).defaultValue("cn=Directory Manager").valuePlaceholder(INFO_ROOT_USER_DN_PLACEHOLDER.get()).buildArgument();
}
}</t>
  </si>
  <si>
    <t>Returns the "rootUserDN" string argument. &lt;br&gt; &lt;i&gt; N.B : the 'D' short option is also used by bindDN.&lt;/i&gt;</t>
  </si>
  <si>
    <t>['public', 'class', 'Main', '{', 'public', 'static', 'StringArgument', 'rootDNArgument', '(', ')', 'throws', 'ArgumentException', '{', 'return', 'StringArgument', '.', 'builder', '(', 'OPTION_LONG_ROOT_USER_DN', ')', '.', 'shortIdentifier', '(', 'OPTION_SHORT_ROOT_USER_DN', ')', '.', 'description', '(', 'INFO_ARGUMENT_DESCRIPTION_ROOTDN', '.', 'get', '(', ')', ')', '.', 'defaultValue', '(', '"cn=Directory Manager"', ')', '.', 'valuePlaceholder', '(', 'INFO_ROOT_USER_DN_PLACEHOLDER', '.', 'get', '(', ')', ')', '.', 'buildArgument', '(', ')', ';', '}', '}']</t>
  </si>
  <si>
    <t>[-1.3110275   0.5459202   0.22350979  0.3481747   0.79716676 -0.572818
  0.26209542  0.7971827  -0.6125645  -1.0075649  -1.1148502  -2.2116976
 -0.35984805  0.0278094  -0.076947    0.65576506  1.6981603   1.6737413
 -1.1723276  -1.895438   -0.47401232  0.06910939 -0.08236673 -0.9536023
  0.9914222  -0.14340445 -0.3324716  -0.11633694 -1.5760676  -0.08254457
  0.56097203  1.0003384   0.06119588 -0.21600631 -0.35958505  0.72627985
  1.191792   -0.22414984 -0.1636554   1.0107045   0.32035315 -1.3807583
 -1.6803343   0.853865    1.3332359  -0.34636217  0.23095858 -0.27195388
 -0.63325745  0.42556417  0.6667204  -0.18202148  0.04159892  0.23959333
 -0.5759889   0.83186823 -0.05365495 -0.27131134 -0.48123863  1.0204809
  1.7222722   0.18741149 -0.3917374  -0.6109161   0.08021826  0.23302478
 -0.22444895 -0.36528432  0.9362604  -0.13846576 -0.9230704   0.6229241
  1.1845767  -0.83724296  1.2056359  -0.12167516  0.310073   -0.08248742
 -0.21803844  0.4401843  -1.1222086   0.42226157 -1.5144024   0.08656323
 -0.75694185 -0.88286364  0.5039922  -0.34574702  0.83648217 -0.7996004
 -0.12277199  0.92128146  0.12973805 -0.8915897   1.8103317   1.000896
  0.8453451  -1.5274626  -0.38932857  0.2554363 ]</t>
  </si>
  <si>
    <t>{'builder', 'buildArgument', 'valuePlaceholder', 'shortIdentifier', 'get', 'description', 'defaultValue'}</t>
  </si>
  <si>
    <t>rootDNArgument</t>
  </si>
  <si>
    <t>StringArgument</t>
  </si>
  <si>
    <t>public class Main
{
private static void logStartRecord(Logger logger){
  try {
    LogMessageProviderBase provider=(LogMessageProviderBase)MessageProviderFactory.getProvider("Logging");
    SSOToken ssot=LogManagerUtil.getLoggingSSOToken();
    String location=lm.getProperty(LogConstants.LOG_LOCATION);
    String[] s={location};
    com.sun.identity.log.LogRecord lr=provider.createLogRecord(LogConstants.START_LOG_NEW_LOGGER_NAME,s,ssot);
    logger.log(lr,ssot);
  }
 catch (  IOException ioex) {
    Debug.error("Logger.logStartRecord:could not log to " + logger.getName() + ":"+ ioex.getMessage());
  }
}
}</t>
  </si>
  <si>
    <t>Log a LogRecord indicating the start of logging to this file</t>
  </si>
  <si>
    <t>['public', 'class', 'Main', '{', 'private', 'static', 'void', 'logStartRecord', '(', 'Logger', 'logger', ')', '{', 'try', '{', 'LogMessageProviderBase', 'provider', '=', '(', 'LogMessageProviderBase', ')', 'MessageProviderFactory', '.', 'getProvider', '(', '"Logging"', ')', ';', 'SSOToken', 'ssot', '=', 'LogManagerUtil', '.', 'getLoggingSSOToken', '(', ')', ';', 'String', 'location', '=', 'lm', '.', 'getProperty', '(', 'LogConstants', '.', 'LOG_LOCATION', ')', ';', 'String', '[', ']', 's', '=', '{', 'location', '}', ';', 'com', '.', 'sun', '.', 'identity', '.', 'log', '.', 'LogRecord', 'lr', '=', 'provider', '.', 'createLogRecord', '(', 'LogConstants', '.', 'START_LOG_NEW_LOGGER_NAME', ',', 's', ',', 'ssot', ')', ';', 'logger', '.', 'log', '(', 'lr', ',', 'ssot', ')', ';', '}', 'catch', '(', 'IOException', 'ioex', ')', '{', 'Debug', '.', 'error', '(', '"Logger.logStartRecord:could not log to "', '+', 'logger', '.', 'getName', '(', ')', '+', '":"', '+', 'ioex', '.', 'getMessage', '(', ')', ')', ';', '}', '}', '}']</t>
  </si>
  <si>
    <t>[-0.9083299   0.40648577  0.29040903  0.13145238  0.5617874  -0.53684574
  0.4943006   0.82219005 -0.5589366  -0.5030846  -1.2097541  -1.7371539
 -0.529677    0.14255393 -0.4275864   0.48967218  1.5731426   1.1049169
 -1.0648627  -1.8533579   0.28269324  0.34085885  0.35591993 -0.7961655
  0.7097878   0.2246367  -0.17273243 -0.08098789 -1.4148235   0.0816091
  0.8919864   0.5408048  -0.2776899  -0.9445352  -0.48420966  0.82712567
  1.1421072   0.04307298 -0.13755609  0.6188594   0.6215415  -1.3152055
 -1.3142321   0.6802944   1.2377579  -0.13212472 -0.33220565 -0.20049815
 -0.02550717  0.29775703  0.30622968 -0.34183303  0.28143314  0.03362717
 -0.5171645   0.6571813   0.21902277 -0.29035848 -0.4065306   0.9058013
  1.4243805   0.00356817 -0.22420512 -0.77813905  0.15193665 -0.23426062
 -0.27151138 -0.28108498  0.94623923 -0.40602234 -0.43138403  0.22333679
  0.7178868  -0.5432249   0.9177044  -0.0919775   0.38232043  0.01140881
 -0.19455047  0.16005231 -0.9300164   0.11004912 -1.557392   -0.09894429
 -0.9140827  -1.0373343   0.5283161  -0.16211826  0.4821639  -0.95449543
  0.42310125  1.2280518   0.44207314 -0.634807    1.8472      1.0823078
  0.45837322 -1.0033282  -0.48477182  0.3737919 ]</t>
  </si>
  <si>
    <t>{'getProperty', 'getName', 'getProvider', 'createLogRecord', 'getLoggingSSOToken', 'error', 'log', 'getMessage'}</t>
  </si>
  <si>
    <t>logStartRecord</t>
  </si>
  <si>
    <t>public class Main
{
public static CustomTokenOperation fromSMSString(String smsString){
  String[] tokens=smsString.split(REGEX_PIPE);
  if (tokens.length != 2) {
    throw new IllegalArgumentException("The sms string representation of the CustomTokenOperation must be of " + "format: custom_token_name|impl_class_mame. The sms string argument: " + smsString);
  }
  return new CustomTokenOperation(tokens[0],tokens[1]);
}
}</t>
  </si>
  <si>
    <t>Called to marshal back to an instance of the CustomTokenOperation from the format supported by the AdminUI</t>
  </si>
  <si>
    <t>['public', 'class', 'Main', '{', 'public', 'static', 'CustomTokenOperation', 'fromSMSString', '(', 'String', 'smsString', ')', '{', 'String', '[', ']', 'tokens', '=', 'smsString', '.', 'split', '(', 'REGEX_PIPE', ')', ';', 'if', '(', 'tokens', '.', 'length', '!=', '2', ')', '{', 'throw', 'new', 'IllegalArgumentException', '(', '"The sms string representation of the CustomTokenOperation must be of "', '+', '"format: custom_token_name|impl_class_mame. The sms string argument: "', '+', 'smsString', ')', ';', '}', 'return', 'new', 'CustomTokenOperation', '(', 'tokens', '[', '0', ']', ',', 'tokens', '[', '1', ']', ')', ';', '}', '}']</t>
  </si>
  <si>
    <t>[-0.81768584  0.33095878  0.4600946  -0.21491514  0.5075526  -1.4090904
  1.3737694   1.6243026  -0.53075564 -0.98610365 -1.3023397  -2.1171074
 -0.33346832  0.25640076 -0.25138673 -0.18528943  1.663281    0.9621376
 -0.48108107 -1.565601    0.900025   -0.24521244 -0.17735551  0.01530005
  0.67505     0.76086897 -0.4757343   0.24483117 -0.7266284   0.13980469
  0.67548734  0.7607362  -0.9147475  -0.33380786 -0.24853763  0.04124479
  0.6484105   0.02038609  0.00626715  0.43882513  0.7742726  -1.2721517
 -0.6162842   0.59995526  0.7524124  -0.45077944 -0.26939932 -0.2937545
  0.9559907   0.11309177  0.88351315 -0.50182754  0.35313737 -0.1577829
  0.01629646  0.7619733   0.8575671  -0.04822358 -0.1889878   1.1625638
  0.7824463   0.13216354  0.03603018 -0.43509448  0.8952693   0.12605684
 -0.16904259  0.14130194  0.883136   -0.6424228   0.37112772 -0.53481096
  0.63237363 -0.3767115   0.85921013  0.23918073  0.687228    0.58785844
 -0.07984297 -0.3087223  -1.0441571   0.15862113 -1.3243082   0.2134515
 -0.20470333 -0.50197375  0.87559813  0.18290746  0.11301793 -1.117346
  1.4390084   1.2677711   0.520905   -0.38207442  2.2144604   1.1569729
  0.7612724  -0.75702715 -0.5384797   0.15177272]</t>
  </si>
  <si>
    <t>{'split'}</t>
  </si>
  <si>
    <t>fromSMSString</t>
  </si>
  <si>
    <t>CustomTokenOperation</t>
  </si>
  <si>
    <t>public class Main
{
public boolean isReverse(){
  return true;
}
}</t>
  </si>
  <si>
    <t>True if this iterator has a reversed axis.</t>
  </si>
  <si>
    <t>['public', 'class', 'Main', '{', 'public', 'boolean', 'isReverse', '(', ')', '{', 'return', 'true', ';', '}', '}']</t>
  </si>
  <si>
    <t>[-2.0972028e+00  1.7736485e+00  4.4042584e-01  5.0203031e-01
  5.3633440e-01 -2.2443774e+00  1.2511387e+00  2.7524412e+00
 -7.7385493e-02 -1.0478126e+00 -1.4048046e-01 -1.1489015e+00
 -3.7234733e-01 -6.5761071e-01  3.4421915e-01 -5.6685567e-01
  1.1995453e+00  8.7051409e-01 -6.9121540e-01 -9.3827718e-01
  6.7590964e-01 -8.4321773e-01  7.2876602e-01 -1.3362958e-01
 -3.2720795e-01 -7.1231268e-02 -2.5364587e-01  4.0085855e-01
  3.1840739e-01  1.3454257e-01  4.2885914e-01 -1.2501727e-01
  2.4851151e-01  1.3954475e+00  3.7420261e-01  4.9328646e-01
  1.3041091e+00 -1.5069446e-01 -2.6675880e-01  1.6465768e+00
  1.3138233e+00 -7.2714812e-01 -1.4220955e+00  6.1940116e-01
 -1.7884918e-02 -2.7710217e-01 -1.8191004e-02  1.3199998e-01
 -2.6192029e-03 -4.0717137e-01  3.1233147e-01 -8.0463588e-01
  1.0731239e+00  2.2028628e-01  8.1524439e-02  7.0782322e-01
  1.4169010e+00  3.3986276e-01  6.8705821e-01  5.2453411e-01
 -2.3457065e-01  3.2464001e-01  4.0786895e-01 -1.4696519e+00
  5.9395311e-03  5.7093561e-01  1.6749737e-01  4.4186106e-01
 -7.1847761e-01 -6.5218484e-01 -1.0908298e+00  7.7932465e-01
  2.8804907e-01 -3.1273967e-01  4.2899475e-01  6.5368074e-01
 -5.7777303e-01  4.9480432e-01 -1.3212560e+00 -3.6720344e-01
 -1.9873425e+00  2.4922505e-01 -1.4350130e-01  5.9438133e-01
 -2.3950127e-01 -4.6540669e-01  1.1789145e+00 -7.0821857e-01
 -4.1565772e-02 -8.7353247e-01  4.4222674e-01  5.8920729e-01
 -6.9600761e-01 -1.3143951e+00  3.0673099e+00  9.6571410e-01
  1.1895965e+00 -1.1236485e+00 -7.6551515e-01  8.1689048e-01]</t>
  </si>
  <si>
    <t>isReverse</t>
  </si>
  <si>
    <t>public class Main
{
protected Rectangle calculateAbsolutePdfBBox(){
  Rectangle contentBox=getOccupiedAreaBBox();
  List&lt;Point&gt; contentBoxPoints=rectangleToPointsList(contentBox);
  AbstractRenderer renderer=this;
  while (renderer.parent != null) {
    if (renderer instanceof BlockRenderer) {
      Float angle=renderer.&lt;Float&gt;getProperty(Property.ROTATION_ANGLE);
      if (angle != null) {
        BlockRenderer blockRenderer=(BlockRenderer)renderer;
        AffineTransform rotationTransform=blockRenderer.createRotationTransformInsideOccupiedArea();
        transformPoints(contentBoxPoints,rotationTransform);
      }
    }
    renderer=(AbstractRenderer)renderer.parent;
  }
  return calculateBBox(contentBoxPoints);
}
}</t>
  </si>
  <si>
    <t>Calculates the bounding box of the content in the coordinate system of the pdf entity on which content is placed, e.g. document page or form xObject. This is particularly useful for the cases when element is nested in the rotated element.</t>
  </si>
  <si>
    <t>['public', 'class', 'Main', '{', 'protected', 'Rectangle', 'calculateAbsolutePdfBBox', '(', ')', '{', 'Rectangle', 'contentBox', '=', 'getOccupiedAreaBBox', '(', ')', ';', 'List', '&lt;', 'Point', '&gt;', 'contentBoxPoints', '=', 'rectangleToPointsList', '(', 'contentBox', ')', ';', 'AbstractRenderer', 'renderer', '=', 'this', ';', 'while', '(', 'renderer', '.', 'parent', '!=', 'null', ')', '{', 'if', '(', 'renderer', 'instanceof', 'BlockRenderer', ')', '{', 'Float', 'angle', '=', 'renderer', '.', '&lt;', 'Float', '&gt;', 'getProperty', '(', 'Property', '.', 'ROTATION_ANGLE', ')', ';', 'if', '(', 'angle', '!=', 'null', ')', '{', 'BlockRenderer', 'blockRenderer', '=', '(', 'BlockRenderer', ')', 'renderer', ';', 'AffineTransform', 'rotationTransform', '=', 'blockRenderer', '.', 'createRotationTransformInsideOccupiedArea', '(', ')', ';', 'transformPoints', '(', 'contentBoxPoints', ',', 'rotationTransform', ')', ';', '}', '}', 'renderer', '=', '(', 'AbstractRenderer', ')', 'renderer', '.', 'parent', ';', '}', 'return', 'calculateBBox', '(', 'contentBoxPoints', ')', ';', '}', '}']</t>
  </si>
  <si>
    <t>[-1.0279262   0.14489742  0.2777671   0.22143923  0.18330242 -0.6464581
  0.34536144  0.8083087  -0.31638724 -0.8490516  -1.1809744  -1.8689948
 -0.2588806   0.19437173 -0.48852548  0.43353003  1.4491929   0.9613899
 -0.5216111  -1.0038753   0.07523831  0.213145   -0.21761404 -0.31857523
  0.5782637   0.28308764 -0.20497237  0.3456008  -1.0495318   0.16812754
  0.86339396  0.6523922  -0.3897157  -0.01088997 -0.676008    0.5342294
  1.0203993  -0.65199363 -0.2780554   1.1369209   0.8449191  -0.77805936
 -0.94435304  0.39110154  1.0244428  -0.22859058 -0.31102085 -0.56659186
  0.11427925  0.21921611  0.8861823  -0.49598372  0.11002635 -0.06259721
 -0.59519124  1.2204095   0.6235665   0.17102507 -0.29265058  0.91283756
  1.1824974  -0.05180832 -0.15653315 -0.6316937   0.43650386  0.11873815
 -0.6120616  -0.32287884  0.94332546 -0.23936892 -0.37733713 -0.00298586
  0.664145   -0.76999605  0.57668227  0.12742493  0.59918433 -0.11747577
 -0.4609044   0.4645596  -1.39326     0.35984805 -1.3863809   0.23559272
 -0.68132424 -0.5905709   0.65581644 -0.05509501  0.62724286 -0.65915775
  0.5552273   0.65857697 -0.20715292 -0.5820428   1.4227607   0.75793946
  0.81607324 -1.1258537  -0.09738399  0.4498405 ]</t>
  </si>
  <si>
    <t>{'getOccupiedAreaBBox', 'transformPoints', 'renderer', 'createRotationTransformInsideOccupiedArea', 'calculateBBox', 'rectangleToPointsList'}</t>
  </si>
  <si>
    <t>calculateAbsolutePdfBBox</t>
  </si>
  <si>
    <t>Rectangle</t>
  </si>
  <si>
    <t>public class Main
{
public int tabForCoordinate(JTabbedPane a,int b,int c){
  int returnValue=((TabbedPaneUI)(uis.elementAt(0))).tabForCoordinate(a,b,c);
  for (int i=1; i &lt; uis.size(); i++) {
    ((TabbedPaneUI)(uis.elementAt(i))).tabForCoordinate(a,b,c);
  }
  return returnValue;
}
}</t>
  </si>
  <si>
    <t>Invokes the &lt;code&gt;tabForCoordinate&lt;/code&gt; method on each UI handled by this object.</t>
  </si>
  <si>
    <t>['public', 'class', 'Main', '{', 'public', 'int', 'tabForCoordinate', '(', 'JTabbedPane', 'a', ',', 'int', 'b', ',', 'int', 'c', ')', '{', 'int', 'returnValue', '=', '(', '(', 'TabbedPaneUI', ')', '(', 'uis', '.', 'elementAt', '(', '0', ')', ')', ')', '.', 'tabForCoordinate', '(', 'a', ',', 'b', ',', 'c', ')', ';', 'for', '(', 'int', 'i', '=', '1', ';', 'i', '&lt;', 'uis', '.', 'size', '(', ')', ';', 'i', '++', ')', '{', '(', '(', 'TabbedPaneUI', ')', '(', 'uis', '.', 'elementAt', '(', 'i', ')', ')', ')', '.', 'tabForCoordinate', '(', 'a', ',', 'b', ',', 'c', ')', ';', '}', 'return', 'returnValue', ';', '}', '}']</t>
  </si>
  <si>
    <t>[-0.7835161   0.49929506  0.50278974  0.59091675  0.41400102 -0.8763686
  0.5378479   1.2322716  -0.03806109 -1.5201535  -0.60319793 -2.221997
  0.06186331  0.7492814  -0.45958477  0.22896026  2.1777363   1.3276137
 -0.9203812  -1.6441575   0.4973897  -0.4015793  -0.45861384 -0.21685559
  1.1597583   0.57267535 -0.31081638  0.3623636  -0.9205757   0.33887607
  1.185728    0.2999051  -0.42491698 -0.39217177 -0.48061258  0.0602323
  1.0173876  -0.9546295  -0.23674408  0.9629802   1.0191188  -1.4975218
 -1.5587155   0.7886977   0.5916473  -0.814987   -0.42894584 -0.7018322
 -0.26114443  0.28698847  0.77190274 -0.36239308 -0.58710945  0.21370962
 -0.34223545  1.1427219   0.94092685 -0.12710162 -0.5827279   0.9934209
  0.7914734   0.38970393 -0.2648687  -0.31248543  0.86394334  0.7905093
 -0.2233297  -0.15636386  0.522898   -0.5372936   0.32718968  0.00903202
  0.49646696 -0.85756433  0.48059365 -0.31186342  0.9869207   0.28306344
 -0.57408684  0.3964605  -1.652407    0.1817229  -1.0690986   0.56655836
 -0.39978558  0.27166167  1.363365   -0.4429686   0.5146605  -1.3984234
  1.1593267   0.8439804  -0.26506892  0.08286694  2.0440118   1.0185183
  1.0095737  -1.589428   -0.8144633   0.35902807]</t>
  </si>
  <si>
    <t>{'elementAt', 'size'}</t>
  </si>
  <si>
    <t>tabForCoordinate</t>
  </si>
  <si>
    <t>public class Main
{
public FrameBodyTBPM(byte textEncoding,String text){
  super(textEncoding,text);
}
}</t>
  </si>
  <si>
    <t>Creates a new FrameBodyTBPM datatype.</t>
  </si>
  <si>
    <t>['public', 'class', 'Main', '{', 'public', 'FrameBodyTBPM', '(', 'byte', 'textEncoding', ',', 'String', 'text', ')', '{', 'super', '(', 'textEncoding', ',', 'text', ')', ';', '}', '}']</t>
  </si>
  <si>
    <t>[-1.1933378   1.322618    0.3371418   0.40266898  0.36034015 -1.9212408
  1.3915854   2.2289867  -0.5262198  -0.8537227  -0.6257941  -0.93857425
 -0.42717543 -0.33312234  0.40553376 -0.3764755   1.2309448   1.0431114
 -0.53732985 -1.6586055   0.68886703 -0.63526297  0.8285576  -0.2543152
  0.31045556  0.14432956 -0.76491445 -0.10497379  0.0463963   0.42423883
  0.37959906  0.39221042  0.17307921  0.58536446  0.32110834  0.59807265
  0.5825824  -0.2593045  -0.13603368  0.67939407  0.6845691  -1.452449
 -0.9857808   0.66176873  0.4958936  -0.724094    0.05123956 -0.03846993
  0.03107064 -0.4703506   0.25441545 -0.9746433   0.6975432   0.31336802
 -0.1517916   0.47263688  0.71703154 -0.52850574  0.44777396  1.0032352
  0.23342189  0.27435815  0.03471622 -0.7045502   0.39823383  0.32485756
  0.3407608   0.12544034 -0.44195962 -0.5539826  -0.49733818  0.06787269
 -0.14731917 -0.22957204  0.6614775   0.67754805 -0.25830892  0.7062956
 -0.7016618  -0.51541233 -0.76275164  0.07179477 -0.6929717   0.74316806
 -0.2158656  -0.0683848   0.91132486 -0.2337744   0.29193434 -1.1740975
  1.0645105   0.90842944 -0.1347964  -0.6785696   2.686547    0.5962073
  1.4912614  -1.4483112  -0.5262723   0.55015314]</t>
  </si>
  <si>
    <t>FrameBodyTBPM</t>
  </si>
  <si>
    <t>public class Main
{
@Override public int countByUUID_G(String uuid,long groupId){
  FinderPath finderPath=FINDER_PATH_COUNT_BY_UUID_G;
  Object[] finderArgs=new Object[]{uuid,groupId};
  Long count=(Long)finderCache.getResult(finderPath,finderArgs,this);
  if (count == null) {
    StringBundler query=new StringBundler(3);
    query.append(_SQL_COUNT_FOO_WHERE);
    boolean bindUuid=false;
    if (uuid == null) {
      query.append(_FINDER_COLUMN_UUID_G_UUID_1);
    }
 else     if (uuid.equals(StringPool.BLANK)) {
      query.append(_FINDER_COLUMN_UUID_G_UUID_3);
    }
 else {
      bindUuid=true;
      query.append(_FINDER_COLUMN_UUID_G_UUID_2);
    }
    query.append(_FINDER_COLUMN_UUID_G_GROUPID_2);
    String sql=query.toString();
    Session session=null;
    try {
      session=openSession();
      Query q=session.createQuery(sql);
      QueryPos qPos=QueryPos.getInstance(q);
      if (bindUuid) {
        qPos.add(uuid);
      }
      qPos.add(groupId);
      count=(Long)q.uniqueResult();
      finderCache.putResult(finderPath,finderArgs,count);
    }
 catch (    Exception e) {
      finderCache.removeResult(finderPath,finderArgs);
      throw processException(e);
    }
 finally {
      closeSession(session);
    }
  }
  return count.intValue();
}
}</t>
  </si>
  <si>
    <t>Returns the number of foos where uuid = &amp;#63; and groupId = &amp;#63;.</t>
  </si>
  <si>
    <t>['public', 'class', 'Main', '{', '@', 'Override', 'public', 'int', 'countByUUID_G', '(', 'String', 'uuid', ',', 'long', 'groupId', ')', '{', 'FinderPath', 'finderPath', '=', 'FINDER_PATH_COUNT_BY_UUID_G', ';', 'Object', '[', ']', 'finderArgs', '=', 'new', 'Object', '[', ']', '{', 'uuid', ',', 'groupId', '}', ';', 'Long', 'count', '=', '(', 'Long', ')', 'finderCache', '.', 'getResult', '(', 'finderPath', ',', 'finderArgs', ',', 'this', ')', ';', 'if', '(', 'count', '==', 'null', ')', '{', 'StringBundler', 'query', '=', 'new', 'StringBundler', '(', '3', ')', ';', 'query', '.', 'append', '(', '_SQL_COUNT_FOO_WHERE', ')', ';', 'boolean', 'bindUuid', '=', 'false', ';', 'if', '(', 'uuid', '==', 'null', ')', '{', 'query', '.', 'append', '(', '_FINDER_COLUMN_UUID_G_UUID_1', ')', ';', '}', 'else', 'if', '(', 'uuid', '.', 'equals', '(', 'StringPool', '.', 'BLANK', ')', ')', '{', 'query', '.', 'append', '(', '_FINDER_COLUMN_UUID_G_UUID_3', ')', ';', '}', 'else', '{', 'bindUuid', '=', 'true', ';', 'query', '.', 'append', '(', '_FINDER_COLUMN_UUID_G_UUID_2', ')', ';', '}', 'query', '.', 'append', '(', '_FINDER_COLUMN_UUID_G_GROUPID_2', ')', ';', 'String', 'sql', '=', 'query', '.', 'toString', '(', ')', ';', 'Session', 'session', '=', 'null', ';', 'try', '{', 'session', '=', 'openSession', '(', ')', ';', 'Query', 'q', '=', 'session', '.', 'createQuery', '(', 'sql', ')', ';', 'QueryPos', 'qPos', '=', 'QueryPos', '.', 'getInstance', '(', 'q', ')', ';', 'if', '(', 'bindUuid', ')', '{', 'qPos', '.', 'add', '(', 'uuid', ')', ';', '}', 'qPos', '.', 'add', '(', 'groupId', ')', ';', 'count', '=', '(', 'Long', ')', 'q', '.', 'uniqueResult', '(', ')', ';', 'finderCache', '.', 'putResult', '(', 'finderPath', ',', 'finderArgs', ',', 'count', ')', ';', '}', 'catch', '(', 'Exception', 'e', ')', '{', 'finderCache', '.', 'removeResult', '(', 'finderPath', ',', 'finderArgs', ')', ';', 'throw', 'processException', '(', 'e', ')', ';', '}', 'finally', '{', 'closeSession', '(', 'session', ')', ';', '}', '}', 'return', 'count', '.', 'intValue', '(', ')', ';', '}', '}']</t>
  </si>
  <si>
    <t>[-1.0431322  -0.00863948  0.06118139 -0.02920947  0.318717   -0.5868075
  0.36093235  0.78861034 -0.26763234 -0.7691087  -1.1710603  -1.9817077
 -0.67979497  0.18093243 -0.49234524  0.13694422  1.8328271   1.0384777
 -0.6801461  -1.3342664   0.17080836  0.20531635 -0.09716754 -0.3828377
  0.7813016   0.25162864 -0.23288831  0.16761602 -1.401552    0.13275619
  1.0841804   0.4590251  -0.5908604  -0.442445   -0.6830126   0.581884
  1.0128841  -0.36769506 -0.11983838  0.95427364  0.91628665 -1.1933986
 -1.0514123   0.44500214  1.0780191  -0.14030856 -0.3023702  -0.4950738
  0.08345158  0.39279273  0.7042938  -0.42305323  0.22107987  0.09100588
 -0.6971229   1.0568514   0.77807635 -0.04720758 -0.4486637   1.1373143
  1.3200446   0.03874376 -0.10769025 -0.6844856   0.51651245  0.11230332
 -0.4430189  -0.24451628  0.9455386  -0.42823157 -0.22283842  0.08189936
  0.9758415  -0.7629557   0.8457563   0.08954981  0.58511883  0.18597227
 -0.38161156  0.24536292 -1.3485878   0.27147284 -1.5799012   0.2440528
 -0.6942493  -0.662286    0.72325844  0.0351218   0.6116309  -0.91115177
  0.5555727   1.0807781   0.04222576 -0.73081136  1.8391322   1.1171783
  0.8618358  -1.4533763  -0.24314046  0.35165945]</t>
  </si>
  <si>
    <t>{'append', 'add', 'uniqueResult', 'intValue', 'equals', 'putResult', 'getResult', 'closeSession', 'createQuery', 'openSession', 'removeResult', 'processException', 'getInstance', 'toString'}</t>
  </si>
  <si>
    <t>countByUUID_G</t>
  </si>
  <si>
    <t>public class Main
{
private FHTreeStateNode createNodeForValue(Object value,int childIndex){
  return new FHTreeStateNode(value,childIndex,-1);
}
}</t>
  </si>
  <si>
    <t>Creates and returns an instance of FHTreeStateNode.</t>
  </si>
  <si>
    <t>['public', 'class', 'Main', '{', 'private', 'FHTreeStateNode', 'createNodeForValue', '(', 'Object', 'value', ',', 'int', 'childIndex', ')', '{', 'return', 'new', 'FHTreeStateNode', '(', 'value', ',', 'childIndex', ',', '-', '1', ')', ';', '}', '}']</t>
  </si>
  <si>
    <t>[-1.1932892   0.61551404  0.4763319   0.2963255   0.39721417 -1.6840478
  1.3010854   2.1164834  -0.0501752  -1.4184557  -0.3917721  -1.320258
 -0.55466247  0.02051104  0.35357583 -0.21505341  1.3589214   0.94501686
 -0.281721   -1.667138    0.59564275 -0.34728077  0.37621868  0.02162294
  0.68887657  0.35742402 -0.45951125  0.20768692 -0.22694018  0.47880587
  0.63674617  0.07435889 -0.18969391  0.27313325  0.13443181  0.20921685
  0.6264627  -0.6629344   0.15826705  0.64400023  0.6856749  -1.778533
 -0.7412416   0.515696    0.5272475  -0.72975916 -0.18276952 -0.17851955
  0.12843412 -0.3009564   0.5412134  -0.82479495  0.38622418  0.27295688
 -0.4856059   0.55230856  1.1462061  -0.3967411   0.1614952   1.0377327
  0.02290973  0.35561675 -0.00472737 -0.5597084   0.81095713  0.31098798
  0.14294025  0.08823551 -0.40070158 -0.5486414   0.07050411  0.02557383
 -0.22558635 -0.30272338  0.63488543  0.37677306  0.07132716  0.71991396
 -0.5248634  -0.2794286  -0.8296337  -0.00835842 -0.7093794   0.7364736
 -0.1993323   0.44011486  1.0685849   0.10517669  0.5108658  -1.2425072
  1.1264011   0.97031295  0.00543738 -0.35657287  2.5791988   1.1645086
  1.5453299  -1.5481278  -0.44722232  0.33191353]</t>
  </si>
  <si>
    <t>createNodeForValue</t>
  </si>
  <si>
    <t>FHTreeStateNode</t>
  </si>
  <si>
    <t>public class Main
{
private BlockLogWriter(LogWriter writer,RecordParser&lt;K,V&gt; parser,int blockSize){
  Reject.ifNull(writer,parser);
  this.writer=writer;
  this.parser=parser;
  this.blockSize=blockSize;
}
}</t>
  </si>
  <si>
    <t>Creates the writer with an underlying writer, a parser and a size for blocks.</t>
  </si>
  <si>
    <t>['public', 'class', 'Main', '{', 'private', 'BlockLogWriter', '(', 'LogWriter', 'writer', ',', 'RecordParser', '&lt;', 'K', ',', 'V', '&gt;', 'parser', ',', 'int', 'blockSize', ')', '{', 'Reject', '.', 'ifNull', '(', 'writer', ',', 'parser', ')', ';', 'this', '.', 'writer', '=', 'writer', ';', 'this', '.', 'parser', '=', 'parser', ';', 'this', '.', 'blockSize', '=', 'blockSize', ';', '}', '}']</t>
  </si>
  <si>
    <t>[-0.29505184  0.67729455  0.54137886  0.58435196  0.10575354 -1.058228
  0.8492032   1.4581128  -0.45035386 -0.7628905  -1.0504882  -1.143195
 -0.10064004  0.06280452  0.12009052  0.57244414  1.3642966   1.174498
 -0.5818086  -1.6928192   0.39799878  0.37779048  0.13737643 -0.0826719
  0.6471992   0.14817993 -0.30556607  0.00977895 -0.739354    0.43154874
  0.9979724   0.42748895  0.22067699 -0.48740768 -0.53023577  0.64180017
  0.9443278  -0.8727998  -0.41332182  0.29561558  0.2903017  -1.1555591
 -0.77123725  0.5006645   0.9757367  -0.4902897  -0.44350967 -0.73284423
 -0.00642873 -0.26296178  0.7801512  -0.72487235 -0.02290932 -0.24765487
 -0.91574615  0.93481714  0.04208155 -0.45198867  0.15495838  0.69685763
  0.9873194  -0.08906438 -0.06395784 -0.5501218   0.23995647  0.00742109
 -0.40323874 -0.31993353  0.06367714 -0.37318096 -0.52445436 -0.03515672
  0.3079892  -0.38862827  0.6284083   0.5313447   0.11730301  0.15933295
 -0.8542666   0.14335535 -1.2375358   0.14896312 -1.5321378   0.5495671
 -0.8964139  -0.338734    1.0399253   0.02816026  0.94632876 -1.0816927
  0.8382868   0.8977153  -0.02997591 -0.28770104  2.2306824   0.5021841
  0.9235352  -1.5112464  -0.10966214  0.51883924]</t>
  </si>
  <si>
    <t>{'ifNull'}</t>
  </si>
  <si>
    <t>BlockLogWriter</t>
  </si>
  <si>
    <t>public class Main
{
public CLIRequest(CLIRequest parent,String[] argv){
  this.parent=parent;
  this.argv=argv;
}
}</t>
  </si>
  <si>
    <t>Constructs a CLI request object.</t>
  </si>
  <si>
    <t>['public', 'class', 'Main', '{', 'public', 'CLIRequest', '(', 'CLIRequest', 'parent', ',', 'String', '[', ']', 'argv', ')', '{', 'this', '.', 'parent', '=', 'parent', ';', 'this', '.', 'argv', '=', 'argv', ';', '}', '}']</t>
  </si>
  <si>
    <t>[-0.47347155  0.92441267  0.5663683   0.7032763   0.21819486 -1.5898106
  1.3982714   1.9804823  -0.6056145  -0.43655622 -1.2651238  -0.9990236
  0.0385634  -0.1881342   0.00260859  0.10169115  1.4593823   1.146651
 -0.48511028 -1.4041408   0.87276965 -0.09618278  0.41493562 -0.21350847
  0.2538585  -0.01871231 -0.55779403  0.09982693 -0.3743208   0.5060523
  1.0897199   0.44615492 -0.02457035  0.55086476 -0.15739161  0.35122558
  0.7228625  -0.44106132 -0.27781144  0.35435113  0.5960041  -0.81964236
 -0.42619383  0.68342865  0.82388514 -0.2344221  -0.61022675 -0.5048832
  0.35393092 -0.23277973  0.76449394 -0.8963783   0.46477363 -0.58969
 -0.161249    0.97384995  0.2141288  -0.15682958  0.58855045  0.93482316
  0.8115396   0.02856487 -0.03086493 -0.7909244   0.17829794 -0.04529089
 -0.24632756  0.11092471  0.56539637 -0.57267344 -0.5508041  -0.53008294
  0.2641346  -0.2649312   0.7390919   0.61969715  0.15897077  0.34879008
 -0.9948752  -0.33860505 -1.6109637   0.33460364 -1.3180447   0.70385784
 -0.3946987  -0.59021115  1.1350452  -0.43302247  0.64052284 -1.024245
  1.2121527   0.68147814  0.00691214 -0.47919068  2.2879052   0.46518177
  0.86614406 -1.1157334  -0.32404184  0.7290296 ]</t>
  </si>
  <si>
    <t>CLIRequest</t>
  </si>
  <si>
    <t>public class Main
{
public ProfileStack(StackTraceElement[] stackElements){
  numFrames=stackElements.length;
  classNames=new String[numFrames];
  methodNames=new String[numFrames];
  lineNumbers=new int[numFrames];
  for (int i=0, j=numFrames - 1; i &lt; numFrames; i++, j--) {
    classNames[i]=stackElements[j].getClassName();
    methodNames[i]=stackElements[j].getMethodName();
    lineNumbers[i]=stackElements[j].getLineNumber();
    if (lineNumbers[i] &lt;= 0) {
      if (stackElements[j].isNativeMethod()) {
        lineNumbers[i]=LINE_NUMBER_NATIVE;
      }
 else {
        lineNumbers[i]=LINE_NUMBER_UNKNOWN;
      }
    }
  }
}
}</t>
  </si>
  <si>
    <t>Creates a new profile stack with the provided information.</t>
  </si>
  <si>
    <t>['public', 'class', 'Main', '{', 'public', 'ProfileStack', '(', 'StackTraceElement', '[', ']', 'stackElements', ')', '{', 'numFrames', '=', 'stackElements', '.', 'length', ';', 'classNames', '=', 'new', 'String', '[', 'numFrames', ']', ';', 'methodNames', '=', 'new', 'String', '[', 'numFrames', ']', ';', 'lineNumbers', '=', 'new', 'int', '[', 'numFrames', ']', ';', 'for', '(', 'int', 'i', '=', '0', ',', 'j', '=', 'numFrames', '-', '1', ';', 'i', '&lt;', 'numFrames', ';', 'i', '++', ',', 'j', '--', ')', '{', 'classNames', '[', 'i', ']', '=', 'stackElements', '[', 'j', ']', '.', 'getClassName', '(', ')', ';', 'methodNames', '[', 'i', ']', '=', 'stackElements', '[', 'j', ']', '.', 'getMethodName', '(', ')', ';', 'lineNumbers', '[', 'i', ']', '=', 'stackElements', '[', 'j', ']', '.', 'getLineNumber', '(', ')', ';', 'if', '(', 'lineNumbers', '[', 'i', ']', '&lt;=', '0', ')', '{', 'if', '(', 'stackElements', '[', 'j', ']', '.', 'isNativeMethod', '(', ')', ')', '{', 'lineNumbers', '[', 'i', ']', '=', 'LINE_NUMBER_NATIVE', ';', '}', 'else', '{', 'lineNumbers', '[', 'i', ']', '=', 'LINE_NUMBER_UNKNOWN', ';', '}', '}', '}', '}', '}']</t>
  </si>
  <si>
    <t>[-0.23749246  0.06262366  0.6742368   0.01051201  0.274811   -1.2702872
  1.3234497   1.4966401  -0.25232893 -0.837784   -1.3711913  -2.0774496
  0.38662216  0.72655267 -0.4694128  -0.5239661   2.1159832   1.1126716
 -0.49350125 -1.3983833   1.2807689  -0.48322362 -1.0266876   0.47331125
  0.75496334  0.85291237 -0.5410298   0.24497409 -0.77357745  0.18336852
  1.4946499   0.34488633 -1.0509753  -0.5113936  -0.34799466 -0.45603067
  0.59634775 -0.2050385   0.08883952  0.01232539  0.82006454 -1.1628737
 -0.3840081   0.72868955  0.32030684 -0.5766056  -0.44304177 -0.6936547
  0.9259103   0.2080504   1.4976834  -0.1292303  -0.37236142 -0.60533315
  0.27687934  1.3713858   1.0285308   0.1966454  -0.57728326  1.1184332
  0.720418    0.19557606  0.0769298  -0.24237871  1.401479    0.6081631
 -0.22709796  0.43113428  1.1673605  -0.84407634  1.0758617  -1.2042477
  0.9071399  -0.36429816  0.92228657  0.20631845  1.0658159   0.7861558
 -0.19878902 -0.16381702 -1.9213207   0.23291734 -1.304581    0.46835646
 -0.14377554 -0.15922296  1.9195094   0.07604201  0.45738626 -1.4310235
  2.3883922   1.0271902   0.32272044  0.38100588  2.4291108   1.1681335
  0.24138337 -0.8543254  -1.0949006   0.08165846]</t>
  </si>
  <si>
    <t>{'getMethodName', 'isNativeMethod', 'getClassName', 'getLineNumber'}</t>
  </si>
  <si>
    <t>ProfileStack</t>
  </si>
  <si>
    <t>public class Main
{
public ArgumentGroup(final LocalizableMessage description,final int priority){
  this.description=description;
  this.priority=priority;
}
}</t>
  </si>
  <si>
    <t>Creates a parameterized instance.</t>
  </si>
  <si>
    <t>['public', 'class', 'Main', '{', 'public', 'ArgumentGroup', '(', 'final', 'LocalizableMessage', 'description', ',', 'final', 'int', 'priority', ')', '{', 'this', '.', 'description', '=', 'description', ';', 'this', '.', 'priority', '=', 'priority', ';', '}', '}']</t>
  </si>
  <si>
    <t>[-4.9503431e-01  1.2730743e+00  7.7680373e-01  8.0532360e-01
  1.8748434e-01 -1.6479403e+00  1.5063705e+00  2.1162057e+00
 -5.8580774e-01 -5.8716673e-01 -1.0617824e+00 -8.3909613e-01
  1.3253608e-01 -2.1325994e-01  4.3210822e-01  4.9057415e-01
  1.3330051e+00  1.4124352e+00 -7.1056575e-01 -1.6426157e+00
  6.5181631e-01  3.2098496e-01  5.5852294e-01 -1.5743914e-01
  5.0752956e-01  8.8336751e-02 -6.6092265e-01  2.5276044e-02
 -7.3445505e-01  4.1574824e-01  8.7419075e-01  4.1434190e-01
  6.1077648e-01  2.2743018e-01 -3.7512311e-01  4.5357880e-01
  7.2695881e-01 -8.2733279e-01 -4.2071712e-01  4.6463507e-01
  1.3246380e-01 -7.5119615e-01 -5.4068005e-01  9.2784923e-01
  8.6212260e-01 -3.8053513e-01 -3.3789924e-01 -7.4337703e-01
 -2.2531219e-01 -4.7807199e-01  3.3607715e-01 -7.8894174e-01
  2.0482706e-01 -4.2669138e-01 -1.3467948e-01  6.7880338e-01
 -2.6066074e-01 -4.0515378e-01  7.8081930e-01  6.1158615e-01
  7.9245830e-01 -1.2464808e-02 -1.5409261e-01 -6.3150316e-01
 -1.9891554e-01  5.1883388e-02 -4.6493629e-01 -2.0956463e-01
  1.7436782e-03 -3.3663252e-01 -1.1654667e+00 -2.1251017e-01
  2.8960499e-01 -3.9545023e-01  5.9870619e-01  7.1914464e-01
 -1.5686794e-01  2.1114229e-01 -1.1680820e+00 -3.8702890e-02
 -1.4929414e+00  3.0077732e-01 -1.4092232e+00  5.8185387e-01
 -6.5741861e-01 -4.9180216e-01  1.0474026e+00 -4.1997758e-01
  8.6597723e-01 -1.1584343e+00  7.5993764e-01  6.8708420e-01
 -2.9912513e-02 -3.1329027e-01  2.0948081e+00  2.0530809e-01
  9.1804057e-01 -1.3288291e+00 -2.4140872e-01  7.8063047e-01]</t>
  </si>
  <si>
    <t>ArgumentGroup</t>
  </si>
  <si>
    <t>public class Main
{
public void paintFileChooserBackground(SynthContext context,Graphics g,int x,int y,int w,int h){
}
}</t>
  </si>
  <si>
    <t>Paints the background of a file chooser.</t>
  </si>
  <si>
    <t>['public', 'class', 'Main', '{', 'public', 'void', 'paintFileChooserBackground', '(', 'SynthContext', 'context', ',', 'Graphics', 'g', ',', 'int', 'x', ',', 'int', 'y', ',', 'int', 'w', ',', 'int', 'h', ')', '{', '}', '}']</t>
  </si>
  <si>
    <t>[-0.6952591   1.6510365   0.7297365   1.1756414   0.09708077 -1.8915497
  1.389302    3.0154343   0.03336307 -1.568151    0.14638662 -0.447598
  0.20380878  0.65628487  0.5288513   0.05923607  1.4113413   0.7489
 -0.2848139  -2.6218622   1.4038706  -0.48625118  0.7140262  -0.091791
  0.45175573  0.53944415 -0.05599006  0.20069228  0.7505828   0.82104236
  0.66463774 -0.5326675   0.3764515  -0.20394427  0.07100517  0.7805361
  0.3498804  -1.48452    -0.6716718   0.29999003  0.7831714  -2.050485
 -1.0547003   0.88485974  0.3914734  -1.6051369  -0.417345   -0.72402227
 -0.65500075 -1.0019807  -0.00394693 -1.5089124  -0.38207066  0.46661815
 -0.4870042   0.24455597  0.7881784  -0.861933    0.06047514  0.42335898
 -0.7642462  -0.15638338  0.44539586 -0.69681865  0.50269896  0.50820315
  0.27884033  0.10519064 -1.8845499  -0.41051453  0.05922895  0.4376404
 -1.6926646  -0.03467962 -0.20905061  0.5285142  -0.11336201  0.51116
 -1.3621726   0.13636965 -0.7226274  -0.509678   -0.4025487   0.7908353
 -0.3120026   1.1722118   1.1584299  -0.4725539   0.5221689  -1.6096641
  1.3722277   0.7047932  -0.24948406  0.7029134   2.647222    0.39575
  2.0150912  -1.0219393  -0.6724767   0.7223277 ]</t>
  </si>
  <si>
    <t>paintFileChooserBackground</t>
  </si>
  <si>
    <t>public class Main
{
public Group(List&lt;ItemPinned&gt; items,String label){
  this.items=items;
  if (this.items != null) {
    for (int i=0; i &lt; this.items.size(); i++) {
      ItemPinned itemPinned=this.items.get(i);
      initItemPosition(itemPinned,i);
      if (this.items.get(i) instanceof TextItemPinned)       ((TextItemPinned)this.items.get(i)).setLabel(label);
    }
  }
}
}</t>
  </si>
  <si>
    <t>Creates a Group using a label for grouping items</t>
  </si>
  <si>
    <t>['public', 'class', 'Main', '{', 'public', 'Group', '(', 'List', '&lt;', 'ItemPinned', '&gt;', 'items', ',', 'String', 'label', ')', '{', 'this', '.', 'items', '=', 'items', ';', 'if', '(', 'this', '.', 'items', '!=', 'null', ')', '{', 'for', '(', 'int', 'i', '=', '0', ';', 'i', '&lt;', 'this', '.', 'items', '.', 'size', '(', ')', ';', 'i', '++', ')', '{', 'ItemPinned', 'itemPinned', '=', 'this', '.', 'items', '.', 'get', '(', 'i', ')', ';', 'initItemPosition', '(', 'itemPinned', ',', 'i', ')', ';', 'if', '(', 'this', '.', 'items', '.', 'get', '(', 'i', ')', 'instanceof', 'TextItemPinned', ')', '(', '(', 'TextItemPinned', ')', 'this', '.', 'items', '.', 'get', '(', 'i', ')', ')', '.', 'setLabel', '(', 'label', ')', ';', '}', '}', '}', '}']</t>
  </si>
  <si>
    <t>[-0.8424636   0.518378    0.45694855  0.6899505   0.2578009  -0.8560697
  0.6585622   1.2235906  -0.44996983 -0.90136963 -1.1928178  -2.3453097
 -0.23397034  0.35971063 -0.56257993  0.72666407  2.1969864   1.6108769
 -1.1683773  -1.6935717   0.24127415  0.2233886  -0.3828671  -0.04822643
  1.147271    0.1015581  -0.05212273  0.22153711 -1.6579957   0.08961109
  1.3332534   0.76889485 -0.2658734  -0.00925304 -0.57523465 -0.22283362
  1.3387976  -0.8264689  -0.25990796  0.91221374  0.47318217 -0.7987739
 -1.3644989   0.4929687   1.023724   -0.40144527 -0.2863471  -0.8995359
  0.04641707  0.422825    1.1123691  -0.28815076 -0.44876328 -0.16305256
 -0.5369431   1.2687951   0.4192547  -0.1253596  -0.27651146  1.0335855
  1.5922723  -0.00382744 -0.19719094 -0.6651128   0.34558406  0.17348999
 -0.80232286 -0.2111653   1.123839   -0.4032594  -0.22629869 -0.10336909
  1.5140687  -0.79543716  1.0010774  -0.07301425  0.91689974 -0.01253707
 -0.5827951   0.32318166 -1.6235818   0.53638107 -1.5070381   0.2534781
 -0.9083631  -0.6460271   0.854659   -0.47221538  0.8556285  -0.9341689
  0.6220608   0.9359594  -0.01272507 -0.38685614  1.9154325   0.87697846
  0.6338742  -1.5141642  -0.30820006  0.58049506]</t>
  </si>
  <si>
    <t>{'initItemPosition', 'get', 'size'}</t>
  </si>
  <si>
    <t>Group</t>
  </si>
  <si>
    <t>public class Main
{
protected void fireCommentEvent(char[] chars,int start,int length) throws org.xml.sax.SAXException {
  if (m_tracer != null) {
    flushMyWriter();
    m_tracer.fireGenerateEvent(SerializerTrace.EVENTTYPE_COMMENT,new String(chars,start,length));
  }
}
}</t>
  </si>
  <si>
    <t>Report the comment trace event</t>
  </si>
  <si>
    <t>['public', 'class', 'Main', '{', 'protected', 'void', 'fireCommentEvent', '(', 'char', '[', ']', 'chars', ',', 'int', 'start', ',', 'int', 'length', ')', 'throws', 'org', '.', 'xml', '.', 'sax', '.', 'SAXException', '{', 'if', '(', 'm_tracer', '!=', 'null', ')', '{', 'flushMyWriter', '(', ')', ';', 'm_tracer', '.', 'fireGenerateEvent', '(', 'SerializerTrace', '.', 'EVENTTYPE_COMMENT', ',', 'new', 'String', '(', 'chars', ',', 'start', ',', 'length', ')', ')', ';', '}', '}', '}']</t>
  </si>
  <si>
    <t>[-1.1985747   0.8159521   0.3458566   0.20541869  0.43103743 -1.0233061
  0.80441463  1.4332554  -0.31041566 -0.95680994 -1.0034641  -1.7361227
 -0.43706056  0.24085319  0.08265845 -0.24732232  1.8316069   1.1698198
 -0.43846992 -1.8428736   0.70883816 -0.16225266  0.14763694 -0.6147617
  0.74026614  0.18879648 -0.3515236   0.11963458 -0.6442198   0.32421246
  0.6294835   0.6206955  -0.42124352  0.08114085 -0.21806146  0.33469874
  0.4326711  -0.21738514 -0.20636353  0.36960658  0.6080531  -1.4251468
 -0.8966536   0.4320048   0.8193519  -0.6514071  -0.06811377 -0.50247097
 -0.03106152 -0.05797019  0.60898554 -0.7026914   0.11405107  0.28334782
 -0.8587051   0.7648971   0.6518679  -0.5220692  -0.3044391   0.9898204
  0.8804851   0.11773558  0.01011566 -0.70773447  0.6477993   0.04579137
  0.06627511 -0.29475102  0.31446502 -0.43630677 -0.0589976   0.19129609
  0.3051271  -0.46450117  1.0051813   0.36149368  0.3669554   0.47234926
 -0.6238731  -0.0235553  -0.99435955 -0.00996958 -1.2643747   0.49863622
 -0.5871472  -0.14331938  0.6372892  -0.04828828  0.30580032 -1.2189324
  0.8540466   1.269077    0.08564121 -0.7372252   2.333491    1.0762398
  1.166795   -1.0637704  -0.37734497  0.34263322]</t>
  </si>
  <si>
    <t>{'flushMyWriter', 'fireGenerateEvent'}</t>
  </si>
  <si>
    <t>fireCommentEvent</t>
  </si>
  <si>
    <t>public class Main
{
public synchronized void logout() throws XmlRpcFault {
  try {
    invoke("LogOut",token);
  }
 catch (  XmlRpcFault e) {
  }
 finally {
    token=null;
  }
}
}</t>
  </si>
  <si>
    <t>This will logout user (ends session id). Call this function is before closing the client program.</t>
  </si>
  <si>
    <t>['public', 'class', 'Main', '{', 'public', 'synchronized', 'void', 'logout', '(', ')', 'throws', 'XmlRpcFault', '{', 'try', '{', 'invoke', '(', '"LogOut"', ',', 'token', ')', ';', '}', 'catch', '(', 'XmlRpcFault', 'e', ')', '{', '}', 'finally', '{', 'token', '=', 'null', ';', '}', '}', '}']</t>
  </si>
  <si>
    <t>[-1.9902279   1.3126823   0.5596388   0.097772    0.21014632 -1.0936023
  1.033835    1.6065949   0.06490891 -0.3113424  -1.1052197  -1.447236
 -0.4612546  -0.672195   -0.46221825 -0.48000243  1.0957359   0.89204407
 -0.6336177  -1.3130735   0.17504045 -0.33999914  0.39618868 -0.14721191
  0.19458632  0.24839398 -0.55796736  0.00287573 -1.0420786   0.23761405
  0.69662035  0.18576564 -0.15808682  0.27781928  0.00822836  0.824256
  1.300586    0.31223735 -0.2929922   1.1203535   1.0053304  -1.30093
 -1.5947455   0.5738532   0.2642775  -0.6723531   0.47394976 -0.08223277
  0.10066529 -0.30495146  0.52232075 -1.0858884   0.7972051   0.16483898
 -0.5407607   0.71986514  1.0362     -0.45364782  0.05559593  1.0842016
  0.7430424  -0.28175354  0.6875424  -1.3460914   0.40029785 -0.40697148
 -0.30670887  0.0145189   0.01215779 -0.7592595  -0.44553277  0.49354544
  0.5851505  -0.14604354  0.9922717   0.582351   -0.3828141   0.2969583
 -0.8388408  -0.12921157 -1.0967982  -0.03720502 -1.1393659   0.04097172
 -1.1311635  -0.9972899   0.716321   -0.21727313  0.06181427 -0.8875964
  0.93035877  1.1917437  -0.1892652  -1.1088103   2.5504153   0.89948094
  1.0745728  -1.1874982  -0.65316004  0.61247647]</t>
  </si>
  <si>
    <t>{'invoke'}</t>
  </si>
  <si>
    <t>logout</t>
  </si>
  <si>
    <t>public class Main
{
Vector putElemNumber(ElemNumber numberElem){
  Vector counters=new Vector();
  this.put(numberElem,counters);
  return counters;
}
}</t>
  </si>
  <si>
    <t>Put a counter into the table and create an empty vector as it's value.</t>
  </si>
  <si>
    <t>['public', 'class', 'Main', '{', 'Vector', 'putElemNumber', '(', 'ElemNumber', 'numberElem', ')', '{', 'Vector', 'counters', '=', 'new', 'Vector', '(', ')', ';', 'this', '.', 'put', '(', 'numberElem', ',', 'counters', ')', ';', 'return', 'counters', ';', '}', '}']</t>
  </si>
  <si>
    <t>[-0.75245607  0.47774997  0.27793676  0.17813878  0.31622496 -1.0944188
  0.6940885   1.4006329  -0.17793535 -0.83199733 -0.8754072  -1.3764982
 -0.51084083 -0.21207863 -0.14869116  0.16837162  1.3731958   1.1757796
 -0.529845   -1.2603011   0.06021461 -0.0449276   0.15072595 -0.19144905
  0.45937586  0.05387961 -0.36321148  0.08430453 -0.86864376  0.33793205
  0.77354765  0.5574865  -0.16470362  0.04724253 -0.3000193   0.4841617
  1.066168   -0.61545336 -0.23825648  0.84558356  0.64912426 -1.1133268
 -0.9690899   0.58151525  0.79160553 -0.369923   -0.14180659 -0.40523812
  0.02989294  0.06236798  0.63931566 -0.5770169   0.36888728 -0.06440286
 -0.47981045  0.79108727  0.3402877  -0.27917346  0.3164976   1.0146788
  1.0975066   0.02041204  0.08188771 -0.6096321   0.31240988  0.03911318
 -0.2862194  -0.19020647  0.46516    -0.5115627  -0.46409535  0.12685661
  0.47656557 -0.4648902   0.59268045  0.49156564  0.21710889  0.20279044
 -0.5489109   0.11397819 -1.1080761   0.44378626 -1.2109867   0.48471615
 -0.4930031  -0.518307    0.75754404 -0.08901141  0.6296935  -0.7748411
  0.56249803  0.83164376 -0.03735345 -0.62833756  1.9257479   0.6619343
  1.1942818  -1.3831515  -0.18116973  0.47284225]</t>
  </si>
  <si>
    <t>putElemNumber</t>
  </si>
  <si>
    <t>Vector</t>
  </si>
  <si>
    <t>public class Main
{
public Position asPosition(){
  return Position.fromCoordinates(center[0],center[1]);
}
}</t>
  </si>
  <si>
    <t>Util to transform center into a Position object</t>
  </si>
  <si>
    <t>['public', 'class', 'Main', '{', 'public', 'Position', 'asPosition', '(', ')', '{', 'return', 'Position', '.', 'fromCoordinates', '(', 'center', '[', '0', ']', ',', 'center', '[', '1', ']', ')', ';', '}', '}']</t>
  </si>
  <si>
    <t>[-7.97285736e-01  7.01226652e-01  5.55974483e-01  2.70740926e-01
  6.26777530e-01 -1.73164940e+00  1.46873081e+00  2.12770367e+00
 -3.48269224e-01 -9.93393064e-01 -8.54843795e-01 -1.56061327e+00
  6.81932196e-02  1.70504317e-01  1.09039985e-01 -4.78631228e-01
  1.49481893e+00  9.14300323e-01 -4.53029215e-01 -1.54651260e+00
  9.56100643e-01 -9.39307988e-01 -4.19050634e-01  1.82240352e-03
  3.64933223e-01  4.31286722e-01 -3.99187505e-01  3.27422231e-01
  9.00976658e-02  2.32625589e-01  5.87725639e-01  4.50968117e-01
 -6.18868530e-01 -1.00322068e-04  1.99090496e-01  1.19643614e-01
  7.41920054e-01  2.34009679e-02 -2.11130716e-02  4.52799708e-01
  8.29656959e-01 -1.53268278e+00 -8.12465250e-01  7.93554962e-01
  2.74391025e-01 -6.08054698e-01 -3.18012893e-01 -1.00699618e-01
  6.11454070e-01 -5.70042059e-02  1.01010060e+00 -5.07315814e-01
  2.17746124e-01 -1.27392277e-01  1.45143881e-01  8.75426412e-01
  1.02810371e+00 -1.11248940e-02  9.70487949e-03  8.00092220e-01
  2.30448723e-01  3.18568856e-01 -1.46661568e-02 -5.87003231e-01
  9.67039704e-01  4.87794310e-01  2.89882392e-01  5.22663057e-01
  3.97269577e-01 -8.48755956e-01  3.57352167e-01 -4.31412727e-01
  2.32554570e-01 -2.48366326e-01  7.45605588e-01  3.66334021e-01
  3.47609431e-01  8.19752693e-01 -4.23378438e-01 -3.53373259e-01
 -1.48106515e+00  1.72202915e-01 -8.30603600e-01  5.65513730e-01
  7.38407299e-02 -7.76780322e-02  1.36230254e+00 -5.59570529e-02
  2.41319209e-01 -1.14198697e+00  1.51947021e+00  8.89770031e-01
  1.64004654e-01 -2.92419851e-01  2.82100844e+00  1.18769872e+00
  9.13696885e-01 -9.44624543e-01 -8.89365613e-01  1.62576362e-01]</t>
  </si>
  <si>
    <t>{'fromCoordinates'}</t>
  </si>
  <si>
    <t>asPosition</t>
  </si>
  <si>
    <t>Position</t>
  </si>
  <si>
    <t>public class Main
{
public SessionContextStatement(SessionContext sessionContext,ProxySubject proxySubject,Subject subject) throws SAMLException {
  if ((sessionContext == null) || (subject == null)) {
    SAMLUtils.debug.message("SessionContextStatement: " + "SessionContext is null!");
    throw new SAMLRequesterException(SAMLUtils.bundle.getString("nullInput"));
  }
  _sessionContext=sessionContext;
  _proxySubject=proxySubject;
  this._subject=subject;
}
}</t>
  </si>
  <si>
    <t>Constructs a &lt;code&gt;SessionContextStatement&lt;/code&gt; object from a &lt;code&gt;SessionContext&lt;/code&gt; object, a &lt;code&gt;proxySubject&lt;/code&gt; and a &lt;code&gt;Subject&lt;/code&gt; object.</t>
  </si>
  <si>
    <t>['public', 'class', 'Main', '{', 'public', 'SessionContextStatement', '(', 'SessionContext', 'sessionContext', ',', 'ProxySubject', 'proxySubject', ',', 'Subject', 'subject', ')', 'throws', 'SAMLException', '{', 'if', '(', '(', 'sessionContext', '==', 'null', ')', '||', '(', 'subject', '==', 'null', ')', ')', '{', 'SAMLUtils', '.', 'debug', '.', 'message', '(', '"SessionContextStatement: "', '+', '"SessionContext is null!"', ')', ';', 'throw', 'new', 'SAMLRequesterException', '(', 'SAMLUtils', '.', 'bundle', '.', 'getString', '(', '"nullInput"', ')', ')', ';', '}', '_sessionContext', '=', 'sessionContext', ';', '_proxySubject', '=', 'proxySubject', ';', 'this', '.', '_subject', '=', 'subject', ';', '}', '}']</t>
  </si>
  <si>
    <t>[-1.2378536   0.3823944   0.26534978  0.07070968  0.32145923 -0.7646699
  0.7400381   1.06978    -0.39181292 -0.61574507 -1.1267023  -1.942962
 -0.7041323   0.01003347 -0.46847305  0.2265921   1.5405307   0.999067
 -0.7955664  -1.4247254   0.33663505  0.31269017  0.3825883  -0.63622004
  0.57249874  0.18625404 -0.06272084  0.07302024 -1.3257856   0.0898335
  0.6616188   0.74787736 -0.51942164 -0.3185357  -0.43166867  0.53313744
  0.9699559  -0.10672659 -0.2315391   0.8503086   0.7611846  -0.9564074
 -0.8821753   0.45593253  1.170322   -0.1880796  -0.17324181 -0.26143527
  0.35441652  0.2687053   0.7153245  -0.762562    0.49257493 -0.04312725
 -0.72243583  0.7412182   0.6072243   0.08019967 -0.30726832  1.2009027
  1.2363728  -0.28897578  0.14186333 -0.9336021   0.2126586  -0.27169517
 -0.44899788 -0.13808404  0.8260621  -0.39548126 -0.38661465  0.25947407
  0.7089312  -0.5138146   0.9511529   0.09651066  0.5228262  -0.14111753
 -0.340588    0.11636303 -0.82042354  0.2766496  -1.459207   -0.20316912
 -0.83702916 -0.970504    0.16635612 -0.14022811  0.37649623 -0.5807423
  0.36168554  1.2408974   0.24055132 -0.8201359   1.6231207   1.0214994
  1.0061458  -0.86940205 -0.01419686  0.3560187 ]</t>
  </si>
  <si>
    <t>{'message', 'getString'}</t>
  </si>
  <si>
    <t>SessionContextStatement</t>
  </si>
  <si>
    <t>public class Main
{
public void storeOriginals(){
  mStartingStartTrim=mStartTrim;
  mStartingEndTrim=mEndTrim;
  mStartingRotation=mRotation;
}
}</t>
  </si>
  <si>
    <t>If the start / end trim are offset to begin with, store them so that animation starts from that offset.</t>
  </si>
  <si>
    <t>['public', 'class', 'Main', '{', 'public', 'void', 'storeOriginals', '(', ')', '{', 'mStartingStartTrim', '=', 'mStartTrim', ';', 'mStartingEndTrim', '=', 'mEndTrim', ';', 'mStartingRotation', '=', 'mRotation', ';', '}', '}']</t>
  </si>
  <si>
    <t>[-1.0657991   1.0609955   0.63498574  0.40099803  0.15576413 -1.2236894
  0.881203    1.5055767  -0.19399959 -0.39001724 -0.9902418  -0.72063714
  0.30522704 -0.19575314 -0.08427153 -0.22842677  1.0805007   0.9321354
 -0.39369312 -0.8330298   0.48454675 -0.22102119  0.29447845 -0.33024684
 -0.03689441  0.5426226  -0.9917488   0.25941634 -0.46108755  0.40978494
  0.71106386  0.38439527  0.08798238  0.3546987  -0.2509434   0.7485575
  0.8240233  -0.4377886  -0.32063937  0.9630046   0.84463745 -0.4840356
 -0.6966203   0.704166    0.63287646 -0.43215284 -0.0813681  -0.17694783
 -0.07477804 -0.4558834   0.31523114 -0.5977644   0.47553453 -0.23940223
  0.1507782   0.78940004  0.36952043  0.01725844  0.37368593  0.78963447
  0.63498265  0.01440058  0.13682847 -0.71249706  0.20547765  0.22676909
 -0.1415331  -0.06284364  0.1602854  -0.5510791  -0.68268895 -0.08449737
 -0.10608884 -0.28074935  0.45807162  0.6446368  -0.05598792  0.20743524
 -0.8402052  -0.08897761 -1.5764972   0.24607737 -0.930197    0.6100457
 -0.5069232  -0.6200947   1.3104435  -0.23966159  0.22740321 -0.97169656
  1.0765523   0.62138826 -0.2982299  -0.48441494  1.8950391   0.3684757
  0.83746177 -0.7472858  -0.63691556  0.7385542 ]</t>
  </si>
  <si>
    <t>storeOriginals</t>
  </si>
  <si>
    <t>public class Main
{
protected int convertYToRow(int y0){
  return convertLocationToRow(0,y0,false);
}
}</t>
  </si>
  <si>
    <t>Convert the JList relative coordinate to the row that contains it, based on the current layout.  If y0 doesn't fall within any row, return -1.</t>
  </si>
  <si>
    <t>['public', 'class', 'Main', '{', 'protected', 'int', 'convertYToRow', '(', 'int', 'y0', ')', '{', 'return', 'convertLocationToRow', '(', '0', ',', 'y0', ',', 'false', ')', ';', '}', '}']</t>
  </si>
  <si>
    <t>[-1.2057844e+00  9.7518891e-01  5.0230974e-01  4.4531253e-01
  2.3443282e-01 -1.5119802e+00  9.6935874e-01  2.0881813e+00
  1.2402982e-01 -1.2312647e+00 -2.4502073e-01 -1.2524217e+00
 -3.4395799e-01  1.0776117e-01  1.5829365e-01 -2.2980650e-01
  1.4653114e+00  8.5941690e-01 -4.5894441e-01 -1.4772373e+00
  9.0796584e-01 -5.0560790e-01  3.7988877e-01 -8.0505766e-02
  3.8238969e-01  2.4944782e-01  1.5380363e-02  3.4483960e-01
  1.2235737e-01  4.8168865e-01  5.0792325e-01  5.7116449e-03
  1.9930700e-02  2.1565874e-01 -4.6892712e-04  2.0594092e-01
  6.9161391e-01 -7.7023560e-01 -3.0234218e-01  9.0313959e-01
  9.0936738e-01 -1.2954541e+00 -1.1265427e+00  6.5441197e-01
  2.4416809e-01 -8.6807793e-01 -1.9941564e-01 -4.7763538e-01
 -1.1903429e-01 -3.8983878e-01  4.2514631e-01 -8.7387419e-01
  2.5079879e-01  4.4849065e-01 -3.8438556e-01  7.0513433e-01
  1.1328624e+00 -1.9131102e-01  2.1646702e-01  6.4246863e-01
 -6.8088613e-02  2.0505105e-01  1.8162648e-01 -8.5221225e-01
  5.0672847e-01  3.3483484e-01  3.7325818e-02 -1.3908476e-02
 -5.1082444e-01 -4.9464044e-01 -9.0849757e-02  3.5037160e-01
 -1.3618903e-01 -4.5911050e-01  2.8430605e-01  4.1060403e-01
  1.6048440e-01  4.3953240e-01 -9.4266796e-01  2.3434589e-02
 -1.3671260e+00 -1.3116211e-02 -7.0813441e-01  5.5131149e-01
 -4.0941596e-01  2.4959509e-01  9.7156358e-01 -3.7855229e-01
  1.5794538e-01 -1.2332174e+00  9.5993155e-01  9.8299807e-01
 -4.8187983e-01 -3.7117398e-01  2.5051191e+00  9.2433399e-01
  1.3705150e+00 -1.2134664e+00 -5.1963979e-01  5.4959172e-01]</t>
  </si>
  <si>
    <t>{'convertLocationToRow'}</t>
  </si>
  <si>
    <t>convertYToRow</t>
  </si>
  <si>
    <t>public class Main
{
private Future&lt;Long&gt; retrieveCounter(String key){
  Future&lt;Long&gt; future=Future.future();
  EventBusService.&lt;CounterService&gt;getProxy(discovery,new JsonObject().put("name","counter-eb-service"),null);
  return future;
}
}</t>
  </si>
  <si>
    <t>Fetch global counter of order from the cache infrastructure.</t>
  </si>
  <si>
    <t>['public', 'class', 'Main', '{', 'private', 'Future', '&lt;', 'Long', '&gt;', 'retrieveCounter', '(', 'String', 'key', ')', '{', 'Future', '&lt;', 'Long', '&gt;', 'future', '=', 'Future', '.', 'future', '(', ')', ';', 'EventBusService', '.', '&lt;', 'CounterService', '&gt;', 'getProxy', '(', 'discovery', ',', 'new', 'JsonObject', '(', ')', '.', 'put', '(', '"name"', ',', '"counter-eb-service"', ')', ',', 'null', ')', ';', 'return', 'future', ';', '}', '}']</t>
  </si>
  <si>
    <t>[-1.0073622   0.4574916   0.34211105  0.08966855  0.20313379 -1.4399091
  0.9046344   1.455983   -0.56054366 -1.434749   -1.0922898  -1.8695596
 -0.27250916  0.07426926  0.15457337  0.6176435   1.1056148   1.3987457
 -0.6118038  -1.4681476  -0.1929548   0.07878049 -0.31932524  0.49270234
  0.7294262   0.31441584 -0.36154753 -0.19469067 -0.67109114 -0.029675
  0.52262837  1.0100167  -0.09455216  0.11635324 -0.21577778  0.43264964
  1.1613638  -0.8089913  -0.25927538  0.8903956   0.35906988 -1.3245848
 -0.93864155  0.3424041   0.8997401  -0.6804984   0.27947158 -0.5017211
  0.24778478 -0.14799485  1.1536185  -0.5415985   0.03030455  0.10794413
 -0.7482152   1.1431366   0.5982899  -0.2521064  -0.24192394  1.009013
  1.071784   -0.0825932   0.06751038 -0.4474124   0.6791423   0.3517447
 -0.5353818  -0.36111334  0.22685184 -0.19118805 -0.498552   -0.06148942
  0.33404607 -0.42790645  0.57457477  0.6181094   0.10069599  0.25144202
 -0.22768423  0.41929078 -0.78005475  0.3572598  -1.149752    0.19930096
 -0.64428246 -0.21367845  0.8734639   0.355314    0.99435955 -0.7898661
  0.83526504  0.67948425 -0.08667701 -0.27756095  2.0956943   0.65664804
  1.0893704  -1.44009    -0.2555122   0.36717445]</t>
  </si>
  <si>
    <t>{'future', 'put', 'EventBusService'}</t>
  </si>
  <si>
    <t>retrieveCounter</t>
  </si>
  <si>
    <t>Future</t>
  </si>
  <si>
    <t>public class Main
{
public void addRow(final Object[] rowData){
  addRow(convertToVector(rowData));
}
}</t>
  </si>
  <si>
    <t>Adds a row to the end of the model. The new row will contain &lt;code&gt;null&lt;/code&gt; values unless &lt;code&gt;rowData&lt;/code&gt; is specified. Notification of the row being added will be generated.</t>
  </si>
  <si>
    <t>['public', 'class', 'Main', '{', 'public', 'void', 'addRow', '(', 'final', 'Object', '[', ']', 'rowData', ')', '{', 'addRow', '(', 'convertToVector', '(', 'rowData', ')', ')', ';', '}', '}']</t>
  </si>
  <si>
    <t>[-1.2529562   1.3279859   0.72574943  0.3138632   0.5935872  -1.7658916
  1.3519047   2.10305    -0.31405377 -0.6086645  -1.0928081  -1.3088677
  0.06738394 -0.42677835 -0.09936228 -0.33131608  1.0534219   1.165807
 -0.49534974 -1.1704955   0.5454319  -0.98011094 -0.237994   -0.17529556
  0.10554398  0.2513564  -0.88512987  0.1221747  -0.1476475   0.27369842
  0.5453734   0.6027607  -0.07981464  0.57153493  0.31532907  0.53031576
  0.95812887  0.24173348 -0.13273427  0.817388    0.8304204  -1.1785129
 -1.1781671   0.95340955  0.02772089 -0.70940095  0.18804877 -0.03083358
  0.13584861 -0.24518035  0.68962824 -0.59203106  0.5326288  -0.2078085
  0.38279027  0.83243746  0.63254523 -0.26212564  0.46571788  0.6765145
  0.42506236  0.28263426 -0.04481762 -0.77557707  0.53885615  0.38516742
  0.34315717  0.19130234  0.2609166  -0.8067586  -0.5791195  -0.13895927
  0.31600848 -0.31211498  0.82611203  0.5797285  -0.20118876  0.5196414
 -0.6376779  -0.1929411  -1.3660023   0.33445537 -0.7453224   0.5756289
 -0.07887909 -0.49412492  1.2905899  -0.24053466  0.12216017 -0.97947466
  1.2664655   0.52546865 -0.03660293 -0.74107623  2.5747373   0.7330024
  0.86478776 -0.7439987  -0.9704947   0.6428082 ]</t>
  </si>
  <si>
    <t>{'addRow', 'convertToVector'}</t>
  </si>
  <si>
    <t>addRow</t>
  </si>
  <si>
    <t>public class Main
{
protected void handleSESSION_ACCESSED(SessionMessage msg,Member sender) throws IOException {
  counterReceive_EVT_SESSION_ACCESSED++;
  DeltaSession session=(DeltaSession)findSession(msg.getSessionID());
  if (session != null) {
    if (log.isDebugEnabled()) {
      log.debug(sm.getString("deltaManager.receiveMessage.accessed",getName(),msg.getSessionID()));
    }
    session.access();
    session.setPrimarySession(false);
    session.endAccess();
  }
}
}</t>
  </si>
  <si>
    <t>handle receive session is access at other node ( primary session is now false)</t>
  </si>
  <si>
    <t>['public', 'class', 'Main', '{', 'protected', 'void', 'handleSESSION_ACCESSED', '(', 'SessionMessage', 'msg', ',', 'Member', 'sender', ')', 'throws', 'IOException', '{', 'counterReceive_EVT_SESSION_ACCESSED', '++', ';', 'DeltaSession', 'session', '=', '(', 'DeltaSession', ')', 'findSession', '(', 'msg', '.', 'getSessionID', '(', ')', ')', ';', 'if', '(', 'session', '!=', 'null', ')', '{', 'if', '(', 'log', '.', 'isDebugEnabled', '(', ')', ')', '{', 'log', '.', 'debug', '(', 'sm', '.', 'getString', '(', '"deltaManager.receiveMessage.accessed"', ',', 'getName', '(', ')', ',', 'msg', '.', 'getSessionID', '(', ')', ')', ')', ';', '}', 'session', '.', 'access', '(', ')', ';', 'session', '.', 'setPrimarySession', '(', 'false', ')', ';', 'session', '.', 'endAccess', '(', ')', ';', '}', '}', '}']</t>
  </si>
  <si>
    <t>[-1.4900637   0.28914368  0.11738927  0.12373754  0.51078737 -0.49788296
  0.35188743  0.8054321  -0.33788767 -0.576679   -1.2127717  -2.1187966
 -0.91110545  0.01058943 -0.7250386   0.25204015  1.8075122   1.1016196
 -0.9856987  -1.7271558   0.15484075  0.02847466  0.18131302 -0.89749527
  0.72058487  0.05705921  0.07431864  0.08009028 -1.4823337   0.06994132
  0.89090896  0.62484366 -0.5424178  -0.49016762 -0.46481493  0.87099963
  1.2136103  -0.05170386 -0.13079588  1.1501858   1.0177927  -1.3882842
 -1.6120238   0.58618045  1.0467665  -0.2862875  -0.11250859 -0.2572913
 -0.14900637  0.42326286  0.6014254  -0.55726343  0.42322242  0.2698436
 -0.6843982   0.893568    0.72117573 -0.17264314 -0.5425988   1.0944945
  1.4113382  -0.11977026 -0.08743312 -1.0767126   0.34530094 -0.14714536
 -0.22641064 -0.23516752  0.9337699  -0.4926305  -0.47419795  0.52627176
  0.9106093  -0.8114593   0.9863247  -0.09104542  0.44260454 -0.09700044
 -0.29263863  0.36527145 -0.9133234   0.22338897 -1.5720643  -0.06087967
 -0.848814   -0.9745245   0.35210752 -0.29020885  0.42090812 -0.790896
  0.26390192  1.2130635   0.11175531 -0.99673223  1.8688527   1.1173891
  0.9667706  -1.3039813  -0.35978377  0.4445845 ]</t>
  </si>
  <si>
    <t>{'getString', 'getName', 'access', 'endAccess', 'findSession', 'isDebugEnabled', 'setPrimarySession', 'debug', 'getSessionID'}</t>
  </si>
  <si>
    <t>handleSESSION_ACCESSED</t>
  </si>
  <si>
    <t>public class Main
{
public PipedOutputStream(){
}
}</t>
  </si>
  <si>
    <t>Creates a piped output stream that is not yet connected to a piped input stream. It must be connected to a piped input stream, either by the receiver or the sender, before being used.</t>
  </si>
  <si>
    <t>['public', 'class', 'Main', '{', 'public', 'PipedOutputStream', '(', ')', '{', '}', '}']</t>
  </si>
  <si>
    <t>[-2.0846765   2.2994564   0.82325405  0.68370914  0.54925895 -2.377761
  1.5662166   3.1351118  -0.3586562  -0.850037   -0.44001743 -0.6605068
  0.29744208 -0.7489164   0.6413636  -0.8485575   0.67961353  0.8913608
 -0.7481424  -1.2254561   0.46080902 -1.4119018   0.7549484  -0.18535098
 -0.34658107  0.09696042 -0.99324495  0.41447714  0.35386822  0.30902123
 -0.04012103  0.48410138  0.37797105  1.4877907   0.5937019   0.5308674
  1.204349    0.02552184 -0.34924024  1.5292923   0.99741197 -0.9204075
 -1.9354771   1.1347241   0.24640937 -0.88520217  0.492286    0.32455114
  0.1485197  -0.58122027  0.4164159  -0.9365063   0.8857294   0.29652253
  0.5166826   0.5580766   0.74065226 -0.13826689  1.0319573   0.45317516
 -0.10435928  0.51425725  0.22861265 -1.2877132  -0.01483068  0.3399937
  0.44476387  0.44625217 -0.38458884 -0.6456145  -0.9447092   0.68632054
  0.14847673 -0.02933561  0.6390604   0.7360804  -0.62674785  0.54974645
 -1.1238494  -0.77299976 -1.5198342   0.24651484 -0.25667116  0.6684727
 -0.31653765 -0.75031626  1.0344485  -0.70350987 -0.1660781  -0.97452354
  0.8182209   0.62029004 -0.5117274  -1.2114835   3.0204537   0.7103405
  1.3293862  -0.83958834 -0.9552683   0.73842317]</t>
  </si>
  <si>
    <t>PipedOutputStream</t>
  </si>
  <si>
    <t>public class Main
{
public com.sun.identity.liberty.ws.common.jaxb.ac.SecurityAuditElement createSecurityAuditElement() throws javax.xml.bind.JAXBException {
  return new com.sun.identity.liberty.ws.common.jaxb.ac.impl.SecurityAuditElementImpl();
}
}</t>
  </si>
  <si>
    <t>Create an instance of SecurityAuditElement</t>
  </si>
  <si>
    <t>['public', 'class', 'Main', '{', 'public', 'com', '.', 'sun', '.', 'identity', '.', 'liberty', '.', 'ws', '.', 'common', '.', 'jaxb', '.', 'ac', '.', 'SecurityAuditElement', 'createSecurityAuditElement', '(', ')', 'throws', 'javax', '.', 'xml', '.', 'bind', '.', 'JAXBException', '{', 'return', 'new', 'com', '.', 'sun', '.', 'identity', '.', 'liberty', '.', 'ws', '.', 'common', '.', 'jaxb', '.', 'ac', '.', 'impl', '.', 'SecurityAuditElementImpl', '(', ')', ';', '}', '}']</t>
  </si>
  <si>
    <t>[-0.6661803   1.3184204  -0.03231322  0.50915015  1.3213466  -0.3596977
  0.04507126  1.2998989  -1.0632794  -1.2489103  -0.4449868  -1.6848619
 -0.13266659  0.08261616  0.83856434  0.58821434  1.9582026   1.6101171
 -1.5957497  -2.4735115  -0.47768545  0.5313663   0.53468096 -1.6713268
  0.5333895  -0.9585842  -0.0053433  -0.5168226  -1.4679043  -0.10115816
  0.68483657  0.5057947   0.14912313 -0.54723376 -0.24574588  0.9382022
  1.2588718   0.46198627 -0.5988152   0.08816529  0.04877157 -1.3294244
 -1.7134767   0.6690694   1.955536    0.4281464  -0.3694624  -0.11367205
 -0.88855904  0.7953421   0.3826206   0.15110832 -0.32985985  0.11866023
 -1.5618931   0.39465088 -1.0127063  -0.31235906 -0.3991146   0.48457783
  2.1179392   0.19407228 -0.06673395 -0.71703607 -0.810486    0.05348853
  0.10199335 -0.20797959  0.7543136   0.01589904 -1.0965029   1.3645842
  1.5653149  -0.21326078  1.4375489   0.03223577  0.04911626  0.18342222
 -0.9586007   0.10357346 -1.7585759   0.43324617 -1.1596415  -0.04009678
 -1.0044177  -1.364798    0.32755366 -0.3805428   1.3573171  -0.5244253
 -1.2451483   1.0726222   0.72280973 -1.2054057   2.6516814   1.6264707
  0.5285291  -1.0665225  -0.25130126 -0.04787498]</t>
  </si>
  <si>
    <t>createSecurityAuditElement</t>
  </si>
  <si>
    <t>public class Main
{
protected void waitForAck() throws java.io.IOException {
  try {
    boolean ackReceived=false;
    boolean failAckReceived=false;
    ackbuf.clear();
    int bytesRead=0;
    int i=soIn.read();
    while ((i != -1) &amp;&amp; (bytesRead &lt; Constants.ACK_COMMAND.length)) {
      bytesRead++;
      byte d=(byte)i;
      ackbuf.append(d);
      if (ackbuf.doesPackageExist()) {
        byte[] ackcmd=ackbuf.extractDataPackage(true).getBytes();
        ackReceived=Arrays.equals(ackcmd,org.apache.catalina.tribes.transport.Constants.ACK_DATA);
        failAckReceived=Arrays.equals(ackcmd,org.apache.catalina.tribes.transport.Constants.FAIL_ACK_DATA);
        ackReceived=ackReceived || failAckReceived;
        break;
      }
      i=soIn.read();
    }
    if (!ackReceived) {
      if (i == -1)       throw new IOException(sm.getString("bioSender.ack.eof",getAddress(),Integer.valueOf(socket.getLocalPort())));
 else       throw new IOException(sm.getString("bioSender.ack.wrong",getAddress(),Integer.valueOf(socket.getLocalPort())));
    }
 else     if (failAckReceived &amp;&amp; getThrowOnFailedAck()) {
      throw new RemoteProcessException(sm.getString("bioSender.fail.AckReceived"));
    }
  }
 catch (  IOException x) {
    String errmsg=sm.getString("bioSender.ack.missing",getAddress(),Integer.valueOf(socket.getLocalPort()),Long.valueOf(getTimeout()));
    if (SenderState.getSenderState(getDestination()).isReady()) {
      SenderState.getSenderState(getDestination()).setSuspect();
      if (log.isWarnEnabled())       log.warn(errmsg,x);
    }
 else {
      if (log.isDebugEnabled())       log.debug(errmsg,x);
    }
    throw x;
  }
 finally {
    ackbuf.clear();
  }
}
}</t>
  </si>
  <si>
    <t>Wait for Acknowledgement from other server. FIXME Please, not wait only for three characters, better control that the wait ack message is correct.</t>
  </si>
  <si>
    <t>['public', 'class', 'Main', '{', 'protected', 'void', 'waitForAck', '(', ')', 'throws', 'java', '.', 'io', '.', 'IOException', '{', 'try', '{', 'boolean', 'ackReceived', '=', 'false', ';', 'boolean', 'failAckReceived', '=', 'false', ';', 'ackbuf', '.', 'clear', '(', ')', ';', 'int', 'bytesRead', '=', '0', ';', 'int', 'i', '=', 'soIn', '.', 'read', '(', ')', ';', 'while', '(', '(', 'i', '!=', '-', '1', ')', '&amp;&amp;', '(', 'bytesRead', '&lt;', 'Constants', '.', 'ACK_COMMAND', '.', 'length', ')', ')', '{', 'bytesRead', '++', ';', 'byte', 'd', '=', '(', 'byte', ')', 'i', ';', 'ackbuf', '.', 'append', '(', 'd', ')', ';', 'if', '(', 'ackbuf', '.', 'doesPackageExist', '(', ')', ')', '{', 'byte', '[', ']', 'ackcmd', '=', 'ackbuf', '.', 'extractDataPackage', '(', 'true', ')', '.', 'getBytes', '(', ')', ';', 'ackReceived', '=', 'Arrays', '.', 'equals', '(', 'ackcmd', ',', 'org', '.', 'apache', '.', 'catalina', '.', 'tribes', '.', 'transport', '.', 'Constants', '.', 'ACK_DATA', ')', ';', 'failAckReceived', '=', 'Arrays', '.', 'equals', '(', 'ackcmd', ',', 'org', '.', 'apache', '.', 'catalina', '.', 'tribes', '.', 'transport', '.', 'Constants', '.', 'FAIL_ACK_DATA', ')', ';', 'ackReceived', '=', 'ackReceived', '||', 'failAckReceived', ';', 'break', ';', '}', 'i', '=', 'soIn', '.', 'read', '(', ')', ';', '}', 'if', '(', '!', 'ackReceived', ')', '{', 'if', '(', 'i', '==', '-', '1', ')', 'throw', 'new', 'IOException', '(', 'sm', '.', 'getString', '(', '"bioSender.ack.eof"', ',', 'getAddress', '(', ')', ',', 'Integer', '.', 'valueOf', '(', 'socket', '.', 'getLocalPort', '(', ')', ')', ')', ')', ';', 'else', 'throw', 'new', 'IOException', '(', 'sm', '.', 'getString', '(', '"bioSender.ack.wrong"', ',', 'getAddress', '(', ')', ',', 'Integer', '.', 'valueOf', '(', 'socket', '.', 'getLocalPort', '(', ')', ')', ')', ')', ';', '}', 'else', 'if', '(', 'failAckReceived', '&amp;&amp;', 'getThrowOnFailedAck', '(', ')', ')', '{', 'throw', 'new', 'RemoteProcessException', '(', 'sm', '.', 'getString', '(', '"bioSender.fail.AckReceived"', ')', ')', ';', '}', '}', 'catch', '(', 'IOException', 'x', ')', '{', 'String', 'errmsg', '=', 'sm', '.', 'getString', '(', '"bioSender.ack.missing"', ',', 'getAddress', '(', ')', ',', 'Integer', '.', 'valueOf', '(', 'socket', '.', 'getLocalPort', '(', ')', ')', ',', 'Long', '.', 'valueOf', '(', 'getTimeout', '(', ')', ')', ')', ';', 'if', '(', 'SenderState', '.', 'getSenderState', '(', 'getDestination', '(', ')', ')', '.', 'isReady', '(', ')', ')', '{', 'SenderState', '.', 'getSenderState', '(', 'getDestination', '(', ')', ')', '.', 'setSuspect', '(', ')', ';', 'if', '(', 'log', '.', 'isWarnEnabled', '(', ')', ')', 'log', '.', 'warn', '(', 'errmsg', ',', 'x', ')', ';', '}', 'else', '{', 'if', '(', 'log', '.', 'isDebugEnabled', '(', ')', ')', 'log', '.', 'debug', '(', 'errmsg', ',', 'x', ')', ';', '}', 'throw', 'x', ';', '}', 'finally', '{', 'ackbuf', '.', 'clear', '(', ')', ';', '}', '}', '}']</t>
  </si>
  <si>
    <t>[-1.0927193  -0.0084383   0.16208158  0.198982    0.55082315 -0.34751704
  0.18647364  0.61707526 -0.24169733 -0.9386645  -1.0941154  -2.3827617
 -0.7035637   0.34284785 -0.65699065  0.42389137  2.0782762   1.1806387
 -0.9808266  -1.7923751   0.10609537  0.20264289 -0.17873238 -0.8133027
  1.1078905   0.23934916  0.05018858  0.26205927 -1.5545845   0.11788777
  0.9194119   0.64019895 -0.6968758  -0.695886   -0.64810276  0.5382681
  1.1532909  -0.36891022 -0.07959878  0.96972233  0.80724454 -1.4496491
 -1.3753332   0.5042585   1.2396481  -0.27205312 -0.4045685  -0.39769506
 -0.12465678  0.6237501   0.6564847  -0.34708214  0.0253972   0.18985479
 -0.8085312   0.91156805  0.6704003  -0.07748751 -0.6370873   1.1428612
  1.5128683   0.0793404  -0.2802634  -0.76017517  0.5254718  -0.03734521
 -0.3878265  -0.30372077  1.1248595  -0.4436977  -0.11897539  0.38955715
  1.0323216  -0.90150595  0.96953666 -0.27141413  0.7832492  -0.01899311
 -0.26467264  0.40226266 -1.2283329   0.23093715 -1.7079337   0.07267697
 -0.72771496 -0.7531641   0.5551898  -0.15928629  0.58879644 -0.89613134
  0.26366252  1.2982991   0.24014024 -0.75574476  1.8946252   1.3902533
  0.88410866 -1.3728547  -0.32261074  0.25825447]</t>
  </si>
  <si>
    <t>{'extractDataPackage', 'read', 'getTimeout', 'getSenderState', 'debug', 'clear', 'setSuspect', 'equals', 'getLocalPort', 'doesPackageExist', 'isDebugEnabled', 'append', 'getString', 'getAddress', 'warn', 'getDestination', 'isReady', 'valueOf', 'getThrowOnFailedAck', 'isWarnEnabled', 'getBytes'}</t>
  </si>
  <si>
    <t>waitForAck</t>
  </si>
  <si>
    <t>public class Main
{
@SuppressWarnings("unchecked") private JsonValue correlateTarget(JsonValue sourceObjectOverride) throws SynchronizationException {
  JsonValue result=null;
  if (hasTargetObject()) {
    result=json(array(getTargetObject()));
  }
 else   if (correlation.hasCorrelation(getLinkQualifier()) &amp;&amp; (correlateEmptyTargetSet || !hadEmptyTargetObjectSet())) {
    EventEntry measure=Publisher.start(ObjectMapping.EVENT_CORRELATE_TARGET,getSourceObject(),null);
    final JsonValue sourceObject=(sourceObjectOverride != null) ? sourceObjectOverride : getSourceObject();
    if (sourceObject == null) {
      throw new SynchronizationException("Source object " + getSourceObjectId() + " no longer exists");
    }
    Map&lt;String,Object&gt; scope=new HashMap&lt;String,Object&gt;();
    scope.put("source",sourceObject.asMap());
    try {
      result=correlation.correlate(scope,getLinkQualifier(),getContext(),reconContext);
    }
  finally {
      measure.end();
    }
  }
  return result;
}
}</t>
  </si>
  <si>
    <t>Correlates (finds an associated) target for the given source</t>
  </si>
  <si>
    <t>['public', 'class', 'Main', '{', '@', 'SuppressWarnings', '(', '"unchecked"', ')', 'private', 'JsonValue', 'correlateTarget', '(', 'JsonValue', 'sourceObjectOverride', ')', 'throws', 'SynchronizationException', '{', 'JsonValue', 'result', '=', 'null', ';', 'if', '(', 'hasTargetObject', '(', ')', ')', '{', 'result', '=', 'json', '(', 'array', '(', 'getTargetObject', '(', ')', ')', ')', ';', '}', 'else', 'if', '(', 'correlation', '.', 'hasCorrelation', '(', 'getLinkQualifier', '(', ')', ')', '&amp;&amp;', '(', 'correlateEmptyTargetSet', '||', '!', 'hadEmptyTargetObjectSet', '(', ')', ')', ')', '{', 'EventEntry', 'measure', '=', 'Publisher', '.', 'start', '(', 'ObjectMapping', '.', 'EVENT_CORRELATE_TARGET', ',', 'getSourceObject', '(', ')', ',', 'null', ')', ';', 'final', 'JsonValue', 'sourceObject', '=', '(', 'sourceObjectOverride', '!=', 'null', ')', '?', 'sourceObjectOverride', ':', 'getSourceObject', '(', ')', ';', 'if', '(', 'sourceObject', '==', 'null', ')', '{', 'throw', 'new', 'SynchronizationException', '(', '"Source object "', '+', 'getSourceObjectId', '(', ')', '+', '" no longer exists"', ')', ';', '}', 'Map', '&lt;', 'String', ',', 'Object', '&gt;', 'scope', '=', 'new', 'HashMap', '&lt;', 'String', ',', 'Object', '&gt;', '(', ')', ';', 'scope', '.', 'put', '(', '"source"', ',', 'sourceObject', '.', 'asMap', '(', ')', ')', ';', 'try', '{', 'result', '=', 'correlation', '.', 'correlate', '(', 'scope', ',', 'getLinkQualifier', '(', ')', ',', 'getContext', '(', ')', ',', 'reconContext', ')', ';', '}', 'finally', '{', 'measure', '.', 'end', '(', ')', ';', '}', '}', 'return', 'result', ';', '}', '}']</t>
  </si>
  <si>
    <t>[-1.2716653   0.10740385  0.19685385  0.03196877  0.29781035 -0.84996367
  0.50135034  0.8575838  -0.2946117  -1.0778458  -1.2474396  -2.2353928
 -0.7880513   0.09589306 -0.4885171   0.43961096  1.6045926   1.2092057
 -0.5834346  -1.3265457   0.02489031  0.19308373 -0.12013238 -0.32297665
  0.81138474  0.3054514  -0.19762735  0.14437297 -1.3015678   0.0955556
  0.79476684  0.72896934 -0.4704683  -0.1818027  -0.57810014  0.570943
  1.0065054  -0.43880212 -0.09622315  1.1269464   0.867911   -1.3469301
 -1.0917748   0.44779354  0.9899814  -0.3713899  -0.12341096 -0.4970357
  0.17091838  0.25397798  0.9053472  -0.6083381   0.34244367  0.1054906
 -0.7380841   1.1414386   0.8428791  -0.01802687 -0.4127943   1.2641783
  1.198035   -0.0618034  -0.15014079 -0.6677512   0.582207    0.1084885
 -0.49457747 -0.35167682  0.9091055  -0.30101904 -0.4616018   0.15886293
  0.6602721  -0.87142646  0.8237307   0.14690593  0.485863   -0.01489627
 -0.18416065  0.44047764 -1.0081463   0.32321587 -1.4875388   0.08072852
 -0.66232926 -0.53529036  0.5454101   0.10436132  0.7185346  -0.81775874
  0.6217751   0.9642107  -0.01887764 -0.75942516  1.7438554   1.049698
  1.136093   -1.3932449  -0.11023957  0.40333557]</t>
  </si>
  <si>
    <t>{'getSourceObject', 'json', 'asMap', 'put', 'getContext', 'getLinkQualifier', 'hasTargetObject', 'array', 'end', 'getSourceObjectId', 'correlate', 'getTargetObject', 'hasCorrelation', 'start', 'hadEmptyTargetObjectSet'}</t>
  </si>
  <si>
    <t>correlateTarget</t>
  </si>
  <si>
    <t>JsonValue</t>
  </si>
  <si>
    <t>public class Main
{
public void testSubMapEntrySetSetValue(){
  TreeMap&lt;String,String&gt; map=new TreeMap&lt;String,String&gt;();
  map.put("A","a");
  map.put("B","b");
  map.put("C","c");
  map.put("D","d");
  NavigableMap&lt;String,String&gt; subMap=map.subMap("A",true,"C",true);
  Iterator&lt;Entry&lt;String,String&gt;&gt; iterator=subMap.entrySet().iterator();
  Entry&lt;String,String&gt; entryA=iterator.next();
  assertEquals("a",entryA.setValue("x"));
  assertEquals("x",entryA.getValue());
  assertEquals("x",subMap.get("A"));
  assertEquals("x",map.get("A"));
  Entry&lt;String,String&gt; entryB=iterator.next();
  assertEquals("b",entryB.setValue("y"));
  Entry&lt;String,String&gt; entryC=iterator.next();
  assertEquals("c",entryC.setValue("z"));
  assertEquals("y",entryB.getValue());
  assertEquals("y",subMap.get("B"));
  assertEquals("y",map.get("B"));
  assertEquals("z",entryC.getValue());
  assertEquals("z",subMap.get("C"));
  assertEquals("z",map.get("C"));
}
}</t>
  </si>
  <si>
    <t>Test that the entrySet() method of a sub map produces correctly mutable entries that propagate changes to the original map.</t>
  </si>
  <si>
    <t>['public', 'class', 'Main', '{', 'public', 'void', 'testSubMapEntrySetSetValue', '(', ')', '{', 'TreeMap', '&lt;', 'String', ',', 'String', '&gt;', 'map', '=', 'new', 'TreeMap', '&lt;', 'String', ',', 'String', '&gt;', '(', ')', ';', 'map', '.', 'put', '(', '"A"', ',', '"a"', ')', ';', 'map', '.', 'put', '(', '"B"', ',', '"b"', ')', ';', 'map', '.', 'put', '(', '"C"', ',', '"c"', ')', ';', 'map', '.', 'put', '(', '"D"', ',', '"d"', ')', ';', 'NavigableMap', '&lt;', 'String', ',', 'String', '&gt;', 'subMap', '=', 'map', '.', 'subMap', '(', '"A"', ',', 'true', ',', '"C"', ',', 'true', ')', ';', 'Iterator', '&lt;', 'Entry', '&lt;', 'String', ',', 'String', '&gt;', '&gt;', 'iterator', '=', 'subMap', '.', 'entrySet', '(', ')', '.', 'iterator', '(', ')', ';', 'Entry', '&lt;', 'String', ',', 'String', '&gt;', 'entryA', '=', 'iterator', '.', 'next', '(', ')', ';', 'assertEquals', '(', '"a"', ',', 'entryA', '.', 'setValue', '(', '"x"', ')', ')', ';', 'assertEquals', '(', '"x"', ',', 'entryA', '.', 'getValue', '(', ')', ')', ';', 'assertEquals', '(', '"x"', ',', 'subMap', '.', 'get', '(', '"A"', ')', ')', ';', 'assertEquals', '(', '"x"', ',', 'map', '.', 'get', '(', '"A"', ')', ')', ';', 'Entry', '&lt;', 'String', ',', 'String', '&gt;', 'entryB', '=', 'iterator', '.', 'next', '(', ')', ';', 'assertEquals', '(', '"b"', ',', 'entryB', '.', 'setValue', '(', '"y"', ')', ')', ';', 'Entry', '&lt;', 'String', ',', 'String', '&gt;', 'entryC', '=', 'iterator', '.', 'next', '(', ')', ';', 'assertEquals', '(', '"c"', ',', 'entryC', '.', 'setValue', '(', '"z"', ')', ')', ';', 'assertEquals', '(', '"y"', ',', 'entryB', '.', 'getValue', '(', ')', ')', ';', 'assertEquals', '(', '"y"', ',', 'subMap', '.', 'get', '(', '"B"', ')', ')', ';', 'assertEquals', '(', '"y"', ',', 'map', '.', 'get', '(', '"B"', ')', ')', ';', 'assertEquals', '(', '"z"', ',', 'entryC', '.', 'getValue', '(', ')', ')', ';', 'assertEquals', '(', '"z"', ',', 'subMap', '.', 'get', '(', '"C"', ')', ')', ';', 'assertEquals', '(', '"z"', ',', 'map', '.', 'get', '(', '"C"', ')', ')', ';', '}', '}']</t>
  </si>
  <si>
    <t>[-0.8960611  -0.06616194 -0.07737739  0.04449493  0.24964876 -0.938915
  0.5183423   0.70232916 -0.69184595 -1.1732587  -1.3055507  -2.0198247
 -0.7642899   0.20820343 -0.14213197  0.89342034  1.8496028   1.773335
 -0.93415505 -2.0079694  -0.2690955   0.39099714 -0.07522423 -0.09309104
  1.1913167   0.2181438  -0.42803487 -0.55040944 -1.4237797   0.03764265
  1.0159819   0.98883456 -0.08530826 -0.35023993 -0.44068184  0.66838485
  0.9667561  -0.84505934 -0.02266431  0.8228548   0.40363985 -1.6550391
 -0.9623333   0.31811798  1.4396764  -0.56235087  0.21646506 -0.5835729
 -0.33801115  0.16309284  0.76253116 -0.38046473 -0.04310673  0.38187593
 -0.8307533   1.2105424   0.45695564 -0.4679618  -0.72493136  1.5430608
  1.6793239  -0.01400991 -0.26952672 -0.28788385  0.6570021   0.53036827
 -0.4888023  -0.55430204  0.68599    -0.14870156 -0.52152544 -0.14850315
  0.49093926 -0.8352571   0.90386677  0.28517553  0.47262278  0.21439572
  0.04119689  0.6149503  -0.6363961   0.39800072 -1.6484518   0.32607347
 -0.7871852  -0.18519402  0.8783443   0.26972485  1.3214282  -1.2025752
  0.8505473   1.0787169   0.06124195 -0.14089301  1.9678116   0.8345038
  1.1194648  -2.0489023  -0.3390956   0.41962597]</t>
  </si>
  <si>
    <t>{'getValue', 'put', 'entrySet', 'iterator', 'assertEquals', 'get', 'subMap', 'next', 'setValue'}</t>
  </si>
  <si>
    <t>testSubMapEntrySetSetValue</t>
  </si>
  <si>
    <t>public class Main
{
public static String expand(Host host,URL war,String pathname) throws IOException {
  JarURLConnection juc=(JarURLConnection)war.openConnection();
  juc.setUseCaches(false);
  URL jarFileUrl=juc.getJarFileURL();
  URLConnection jfuc=jarFileUrl.openConnection();
  boolean success=false;
  File docBase=new File(host.getAppBaseFile(),pathname);
  File warTracker=new File(host.getAppBaseFile(),pathname + Constants.WarTracker);
  long warLastModified=-1;
  try (InputStream is=jfuc.getInputStream()){
    warLastModified=jfuc.getLastModified();
  }
   if (docBase.exists()) {
    if (!warTracker.exists() || warTracker.lastModified() == warLastModified) {
      success=true;
      return (docBase.getAbsolutePath());
    }
    log.info(sm.getString("expandWar.deleteOld",docBase));
    if (!delete(docBase)) {
      throw new IOException(sm.getString("expandWar.deleteFailed",docBase));
    }
  }
  if (!docBase.mkdir() &amp;&amp; !docBase.isDirectory()) {
    throw new IOException(sm.getString("expandWar.createFailed",docBase));
  }
  String canonicalDocBasePrefix=docBase.getCanonicalPath();
  if (!canonicalDocBasePrefix.endsWith(File.separator)) {
    canonicalDocBasePrefix+=File.separator;
  }
  File warTrackerParent=warTracker.getParentFile();
  if (!warTrackerParent.isDirectory() &amp;&amp; !warTrackerParent.mkdirs()) {
    throw new IOException(sm.getString("expandWar.createFailed",warTrackerParent.getAbsolutePath()));
  }
  try (JarFile jarFile=juc.getJarFile()){
    Enumeration&lt;JarEntry&gt; jarEntries=jarFile.entries();
    while (jarEntries.hasMoreElements()) {
      JarEntry jarEntry=jarEntries.nextElement();
      String name=jarEntry.getName();
      File expandedFile=new File(docBase,name);
      if (!expandedFile.getCanonicalPath().startsWith(canonicalDocBasePrefix)) {
        throw new IllegalArgumentException(sm.getString("expandWar.illegalPath",war,name,expandedFile.getCanonicalPath(),canonicalDocBasePrefix));
      }
      int last=name.lastIndexOf('/');
      if (last &gt;= 0) {
        File parent=new File(docBase,name.substring(0,last));
        if (!parent.mkdirs() &amp;&amp; !parent.isDirectory()) {
          throw new IOException(sm.getString("expandWar.createFailed",parent));
        }
      }
      if (name.endsWith("/")) {
        continue;
      }
      try (InputStream input=jarFile.getInputStream(jarEntry)){
        if (null == input)         throw new ZipException(sm.getString("expandWar.missingJarEntry",jarEntry.getName()));
        expand(input,expandedFile);
        long lastModified=jarEntry.getTime();
        if ((lastModified != -1) &amp;&amp; (lastModified != 0)) {
          expandedFile.setLastModified(lastModified);
        }
      }
       warTracker.createNewFile();
      warTracker.setLastModified(warLastModified);
    }
    success=true;
  }
 catch (  IOException e) {
    throw e;
  }
 finally {
    if (!success) {
      deleteDir(docBase);
    }
  }
  return docBase.getAbsolutePath();
}
}</t>
  </si>
  <si>
    <t>Expand the WAR file found at the specified URL into an unpacked directory structure.</t>
  </si>
  <si>
    <t>['public', 'class', 'Main', '{', 'public', 'static', 'String', 'expand', '(', 'Host', 'host', ',', 'URL', 'war', ',', 'String', 'pathname', ')', 'throws', 'IOException', '{', 'JarURLConnection', 'juc', '=', '(', 'JarURLConnection', ')', 'war', '.', 'openConnection', '(', ')', ';', 'juc', '.', 'setUseCaches', '(', 'false', ')', ';', 'URL', 'jarFileUrl', '=', 'juc', '.', 'getJarFileURL', '(', ')', ';', 'URLConnection', 'jfuc', '=', 'jarFileUrl', '.', 'openConnection', '(', ')', ';', 'boolean', 'success', '=', 'false', ';', 'File', 'docBase', '=', 'new', 'File', '(', 'host', '.', 'getAppBaseFile', '(', ')', ',', 'pathname', ')', ';', 'File', 'warTracker', '=', 'new', 'File', '(', 'host', '.', 'getAppBaseFile', '(', ')', ',', 'pathname', '+', 'Constants', '.', 'WarTracker', ')', ';', 'long', 'warLastModified', '=', '-', '1', ';', 'try', '(', 'InputStream', 'is', '=', 'jfuc', '.', 'getInputStream', '(', ')', ')', '{', 'warLastModified', '=', 'jfuc', '.', 'getLastModified', '(', ')', ';', '}', 'if', '(', 'docBase', '.', 'exists', '(', ')', ')', '{', 'if', '(', '!', 'warTracker', '.', 'exists', '(', ')', '||', 'warTracker', '.', 'lastModified', '(', ')', '==', 'warLastModified', ')', '{', 'success', '=', 'true', ';', 'return', '(', 'docBase', '.', 'getAbsolutePath', '(', ')', ')', ';', '}', 'log', '.', 'info', '(', 'sm', '.', 'getString', '(', '"expandWar.deleteOld"', ',', 'docBase', ')', ')', ';', 'if', '(', '!', 'delete', '(', 'docBase', ')', ')', '{', 'throw', 'new', 'IOException', '(', 'sm', '.', 'getString', '(', '"expandWar.deleteFailed"', ',', 'docBase', ')', ')', ';', '}', '}', 'if', '(', '!', 'docBase', '.', 'mkdir', '(', ')', '&amp;&amp;', '!', 'docBase', '.', 'isDirectory', '(', ')', ')', '{', 'throw', 'new', 'IOException', '(', 'sm', '.', 'getString', '(', '"expandWar.createFailed"', ',', 'docBase', ')', ')', ';', '}', 'String', 'canonicalDocBasePrefix', '=', 'docBase', '.', 'getCanonicalPath', '(', ')', ';', 'if', '(', '!', 'canonicalDocBasePrefix', '.', 'endsWith', '(', 'File', '.', 'separator', ')', ')', '{', 'canonicalDocBasePrefix', '+=', 'File', '.', 'separator', ';', '}', 'File', 'warTrackerParent', '=', 'warTracker', '.', 'getParentFile', '(', ')', ';', 'if', '(', '!', 'warTrackerParent', '.', 'isDirectory', '(', ')', '&amp;&amp;', '!', 'warTrackerParent', '.', 'mkdirs', '(', ')', ')', '{', 'throw', 'new', 'IOException', '(', 'sm', '.', 'getString', '(', '"expandWar.createFailed"', ',', 'warTrackerParent', '.', 'getAbsolutePath', '(', ')', ')', ')', ';', '}', 'try', '(', 'JarFile', 'jarFile', '=', 'juc', '.', 'getJarFile', '(', ')', ')', '{', 'Enumeration', '&lt;', 'JarEntry', '&gt;', 'jarEntries', '=', 'jarFile', '.', 'entries', '(', ')', ';', 'while', '(', 'jarEntries', '.', 'hasMoreElements', '(', ')', ')', '{', 'JarEntry', 'jarEntry', '=', 'jarEntries', '.', 'nextElement', '(', ')', ';', 'String', 'name', '=', 'jarEntry', '.', 'getName', '(', ')', ';', 'File', 'expandedFile', '=', 'new', 'File', '(', 'docBase', ',', 'name', ')', ';', 'if', '(', '!', 'expandedFile', '.', 'getCanonicalPath', '(', ')', '.', 'startsWith', '(', 'canonicalDocBasePrefix', ')', ')', '{', 'throw', 'new', 'IllegalArgumentException', '(', 'sm', '.', 'getString', '(', '"expandWar.illegalPath"', ',', 'war', ',', 'name', ',', 'expandedFile', '.', 'getCanonicalPath', '(', ')', ',', 'canonicalDocBasePrefix', ')', ')', ';', '}', 'int', 'last', '=', 'name', '.', 'lastIndexOf', '(', "'/'", ')', ';', 'if', '(', 'last', '&gt;=', '0', ')', '{', 'File', 'parent', '=', 'new', 'File', '(', 'docBase', ',', 'name', '.', 'substring', '(', '0', ',', 'last', ')', ')', ';', 'if', '(', '!', 'parent', '.', 'mkdirs', '(', ')', '&amp;&amp;', '!', 'parent', '.', 'isDirectory', '(', ')', ')', '{', 'throw', 'new', 'IOException', '(', 'sm', '.', 'getString', '(', '"expandWar.createFailed"', ',', 'parent', ')', ')', ';', '}', '}', 'if', '(', 'name', '.', 'endsWith', '(', '"/"', ')', ')', '{', 'continue', ';', '}', 'try', '(', 'InputStream', 'input', '=', 'jarFile', '.', 'getInputStream', '(', 'jarEntry', ')', ')', '{', 'if', '(', 'null', '==', 'input', ')', 'throw', 'new', 'ZipException', '(', 'sm', '.', 'getString', '(', '"expandWar.missingJarEntry"', ',', 'jarEntry', '.', 'getName', '(', ')', ')', ')', ';', 'expand', '(', 'input', ',', 'expandedFile', ')', ';', 'long', 'lastModified', '=', 'jarEntry', '.', 'getTime', '(', ')', ';', 'if', '(', '(', 'lastModified', '!=', '-', '1', ')', '&amp;&amp;', '(', 'lastModified', '!=', '0', ')', ')', '{', 'expandedFile', '.', 'setLastModified', '(', 'lastModified', ')', ';', '}', '}', 'warTracker', '.', 'createNewFile', '(', ')', ';', 'warTracker', '.', 'setLastModified', '(', 'warLastModified', ')', ';', '}', 'success', '=', 'true', ';', '}', 'catch', '(', 'IOException', 'e', ')', '{', 'throw', 'e', ';', '}', 'finally', '{', 'if', '(', '!', 'success', ')', '{', 'deleteDir', '(', 'docBase', ')', ';', '}', '}', 'return', 'docBase', '.', 'getAbsolutePath', '(', ')', ';', '}', '}']</t>
  </si>
  <si>
    <t>[-1.2429988  -0.05128523  0.16024041  0.02002513  0.44076407 -0.43151513
  0.26791775  0.56335086 -0.21709995 -0.8711137  -1.2610009  -2.3511448
 -0.890132    0.08598348 -0.7793196   0.44813606  1.7964532   1.0602038
 -0.7281359  -1.4484665   0.03907249  0.24166569 -0.08339541 -0.6788665
  0.94012266  0.3135883  -0.01384126  0.27542946 -1.4566728   0.12470568
  0.78285974  0.77182376 -0.6920705  -0.4778743  -0.66873586  0.6036836
  1.1058584  -0.36768976 -0.07730364  1.1578839   0.9032153  -1.3606019
 -1.2394701   0.40935478  1.1657342  -0.28940344 -0.3551701  -0.38565916
  0.04817576  0.5257433   0.6698577  -0.48008323  0.33423132  0.17431788
 -0.77593106  0.9501962   0.80246866  0.0100335  -0.49555084  1.2511508
  1.4149215  -0.04232445 -0.19940259 -0.77709705  0.5340958  -0.12410709
 -0.45666787 -0.36658716  1.0934325  -0.37916178 -0.29996496  0.35711816
  0.925909   -0.93746126  0.90246934 -0.14925615  0.6858205  -0.0889404
 -0.20224728  0.4172609  -1.1454552   0.23900379 -1.7439945   0.04143721
 -0.72580504 -0.8271992   0.4349174  -0.04030923  0.48255655 -0.8244842
  0.3302706   1.2225282   0.15396893 -0.9077652   1.7064397   1.2446395
  0.9674722  -1.309648   -0.16150422  0.35044536]</t>
  </si>
  <si>
    <t>{'delete', 'mkdirs', 'getLastModified', 'endsWith', 'substring', 'getCanonicalPath', 'lastModified', 'mkdir', 'getInputStream', 'getName', 'expand', 'getTime', 'getParentFile', 'startsWith', 'entries', 'setLastModified', 'getString', 'lastIndexOf', 'getJarFile', 'exists', 'openConnection', 'getAbsolutePath', 'info', 'getJarFileURL', 'nextElement', 'createNewFile', 'setUseCaches', 'isDirectory', 'deleteDir', 'getAppBaseFile', 'hasMoreElements'}</t>
  </si>
  <si>
    <t>expand</t>
  </si>
  <si>
    <t>public class Main
{
@DataProvider(name="ldapurls") public Object[][] createEncodingData(){
  return new Object[][]{{"ldap://","ldap://",true},{"ldap:///","ldap:///",true},{"ldap://ldap.example.net","ldap://ldap.example.net",true},{"ldap://ldap.example.net/","ldap://ldap.example.net/",true},{"ldap://ldap.example.net/?","ldap://ldap.example.net/?",true},{"ldap:///o=University of Michigan,c=US","ldap:///o=University%20of%20Michigan,c=US",true},{"ldap://ldap1.example.net/o=University of Michigan,c=US","ldap://ldap1.example.net/o=University%20of%20Michigan,c=US",true},{"ldap://ldap1.example.net/o=University of Michigan,c=US?postalAddress","ldap://ldap1.example.net/o=University%20of%20Michigan,c=US?postalAddress",true},{"ldap://ldap1.example.net:6666/o=University of Michigan,c=US??sub?(cn=Babs Jensen)","ldap://ldap1.example.net:6666/o=University%20of%20Michigan,c=US??sub?(cn=Babs%20Jensen)",true},{"LDAP://ldap1.example.com/c=GB?objectClass?ONE","LDAP://ldap1.example.com/c=GB?objectClass?ONE",true},{"ldap://ldap3.example.com/o=Babsco,c=US???(four-octet=\00\00\00\04)","ldap://ldap3.example.com/o=Babsco,c=US???(four-octet=%5c00%5c00%5c00%5c04)",true},{"ldap://ldap.example.com/o=An Example\\2C Inc.,c=US","ldap://ldap.example.com/o=An%20Example%5C2C%20Inc.,c=US",true},{"ldap:///","ldap:///",true},{"ldap:///","ldap:///",true},{"ldap:///","ldap:///",true}};
}
}</t>
  </si>
  <si>
    <t>LDAPUrl encoding test data provider.</t>
  </si>
  <si>
    <t>['public', 'class', 'Main', '{', '@', 'DataProvider', '(', 'name', '=', '"ldapurls"', ')', 'public', 'Object', '[', ']', '[', ']', 'createEncodingData', '(', ')', '{', 'return', 'new', 'Object', '[', ']', '[', ']', '{', '{', '"ldap://"', ',', '"ldap://"', ',', 'true', '}', ',', '{', '"ldap:///"', ',', '"ldap:///"', ',', 'true', '}', ',', '{', '"ldap://ldap.example.net"', ',', '"ldap://ldap.example.net"', ',', 'true', '}', ',', '{', '"ldap://ldap.example.net/"', ',', '"ldap://ldap.example.net/"', ',', 'true', '}', ',', '{', '"ldap://ldap.example.net/?"', ',', '"ldap://ldap.example.net/?"', ',', 'true', '}', ',', '{', '"ldap:///o=University of Michigan,c=US"', ',', '"ldap:///o=University%20of%20Michigan,c=US"', ',', 'true', '}', ',', '{', '"ldap://ldap1.example.net/o=University of Michigan,c=US"', ',', '"ldap://ldap1.example.net/o=University%20of%20Michigan,c=US"', ',', 'true', '}', ',', '{', '"ldap://ldap1.example.net/o=University of Michigan,c=US?postalAddress"', ',', '"ldap://ldap1.example.net/o=University%20of%20Michigan,c=US?postalAddress"', ',', 'true', '}', ',', '{', '"ldap://ldap1.example.net:6666/o=University of Michigan,c=US??sub?(cn=Babs Jensen)"', ',', '"ldap://ldap1.example.net:6666/o=University%20of%20Michigan,c=US??sub?(cn=Babs%20Jensen)"', ',', 'true', '}', ',', '{', '"LDAP://ldap1.example.com/c=GB?objectClass?ONE"', ',', '"LDAP://ldap1.example.com/c=GB?objectClass?ONE"', ',', 'true', '}', ',', '{', '"ldap://ldap3.example.com/o=Babsco,c=US???(four-octet=\\00\\00\\00\\04)"', ',', '"ldap://ldap3.example.com/o=Babsco,c=US???(four-octet=%5c00%5c00%5c00%5c04)"', ',', 'true', '}', ',', '{', '"ldap://ldap.example.com/o=An Example\\\\2C Inc.,c=US"', ',', '"ldap://ldap.example.com/o=An%20Example%5C2C%20Inc.,c=US"', ',', 'true', '}', ',', '{', '"ldap:///"', ',', '"ldap:///"', ',', 'true', '}', ',', '{', '"ldap:///"', ',', '"ldap:///"', ',', 'true', '}', ',', '{', '"ldap:///"', ',', '"ldap:///"', ',', 'true', '}', '}', ';', '}', '}']</t>
  </si>
  <si>
    <t>[-0.857835   -0.31075674 -0.35122085 -0.18464367 -0.13771096 -1.4095742
  0.8740368   1.6908953   0.23077568 -0.8771107  -0.21383314 -0.557947
 -1.7396027  -0.05271527  0.08722049 -0.44054392  1.3688023   0.6858468
 -0.15979071 -1.7924865   0.851957   -0.3195849   0.87743616  0.52562296
  0.3910472  -0.30377758  0.87543344 -0.5807061   0.32030433  0.5097868
  0.94195735 -0.23635992 -0.28445494 -0.4729035   0.19375712  0.75248575
  0.7481482  -0.5774789   0.00978012  0.3411734   1.0660892  -2.8127732
 -0.54733676  0.16536239  0.50531673 -0.5567878  -0.30535275 -0.39007115
 -0.03437155 -0.35553572  0.5039388  -1.1782566   0.7982394   0.7007931
 -1.3141721   0.6760411   1.8112367  -0.62631804 -0.28453803  1.2600347
 -0.04471687 -0.2520091   0.59170836 -1.0676603   1.0494938   0.32180855
  0.3391066   0.31528845 -1.2507893  -0.5216062   0.19568773  0.33070716
 -0.7156859  -0.10406812  0.45853886  0.57826626 -0.4300125   0.8385581
 -0.28948066  0.1705269  -0.24694006 -0.49785805 -0.95635587  0.276675
 -0.6040117   0.56001085  0.8840018   0.32619673  0.7667785  -1.5184755
  1.3108104   1.2713028  -0.10471918 -0.28900304  3.0213196   1.2912602
  2.1093323  -2.2846167  -0.44064647  0.44317612]</t>
  </si>
  <si>
    <t>createEncodingData</t>
  </si>
  <si>
    <t>public class Main
{
private void mergeServers(ADSContext adsCtx) throws ADSContextException {
  for (  Map&lt;ServerProperty,Object&gt; server2 : adsCtx.readServerRegistry()) {
    if (!isServerAlreadyRegistered(server2)) {
      registerServer(server2);
    }
  }
}
}</t>
  </si>
  <si>
    <t>Merge the server contents of this ADSContext with the contents of the provided ADSContext. Note that only the contents of this ADSContext will be updated.</t>
  </si>
  <si>
    <t>['public', 'class', 'Main', '{', 'private', 'void', 'mergeServers', '(', 'ADSContext', 'adsCtx', ')', 'throws', 'ADSContextException', '{', 'for', '(', 'Map', '&lt;', 'ServerProperty', ',', 'Object', '&gt;', 'server2', ':', 'adsCtx', '.', 'readServerRegistry', '(', ')', ')', '{', 'if', '(', '!', 'isServerAlreadyRegistered', '(', 'server2', ')', ')', '{', 'registerServer', '(', 'server2', ')', ';', '}', '}', '}', '}']</t>
  </si>
  <si>
    <t>[-1.6279718e+00  8.9373392e-01  4.8620898e-01  2.9450840e-01
  2.7195355e-01 -1.2925363e+00  7.0472747e-01  1.4085850e+00
 -2.8069761e-01 -9.9626684e-01 -9.4350386e-01 -1.8962164e+00
 -3.0672687e-01 -1.9875923e-01 -2.5322059e-01  1.7886265e-01
  9.5658517e-01  1.1164169e+00 -5.7777518e-01 -9.9225414e-01
 -8.8747151e-02 -3.4690192e-01 -2.1602194e-01  2.0641859e-01
  4.4911599e-01  2.3005055e-01 -3.1346518e-01  1.1298154e-01
 -8.0558467e-01 -3.9472941e-02  6.0338736e-01  6.3123083e-01
  5.3775166e-03  2.8864795e-01 -1.2884556e-01  4.6812794e-01
  1.3464773e+00 -2.7351132e-01 -2.9156265e-01  1.2933887e+00
  7.2024715e-01 -1.1082844e+00 -1.4921178e+00  5.0258625e-01
  3.4515619e-01 -7.2528177e-01  4.4040427e-01 -2.7122018e-01
  1.1204116e-01 -1.0784371e-01  1.1151006e+00 -5.1527846e-01
  3.1434432e-01  9.1606073e-02 -3.8653821e-01  1.0537149e+00
  8.7939554e-01 -8.7695464e-04 -1.8019760e-01  8.6009490e-01
  6.8388909e-01  2.4558419e-02  1.2504497e-01 -8.3284271e-01
  5.3451931e-01  2.6806110e-01 -3.0384794e-01 -1.2297615e-01
  1.5306671e-01 -2.9865381e-01 -5.1896435e-01  3.2445547e-01
  7.4242878e-01 -4.8030642e-01  8.9404356e-01  2.2432105e-01
  5.9642110e-02  9.7275771e-02 -3.5683635e-01  2.0999938e-01
 -1.0422665e+00  3.0403087e-01 -7.9569775e-01  7.4863061e-02
 -6.8275476e-01 -4.8480883e-01  6.4654100e-01 -6.7585818e-02
  4.8863122e-01 -6.2206739e-01  6.5644199e-01  5.2860993e-01
 -2.5132558e-01 -8.2199502e-01  1.8527213e+00  6.6553158e-01
  9.3548125e-01 -1.1899611e+00 -3.7071532e-01  4.1155985e-01]</t>
  </si>
  <si>
    <t>{'readServerRegistry', 'isServerAlreadyRegistered', 'registerServer'}</t>
  </si>
  <si>
    <t>mergeServers</t>
  </si>
  <si>
    <t>public class Main
{
public void store(){
  try {
    amIdentity.store();
  }
 catch (  IdRepoException e) {
    LOGGER.warn("Exception persisting attribute",e);
  }
catch (  SSOException e) {
    LOGGER.warn("Exception persisting attribute",e);
  }
}
}</t>
  </si>
  <si>
    <t>Persists the current state of the user's attributes</t>
  </si>
  <si>
    <t>['public', 'class', 'Main', '{', 'public', 'void', 'store', '(', ')', '{', 'try', '{', 'amIdentity', '.', 'store', '(', ')', ';', '}', 'catch', '(', 'IdRepoException', 'e', ')', '{', 'LOGGER', '.', 'warn', '(', '"Exception persisting attribute"', ',', 'e', ')', ';', '}', 'catch', '(', 'SSOException', 'e', ')', '{', 'LOGGER', '.', 'warn', '(', '"Exception persisting attribute"', ',', 'e', ')', ';', '}', '}', '}']</t>
  </si>
  <si>
    <t>[-1.7305582   0.86136734  0.3995881   0.10936538  0.30457374 -0.73922896
  0.79816926  1.1594713   0.05483339 -0.3169625  -1.1522323  -1.7053262
 -0.7869121  -0.54896    -0.76087767 -0.1808686   1.3757944   0.95184857
 -1.0607004  -1.8793719   0.03089648 -0.4125149  -0.05111094 -0.14268485
  0.72397566  0.27271006 -0.3415186  -0.1551226  -1.4682558   0.06374262
  0.8404586   0.33706746 -0.39329708 -0.6813834  -0.1007474   0.7848508
  1.5819603   0.42826098 -0.17088951  1.1662335   0.9026088  -1.878345
 -2.0161142   0.60636586  0.24912935 -0.87362796  0.5054816  -0.06800596
 -0.18937093  0.2222896   0.29836607 -0.7269642   0.3482671   0.44878712
 -0.6709425   0.6838129   1.1098202  -0.775924   -0.3059958   1.0775015
  1.1068872  -0.24859723  0.39156547 -1.2746735   0.5062538  -0.42786387
 -0.23289637 -0.14388363  0.30715832 -0.9492015  -0.18646768  0.52036595
  0.7929983  -0.31206718  1.0294045   0.19941667 -0.15450285  0.3762146
 -0.47579676  0.10441484 -0.7978808  -0.04037448 -1.3948557  -0.13001677
 -1.254772   -1.1047916   0.72278076 -0.0159521   0.24515948 -1.050815
  0.7422683   1.3412355   0.14760175 -0.8713047   2.6161106   1.2284051
  0.8763674  -1.3977349  -0.94659364  0.47230172]</t>
  </si>
  <si>
    <t>{'store', 'warn'}</t>
  </si>
  <si>
    <t>store</t>
  </si>
  <si>
    <t>public class Main
{
public static void main(final String[] args){
  DOMTestCase.doMain(hc_nodeelementnodeattributes.class,args);
}
}</t>
  </si>
  <si>
    <t>['public', 'class', 'Main', '{', 'public', 'static', 'void', 'main', '(', 'final', 'String', '[', ']', 'args', ')', '{', 'DOMTestCase', '.', 'doMain', '(', 'hc_nodeelementnodeattributes', '.', 'class', ',', 'args', ')', ';', '}', '}']</t>
  </si>
  <si>
    <t>[-1.0006177   1.5407853   0.6221678   0.137223    0.95131546 -2.2578669
  2.1559603   2.5727587  -0.87327826 -0.72917163 -1.2304822  -1.0746846
  0.26568654 -0.40955615  0.7479528  -0.5120255   1.2018605   1.4683
 -0.74727523 -2.1622565   0.7889564  -0.8347022   0.2095911  -0.5248804
  0.13690719  0.2087946  -1.0825875  -0.37509513 -0.11854411  0.08680309
  0.4286155   0.6047534  -0.11753713  0.8070361   0.5575694   0.48876244
  0.38429746  0.54784185  0.10185894  0.24014999  0.48687172 -1.5957406
 -0.64160204  1.0236977   0.3842169  -0.6643285   0.22413951  0.0631575
  0.03412521 -0.3097678   0.49268752 -0.703328    0.4840646  -0.2403965
  0.28281954  0.502324    0.14386515 -0.59960836  0.24914607  0.7163438
  0.5924172   0.17128988  0.08975361 -0.7206112   0.50932366  0.46561593
  0.63375896  0.38815212 -0.0043354  -0.8219756  -0.69594175 -0.20857486
  0.10287327 -0.12083481  1.1076676   0.86729646 -0.6297113   0.98471576
 -0.6689839  -0.2943135  -0.88627374 -0.01042427 -0.97536623  0.59614706
 -0.03277485 -0.4653302   1.3544172  -0.1978728   0.40438554 -1.3287922
  1.3350999   0.9716539   0.54088247 -0.57326144  3.1664073   0.8126937
  0.9802856  -0.9396413  -1.1906873   0.34168968]</t>
  </si>
  <si>
    <t>public class Main
{
public int size(){
  return al.size();
}
}</t>
  </si>
  <si>
    <t>Returns the number of elements in this set.</t>
  </si>
  <si>
    <t>['public', 'class', 'Main', '{', 'public', 'int', 'size', '(', ')', '{', 'return', 'al', '.', 'size', '(', ')', ';', '}', '}']</t>
  </si>
  <si>
    <t>[-1.4623275   1.5477685   0.7419184   0.8180297   0.6105222  -1.7659856
  1.1431774   2.4424567  -0.14236693 -1.2547141  -0.4823478  -1.5340763
  0.15879083 -0.02063404  0.18685837  0.04964267  1.4699782   1.2229705
 -0.8703575  -1.4462131   0.32497582 -0.77192366 -0.04085754 -0.07823124
  0.41983804  0.27422148 -0.41597843  0.59102046 -0.22542751  0.3250076
  0.40633446  0.6205697  -0.02188065  0.75453836  0.10788102  0.02378905
  1.3603799  -0.69043106 -0.3655889   1.3919114   0.8239324  -0.94235057
 -1.7322773   0.8119095   0.6016645  -0.73794925  0.04461015 -0.24696577
  0.06185008 -0.14449634  0.6457943  -0.4943786   0.13026586  0.21892086
  0.11986721  0.8043646   0.74017537 -0.08169524  0.46891332  0.5718169
  0.5424705   0.44934595 -0.00608328 -0.9057271   0.3150977   0.4442221
 -0.16419537  0.1679367   0.17632657 -0.6887766  -0.39501467  0.34611273
  0.5951105  -0.4361234   0.5142087   0.27282563  0.28785402  0.43231598
 -0.9713691  -0.18807563 -1.8007739   0.42930362 -0.5768016   0.5815501
 -0.3413441  -0.41801548  1.1104994  -0.5871136   0.17915495 -1.0242296
  0.59795856  0.7752159  -0.3583649  -0.7045195   2.7192588   0.96935964
  1.181177   -1.1000794  -0.7359169   0.6383251 ]</t>
  </si>
  <si>
    <t>{'size'}</t>
  </si>
  <si>
    <t>public class Main
{
@Override public int countByUuid(String uuid){
  FinderPath finderPath=FINDER_PATH_COUNT_BY_UUID;
  Object[] finderArgs=new Object[]{uuid};
  Long count=(Long)finderCache.getResult(finderPath,finderArgs,this);
  if (count == null) {
    StringBundler query=new StringBundler(2);
    query.append(_SQL_COUNT_FOO_WHERE);
    boolean bindUuid=false;
    if (uuid == null) {
      query.append(_FINDER_COLUMN_UUID_UUID_1);
    }
 else     if (uuid.equals(StringPool.BLANK)) {
      query.append(_FINDER_COLUMN_UUID_UUID_3);
    }
 else {
      bindUuid=true;
      query.append(_FINDER_COLUMN_UUID_UUID_2);
    }
    String sql=query.toString();
    Session session=null;
    try {
      session=openSession();
      Query q=session.createQuery(sql);
      QueryPos qPos=QueryPos.getInstance(q);
      if (bindUuid) {
        qPos.add(uuid);
      }
      count=(Long)q.uniqueResult();
      finderCache.putResult(finderPath,finderArgs,count);
    }
 catch (    Exception e) {
      finderCache.removeResult(finderPath,finderArgs);
      throw processException(e);
    }
 finally {
      closeSession(session);
    }
  }
  return count.intValue();
}
}</t>
  </si>
  <si>
    <t>Returns the number of foos where uuid = &amp;#63;.</t>
  </si>
  <si>
    <t>['public', 'class', 'Main', '{', '@', 'Override', 'public', 'int', 'countByUuid', '(', 'String', 'uuid', ')', '{', 'FinderPath', 'finderPath', '=', 'FINDER_PATH_COUNT_BY_UUID', ';', 'Object', '[', ']', 'finderArgs', '=', 'new', 'Object', '[', ']', '{', 'uuid', '}', ';', 'Long', 'count', '=', '(', 'Long', ')', 'finderCache', '.', 'getResult', '(', 'finderPath', ',', 'finderArgs', ',', 'this', ')', ';', 'if', '(', 'count', '==', 'null', ')', '{', 'StringBundler', 'query', '=', 'new', 'StringBundler', '(', '2', ')', ';', 'query', '.', 'append', '(', '_SQL_COUNT_FOO_WHERE', ')', ';', 'boolean', 'bindUuid', '=', 'false', ';', 'if', '(', 'uuid', '==', 'null', ')', '{', 'query', '.', 'append', '(', '_FINDER_COLUMN_UUID_UUID_1', ')', ';', '}', 'else', 'if', '(', 'uuid', '.', 'equals', '(', 'StringPool', '.', 'BLANK', ')', ')', '{', 'query', '.', 'append', '(', '_FINDER_COLUMN_UUID_UUID_3', ')', ';', '}', 'else', '{', 'bindUuid', '=', 'true', ';', 'query', '.', 'append', '(', '_FINDER_COLUMN_UUID_UUID_2', ')', ';', '}', 'String', 'sql', '=', 'query', '.', 'toString', '(', ')', ';', 'Session', 'session', '=', 'null', ';', 'try', '{', 'session', '=', 'openSession', '(', ')', ';', 'Query', 'q', '=', 'session', '.', 'createQuery', '(', 'sql', ')', ';', 'QueryPos', 'qPos', '=', 'QueryPos', '.', 'getInstance', '(', 'q', ')', ';', 'if', '(', 'bindUuid', ')', '{', 'qPos', '.', 'add', '(', 'uuid', ')', ';', '}', 'count', '=', '(', 'Long', ')', 'q', '.', 'uniqueResult', '(', ')', ';', 'finderCache', '.', 'putResult', '(', 'finderPath', ',', 'finderArgs', ',', 'count', ')', ';', '}', 'catch', '(', 'Exception', 'e', ')', '{', 'finderCache', '.', 'removeResult', '(', 'finderPath', ',', 'finderArgs', ')', ';', 'throw', 'processException', '(', 'e', ')', ';', '}', 'finally', '{', 'closeSession', '(', 'session', ')', ';', '}', '}', 'return', 'count', '.', 'intValue', '(', ')', ';', '}', '}']</t>
  </si>
  <si>
    <t>[-1.0826      0.00852997  0.09330822 -0.02734708  0.31879842 -0.6069301
  0.39347038  0.81997097 -0.24847654 -0.74330324 -1.2097365  -2.008009
 -0.673564    0.16398251 -0.5363701   0.11264947  1.8244779   1.0225344
 -0.66996354 -1.2972527   0.19896623  0.18847418 -0.10432542 -0.3768158
  0.7593583   0.26126763 -0.23484266  0.20009628 -1.3924885   0.14541602
  1.0894055   0.46255228 -0.6278471  -0.3919483  -0.6733273   0.5611923
  1.0276114  -0.34075612 -0.11300785  0.97633344  0.94902134 -1.1651069
 -1.048931    0.4569924   1.0467936  -0.13865574 -0.3188371  -0.4910498
  0.12401631  0.3933288   0.71942043 -0.44478112  0.25606802  0.06418996
 -0.66973376  1.0787657   0.81237453 -0.02573365 -0.41994128  1.1445795
  1.3133875   0.02801303 -0.08703731 -0.7212883   0.5313377   0.07811157
 -0.45719203 -0.2300115   0.98865515 -0.45190293 -0.20924595  0.06291054
  0.9897566  -0.767522    0.8444446   0.09628578  0.5978876   0.17585492
 -0.39426208  0.23471014 -1.388597    0.27672663 -1.586301    0.23033148
 -0.7011208  -0.70190066  0.7310454   0.00947016  0.567806   -0.9008576
  0.5912797   1.0906605   0.03997726 -0.75304306  1.8501688   1.1302253
  0.8455338  -1.4122804  -0.25722277  0.3739254 ]</t>
  </si>
  <si>
    <t>countByUuid</t>
  </si>
  <si>
    <t>public class Main
{
public SecurityAssertion(String assertionID,java.lang.String issuer,Date issueInstant,Conditions conditions,Advice advice,Set statements) throws SAMLException {
  super(assertionID,issuer,issueInstant,conditions,advice,statements);
}
}</t>
  </si>
  <si>
    <t>Constructs &lt;code&gt;SecurityAssertion&lt;/code&gt; object with the &lt;code&gt;assertionID&lt;/code&gt;, the issuer, time when assertion issued, the conditions when creating a new assertion, &lt;code&gt;Advice&lt;/code&gt; applicable to this &lt;code&gt;Assertion&lt;/code&gt; and a &lt;code&gt;Set&lt;/code&gt; of &lt;code&gt;Statement&lt;/code&gt;(s) in the assertion.</t>
  </si>
  <si>
    <t>['public', 'class', 'Main', '{', 'public', 'SecurityAssertion', '(', 'String', 'assertionID', ',', 'java', '.', 'lang', '.', 'String', 'issuer', ',', 'Date', 'issueInstant', ',', 'Conditions', 'conditions', ',', 'Advice', 'advice', ',', 'Set', 'statements', ')', 'throws', 'SAMLException', '{', 'super', '(', 'assertionID', ',', 'issuer', ',', 'issueInstant', ',', 'conditions', ',', 'advice', ',', 'statements', ')', ';', '}', '}']</t>
  </si>
  <si>
    <t>[-8.3122271e-01  6.7655241e-01 -5.8942270e-02  1.4050739e-01
  2.6631364e-04 -1.3360848e+00  8.0986726e-01  1.1512301e+00
 -3.7066129e-01 -6.8729573e-01 -5.7764757e-01 -4.5457053e-01
 -8.5721481e-01 -2.6323497e-01  6.2734306e-01  7.2473727e-02
  1.0910826e+00  1.2655464e+00 -2.6919064e-01 -2.0056469e+00
  4.3224505e-01 -3.7182156e-02  1.0129633e+00 -2.7423626e-01
  3.8131791e-01 -1.5948793e-01 -2.5411946e-01 -7.8526586e-01
 -1.7498145e-01  1.6203249e-01  4.4455975e-01  4.8914695e-01
  3.6538774e-01 -2.8264973e-02  1.3814473e-01  9.1926271e-01
  3.8318416e-01 -2.8868228e-01 -1.5966445e-01  1.6449761e-01
  2.8077278e-01 -1.9230958e+00 -4.3653390e-01  2.6926771e-01
  8.2885695e-01 -7.2037917e-01  4.3061164e-01 -1.4205278e-01
 -3.2641605e-01 -5.6455642e-01  3.9615709e-01 -9.8326778e-01
  6.5699416e-01  5.4447925e-01 -1.0340552e+00  3.7252513e-01
  4.4858605e-01 -8.1546915e-01 -1.5937760e-01  1.2762216e+00
  5.1662600e-01 -2.2379348e-01  2.9948214e-01 -6.4800698e-01
  2.4562459e-01  1.7193763e-01  2.2055520e-01 -1.7491741e-01
 -7.7325034e-01 -1.3839772e-01 -7.5779879e-01  3.2909656e-01
 -7.8178555e-01  1.0076436e-02  7.6329225e-01  7.9182810e-01
 -5.9187067e-01  4.3489835e-01 -2.4523616e-01  5.3505685e-02
  2.7448043e-01 -1.9470572e-01 -9.4230366e-01  3.3268726e-01
 -5.1238078e-01  1.7164019e-01  4.5692509e-01  2.4379286e-01
  9.2636269e-01 -1.2368177e+00  9.9611592e-01  1.0932019e+00
  8.0839237e-03 -2.6433423e-01  2.3444757e+00  4.4288763e-01
  1.7617773e+00 -1.4727666e+00 -2.7408701e-01  3.9427540e-01]</t>
  </si>
  <si>
    <t>SecurityAssertion</t>
  </si>
  <si>
    <t>public class Main
{
public ID3v23Frame(ByteBuffer byteBuffer) throws InvalidFrameException, InvalidDataTypeException {
  this(byteBuffer,"");
}
}</t>
  </si>
  <si>
    <t>Creates a new ID3v23Frame dataType by reading from byteBuffer.</t>
  </si>
  <si>
    <t>['public', 'class', 'Main', '{', 'public', 'ID3v23Frame', '(', 'ByteBuffer', 'byteBuffer', ')', 'throws', 'InvalidFrameException', ',', 'InvalidDataTypeException', '{', 'this', '(', 'byteBuffer', ',', '""', ')', ';', '}', '}']</t>
  </si>
  <si>
    <t>[-1.1034886   1.3706374   0.5492762   0.35066617  0.3145454  -1.4460417
  1.1260616   1.8835478  -0.23407012 -0.5746092  -0.68765146 -0.9564379
 -0.23096353 -0.52911526  0.33407056 -0.33120874  1.1400763   1.0798827
 -0.41352573 -1.5067652   0.56702816 -0.40392375  0.7350097  -0.22753139
  0.15556628 -0.05682313 -0.5009206  -0.08371782 -0.12723069  0.4475492
  0.41796327  0.33705792  0.28751957  0.37868556  0.27387264  0.6722751
  0.77499264 -0.10843897 -0.42736936  0.47500315  0.5554092  -1.2234093
 -0.97955626  0.72567314  0.40892494 -0.6335852   0.25493392 -0.2160842
 -0.01492371 -0.6564984   0.69472176 -1.0761083   0.7845416   0.09636116
 -0.37839684  0.4372169   0.42679653 -0.39768532  0.504579    0.88447285
  0.3516709   0.08481547  0.3182455  -0.865083    0.05949817 -0.11984324
  0.0705003   0.00883852 -0.37578607 -0.45563734 -0.71517634  0.3114951
  0.02824275 -0.05523003  0.705538    0.6545141  -0.46582904  0.289623
 -0.93898314 -0.28996965 -0.88705796  0.06480197 -0.9292396   0.38121548
 -0.49202737 -0.3757477   0.6464157  -0.3295876   0.28552556 -0.9932819
  0.8732448   0.8975692  -0.29159537 -0.9108407   2.3830001   0.40742218
  1.4647841  -1.239472   -0.28044316  0.475641  ]</t>
  </si>
  <si>
    <t>ID3v23Frame</t>
  </si>
  <si>
    <t>public class Main
{
public boolean is_parallel(PlaLineInt p_other){
  return direction().side_of(p_other.direction()) == PlaSide.COLLINEAR;
}
}</t>
  </si>
  <si>
    <t>checks, if this Line and p_other are parallel</t>
  </si>
  <si>
    <t>['public', 'class', 'Main', '{', 'public', 'boolean', 'is_parallel', '(', 'PlaLineInt', 'p_other', ')', '{', 'return', 'direction', '(', ')', '.', 'side_of', '(', 'p_other', '.', 'direction', '(', ')', ')', '==', 'PlaSide', '.', 'COLLINEAR', ';', '}', '}']</t>
  </si>
  <si>
    <t>[-1.4288547   0.7427742   0.32380334  0.4348967   0.6878993  -1.0913862
  0.58640784  1.4825665  -0.31876352 -1.1060731  -0.64808905 -1.7101969
 -0.34251344 -0.06257276 -0.09211394  0.22031826  1.440163    1.0426955
 -0.8174208  -1.2325449   0.19100328 -0.35062355  0.17560932 -0.74488115
  0.39199302 -0.02001051 -0.16595626  0.3301436  -0.5389501   0.17589322
  0.52431566  0.54342216 -0.19599536  0.26959133 -0.15580627  0.48166165
  1.0539356  -0.31304806 -0.17115635  1.2459205   0.92633    -0.99144906
 -1.2837219   0.57608646  0.82025254 -0.2740641  -0.2924218  -0.11815923
 -0.11692835  0.28081536  0.61147964 -0.4823889   0.3254163   0.09070845
 -0.51496506  0.82561964  0.7527876   0.21165976 -0.04903844  0.65674454
  0.82730824  0.21568255 -0.17877156 -0.9011453   0.12229674  0.32776493
  0.06071121 -0.02659178  0.4440527  -0.36965254 -0.66724604  0.5102996
  0.57062876 -0.6867968   0.6715859  -0.01910008  0.30630654  0.11638375
 -0.7024394   0.1726735  -1.4938141   0.34496602 -0.89005035  0.3062787
 -0.38202217 -0.61934584  0.70671153 -0.38004553  0.2597377  -0.6692397
  0.04954109  0.63367724 -0.22190784 -1.0183097   2.0030725   1.1098199
  0.93482625 -1.0426713  -0.3684578   0.46566015]</t>
  </si>
  <si>
    <t>{'direction', 'side_of'}</t>
  </si>
  <si>
    <t>is_parallel</t>
  </si>
  <si>
    <t>public class Main
{
public void paintTabbedPaneTabBackground(SynthContext context,Graphics g,int x,int y,int w,int h,int tabIndex){
  paintBackground(context,g,x,y,w,h,null);
}
}</t>
  </si>
  <si>
    <t>Paints the background of a tab of a tabbed pane.</t>
  </si>
  <si>
    <t>['public', 'class', 'Main', '{', 'public', 'void', 'paintTabbedPaneTabBackground', '(', 'SynthContext', 'context', ',', 'Graphics', 'g', ',', 'int', 'x', ',', 'int', 'y', ',', 'int', 'w', ',', 'int', 'h', ',', 'int', 'tabIndex', ')', '{', 'paintBackground', '(', 'context', ',', 'g', ',', 'x', ',', 'y', ',', 'w', ',', 'h', ',', 'null', ')', ';', '}', '}']</t>
  </si>
  <si>
    <t>[-0.5384918   1.0510049   0.41105738  0.99640715 -0.03283906 -1.605229
  1.1830823   2.565811    0.05922185 -1.5353482   0.02576076 -0.58851445
 -0.3111505   0.78848267  0.40043435  0.23998666  1.6578512   0.8074741
 -0.19206923 -2.9075255   1.3089598  -0.1546989   0.69613796 -0.16280995
  0.66520894  0.3915598   0.3233493  -0.0528719   0.40460894  0.73597264
  0.8904457  -0.5216737   0.17411624 -0.6477527  -0.15267992  1.0505418
  0.32452098 -1.5966119  -0.6238433   0.18766949  0.8695632  -2.5675375
 -0.8479536   0.69369125  0.71772826 -1.4464103  -0.52121574 -0.85448754
 -0.73511755 -0.8343803   0.10625811 -1.6430907  -0.34331068  0.59462094
 -1.0084634   0.38142908  0.93151677 -0.94266564 -0.40611613  0.8219762
 -0.48287994 -0.36376834  0.38310322 -0.71491057  0.6825676   0.3781328
  0.14624359 -0.01265876 -1.6541047  -0.36260018  0.10075908  0.37482858
 -1.9637222  -0.1347358  -0.15902248  0.50897187 -0.09776502  0.36957476
 -1.0725604   0.46860266 -0.25657076 -0.6019685  -0.7626286   0.64212763
 -0.47690874  1.3509835   0.92155004 -0.21931781  0.96886396 -1.7101101
  1.3446046   0.8941579  -0.16353385  0.7941063   2.5503523   0.5272102
  2.379287   -1.4787853  -0.43522188  0.60183805]</t>
  </si>
  <si>
    <t>{'paintBackground'}</t>
  </si>
  <si>
    <t>paintTabbedPaneTabBackground</t>
  </si>
  <si>
    <t>public class Main
{
public static void addSubSchema(String serviceName,String subSchema,String schemaType,String fileName) throws UpgradeException {
  String classMethod="UpgradeUtils:addSubSchema : ";
  if (debug.messageEnabled()) {
    debug.message(classMethod + "Adding subschema: " + fileName+ " for service: "+ serviceName);
  }
  try {
    ServiceSchema ss=getServiceSchema(serviceName,subSchema,schemaType);
    ss.addSubSchema(new FileInputStream(fileName));
  }
 catch (  IOException ioe) {
    throw new UpgradeException("Error reading schema file ");
  }
catch (  SSOException ssoe) {
    throw new UpgradeException("invalid sso token");
  }
catch (  SMSException ssoe) {
    throw new UpgradeException("error creating subschema");
  }
}
}</t>
  </si>
  <si>
    <t>Adds sub schema to a service.</t>
  </si>
  <si>
    <t>['public', 'class', 'Main', '{', 'public', 'static', 'void', 'addSubSchema', '(', 'String', 'serviceName', ',', 'String', 'subSchema', ',', 'String', 'schemaType', ',', 'String', 'fileName', ')', 'throws', 'UpgradeException', '{', 'String', 'classMethod', '=', '"UpgradeUtils:addSubSchema : "', ';', 'if', '(', 'debug', '.', 'messageEnabled', '(', ')', ')', '{', 'debug', '.', 'message', '(', 'classMethod', '+', '"Adding subschema: "', '+', 'fileName', '+', '" for service: "', '+', 'serviceName', ')', ';', '}', 'try', '{', 'ServiceSchema', 'ss', '=', 'getServiceSchema', '(', 'serviceName', ',', 'subSchema', ',', 'schemaType', ')', ';', 'ss', '.', 'addSubSchema', '(', 'new', 'FileInputStream', '(', 'fileName', ')', ')', ';', '}', 'catch', '(', 'IOException', 'ioe', ')', '{', 'throw', 'new', 'UpgradeException', '(', '"Error reading schema file "', ')', ';', '}', 'catch', '(', 'SSOException', 'ssoe', ')', '{', 'throw', 'new', 'UpgradeException', '(', '"invalid sso token"', ')', ';', '}', 'catch', '(', 'SMSException', 'ssoe', ')', '{', 'throw', 'new', 'UpgradeException', '(', '"error creating subschema"', ')', ';', '}', '}', '}']</t>
  </si>
  <si>
    <t>[-1.2496294   0.45884475  0.3147168  -0.38956916  0.2905961  -0.891016
  0.9365873   1.0386312  -0.372129   -0.5284742  -1.2742981  -1.9509426
 -0.9225903  -0.25685886 -0.58937144  0.07519338  1.4405849   1.0410554
 -0.80039865 -1.7113081   0.37482905  0.28754032  0.5821766  -0.33871064
  0.652666    0.54148203 -0.3596204  -0.1895652  -1.4465606   0.10410865
  0.60459167  0.64075816 -0.45762548 -0.82666206 -0.34033608  0.7494823
  1.0608139   0.21175474 -0.11814208  0.6457906   0.67808896 -1.3790456
 -1.0970207   0.56947666  0.9368052  -0.4483611   0.20685688 -0.10116391
  0.44820195  0.01779142  0.3603762  -0.7914054   0.75601953  0.14696528
 -0.43712693  0.39934543  0.6234386  -0.4072674  -0.18576327  1.4047061
  1.1838478  -0.30148497  0.40531698 -0.8113961   0.35949424 -0.4214417
 -0.41899246 -0.22462243  0.5222089  -0.49567124 -0.26855192  0.22260885
  0.615769   -0.3040538   0.9247939   0.30873463  0.21739604  0.09865202
 -0.0809385  -0.08221204 -0.38921258  0.08192653 -1.6088142  -0.25730684
 -0.8797042  -1.0938361   0.30529237  0.13119622  0.15699701 -0.90366435
  0.950173    1.6442833   0.49981332 -0.63461286  2.0163562   0.982425
  0.94288224 -0.8640863  -0.37183115  0.37250346]</t>
  </si>
  <si>
    <t>{'message', 'getServiceSchema', 'messageEnabled', 'addSubSchema'}</t>
  </si>
  <si>
    <t>addSubSchema</t>
  </si>
  <si>
    <t>public class Main
{
public NoSuchFieldError(){
  super();
}
}</t>
  </si>
  <si>
    <t>Constructs a &lt;code&gt;NoSuchFieldError&lt;/code&gt; with no detail message.</t>
  </si>
  <si>
    <t>['public', 'class', 'Main', '{', 'public', 'NoSuchFieldError', '(', ')', '{', 'super', '(', ')', ';', '}', '}']</t>
  </si>
  <si>
    <t>[-1.7939345   1.8204826   0.65701646  0.55498034  0.546686   -1.9279978
  1.3095753   2.5868962  -0.3285282  -0.75481415 -0.69015145 -1.0976857
 -0.0551404  -0.6703094   0.08273766 -0.40536377  1.1312683   1.0897614
 -0.8855869  -1.4329683   0.28188768 -0.98402023  0.59278953 -0.3267475
 -0.01277095  0.11226548 -0.80916846  0.2566586  -0.229224    0.38625127
  0.38865757  0.47846183  0.21861954  0.90941507  0.4019272   0.7236221
  1.3668373  -0.15201092 -0.33391768  1.414951    1.0150312  -1.1007788
 -1.8894364   1.0186617   0.47054785 -0.7662664   0.3318732   0.12865026
 -0.02960093 -0.39223453  0.44521794 -0.9441827   0.7509127   0.24965017
  0.25799316  0.62941635  0.7016006  -0.25673077  0.742238    0.7801607
  0.45254523  0.34387258  0.1563015  -1.1677209   0.06399469  0.14999905
  0.15767197  0.13888735 -0.03305899 -0.7294832  -0.90790886  0.48975903
  0.32444477 -0.2356675   0.62770003  0.59068507 -0.36447987  0.35872465
 -1.0693542  -0.43032977 -1.4066598   0.36218348 -0.681215    0.62802297
 -0.40520662 -0.7945358   0.9841239  -0.63678986  0.04023419 -0.89500207
  0.7762806   0.8046867  -0.3635185  -1.0894226   2.8428602   0.67443764
  1.4164752  -1.1300199  -0.7803637   0.77772415]</t>
  </si>
  <si>
    <t>NoSuchFieldError</t>
  </si>
  <si>
    <t>public class Main
{
public void purge(String domainName,int graceperiod) throws AMException, SSOException {
  String orgDN;
  Set orgSet;
  boolean deleted=false;
  if (AMDCTree.isRequired()) {
    orgDN=AMDCTree.getOrganizationDN(token,domainName);
    orgSet=new HashSet();
    orgSet.add(orgDN);
  }
 else {
    String filter=AMCompliance.getDeletedObjectFilter(AMObject.ORGANIZATION);
    filter=AMObjectImpl.constructFilter(AMNamingAttrManager.getNamingAttr(AMObject.ORGANIZATION),filter,domainName);
    if (AMCommonUtils.debug.messageEnabled()) {
      AMCommonUtils.debug.message("AMStoreConnection.purgeOrg: " + "Using org filter= " + filter);
    }
    orgSet=dsServices.search(token,rootSuffix,filter,SCOPE_SUB);
    if ((orgSet == null) || orgSet.isEmpty()) {
      orgSet=getOrganizations(domainName,null);
      deleted=false;
    }
 else {
      deleted=true;
    }
  }
  if (orgSet == null || orgSet.isEmpty()) {
    return;
  }
  Iterator delIter=orgSet.iterator();
  while (delIter.hasNext()) {
    orgDN=(String)delIter.next();
    if (AMCommonUtils.debug.messageEnabled()) {
      AMCommonUtils.debug.message("AMStoreConnection.purge: " + "Organization= " + orgDN);
    }
    AMOrganization org=getOrganization(orgDN);
    if (deleted &amp;&amp; graceperiod &lt; daysSinceModified(token,orgDN)) {
      org.purge(true,-1);
    }
 else {
      String filter=AMCompliance.getDeletedObjectFilter(-1);
      if (AMCommonUtils.debug.messageEnabled()) {
        AMCommonUtils.debug.message("AMStoreConnection.purge: " + "Searching deleted objects. Filter: " + filter);
      }
      Set deletedObjs=dsServices.search(token,orgDN,filter,SCOPE_SUB);
      if (deletedObjs == null) {
        if (AMCommonUtils.debug.messageEnabled()) {
          AMCommonUtils.debug.message("AMStoreConnection.purge: " + "No objects to be deleted found for " + orgDN);
        }
      }
      Iterator iter=deletedObjs.iterator();
      List list=new ArrayList();
      int entryRDNs=DN.valueOf(orgDN).size();
      int maxRDNCount=entryRDNs;
      while (iter.hasNext()) {
        String thisDN=(String)iter.next();
        DN dn=DN.valueOf(thisDN);
        int count=dn.size();
        if (count &gt; maxRDNCount) {
          maxRDNCount=count;
        }
        list.add(dn);
      }
      int len=list.size();
      for (int i=maxRDNCount; i &gt;= entryRDNs; i--) {
        for (int j=0; j &lt; len; j++) {
          DN thisdn=(DN)list.get(j);
          if (thisdn.size() == i) {
            String thisDN=thisdn.toString();
            int objType=getAMObjectType(thisDN);
            AMObject thisObj;
            if (AMCommonUtils.debug.messageEnabled()) {
              AMCommonUtils.debug.message("AMStoreConnection:purgeOrg: " + "deleting child " + thisDN);
            }
            try {
switch (objType) {
case AMObject.USER:
                thisObj=getUser(thisDN);
              thisObj.purge(false,graceperiod);
            break;
case AMObject.ASSIGNABLE_DYNAMIC_GROUP:
          thisObj=getAssignableDynamicGroup(thisDN);
        thisObj.purge(false,graceperiod);
      break;
case AMObject.DYNAMIC_GROUP:
    thisObj=getDynamicGroup(thisDN);
  thisObj.purge(false,graceperiod);
break;
case AMObject.STATIC_GROUP:
case AMObject.GROUP:
thisObj=getStaticGroup(thisDN);
thisObj.purge(false,graceperiod);
break;
case AMObject.RESOURCE:
thisObj=getResource(thisDN);
thisObj.purge(false,-1);
break;
case AMObject.ORGANIZATION:
thisObj=getOrganization(thisDN);
if (!DN.valueOf(thisDN).equals(DN.valueOf(orgDN))) {
thisObj.purge(true,graceperiod);
}
break;
default :
break;
}
}
 catch (AMPreCallBackException amp) {
AMCommonUtils.debug.error("AMStoreConnection.purge: " + "Aborting delete of: " + thisDN + " due to pre-callback exception",amp);
}
}
}
}
}
}
return;
}
}</t>
  </si>
  <si>
    <t>This method takes an organization DN and purges all objects marked for deletion. If the organization itself is marked for deletion, then a recursive delete of everything under the organization is called, followed by the organization deletion. This method works in the mode where soft-delete option in Access Manager is turned on. The Pre/Post &lt;code&gt;callbacks&lt;/code&gt; for users are executed during this method.</t>
  </si>
  <si>
    <t>['public', 'class', 'Main', '{', 'public', 'void', 'purge', '(', 'String', 'domainName', ',', 'int', 'graceperiod', ')', 'throws', 'AMException', ',', 'SSOException', '{', 'String', 'orgDN', ';', 'Set', 'orgSet', ';', 'boolean', 'deleted', '=', 'false', ';', 'if', '(', 'AMDCTree', '.', 'isRequired', '(', ')', ')', '{', 'orgDN', '=', 'AMDCTree', '.', 'getOrganizationDN', '(', 'token', ',', 'domainName', ')', ';', 'orgSet', '=', 'new', 'HashSet', '(', ')', ';', 'orgSet', '.', 'add', '(', 'orgDN', ')', ';', '}', 'else', '{', 'String', 'filter', '=', 'AMCompliance', '.', 'getDeletedObjectFilter', '(', 'AMObject', '.', 'ORGANIZATION', ')', ';', 'filter', '=', 'AMObjectImpl', '.', 'constructFilter', '(', 'AMNamingAttrManager', '.', 'getNamingAttr', '(', 'AMObject', '.', 'ORGANIZATION', ')', ',', 'filter', ',', 'domainName', ')', ';', 'if', '(', 'AMCommonUtils', '.', 'debug', '.', 'messageEnabled', '(', ')', ')', '{', 'AMCommonUtils', '.', 'debug', '.', 'message', '(', '"AMStoreConnection.purgeOrg: "', '+', '"Using org filter= "', '+', 'filter', ')', ';', '}', 'orgSet', '=', 'dsServices', '.', 'search', '(', 'token', ',', 'rootSuffix', ',', 'filter', ',', 'SCOPE_SUB', ')', ';', 'if', '(', '(', 'orgSet', '==', 'null', ')', '||', 'orgSet', '.', 'isEmpty', '(', ')', ')', '{', 'orgSet', '=', 'getOrganizations', '(', 'domainName', ',', 'null', ')', ';', 'deleted', '=', 'false', ';', '}', 'else', '{', 'deleted', '=', 'true', ';', '}', '}', 'if', '(', 'orgSet', '==', 'null', '||', 'orgSet', '.', 'isEmpty', '(', ')', ')', '{', 'return', ';', '}', 'Iterator', 'delIter', '=', 'orgSet', '.', 'iterator', '(', ')', ';', 'while', '(', 'delIter', '.', 'hasNext', '(', ')', ')', '{', 'orgDN', '=', '(', 'String', ')', 'delIter', '.', 'next', '(', ')', ';', 'if', '(', 'AMCommonUtils', '.', 'debug', '.', 'messageEnabled', '(', ')', ')', '{', 'AMCommonUtils', '.', 'debug', '.', 'message', '(', '"AMStoreConnection.purge: "', '+', '"Organization= "', '+', 'orgDN', ')', ';', '}', 'AMOrganization', 'org', '=', 'getOrganization', '(', 'orgDN', ')', ';', 'if', '(', 'deleted', '&amp;&amp;', 'graceperiod', '&lt;', 'daysSinceModified', '(', 'token', ',', 'orgDN', ')', ')', '{', 'org', '.', 'purge', '(', 'true', ',', '-', '1', ')', ';', '}', 'else', '{', 'String', 'filter', '=', 'AMCompliance', '.', 'getDeletedObjectFilter', '(', '-', '1', ')', ';', 'if', '(', 'AMCommonUtils', '.', 'debug', '.', 'messageEnabled', '(', ')', ')', '{', 'AMCommonUtils', '.', 'debug', '.', 'message', '(', '"AMStoreConnection.purge: "', '+', '"Searching deleted objects. Filter: "', '+', 'filter', ')', ';', '}', 'Set', 'deletedObjs', '=', 'dsServices', '.', 'search', '(', 'token', ',', 'orgDN', ',', 'filter', ',', 'SCOPE_SUB', ')', ';', 'if', '(', 'deletedObjs', '==', 'null', ')', '{', 'if', '(', 'AMCommonUtils', '.', 'debug', '.', 'messageEnabled', '(', ')', ')', '{', 'AMCommonUtils', '.', 'debug', '.', 'message', '(', '"AMStoreConnection.purge: "', '+', '"No objects to be deleted found for "', '+', 'orgDN', ')', ';', '}', '}', 'Iterator', 'iter', '=', 'deletedObjs', '.', 'iterator', '(', ')', ';', 'List', 'list', '=', 'new', 'ArrayList', '(', ')', ';', 'int', 'entryRDNs', '=', 'DN', '.', 'valueOf', '(', 'orgDN', ')', '.', 'size', '(', ')', ';', 'int', 'maxRDNCount', '=', 'entryRDNs', ';', 'while', '(', 'iter', '.', 'hasNext', '(', ')', ')', '{', 'String', 'thisDN', '=', '(', 'String', ')', 'iter', '.', 'next', '(', ')', ';', 'DN', 'dn', '=', 'DN', '.', 'valueOf', '(', 'thisDN', ')', ';', 'int', 'count', '=', 'dn', '.', 'size', '(', ')', ';', 'if', '(', 'count', '&gt;', 'maxRDNCount', ')', '{', 'maxRDNCount', '=', 'count', ';', '}', 'list', '.', 'add', '(', 'dn', ')', ';', '}', 'int', 'len', '=', 'list', '.', 'size', '(', ')', ';', 'for', '(', 'int', 'i', '=', 'maxRDNCount', ';', 'i', '&gt;=', 'entryRDNs', ';', 'i', '--', ')', '{', 'for', '(', 'int', 'j', '=', '0', ';', 'j', '&lt;', 'len', ';', 'j', '++', ')', '{', 'DN', 'thisdn', '=', '(', 'DN', ')', 'list', '.', 'get', '(', 'j', ')', ';', 'if', '(', 'thisdn', '.', 'size', '(', ')', '==', 'i', ')', '{', 'String', 'thisDN', '=', 'thisdn', '.', 'toString', '(', ')', ';', 'int', 'objType', '=', 'getAMObjectType', '(', 'thisDN', ')', ';', 'AMObject', 'thisObj', ';', 'if', '(', 'AMCommonUtils', '.', 'debug', '.', 'messageEnabled', '(', ')', ')', '{', 'AMCommonUtils', '.', 'debug', '.', 'message', '(', '"AMStoreConnection:purgeOrg: "', '+', '"deleting child "', '+', 'thisDN', ')', ';', '}', 'try', '{', 'switch', '(', 'objType', ')', '{', 'case', 'AMObject', '.', 'USER', ':', 'thisObj', '=', 'getUser', '(', 'thisDN', ')', ';', 'thisObj', '.', 'purge', '(', 'false', ',', 'graceperiod', ')', ';', 'break', ';', 'case', 'AMObject', '.', 'ASSIGNABLE_DYNAMIC_GROUP', ':', 'thisObj', '=', 'getAssignableDynamicGroup', '(', 'thisDN', ')', ';', 'thisObj', '.', 'purge', '(', 'false', ',', 'graceperiod', ')', ';', 'break', ';', 'case', 'AMObject', '.', 'DYNAMIC_GROUP', ':', 'thisObj', '=', 'getDynamicGroup', '(', 'thisDN', ')', ';', 'thisObj', '.', 'purge', '(', 'false', ',', 'graceperiod', ')', ';', 'break', ';', 'case', 'AMObject', '.', 'STATIC_GROUP', ':', 'case', 'AMObject', '.', 'GROUP', ':', 'thisObj', '=', 'getStaticGroup', '(', 'thisDN', ')', ';', 'thisObj', '.', 'purge', '(', 'false', ',', 'graceperiod', ')', ';', 'break', ';', 'case', 'AMObject', '.', 'RESOURCE', ':', 'thisObj', '=', 'getResource', '(', 'thisDN', ')', ';', 'thisObj', '.', 'purge', '(', 'false', ',', '-', '1', ')', ';', 'break', ';', 'case', 'AMObject', '.', 'ORGANIZATION', ':', 'thisObj', '=', 'getOrganization', '(', 'thisDN', ')', ';', 'if', '(', '!', 'DN', '.', 'valueOf', '(', 'thisDN', ')', '.', 'equals', '(', 'DN', '.', 'valueOf', '(', 'orgDN', ')', ')', ')', '{', 'thisObj', '.', 'purge', '(', 'true', ',', 'graceperiod', ')', ';', '}', 'break', ';', 'default', ':', 'break', ';', '}', '}', 'catch', '(', 'AMPreCallBackException', 'amp', ')', '{', 'AMCommonUtils', '.', 'debug', '.', 'error', '(', '"AMStoreConnection.purge: "', '+', '"Aborting delete of: "', '+', 'thisDN', '+', '" due to pre-callback exception"', ',', 'amp', ')', ';', '}', '}', '}', '}', '}', '}', 'return', ';', '}', '}']</t>
  </si>
  <si>
    <t>[-1.10144937e+00 -6.69128224e-02  1.81080714e-01  1.91975221e-01
  3.31974655e-01 -6.09771073e-01  3.81546736e-01  7.90543020e-01
 -5.13819098e-01 -9.55851495e-01 -1.13011408e+00 -2.20226049e+00
 -7.37868369e-01  3.99359435e-01 -5.45487523e-01  6.04172945e-01
  1.91086709e+00  1.11660218e+00 -9.86551642e-01 -1.56566107e+00
  1.72281742e-01  5.20263672e-01  4.04603109e-02 -3.65017831e-01
  9.74366844e-01  3.61004889e-01 -3.64452042e-02  1.74056485e-01
 -1.68492222e+00  4.11854126e-02  1.17956436e+00  4.36330795e-01
 -3.96623194e-01 -7.67343521e-01 -7.68886566e-01  5.27426898e-01
  1.14639270e+00 -5.52477300e-01 -8.99168998e-02  1.02762353e+00
  7.72865236e-01 -1.09790730e+00 -1.16741824e+00  4.46851969e-01
  1.30170393e+00 -1.07455105e-01 -3.33966494e-01 -4.72356647e-01
 -8.77595413e-03  4.19294477e-01  6.37507617e-01 -3.05151522e-01
  7.53096789e-02  1.13607600e-01 -5.62779546e-01  1.07393181e+00
  6.88511550e-01  1.78573608e-01 -6.47249281e-01  1.16868508e+00
  1.32613993e+00 -6.69925415e-04 -2.56344140e-01 -6.88402116e-01
  3.85296196e-01  1.16347224e-01 -5.83130419e-01 -3.17217827e-01
  1.03301799e+00 -2.09537983e-01 -2.79774636e-01  7.48910904e-02
  8.99519026e-01 -8.68543327e-01  8.78827035e-01 -2.29375333e-01
  7.47372270e-01 -8.35485533e-02 -1.74288616e-01  3.42554808e-01
 -1.19971526e+00  3.33409816e-01 -1.52419281e+00 -3.45581607e-03
 -9.01125848e-01 -6.71035051e-01  5.85832894e-01 -9.07011181e-02
  7.63693392e-01 -8.62660229e-01  4.02576655e-01  1.04617047e+00
  1.29431427e-01 -5.00023246e-01  1.42827499e+00  1.09476149e+00
  6.13385618e-01 -1.37817097e+00 -1.87074721e-01  3.55215758e-01]</t>
  </si>
  <si>
    <t>{'getDynamicGroup', 'message', 'getResource', 'constructFilter', 'next', 'size', 'error', 'toString', 'add', 'iterator', 'equals', 'getNamingAttr', 'getOrganization', 'isEmpty', 'hasNext', 'getAssignableDynamicGroup', 'isRequired', 'messageEnabled', 'search', 'valueOf', 'getOrganizations', 'get', 'getOrganizationDN', 'purge', 'getStaticGroup', 'daysSinceModified', 'getAMObjectType', 'getUser', 'getDeletedObjectFilter'}</t>
  </si>
  <si>
    <t>purge</t>
  </si>
  <si>
    <t>public class Main
{
protected void writeXrefTableAndTrailer(PdfDocument document,PdfObject fileId,PdfObject crypto) throws IOException {
  PdfWriter writer=document.getWriter();
  if (document.isAppendMode()) {
    for (    Integer objNr : freeReferences) {
      xref[(int)objNr].genNr++;
    }
  }
 else {
    for (    Integer objNr : freeReferences) {
      xref[(int)objNr]=null;
    }
  }
  freeReferences.clear();
  for (int i=count; i &gt; 0; --i) {
    PdfIndirectReference lastRef=xref[i];
    if (lastRef == null || (lastRef.isFree() &amp;&amp; lastRef.getGenNumber() == 0) || (!lastRef.checkState(PdfObject.FLUSHED) &amp;&amp; !(document.properties.appendMode &amp;&amp; !lastRef.checkState(PdfObject.MODIFIED)))) {
      --count;
    }
 else {
      break;
    }
  }
  List&lt;Integer&gt; sections=new ArrayList&lt;&gt;();
  int first=0;
  int len=1;
  if (document.isAppendMode()) {
    first=1;
    len=0;
  }
  for (int i=1; i &lt; size(); i++) {
    PdfIndirectReference reference=xref[i];
    if (reference != null) {
      if ((document.properties.appendMode &amp;&amp; !reference.checkState(PdfObject.MODIFIED)) || (reference.isFree() &amp;&amp; reference.getGenNumber() == 0) || (!reference.checkState(PdfObject.FLUSHED))) {
        reference=null;
      }
    }
    if (reference == null) {
      if (len &gt; 0) {
        sections.add(first);
        sections.add(len);
      }
      len=0;
    }
 else {
      if (len &gt; 0) {
        len++;
      }
 else {
        first=i;
        len=1;
      }
    }
  }
  if (len &gt; 0) {
    sections.add(first);
    sections.add(len);
  }
  if (document.properties.appendMode &amp;&amp; sections.size() == 0) {
    xref=null;
    return;
  }
  long startxref=writer.getCurrentPos();
  if (writer.isFullCompression()) {
    PdfStream xrefStream=new PdfStream().makeIndirect(document);
    xrefStream.makeIndirect(document);
    xrefStream.put(PdfName.Type,PdfName.XRef);
    xrefStream.put(PdfName.ID,fileId);
    if (crypto != null)     xrefStream.put(PdfName.Encrypt,crypto);
    xrefStream.put(PdfName.Size,new PdfNumber(this.size()));
    ArrayList&lt;PdfObject&gt; tmpArray=new ArrayList&lt;PdfObject&gt;(3);
    tmpArray.add(new PdfNumber(1));
    tmpArray.add(new PdfNumber(4));
    tmpArray.add(new PdfNumber(2));
    xrefStream.put(PdfName.W,new PdfArray(tmpArray));
    xrefStream.put(PdfName.Info,document.getDocumentInfo().getPdfObject());
    xrefStream.put(PdfName.Root,document.getCatalog().getPdfObject());
    PdfArray index=new PdfArray();
    for (    Integer section : sections) {
      index.add(new PdfNumber((int)section));
    }
    if (document.properties.appendMode) {
      PdfNumber lastXref=new PdfNumber(document.reader.getLastXref());
      xrefStream.put(PdfName.Prev,lastXref);
    }
    xrefStream.put(PdfName.Index,index);
    PdfXrefTable xrefTable=document.getXref();
    for (int k=0; k &lt; sections.size(); k+=2) {
      first=(int)sections.get(k);
      len=(int)sections.get(k + 1);
      for (int i=first; i &lt; first + len; i++) {
        PdfIndirectReference reference=xrefTable.get(i);
        if (reference == null) {
          continue;
        }
        if (reference.isFree()) {
          xrefStream.getOutputStream().write(0);
          xrefStream.getOutputStream().write(intToBytes(0));
          xrefStream.getOutputStream().write(shortToBytes(reference.getGenNumber()));
        }
 else         if (reference.getObjStreamNumber() == 0) {
          xrefStream.getOutputStream().write(1);
          assert reference.getOffset() &lt; Integer.MAX_VALUE;
          xrefStream.getOutputStream().write(intToBytes((int)reference.getOffset()));
          xrefStream.getOutputStream().write(shortToBytes(reference.getGenNumber()));
        }
 else {
          xrefStream.getOutputStream().write(2);
          xrefStream.getOutputStream().write(intToBytes(reference.getObjStreamNumber()));
          xrefStream.getOutputStream().write(shortToBytes(reference.getIndex()));
        }
      }
    }
    xrefStream.flush();
  }
 else {
    writer.writeString("xref\n");
    PdfXrefTable xrefTable=document.getXref();
    for (int k=0; k &lt; sections.size(); k+=2) {
      first=(int)sections.get(k);
      len=(int)sections.get(k + 1);
      writer.writeInteger(first).writeSpace().writeInteger(len).writeByte((byte)'\n');
      for (int i=first; i &lt; first + len; i++) {
        PdfIndirectReference reference=xrefTable.get(i);
        StringBuilder off=new StringBuilder("0000000000").append(reference.getOffset());
        StringBuilder gen=new StringBuilder("00000").append(reference.getGenNumber());
        writer.writeString(off.substring(off.length() - 10,off.length())).writeSpace().writeString(gen.substring(gen.length() - 5,gen.length())).writeSpace();
        if (reference.isFree()) {
          writer.writeBytes(freeXRefEntry);
        }
 else {
          writer.writeBytes(inUseXRefEntry);
        }
      }
    }
    PdfDictionary trailer=document.getTrailer();
    trailer.remove(PdfName.W);
    trailer.remove(PdfName.Index);
    trailer.remove(PdfName.Type);
    trailer.remove(PdfName.Length);
    trailer.put(PdfName.Size,new PdfNumber(this.size()));
    trailer.put(PdfName.ID,fileId);
    if (crypto != null)     trailer.put(PdfName.Encrypt,crypto);
    writer.writeString("trailer\n");
    if (document.properties.appendMode) {
      PdfNumber lastXref=new PdfNumber(document.reader.getLastXref());
      trailer.put(PdfName.Prev,lastXref);
    }
    writer.write(document.getTrailer());
    writer.write('\n');
  }
  writeKeyInfo(writer);
  writer.writeString("startxref\n").writeLong(startxref).writeString("\n%%EOF\n");
  xref=null;
}
}</t>
  </si>
  <si>
    <t>Writes cross reference table and trailer to PDF.</t>
  </si>
  <si>
    <t>['public', 'class', 'Main', '{', 'protected', 'void', 'writeXrefTableAndTrailer', '(', 'PdfDocument', 'document', ',', 'PdfObject', 'fileId', ',', 'PdfObject', 'crypto', ')', 'throws', 'IOException', '{', 'PdfWriter', 'writer', '=', 'document', '.', 'getWriter', '(', ')', ';', 'if', '(', 'document', '.', 'isAppendMode', '(', ')', ')', '{', 'for', '(', 'Integer', 'objNr', ':', 'freeReferences', ')', '{', 'xref', '[', '(', 'int', ')', 'objNr', ']', '.', 'genNr', '++', ';', '}', '}', 'else', '{', 'for', '(', 'Integer', 'objNr', ':', 'freeReferences', ')', '{', 'xref', '[', '(', 'int', ')', 'objNr', ']', '=', 'null', ';', '}', '}', 'freeReferences', '.', 'clear', '(', ')', ';', 'for', '(', 'int', 'i', '=', 'count', ';', 'i', '&gt;', '0', ';', '--', 'i', ')', '{', 'PdfIndirectReference', 'lastRef', '=', 'xref', '[', 'i', ']', ';', 'if', '(', 'lastRef', '==', 'null', '||', '(', 'lastRef', '.', 'isFree', '(', ')', '&amp;&amp;', 'lastRef', '.', 'getGenNumber', '(', ')', '==', '0', ')', '||', '(', '!', 'lastRef', '.', 'checkState', '(', 'PdfObject', '.', 'FLUSHED', ')', '&amp;&amp;', '!', '(', 'document', '.', 'properties', '.', 'appendMode', '&amp;&amp;', '!', 'lastRef', '.', 'checkState', '(', 'PdfObject', '.', 'MODIFIED', ')', ')', ')', ')', '{', '--', 'count', ';', '}', 'else', '{', 'break', ';', '}', '}', 'List', '&lt;', 'Integer', '&gt;', 'sections', '=', 'new', 'ArrayList', '&lt;', '&gt;', '(', ')', ';', 'int', 'first', '=', '0', ';', 'int', 'len', '=', '1', ';', 'if', '(', 'document', '.', 'isAppendMode', '(', ')', ')', '{', 'first', '=', '1', ';', 'len', '=', '0', ';', '}', 'for', '(', 'int', 'i', '=', '1', ';', 'i', '&lt;', 'size', '(', ')', ';', 'i', '++', ')', '{', 'PdfIndirectReference', 'reference', '=', 'xref', '[', 'i', ']', ';', 'if', '(', 'reference', '!=', 'null', ')', '{', 'if', '(', '(', 'document', '.', 'properties', '.', 'appendMode', '&amp;&amp;', '!', 'reference', '.', 'checkState', '(', 'PdfObject', '.', 'MODIFIED', ')', ')', '||', '(', 'reference', '.', 'isFree', '(', ')', '&amp;&amp;', 'reference', '.', 'getGenNumber', '(', ')', '==', '0', ')', '||', '(', '!', 'reference', '.', 'checkState', '(', 'PdfObject', '.', 'FLUSHED', ')', ')', ')', '{', 'reference', '=', 'null', ';', '}', '}', 'if', '(', 'reference', '==', 'null', ')', '{', 'if', '(', 'len', '&gt;', '0', ')', '{', 'sections', '.', 'add', '(', 'first', ')', ';', 'sections', '.', 'add', '(', 'len', ')', ';', '}', 'len', '=', '0', ';', '}', 'else', '{', 'if', '(', 'len', '&gt;', '0', ')', '{', 'len', '++', ';', '}', 'else', '{', 'first', '=', 'i', ';', 'len', '=', '1', ';', '}', '}', '}', 'if', '(', 'len', '&gt;', '0', ')', '{', 'sections', '.', 'add', '(', 'first', ')', ';', 'sections', '.', 'add', '(', 'len', ')', ';', '}', 'if', '(', 'document', '.', 'properties', '.', 'appendMode', '&amp;&amp;', 'sections', '.', 'size', '(', ')', '==', '0', ')', '{', 'xref', '=', 'null', ';', 'return', ';', '}', 'long', 'startxref', '=', 'writer', '.', 'getCurrentPos', '(', ')', ';', 'if', '(', 'writer', '.', 'isFullCompression', '(', ')', ')', '{', 'PdfStream', 'xrefStream', '=', 'new', 'PdfStream', '(', ')', '.', 'makeIndirect', '(', 'document', ')', ';', 'xrefStream', '.', 'makeIndirect', '(', 'document', ')', ';', 'xrefStream', '.', 'put', '(', 'PdfName', '.', 'Type', ',', 'PdfName', '.', 'XRef', ')', ';', 'xrefStream', '.', 'put', '(', 'PdfName', '.', 'ID', ',', 'fileId', ')', ';', 'if', '(', 'crypto', '!=', 'null', ')', 'xrefStream', '.', 'put', '(', 'PdfName', '.', 'Encrypt', ',', 'crypto', ')', ';', 'xrefStream', '.', 'put', '(', 'PdfName', '.', 'Size', ',', 'new', 'PdfNumber', '(', 'this', '.', 'size', '(', ')', ')', ')', ';', 'ArrayList', '&lt;', 'PdfObject', '&gt;', 'tmpArray', '=', 'new', 'ArrayList', '&lt;', 'PdfObject', '&gt;', '(', '3', ')', ';', 'tmpArray', '.', 'add', '(', 'new', 'PdfNumber', '(', '1', ')', ')', ';', 'tmpArray', '.', 'add', '(', 'new', 'PdfNumber', '(', '4', ')', ')', ';', 'tmpArray', '.', 'add', '(', 'new', 'PdfNumber', '(', '2', ')', ')', ';', 'xrefStream', '.', 'put', '(', 'PdfName', '.', 'W', ',', 'new', 'PdfArray', '(', 'tmpArray', ')', ')', ';', 'xrefStream', '.', 'put', '(', 'PdfName', '.', 'Info', ',', 'document', '.', 'getDocumentInfo', '(', ')', '.', 'getPdfObject', '(', ')', ')', ';', 'xrefStream', '.', 'put', '(', 'PdfName', '.', 'Root', ',', 'document', '.', 'getCatalog', '(', ')', '.', 'getPdfObject', '(', ')', ')', ';', 'PdfArray', 'index', '=', 'new', 'PdfArray', '(', ')', ';', 'for', '(', 'Integer', 'section', ':', 'sections', ')', '{', 'index', '.', 'add', '(', 'new', 'PdfNumber', '(', '(', 'int', ')', 'section', ')', ')', ';', '}', 'if', '(', 'document', '.', 'properties', '.', 'appendMode', ')', '{', 'PdfNumber', 'lastXref', '=', 'new', 'PdfNumber', '(', 'document', '.', 'reader', '.', 'getLastXref', '(', ')', ')', ';', 'xrefStream', '.', 'put', '(', 'PdfName', '.', 'Prev', ',', 'lastXref', ')', ';', '}', 'xrefStream', '.', 'put', '(', 'PdfName', '.', 'Index', ',', 'index', ')', ';', 'PdfXrefTable', 'xrefTable', '=', 'document', '.', 'getXref', '(', ')', ';', 'for', '(', 'int', 'k', '=', '0', ';', 'k', '&lt;', 'sections', '.', 'size', '(', ')', ';', 'k', '+=', '2', ')', '{', 'first', '=', '(', 'int', ')', 'sections', '.', 'get', '(', 'k', ')', ';', 'len', '=', '(', 'int', ')', 'sections', '.', 'get', '(', 'k', '+', '1', ')', ';', 'for', '(', 'int', 'i', '=', 'first', ';', 'i', '&lt;', 'first', '+', 'len', ';', 'i', '++', ')', '{', 'PdfIndirectReference', 'reference', '=', 'xrefTable', '.', 'get', '(', 'i', ')', ';', 'if', '(', 'reference', '==', 'null', ')', '{', 'continue', ';', '}', 'if', '(', 'reference', '.', 'isFree', '(', ')', ')', '{', 'xrefStream', '.', 'getOutputStream', '(', ')', '.', 'write', '(', '0', ')', ';', 'xrefStream', '.', 'getOutputStream', '(', ')', '.', 'write', '(', 'intToBytes', '(', '0', ')', ')', ';', 'xrefStream', '.', 'getOutputStream', '(', ')', '.', 'write', '(', 'shortToBytes', '(', 'reference', '.', 'getGenNumber', '(', ')', ')', ')', ';', '}', 'else', 'if', '(', 'reference', '.', 'getObjStreamNumber', '(', ')', '==', '0', ')', '{', 'xrefStream', '.', 'getOutputStream', '(', ')', '.', 'write', '(', '1', ')', ';', 'assert', 'reference', '.', 'getOffset', '(', ')', '&lt;', 'Integer', '.', 'MAX_VALUE', ';', 'xrefStream', '.', 'getOutputStream', '(', ')', '.', 'write', '(', 'intToBytes', '(', '(', 'int', ')', 'reference', '.', 'getOffset', '(', ')', ')', ')', ';', 'xrefStream', '.', 'getOutputStream', '(', ')', '.', 'write', '(', 'shortToBytes', '(', 'reference', '.', 'getGenNumber', '(', ')', ')', ')', ';', '}', 'else', '{', 'xrefStream', '.', 'getOutputStream', '(', ')', '.', 'write', '(', '2', ')', ';', 'xrefStream', '.', 'getOutputStream', '(', ')', '.', 'write', '(', 'intToBytes', '(', 'reference', '.', 'getObjStreamNumber', '(', ')', ')', ')', ';', 'xrefStream', '.', 'getOutputStream', '(', ')', '.', 'write', '(', 'shortToBytes', '(', 'reference', '.', 'getIndex', '(', ')', ')', ')', ';', '}', '}', '}', 'xrefStream', '.', 'flush', '(', ')', ';', '}', 'else', '{', 'writer', '.', 'writeString', '(', '"xref\\n"', ')', ';', 'PdfXrefTable', 'xrefTable', '=', 'document', '.', 'getXref', '(', ')', ';', 'for', '(', 'int', 'k', '=', '0', ';', 'k', '&lt;', 'sections', '.', 'size', '(', ')', ';', 'k', '+=', '2', ')', '{', 'first', '=', '(', 'int', ')', 'sections', '.', 'get', '(', 'k', ')', ';', 'len', '=', '(', 'int', ')', 'sections', '.', 'get', '(', 'k', '+', '1', ')', ';', 'writer', '.', 'writeInteger', '(', 'first', ')', '.', 'writeSpace', '(', ')', '.', 'writeInteger', '(', 'len', ')', '.', 'writeByte', '(', '(', 'byte', ')', "'\\n'", ')', ';', 'for', '(', 'int', 'i', '=', 'first', ';', 'i', '&lt;', 'first', '+', 'len', ';', 'i', '++', ')', '{', 'PdfIndirectReference', 'reference', '=', 'xrefTable', '.', 'get', '(', 'i', ')', ';', 'StringBuilder', 'off', '=', 'new', 'StringBuilder', '(', '"0000000000"', ')', '.', 'append', '(', 'reference', '.', 'getOffset', '(', ')', ')', ';', 'StringBuilder', 'gen', '=', 'new', 'StringBuilder', '(', '"00000"', ')', '.', 'append', '(', 'reference', '.', 'getGenNumber', '(', ')', ')', ';', 'writer', '.', 'writeString', '(', 'off', '.', 'substring', '(', 'off', '.', 'length', '(', ')', '-', '10', ',', 'off', '.', 'length', '(', ')', ')', ')', '.', 'writeSpace', '(', ')', '.', 'writeString', '(', 'gen', '.', 'substring', '(', 'gen', '.', 'length', '(', ')', '-', '5', ',', 'gen', '.', 'length', '(', ')', ')', ')', '.', 'writeSpace', '(', ')', ';', 'if', '(', 'reference', '.', 'isFree', '(', ')', ')', '{', 'writer', '.', 'writeBytes', '(', 'freeXRefEntry', ')', ';', '}', 'else', '{', 'writer', '.', 'writeBytes', '(', 'inUseXRefEntry', ')', ';', '}', '}', '}', 'PdfDictionary', 'trailer', '=', 'document', '.', 'getTrailer', '(', ')', ';', 'trailer', '.', 'remove', '(', 'PdfName', '.', 'W', ')', ';', 'trailer', '.', 'remove', '(', 'PdfName', '.', 'Index', ')', ';', 'trailer', '.', 'remove', '(', 'PdfName', '.', 'Type', ')', ';', 'trailer', '.', 'remove', '(', 'PdfName', '.', 'Length', ')', ';', 'trailer', '.', 'put', '(', 'PdfName', '.', 'Size', ',', 'new', 'PdfNumber', '(', 'this', '.', 'size', '(', ')', ')', ')', ';', 'trailer', '.', 'put', '(', 'PdfName', '.', 'ID', ',', 'fileId', ')', ';', 'if', '(', 'crypto', '!=', 'null', ')', 'trailer', '.', 'put', '(', 'PdfName', '.', 'Encrypt', ',', 'crypto', ')', ';', 'writer', '.', 'writeString', '(', '"trailer\\n"', ')', ';', 'if', '(', 'document', '.', 'properties', '.', 'appendMode', ')', '{', 'PdfNumber', 'lastXref', '=', 'new', 'PdfNumber', '(', 'document', '.', 'reader', '.', 'getLastXref', '(', ')', ')', ';', 'trailer', '.', 'put', '(', 'PdfName', '.', 'Prev', ',', 'lastXref', ')', ';', '}', 'writer', '.', 'write', '(', 'document', '.', 'getTrailer', '(', ')', ')', ';', 'writer', '.', 'write', '(', "'\\n'", ')', ';', '}', 'writeKeyInfo', '(', 'writer', ')', ';', 'writer', '.', 'writeString', '(', '"startxref\\n"', ')', '.', 'writeLong', '(', 'startxref', ')', '.', 'writeString', '(', '"\\n%%EOF\\n"', ')', ';', 'xref', '=', 'null', ';', '}', '}']</t>
  </si>
  <si>
    <t>[-1.0011336  -0.0810489   0.2279389   0.2764735   0.49155492 -0.39401734
  0.16626723  0.6490815  -0.3051376  -1.1708037  -1.1500978  -2.507156
 -0.4595088   0.5056442  -0.5934716   0.5467986   2.0507457   1.3029536
 -0.9547435  -1.590065   -0.04843541  0.21272221 -0.56022334 -0.43834764
  1.2170708   0.33649048 -0.04654464  0.3626016  -1.5991937   0.0911859
  1.030987    0.7463799  -0.64500594 -0.5468452  -0.7982793   0.22477277
  1.1618559  -0.7518079  -0.0634619   1.0423765   0.75233763 -1.2233192
 -1.4063324   0.47167167  1.2548771  -0.3370398  -0.40479547 -0.6033642
 -0.06769453  0.59263605  0.8861708  -0.18985654 -0.2782198   0.09412841
 -0.74836326  1.1555334   0.61011595 -0.03748821 -0.6117733   1.0637226
  1.5971632   0.15193896 -0.34635994 -0.55496114  0.61174154  0.17012542
 -0.5182376  -0.36736196  1.2078426  -0.36698917 -0.03343826  0.17623925
  1.1723105  -1.0035628   0.8881854  -0.23868823  0.97628754  0.01236558
 -0.28952435  0.45810443 -1.4521492   0.36984026 -1.6439788   0.2656992
 -0.76302993 -0.5604795   0.77794266 -0.11336648  0.6753422  -0.8914756
  0.33631563  1.0669444   0.05090719 -0.5619208   1.6579849   1.2137976
  0.703306   -1.4793569  -0.2653722   0.26190123]</t>
  </si>
  <si>
    <t>{'getLastXref', 'isFullCompression', 'writeInteger', 'put', 'writeKeyInfo', 'intToBytes', 'shortToBytes', 'remove', 'getObjStreamNumber', 'substring', 'size', 'clear', 'makeIndirect', 'isFree', 'add', 'writeBytes', 'writeLong', 'getWriter', 'getXref', 'getTrailer', 'length', 'writeSpace', 'append', 'getOutputStream', 'getGenNumber', 'checkState', 'getDocumentInfo', 'writeString', 'write', 'getPdfObject', 'isAppendMode', 'get', 'getIndex', 'writeByte', 'getCurrentPos', 'getOffset', 'flush', 'getCatalog'}</t>
  </si>
  <si>
    <t>writeXrefTableAndTrailer</t>
  </si>
  <si>
    <t>public class Main
{
public void addCallMethod(String pattern,String methodName){
  addRule(pattern,new CallMethodRule(methodName));
}
}</t>
  </si>
  <si>
    <t>Add an "call method" rule for a method which accepts no arguments.</t>
  </si>
  <si>
    <t>['public', 'class', 'Main', '{', 'public', 'void', 'addCallMethod', '(', 'String', 'pattern', ',', 'String', 'methodName', ')', '{', 'addRule', '(', 'pattern', ',', 'new', 'CallMethodRule', '(', 'methodName', ')', ')', ';', '}', '}']</t>
  </si>
  <si>
    <t>[-1.4107774   1.0565861   0.2847567   0.09055576  0.38744098 -1.6930778
  1.1205337   1.7708803  -0.5521061  -0.84141463 -1.025522   -1.2092608
 -0.6729452  -0.38535848  0.10536569 -0.1465534   1.27388     1.291113
 -0.49887207 -1.5826277   0.41972384 -0.38610595  0.735209   -0.38040295
  0.37075487  0.28295055 -0.9112643  -0.12918289 -0.51006645  0.28484985
  0.49285698  0.65964144  0.06615223  0.5906023   0.18569402  0.6368208
  0.57385284 -0.2621965  -0.03345927  0.7820981   0.65101063 -1.3449249
 -0.98682785  0.64650375  0.6107112  -0.79635334  0.28372386 -0.07809891
 -0.06212619 -0.38783678  0.26518616 -0.81349224  0.7550426   0.32475895
 -0.13476071  0.5539366   0.5594851  -0.5878525   0.30873588  1.2439735
  0.6681331   0.0659449   0.09001625 -0.6654264   0.37109566  0.19687626
  0.2745827  -0.19294624 -0.03139    -0.41337016 -0.7591546   0.13365221
 -0.14524634 -0.35864162  0.75648034  0.7403963  -0.19623502  0.46347028
 -0.3929918  -0.22822134 -0.5483727   0.21702197 -0.9363186   0.6572162
 -0.32301688 -0.25551394  0.7978291  -0.14023809  0.25728074 -1.0811512
  1.0581833   1.0145751   0.02184662 -0.7359509   2.3152769   0.55123997
  1.3778391  -1.1857432  -0.5166424   0.6948556 ]</t>
  </si>
  <si>
    <t>{'addRule'}</t>
  </si>
  <si>
    <t>addCallMethod</t>
  </si>
  <si>
    <t>public class Main
{
private static XPathFactory newInstanceNoServiceLoader(Class&lt;?&gt; providerClass) throws XPathFactoryConfigurationException {
  if (System.getSecurityManager() == null) {
    return null;
  }
  try {
    Method creationMethod=providerClass.getDeclaredMethod("newXPathFactoryNoServiceLoader");
    final int modifiers=creationMethod.getModifiers();
    if (!Modifier.isStatic(modifiers) || !Modifier.isPublic(modifiers)) {
      return null;
    }
    final Class&lt;?&gt; returnType=creationMethod.getReturnType();
    if (SERVICE_CLASS.isAssignableFrom(returnType)) {
      return SERVICE_CLASS.cast(creationMethod.invoke(null,(Object[])null));
    }
 else {
      throw new ClassCastException(returnType + " cannot be cast to " + SERVICE_CLASS);
    }
  }
 catch (  ClassCastException e) {
    throw new XPathFactoryConfigurationException(e);
  }
catch (  NoSuchMethodException exc) {
    return null;
  }
catch (  Exception exc) {
    return null;
  }
}
}</t>
  </si>
  <si>
    <t>Try to construct using newXPathFactoryNoServiceLoader method if available.</t>
  </si>
  <si>
    <t>['public', 'class', 'Main', '{', 'private', 'static', 'XPathFactory', 'newInstanceNoServiceLoader', '(', 'Class', '&lt;', '?', '&gt;', 'providerClass', ')', 'throws', 'XPathFactoryConfigurationException', '{', 'if', '(', 'System', '.', 'getSecurityManager', '(', ')', '==', 'null', ')', '{', 'return', 'null', ';', '}', 'try', '{', 'Method', 'creationMethod', '=', 'providerClass', '.', 'getDeclaredMethod', '(', '"newXPathFactoryNoServiceLoader"', ')', ';', 'final', 'int', 'modifiers', '=', 'creationMethod', '.', 'getModifiers', '(', ')', ';', 'if', '(', '!', 'Modifier', '.', 'isStatic', '(', 'modifiers', ')', '||', '!', 'Modifier', '.', 'isPublic', '(', 'modifiers', ')', ')', '{', 'return', 'null', ';', '}', 'final', 'Class', '&lt;', '?', '&gt;', 'returnType', '=', 'creationMethod', '.', 'getReturnType', '(', ')', ';', 'if', '(', 'SERVICE_CLASS', '.', 'isAssignableFrom', '(', 'returnType', ')', ')', '{', 'return', 'SERVICE_CLASS', '.', 'cast', '(', 'creationMethod', '.', 'invoke', '(', 'null', ',', '(', 'Object', '[', ']', ')', 'null', ')', ')', ';', '}', 'else', '{', 'throw', 'new', 'ClassCastException', '(', 'returnType', '+', '" cannot be cast to "', '+', 'SERVICE_CLASS', ')', ';', '}', '}', 'catch', '(', 'ClassCastException', 'e', ')', '{', 'throw', 'new', 'XPathFactoryConfigurationException', '(', 'e', ')', ';', '}', 'catch', '(', 'NoSuchMethodException', 'exc', ')', '{', 'return', 'null', ';', '}', 'catch', '(', 'Exception', 'exc', ')', '{', 'return', 'null', ';', '}', '}', '}']</t>
  </si>
  <si>
    <t>[-1.4989575   0.40422562  0.3596053   0.03094677  0.36577865 -0.898775
  0.7697601   1.0870908  -0.1319898  -0.87163275 -1.2555072  -2.4209843
 -0.6862548  -0.03019339 -0.6182193   0.2152335   1.3779714   1.0104727
 -0.631653   -1.2095922   0.0844242   0.08818324 -0.37236807 -0.15577845
  0.71545166  0.31504953 -0.00738598  0.26124254 -1.3365241  -0.09529797
  0.67823493  0.65783197 -0.67962766 -0.16781332 -0.5485064   0.41038817
  1.2803293  -0.06396297 -0.13879743  1.1647998   0.9280982  -1.2689655
 -1.2465116   0.4334634   0.7122988  -0.3232188  -0.13197395 -0.35449305
  0.4713553   0.35316563  0.9420381  -0.65129536  0.40334505 -0.06186363
 -0.75506634  1.029807    1.0265923  -0.01432198 -0.38879704  1.0982953
  1.1131543  -0.19012041  0.11717129 -0.97854704  0.642658   -0.1710986
 -0.6069237  -0.11207932  0.8687779  -0.56246126 -0.2756672   0.25871807
  0.9912429  -0.6781446   0.94858676  0.17017618  0.4197463   0.05275897
 -0.28972897  0.25132653 -1.148833    0.19109948 -1.4186757  -0.13298975
 -0.8247912  -0.8407238   0.4757409   0.02075067  0.40829948 -0.665844
  0.5198425   1.1063482   0.13693638 -0.8985447   1.9862605   1.2203866
  0.8473424  -1.0744714  -0.236721    0.338503  ]</t>
  </si>
  <si>
    <t>{'invoke', 'isPublic', 'getModifiers', 'getReturnType', 'isAssignableFrom', 'cast', 'getDeclaredMethod', 'isStatic', 'getSecurityManager'}</t>
  </si>
  <si>
    <t>newInstanceNoServiceLoader</t>
  </si>
  <si>
    <t>XPathFactory</t>
  </si>
  <si>
    <t>public class Main
{
protected Object clone() throws CloneNotSupportedException {
  AbstractAction newAction=(AbstractAction)super.clone();
synchronized (this) {
    if (arrayTable != null) {
      newAction.arrayTable=(ArrayTable)arrayTable.clone();
    }
  }
  return newAction;
}
}</t>
  </si>
  <si>
    <t>Clones the abstract action. This gives the clone its own copy of the key/value list, which is not handled for you by &lt;code&gt;Object.clone()&lt;/code&gt;.</t>
  </si>
  <si>
    <t>['public', 'class', 'Main', '{', 'protected', 'Object', 'clone', '(', ')', 'throws', 'CloneNotSupportedException', '{', 'AbstractAction', 'newAction', '=', '(', 'AbstractAction', ')', 'super', '.', 'clone', '(', ')', ';', 'synchronized', '(', 'this', ')', '{', 'if', '(', 'arrayTable', '!=', 'null', ')', '{', 'newAction', '.', 'arrayTable', '=', '(', 'ArrayTable', ')', 'arrayTable', '.', 'clone', '(', ')', ';', '}', '}', 'return', 'newAction', ';', '}', '}']</t>
  </si>
  <si>
    <t>[-1.4141185   0.7462317   0.3869905   0.3553522   0.3717491  -0.8536658
  0.6134783   1.2038648  -0.22756287 -0.60962534 -1.1607245  -1.895531
 -0.47006777 -0.26355547 -0.5354189   0.10391839  1.4559526   1.068723
 -0.62310874 -1.0669554   0.17364092 -0.11706822  0.16863963 -0.5763133
  0.39082465 -0.08219051 -0.19488418  0.2796658  -1.0083236   0.28008285
  0.80279046  0.594217   -0.3427143   0.4336345  -0.34511024  0.52570856
  1.213376   -0.14790961 -0.25288373  1.1799904   0.9851533  -0.909286
 -1.3139057   0.55333376  0.75793564 -0.20828305 -0.199298   -0.38404605
  0.15642834  0.21132012  0.87480724 -0.7320709   0.5528355  -0.11435594
 -0.6234779   1.0344989   0.692005   -0.06491566  0.10120465  0.9567805
  1.1885135  -0.01850601  0.03732607 -1.0518141   0.26998368 -0.1633154
 -0.42159608 -0.12697473  0.83638287 -0.52174777 -0.5462149   0.27794585
  0.9819971  -0.65803224  0.8590721   0.19853199  0.3649904   0.01243003
 -0.70290196  0.13231412 -1.4232868   0.3607081  -1.2578261   0.1968324
 -0.6890091  -0.95664746  0.50832576 -0.3926998   0.34567317 -0.63006896
  0.42596555  0.8015868  -0.19460914 -1.1463249   1.9327898   0.8632733
  1.0030642  -1.1983776  -0.19972217  0.6024075 ]</t>
  </si>
  <si>
    <t>{'clone'}</t>
  </si>
  <si>
    <t>clone</t>
  </si>
  <si>
    <t>public class Main
{
@KnownFailure("It's not allowed to pass null as parent class loader to" + " a new ClassLoader anymore. Maybe we need to change" + " URLClassLoader to allow this? It's not specified.") public void test_getBundleLjava_lang_StringLjava_util_LocaleLjava_lang_ClassLoader(){
  String classPath=System.getProperty("java.class.path");
  StringTokenizer tok=new StringTokenizer(classPath,File.pathSeparator);
  Vector&lt;URL&gt; urlVec=new Vector&lt;URL&gt;();
  String resPackage=Support_Resources.RESOURCE_PACKAGE;
  try {
    while (tok.hasMoreTokens()) {
      String path=tok.nextToken();
      String url;
      if (new File(path).isDirectory())       url="file:" + path + resPackage+ "subfolder/";
 else       url="jar:file:" + path + "!"+ resPackage+ "subfolder/";
      urlVec.addElement(new URL(url));
    }
  }
 catch (  MalformedURLException e) {
  }
  URL[] urls=new URL[urlVec.size()];
  for (int i=0; i &lt; urlVec.size(); i++)   urls[i]=urlVec.elementAt(i);
  URLClassLoader loader=new URLClassLoader(urls,null);
  String name=Support_Resources.RESOURCE_PACKAGE_NAME + ".hyts_resource";
  ResourceBundle bundle=ResourceBundle.getBundle(name,Locale.getDefault());
  assertEquals("Wrong value read","parent",bundle.getString("property"));
  bundle=ResourceBundle.getBundle(name,Locale.getDefault(),loader);
  assertEquals("Wrong cached value","resource",bundle.getString("property"));
  try {
    ResourceBundle.getBundle(null,Locale.getDefault(),loader);
    fail("NullPointerException expected");
  }
 catch (  NullPointerException ee) {
  }
  try {
    ResourceBundle.getBundle(name,null,loader);
    fail("NullPointerException expected");
  }
 catch (  NullPointerException ee) {
  }
  try {
    ResourceBundle.getBundle(name,Locale.getDefault(),(ClassLoader)null);
    fail("NullPointerException expected");
  }
 catch (  NullPointerException ee) {
  }
  try {
    ResourceBundle.getBundle("",Locale.getDefault(),loader);
    fail("MissingResourceException expected");
  }
 catch (  MissingResourceException ee) {
  }
  B bb=new B();
  String s=bb.find("nonexistent");
  s=bb.find("name");
  assertEquals("Wrong property got","Name",s);
}
}</t>
  </si>
  <si>
    <t>java.util.ResourceBundle#getBundle(java.lang.String, java.util.Locale, java.lang.ClassLoader)</t>
  </si>
  <si>
    <t>['public', 'class', 'Main', '{', '@', 'KnownFailure', '(', '"It\'s not allowed to pass null as parent class loader to"', '+', '" a new ClassLoader anymore. Maybe we need to change"', '+', '" URLClassLoader to allow this? It\'s not specified."', ')', 'public', 'void', 'test_getBundleLjava_lang_StringLjava_util_LocaleLjava_lang_ClassLoader', '(', ')', '{', 'String', 'classPath', '=', 'System', '.', 'getProperty', '(', '"java.class.path"', ')', ';', 'StringTokenizer', 'tok', '=', 'new', 'StringTokenizer', '(', 'classPath', ',', 'File', '.', 'pathSeparator', ')', ';', 'Vector', '&lt;', 'URL', '&gt;', 'urlVec', '=', 'new', 'Vector', '&lt;', 'URL', '&gt;', '(', ')', ';', 'String', 'resPackage', '=', 'Support_Resources', '.', 'RESOURCE_PACKAGE', ';', 'try', '{', 'while', '(', 'tok', '.', 'hasMoreTokens', '(', ')', ')', '{', 'String', 'path', '=', 'tok', '.', 'nextToken', '(', ')', ';', 'String', 'url', ';', 'if', '(', 'new', 'File', '(', 'path', ')', '.', 'isDirectory', '(', ')', ')', 'url', '=', '"file:"', '+', 'path', '+', 'resPackage', '+', '"subfolder/"', ';', 'else', 'url', '=', '"jar:file:"', '+', 'path', '+', '"!"', '+', 'resPackage', '+', '"subfolder/"', ';', 'urlVec', '.', 'addElement', '(', 'new', 'URL', '(', 'url', ')', ')', ';', '}', '}', 'catch', '(', 'MalformedURLException', 'e', ')', '{', '}', 'URL', '[', ']', 'urls', '=', 'new', 'URL', '[', 'urlVec', '.', 'size', '(', ')', ']', ';', 'for', '(', 'int', 'i', '=', '0', ';', 'i', '&lt;', 'urlVec', '.', 'size', '(', ')', ';', 'i', '++', ')', 'urls', '[', 'i', ']', '=', 'urlVec', '.', 'elementAt', '(', 'i', ')', ';', 'URLClassLoader', 'loader', '=', 'new', 'URLClassLoader', '(', 'urls', ',', 'null', ')', ';', 'String', 'name', '=', 'Support_Resources', '.', 'RESOURCE_PACKAGE_NAME', '+', '".hyts_resource"', ';', 'ResourceBundle', 'bundle', '=', 'ResourceBundle', '.', 'getBundle', '(', 'name', ',', 'Locale', '.', 'getDefault', '(', ')', ')', ';', 'assertEquals', '(', '"Wrong value read"', ',', '"parent"', ',', 'bundle', '.', 'getString', '(', '"property"', ')', ')', ';', 'bundle', '=', 'ResourceBundle', '.', 'getBundle', '(', 'name', ',', 'Locale', '.', 'getDefault', '(', ')', ',', 'loader', ')', ';', 'assertEquals', '(', '"Wrong cached value"', ',', '"resource"', ',', 'bundle', '.', 'getString', '(', '"property"', ')', ')', ';', 'try', '{', 'ResourceBundle', '.', 'getBundle', '(', 'null', ',', 'Locale', '.', 'getDefault', '(', ')', ',', 'loader', ')', ';', 'fail', '(', '"NullPointerException expected"', ')', ';', '}', 'catch', '(', 'NullPointerException', 'ee', ')', '{', '}', 'try', '{', 'ResourceBundle', '.', 'getBundle', '(', 'name', ',', 'null', ',', 'loader', ')', ';', 'fail', '(', '"NullPointerException expected"', ')', ';', '}', 'catch', '(', 'NullPointerException', 'ee', ')', '{', '}', 'try', '{', 'ResourceBundle', '.', 'getBundle', '(', 'name', ',', 'Locale', '.', 'getDefault', '(', ')', ',', '(', 'ClassLoader', ')', 'null', ')', ';', 'fail', '(', '"NullPointerException expected"', ')', ';', '}', 'catch', '(', 'NullPointerException', 'ee', ')', '{', '}', 'try', '{', 'ResourceBundle', '.', 'getBundle', '(', '""', ',', 'Locale', '.', 'getDefault', '(', ')', ',', 'loader', ')', ';', 'fail', '(', '"MissingResourceException expected"', ')', ';', '}', 'catch', '(', 'MissingResourceException', 'ee', ')', '{', '}', 'B', 'bb', '=', 'new', 'B', '(', ')', ';', 'String', 's', '=', 'bb', '.', 'find', '(', '"nonexistent"', ')', ';', 's', '=', 'bb', '.', 'find', '(', '"name"', ')', ';', 'assertEquals', '(', '"Wrong property got"', ',', '"Name"', ',', 's', ')', ';', '}', '}']</t>
  </si>
  <si>
    <t>[-8.6993742e-01 -3.4733440e-04  2.7456507e-01 -9.2026807e-02
  3.5115722e-01 -5.5151820e-01  5.7887298e-01  7.0448101e-01
 -3.0221021e-01 -7.6245147e-01 -1.3573916e+00 -2.0136995e+00
 -6.5519416e-01  1.6029808e-01 -6.2939805e-01  3.5261899e-01
  1.7109287e+00  1.1704631e+00 -7.2865701e-01 -1.6045588e+00
  2.1183878e-01  2.9174241e-01 -2.8505936e-02 -3.1702933e-01
  9.0430993e-01  4.7467664e-01 -2.9409182e-01 -4.6726935e-02
 -1.4543730e+00  2.1528152e-01  9.9686617e-01  5.8965260e-01
 -5.2515537e-01 -8.6167490e-01 -5.9757960e-01  6.1018419e-01
  9.4445151e-01 -3.2404882e-01 -4.4804689e-02  6.4226335e-01
  7.3687196e-01 -1.4221066e+00 -1.0582961e+00  5.3557789e-01
  1.1190192e+00 -3.6624199e-01 -2.0577385e-01 -4.4937843e-01
  9.6902683e-02  2.2047868e-01  6.1222637e-01 -4.8238224e-01
  2.1971884e-01  5.2394826e-02 -5.2889347e-01  8.7653273e-01
  5.3814173e-01 -2.8526437e-01 -4.9074376e-01  1.3070581e+00
  1.3868761e+00 -8.4525757e-02 -5.6176506e-02 -5.4189450e-01
  5.6337333e-01 -1.1243539e-01 -4.1182515e-01 -3.5369954e-01
  9.6147162e-01 -4.2231199e-01 -1.3275525e-01 -6.5023087e-02
  6.0588849e-01 -6.7109948e-01  8.4794164e-01  6.7043856e-02
  5.2248752e-01  1.1359950e-01 -1.1937886e-01  2.5128749e-01
 -9.2616665e-01  1.6580252e-01 -1.7283843e+00  7.1803220e-02
 -8.0583143e-01 -6.9497383e-01  7.7082485e-01  6.7054302e-02
  5.2815980e-01 -1.1001558e+00  8.8803470e-01  1.2595448e+00
  2.4635546e-01 -4.4049770e-01  1.7303078e+00  9.8271990e-01
  7.1505004e-01 -1.2988461e+00 -3.8321871e-01  3.7450281e-01]</t>
  </si>
  <si>
    <t>{'fail', 'getProperty', 'getBundle', 'getString', 'find', 'isDirectory', 'assertEquals', 'getDefault', 'hasMoreTokens', 'nextToken', 'size', 'elementAt', 'addElement'}</t>
  </si>
  <si>
    <t>test_getBundleLjava_lang_StringLjava_util_LocaleLjava_lang_ClassLoader</t>
  </si>
  <si>
    <t>public class Main
{
@Override protected void onDialogClosed(boolean positiveResult){
  super.onDialogClosed(positiveResult);
  if (positiveResult &amp;&amp; mAutoCompleteEditText != null) {
    String value=mAutoCompleteEditText.getText().toString();
    if (callChangeListener(value)) {
      setText(value);
    }
  }
}
}</t>
  </si>
  <si>
    <t>Because the base class does not handle this correctly we need to query our injected AutoCompleteTextView for the value to save</t>
  </si>
  <si>
    <t>['public', 'class', 'Main', '{', '@', 'Override', 'protected', 'void', 'onDialogClosed', '(', 'boolean', 'positiveResult', ')', '{', 'super', '.', 'onDialogClosed', '(', 'positiveResult', ')', ';', 'if', '(', 'positiveResult', '&amp;&amp;', 'mAutoCompleteEditText', '!=', 'null', ')', '{', 'String', 'value', '=', 'mAutoCompleteEditText', '.', 'getText', '(', ')', '.', 'toString', '(', ')', ';', 'if', '(', 'callChangeListener', '(', 'value', ')', ')', '{', 'setText', '(', 'value', ')', ';', '}', '}', '}', '}']</t>
  </si>
  <si>
    <t>[-1.7078261   0.7324139   0.20924847  0.34186143  0.552487   -1.0511708
  0.47639665  1.316174   -0.31123364 -0.84475166 -1.0591758  -1.9673333
 -0.6283074   0.04873887 -0.3946443   0.18085903  1.653305    1.1014235
 -0.61150795 -1.3018625   0.24971566 -0.14139083  0.15899272 -0.70428663
  0.5721299   0.14105465 -0.4715662   0.50315154 -1.0888504   0.16534567
  0.9105698   0.45285493 -0.3812083   0.6588889  -0.29150188  0.56850845
  1.0774297  -0.14713573 -0.04566726  1.3464571   1.0663354  -0.96773833
 -1.5070834   0.52011025  0.8737997  -0.20212716 -0.28029567 -0.2980132
  0.12437703  0.21562944  0.62441635 -0.5850571   0.49817047  0.17249177
 -0.36149737  1.0418243   0.8768178  -0.02990005 -0.10060104  0.94686496
  0.92088705  0.3309304  -0.32202318 -0.93884313  0.36086425  0.19226855
 -0.2294388  -0.16961065  0.86074185 -0.37993246 -0.61489934  0.33813858
  1.004465   -0.8702668   1.0011048   0.02079678  0.51323533  0.14660694
 -0.55862135  0.00913046 -1.3950282   0.38574642 -1.0413605   0.46516564
 -0.46006304 -0.5310229   0.53441656 -0.3528412   0.33876166 -0.74583125
  0.3844753   0.77888054 -0.05497213 -1.2121816   1.9554248   1.110197
  0.9375749  -1.2150799  -0.27731153  0.60532176]</t>
  </si>
  <si>
    <t>{'getText', 'toString', 'callChangeListener', 'setText'}</t>
  </si>
  <si>
    <t>onDialogClosed</t>
  </si>
  <si>
    <t>public class Main
{
static &lt;T&gt;Promise&lt;T&gt; blockingPromise(final Duration duration){
  return new BlockingPromise&lt;&gt;(duration);
}
}</t>
  </si>
  <si>
    <t>Create a blocking promise. NOTE BLOCKING PROMISES ARE FOR LEGACY INTEGRATION AND TESTING ONLY!!! After you create a promise you register its then and catchError and then you use it to handle a callback.</t>
  </si>
  <si>
    <t>['public', 'class', 'Main', '{', 'static', '&lt;', 'T', '&gt;', 'Promise', '&lt;', 'T', '&gt;', 'blockingPromise', '(', 'final', 'Duration', 'duration', ')', '{', 'return', 'new', 'BlockingPromise', '&lt;', '&gt;', '(', 'duration', ')', ';', '}', '}']</t>
  </si>
  <si>
    <t>[-1.0557286   1.1511976   0.89353275 -0.02468804  0.18105656 -2.5476003
  1.6331438   2.660184   -0.67386013 -2.0395646  -0.98447555 -1.904669
  0.62156945 -0.0644999   0.7039306   0.50615746  0.38334772  1.3291593
 -0.50307643 -1.1623969  -0.22530931 -0.31151664 -0.8541823   1.7187002
  0.42043442  0.7662309  -0.7526087  -0.06925478  0.10357129 -0.15854038
  0.13364825  1.1164187   0.2173276   0.58269155  0.10535355  0.16246046
  1.4245605  -0.9956983  -0.640892    1.0947222   0.16803063 -0.97047454
 -0.9553708   0.49162886  0.1562077  -1.1732305   0.7467458  -0.61718184
  0.6420113  -0.733742    1.6108168  -0.56426793 -0.12976824 -0.11472432
 -0.19477002  1.1539345   0.6356181  -0.02677092  0.27196458  0.4368655
  0.43722522 -0.05257881  0.43779513 -0.27510625  0.76228017  0.70348233
 -0.7066678  -0.23420502 -0.61330116 -0.12987462 -0.59005684 -0.2676486
  0.34546375 -0.09402056  0.16073067  1.1194568  -0.41731885  0.46310154
 -0.52973616  0.44328827 -1.028194    0.43441623 -0.6935378   0.13856599
 -0.50057465 -0.0276347   1.3210912   0.62931883  0.8313606  -0.6287349
  1.2477812   0.17408317 -0.32371548 -0.07902748  2.3728402   0.19123335
  0.95552325 -1.1215745  -0.44211644  0.26334617]</t>
  </si>
  <si>
    <t>blockingPromise</t>
  </si>
  <si>
    <t>public class Main
{
public boolean await(Date deadline) throws InterruptedException {
  if (this.waiter != null) {
    throw new IllegalStateException("A thread is already waiting on this object." + "\ncaller: " + Thread.currentThread() + "\nwaiter: "+ this.waiter);
  }
  if (aborted)   throw new InterruptedException("Operation interrupted");
  this.waiter=Thread.currentThread();
  boolean success=false;
  try {
    if (deadline != null) {
      success=this.cond.awaitUntil(deadline);
    }
 else {
      this.cond.await();
      success=true;
    }
    if (aborted)     throw new InterruptedException("Operation interrupted");
  }
  finally {
    this.waiter=null;
  }
  return success;
}
}</t>
  </si>
  <si>
    <t>Blocks the calling thread. This method returns when the thread is notified or interrupted, if a timeout occurrs, or if there is a spurious wakeup. &lt;br/&gt; This method assumes external synchronization.</t>
  </si>
  <si>
    <t>['public', 'class', 'Main', '{', 'public', 'boolean', 'await', '(', 'Date', 'deadline', ')', 'throws', 'InterruptedException', '{', 'if', '(', 'this', '.', 'waiter', '!=', 'null', ')', '{', 'throw', 'new', 'IllegalStateException', '(', '"A thread is already waiting on this object."', '+', '"\\ncaller: "', '+', 'Thread', '.', 'currentThread', '(', ')', '+', '"\\nwaiter: "', '+', 'this', '.', 'waiter', ')', ';', '}', 'if', '(', 'aborted', ')', 'throw', 'new', 'InterruptedException', '(', '"Operation interrupted"', ')', ';', 'this', '.', 'waiter', '=', 'Thread', '.', 'currentThread', '(', ')', ';', 'boolean', 'success', '=', 'false', ';', 'try', '{', 'if', '(', 'deadline', '!=', 'null', ')', '{', 'success', '=', 'this', '.', 'cond', '.', 'awaitUntil', '(', 'deadline', ')', ';', '}', 'else', '{', 'this', '.', 'cond', '.', 'await', '(', ')', ';', 'success', '=', 'true', ';', '}', 'if', '(', 'aborted', ')', 'throw', 'new', 'InterruptedException', '(', '"Operation interrupted"', ')', ';', '}', 'finally', '{', 'this', '.', 'waiter', '=', 'null', ';', '}', 'return', 'success', ';', '}', '}']</t>
  </si>
  <si>
    <t>[-1.0560596   0.32065997  0.33594862  0.20384331  0.2934485  -0.6771171
  0.69571215  1.1384642  -0.16844304 -0.66469705 -1.2185174  -2.2006528
 -0.7832451  -0.05860088 -0.79864067  0.345026    1.7983241   0.96450025
 -0.7341592  -1.3052936   0.38795412  0.4704077   0.15725727 -0.4356893
  0.688677    0.15782681  0.14473584  0.36125222 -1.4075699   0.25214902
  0.95003146  0.47317716 -0.6830751  -0.23320757 -0.70506895  0.39906248
  1.2070444  -0.3158056  -0.26730898  0.9417803   0.93199885 -0.8273757
 -0.9781257   0.36755285  1.0958315   0.04158221 -0.61138827 -0.5256077
  0.39040238  0.3528198   0.6742244  -0.7859955   0.5065849  -0.24882337
 -0.73507166  0.86608386  0.6608622   0.09065307  0.00733244  1.1212424
  1.3100809  -0.22237492  0.13951153 -1.0166854   0.21420908 -0.47936267
 -0.77466965 -0.19707291  1.0174813  -0.52323    -0.3560621   0.23589045
  1.0823064  -0.6741735   0.8208714   0.09530621  0.58592784 -0.13921212
 -0.7094913   0.10287891 -1.4846417   0.28462636 -1.6964192  -0.03627752
 -0.8585148  -1.139325    0.40842184 -0.3003558   0.3907444  -0.6379569
  0.30221367  1.2240785   0.15560138 -0.9884239   1.8255007   1.089187
  0.8420097  -1.0276023   0.06821379  0.5321315 ]</t>
  </si>
  <si>
    <t>{'awaitUntil', 'currentThread', 'await'}</t>
  </si>
  <si>
    <t>await</t>
  </si>
  <si>
    <t>public class Main
{
@Override public final void run(){
  setResultCode(ResultCode.UNDEFINED);
  setProcessingStartTime();
  logExtendedRequest(this);
  try {
    checkIfCanceled(false);
    if (!processOperationResult(getPluginConfigManager().invokePreParseExtendedPlugins(this))) {
      return;
    }
    checkIfCanceled(false);
    ExtendedOperationHandler&lt;?&gt; handler=DirectoryServer.getExtendedOperationHandler(requestOID);
    if (handler == null) {
      setResultCode(ResultCode.UNWILLING_TO_PERFORM);
      appendErrorMessage(ERR_EXTENDED_NO_HANDLER.get(requestOID));
      return;
    }
    for (Iterator&lt;Control&gt; iter=getRequestControls().iterator(); iter.hasNext(); ) {
      final Control c=iter.next();
      try {
        if (!getAccessControlHandler().isAllowed(getAuthorizationDN(),this,c)) {
          if (c.isCritical()) {
            setResultCode(ResultCode.UNAVAILABLE_CRITICAL_EXTENSION);
            appendErrorMessage(ERR_CONTROL_INSUFFICIENT_ACCESS_RIGHTS.get(c.getOID()));
          }
 else {
            iter.remove();
            continue;
          }
        }
      }
 catch (      DirectoryException e) {
        setResultCode(e.getResultCode());
        appendErrorMessage(e.getMessageObject());
        return;
      }
      if (!c.isCritical()) {
      }
 else       if (!handler.supportsControl(c.getOID())) {
        setResultCode(ResultCode.UNAVAILABLE_CRITICAL_EXTENSION);
        appendErrorMessage(ERR_EXTENDED_UNSUPPORTED_CRITICAL_CONTROL.get(requestOID,c.getOID()));
        return;
      }
    }
    try {
      if (!getAccessControlHandler().isAllowed(this)) {
        setResultCode(ResultCode.INSUFFICIENT_ACCESS_RIGHTS);
        appendErrorMessage(ERR_EXTENDED_AUTHZ_INSUFFICIENT_ACCESS_RIGHTS.get(requestOID));
        return;
      }
    }
 catch (    DirectoryException e) {
      setResultCode(e.getResultCode());
      appendErrorMessage(e.getMessageObject());
      return;
    }
    try {
      if (!processOperationResult(getPluginConfigManager().invokePreOperationExtendedPlugins(this))) {
        return;
      }
      checkIfCanceled(false);
      handler.processExtendedOperation(this);
    }
  finally {
      getPluginConfigManager().invokePostOperationExtendedPlugins(this);
    }
  }
 catch (  CanceledOperationException coe) {
    logger.traceException(coe);
    setResultCode(ResultCode.CANCELLED);
    cancelResult=new CancelResult(ResultCode.CANCELLED,null);
    appendErrorMessage(coe.getCancelRequest().getCancelReason());
  }
 finally {
    setProcessingStopTime();
    logExtendedResponse(this);
    if (cancelRequest == null || cancelResult == null || cancelResult.getResultCode() != ResultCode.CANCELLED || cancelRequest.notifyOriginalRequestor() || DirectoryServer.notifyAbandonedOperations()) {
      clientConnection.sendResponse(this);
    }
    if (requestOID.equals(OID_START_TLS_REQUEST)) {
      clientConnection.finishStartTLS();
    }
    getPluginConfigManager().invokePostResponseExtendedPlugins(this);
    if (cancelResult == null) {
      cancelResult=new CancelResult(ResultCode.TOO_LATE,null);
    }
  }
}
}</t>
  </si>
  <si>
    <t>Performs the work of actually processing this operation.  This should include all processing for the operation, including invoking plugins, logging messages, performing access control, managing synchronization, and any other work that might need to be done in the course of processing.</t>
  </si>
  <si>
    <t>['public', 'class', 'Main', '{', '@', 'Override', 'public', 'final', 'void', 'run', '(', ')', '{', 'setResultCode', '(', 'ResultCode', '.', 'UNDEFINED', ')', ';', 'setProcessingStartTime', '(', ')', ';', 'logExtendedRequest', '(', 'this', ')', ';', 'try', '{', 'checkIfCanceled', '(', 'false', ')', ';', 'if', '(', '!', 'processOperationResult', '(', 'getPluginConfigManager', '(', ')', '.', 'invokePreParseExtendedPlugins', '(', 'this', ')', ')', ')', '{', 'return', ';', '}', 'checkIfCanceled', '(', 'false', ')', ';', 'ExtendedOperationHandler', '&lt;', '?', '&gt;', 'handler', '=', 'DirectoryServer', '.', 'getExtendedOperationHandler', '(', 'requestOID', ')', ';', 'if', '(', 'handler', '==', 'null', ')', '{', 'setResultCode', '(', 'ResultCode', '.', 'UNWILLING_TO_PERFORM', ')', ';', 'appendErrorMessage', '(', 'ERR_EXTENDED_NO_HANDLER', '.', 'get', '(', 'requestOID', ')', ')', ';', 'return', ';', '}', 'for', '(', 'Iterator', '&lt;', 'Control', '&gt;', 'iter', '=', 'getRequestControls', '(', ')', '.', 'iterator', '(', ')', ';', 'iter', '.', 'hasNext', '(', ')', ';', ')', '{', 'final', 'Control', 'c', '=', 'iter', '.', 'next', '(', ')', ';', 'try', '{', 'if', '(', '!', 'getAccessControlHandler', '(', ')', '.', 'isAllowed', '(', 'getAuthorizationDN', '(', ')', ',', 'this', ',', 'c', ')', ')', '{', 'if', '(', 'c', '.', 'isCritical', '(', ')', ')', '{', 'setResultCode', '(', 'ResultCode', '.', 'UNAVAILABLE_CRITICAL_EXTENSION', ')', ';', 'appendErrorMessage', '(', 'ERR_CONTROL_INSUFFICIENT_ACCESS_RIGHTS', '.', 'get', '(', 'c', '.', 'getOID', '(', ')', ')', ')', ';', '}', 'else', '{', 'iter', '.', 'remove', '(', ')', ';', 'continue', ';', '}', '}', '}', 'catch', '(', 'DirectoryException', 'e', ')', '{', 'setResultCode', '(', 'e', '.', 'getResultCode', '(', ')', ')', ';', 'appendErrorMessage', '(', 'e', '.', 'getMessageObject', '(', ')', ')', ';', 'return', ';', '}', 'if', '(', '!', 'c', '.', 'isCritical', '(', ')', ')', '{', '}', 'else', 'if', '(', '!', 'handler', '.', 'supportsControl', '(', 'c', '.', 'getOID', '(', ')', ')', ')', '{', 'setResultCode', '(', 'ResultCode', '.', 'UNAVAILABLE_CRITICAL_EXTENSION', ')', ';', 'appendErrorMessage', '(', 'ERR_EXTENDED_UNSUPPORTED_CRITICAL_CONTROL', '.', 'get', '(', 'requestOID', ',', 'c', '.', 'getOID', '(', ')', ')', ')', ';', 'return', ';', '}', '}', 'try', '{', 'if', '(', '!', 'getAccessControlHandler', '(', ')', '.', 'isAllowed', '(', 'this', ')', ')', '{', 'setResultCode', '(', 'ResultCode', '.', 'INSUFFICIENT_ACCESS_RIGHTS', ')', ';', 'appendErrorMessage', '(', 'ERR_EXTENDED_AUTHZ_INSUFFICIENT_ACCESS_RIGHTS', '.', 'get', '(', 'requestOID', ')', ')', ';', 'return', ';', '}', '}', 'catch', '(', 'DirectoryException', 'e', ')', '{', 'setResultCode', '(', 'e', '.', 'getResultCode', '(', ')', ')', ';', 'appendErrorMessage', '(', 'e', '.', 'getMessageObject', '(', ')', ')', ';', 'return', ';', '}', 'try', '{', 'if', '(', '!', 'processOperationResult', '(', 'getPluginConfigManager', '(', ')', '.', 'invokePreOperationExtendedPlugins', '(', 'this', ')', ')', ')', '{', 'return', ';', '}', 'checkIfCanceled', '(', 'false', ')', ';', 'handler', '.', 'processExtendedOperation', '(', 'this', ')', ';', '}', 'finally', '{', 'getPluginConfigManager', '(', ')', '.', 'invokePostOperationExtendedPlugins', '(', 'this', ')', ';', '}', '}', 'catch', '(', 'CanceledOperationException', 'coe', ')', '{', 'logger', '.', 'traceException', '(', 'coe', ')', ';', 'setResultCode', '(', 'ResultCode', '.', 'CANCELLED', ')', ';', 'cancelResult', '=', 'new', 'CancelResult', '(', 'ResultCode', '.', 'CANCELLED', ',', 'null', ')', ';', 'appendErrorMessage', '(', 'coe', '.', 'getCancelRequest', '(', ')', '.', 'getCancelReason', '(', ')', ')', ';', '}', 'finally', '{', 'setProcessingStopTime', '(', ')', ';', 'logExtendedResponse', '(', 'this', ')', ';', 'if', '(', 'cancelRequest', '==', 'null', '||', 'cancelResult', '==', 'null', '||', 'cancelResult', '.', 'getResultCode', '(', ')', '!=', 'ResultCode', '.', 'CANCELLED', '||', 'cancelRequest', '.', 'notifyOriginalRequestor', '(', ')', '||', 'DirectoryServer', '.', 'notifyAbandonedOperations', '(', ')', ')', '{', 'clientConnection', '.', 'sendResponse', '(', 'this', ')', ';', '}', 'if', '(', 'requestOID', '.', 'equals', '(', 'OID_START_TLS_REQUEST', ')', ')', '{', 'clientConnection', '.', 'finishStartTLS', '(', ')', ';', '}', 'getPluginConfigManager', '(', ')', '.', 'invokePostResponseExtendedPlugins', '(', 'this', ')', ';', 'if', '(', 'cancelResult', '==', 'null', ')', '{', 'cancelResult', '=', 'new', 'CancelResult', '(', 'ResultCode', '.', 'TOO_LATE', ',', 'null', ')', ';', '}', '}', '}', '}']</t>
  </si>
  <si>
    <t>[-1.4204229   0.06836691  0.17180121  0.19881043  0.50285053 -0.5171649
  0.23391995  0.78498197 -0.19691058 -0.8270318  -1.2967964  -2.4948504
 -0.9485453   0.05441615 -0.84916836  0.5507568   1.9623128   1.20757
 -0.9504681  -1.4851673  -0.12715562  0.18050398 -0.30965662 -0.5488192
  1.0235298   0.07971764  0.0209764   0.33454296 -1.7240447   0.08687443
  1.079865    0.7398355  -0.61728764 -0.30951354 -0.6214961   0.49956155
  1.4249176  -0.40122545 -0.1587952   1.4006182   0.9689413  -1.2706121
 -1.5853057   0.46244007  1.0484349  -0.24895243 -0.24981777 -0.50980115
 -0.09733471  0.68115956  0.8229923  -0.43064904  0.17632519  0.18130915
 -0.7999959   1.1946429   0.85696155 -0.0118084  -0.4456602   1.1577893
  1.6044459   0.01450869 -0.29019472 -0.9278203   0.43177053 -0.08949848
 -0.5571031  -0.40367532  1.294914   -0.45518574 -0.45358244  0.36908853
  1.298041   -1.0578762   0.962401   -0.22080034  0.73518693 -0.15704724
 -0.38191682  0.54169613 -1.3851193   0.44517228 -1.7048669   0.0729991
 -0.89462215 -0.8927963   0.44998193 -0.2079026   0.6015598  -0.7032928
  0.12366581  1.0566456   0.00806202 -1.0648417   1.7313992   1.2552605
  0.943681   -1.5024904  -0.15049131  0.46813995]</t>
  </si>
  <si>
    <t>{'appendErrorMessage', 'getResultCode', 'logExtendedRequest', 'getCancelRequest', 'isCritical', 'logExtendedResponse', 'getAuthorizationDN', 'getRequestControls', 'remove', 'processOperationResult', 'next', 'getExtendedOperationHandler', 'iterator', 'equals', 'invokePostResponseExtendedPlugins', 'supportsControl', 'processExtendedOperation', 'sendResponse', 'setProcessingStartTime', 'getMessageObject', 'notifyAbandonedOperations', 'notifyOriginalRequestor', 'finishStartTLS', 'checkIfCanceled', 'traceException', 'isAllowed', 'hasNext', 'getPluginConfigManager', 'getCancelReason', 'setProcessingStopTime', 'invokePreParseExtendedPlugins', 'invokePostOperationExtendedPlugins', 'getAccessControlHandler', 'get', 'setResultCode', 'invokePreOperationExtendedPlugins', 'getOID'}</t>
  </si>
  <si>
    <t>public class Main
{
public WindowMsg(int numAck){
  this.numAck=numAck;
}
}</t>
  </si>
  <si>
    <t>Create a new WindowMsg.</t>
  </si>
  <si>
    <t>['public', 'class', 'Main', '{', 'public', 'WindowMsg', '(', 'int', 'numAck', ')', '{', 'this', '.', 'numAck', '=', 'numAck', ';', '}', '}']</t>
  </si>
  <si>
    <t>[-0.94962734  1.4858612   0.77034366  0.85254717  0.29091144 -1.6324974
  1.2866384   2.3474872  -0.34365058 -0.6896482  -0.7420004  -0.83428514
  0.26720724 -0.2479807   0.22908874 -0.10767033  1.1863649   1.0131276
 -0.6775095  -1.2244514   0.66335905 -0.37843004  0.5260994  -0.16673103
  0.16647954  0.08357873 -0.61186713  0.37879872 -0.11823986  0.5672133
  0.57255924  0.37686795  0.2567347   0.7444975  -0.01631619  0.24835055
  0.87082434 -0.6270811  -0.4091445   0.7948567   0.5895333  -0.56596965
 -1.0325257   0.8644347   0.62786967 -0.5167105  -0.28521937 -0.38259375
  0.03518605 -0.42916098  0.40907517 -0.8186282   0.33724073 -0.21209522
  0.06828547  0.6946552   0.24629214 -0.18712586  0.89762014  0.50909036
  0.44801083  0.23533425  0.03558695 -0.8935573  -0.03501949  0.00326184
 -0.16157216  0.00959731  0.06261769 -0.526763   -0.6731208   0.06662601
  0.2559793  -0.25245255  0.45325455  0.56702083  0.01034943  0.3119185
 -1.2544723  -0.40413916 -1.7663431   0.32475626 -0.8769643   0.67864245
 -0.4526352  -0.5683559   1.0504571  -0.66869944  0.23696403 -0.9576061
  0.7678487   0.6471625  -0.3123262  -0.63557833  2.2591724   0.45972112
  0.9122925  -0.89768904 -0.4541506   0.80392534]</t>
  </si>
  <si>
    <t>WindowMsg</t>
  </si>
  <si>
    <t>public class Main
{
public void runTest() throws Throwable {
  Document doc;
  NodeList elementList;
  Attr newAttribute;
  Node testAddress;
  NamedNodeMap attributes;
  Node newNode;
  doc=(Document)load("staff",true);
  elementList=doc.getElementsByTagName("address");
  testAddress=elementList.item(2);
  newAttribute=doc.createAttribute("district");
  attributes=testAddress.getAttributes();
  newNode=attributes.setNamedItem(newAttribute);
  assertNull("returnedNodeNull",newNode);
}
}</t>
  </si>
  <si>
    <t>['public', 'class', 'Main', '{', 'public', 'void', 'runTest', '(', ')', 'throws', 'Throwable', '{', 'Document', 'doc', ';', 'NodeList', 'elementList', ';', 'Attr', 'newAttribute', ';', 'Node', 'testAddress', ';', 'NamedNodeMap', 'attributes', ';', 'Node', 'newNode', ';', 'doc', '=', '(', 'Document', ')', 'load', '(', '"staff"', ',', 'true', ')', ';', 'elementList', '=', 'doc', '.', 'getElementsByTagName', '(', '"address"', ')', ';', 'testAddress', '=', 'elementList', '.', 'item', '(', '2', ')', ';', 'newAttribute', '=', 'doc', '.', 'createAttribute', '(', '"district"', ')', ';', 'attributes', '=', 'testAddress', '.', 'getAttributes', '(', ')', ';', 'newNode', '=', 'attributes', '.', 'setNamedItem', '(', 'newAttribute', ')', ';', 'assertNull', '(', '"returnedNodeNull"', ',', 'newNode', ')', ';', '}', '}']</t>
  </si>
  <si>
    <t>[-0.9041249   0.14261326  0.14002891  0.3386369   0.11109292 -0.50928533
  0.1093669   0.7492051  -0.3451418  -0.6606097  -1.0026491  -1.3703415
  0.05718628  0.08631007 -0.4662871   0.43302822  1.5730996   1.2434199
 -0.7836248  -1.3126674   0.08401338  0.6035062   0.13122548 -0.8404725
  0.4306586   0.06856785 -0.4101272  -0.3258607  -1.469636    0.26050416
  1.6364062  -0.3119563   0.3005799  -0.597773   -0.5858997   1.3299205
  0.94223285 -0.9998929  -0.3111734   0.80478466  0.8138869  -0.803929
 -0.8499034   0.47375375  1.4976938  -0.25156704 -0.38306937 -0.50156087
 -1.1453881  -0.18571547  0.5245481  -0.57769734 -0.0610637   0.08327006
 -0.71861225  1.2397225   0.21819654  0.28852904 -0.6776535   1.2485356
  1.2893375  -0.16845551  0.0027921  -0.6845534   0.05316783  0.29945496
 -0.51888967 -0.5421954   0.49303272  0.02954914 -0.7389497   0.11533584
  0.2693165  -0.7149986   0.84150445  0.3594114   0.23707819 -0.27960086
 -1.049845    0.61073345 -2.0327919   0.37311065 -1.6776441   0.70668715
 -1.0545919  -0.4552619   1.5711731  -0.37717232  1.3249538  -0.8810867
  0.9003006   1.0011327  -0.4925283  -0.04109452  2.0906882   0.7561106
  0.74752015 -1.6469866  -0.4457958   0.53665286]</t>
  </si>
  <si>
    <t>{'getElementsByTagName', 'getAttributes', 'load', 'createAttribute', 'item', 'setNamedItem', 'assertNull'}</t>
  </si>
  <si>
    <t>public class Main
{
public static String verifyNameIDFormat(String nameIDFormat,SPSSODescriptorElement spsso,IDPSSODescriptorElement idpsso) throws SAML2Exception {
  List spNameIDFormatList=spsso.getNameIDFormat();
  List idpNameIDFormatList=null;
  if (idpsso != null) {
    idpNameIDFormatList=idpsso.getNameIDFormat();
  }
  if ((nameIDFormat == null) || (nameIDFormat.length() == 0)) {
    if ((idpNameIDFormatList == null) || (idpNameIDFormatList.isEmpty())) {
      if ((spNameIDFormatList == null) || (spNameIDFormatList.isEmpty())) {
        return SAML2Constants.PERSISTENT;
      }
 else {
        return (String)spNameIDFormatList.get(0);
      }
    }
 else {
      if ((spNameIDFormatList == null) || (spNameIDFormatList.isEmpty())) {
        return (String)idpNameIDFormatList.get(0);
      }
 else {
        nameIDFormat=null;
        for (Iterator iter=spNameIDFormatList.iterator(); iter.hasNext(); ) {
          String spNameIDFormat=(String)iter.next();
          if (idpNameIDFormatList.contains(spNameIDFormat)) {
            nameIDFormat=spNameIDFormat;
            break;
          }
        }
        if (nameIDFormat == null) {
          throw new SAML2Exception(bundle.getString("unsupportedNameIDFormatIDPSP"));
        }
      }
    }
  }
 else {
    if (nameIDFormat.equals("persistent") || nameIDFormat.equals("transient")) {
      nameIDFormat=SAML2Constants.NAMEID_FORMAT_NAMESPACE + nameIDFormat;
    }
    if ((spNameIDFormatList != null) &amp;&amp; (!spNameIDFormatList.isEmpty()) &amp;&amp; (!spNameIDFormatList.contains(nameIDFormat))) {
      if (debug.messageEnabled()) {
        debug.message("SAML2Utils.verifyNameIDFormat: " + "NameIDFormat not supported by SP: " + nameIDFormat);
      }
      Object[] args={nameIDFormat};
      throw new SAML2Exception(BUNDLE_NAME,"unsupportedNameIDFormatSP",args);
    }
    if ((idpNameIDFormatList != null) &amp;&amp; (!idpNameIDFormatList.isEmpty()) &amp;&amp; (!idpNameIDFormatList.contains(nameIDFormat))) {
      if (debug.messageEnabled()) {
        debug.message("SAML2Utils.verifyNameIDFormat: " + "NameIDFormat not supported by IDP: " + nameIDFormat);
      }
      Object[] args={nameIDFormat};
      throw new SAML2Exception(BUNDLE_NAME,"unsupportedNameIDFormatIDP",args);
    }
  }
  return nameIDFormat;
}
}</t>
  </si>
  <si>
    <t>Verifies specified name ID format and returns it. If specified name ID format is empty, returns name ID foramt supported by both IDP and SP.</t>
  </si>
  <si>
    <t>['public', 'class', 'Main', '{', 'public', 'static', 'String', 'verifyNameIDFormat', '(', 'String', 'nameIDFormat', ',', 'SPSSODescriptorElement', 'spsso', ',', 'IDPSSODescriptorElement', 'idpsso', ')', 'throws', 'SAML2Exception', '{', 'List', 'spNameIDFormatList', '=', 'spsso', '.', 'getNameIDFormat', '(', ')', ';', 'List', 'idpNameIDFormatList', '=', 'null', ';', 'if', '(', 'idpsso', '!=', 'null', ')', '{', 'idpNameIDFormatList', '=', 'idpsso', '.', 'getNameIDFormat', '(', ')', ';', '}', 'if', '(', '(', 'nameIDFormat', '==', 'null', ')', '||', '(', 'nameIDFormat', '.', 'length', '(', ')', '==', '0', ')', ')', '{', 'if', '(', '(', 'idpNameIDFormatList', '==', 'null', ')', '||', '(', 'idpNameIDFormatList', '.', 'isEmpty', '(', ')', ')', ')', '{', 'if', '(', '(', 'spNameIDFormatList', '==', 'null', ')', '||', '(', 'spNameIDFormatList', '.', 'isEmpty', '(', ')', ')', ')', '{', 'return', 'SAML2Constants', '.', 'PERSISTENT', ';', '}', 'else', '{', 'return', '(', 'String', ')', 'spNameIDFormatList', '.', 'get', '(', '0', ')', ';', '}', '}', 'else', '{', 'if', '(', '(', 'spNameIDFormatList', '==', 'null', ')', '||', '(', 'spNameIDFormatList', '.', 'isEmpty', '(', ')', ')', ')', '{', 'return', '(', 'String', ')', 'idpNameIDFormatList', '.', 'get', '(', '0', ')', ';', '}', 'else', '{', 'nameIDFormat', '=', 'null', ';', 'for', '(', 'Iterator', 'iter', '=', 'spNameIDFormatList', '.', 'iterator', '(', ')', ';', 'iter', '.', 'hasNext', '(', ')', ';', ')', '{', 'String', 'spNameIDFormat', '=', '(', 'String', ')', 'iter', '.', 'next', '(', ')', ';', 'if', '(', 'idpNameIDFormatList', '.', 'contains', '(', 'spNameIDFormat', ')', ')', '{', 'nameIDFormat', '=', 'spNameIDFormat', ';', 'break', ';', '}', '}', 'if', '(', 'nameIDFormat', '==', 'null', ')', '{', 'throw', 'new', 'SAML2Exception', '(', 'bundle', '.', 'getString', '(', '"unsupportedNameIDFormatIDPSP"', ')', ')', ';', '}', '}', '}', '}', 'else', '{', 'if', '(', 'nameIDFormat', '.', 'equals', '(', '"persistent"', ')', '||', 'nameIDFormat', '.', 'equals', '(', '"transient"', ')', ')', '{', 'nameIDFormat', '=', 'SAML2Constants', '.', 'NAMEID_FORMAT_NAMESPACE', '+', 'nameIDFormat', ';', '}', 'if', '(', '(', 'spNameIDFormatList', '!=', 'null', ')', '&amp;&amp;', '(', '!', 'spNameIDFormatList', '.', 'isEmpty', '(', ')', ')', '&amp;&amp;', '(', '!', 'spNameIDFormatList', '.', 'contains', '(', 'nameIDFormat', ')', ')', ')', '{', 'if', '(', 'debug', '.', 'messageEnabled', '(', ')', ')', '{', 'debug', '.', 'message', '(', '"SAML2Utils.verifyNameIDFormat: "', '+', '"NameIDFormat not supported by SP: "', '+', 'nameIDFormat', ')', ';', '}', 'Object', '[', ']', 'args', '=', '{', 'nameIDFormat', '}', ';', 'throw', 'new', 'SAML2Exception', '(', 'BUNDLE_NAME', ',', '"unsupportedNameIDFormatSP"', ',', 'args', ')', ';', '}', 'if', '(', '(', 'idpNameIDFormatList', '!=', 'null', ')', '&amp;&amp;', '(', '!', 'idpNameIDFormatList', '.', 'isEmpty', '(', ')', ')', '&amp;&amp;', '(', '!', 'idpNameIDFormatList', '.', 'contains', '(', 'nameIDFormat', ')', ')', ')', '{', 'if', '(', 'debug', '.', 'messageEnabled', '(', ')', ')', '{', 'debug', '.', 'message', '(', '"SAML2Utils.verifyNameIDFormat: "', '+', '"NameIDFormat not supported by IDP: "', '+', 'nameIDFormat', ')', ';', '}', 'Object', '[', ']', 'args', '=', '{', 'nameIDFormat', '}', ';', 'throw', 'new', 'SAML2Exception', '(', 'BUNDLE_NAME', ',', '"unsupportedNameIDFormatIDP"', ',', 'args', ')', ';', '}', '}', 'return', 'nameIDFormat', ';', '}', '}']</t>
  </si>
  <si>
    <t>[-1.6375380e+00  5.9478644e-02  1.1496387e-01 -1.9919444e-02
  4.9467811e-01 -7.9602224e-01  4.8702040e-01  9.3982869e-01
 -4.2099303e-01 -8.8593340e-01 -1.3473084e+00 -2.6548531e+00
 -1.0036899e+00  2.3784378e-01 -7.1533972e-01  3.9775413e-01
  2.0061553e+00  1.1042280e+00 -8.6706436e-01 -1.4755306e+00
  2.2515261e-01  2.3739558e-01  1.5826453e-03 -6.6947705e-01
  8.5366786e-01  2.5783566e-01  2.2178218e-02  4.2304176e-01
 -1.6636096e+00 -5.0595138e-02  9.5153761e-01  8.4057415e-01
 -8.7191272e-01  1.7603248e-02 -5.9566081e-01  2.9967788e-01
  1.1745769e+00 -1.8137132e-01 -3.3499364e-02  1.3794008e+00
  1.0620553e+00 -1.0674257e+00 -1.2425693e+00  3.3592215e-01
  1.2452301e+00 -1.2122899e-01 -2.8004295e-01 -4.0665045e-01
  4.9431375e-01  6.9449240e-01  9.8734987e-01 -5.4144925e-01
  3.9813426e-01  1.4624426e-01 -7.3417866e-01  1.1903650e+00
  1.0934018e+00  2.8252780e-01 -6.2915945e-01  1.2726251e+00
  1.4377425e+00 -4.2415541e-02 -1.8645428e-01 -9.7788090e-01
  5.3998941e-01  4.0370304e-02 -5.4298979e-01 -1.7751908e-01
  1.4019977e+00 -3.5678253e-01 -2.8755999e-01  2.7817205e-01
  1.3180385e+00 -1.0104879e+00  1.0927970e+00 -2.3188378e-01
  9.4574773e-01 -1.2078909e-01 -1.6051221e-01  3.4101379e-01
 -1.1519098e+00  3.7414554e-01 -1.5855602e+00 -7.6546580e-02
 -7.6404095e-01 -9.1372007e-01  1.7466940e-01 -1.2654896e-01
  4.1751051e-01 -6.5148431e-01  3.2591909e-01  1.2577132e+00
  2.1324056e-01 -1.1057351e+00  1.7329576e+00  1.4621836e+00
  1.0086194e+00 -1.1177288e+00 -5.2088328e-02  3.9346299e-01]</t>
  </si>
  <si>
    <t>{'getString', 'contains', 'iterator', 'equals', 'get', 'hasNext', 'message', 'next', 'messageEnabled', 'length', 'getNameIDFormat', 'isEmpty'}</t>
  </si>
  <si>
    <t>verifyNameIDFormat</t>
  </si>
  <si>
    <t>public class Main
{
@Override public void handleRequest(RequestContext rc) throws CLIException {
  super.handleRequest(rc);
  ldapLogin();
  realm=getStringOptionValue(FedCLIConstants.ARGUMENT_REALM,"/");
  cot=getStringOptionValue(FedCLIConstants.ARGUMENT_COT);
  IOutput outputWriter=getOutputWriter();
  spec=FederationManager.getIDFFSubCommandSpecification(rc);
  String[] params={realm,cot,spec};
  writeLog(LogWriter.LOG_ACCESS,Level.INFO,"ATTEMPT_LIST_COT_MEMBERS",params);
  try {
    CircleOfTrustManager cotManager=new CircleOfTrustManager(ssoToken);
    Set circleOfTrusts=cotManager.getAllCirclesOfTrust(realm);
    if (!circleOfTrusts.contains(cot)) {
      Object[] obj={cot};
      String[] args={realm,cot,spec,MessageFormat.format(getResourceString("list-circle-of-trust-members-cot-does-not-exists"),obj)};
      writeLog(LogWriter.LOG_ERROR,Level.INFO,"FAILED_LIST_COT_MEMBERS",args);
      throw new CLIException(MessageFormat.format(getResourceString("list-circle-of-trust-members-cot-does-not-exists"),obj),ExitCodes.REQUEST_CANNOT_BE_PROCESSED);
    }
    Set members=cotManager.listCircleOfTrustMember(realm,cot,spec);
    if ((members == null) || members.isEmpty()) {
      Object[] obj={cot};
      outputWriter.printlnMessage(MessageFormat.format(getResourceString("list-circle-of-trust-members-no-members"),obj));
    }
 else {
      Object[] obj={cot};
      outputWriter.printlnMessage(MessageFormat.format(getResourceString("list-circle-of-trust-members-members"),obj));
      for (Iterator i=members.iterator(); i.hasNext(); ) {
        String entityId=(String)i.next();
        outputWriter.printlnMessage("  " + entityId);
      }
    }
    writeLog(LogWriter.LOG_ACCESS,Level.INFO,"SUCCEEDED_LIST_COT_MEMBERS",params);
  }
 catch (  COTException e) {
    debugWarning("ListCircleOfTrustMembers.handleRequest",e);
    String[] args={realm,cot,spec,e.getMessage()};
    writeLog(LogWriter.LOG_ERROR,Level.INFO,"FAILED_LIST_COT_MEMBERS",args);
    throw new CLIException(e.getMessage(),ExitCodes.REQUEST_CANNOT_BE_PROCESSED);
  }
}
}</t>
  </si>
  <si>
    <t>List members in a circle of trust.</t>
  </si>
  <si>
    <t>['public', 'class', 'Main', '{', '@', 'Override', 'public', 'void', 'handleRequest', '(', 'RequestContext', 'rc', ')', 'throws', 'CLIException', '{', 'super', '.', 'handleRequest', '(', 'rc', ')', ';', 'ldapLogin', '(', ')', ';', 'realm', '=', 'getStringOptionValue', '(', 'FedCLIConstants', '.', 'ARGUMENT_REALM', ',', '"/"', ')', ';', 'cot', '=', 'getStringOptionValue', '(', 'FedCLIConstants', '.', 'ARGUMENT_COT', ')', ';', 'IOutput', 'outputWriter', '=', 'getOutputWriter', '(', ')', ';', 'spec', '=', 'FederationManager', '.', 'getIDFFSubCommandSpecification', '(', 'rc', ')', ';', 'String', '[', ']', 'params', '=', '{', 'realm', ',', 'cot', ',', 'spec', '}', ';', 'writeLog', '(', 'LogWriter', '.', 'LOG_ACCESS', ',', 'Level', '.', 'INFO', ',', '"ATTEMPT_LIST_COT_MEMBERS"', ',', 'params', ')', ';', 'try', '{', 'CircleOfTrustManager', 'cotManager', '=', 'new', 'CircleOfTrustManager', '(', 'ssoToken', ')', ';', 'Set', 'circleOfTrusts', '=', 'cotManager', '.', 'getAllCirclesOfTrust', '(', 'realm', ')', ';', 'if', '(', '!', 'circleOfTrusts', '.', 'contains', '(', 'cot', ')', ')', '{', 'Object', '[', ']', 'obj', '=', '{', 'cot', '}', ';', 'String', '[', ']', 'args', '=', '{', 'realm', ',', 'cot', ',', 'spec', ',', 'MessageFormat', '.', 'format', '(', 'getResourceString', '(', '"list-circle-of-trust-members-cot-does-not-exists"', ')', ',', 'obj', ')', '}', ';', 'writeLog', '(', 'LogWriter', '.', 'LOG_ERROR', ',', 'Level', '.', 'INFO', ',', '"FAILED_LIST_COT_MEMBERS"', ',', 'args', ')', ';', 'throw', 'new', 'CLIException', '(', 'MessageFormat', '.', 'format', '(', 'getResourceString', '(', '"list-circle-of-trust-members-cot-does-not-exists"', ')', ',', 'obj', ')', ',', 'ExitCodes', '.', 'REQUEST_CANNOT_BE_PROCESSED', ')', ';', '}', 'Set', 'members', '=', 'cotManager', '.', 'listCircleOfTrustMember', '(', 'realm', ',', 'cot', ',', 'spec', ')', ';', 'if', '(', '(', 'members', '==', 'null', ')', '||', 'members', '.', 'isEmpty', '(', ')', ')', '{', 'Object', '[', ']', 'obj', '=', '{', 'cot', '}', ';', 'outputWriter', '.', 'printlnMessage', '(', 'MessageFormat', '.', 'format', '(', 'getResourceString', '(', '"list-circle-of-trust-members-no-members"', ')', ',', 'obj', ')', ')', ';', '}', 'else', '{', 'Object', '[', ']', 'obj', '=', '{', 'cot', '}', ';', 'outputWriter', '.', 'printlnMessage', '(', 'MessageFormat', '.', 'format', '(', 'getResourceString', '(', '"list-circle-of-trust-members-members"', ')', ',', 'obj', ')', ')', ';', 'for', '(', 'Iterator', 'i', '=', 'members', '.', 'iterator', '(', ')', ';', 'i', '.', 'hasNext', '(', ')', ';', ')', '{', 'String', 'entityId', '=', '(', 'String', ')', 'i', '.', 'next', '(', ')', ';', 'outputWriter', '.', 'printlnMessage', '(', '"  "', '+', 'entityId', ')', ';', '}', '}', 'writeLog', '(', 'LogWriter', '.', 'LOG_ACCESS', ',', 'Level', '.', 'INFO', ',', '"SUCCEEDED_LIST_COT_MEMBERS"', ',', 'params', ')', ';', '}', 'catch', '(', 'COTException', 'e', ')', '{', 'debugWarning', '(', '"ListCircleOfTrustMembers.handleRequest"', ',', 'e', ')', ';', 'String', '[', ']', 'args', '=', '{', 'realm', ',', 'cot', ',', 'spec', ',', 'e', '.', 'getMessage', '(', ')', '}', ';', 'writeLog', '(', 'LogWriter', '.', 'LOG_ERROR', ',', 'Level', '.', 'INFO', ',', '"FAILED_LIST_COT_MEMBERS"', ',', 'args', ')', ';', 'throw', 'new', 'CLIException', '(', 'e', '.', 'getMessage', '(', ')', ',', 'ExitCodes', '.', 'REQUEST_CANNOT_BE_PROCESSED', ')', ';', '}', '}', '}']</t>
  </si>
  <si>
    <t>[-0.8210064  -0.02692403  0.0202554  -0.12838833  0.37729248 -0.71138406
  0.5926155   0.70190215 -0.3915121  -0.6204704  -1.319132   -1.7223846
 -0.8616495  -0.02765957 -0.3067447   0.13608739  1.7556827   1.3476979
 -0.7093961  -1.9205718   0.2441305   0.1187347   0.165321   -0.50464976
  0.768203    0.03679861 -0.27742407 -0.39845142 -1.233618    0.14522433
  1.02515     0.58520293 -0.5145686  -0.5337239  -0.32016802  0.7701898
  0.8567417  -0.02079627  0.05728754  0.45199376  0.6889505  -1.8514477
 -0.85974586  0.54956484  1.0751609  -0.3137893  -0.07924183 -0.3195487
 -0.00624049  0.29955363  0.7385155  -0.62142074  0.4174879   0.06979413
 -0.83820057  0.8778543   0.5919171  -0.46832216 -0.5125019   1.4050732
  1.4048914  -0.13761792  0.01369588 -0.7176428   0.6279035   0.00892922
 -0.13946503 -0.1762369   0.8084285  -0.49223396 -0.29490837  0.00835347
  0.50268656 -0.53307545  1.0093459   0.29146022  0.25271577  0.30469233
 -0.07422768  0.2971333  -0.70953524  0.13360268 -1.6628265   0.15653032
 -0.6260038  -0.59892017  0.7476659   0.11630566  0.85200465 -1.0733578
  0.9249409   1.2567168   0.35853395 -0.5291858   2.2235916   1.1146096
  1.0601144  -1.4894062  -0.48052454  0.32068348]</t>
  </si>
  <si>
    <t>{'getResourceString', 'iterator', 'debugWarning', 'hasNext', 'ldapLogin', 'getOutputWriter', 'getAllCirclesOfTrust', 'listCircleOfTrustMember', 'printlnMessage', 'getStringOptionValue', 'writeLog', 'next', 'contains', 'isEmpty', 'getMessage', 'getIDFFSubCommandSpecification', 'format'}</t>
  </si>
  <si>
    <t>handleRequest</t>
  </si>
  <si>
    <t>public class Main
{
protected AbstractChronology(){
}
}</t>
  </si>
  <si>
    <t>Creates an instance.</t>
  </si>
  <si>
    <t>['public', 'class', 'Main', '{', 'protected', 'AbstractChronology', '(', ')', '{', '}', '}']</t>
  </si>
  <si>
    <t>[-1.9458213   2.0510073   0.790513    0.52621883  0.49881485 -2.1170797
  1.3048525   2.8893187  -0.2653062  -0.851948   -0.39057523 -0.81978095
  0.22204112 -0.6320639   0.46813393 -0.79661965  0.6499552   0.77719235
 -0.66735226 -1.1917405   0.48526728 -1.2636014   0.74169886 -0.2796379
 -0.35604066  0.06157901 -0.86591375  0.47224036  0.17673092  0.29434422
  0.0873635   0.3253256   0.34067908  1.2159446   0.5164153   0.5499989
  1.2317387  -0.01046896 -0.44514224  1.5291871   1.0087517  -0.96061283
 -1.9420949   1.1185379   0.19884285 -0.84097344  0.38769358  0.20582505
  0.1374097  -0.4465398   0.49740818 -0.93844277  0.79819876  0.32799566
  0.34275764  0.5899609   0.7914205  -0.07217801  0.88104343  0.4449335
 -0.03349411  0.42057905  0.25626087 -1.2507828   0.06548721  0.2541112
  0.32418212  0.40402538 -0.28439036 -0.5775149  -0.69320995  0.6999593
  0.31442106 -0.07133048  0.65153366  0.6318153  -0.43049508  0.4367777
 -1.0178119  -0.5475018  -1.5051061   0.25518045 -0.3439658   0.5248485
 -0.43969804 -0.66218656  0.8428478  -0.6682707  -0.11539984 -0.84313637
  0.7939655   0.6176018  -0.52190375 -1.1149179   2.7591004   0.75984806
  1.2431885  -0.8467064  -0.8743229   0.6180403 ]</t>
  </si>
  <si>
    <t>AbstractChronology</t>
  </si>
  <si>
    <t>public class Main
{
static ReplayPromise&lt;Void&gt; replayPromiseNotify(final Duration timeout,final long time){
  return new ReplayPromiseImpl&lt;&gt;(timeout,time);
}
}</t>
  </si>
  <si>
    <t>Returns a void promise for notify of outcome but no value returned. &lt;p&gt; Callback replyDone can be used instead of replay on service side.</t>
  </si>
  <si>
    <t>['public', 'class', 'Main', '{', 'static', 'ReplayPromise', '&lt;', 'Void', '&gt;', 'replayPromiseNotify', '(', 'final', 'Duration', 'timeout', ',', 'final', 'long', 'time', ')', '{', 'return', 'new', 'ReplayPromiseImpl', '&lt;', '&gt;', '(', 'timeout', ',', 'time', ')', ';', '}', '}']</t>
  </si>
  <si>
    <t>[-0.8532023   0.99496937  0.77545345 -0.00931829  0.24747255 -2.187205
  1.5581892   2.371059   -0.40715978 -1.6257375  -0.81714374 -1.3658528
  0.21816632 -0.07342879  0.701965    0.34059513  0.57043254  1.2234321
 -0.34326768 -1.3089484   0.0890831  -0.21058631 -0.3730321   1.0724125
  0.43385828  0.6055918  -0.57934815 -0.12174566  0.05788904  0.03959902
  0.21445674  0.7896079   0.24729463  0.21435301  0.01611347  0.3628147
  1.0207808  -0.8827338  -0.46335006  0.7855787   0.26110393 -1.3060977
 -0.6739635   0.5646887   0.25880298 -0.9777192   0.44115737 -0.5625434
  0.23704365 -0.69711107  1.0249314  -0.6218421   0.07015765  0.033692
 -0.3117992   0.84373057  0.51220345 -0.24501017  0.2732045   0.47861335
  0.3362337   0.0122961   0.23641515 -0.30737025  0.6571595   0.5156611
 -0.35164124 -0.26502234 -0.65684116 -0.22058164 -0.63033324 -0.16288948
 -0.09345572 -0.18078235  0.220496    0.9850339  -0.55092484  0.49400306
 -0.5620997   0.41073573 -0.78561044  0.15876584 -0.86599267  0.21624605
 -0.47270754  0.10252167  1.185536    0.51249653  0.75652504 -1.0162758
  1.0864855   0.4801017  -0.20772266 -0.15438204  2.3318534   0.33183253
  1.1587849  -1.2717264  -0.40871587  0.29717267]</t>
  </si>
  <si>
    <t>replayPromiseNotify</t>
  </si>
  <si>
    <t>ReplayPromise</t>
  </si>
  <si>
    <t>public class Main
{
public static String writeFollowers(String result){
  SharedPreferences.Editor editor=PreferenceManager.getDefaultSharedPreferences(GithubWidgetApplication.getAppContext()).edit();
  JSONObject jsonObject=null;
  try {
    jsonObject=new JSONObject(result);
    int lastFollowers=SettingsManager.getFollowers();
    long lastUpdateFollowersTime=SettingsManager.getLastUpdateFollowersTime();
    int nowFollowers=jsonObject.getInt("followers");
    if (lastUpdateFollowersTime == -1 || lastFollowers == -1) {
      SettingsManager.setFollowers(nowFollowers);
      SettingsManager.setLastUpdateFollowersTime(Calendar.getInstance().getTime().getTime());
      return nowFollowers + "";
    }
 else {
      int diff=0;
      if (lastFollowers != -1)       diff=nowFollowers - lastFollowers;
      if (diff &gt; 0) {
        return shortNumber(nowFollowers) + "+" + diff;
      }
 else       if (diff &lt; 0) {
        return shortNumber(nowFollowers) + "-" + (-diff);
      }
 else {
        return shortNumber(nowFollowers) + "";
      }
    }
  }
 catch (  JSONException e) {
    e.printStackTrace();
    int lastFollowers=SettingsManager.getFollowers();
    if (lastFollowers != -1)     return shortNumber(lastFollowers) + "";
 else     return "";
  }
 finally {
    editor.commit();
  }
}
}</t>
  </si>
  <si>
    <t>At first, I wanna calculate the diff of followers increase a day. But I leave it to Todo.</t>
  </si>
  <si>
    <t>['public', 'class', 'Main', '{', 'public', 'static', 'String', 'writeFollowers', '(', 'String', 'result', ')', '{', 'SharedPreferences', '.', 'Editor', 'editor', '=', 'PreferenceManager', '.', 'getDefaultSharedPreferences', '(', 'GithubWidgetApplication', '.', 'getAppContext', '(', ')', ')', '.', 'edit', '(', ')', ';', 'JSONObject', 'jsonObject', '=', 'null', ';', 'try', '{', 'jsonObject', '=', 'new', 'JSONObject', '(', 'result', ')', ';', 'int', 'lastFollowers', '=', 'SettingsManager', '.', 'getFollowers', '(', ')', ';', 'long', 'lastUpdateFollowersTime', '=', 'SettingsManager', '.', 'getLastUpdateFollowersTime', '(', ')', ';', 'int', 'nowFollowers', '=', 'jsonObject', '.', 'getInt', '(', '"followers"', ')', ';', 'if', '(', 'lastUpdateFollowersTime', '==', '-', '1', '||', 'lastFollowers', '==', '-', '1', ')', '{', 'SettingsManager', '.', 'setFollowers', '(', 'nowFollowers', ')', ';', 'SettingsManager', '.', 'setLastUpdateFollowersTime', '(', 'Calendar', '.', 'getInstance', '(', ')', '.', 'getTime', '(', ')', '.', 'getTime', '(', ')', ')', ';', 'return', 'nowFollowers', '+', '""', ';', '}', 'else', '{', 'int', 'diff', '=', '0', ';', 'if', '(', 'lastFollowers', '!=', '-', '1', ')', 'diff', '=', 'nowFollowers', '-', 'lastFollowers', ';', 'if', '(', 'diff', '&gt;', '0', ')', '{', 'return', 'shortNumber', '(', 'nowFollowers', ')', '+', '"+"', '+', 'diff', ';', '}', 'else', 'if', '(', 'diff', '&lt;', '0', ')', '{', 'return', 'shortNumber', '(', 'nowFollowers', ')', '+', '"-"', '+', '(', '-', 'diff', ')', ';', '}', 'else', '{', 'return', 'shortNumber', '(', 'nowFollowers', ')', '+', '""', ';', '}', '}', '}', 'catch', '(', 'JSONException', 'e', ')', '{', 'e', '.', 'printStackTrace', '(', ')', ';', 'int', 'lastFollowers', '=', 'SettingsManager', '.', 'getFollowers', '(', ')', ';', 'if', '(', 'lastFollowers', '!=', '-', '1', ')', 'return', 'shortNumber', '(', 'lastFollowers', ')', '+', '""', ';', 'else', 'return', '""', ';', '}', 'finally', '{', 'editor', '.', 'commit', '(', ')', ';', '}', '}', '}']</t>
  </si>
  <si>
    <t>[-1.0898101  -0.09710401  0.3015068   0.04696579  0.49891478 -0.6280309
  0.5071445   0.93467104 -0.23078853 -1.1009207  -1.0531713  -2.346346
 -0.580373    0.4537168  -0.60493445  0.43129832  1.9847835   0.84922683
 -0.80282307 -1.5779766   0.36497146  0.33029965 -0.14290285 -0.38692263
  1.00457     0.67707974 -0.08390411  0.5741825  -1.3193834   0.21820168
  0.9344283   0.39291653 -0.76322883 -0.63977134 -0.6862872   0.26345742
  0.9570997  -0.54325694 -0.03518982  1.0337895   0.90629673 -1.0763531
 -1.0494816   0.41624984  1.1353972  -0.21740843 -0.5762     -0.4764315
  0.27638736  0.4118546   0.58551735 -0.39755666  0.06740835  0.13397275
 -0.44675335  0.8894022   0.93715763  0.16828886 -0.5000742   1.0077127
  1.081506    0.11859997 -0.2562568  -0.57893455  0.54103285 -0.00943501
 -0.546806   -0.2626645   1.0499461  -0.39507288  0.07528573  0.03083741
  0.8003622  -0.9190658   0.5941453  -0.26945904  0.8904145   0.05562955
 -0.32168627  0.2818384  -1.346078    0.17728612 -1.5515821   0.11413357
 -0.6614178  -0.5592251   0.6465814  -0.03661916  0.3149316  -0.9008878
  0.52201384  1.2091047   0.17944014 -0.6083545   1.6231768   1.3195564
  0.659293   -1.0913202  -0.18012129  0.28143835]</t>
  </si>
  <si>
    <t>{'edit', 'getTime', 'setFollowers', 'setLastUpdateFollowersTime', 'getLastUpdateFollowersTime', 'shortNumber', 'printStackTrace', 'getFollowers', 'getDefaultSharedPreferences', 'getInt', 'commit', 'getAppContext', 'getInstance'}</t>
  </si>
  <si>
    <t>writeFollowers</t>
  </si>
  <si>
    <t>public class Main
{
public URL toURL() throws MalformedURLException {
  if (!absolute) {
    throw new IllegalArgumentException("URI is not absolute: " + toString());
  }
  return new URL(toString());
}
}</t>
  </si>
  <si>
    <t>Converts this URI instance to a URL.</t>
  </si>
  <si>
    <t>['public', 'class', 'Main', '{', 'public', 'URL', 'toURL', '(', ')', 'throws', 'MalformedURLException', '{', 'if', '(', '!', 'absolute', ')', '{', 'throw', 'new', 'IllegalArgumentException', '(', '"URI is not absolute: "', '+', 'toString', '(', ')', ')', ';', '}', 'return', 'new', 'URL', '(', 'toString', '(', ')', ')', ';', '}', '}']</t>
  </si>
  <si>
    <t>[-1.6115859   0.8128407   0.4465862  -0.35877338  0.6444277  -1.1316187
  0.93079275  1.5095162  -0.15202928 -1.0686864  -1.0261258  -2.416406
 -0.7846384  -0.36706024 -0.48512948 -0.21857129  1.4568756   1.0363966
 -0.6637357  -1.2370603   0.08567665 -0.20086823  0.25449854 -0.16967052
  0.5517875   0.52575904 -0.38978696  0.23252492 -1.1945654   0.12904876
  0.3802724   0.7396436  -0.61834455 -0.17155917 -0.19866903  0.48185566
  1.3588386   0.08946621 -0.24848938  1.2219486   1.0243123  -1.3013546
 -1.584345    0.71990764  0.66111255 -0.49456155  0.3057027  -0.14003895
  0.52405685  0.10518595  0.76875514 -0.63549036  0.84035397  0.19736174
 -0.24359965  0.47413602  0.8560058  -0.0900456   0.05142535  1.2518419
  1.0058634   0.09741522  0.37275457 -0.79697835  0.45591676 -0.20218658
 -0.33544764 -0.15400721  0.5189835  -0.5661616  -0.3149147   0.5439884
  1.1374162  -0.464381    0.8501749   0.16671364  0.26769102  0.219381
 -0.31451887 -0.16842681 -0.9849701   0.26548463 -1.2734368  -0.15406244
 -0.5468048  -1.0962933   0.34500077 -0.06046425 -0.08158508 -0.8012571
  0.5228099   1.3585898   0.2259745  -1.2790567   2.154652    1.0796189
  1.3007721  -1.1149635  -0.2753869   0.2636316 ]</t>
  </si>
  <si>
    <t>{'toString'}</t>
  </si>
  <si>
    <t>toURL</t>
  </si>
  <si>
    <t>URL</t>
  </si>
  <si>
    <t>public class Main
{
public PdfPage removeAnnotation(PdfAnnotation annotation){
  PdfArray annots=getAnnots(false);
  if (annots != null) {
    if (annots.contains(annotation.getPdfObject())) {
      annots.remove(annotation.getPdfObject());
    }
 else {
      annots.remove(annotation.getPdfObject().getIndirectReference());
    }
    if (annots.isEmpty()) {
      getPdfObject().remove(PdfName.Annots);
    }
  }
  if (getDocument().isTagged()) {
    TagTreePointer tagPointer=getDocument().getTagStructureContext().removeAnnotationTag(annotation);
    if (tagPointer != null) {
      boolean standardAnnotTagRole=tagPointer.getRole().equals(PdfName.Annot) || tagPointer.getRole().equals(PdfName.Form);
      if (tagPointer.getKidsRoles().size() == 0 &amp;&amp; standardAnnotTagRole) {
        tagPointer.removeTag();
      }
    }
  }
  return this;
}
}</t>
  </si>
  <si>
    <t>Removes an annotation from the page. &lt;br&gt;&lt;br&gt; NOTE: If document is tagged, PdfDocument's PdfTagStructure instance will point at annotation tag parent after method call.</t>
  </si>
  <si>
    <t>['public', 'class', 'Main', '{', 'public', 'PdfPage', 'removeAnnotation', '(', 'PdfAnnotation', 'annotation', ')', '{', 'PdfArray', 'annots', '=', 'getAnnots', '(', 'false', ')', ';', 'if', '(', 'annots', '!=', 'null', ')', '{', 'if', '(', 'annots', '.', 'contains', '(', 'annotation', '.', 'getPdfObject', '(', ')', ')', ')', '{', 'annots', '.', 'remove', '(', 'annotation', '.', 'getPdfObject', '(', ')', ')', ';', '}', 'else', '{', 'annots', '.', 'remove', '(', 'annotation', '.', 'getPdfObject', '(', ')', '.', 'getIndirectReference', '(', ')', ')', ';', '}', 'if', '(', 'annots', '.', 'isEmpty', '(', ')', ')', '{', 'getPdfObject', '(', ')', '.', 'remove', '(', 'PdfName', '.', 'Annots', ')', ';', '}', '}', 'if', '(', 'getDocument', '(', ')', '.', 'isTagged', '(', ')', ')', '{', 'TagTreePointer', 'tagPointer', '=', 'getDocument', '(', ')', '.', 'getTagStructureContext', '(', ')', '.', 'removeAnnotationTag', '(', 'annotation', ')', ';', 'if', '(', 'tagPointer', '!=', 'null', ')', '{', 'boolean', 'standardAnnotTagRole', '=', 'tagPointer', '.', 'getRole', '(', ')', '.', 'equals', '(', 'PdfName', '.', 'Annot', ')', '||', 'tagPointer', '.', 'getRole', '(', ')', '.', 'equals', '(', 'PdfName', '.', 'Form', ')', ';', 'if', '(', 'tagPointer', '.', 'getKidsRoles', '(', ')', '.', 'size', '(', ')', '==', '0', '&amp;&amp;', 'standardAnnotTagRole', ')', '{', 'tagPointer', '.', 'removeTag', '(', ')', ';', '}', '}', '}', 'return', 'this', ';', '}', '}']</t>
  </si>
  <si>
    <t>[-1.45252788e+00  1.31418009e-03  7.07415789e-02  3.60735387e-01
  6.07478857e-01 -3.95788699e-01 -1.13517446e-02  6.50793910e-01
 -2.59060442e-01 -8.88808489e-01 -1.17195773e+00 -2.35304570e+00
 -8.11659455e-01  2.47751355e-01 -6.92687750e-01  5.79565585e-01
  1.94193244e+00  1.19327414e+00 -9.36160564e-01 -1.43611002e+00
 -1.15201727e-01  9.09293368e-02 -2.15538129e-01 -8.85131538e-01
  9.35166538e-01 -3.81311327e-02  1.39203265e-01  4.94904786e-01
 -1.46256304e+00  1.03630364e-01  8.88141155e-01  8.20940256e-01
 -6.90602183e-01  6.98814914e-02 -6.00112200e-01  4.21748072e-01
  1.24066305e+00 -4.22233284e-01 -5.90756312e-02  1.44870245e+00
  1.00024867e+00 -1.10692644e+00 -1.54083776e+00  4.45692003e-01
  1.29439545e+00 -1.12774283e-01 -4.61331695e-01 -4.36189502e-01
 -9.88150612e-02  7.48491168e-01  8.36830497e-01 -3.33273709e-01
  1.69269025e-01  1.98203892e-01 -7.81770408e-01  1.20186973e+00
  7.43013263e-01  1.55162469e-01 -4.51974154e-01  9.93317485e-01
  1.58362126e+00  1.45364434e-01 -4.54397112e-01 -9.38508332e-01
  3.33245963e-01  4.56473976e-02 -4.15815473e-01 -2.83670038e-01
  1.41404164e+00 -3.02544117e-01 -4.75307554e-01  5.35033464e-01
  1.27285349e+00 -1.15604806e+00  9.66069341e-01 -3.69989574e-01
  8.69848132e-01 -1.99349210e-01 -3.30010384e-01  5.23824990e-01
 -1.42487538e+00  4.33021575e-01 -1.54333544e+00  1.01261638e-01
 -6.93575919e-01 -8.59960735e-01  3.33491325e-01 -3.82690758e-01
  5.52987576e-01 -6.21757686e-01 -1.32134959e-01  9.33515191e-01
 -2.98905764e-02 -1.17310882e+00  1.57194316e+00  1.33596992e+00
  9.12386477e-01 -1.34266758e+00 -1.04093604e-01  4.49793160e-01]</t>
  </si>
  <si>
    <t>{'getPdfObject', 'isTagged', 'getDocument', 'getTagStructureContext', 'equals', 'getAnnots', 'removeAnnotationTag', 'getKidsRoles', 'remove', 'size', 'contains', 'isEmpty', 'removeTag', 'getRole', 'getIndirectReference'}</t>
  </si>
  <si>
    <t>removeAnnotation</t>
  </si>
  <si>
    <t>PdfPage</t>
  </si>
  <si>
    <t>public class Main
{
@Override public long skip(long numberOfChars) throws IOException {
  if (eof) {
    throw new IOException("Skip after end of file");
  }
  if (position == size) {
    return doEndOfFile();
  }
  position+=numberOfChars;
  long returnLength=numberOfChars;
  if (position &gt; size) {
    returnLength=numberOfChars - (position - size);
    position=size;
  }
  return returnLength;
}
}</t>
  </si>
  <si>
    <t>Skip a specified number of characters.</t>
  </si>
  <si>
    <t>['public', 'class', 'Main', '{', '@', 'Override', 'public', 'long', 'skip', '(', 'long', 'numberOfChars', ')', 'throws', 'IOException', '{', 'if', '(', 'eof', ')', '{', 'throw', 'new', 'IOException', '(', '"Skip after end of file"', ')', ';', '}', 'if', '(', 'position', '==', 'size', ')', '{', 'return', 'doEndOfFile', '(', ')', ';', '}', 'position', '+=', 'numberOfChars', ';', 'long', 'returnLength', '=', 'numberOfChars', ';', 'if', '(', 'position', '&gt;', 'size', ')', '{', 'returnLength', '=', 'numberOfChars', '-', '(', 'position', '-', 'size', ')', ';', 'position', '=', 'size', ';', '}', 'return', 'returnLength', ';', '}', '}']</t>
  </si>
  <si>
    <t>[-1.1394547   0.53944814  0.5848262   0.1589941   0.34910578 -1.1456425
  0.6184474   1.6104815   0.0687536  -1.1498461  -0.75998515 -1.9535198
 -0.16437508  0.2402406  -0.39038217  0.07618553  1.4415929   0.66253436
 -0.35260358 -1.1034255   0.3409188  -0.14614609 -0.47662443  0.09135938
  0.62568265  0.7453394  -0.2095398   0.83960724 -0.7024532   0.23248883
  0.6704236   0.4534806  -0.57368284 -0.17912401 -0.45250595  0.16139165
  1.1434356  -0.7263662  -0.38335866  1.1475545   0.93421817 -0.8894985
 -1.143326    0.4665757   0.68899214 -0.64303267 -0.34405333 -0.4477079
  0.46315917  0.02018395  0.88785046 -0.48523375  0.1654346   0.11664079
 -0.2680057   0.85111725  0.9752873   0.3079912   0.01665911  0.80416226
  0.5856289   0.15542412  0.10707809 -0.587856    0.5171924   0.14344782
 -0.47118193  0.0028728   0.4104261  -0.45789832  0.09179958  0.1783145
  0.78650594 -0.5890598   0.4956427   0.13632031  0.6246844   0.10070924
 -0.6842748   0.06728166 -1.6290667   0.2484201  -1.232669    0.36605045
 -0.48932266 -0.4169416   0.86138767  0.06740573  0.19191936 -0.7281321
  0.7810083   1.0569001  -0.05206844 -0.6256222   2.1164763   1.0763249
  1.1096041  -0.8886385  -0.11884814  0.20997222]</t>
  </si>
  <si>
    <t>{'doEndOfFile'}</t>
  </si>
  <si>
    <t>skip</t>
  </si>
  <si>
    <t>public class Main
{
public void processBye(RequestEvent requestEvent,ServerTransaction serverTransactionId){
  Request request=requestEvent.getRequest();
  try {
    logger.info("shootme:  got a bye sending OK.");
    logger.info("shootme:  dialog = " + requestEvent.getDialog());
    logger.info("shootme:  dialogState = " + requestEvent.getDialog().getState());
    Response response=messageFactory.createResponse(200,request);
    if (serverTransactionId != null) {
      serverTransactionId.sendResponse(response);
    }
    logger.info("shootme:  dialogState = " + requestEvent.getDialog().getState());
    this.byeSeen=true;
  }
 catch (  Exception ex) {
    ex.printStackTrace();
    System.exit(0);
  }
}
}</t>
  </si>
  <si>
    <t>Process the bye request.</t>
  </si>
  <si>
    <t>['public', 'class', 'Main', '{', 'public', 'void', 'processBye', '(', 'RequestEvent', 'requestEvent', ',', 'ServerTransaction', 'serverTransactionId', ')', '{', 'Request', 'request', '=', 'requestEvent', '.', 'getRequest', '(', ')', ';', 'try', '{', 'logger', '.', 'info', '(', '"shootme:  got a bye sending OK."', ')', ';', 'logger', '.', 'info', '(', '"shootme:  dialog = "', '+', 'requestEvent', '.', 'getDialog', '(', ')', ')', ';', 'logger', '.', 'info', '(', '"shootme:  dialogState = "', '+', 'requestEvent', '.', 'getDialog', '(', ')', '.', 'getState', '(', ')', ')', ';', 'Response', 'response', '=', 'messageFactory', '.', 'createResponse', '(', '200', ',', 'request', ')', ';', 'if', '(', 'serverTransactionId', '!=', 'null', ')', '{', 'serverTransactionId', '.', 'sendResponse', '(', 'response', ')', ';', '}', 'logger', '.', 'info', '(', '"shootme:  dialogState = "', '+', 'requestEvent', '.', 'getDialog', '(', ')', '.', 'getState', '(', ')', ')', ';', 'this', '.', 'byeSeen', '=', 'true', ';', '}', 'catch', '(', 'Exception', 'ex', ')', '{', 'ex', '.', 'printStackTrace', '(', ')', ';', 'System', '.', 'exit', '(', '0', ')', ';', '}', '}', '}']</t>
  </si>
  <si>
    <t>[-1.165976    0.30310765  0.28810048  0.14665902  0.7042434  -0.29625624
  0.24285549  0.92788047 -0.48658    -0.54319286 -1.2866555  -2.0750713
 -0.61387205  0.17572595 -0.766984    0.71186984  1.7722224   0.94381917
 -1.2739544  -2.2037907   0.10774466  0.579951    0.33002916 -1.2069459
  0.8395544   0.27013832  0.0717959   0.09005314 -1.7795546   0.18457358
  1.0750608   0.30881596 -0.37843716 -1.2490652  -0.72262883  1.284631
  1.27216    -0.18869206 -0.24644274  0.84989214  0.84265167 -1.35789
 -1.6601032   0.69153106  1.5714879  -0.11688694 -0.62926376 -0.31900015
 -0.41186115  0.37282106  0.14192086 -0.53806466  0.23736398  0.21356845
 -0.7225341   0.7156591   0.21059737 -0.22436893 -0.6116843   0.89287996
  1.654652   -0.19953468 -0.2074712  -0.98292947 -0.03774076 -0.49200204
 -0.43396592 -0.47172204  1.1545501  -0.33331007 -0.5785659   0.5853691
  0.7909492  -0.83825684  0.8197734  -0.21148264  0.43489984 -0.40719792
 -0.4734562   0.5365437  -1.0864695   0.11912414 -2.0875235  -0.14210132
 -1.214312   -1.2284039   0.34855703 -0.35145167  0.5250957  -0.8010615
  0.11242945  1.4674679   0.37680584 -0.7819377   1.8699903   1.2334063
  0.44773918 -1.1997087  -0.3292651   0.3619268 ]</t>
  </si>
  <si>
    <t>{'getRequest', 'info', 'exit', 'sendResponse', 'getDialog', 'getState', 'createResponse', 'printStackTrace'}</t>
  </si>
  <si>
    <t>processBye</t>
  </si>
  <si>
    <t>public class Main
{
public boolean isValid(Object session) throws SessionException {
  debug.message("FedletSessionProvider.isValid called");
  return false;
}
}</t>
  </si>
  <si>
    <t>Indicates whether the session is still valid. This is useful for toolkit clean-up thread.</t>
  </si>
  <si>
    <t>['public', 'class', 'Main', '{', 'public', 'boolean', 'isValid', '(', 'Object', 'session', ')', 'throws', 'SessionException', '{', 'debug', '.', 'message', '(', '"FedletSessionProvider.isValid called"', ')', ';', 'return', 'false', ';', '}', '}']</t>
  </si>
  <si>
    <t>[-2.0239687e+00  1.5021529e+00  4.1022331e-01  2.5138977e-01
  4.9805191e-01 -1.6876504e+00  1.1899564e+00  2.0594461e+00
 -3.2607931e-01 -5.4482341e-01 -7.1101087e-01 -1.6899917e+00
 -5.7717997e-01 -6.1182600e-01 -3.8980827e-02 -3.1573579e-01
  1.3753407e+00  1.0895132e+00 -1.0063690e+00 -1.3427345e+00
  6.3057858e-01 -2.7299970e-01  8.0550253e-01 -3.8574007e-01
 -7.8624170e-03 -1.5306872e-01 -7.7469364e-02 -7.8417815e-02
 -5.8409584e-01 -2.9070562e-04  5.8624262e-01  2.6300761e-01
  5.6199074e-02  6.9144243e-01  2.8128985e-01  6.0551310e-01
  1.2604268e+00  4.3719327e-01 -2.9925683e-01  1.1556294e+00
  9.9475068e-01 -7.5348449e-01 -1.2954742e+00  6.1637723e-01
  2.3536238e-01 -2.1034227e-01  3.2646880e-01  3.0983623e-02
  1.1464616e-01 -3.0724367e-01  5.7323933e-01 -8.7951761e-01
  1.1141042e+00  8.2998082e-02 -2.1594913e-01  6.2748247e-01
  1.0208369e+00  1.4798905e-01  2.5260594e-01  9.0384740e-01
  5.1849163e-01 -1.1421632e-01  6.2601876e-01 -1.5138566e+00
 -1.3130569e-01  3.1326227e-02 -1.9722861e-01  3.0129954e-01
 -1.9413219e-01 -6.1332989e-01 -9.6631366e-01  6.2328398e-01
  7.5833374e-01 -2.3854835e-01  9.0672529e-01  4.9231440e-01
 -3.4896690e-01  1.4202945e-01 -9.1307300e-01 -1.7006442e-01
 -1.1603224e+00  3.2240880e-01 -6.7035282e-01 -1.7230250e-01
 -6.8421018e-01 -9.5043415e-01  4.7621247e-01 -6.3138348e-01
  4.6073165e-02 -6.6116416e-01  4.9078116e-01  1.0402731e+00
 -2.8286493e-01 -1.2027553e+00  2.4786861e+00  8.3373547e-01
  9.7307193e-01 -9.3392670e-01 -6.0330123e-01  5.9535003e-01]</t>
  </si>
  <si>
    <t>{'message'}</t>
  </si>
  <si>
    <t>isValid</t>
  </si>
  <si>
    <t>public class Main
{
private Descriptor validDescriptor(final Descriptor in) throws RuntimeOperationsException {
  Descriptor clone;
  boolean defaulted=(in == null);
  if (defaulted) {
    clone=new DescriptorSupport();
    MODELMBEAN_LOGGER.finer("Null Descriptor, creating new.");
  }
 else {
    clone=(Descriptor)in.clone();
  }
  if (defaulted &amp;&amp; clone.getFieldValue("name") == null) {
    clone.setField("name",this.getName());
    MODELMBEAN_LOGGER.finer("Defaulting Descriptor name to " + this.getName());
  }
  if (defaulted &amp;&amp; clone.getFieldValue("descriptorType") == null) {
    clone.setField("descriptorType","attribute");
    MODELMBEAN_LOGGER.finer("Defaulting descriptorType to \"attribute\"");
  }
  if (clone.getFieldValue("displayName") == null) {
    clone.setField("displayName",this.getName());
    MODELMBEAN_LOGGER.finer("Defaulting Descriptor displayName to " + this.getName());
  }
  if (!clone.isValid()) {
    throw new RuntimeOperationsException(new IllegalArgumentException("Invalid Descriptor argument"),"The isValid() method of the Descriptor object itself returned false," + "one or more required fields are invalid. Descriptor:" + clone.toString());
  }
  if (!getName().equalsIgnoreCase((String)clone.getFieldValue("name"))) {
    throw new RuntimeOperationsException(new IllegalArgumentException("Invalid Descriptor argument"),"The Descriptor \"name\" field does not match the object described. " + " Expected: " + this.getName() + " , was: "+ clone.getFieldValue("name"));
  }
  if (!"attribute".equalsIgnoreCase((String)clone.getFieldValue("descriptorType"))) {
    throw new RuntimeOperationsException(new IllegalArgumentException("Invalid Descriptor argument"),"The Descriptor \"descriptorType\" field does not match the object described. " + " Expected: \"attribute\" ," + " was: "+ clone.getFieldValue("descriptorType"));
  }
  return clone;
}
}</t>
  </si>
  <si>
    <t>Clones the passed in Descriptor, sets default values, and checks for validity. If the Descriptor is invalid (for instance by having the wrong "name"), this indicates programming error and a RuntimeOperationsException will be thrown. The following fields will be defaulted if they are not already set: displayName=this.getName(),name=this.getName(),descriptorType = "attribute"</t>
  </si>
  <si>
    <t>['public', 'class', 'Main', '{', 'private', 'Descriptor', 'validDescriptor', '(', 'final', 'Descriptor', 'in', ')', 'throws', 'RuntimeOperationsException', '{', 'Descriptor', 'clone', ';', 'boolean', 'defaulted', '=', '(', 'in', '==', 'null', ')', ';', 'if', '(', 'defaulted', ')', '{', 'clone', '=', 'new', 'DescriptorSupport', '(', ')', ';', 'MODELMBEAN_LOGGER', '.', 'finer', '(', '"Null Descriptor, creating new."', ')', ';', '}', 'else', '{', 'clone', '=', '(', 'Descriptor', ')', 'in', '.', 'clone', '(', ')', ';', '}', 'if', '(', 'defaulted', '&amp;&amp;', 'clone', '.', 'getFieldValue', '(', '"name"', ')', '==', 'null', ')', '{', 'clone', '.', 'setField', '(', '"name"', ',', 'this', '.', 'getName', '(', ')', ')', ';', 'MODELMBEAN_LOGGER', '.', 'finer', '(', '"Defaulting Descriptor name to "', '+', 'this', '.', 'getName', '(', ')', ')', ';', '}', 'if', '(', 'defaulted', '&amp;&amp;', 'clone', '.', 'getFieldValue', '(', '"descriptorType"', ')', '==', 'null', ')', '{', 'clone', '.', 'setField', '(', '"descriptorType"', ',', '"attribute"', ')', ';', 'MODELMBEAN_LOGGER', '.', 'finer', '(', '"Defaulting descriptorType to \\"attribute\\""', ')', ';', '}', 'if', '(', 'clone', '.', 'getFieldValue', '(', '"displayName"', ')', '==', 'null', ')', '{', 'clone', '.', 'setField', '(', '"displayName"', ',', 'this', '.', 'getName', '(', ')', ')', ';', 'MODELMBEAN_LOGGER', '.', 'finer', '(', '"Defaulting Descriptor displayName to "', '+', 'this', '.', 'getName', '(', ')', ')', ';', '}', 'if', '(', '!', 'clone', '.', 'isValid', '(', ')', ')', '{', 'throw', 'new', 'RuntimeOperationsException', '(', 'new', 'IllegalArgumentException', '(', '"Invalid Descriptor argument"', ')', ',', '"The isValid() method of the Descriptor object itself returned false,"', '+', '"one or more required fields are invalid. Descriptor:"', '+', 'clone', '.', 'toString', '(', ')', ')', ';', '}', 'if', '(', '!', 'getName', '(', ')', '.', 'equalsIgnoreCase', '(', '(', 'String', ')', 'clone', '.', 'getFieldValue', '(', '"name"', ')', ')', ')', '{', 'throw', 'new', 'RuntimeOperationsException', '(', 'new', 'IllegalArgumentException', '(', '"Invalid Descriptor argument"', ')', ',', '"The Descriptor \\"name\\" field does not match the object described. "', '+', '" Expected: "', '+', 'this', '.', 'getName', '(', ')', '+', '" , was: "', '+', 'clone', '.', 'getFieldValue', '(', '"name"', ')', ')', ';', '}', 'if', '(', '!', '"attribute"', '.', 'equalsIgnoreCase', '(', '(', 'String', ')', 'clone', '.', 'getFieldValue', '(', '"descriptorType"', ')', ')', ')', '{', 'throw', 'new', 'RuntimeOperationsException', '(', 'new', 'IllegalArgumentException', '(', '"Invalid Descriptor argument"', ')', ',', '"The Descriptor \\"descriptorType\\" field does not match the object described. "', '+', '" Expected: \\"attribute\\" ,"', '+', '" was: "', '+', 'clone', '.', 'getFieldValue', '(', '"descriptorType"', ')', ')', ';', '}', 'return', 'clone', ';', '}', '}']</t>
  </si>
  <si>
    <t>[-1.1219958   0.02895272  0.22751378 -0.01999562  0.5627433  -0.59483695
  0.41563743  0.91484225 -0.35698572 -0.8720308  -1.2938528  -2.4251516
 -0.98026305  0.09307824 -0.75969     0.4725635   1.7829396   1.0922655
 -0.83435524 -1.5346161   0.11251061  0.27814418  0.02080328 -0.49900088
  0.9121331   0.20228536  0.03916709  0.25233933 -1.5072362   0.16775952
  0.8456555   0.79722005 -0.75394183 -0.5332825  -0.60118645  0.46021327
  1.2067478  -0.24764116 -0.10877702  0.999839    0.91072506 -1.2351677
 -1.3479207   0.5085284   1.2648605  -0.1207369  -0.4245735  -0.4284845
  0.29921737  0.5644852   0.75945514 -0.52023643  0.4215503   0.02547864
 -0.6598701   0.7973502   0.63404286 -0.06374968 -0.27366722  1.1620609
  1.49713    -0.04056331 -0.14640485 -0.79454994  0.30585575 -0.24472073
 -0.466983   -0.31191283  1.1926109  -0.3730009  -0.34728664  0.35442048
  1.1746807  -0.86530393  0.9095052  -0.2022064   0.7612768  -0.1184643
 -0.185794    0.23096702 -1.0349196   0.35057282 -1.7106153  -0.08775898
 -0.7185911  -1.0104537   0.27531177 -0.12491479  0.3484858  -0.6810476
  0.2216474   1.1764807   0.312539   -1.027157    1.5515099   1.1736535
  0.84419686 -1.1192051  -0.04283881  0.4048062 ]</t>
  </si>
  <si>
    <t>{'getName', 'equalsIgnoreCase', 'getFieldValue', 'finer', 'isValid', 'setField', 'clone', 'toString'}</t>
  </si>
  <si>
    <t>validDescriptor</t>
  </si>
  <si>
    <t>Descriptor</t>
  </si>
  <si>
    <t>public class Main
{
void updateLabelsForNewResourceSet(ResourceSetDescription resourceSet){
  JsonValue labels=resourceSet.getDescription().get(OAuth2Constants.ResourceSets.LABELS);
  if (!labels.isNull() &amp;&amp; labels.size() &gt; 0) {
    updateLabels(resourceSet,labels.asCollection(String.class),Collections.&lt;String&gt;emptySet());
  }
}
}</t>
  </si>
  <si>
    <t>Adds labels to the new resource set, creating the label if required.</t>
  </si>
  <si>
    <t>['public', 'class', 'Main', '{', 'void', 'updateLabelsForNewResourceSet', '(', 'ResourceSetDescription', 'resourceSet', ')', '{', 'JsonValue', 'labels', '=', 'resourceSet', '.', 'getDescription', '(', ')', '.', 'get', '(', 'OAuth2Constants', '.', 'ResourceSets', '.', 'LABELS', ')', ';', 'if', '(', '!', 'labels', '.', 'isNull', '(', ')', '&amp;&amp;', 'labels', '.', 'size', '(', ')', '&gt;', '0', ')', '{', 'updateLabels', '(', 'resourceSet', ',', 'labels', '.', 'asCollection', '(', 'String', '.', 'class', ')', ',', 'Collections', '.', '&lt;', 'String', '&gt;', 'emptySet', '(', ')', ')', ';', '}', '}', '}']</t>
  </si>
  <si>
    <t>[-1.2694165   0.32032165  0.18606587  0.32152668  0.45637926 -0.95875937
  0.36008948  0.9889152  -0.54948515 -1.1602833  -1.1239336  -2.181807
 -0.4560834   0.2005545  -0.2629822   0.66322136  1.6538746   1.4162096
 -0.9567778  -1.7519745  -0.146292   -0.00546124 -0.21861029 -0.4179456
  0.9270772   0.13950647 -0.13625099  0.11588568 -1.0883766  -0.05211304
  0.5821555   1.0622382  -0.26386148  0.15184239 -0.36949953  0.39094108
  1.1731876  -0.5621327  -0.13291559  1.200853    0.5576418  -1.2546297
 -1.420742    0.44369283  1.1587461  -0.48450533 -0.06497655 -0.38746744
 -0.12849146  0.36088127  0.76770556 -0.32776394  0.0050757   0.24891344
 -0.6129485   1.0492809   0.5321369  -0.1642158  -0.39133868  1.0221387
  1.4089413   0.06458227 -0.31303895 -0.7085702   0.4300377   0.24113575
 -0.38123757 -0.37579453  0.853001   -0.22951722 -0.54931915  0.34075937
  0.8168789  -0.8337425   0.90984535  0.07371923  0.5326767   0.01090137
 -0.19095543  0.45808065 -1.0415832   0.414045   -1.3758101   0.2343563
 -0.6972779  -0.5733578   0.58106524 -0.11311375  0.7203237  -0.75550693
  0.31843746  0.8856534   0.04564941 -0.72257066  1.8520117   0.9968916
  0.83615613 -1.2926042  -0.3326019   0.400893  ]</t>
  </si>
  <si>
    <t>{'isNull', 'asCollection', 'getDescription', 'get', 'updateLabels', 'size', 'Collections'}</t>
  </si>
  <si>
    <t>updateLabelsForNewResourceSet</t>
  </si>
  <si>
    <t>public class Main
{
private boolean breakKeepAliveLoop(SocketWrapperBase&lt;?&gt; socketWrapper){
  openSocket=keepAlive;
  if (sendfileData != null &amp;&amp; !getErrorState().isError()) {
    sendfileData.keepAlive=keepAlive;
switch (socketWrapper.processSendfile(sendfileData)) {
case DONE:
      sendfileData=null;
    return false;
case PENDING:
  return true;
case ERROR:
if (log.isDebugEnabled()) {
  log.debug(sm.getString("http11processor.sendfile.error"));
}
setErrorState(ErrorState.CLOSE_CONNECTION_NOW,null);
return true;
}
}
return false;
}
}</t>
  </si>
  <si>
    <t>Checks to see if the keep-alive loop should be broken, performing any processing (e.g. sendfile handling) that may have an impact on whether or not the keep-alive loop should be broken.</t>
  </si>
  <si>
    <t>['public', 'class', 'Main', '{', 'private', 'boolean', 'breakKeepAliveLoop', '(', 'SocketWrapperBase', '&lt;', '?', '&gt;', 'socketWrapper', ')', '{', 'openSocket', '=', 'keepAlive', ';', 'if', '(', 'sendfileData', '!=', 'null', '&amp;&amp;', '!', 'getErrorState', '(', ')', '.', 'isError', '(', ')', ')', '{', 'sendfileData', '.', 'keepAlive', '=', 'keepAlive', ';', 'switch', '(', 'socketWrapper', '.', 'processSendfile', '(', 'sendfileData', ')', ')', '{', 'case', 'DONE', ':', 'sendfileData', '=', 'null', ';', 'return', 'false', ';', 'case', 'PENDING', ':', 'return', 'true', ';', 'case', 'ERROR', ':', 'if', '(', 'log', '.', 'isDebugEnabled', '(', ')', ')', '{', 'log', '.', 'debug', '(', 'sm', '.', 'getString', '(', '"http11processor.sendfile.error"', ')', ')', ';', '}', 'setErrorState', '(', 'ErrorState', '.', 'CLOSE_CONNECTION_NOW', ',', 'null', ')', ';', 'return', 'true', ';', '}', '}', 'return', 'false', ';', '}', '}']</t>
  </si>
  <si>
    <t>[-1.4779699   0.1962271   0.1433569   0.344144    0.32160047 -0.8537276
  0.54868275  1.123552   -0.46356896 -1.0494138  -0.94152915 -2.2743268
 -0.84282744  0.19316588 -0.50378436  0.39918298  1.5672215   0.7524594
 -0.77699804 -1.0593038   0.1075301   0.28813487 -0.0701063  -0.32069966
  0.60882396  0.1496742   0.25805375  0.35070983 -1.5042733  -0.1469038
  1.0935376   0.09109484 -0.3527236  -0.44860956 -0.8066768   0.6885267
  1.2760093  -0.32137805 -0.13716172  1.3477998   1.0268836  -1.0450813
 -1.2849406   0.36237124  0.86204123  0.04980431 -0.41489035 -0.36012137
  0.14350401  0.47994953  0.8117347  -0.4109865   0.25689536 -0.03361304
 -0.6937461   1.2415432   1.0769231   0.5042309  -0.7682019   0.96629924
  0.8206422  -0.03378977 -0.19475535 -0.99488956  0.4551749   0.19433244
 -0.5040992  -0.05581462  0.8098637  -0.31778193 -0.4248722   0.29752052
  0.9573597  -0.8656182   0.9982481  -0.2186133   0.44211963 -0.05401442
 -0.31636873  0.22781584 -1.3687087   0.2700334  -1.0891769  -0.0135956
 -0.8322216  -0.64903706  0.4747335  -0.14809814  0.72415483 -0.5760402
  0.02843053  0.6621497  -0.064896   -0.9282248   1.436666    1.1047606
  0.6365952  -1.5299381  -0.02523798  0.30812815]</t>
  </si>
  <si>
    <t>{'getString', 'setErrorState', 'isError', 'processSendfile', 'isDebugEnabled', 'getErrorState', 'debug'}</t>
  </si>
  <si>
    <t>breakKeepAliveLoop</t>
  </si>
  <si>
    <t>public class Main
{
public static void deleteEntry(DN dn) throws Exception {
  DeleteOperation deleteOperation=getRootConnection().processDelete(dn);
  assertEquals(deleteOperation.getResultCode(),ResultCode.SUCCESS);
}
}</t>
  </si>
  <si>
    <t>Deletes the provided entry from the Directory Server using an internal operation.</t>
  </si>
  <si>
    <t>['public', 'class', 'Main', '{', 'public', 'static', 'void', 'deleteEntry', '(', 'DN', 'dn', ')', 'throws', 'Exception', '{', 'DeleteOperation', 'deleteOperation', '=', 'getRootConnection', '(', ')', '.', 'processDelete', '(', 'dn', ')', ';', 'assertEquals', '(', 'deleteOperation', '.', 'getResultCode', '(', ')', ',', 'ResultCode', '.', 'SUCCESS', ')', ';', '}', '}']</t>
  </si>
  <si>
    <t>[-1.33134127e+00  9.35482562e-01  4.01648015e-01  3.31353039e-01
  4.82140601e-01 -8.83257985e-01  6.19712055e-01  1.07061970e+00
 -3.63812923e-01 -7.44436562e-01 -9.92348611e-01 -1.57337189e+00
 -2.79090434e-01 -2.44766638e-01 -1.50836259e-01  1.97590560e-01
  1.35294330e+00  1.41648901e+00 -8.81915867e-01 -1.64451575e+00
 -4.36163740e-03 -1.77637264e-01  2.05066070e-01 -6.57110393e-01
  5.55263042e-01  1.67073652e-01 -6.30837321e-01 -1.55305043e-01
 -1.02047372e+00  1.14941426e-01  4.88472342e-01  6.88405871e-01
  1.11117452e-01 -7.69347027e-02 -7.91810155e-02  8.24356258e-01
  1.02889431e+00 -7.37479329e-02 -2.41928652e-01  9.61245060e-01
  5.93025804e-01 -1.28414166e+00 -1.39637065e+00  7.39114404e-01
  7.53331006e-01 -6.08523190e-01  3.23249668e-01 -1.11760549e-01
 -4.39976454e-01 -8.98713470e-02  4.81040359e-01 -5.84674299e-01
  3.54497969e-01  1.75308928e-01 -4.00129497e-01  6.57217681e-01
  2.85408646e-01 -3.29371631e-01 -1.19804703e-01  1.01191711e+00
  1.07902777e+00 -3.92416641e-02 -4.99889953e-04 -7.22498775e-01
  1.52983755e-01  1.43395543e-01 -3.67406681e-02 -2.33399078e-01
  2.49180615e-01 -3.82809013e-01 -8.40188503e-01  4.69721705e-01
  3.84857774e-01 -4.99224126e-01  9.02860940e-01  3.01808923e-01
 -9.67337191e-02  7.13130608e-02 -4.48306948e-01  2.21398354e-01
 -9.73061144e-01  2.35754371e-01 -1.16295409e+00  1.38945803e-01
 -7.03089416e-01 -6.99290931e-01  8.05857897e-01 -2.33410388e-01
  5.48346758e-01 -8.96919608e-01  5.14199972e-01  8.71438146e-01
 -4.80418019e-02 -7.51736760e-01  2.06345892e+00  7.22635388e-01
  1.03629267e+00 -1.17727828e+00 -5.69381833e-01  4.80391324e-01]</t>
  </si>
  <si>
    <t>{'assertEquals', 'processDelete', 'getResultCode', 'getRootConnection'}</t>
  </si>
  <si>
    <t>deleteEntry</t>
  </si>
  <si>
    <t>public class Main
{
public static boolean hasIndexedFieldChanged(BSONObject oldObject,Index index,Document entity){
  BSONObject newObject=entity.getObject();
  for (  IndexField indexField : index.getFields()) {
    String field=indexField.getField();
    if (newObject.get(field) == null &amp;&amp; oldObject.get(field) == null) {
      return false;
    }
 else     if (newObject.get(field) == null || oldObject.get(field) == null) {
      return true;
    }
    if (!newObject.get(field).equals(oldObject.get(field))) {
      return true;
    }
  }
  return false;
}
}</t>
  </si>
  <si>
    <t>Determines if an indexed field has changed as part of an update. This would be private but keeping public for ease of testing.</t>
  </si>
  <si>
    <t>['public', 'class', 'Main', '{', 'public', 'static', 'boolean', 'hasIndexedFieldChanged', '(', 'BSONObject', 'oldObject', ',', 'Index', 'index', ',', 'Document', 'entity', ')', '{', 'BSONObject', 'newObject', '=', 'entity', '.', 'getObject', '(', ')', ';', 'for', '(', 'IndexField', 'indexField', ':', 'index', '.', 'getFields', '(', ')', ')', '{', 'String', 'field', '=', 'indexField', '.', 'getField', '(', ')', ';', 'if', '(', 'newObject', '.', 'get', '(', 'field', ')', '==', 'null', '&amp;&amp;', 'oldObject', '.', 'get', '(', 'field', ')', '==', 'null', ')', '{', 'return', 'false', ';', '}', 'else', 'if', '(', 'newObject', '.', 'get', '(', 'field', ')', '==', 'null', '||', 'oldObject', '.', 'get', '(', 'field', ')', '==', 'null', ')', '{', 'return', 'true', ';', '}', 'if', '(', '!', 'newObject', '.', 'get', '(', 'field', ')', '.', 'equals', '(', 'oldObject', '.', 'get', '(', 'field', ')', ')', ')', '{', 'return', 'true', ';', '}', '}', 'return', 'false', ';', '}', '}']</t>
  </si>
  <si>
    <t>[-1.7637664   0.11069375  0.01764447  0.26584238  0.49718457 -0.96979153
  0.54797256  1.2346948  -0.32929003 -1.1031606  -0.9523487  -2.4558733
 -1.0878428   0.20611367 -0.45786592  0.5392062   1.8401684   1.1506681
 -0.8168551  -1.2885361  -0.02691762  0.24458325 -0.07451759 -0.40911043
  0.8597447  -0.08212727  0.27969983  0.3096593  -1.5497942  -0.16393305
  1.0061028   0.6012371  -0.5445968   0.26942796 -0.54477954  0.17745511
  1.2029561  -0.52592987  0.01692203  1.5083956   0.99536926 -1.060824
 -1.2013619   0.23250656  1.2003638  -0.02515361 -0.34731767 -0.4432495
  0.16034473  0.69251114  1.0100619  -0.45035622  0.20903006  0.13091841
 -0.8866301   1.2376342   1.1630039   0.3992152  -0.7140281   1.1708025
  1.197587   -0.03498961 -0.18327667 -0.9746195   0.4111845   0.332341
 -0.49256983 -0.02931662  0.88950217 -0.24439082 -0.4756279   0.4312338
  1.2893894  -1.0274408   1.1446117  -0.33286083  0.75776154 -0.06993502
 -0.3222279   0.39027798 -1.31673     0.3664449  -1.2553555   0.04843629
 -0.80374134 -0.5733035   0.36698034 -0.20214024  0.7174345  -0.6252174
 -0.10240494  0.8660668  -0.02792886 -1.0199869   1.6414398   1.3720527
  1.0417756  -1.5851995   0.06740907  0.3797247 ]</t>
  </si>
  <si>
    <t>{'getField', 'get', 'equals', 'getFields', 'getObject'}</t>
  </si>
  <si>
    <t>hasIndexedFieldChanged</t>
  </si>
  <si>
    <t>public class Main
{
public com.sun.identity.liberty.ws.interaction.jaxb.InteractionRequestType createInteractionRequestType() throws javax.xml.bind.JAXBException {
  return new com.sun.identity.liberty.ws.interaction.jaxb.impl.InteractionRequestTypeImpl();
}
}</t>
  </si>
  <si>
    <t>Create an instance of InteractionRequestType</t>
  </si>
  <si>
    <t>['public', 'class', 'Main', '{', 'public', 'com', '.', 'sun', '.', 'identity', '.', 'liberty', '.', 'ws', '.', 'interaction', '.', 'jaxb', '.', 'InteractionRequestType', 'createInteractionRequestType', '(', ')', 'throws', 'javax', '.', 'xml', '.', 'bind', '.', 'JAXBException', '{', 'return', 'new', 'com', '.', 'sun', '.', 'identity', '.', 'liberty', '.', 'ws', '.', 'interaction', '.', 'jaxb', '.', 'impl', '.', 'InteractionRequestTypeImpl', '(', ')', ';', '}', '}']</t>
  </si>
  <si>
    <t>[-6.93191469e-01  1.36480272e+00 -6.49167132e-03  4.82401282e-01
  1.30988038e+00 -4.07273054e-01  8.83546472e-02  1.35151684e+00
 -1.03536642e+00 -1.25593674e+00 -4.36021656e-01 -1.68527949e+00
 -1.31394103e-01  4.57719862e-02  8.34094524e-01  5.38790524e-01
  1.93395257e+00  1.59799278e+00 -1.55167401e+00 -2.41630149e+00
 -4.60897148e-01  4.92436141e-01  5.29795885e-01 -1.62618959e+00
  5.04110694e-01 -9.35830593e-01 -3.35715488e-02 -5.08026600e-01
 -1.43174732e+00 -8.83362964e-02  6.63674533e-01  5.04399180e-01
  1.51271299e-01 -5.03479779e-01 -2.12969154e-01  9.24549103e-01
  1.25883090e+00  4.78505641e-01 -6.10667288e-01  1.00476086e-01
  6.72732294e-02 -1.31938183e+00 -1.70211351e+00  6.71686351e-01
  1.89026427e+00  3.98283929e-01 -3.28614950e-01 -1.07325777e-01
 -8.61480832e-01  7.55269885e-01  3.90796900e-01  1.34557649e-01
 -2.93371350e-01  1.27473623e-01 -1.52482998e+00  3.92615795e-01
 -9.75924492e-01 -3.03866088e-01 -3.54892790e-01  5.01958907e-01
  2.06914163e+00  2.04109281e-01 -4.01855633e-02 -7.12202013e-01
 -7.89324284e-01  4.74971198e-02  1.07888639e-01 -2.05596432e-01
  7.25276411e-01 -2.04719394e-03 -1.08812010e+00  1.34496224e+00
  1.54665005e+00 -1.91055939e-01  1.42299080e+00  6.77698776e-02
  1.86672974e-02  1.96666986e-01 -9.73932445e-01  7.91288987e-02
 -1.76319313e+00  4.35864210e-01 -1.12863982e+00 -3.60917524e-02
 -9.84438121e-01 -1.35344625e+00  3.39332163e-01 -3.66381586e-01
  1.32725704e+00 -5.34459829e-01 -1.19798088e+00  1.07411385e+00
  7.00038731e-01 -1.22256851e+00  2.69114852e+00  1.61939883e+00
  5.76744437e-01 -1.06076801e+00 -2.50347197e-01 -4.10933159e-02]</t>
  </si>
  <si>
    <t>createInteractionRequestType</t>
  </si>
  <si>
    <t>public class Main
{
@SuppressWarnings("unchecked") @Override public Object clone(){
  HashMap&lt;K,V&gt; result;
  try {
    result=(HashMap&lt;K,V&gt;)super.clone();
  }
 catch (  CloneNotSupportedException e) {
    throw new AssertionError(e);
  }
  result.makeTable(table.length);
  result.entryForNullKey=null;
  result.size=0;
  result.keySet=null;
  result.entrySet=null;
  result.values=null;
  result.init();
  result.constructorPutAll(this);
  return result;
}
}</t>
  </si>
  <si>
    <t>Returns a shallow copy of this map.</t>
  </si>
  <si>
    <t>['public', 'class', 'Main', '{', '@', 'SuppressWarnings', '(', '"unchecked"', ')', '@', 'Override', 'public', 'Object', 'clone', '(', ')', '{', 'HashMap', '&lt;', 'K', ',', 'V', '&gt;', 'result', ';', 'try', '{', 'result', '=', '(', 'HashMap', '&lt;', 'K', ',', 'V', '&gt;', ')', 'super', '.', 'clone', '(', ')', ';', '}', 'catch', '(', 'CloneNotSupportedException', 'e', ')', '{', 'throw', 'new', 'AssertionError', '(', 'e', ')', ';', '}', 'result', '.', 'makeTable', '(', 'table', '.', 'length', ')', ';', 'result', '.', 'entryForNullKey', '=', 'null', ';', 'result', '.', 'size', '=', '0', ';', 'result', '.', 'keySet', '=', 'null', ';', 'result', '.', 'entrySet', '=', 'null', ';', 'result', '.', 'values', '=', 'null', ';', 'result', '.', 'init', '(', ')', ';', 'result', '.', 'constructorPutAll', '(', 'this', ')', ';', 'return', 'result', ';', '}', '}']</t>
  </si>
  <si>
    <t>[-1.0123491   0.38580662  0.15352239  0.08828562  0.2698313  -0.98991215
  0.84251565  1.1136459  -0.31688213 -1.3190327  -1.2243727  -2.3344398
 -0.41403022  0.02713311 -0.3885588   0.2699916   1.780019    1.4613701
 -0.93662053 -1.3517938  -0.05785111  0.16824105 -0.400583   -0.00806188
  0.882565    0.3590959  -0.46218842 -0.07389279 -1.3815135   0.09965751
  0.8167966   0.7204694  -0.51023537 -0.06084135 -0.55134356  0.31177467
  0.9998361  -0.42120546 -0.19737768  0.9582126   0.86330587 -1.2584678
 -1.0501443   0.42466113  0.8972433  -0.33171102 -0.14817256 -0.6395336
  0.18599823  0.18458508  0.759481   -0.6166337   0.01942892 -0.09521031
 -0.8104307   1.1795114   0.77380484 -0.22048476 -0.2402474   1.2842555
  1.4890662  -0.12194258  0.12420035 -0.5829979   0.57901126  0.18656391
 -0.72021466 -0.3103156   0.8252949  -0.68023574 -0.35952404 -0.04670274
  0.91936773 -0.68889534  0.7947063   0.5670767   0.42688447  0.4125685
 -0.6598191   0.30272344 -1.5495701   0.5185916  -1.5049001   0.09491979
 -0.8014748  -0.6309479   1.0474952   0.16944894  0.8360796  -0.91181403
  0.7087259   1.0728593  -0.10336457 -0.5335249   2.2576582   1.1169164
  0.8729457  -1.6168649  -0.38555437  0.3774823 ]</t>
  </si>
  <si>
    <t>{'constructorPutAll', 'init', 'makeTable'}</t>
  </si>
  <si>
    <t>public class Main
{
public IndirectionException(int offset){
  super("",0,org.omg.CORBA.CompletionStatus.COMPLETED_MAYBE);
  this.offset=offset;
}
}</t>
  </si>
  <si>
    <t>Creates an IndirectionException with the right offset value. The stream offset is returned in the exception's offset field. This exception is constructed and thrown during reading recursively defined values off of a stream.</t>
  </si>
  <si>
    <t>['public', 'class', 'Main', '{', 'public', 'IndirectionException', '(', 'int', 'offset', ')', '{', 'super', '(', '""', ',', '0', ',', 'org', '.', 'omg', '.', 'CORBA', '.', 'CompletionStatus', '.', 'COMPLETED_MAYBE', ')', ';', 'this', '.', 'offset', '=', 'offset', ';', '}', '}']</t>
  </si>
  <si>
    <t>[-6.6274947e-01  9.5905578e-01  4.8813349e-01  7.4066889e-01
  5.9359211e-01 -1.1073689e+00  8.2858008e-01  1.8523585e+00
 -5.7344204e-01 -9.7249180e-01 -7.8220725e-01 -1.3552366e+00
 -7.8962348e-02  2.7082890e-01  3.3009940e-01  1.5977673e-01
  1.8678652e+00  1.2949088e+00 -9.1918045e-01 -2.2815883e+00
  6.2391520e-01  1.0245663e-01  4.4384015e-01 -6.6913116e-01
  7.7768010e-01 -9.3988337e-02 -2.3887573e-01  7.4522942e-02
 -5.8739150e-01  5.0256932e-01  8.2132804e-01  3.3796033e-01
 -1.7620670e-02 -1.1754925e-01 -2.3314945e-01  5.1266527e-01
  7.7407902e-01 -5.6380939e-01 -2.5648892e-01  2.0398392e-01
  4.0241602e-01 -1.2798409e+00 -1.0683640e+00  6.7887896e-01
  1.2746667e+00 -3.2593405e-01 -5.9040499e-01 -4.8125494e-01
 -3.0919218e-01 -8.2580999e-02  3.8494021e-01 -7.0950323e-01
  1.7575489e-03 -1.8236206e-03 -7.8761053e-01  5.7035387e-01
  2.8406978e-02 -5.1291496e-01  1.7019039e-01  6.8944871e-01
  1.0108000e+00  2.8426313e-01 -2.3001954e-01 -7.7616239e-01
  1.2709649e-01 -1.4675051e-01 -3.0076375e-02 -3.2208031e-01
  3.1155294e-01 -4.0804857e-01 -4.1027987e-01  2.2613147e-01
  2.4964230e-01 -3.8177711e-01  7.0534110e-01  2.9071808e-01
  2.3516658e-01  2.8935778e-01 -9.9106765e-01 -1.3933060e-01
 -1.3946706e+00  1.1130820e-01 -1.3721780e+00  6.6198677e-01
 -6.4403397e-01 -3.4544584e-01  8.9944541e-01 -3.9586252e-01
  6.5060115e-01 -1.1227781e+00  4.7516790e-01  1.1241651e+00
  1.5929344e-01 -5.7046384e-01  2.4780042e+00  9.5718151e-01
  9.7749931e-01 -1.2109816e+00 -3.7672612e-01  4.3693343e-01]</t>
  </si>
  <si>
    <t>IndirectionException</t>
  </si>
  <si>
    <t>public class Main
{
public boolean containsValue(Object value){
  return map.containsValue(value);
}
}</t>
  </si>
  <si>
    <t>Checks if the map contains the value.</t>
  </si>
  <si>
    <t>['public', 'class', 'Main', '{', 'public', 'boolean', 'containsValue', '(', 'Object', 'value', ')', '{', 'return', 'map', '.', 'containsValue', '(', 'value', ')', ';', '}', '}']</t>
  </si>
  <si>
    <t>[-1.809431    1.431945    0.43235004  0.66231227  0.6955967  -1.9175773
  1.1524152   2.1733708  -0.18228577 -1.0242686  -0.5473295  -1.3194882
 -0.40863475 -0.41480017  0.43939373 -0.05746846  1.2757769   1.4736656
 -0.61856323 -1.1741132   0.3154769  -0.6137968   0.3824568  -0.24253868
  0.22814661 -0.26260632 -0.6804462   0.14675273 -0.31990862  0.22068132
  0.7536276   0.3458908   0.06340253  1.4934293   0.27258077  0.2896628
  1.2682369   0.03340117  0.15952908  1.2593808   0.9422467  -1.0654603
 -1.2887994   0.57451844  0.43731087 -0.11510548 -0.02785224  0.05866784
  0.17159313 -0.07727475  0.6837565  -0.5171182   0.82224536 -0.10668638
 -0.26011303  0.93651843  0.9283024  -0.13901426  0.56872135  0.7536003
  0.42755505  0.73278815 -0.28115603 -1.0982071   0.34380636  0.4996071
  0.12583478  0.19360353  0.19041339 -0.67107874 -0.9032507   0.23007593
  0.634774   -0.42623928  1.0037385   0.3694051  -0.10469432  0.657501
 -0.7607924  -0.42251244 -1.5070323   0.41397974 -0.20688123  0.69673085
 -0.131065   -0.25952947  1.0608882  -0.41497308  0.45258045 -0.99142915
  0.44129583  0.3908968  -0.25793415 -1.2522753   2.7079115   1.1611861
  1.0515395  -1.4005784  -0.67588234  0.7343178 ]</t>
  </si>
  <si>
    <t>{'containsValue'}</t>
  </si>
  <si>
    <t>containsValue</t>
  </si>
  <si>
    <t>public class Main
{
private XSDateTimeValidator(){
}
}</t>
  </si>
  <si>
    <t>Avoid instantiation of this class.</t>
  </si>
  <si>
    <t>['public', 'class', 'Main', '{', 'private', 'XSDateTimeValidator', '(', ')', '{', '}', '}']</t>
  </si>
  <si>
    <t>[-2.0456116   2.0919342   0.84955734  0.5742803   0.44289    -2.2438567
  1.4155331   2.8765695  -0.35705435 -0.8829508  -0.48735154 -0.8278955
  0.2840367  -0.6900231   0.59580034 -0.7290222   0.49776486  0.8690235
 -0.66506344 -1.1250587   0.46768668 -1.2318095   0.6525373  -0.19156669
 -0.3036578   0.11462262 -0.9424997   0.4137266   0.19691     0.19268595
 -0.01524383  0.49577895  0.44579107  1.269121    0.5052479   0.49301815
  1.1766914  -0.05776266 -0.41179934  1.573603    0.9080344  -0.9275646
 -1.8292228   1.0988811   0.20720616 -0.9486357   0.52460635  0.2404501
  0.10810273 -0.53894335  0.5332594  -0.88867897  0.80521834  0.32680959
  0.36863977  0.67084056  0.7791012  -0.03123522  0.8899345   0.4610962
 -0.07490163  0.42374942  0.20448485 -1.2120551   0.07337756  0.3759078
  0.31011248  0.40193817 -0.3464475  -0.51314735 -0.8293697   0.65960974
  0.24524628 -0.06791529  0.71393925  0.7165607  -0.491144    0.41810778
 -0.9678984  -0.5448307  -1.5266368   0.26046708 -0.34275913  0.52556896
 -0.46578485 -0.6379135   0.9282631  -0.59505457 -0.01845126 -0.9009277
  0.9160948   0.62852794 -0.55133146 -1.0176502   2.8338473   0.7553877
  1.2458152  -0.78153    -0.93585277  0.62852645]</t>
  </si>
  <si>
    <t>XSDateTimeValidator</t>
  </si>
  <si>
    <t>public class Main
{
private static String decodeWord(String word) throws ParseException, UnsupportedEncodingException {
  if (!word.startsWith(ENCODED_TOKEN_MARKER)) {
    throw new ParseException("Invalid RFC 2047 encoded-word: " + word);
  }
  int charsetPos=word.indexOf('?',2);
  if (charsetPos == -1) {
    throw new ParseException("Missing charset in RFC 2047 encoded-word: " + word);
  }
  String charset=word.substring(2,charsetPos).toLowerCase(Locale.ENGLISH);
  int encodingPos=word.indexOf('?',charsetPos + 1);
  if (encodingPos == -1) {
    throw new ParseException("Missing encoding in RFC 2047 encoded-word: " + word);
  }
  String encoding=word.substring(charsetPos + 1,encodingPos);
  int encodedTextPos=word.indexOf(ENCODED_TOKEN_FINISHER,encodingPos + 1);
  if (encodedTextPos == -1) {
    throw new ParseException("Missing encoded text in RFC 2047 encoded-word: " + word);
  }
  String encodedText=word.substring(encodingPos + 1,encodedTextPos);
  if (encodedText.length() == 0) {
    return "";
  }
  try {
    ByteArrayOutputStream out=new ByteArrayOutputStream(encodedText.length());
    byte[] decodedData;
    if (encoding.equals(BASE64_ENCODING_MARKER)) {
      decodedData=Base64.decodeBase64(encodedText);
    }
 else     if (encoding.equals(QUOTEDPRINTABLE_ENCODING_MARKER)) {
      byte[] encodedData=encodedText.getBytes(US_ASCII_CHARSET);
      QuotedPrintableDecoder.decode(encodedData,out);
      decodedData=out.toByteArray();
    }
 else {
      throw new UnsupportedEncodingException("Unknown RFC 2047 encoding: " + encoding);
    }
    return new String(decodedData,javaCharset(charset));
  }
 catch (  IOException e) {
    throw new UnsupportedEncodingException("Invalid RFC 2047 encoding");
  }
}
}</t>
  </si>
  <si>
    <t>Parse a string using the RFC 2047 rules for an "encoded-word" type.  This encoding has the syntax: encoded-word = "=?" charset "?" encoding "?" encoded-text "?="</t>
  </si>
  <si>
    <t>['public', 'class', 'Main', '{', 'private', 'static', 'String', 'decodeWord', '(', 'String', 'word', ')', 'throws', 'ParseException', ',', 'UnsupportedEncodingException', '{', 'if', '(', '!', 'word', '.', 'startsWith', '(', 'ENCODED_TOKEN_MARKER', ')', ')', '{', 'throw', 'new', 'ParseException', '(', '"Invalid RFC 2047 encoded-word: "', '+', 'word', ')', ';', '}', 'int', 'charsetPos', '=', 'word', '.', 'indexOf', '(', "'?'", ',', '2', ')', ';', 'if', '(', 'charsetPos', '==', '-', '1', ')', '{', 'throw', 'new', 'ParseException', '(', '"Missing charset in RFC 2047 encoded-word: "', '+', 'word', ')', ';', '}', 'String', 'charset', '=', 'word', '.', 'substring', '(', '2', ',', 'charsetPos', ')', '.', 'toLowerCase', '(', 'Locale', '.', 'ENGLISH', ')', ';', 'int', 'encodingPos', '=', 'word', '.', 'indexOf', '(', "'?'", ',', 'charsetPos', '+', '1', ')', ';', 'if', '(', 'encodingPos', '==', '-', '1', ')', '{', 'throw', 'new', 'ParseException', '(', '"Missing encoding in RFC 2047 encoded-word: "', '+', 'word', ')', ';', '}', 'String', 'encoding', '=', 'word', '.', 'substring', '(', 'charsetPos', '+', '1', ',', 'encodingPos', ')', ';', 'int', 'encodedTextPos', '=', 'word', '.', 'indexOf', '(', 'ENCODED_TOKEN_FINISHER', ',', 'encodingPos', '+', '1', ')', ';', 'if', '(', 'encodedTextPos', '==', '-', '1', ')', '{', 'throw', 'new', 'ParseException', '(', '"Missing encoded text in RFC 2047 encoded-word: "', '+', 'word', ')', ';', '}', 'String', 'encodedText', '=', 'word', '.', 'substring', '(', 'encodingPos', '+', '1', ',', 'encodedTextPos', ')', ';', 'if', '(', 'encodedText', '.', 'length', '(', ')', '==', '0', ')', '{', 'return', '""', ';', '}', 'try', '{', 'ByteArrayOutputStream', 'out', '=', 'new', 'ByteArrayOutputStream', '(', 'encodedText', '.', 'length', '(', ')', ')', ';', 'byte', '[', ']', 'decodedData', ';', 'if', '(', 'encoding', '.', 'equals', '(', 'BASE64_ENCODING_MARKER', ')', ')', '{', 'decodedData', '=', 'Base64', '.', 'decodeBase64', '(', 'encodedText', ')', ';', '}', 'else', 'if', '(', 'encoding', '.', 'equals', '(', 'QUOTEDPRINTABLE_ENCODING_MARKER', ')', ')', '{', 'byte', '[', ']', 'encodedData', '=', 'encodedText', '.', 'getBytes', '(', 'US_ASCII_CHARSET', ')', ';', 'QuotedPrintableDecoder', '.', 'decode', '(', 'encodedData', ',', 'out', ')', ';', 'decodedData', '=', 'out', '.', 'toByteArray', '(', ')', ';', '}', 'else', '{', 'throw', 'new', 'UnsupportedEncodingException', '(', '"Unknown RFC 2047 encoding: "', '+', 'encoding', ')', ';', '}', 'return', 'new', 'String', '(', 'decodedData', ',', 'javaCharset', '(', 'charset', ')', ')', ';', '}', 'catch', '(', 'IOException', 'e', ')', '{', 'throw', 'new', 'UnsupportedEncodingException', '(', '"Invalid RFC 2047 encoding"', ')', ';', '}', '}', '}']</t>
  </si>
  <si>
    <t>[-9.6434957e-01 -9.5043682e-02  3.1892759e-01 -1.8915664e-01
  4.6859726e-01 -7.0225453e-01  7.0014358e-01  9.2229307e-01
 -2.7292517e-01 -9.8547828e-01 -1.1823907e+00 -2.3463683e+00
 -7.6831985e-01  3.1761709e-01 -6.0394686e-01  2.4843067e-01
  1.8479178e+00  9.2362726e-01 -6.5746677e-01 -1.6106780e+00
  4.8025671e-01  3.0372906e-01  2.1640062e-03 -3.9960235e-01
  1.0227354e+00  7.0749694e-01 -1.6273025e-01  3.6211160e-01
 -1.2825195e+00  2.2051471e-01  7.5016379e-01  6.3492078e-01
 -8.7469900e-01 -8.0123633e-01 -5.7729584e-01  3.0669188e-01
  8.6784607e-01 -3.4575829e-01  8.2459347e-03  7.3957276e-01
  7.8235495e-01 -1.3675579e+00 -8.2748163e-01  4.5449820e-01
  1.1738719e+00 -3.0910698e-01 -4.8726586e-01 -3.5503903e-01
  4.6131283e-01  3.3321986e-01  6.0141242e-01 -5.0052303e-01
  2.9770383e-01  1.2989183e-01 -5.1749623e-01  7.0653170e-01
  8.7105232e-01 -1.0781421e-02 -3.9604193e-01  1.2700715e+00
  1.1563405e+00  4.2889673e-02 -1.0794789e-01 -5.1899827e-01
  6.9422799e-01 -1.4860427e-01 -4.3226981e-01 -2.2492513e-01
  9.6602303e-01 -4.4913819e-01  2.0315206e-01 -2.0593546e-02
  7.9062366e-01 -7.2860569e-01  8.2736313e-01 -1.0515799e-01
  8.2995898e-01  1.7266035e-01 -1.1819946e-01  8.8395298e-02
 -1.0161669e+00  1.0691044e-01 -1.7132428e+00  2.8950257e-02
 -5.9309065e-01 -6.3407171e-01  5.2157176e-01  1.1785051e-01
  2.4924964e-01 -9.8972458e-01  7.6651138e-01  1.5146140e+00
  4.2756379e-01 -5.7894367e-01  1.8161063e+00  1.3439254e+00
  8.7291139e-01 -1.0914263e+00 -1.9296172e-01  1.8552621e-01]</t>
  </si>
  <si>
    <t>{'decodeBase64', 'decode', 'toLowerCase', 'equals', 'toByteArray', 'getBytes', 'substring', 'javaCharset', 'length', 'indexOf', 'startsWith'}</t>
  </si>
  <si>
    <t>decodeWord</t>
  </si>
  <si>
    <t>public class Main
{
public void close() throws IOException {
  randomAccessFile.close();
}
}</t>
  </si>
  <si>
    <t>Closes underlying resources.</t>
  </si>
  <si>
    <t>['public', 'class', 'Main', '{', 'public', 'void', 'close', '(', ')', 'throws', 'IOException', '{', 'randomAccessFile', '.', 'close', '(', ')', ';', '}', '}']</t>
  </si>
  <si>
    <t>[-1.9655659   2.259661    0.87798804  0.52101725  0.670161   -1.3776926
  0.9904686   2.0994303  -0.05945699 -0.55121636 -0.8725668  -1.3804712
  0.29337612 -0.69724643 -0.04871652 -0.6807357   1.1153595   0.9471121
 -0.6447815  -1.4093173   0.22728758 -0.90233487  0.20824464 -0.75735515
  0.02067522  0.27100244 -0.89187354  0.27122766 -0.3681521   0.3179891
  0.19161756  0.48712158  0.0684551   0.6442817   0.16336004  0.9137043
  1.1749444   0.36810872 -0.5159863   0.9671537   0.8869675  -0.9694406
 -1.8668445   0.7466002   0.13792257 -0.9169427   0.49504462  0.18489912
 -0.23097014 -0.4929289   0.38105983 -0.88637036  0.70532066  0.12972645
 -0.2726213   0.4285427   0.43628493 -0.47760707  0.378781    0.6299362
  0.62543     0.12369164  0.52220345 -1.2433665   0.10151569 -0.21661358
  0.27679342 -0.03353311 -0.2766298  -0.82706994 -0.7529387   0.89685357
  0.42824602 -0.09965388  1.0173563   0.6324231  -0.58673203  0.3180623
 -1.3154576  -0.43171683 -1.459219    0.00624933 -0.9104949   0.54235506
 -0.751442   -1.0673211   0.9625106  -0.47577867 -0.3410282  -0.9189293
  0.64171594  1.1203849  -0.27634913 -1.455931    2.9806874   0.6904126
  1.0274622  -0.7176811  -0.80350924  0.54815906]</t>
  </si>
  <si>
    <t>public class Main
{
public void addNodes(DTMIterator iterator){
  if (!m_mutable)   throw new RuntimeException(XSLMessages.createXPATHMessage(XPATHErrorResources.ER_NODESETDTM_NOT_MUTABLE,null));
  if (null != iterator) {
    int obj;
    while (DTM.NULL != (obj=iterator.nextNode())) {
      addElement(obj);
    }
  }
}
}</t>
  </si>
  <si>
    <t>Copy NodeList members into this nodelist, adding in document order.  Null references are not added.</t>
  </si>
  <si>
    <t>['public', 'class', 'Main', '{', 'public', 'void', 'addNodes', '(', 'DTMIterator', 'iterator', ')', '{', 'if', '(', '!', 'm_mutable', ')', 'throw', 'new', 'RuntimeException', '(', 'XSLMessages', '.', 'createXPATHMessage', '(', 'XPATHErrorResources', '.', 'ER_NODESETDTM_NOT_MUTABLE', ',', 'null', ')', ')', ';', 'if', '(', 'null', '!=', 'iterator', ')', '{', 'int', 'obj', ';', 'while', '(', 'DTM', '.', 'NULL', '!=', '(', 'obj', '=', 'iterator', '.', 'nextNode', '(', ')', ')', ')', '{', 'addElement', '(', 'obj', ')', ';', '}', '}', '}', '}']</t>
  </si>
  <si>
    <t>[-1.6793914   0.6500146   0.2563242   0.27624586  0.3897839  -0.8178356
  0.48772138  1.1827186  -0.41397476 -1.0414324  -1.173925   -2.339887
 -0.5765613   0.01612386 -0.5649975   0.15220512  1.8370225   1.0301862
 -0.66765565 -1.1954522   0.08708777 -0.05187836 -0.01466989 -0.70395
  0.59153646  0.11879627 -0.28087518  0.40828446 -1.2406005   0.10471278
  0.8437455   0.71797675 -0.59880906  0.6137552  -0.5721907   0.40236276
  1.1110948  -0.3004457  -0.17225695  1.3979754   1.1073134  -0.8426196
 -1.3793238   0.29317784  1.0032479  -0.27209252 -0.12730202 -0.41288215
  0.16575216  0.5225535   0.8547352  -0.6059765   0.24297023  0.12143949
 -0.799402    1.2489443   0.9367884   0.10131335 -0.36691636  1.0545224
  1.2457774   0.01483971 -0.01724054 -0.9399586   0.4283431   0.17141399
 -0.4008348  -0.27107418  0.9821243  -0.36619645 -0.42821568  0.42628115
  1.1416658  -0.8590343   0.99948925  0.03332479  0.68860483  0.01892815
 -0.6629375   0.19690691 -1.5208815   0.4006718  -1.2799178   0.32338247
 -0.7225453  -0.8952359   0.46285152 -0.18816176  0.4501608  -0.6732437
  0.28954127  0.85919774 -0.1159725  -1.1299407   1.887891    1.1612012
  1.0078809  -1.0705415  -0.1374605   0.5594387 ]</t>
  </si>
  <si>
    <t>{'addElement', 'nextNode', 'createXPATHMessage'}</t>
  </si>
  <si>
    <t>addNodes</t>
  </si>
  <si>
    <t>public class Main
{
protected Type(String name){
  super(name);
}
}</t>
  </si>
  <si>
    <t>Constructs a new compound control type.</t>
  </si>
  <si>
    <t>['public', 'class', 'Main', '{', 'protected', 'Type', '(', 'String', 'name', ')', '{', 'super', '(', 'name', ')', ';', '}', '}']</t>
  </si>
  <si>
    <t>[-1.8224874   1.7210921   0.45168468  0.3242353   0.47695133 -2.1071932
  1.5567414   2.400423   -0.5861247  -0.613689   -1.0142443  -1.2910292
 -0.6717794  -0.63268816  0.09534989 -0.04850319  1.2741275   1.2496333
 -0.7129522  -1.7352824   0.63644624 -0.57156646  1.1024419  -0.41867045
  0.10482439  0.08060118 -1.1215081   0.09979333 -0.56361574  0.30311054
  0.7564814   0.4501915   0.26194307  1.3681995   0.5566458   0.463951
  0.9947635   0.07645848  0.02960626  1.1229442   0.73824763 -1.1938509
 -1.5319712   0.7263162   0.64053446 -0.6324462   0.0734097  -0.00418949
  0.45177445 -0.29272878  0.46940237 -0.9840892   0.934       0.2738343
  0.19415075  0.8148751   0.84950566 -0.41078168  0.51230586  1.2283232
  0.51713234  0.39484617 -0.13989867 -1.0694053   0.26474428  0.09900229
  0.1160106   0.11692312  0.30638152 -0.5876477  -0.8347802   0.00509671
  0.552825   -0.39082778  1.155276    0.54166836 -0.12125201  0.5849701
 -0.6355072  -0.59082973 -0.9649658   0.32825845 -0.6867032   0.72965676
 -0.4678925  -0.42718676  0.6263282  -0.5556112   0.2034333  -1.0957465
  1.0152105   0.943459   -0.07874397 -1.0964882   2.6517377   0.7535229
  1.0387682  -1.4188168  -0.64034665  0.8994717 ]</t>
  </si>
  <si>
    <t>Type</t>
  </si>
  <si>
    <t>public class Main
{
JCERSAPrivateCrtKey(RSAPrivateKey key){
  this.modulus=key.getModulus();
  this.publicExponent=key.getPublicExponent();
  this.privateExponent=key.getPrivateExponent();
  this.primeP=key.getPrime1();
  this.primeQ=key.getPrime2();
  this.primeExponentP=key.getExponent1();
  this.primeExponentQ=key.getExponent2();
  this.crtCoefficient=key.getCoefficient();
}
}</t>
  </si>
  <si>
    <t>construct an RSA key from a ASN.1 RSA private key object.</t>
  </si>
  <si>
    <t>['public', 'class', 'Main', '{', 'JCERSAPrivateCrtKey', '(', 'RSAPrivateKey', 'key', ')', '{', 'this', '.', 'modulus', '=', 'key', '.', 'getModulus', '(', ')', ';', 'this', '.', 'publicExponent', '=', 'key', '.', 'getPublicExponent', '(', ')', ';', 'this', '.', 'privateExponent', '=', 'key', '.', 'getPrivateExponent', '(', ')', ';', 'this', '.', 'primeP', '=', 'key', '.', 'getPrime1', '(', ')', ';', 'this', '.', 'primeQ', '=', 'key', '.', 'getPrime2', '(', ')', ';', 'this', '.', 'primeExponentP', '=', 'key', '.', 'getExponent1', '(', ')', ';', 'this', '.', 'primeExponentQ', '=', 'key', '.', 'getExponent2', '(', ')', ';', 'this', '.', 'crtCoefficient', '=', 'key', '.', 'getCoefficient', '(', ')', ';', '}', '}']</t>
  </si>
  <si>
    <t>[-0.43971717  0.2805488   0.43977264  0.8081996   0.4961796  -0.67094177
  0.6289981   0.9572654  -0.5136499  -0.5028425  -1.585567   -1.8735207
 -0.433213    0.09048282 -0.4498133   1.0176669   2.0949044   1.7009938
 -1.058647   -1.7090036   0.19491778  0.62001926  0.08947642 -0.64489585
  1.0571933  -0.3171826  -0.21587737  0.1131005  -1.5372822   0.41356596
  1.4286522   0.8824541  -0.29378247  0.13425882 -0.6299401   0.31417617
  1.323329   -0.7209299  -0.08576377  0.66328114  0.42878523 -0.90398085
 -0.77050424  0.6250636   1.4901923   0.24390791 -0.908107   -0.75904375
  0.04215415  0.5360506   0.87242323 -0.4500664   0.15530775 -0.6388347
 -0.848443    1.2652557  -0.03001695 -0.30153906  0.25655645  1.0115843
  2.0457432   0.15852034 -0.6254532  -0.8478196   0.11719606 -0.38880962
 -0.7823314  -0.4912721   1.6434567  -0.5698936  -0.80650693 -0.2957366
  1.105125   -0.8909489   0.9094175   0.03591054  0.7557646  -0.07035868
 -0.6956351   0.3137834  -1.6615957   0.6234189  -1.9522845   0.36813283
 -0.77717334 -1.0157486   0.81042117 -0.5123124   1.0560243  -0.87206334
  0.2151144   0.78367037  0.15052205 -0.83778656  1.7332306   0.8689656
  0.5486873  -1.615429   -0.05633657  0.7791165 ]</t>
  </si>
  <si>
    <t>{'getExponent1', 'getExponent2', 'getPrime1', 'getPrivateExponent', 'getCoefficient', 'getModulus', 'getPrime2', 'getPublicExponent'}</t>
  </si>
  <si>
    <t>JCERSAPrivateCrtKey</t>
  </si>
  <si>
    <t>public class Main
{
private static Object unwrap(Object object){
  if (object instanceof Reflect) {
    return ((Reflect)object).get();
  }
  return object;
}
}</t>
  </si>
  <si>
    <t>Unwrap an object</t>
  </si>
  <si>
    <t>['public', 'class', 'Main', '{', 'private', 'static', 'Object', 'unwrap', '(', 'Object', 'object', ')', '{', 'if', '(', 'object', 'instanceof', 'Reflect', ')', '{', 'return', '(', '(', 'Reflect', ')', 'object', ')', '.', 'get', '(', ')', ';', '}', 'return', 'object', ';', '}', '}']</t>
  </si>
  <si>
    <t>[-1.6919817e+00  7.6820201e-01  3.2153180e-01  2.7673236e-01
  6.1593676e-01 -1.4943748e+00  7.6162761e-01  1.6878977e+00
 -2.2158149e-01 -9.0558261e-01 -8.4702092e-01 -1.9128890e+00
 -7.8018421e-01 -3.2757813e-01 -1.6393314e-01  1.2608959e-01
  1.3297803e+00  1.2777090e+00 -6.9318330e-01 -1.1183348e+00
  1.1557819e-01 -4.8045069e-01  2.5612945e-02 -2.1724904e-01
  3.4256804e-01 -1.7881078e-01 -1.9601576e-01  2.3224115e-01
 -7.7539760e-01 -6.6335578e-03  7.3736906e-01  6.9944119e-01
 -3.1508580e-01  7.7358985e-01  1.6200056e-02  3.0259734e-01
  1.5044236e+00  5.0611764e-02 -1.6489945e-02  1.5642428e+00
  1.1212006e+00 -1.1854053e+00 -1.4596554e+00  6.6264641e-01
  5.1572329e-01 -1.8516648e-01  3.8987084e-04 -8.0183648e-02
  2.8947237e-01  3.6227158e-01  1.0708936e+00 -4.4323072e-01
  7.4910033e-01  1.1054099e-02 -3.3515763e-01  1.0418401e+00
  1.0365138e+00  1.6075972e-01  1.9808578e-01  9.0689737e-01
  8.3131266e-01  2.7593353e-01 -1.0015047e-01 -1.0462654e+00
  2.8724158e-01  4.6421853e-01 -1.0054354e-01  2.6980940e-01
  5.1351660e-01 -5.5703461e-01 -7.7605706e-01  4.8698446e-01
  1.2038336e+00 -6.8890232e-01  1.0126448e+00  5.5848140e-02
  1.6068615e-01  1.6825290e-01 -3.2394987e-01  1.0598190e-01
 -1.2816129e+00  4.3879580e-01 -7.4191302e-01  9.1535814e-02
 -3.5134813e-01 -7.1779972e-01  6.4604068e-01 -2.5730240e-01
  4.9105176e-01 -7.0423090e-01  3.0840698e-01  5.6191617e-01
 -1.2451241e-01 -1.1828136e+00  2.1857760e+00  1.1207767e+00
  1.2444161e+00 -1.2937838e+00 -4.1846469e-01  5.6514829e-01]</t>
  </si>
  <si>
    <t>unwrap</t>
  </si>
  <si>
    <t>public class Main
{
static void drawPressed3DBorder(Graphics g,int x,int y,int w,int h){
  g.translate(x,y);
  drawFlush3DBorder(g,0,0,w,h);
  g.setColor(MetalLookAndFeel.getControlShadow());
  g.drawLine(1,1,1,h - 2);
  g.drawLine(1,1,w - 2,1);
  g.translate(-x,-y);
}
}</t>
  </si>
  <si>
    <t>This draws a variant "Flush 3D Border" It is used for things like pressed buttons.</t>
  </si>
  <si>
    <t>['public', 'class', 'Main', '{', 'static', 'void', 'drawPressed3DBorder', '(', 'Graphics', 'g', ',', 'int', 'x', ',', 'int', 'y', ',', 'int', 'w', ',', 'int', 'h', ')', '{', 'g', '.', 'translate', '(', 'x', ',', 'y', ')', ';', 'drawFlush3DBorder', '(', 'g', ',', '0', ',', '0', ',', 'w', ',', 'h', ')', ';', 'g', '.', 'setColor', '(', 'MetalLookAndFeel', '.', 'getControlShadow', '(', ')', ')', ';', 'g', '.', 'drawLine', '(', '1', ',', '1', ',', '1', ',', 'h', '-', '2', ')', ';', 'g', '.', 'drawLine', '(', '1', ',', '1', ',', 'w', '-', '2', ',', '1', ')', ';', 'g', '.', 'translate', '(', '-', 'x', ',', '-', 'y', ')', ';', '}', '}']</t>
  </si>
  <si>
    <t>[-0.5334009   0.07367352  0.2926228   0.7314832   0.40825814 -1.0565894
  0.77846754  1.930567   -0.16375914 -1.8759326  -0.2006921  -1.8691487
 -0.36027345  1.1372849  -0.09732379  0.49576312  2.3616984   0.7487994
 -0.740167   -3.1487308   0.91691697  0.11034817  0.09171366 -0.4329399
  1.3644078   0.7813538   0.37217456  0.45986083 -0.4427756   0.57385993
  1.0415026  -0.41368282 -0.4161792  -1.2831329  -0.358548    0.7044832
  0.56111425 -1.6714714  -0.29831946  0.47651237  0.8040292  -2.5768683
 -1.0372502   0.64501846  1.2020904  -1.1185154  -1.0032119  -0.71734136
 -0.64664114 -0.19082789  0.23366411 -1.131626   -0.67838067  0.7162726
 -0.84783417  0.4801672   1.1856233  -0.43911734 -0.87131083  1.0983979
  0.15921688 -0.08813204 -0.0847945  -0.41395408  0.89900607  0.2959325
 -0.1523532  -0.05644833 -0.5341557  -0.37880448  0.68896437  0.16362904
 -1.0482236  -0.63958585  0.0532023  -0.11584505  0.63892823  0.27480817
 -0.6841651   0.61828923 -0.7749233  -0.34430382 -1.3559105   0.6129426
 -0.48472896  1.1393425   0.9624958  -0.16423218  0.9291234  -1.4516972
  1.0356228   1.338275    0.10016681  0.64928347  2.2837539   1.194168
  1.8168328  -1.8182893  -0.394434    0.13141388]</t>
  </si>
  <si>
    <t>{'drawLine', 'setColor', 'translate', 'drawFlush3DBorder', 'getControlShadow'}</t>
  </si>
  <si>
    <t>drawPressed3DBorder</t>
  </si>
  <si>
    <t>public class Main
{
private void sourceBeanshelllScript(Interpreter inter) throws Exception {
  File scriptFile=new File(source_file);
  if (!scriptFile.canRead()) {
    stat.log.userPrintln(classname + "sourceBeanshelllScript: " + source_file+ " not available");
    return;
  }
  stat.log.userPrintln(classname + "sourceBeanshelllScript: reding " + source_file);
  inter.source(scriptFile.getCanonicalPath());
}
}</t>
  </si>
  <si>
    <t>Source a default configBsh script</t>
  </si>
  <si>
    <t>['public', 'class', 'Main', '{', 'private', 'void', 'sourceBeanshelllScript', '(', 'Interpreter', 'inter', ')', 'throws', 'Exception', '{', 'File', 'scriptFile', '=', 'new', 'File', '(', 'source_file', ')', ';', 'if', '(', '!', 'scriptFile', '.', 'canRead', '(', ')', ')', '{', 'stat', '.', 'log', '.', 'userPrintln', '(', 'classname', '+', '"sourceBeanshelllScript: "', '+', 'source_file', '+', '" not available"', ')', ';', 'return', ';', '}', 'stat', '.', 'log', '.', 'userPrintln', '(', 'classname', '+', '"sourceBeanshelllScript: reding "', '+', 'source_file', ')', ';', 'inter', '.', 'source', '(', 'scriptFile', '.', 'getCanonicalPath', '(', ')', ')', ';', '}', '}']</t>
  </si>
  <si>
    <t>[-1.023011    0.29883754  0.37725568 -0.05302703  0.65866446 -0.5623211
  0.38220608  0.8754157  -0.48817202 -0.73181283 -1.1260792  -2.0375986
 -0.50048816  0.12406171 -0.5209329   0.477876    1.5063396   0.95758235
 -0.9894261  -1.6776254   0.26402852  0.27300596  0.20181535 -0.4919408
  0.70848745  0.5032154  -0.12999922  0.18330212 -1.2220423   0.10047163
  0.64081985  0.68193746 -0.45763585 -0.877982   -0.49712774  0.68775934
  1.2090454  -0.04583867 -0.22154865  0.8403338   0.77077425 -1.0109341
 -1.4304166   0.6602412   1.19853    -0.12170986 -0.25196648 -0.16552767
  0.20068654  0.22274691  0.36434424 -0.3102563   0.46243557  0.0373675
 -0.16456436  0.4391906   0.3092611  -0.05658376 -0.23555277  0.8233699
  1.2489151   0.07771956 -0.10319935 -0.70997435  0.06002999 -0.19071433
 -0.3522992  -0.22872432  0.83283305 -0.32575023 -0.43635905  0.40345377
  0.84921575 -0.5804077   0.71777827 -0.23216449  0.48697552 -0.13361184
 -0.12412335  0.12301169 -0.9308639   0.16762103 -1.4617888  -0.23960955
 -0.7531454  -1.0800284   0.38742763 -0.17219308  0.0660082  -0.7936905
  0.28712547  1.1145768   0.360856   -0.7705203   1.3979301   0.946947
  0.36314514 -0.6491212  -0.39521453  0.3383808 ]</t>
  </si>
  <si>
    <t>{'source', 'canRead', 'userPrintln', 'getCanonicalPath'}</t>
  </si>
  <si>
    <t>sourceBeanshelllScript</t>
  </si>
  <si>
    <t>public class Main
{
public FramedAppleTalkZoneAttribute(String zone){
  super(OctetUtils.toOctets(AttributeType.FRAMED_APPLETALK_ZONE,zone));
  this.zone=new String(super.getOctets(),2,super.getOctets().length - 2);
}
}</t>
  </si>
  <si>
    <t>Constructs a new instance from the zone string to be embedded. Since attribute fields in a radius packet are limited to 256 octets in length the string will be truncated accordingly if it exceeds 254 bytes due to the preceding attriute type code octet and attribute length octets being included in the overall attribute length.</t>
  </si>
  <si>
    <t>['public', 'class', 'Main', '{', 'public', 'FramedAppleTalkZoneAttribute', '(', 'String', 'zone', ')', '{', 'super', '(', 'OctetUtils', '.', 'toOctets', '(', 'AttributeType', '.', 'FRAMED_APPLETALK_ZONE', ',', 'zone', ')', ')', ';', 'this', '.', 'zone', '=', 'new', 'String', '(', 'super', '.', 'getOctets', '(', ')', ',', '2', ',', 'super', '.', 'getOctets', '(', ')', '.', 'length', '-', '2', ')', ';', '}', '}']</t>
  </si>
  <si>
    <t>[-0.8213051   0.47329473  0.22441344  0.380309    0.487031   -1.1519183
  0.9165896   1.4111013  -0.64670366 -1.0719286  -1.0118521  -1.8303472
 -0.58342695  0.0848826  -0.14426814  0.42611822  1.8328394   1.3879161
 -0.9725859  -2.1166918   0.25741753  0.10131785  0.48250812 -0.5552518
  0.9657052   0.1424119  -0.2863639  -0.08274287 -0.9709148   0.3074864
  0.7646466   0.5994531  -0.15464097 -0.12044317 -0.17943524  0.48384473
  0.8490598  -0.6852239  -0.03238471  0.54234993  0.40248466 -1.5843154
 -1.0396677   0.62255293  1.2374101  -0.47534227 -0.31241527 -0.362416
 -0.10288053  0.07219049  0.42346978 -0.74021614  0.22407335  0.17052218
 -0.56753504  0.6273673   0.3777519  -0.53860915 -0.08161207  1.2554533
  1.2603159   0.06001927 -0.16867055 -0.61498576  0.4054815  -0.06034846
 -0.20812532 -0.28403187  0.5264676  -0.40168294 -0.39651218  0.01140539
  0.30634138 -0.59580165  0.6923196   0.31821072  0.2934796   0.2946457
 -0.44060522  0.03174553 -0.8340174   0.2272949  -1.5162472   0.48946658
 -0.51359564 -0.4376208   0.7637912  -0.27141517  0.705064   -1.0033251
  0.65380335  1.2467451   0.28067932 -0.5016956   2.377755    0.9120487
  1.1594938  -1.5966076  -0.30006373  0.4682289 ]</t>
  </si>
  <si>
    <t>{'toOctets'}</t>
  </si>
  <si>
    <t>FramedAppleTalkZoneAttribute</t>
  </si>
  <si>
    <t>public class Main
{
public void testHashCode(){
  int version=1;
  int rounds=5;
  int wordSize=16;
  byte[] iv={1,2,3,4,5,6};
  RC5ParameterSpec ps1=new RC5ParameterSpec(version,rounds,wordSize,iv);
  RC5ParameterSpec ps2=new RC5ParameterSpec(version,rounds,wordSize,iv);
  assertTrue("Equal objects should have the same hash codes.",ps1.hashCode() == ps2.hashCode());
}
}</t>
  </si>
  <si>
    <t>hashCode() method testing. Tests that for equal objects hash codes are equal.</t>
  </si>
  <si>
    <t>['public', 'class', 'Main', '{', 'public', 'void', 'testHashCode', '(', ')', '{', 'int', 'version', '=', '1', ';', 'int', 'rounds', '=', '5', ';', 'int', 'wordSize', '=', '16', ';', 'byte', '[', ']', 'iv', '=', '{', '1', ',', '2', ',', '3', ',', '4', ',', '5', ',', '6', '}', ';', 'RC5ParameterSpec', 'ps1', '=', 'new', 'RC5ParameterSpec', '(', 'version', ',', 'rounds', ',', 'wordSize', ',', 'iv', ')', ';', 'RC5ParameterSpec', 'ps2', '=', 'new', 'RC5ParameterSpec', '(', 'version', ',', 'rounds', ',', 'wordSize', ',', 'iv', ')', ';', 'assertTrue', '(', '"Equal objects should have the same hash codes."', ',', 'ps1', '.', 'hashCode', '(', ')', '==', 'ps2', '.', 'hashCode', '(', ')', ')', ';', '}', '}']</t>
  </si>
  <si>
    <t>[-0.4055348  -0.10295234  0.29885486  0.08002023  0.18619548 -0.9756223
  0.9087537   1.2684869  -0.15479651 -1.0878804  -0.84888804 -1.305257
 -0.47644863  0.41927886 -0.11456309 -0.03806708  1.6105582   0.89903426
 -0.2536867  -1.6565312   0.68751323  0.04816525  0.15513638 -0.14965211
  0.81472194  0.6007333  -0.29871312 -0.0216952  -0.4601714   0.5602509
  0.8432524   0.26398766 -0.4481367  -0.9011234  -0.38691452  0.6021715
  0.36027813 -0.9085235  -0.04956451  0.24060646  0.6906102  -1.838025
 -0.2931677   0.5335543   0.9277771  -0.6750936  -0.5046131  -0.51762706
 -0.08394172 -0.2357589   0.48451295 -0.77866477  0.07470654  0.14652415
 -0.65154606  0.66340834  0.8008648  -0.35026693 -0.3361785   1.2324417
  0.6058322  -0.11211087  0.08958212 -0.25418657  0.86479336  0.27357394
 -0.00659412 -0.13877387 -0.10259448 -0.43723616  0.25738358 -0.264415
 -0.5028483  -0.46365258  0.42568067  0.34159097  0.3477894   0.47768983
 -0.3471523   0.19674537 -0.78505576 -0.07534183 -1.4278903   0.50264245
 -0.3740182   0.2564692   1.1696779   0.30077314  0.64861023 -1.3647164
  1.3433137   1.1380256   0.08581664  0.12077317  2.001582    0.84680563
  1.4097549  -1.552916   -0.3586073   0.2621696 ]</t>
  </si>
  <si>
    <t>{'assertTrue', 'hashCode'}</t>
  </si>
  <si>
    <t>testHashCode</t>
  </si>
  <si>
    <t>public class Main
{
private int performCompareOperation(boolean authentication) throws Exception {
  return LDAPCompare.mainCompare(compareArgs(authentication),false,null,null);
}
}</t>
  </si>
  <si>
    <t>Utility method which is called by the testcase sending a COMPARE request.</t>
  </si>
  <si>
    <t>['public', 'class', 'Main', '{', 'private', 'int', 'performCompareOperation', '(', 'boolean', 'authentication', ')', 'throws', 'Exception', '{', 'return', 'LDAPCompare', '.', 'mainCompare', '(', 'compareArgs', '(', 'authentication', ')', ',', 'false', ',', 'null', ',', 'null', ')', ';', '}', '}']</t>
  </si>
  <si>
    <t>[-1.712794    1.1322447   0.37507918  0.32971424  0.22010136 -1.3177506
  0.9504218   1.6410542  -0.07958448 -0.97447634 -0.69228154 -1.6342887
 -0.6440879  -0.2437179   0.02531781 -0.23760247  1.2852231   1.0671635
 -0.39595345 -1.3252716   0.53415513 -0.21413685  0.45650667 -0.4815829
  0.27259845 -0.07164562 -0.03814    -0.01010981 -0.38654056  0.09387989
  0.38620538  0.25376943  0.03613523  0.55291116 -0.01707927  0.6187584
  0.7163567  -0.22568758 -0.2767723   0.88694143  0.8598875  -1.366713
 -1.0207899   0.48147967  0.39872488 -0.53364533  0.12593243 -0.2755556
 -0.16315845 -0.35314727  0.56591916 -1.1169906   0.6827822   0.32977372
 -0.82061255  0.82874084  1.090686   -0.17940673 -0.1391436   1.0809426
  0.34488088 -0.20101513  0.37255877 -1.1500666   0.3898537   0.03474308
 -0.09344704 -0.07994353 -0.21699424 -0.38391745 -0.71459067  0.5714704
 -0.09195776 -0.39093128  0.78467005  0.66576207 -0.3002806   0.16588725
 -0.7990378   0.11414523 -1.0718517   0.0095515  -0.89677596  0.199529
 -0.6861262  -0.17643937  0.6034971  -0.33674315  0.4326024  -0.95092833
  0.6847362   0.99680626 -0.4367256  -0.8492357   2.4489486   0.9137864
  1.3834019  -1.1830368  -0.36606276  0.572192  ]</t>
  </si>
  <si>
    <t>{'compareArgs', 'mainCompare'}</t>
  </si>
  <si>
    <t>performCompareOperation</t>
  </si>
  <si>
    <t>public class Main
{
public org.omg.CORBA.Object _get_interface(){
  throw new org.omg.CORBA.NO_IMPLEMENT(reason);
}
}</t>
  </si>
  <si>
    <t>Throws an &lt;code&gt;org.omg.CORBA.NO_IMPLEMENT&lt;/code&gt; exception with the message "This is a locally constrained object." This method does not apply to local objects and is therefore not implemented. This method is the default implementation of the &lt;code&gt;org.omg.CORBA.Object&lt;/code&gt; method.&lt;P&gt;</t>
  </si>
  <si>
    <t>['public', 'class', 'Main', '{', 'public', 'org', '.', 'omg', '.', 'CORBA', '.', 'Object', '_get_interface', '(', ')', '{', 'throw', 'new', 'org', '.', 'omg', '.', 'CORBA', '.', 'NO_IMPLEMENT', '(', 'reason', ')', ';', '}', '}']</t>
  </si>
  <si>
    <t>[-1.1121649   1.1955111   0.35870427  0.3888901   0.86768353 -0.81867224
  0.5170271   1.5877653  -0.70678943 -0.87735426 -0.8707125  -1.5954459
 -0.18385862 -0.318676    0.37736595 -0.0684581   1.5554144   1.4451311
 -1.0927194  -2.3357632  -0.08780027  0.02248977  0.40375033 -1.2223214
  0.5384391  -0.5644284  -0.4744068  -0.33248684 -1.1523384   0.20781797
  0.50646126  0.58883846 -0.088161   -0.03257406 -0.06969873  0.95663965
  1.1075814   0.4869962  -0.23319045  0.26317543  0.31501868 -1.4070632
 -1.4988295   0.7421373   1.4817065  -0.15957837  0.00504661  0.06953723
 -0.4664586   0.40419346  0.44459617 -0.5689403   0.28350902 -0.05533756
 -1.0765979   0.35854974 -0.3598447  -0.5138268   0.08593805  0.85529673
  1.4932348   0.23432902  0.01403916 -0.99586815 -0.1525261  -0.30801874
  0.13895361 -0.26231265  0.6912929  -0.40925995 -0.7561824   0.9200177
  0.9780319  -0.07906232  1.4153609   0.30944833 -0.02902973  0.1522974
 -0.76503396 -0.25334823 -1.3185439   0.29953882 -1.3994213   0.37272686
 -0.7040136  -1.1806374   0.5298017  -0.23357897  0.80650115 -0.6242122
  0.00353672  1.2658955   0.5879463  -1.0606725   2.7652497   1.4339148
  0.96922356 -0.77742857 -0.5841188   0.18337466]</t>
  </si>
  <si>
    <t>_get_interface</t>
  </si>
  <si>
    <t>public class Main
{
public void handleTblRequestHandlerListButtonAddRequest(RequestInvocationEvent event) throws ModelControlException {
  try {
    Map values=getValues();
    onBeforeSaveProfile(values);
    setPageSessionAttribute(PROPERTY_ATTRIBUTE,(HashMap)values);
    SCSOAPBindingRequestHandlerListAddViewBean vb=(SCSOAPBindingRequestHandlerListAddViewBean)getViewBean(SCSOAPBindingRequestHandlerListAddViewBean.class);
    unlockPageTrail();
    passPgSessionMap(vb);
    vb.forwardTo(getRequestContext());
  }
 catch (  AMConsoleException e) {
    setInlineAlertMessage(CCAlert.TYPE_ERROR,"message.error",e.getMessage());
  }
}
}</t>
  </si>
  <si>
    <t>Handles add request handler request.</t>
  </si>
  <si>
    <t>['public', 'class', 'Main', '{', 'public', 'void', 'handleTblRequestHandlerListButtonAddRequest', '(', 'RequestInvocationEvent', 'event', ')', 'throws', 'ModelControlException', '{', 'try', '{', 'Map', 'values', '=', 'getValues', '(', ')', ';', 'onBeforeSaveProfile', '(', 'values', ')', ';', 'setPageSessionAttribute', '(', 'PROPERTY_ATTRIBUTE', ',', '(', 'HashMap', ')', 'values', ')', ';', 'SCSOAPBindingRequestHandlerListAddViewBean', 'vb', '=', '(', 'SCSOAPBindingRequestHandlerListAddViewBean', ')', 'getViewBean', '(', 'SCSOAPBindingRequestHandlerListAddViewBean', '.', 'class', ')', ';', 'unlockPageTrail', '(', ')', ';', 'passPgSessionMap', '(', 'vb', ')', ';', 'vb', '.', 'forwardTo', '(', 'getRequestContext', '(', ')', ')', ';', '}', 'catch', '(', 'AMConsoleException', 'e', ')', '{', 'setInlineAlertMessage', '(', 'CCAlert', '.', 'TYPE_ERROR', ',', '"message.error"', ',', 'e', '.', 'getMessage', '(', ')', ')', ';', '}', '}', '}']</t>
  </si>
  <si>
    <t>[-1.2962142   0.44256017  0.30659744  0.09500094  0.3615319  -0.54599875
  0.32779714  0.68538636 -0.15008546 -0.53417474 -1.1782045  -1.7900826
 -0.54991806 -0.29088786 -0.6394537   0.2477007   1.5390217   1.2168232
 -0.8431758  -1.6675751  -0.12598714 -0.09077637 -0.05130443 -0.58007455
  0.6988139   0.2166033  -0.47529614 -0.11887527 -1.4278731   0.13588478
  0.8858515   0.54888356 -0.18855758 -0.5178689  -0.26713848  0.9142653
  1.2735426  -0.06444025 -0.17296422  1.0497646   0.75713646 -1.4687268
 -1.5667266   0.60926074  0.74165654 -0.6276601   0.28726065 -0.19699411
 -0.3616737   0.20404905  0.5832888  -0.56767964  0.26818782  0.28054094
 -0.5802725   0.8790031   0.61204714 -0.36828524 -0.3841243   1.2146547
  1.3242842  -0.09327014  0.04256138 -0.82131064  0.32439426 -0.06580332
 -0.27595887 -0.36631036  0.6795486  -0.5251603  -0.5010597   0.36691228
  0.68627596 -0.6064454   0.9732757   0.1116045   0.15786311 -0.00672001
 -0.3817631   0.38726923 -0.9591143   0.26618427 -1.5370775   0.18231156
 -0.8905324  -0.83443856  0.74342084 -0.03499969  0.6041225  -0.894408
  0.69124925  1.0778261  -0.03273487 -0.7009528   2.021212    0.92155576
  0.9861626  -1.4043665  -0.5864685   0.41159424]</t>
  </si>
  <si>
    <t>{'getRequestContext', 'setPageSessionAttribute', 'setInlineAlertMessage', 'unlockPageTrail', 'onBeforeSaveProfile', 'getViewBean', 'getMessage', 'getValues', 'passPgSessionMap', 'forwardTo'}</t>
  </si>
  <si>
    <t>handleTblRequestHandlerListButtonAddRequest</t>
  </si>
  <si>
    <t>public class Main
{
private Future&lt;Object&gt; sendHeartBeatRequest(){
  final String HEARTBEAT_PATH=config().getString("heartbeat.path","/health");
  return getAllEndpoints().compose(null).map(null).compose(null);
}
}</t>
  </si>
  <si>
    <t>Send heart-beat check request to every REST node in every interval and await response.</t>
  </si>
  <si>
    <t>['public', 'class', 'Main', '{', 'private', 'Future', '&lt;', 'Object', '&gt;', 'sendHeartBeatRequest', '(', ')', '{', 'final', 'String', 'HEARTBEAT_PATH', '=', 'config', '(', ')', '.', 'getString', '(', '"heartbeat.path"', ',', '"/health"', ')', ';', 'return', 'getAllEndpoints', '(', ')', '.', 'compose', '(', 'null', ')', '.', 'map', '(', 'null', ')', '.', 'compose', '(', 'null', ')', ';', '}', '}']</t>
  </si>
  <si>
    <t>[-1.506451    0.6657696   0.3220926   0.279389    0.39829662 -1.0941758
  0.84250724  1.164813   -0.6083293  -1.0441874  -1.3906764  -2.3432899
 -0.5333498  -0.07290821 -0.28162163  0.44417226  1.4674066   1.5075184
 -0.8039906  -1.4255737  -0.06029136  0.06097705 -0.07399207 -0.5351014
  0.70309883  0.03651619 -0.3427298  -0.01970869 -1.2009282  -0.0737811
  0.54927206  0.97720724 -0.22900479  0.39937142 -0.3929842   0.60573995
  1.122662   -0.30642527 -0.10714779  1.1453357   0.67311096 -1.2675985
 -1.253351    0.60022724  1.0337659  -0.30141246  0.02173619 -0.34871086
  0.06459512  0.21831633  0.84079635 -0.6847695   0.36711928  0.03021831
 -0.68761086  1.2374874   0.6200115  -0.19398399 -0.2838317   1.2293347
  1.3755062  -0.04929263 -0.21871354 -0.8712799   0.5735349   0.04727043
 -0.45659268 -0.34206375  1.0672889  -0.36539063 -0.7807696   0.11704288
  0.61459327 -0.7914643   0.9477301   0.45242435  0.2568289   0.01634631
 -0.2805571   0.35248142 -1.1425954   0.40893877 -1.4016391   0.16996716
 -0.72462237 -0.67494494  0.59147143 -0.17901947  0.8235233  -0.7865077
  0.52533156  0.9002397  -0.04971326 -0.8208959   2.1028075   1.0109913
  0.9564124  -1.3342096  -0.32346764  0.579123  ]</t>
  </si>
  <si>
    <t>{'compose', 'getString', 'config', 'getAllEndpoints', 'map'}</t>
  </si>
  <si>
    <t>sendHeartBeatRequest</t>
  </si>
  <si>
    <t>public class Main
{
protected Expression div(int opPos) throws TransformerException {
  return compileOperation(new Div(),opPos);
}
}</t>
  </si>
  <si>
    <t>Compile a 'div' operation.</t>
  </si>
  <si>
    <t>['public', 'class', 'Main', '{', 'protected', 'Expression', 'div', '(', 'int', 'opPos', ')', 'throws', 'TransformerException', '{', 'return', 'compileOperation', '(', 'new', 'Div', '(', ')', ',', 'opPos', ')', ';', '}', '}']</t>
  </si>
  <si>
    <t>[-1.33729386e+00  1.13258660e+00  6.01183772e-01  8.93421471e-02
  4.35132623e-01 -1.16691506e+00  7.87665248e-01  1.62613153e+00
  4.33879439e-03 -1.02300823e+00 -6.21552885e-01 -1.46506584e+00
 -1.70138106e-01 -3.57367456e-01  1.28126994e-01 -4.03680861e-01
  1.09177566e+00  9.84504402e-01 -3.25443983e-01 -1.23964798e+00
  2.64418006e-01 -3.82213175e-01  3.50239635e-01 -3.26128840e-01
  2.48623386e-01  1.79135069e-01 -4.57804263e-01  9.34022069e-02
 -3.97986978e-01  3.60924512e-01  3.16844374e-01  3.39271277e-01
  1.57417729e-02  1.77778885e-01  2.37469357e-02  5.91342270e-01
  8.14616740e-01 -2.73553222e-01 -4.01098222e-01  7.34314680e-01
  7.08949327e-01 -1.21763456e+00 -1.15965569e+00  7.68695951e-01
  3.16859961e-01 -8.03922713e-01  3.74666810e-01 -2.16092676e-01
 -1.71339393e-01 -4.05047745e-01  6.79280698e-01 -8.10626328e-01
  5.90647876e-01  1.91776618e-01 -4.30335730e-01  4.40823734e-01
  5.31289756e-01 -2.81018078e-01  2.19825178e-01  8.89161348e-01
  4.95639741e-01  4.87426370e-02  4.77341473e-01 -7.62293220e-01
  2.85349339e-01 -4.02552411e-02  5.98205486e-04 -1.28172144e-01
 -2.46657208e-01 -4.13527817e-01 -4.29549605e-01  5.71657896e-01
  1.81589007e-01 -2.03047290e-01  6.24271631e-01  5.39672136e-01
 -1.81898564e-01  2.15483606e-01 -7.68572748e-01 -1.14556467e-02
 -1.01590359e+00  1.11702092e-01 -8.97576988e-01  2.94279546e-01
 -4.93081540e-01 -4.00017411e-01  6.72689438e-01 -2.20067218e-01
  1.22999616e-01 -8.48257840e-01  7.27973938e-01  9.60985065e-01
 -2.72606313e-01 -8.01391959e-01  2.13189936e+00  6.10227346e-01
  1.37741244e+00 -1.00735986e+00 -3.71826589e-01  3.04925770e-01]</t>
  </si>
  <si>
    <t>{'compileOperation'}</t>
  </si>
  <si>
    <t>div</t>
  </si>
  <si>
    <t>Expression</t>
  </si>
  <si>
    <t>public class Main
{
protected WebappClassLoaderBase(){
  super(new URL[0]);
  ClassLoader p=getParent();
  if (p == null) {
    p=getSystemClassLoader();
  }
  this.parent=p;
  ClassLoader j=String.class.getClassLoader();
  if (j == null) {
    j=getSystemClassLoader();
    while (j.getParent() != null) {
      j=j.getParent();
    }
  }
  this.javaseClassLoader=j;
  securityManager=System.getSecurityManager();
  if (securityManager != null) {
    refreshPolicy();
  }
}
}</t>
  </si>
  <si>
    <t>Construct a new ClassLoader with no defined repositories and no parent ClassLoader.</t>
  </si>
  <si>
    <t>['public', 'class', 'Main', '{', 'protected', 'WebappClassLoaderBase', '(', ')', '{', 'super', '(', 'new', 'URL', '[', '0', ']', ')', ';', 'ClassLoader', 'p', '=', 'getParent', '(', ')', ';', 'if', '(', 'p', '==', 'null', ')', '{', 'p', '=', 'getSystemClassLoader', '(', ')', ';', '}', 'this', '.', 'parent', '=', 'p', ';', 'ClassLoader', 'j', '=', 'String', '.', 'class', '.', 'getClassLoader', '(', ')', ';', 'if', '(', 'j', '==', 'null', ')', '{', 'j', '=', 'getSystemClassLoader', '(', ')', ';', 'while', '(', 'j', '.', 'getParent', '(', ')', '!=', 'null', ')', '{', 'j', '=', 'j', '.', 'getParent', '(', ')', ';', '}', '}', 'this', '.', 'javaseClassLoader', '=', 'j', ';', 'securityManager', '=', 'System', '.', 'getSecurityManager', '(', ')', ';', 'if', '(', 'securityManager', '!=', 'null', ')', '{', 'refreshPolicy', '(', ')', ';', '}', '}', '}']</t>
  </si>
  <si>
    <t>[-1.2417064   0.18403728  0.38909584  0.3226594   0.2523309  -0.8057222
  0.6091739   1.1619406  -0.376714   -0.8833865  -1.5186805  -2.431384
 -0.31522194  0.38102552 -0.8109079   0.20936756  2.0692275   1.0744417
 -0.730214   -1.309412    0.45219612  0.2075955  -0.30468532 -0.53806204
  0.7319      0.34838194 -0.19964668  0.5213617  -1.424209    0.2161774
  1.2776065   0.584017   -0.8012131   0.14013438 -0.86462194  0.35433874
  1.0615631  -0.6775764  -0.15220657  1.1966872   1.2253698  -0.84181213
 -1.0558245   0.50135946  1.1571069  -0.18489707 -0.6966505  -0.7187974
  0.30436918  0.4537728   1.0301797  -0.65285707  0.04805175 -0.2504014
 -0.70709753  1.5713211   0.8931069   0.2560027  -0.41242895  1.1410084
  1.4234233  -0.06817567 -0.16950968 -0.86760867  0.65022814  0.01250475
 -0.6428844  -0.29676938  1.4587713  -0.48294348 -0.12148063 -0.18637331
  0.90395963 -0.9965124   0.80751055  0.1293402   0.94418555 -0.11036091
 -0.6806171   0.40008408 -1.8488588   0.38885254 -1.7194823   0.3565246
 -0.892027   -0.7717218   0.89557606 -0.21880889  0.6116614  -0.8449942
  0.777298    0.9392288  -0.1239878  -0.69901127  1.7234341   1.072828
  0.7994455  -1.203644   -0.16340432  0.5243264 ]</t>
  </si>
  <si>
    <t>{'getSystemClassLoader', 'getClassLoader', 'getParent', 'refreshPolicy', 'getSecurityManager'}</t>
  </si>
  <si>
    <t>WebappClassLoaderBase</t>
  </si>
  <si>
    <t>public class Main
{
void updateMaskIfNecessary(){
  if (!getAllowsInvalid() &amp;&amp; (getFormat() != null)) {
    if (!isValidMask()) {
      updateMask();
    }
 else {
      String newString=getFormattedTextField().getText();
      if (!newString.equals(string)) {
        updateMask();
      }
    }
  }
}
}</t>
  </si>
  <si>
    <t>Updates the AttributedCharacterIterator and bitset, if necessary.</t>
  </si>
  <si>
    <t>['public', 'class', 'Main', '{', 'void', 'updateMaskIfNecessary', '(', ')', '{', 'if', '(', '!', 'getAllowsInvalid', '(', ')', '&amp;&amp;', '(', 'getFormat', '(', ')', '!=', 'null', ')', ')', '{', 'if', '(', '!', 'isValidMask', '(', ')', ')', '{', 'updateMask', '(', ')', ';', '}', 'else', '{', 'String', 'newString', '=', 'getFormattedTextField', '(', ')', '.', 'getText', '(', ')', ';', 'if', '(', '!', 'newString', '.', 'equals', '(', 'string', ')', ')', '{', 'updateMask', '(', ')', ';', '}', '}', '}', '}', '}']</t>
  </si>
  <si>
    <t>[-2.0461473   0.25499982  0.19083145  0.07885969  0.60200137 -0.80679274
  0.22169878  1.0789218  -0.23624028 -0.8751164  -1.295495   -2.6679032
 -1.0136626   0.00998927 -0.9735561   0.2701026   1.9385397   0.9435801
 -0.80309105 -1.245497    0.05867254 -0.17748192 -0.02915755 -0.82093585
  0.6981979   0.21620724 -0.08057693  0.7545029  -1.4072732   0.11702503
  0.8902355   0.7654541  -0.7956916   0.4909255  -0.41411597  0.46353108
  1.382566   -0.24813628 -0.05766198  1.9144298   1.3749433  -1.0722122
 -1.7951207   0.40770924  0.9595121  -0.27320156 -0.28672642 -0.36164102
  0.24880697  0.7032016   0.9389366  -0.5666808   0.4724575   0.35196725
 -0.544526    1.3010292   1.3740131   0.32451424 -0.43168902  1.0916973
  1.2496271   0.16163935 -0.3365114  -1.1139159   0.5692438   0.11248361
 -0.3746679  -0.25930712  1.3490531  -0.3954998  -0.43561372  0.5854083
  1.3916849  -1.2353778   0.972285   -0.36268184  0.8575733  -0.20760025
 -0.35321084  0.4563837  -1.4736209   0.44489846 -1.4458631   0.16177239
 -0.6763919  -0.8909234   0.25585374 -0.3185992   0.18560988 -0.6132055
  0.22922406  0.98885787 -0.14707777 -1.5208353   1.7495394   1.4255054
  1.1279838  -1.2509993  -0.1774833   0.59838206]</t>
  </si>
  <si>
    <t>{'getAllowsInvalid', 'getFormat', 'getText', 'equals', 'updateMask', 'getFormattedTextField', 'isValidMask'}</t>
  </si>
  <si>
    <t>updateMaskIfNecessary</t>
  </si>
  <si>
    <t>public class Main
{
public static PermissiveModifyRequestControl newControl(final boolean isCritical){
  return isCritical ? CRITICAL_INSTANCE : NONCRITICAL_INSTANCE;
}
}</t>
  </si>
  <si>
    <t>Creates a new permissive modify request control having the provided criticality.</t>
  </si>
  <si>
    <t>['public', 'class', 'Main', '{', 'public', 'static', 'PermissiveModifyRequestControl', 'newControl', '(', 'final', 'boolean', 'isCritical', ')', '{', 'return', 'isCritical', '?', 'CRITICAL_INSTANCE', ':', 'NONCRITICAL_INSTANCE', ';', '}', '}']</t>
  </si>
  <si>
    <t>[-1.5154651   1.7175102   0.69511586  0.7400793   0.29945263 -2.3503082
  1.5832891   2.4740314  -0.4356863  -1.1727269  -0.45383397 -0.8955017
  0.04154905 -0.3207125   0.79951894 -0.06770558  0.5778591   0.9383269
 -0.34251347 -0.7265119   0.41896516 -0.46471745  0.14453039  0.4593813
 -0.0868663   0.34370336 -0.62789965  0.25407284 -0.17221752 -0.15846506
  0.44258672 -0.05817689  0.6335043   0.75032026 -0.12693185  0.4736007
  0.86214894 -0.16192746 -0.26336446  1.2454069   0.66073185 -0.7699379
 -0.8837505   0.7407918  -0.16657282 -0.41540772  0.16826716 -0.10005729
  0.10065972 -0.60727096  0.5892654  -0.4905393   0.61406547 -0.27794936
  0.22946502  0.7812595   0.7116839   0.33535662  0.41144395  0.37834677
 -0.47532547  0.25512174 -0.0903022  -0.8286891   0.10543979  0.6553004
  0.0125275   0.260255   -0.61189437 -0.31975055 -1.2733489   0.13732655
 -0.05996319 -0.2705644   0.6972194   0.6312515  -0.8103614   0.5087232
 -0.69059414 -0.32909825 -1.281551    0.12129444  0.05008859  0.37827405
 -0.18421003 -0.03571548  1.0520315  -0.22113134  0.5200241  -0.82884455
  0.47378552 -0.09666393 -0.363178   -0.8789698   1.8630525   0.26141995
  0.82681376 -1.0959998  -0.37882805  0.49114642]</t>
  </si>
  <si>
    <t>PermissiveModifyRequestControl</t>
  </si>
  <si>
    <t>public class Main
{
@Override protected StringBuilder encodeBody(StringBuilder buffer){
  return buffer.append(eventType);
}
}</t>
  </si>
  <si>
    <t>Return body encoded in canonical form.</t>
  </si>
  <si>
    <t>['public', 'class', 'Main', '{', '@', 'Override', 'protected', 'StringBuilder', 'encodeBody', '(', 'StringBuilder', 'buffer', ')', '{', 'return', 'buffer', '.', 'append', '(', 'eventType', ')', ';', '}', '}']</t>
  </si>
  <si>
    <t>[-1.1468463e+00  1.5606178e+00  1.0037303e-01 -1.7548853e-01
  4.5246303e-01 -1.2454883e+00  7.4016523e-01  1.5332497e+00
 -8.0827194e-01 -1.3390816e+00 -1.3414441e-01 -1.6534191e+00
  1.7767012e-01 -4.5230765e-02  5.8234340e-01 -6.4700729e-01
  1.5724610e+00  7.8118491e-01 -7.1980572e-01 -9.3163162e-01
  4.8840821e-01 -5.9359837e-01  7.0691806e-01 -4.1042864e-01
  2.3081672e-01  6.6091460e-01 -1.3573195e+00  3.3954716e-01
 -5.0120825e-01 -7.6666713e-02  2.0688522e-01  1.6082950e-01
  2.8276619e-01  1.5994103e-01 -3.7303793e-01  5.4531038e-01
  8.7893146e-01  8.8177077e-02 -4.7586432e-01  1.0790495e+00
  6.3120168e-01 -3.8888428e-01 -1.6922976e+00  7.5246125e-01
  3.9448926e-01 -1.8902232e-01  4.7167239e-01 -8.0732681e-02
  4.1522822e-01 -7.1467839e-02  2.4803033e-02 -2.0803250e-01
  3.1258246e-01  4.7275198e-01  3.0131853e-01  3.1746387e-01
  5.4292196e-01 -1.6655223e-01  1.6469727e-01  4.3532196e-01
  2.6782909e-01  8.3821893e-01 -5.6988099e-03 -2.1056773e-01
  9.3310378e-02  9.6785873e-01  4.0668827e-02  2.0308256e-02
 -2.9354447e-01 -2.4353190e-01 -4.7874036e-01  3.7356123e-01
  1.4764673e+00 -3.3226764e-01  5.9709090e-01  3.7751105e-01
  1.9644159e-01  9.8781282e-01 -8.4454536e-01 -9.0607196e-01
 -1.7363483e+00  2.2830766e-01 -5.1831985e-01  7.6364571e-01
 -7.5755519e-04 -6.0668910e-01  7.5080228e-01 -8.0121256e-02
 -1.1276090e-01 -1.0278674e+00  3.8089654e-01  6.9114929e-01
 -1.3094021e-01 -1.0126332e+00  2.5131087e+00  7.2309345e-01
  5.6564671e-01 -1.2346485e+00 -5.0210220e-01  2.1258120e-01]</t>
  </si>
  <si>
    <t>{'append'}</t>
  </si>
  <si>
    <t>encodeBody</t>
  </si>
  <si>
    <t>StringBuilder</t>
  </si>
  <si>
    <t>public class Main
{
public final double readDouble() throws IOException {
  return Double.longBitsToDouble(readLong());
}
}</t>
  </si>
  <si>
    <t>See the general contract of the &lt;code&gt;readDouble&lt;/code&gt; method of &lt;code&gt;DataInput&lt;/code&gt;. &lt;p&gt; Bytes for this operation are read from the contained input stream.</t>
  </si>
  <si>
    <t>['public', 'class', 'Main', '{', 'public', 'final', 'double', 'readDouble', '(', ')', 'throws', 'IOException', '{', 'return', 'Double', '.', 'longBitsToDouble', '(', 'readLong', '(', ')', ')', ';', '}', '}']</t>
  </si>
  <si>
    <t>[-1.52512074e+00  1.51239049e+00  7.63560772e-01  3.54832292e-01
  6.68342412e-01 -1.42820668e+00  9.61614907e-01  1.78665042e+00
 -1.69151098e-01 -8.87557805e-01 -8.31533194e-01 -1.52919114e+00
  1.63059458e-01 -4.26677585e-01  2.61201680e-01 -1.46394059e-01
  1.10647607e+00  1.13378131e+00 -5.76547623e-01 -1.32453215e+00
  2.31232792e-01 -5.15717447e-01  1.07539520e-01 -5.40139973e-01
  2.61541188e-01  2.43074879e-01 -6.43415213e-01  3.10144067e-01
 -3.69418532e-01  2.05370575e-01  2.06664979e-01  5.69597721e-01
  1.13621905e-01  3.87244731e-01 -3.95487063e-02  7.36230910e-01
  1.08572626e+00 -4.26669940e-02 -3.87943774e-01  1.02104437e+00
  7.04480231e-01 -1.11250508e+00 -1.37740171e+00  9.19353485e-01
  3.52464914e-01 -6.35611773e-01  2.35543400e-01 -6.54752180e-02
 -1.51292175e-01 -3.47482681e-01  5.70548654e-01 -6.44986749e-01
  6.31088436e-01  5.25560193e-02 -1.68841481e-01  5.91289699e-01
  3.98015052e-01 -1.62804127e-01  3.93852264e-01  5.69901049e-01
  5.78973174e-01  3.19670677e-01  3.79397571e-02 -9.07339334e-01
  1.58592701e-01  6.59571663e-02 -1.19052790e-02 -9.12808254e-02
  1.18761636e-01 -5.26563227e-01 -8.87389839e-01  5.21016181e-01
  3.79538417e-01 -3.88378292e-01  7.05400944e-01  5.14782548e-01
 -3.28585625e-01  1.99152261e-01 -9.12077010e-01 -1.31136412e-03
 -1.40930140e+00  1.68007553e-01 -9.79180694e-01  3.69466215e-01
 -4.32471007e-01 -6.77417219e-01  8.08834016e-01 -3.29800963e-01
  1.07385539e-01 -9.30968463e-01  5.68234146e-01  8.86450648e-01
 -2.56850272e-01 -1.08043766e+00  2.47042918e+00  7.64368117e-01
  1.06889927e+00 -9.26655531e-01 -5.93281150e-01  3.91892523e-01]</t>
  </si>
  <si>
    <t>{'readLong', 'longBitsToDouble'}</t>
  </si>
  <si>
    <t>readDouble</t>
  </si>
  <si>
    <t>double</t>
  </si>
  <si>
    <t>public class Main
{
public boolean contains(JComponent a,int b,int c){
  boolean returnValue=((ComponentUI)(uis.elementAt(0))).contains(a,b,c);
  for (int i=1; i &lt; uis.size(); i++) {
    ((ComponentUI)(uis.elementAt(i))).contains(a,b,c);
  }
  return returnValue;
}
}</t>
  </si>
  <si>
    <t>Invokes the &lt;code&gt;contains&lt;/code&gt; method on each UI handled by this object.</t>
  </si>
  <si>
    <t>['public', 'class', 'Main', '{', 'public', 'boolean', 'contains', '(', 'JComponent', 'a', ',', 'int', 'b', ',', 'int', 'c', ')', '{', 'boolean', 'returnValue', '=', '(', '(', 'ComponentUI', ')', '(', 'uis', '.', 'elementAt', '(', '0', ')', ')', ')', '.', 'contains', '(', 'a', ',', 'b', ',', 'c', ')', ';', 'for', '(', 'int', 'i', '=', '1', ';', 'i', '&lt;', 'uis', '.', 'size', '(', ')', ';', 'i', '++', ')', '{', '(', '(', 'ComponentUI', ')', '(', 'uis', '.', 'elementAt', '(', 'i', ')', ')', ')', '.', 'contains', '(', 'a', ',', 'b', ',', 'c', ')', ';', '}', 'return', 'returnValue', ';', '}', '}']</t>
  </si>
  <si>
    <t>[-0.90715826  0.5399187   0.44526705  0.55361766  0.47102687 -0.97655183
  0.50577056  1.2752311  -0.07409022 -1.5321105  -0.5742049  -2.251881
 -0.03640379  0.6826649  -0.4424624   0.24617276  2.20032     1.3679503
 -0.9475286  -1.5985278   0.471471   -0.4124462  -0.38351735 -0.25517502
  1.0684935   0.5059661  -0.30542332  0.3350309  -0.9599801   0.25149688
  1.2537974   0.27062884 -0.38976005 -0.2330066  -0.41127267  0.09892359
  1.0835485  -0.8586015  -0.23915279  1.0914656   1.108504   -1.4620575
 -1.5764071   0.7352909   0.5549276  -0.713275   -0.41406927 -0.65840894
 -0.24423529  0.33700687  0.8293127  -0.35990882 -0.48324567  0.21215631
 -0.3634154   1.1857717   1.0516307   0.01615386 -0.6362354   1.0267924
  0.7819858   0.3603793  -0.22824796 -0.38549617  0.772673    0.92888784
 -0.19605874 -0.08735111  0.46680897 -0.50641423  0.14636941  0.11464389
  0.58762586 -0.88191205  0.5478834  -0.34816507  0.9116783   0.25412056
 -0.585138    0.44283327 -1.6915605   0.22699416 -0.992664    0.5249095
 -0.38258174  0.24598725  1.356979   -0.4523942   0.54822516 -1.3476986
  1.066207    0.76109594 -0.30389768 -0.06580713  2.0737107   1.0568427
  1.0578531  -1.6484472  -0.8216118   0.38312417]</t>
  </si>
  <si>
    <t>contains</t>
  </si>
  <si>
    <t>public class Main
{
public static float computeFrequency(int station){
  return (float)station / CONVERT_RATE;
}
}</t>
  </si>
  <si>
    <t>Compute frequency value with given station</t>
  </si>
  <si>
    <t>['public', 'class', 'Main', '{', 'public', 'static', 'float', 'computeFrequency', '(', 'int', 'station', ')', '{', 'return', '(', 'float', ')', 'station', '/', 'CONVERT_RATE', ';', '}', '}']</t>
  </si>
  <si>
    <t>[-0.89314     1.2855185   0.76965946  0.5361919   0.68123597 -1.7800122
  1.1949097   2.5266678  -0.32613936 -1.1811298  -0.35179213 -1.0051273
  0.52399904  0.14510278  0.4168345  -0.15320668  1.0339818   0.74922407
 -0.55233103 -1.4233751   0.7452855  -0.66007274  0.23838606 -0.34112126
  0.08947109  0.49688762 -0.67107403  0.52465475  0.2888643   0.4376935
  0.38800642  0.0776657   0.12495207  0.20575051  0.21840952  0.5455149
  0.69266737 -0.5020747  -0.38779488  0.7734272   0.77566147 -1.0488515
 -1.0325731   1.0758439   0.42821226 -0.70218694 -0.37056804 -0.13103154
 -0.04157107 -0.4907356   0.39624757 -0.717025    0.15659603  0.01312969
  0.28756437  0.47148612  0.5145321   0.12415107  0.48168567  0.2753435
 -0.11633245  0.37915942 -0.01162292 -0.50309306  0.18671215  0.5544837
  0.2561381   0.2458448  -0.3414788  -0.41629392 -0.38356116  0.1590423
 -0.18820618 -0.25280645  0.21449204  0.35353535 -0.04517018  0.3420172
 -0.96975744 -0.10812569 -1.5701425   0.16164377 -0.52057344  0.5994015
  0.02256043  0.07965998  1.1703566  -0.41708413  0.11750387 -0.90870917
  0.938233    0.49468306 -0.21331735 -0.25713795  2.2234652   0.6754662
  1.080958   -0.65792394 -0.7227001   0.37822118]</t>
  </si>
  <si>
    <t>computeFrequency</t>
  </si>
  <si>
    <t>float</t>
  </si>
  <si>
    <t>public class Main
{
public void runTest() throws Throwable {
  Document doc;
  NodeList elementList;
  Node employeeNode;
  Node clonedNode;
  String cloneName;
  NodeList cloneChildren;
  int length;
  doc=(Document)load("staff",true);
  elementList=doc.getElementsByTagName("employee");
  employeeNode=elementList.item(1);
  clonedNode=employeeNode.cloneNode(false);
  cloneName=clonedNode.getNodeName();
  assertEquals("name","employee",cloneName);
  cloneChildren=clonedNode.getChildNodes();
  length=(int)cloneChildren.getLength();
  assertEquals("length",0,length);
}
}</t>
  </si>
  <si>
    <t>['public', 'class', 'Main', '{', 'public', 'void', 'runTest', '(', ')', 'throws', 'Throwable', '{', 'Document', 'doc', ';', 'NodeList', 'elementList', ';', 'Node', 'employeeNode', ';', 'Node', 'clonedNode', ';', 'String', 'cloneName', ';', 'NodeList', 'cloneChildren', ';', 'int', 'length', ';', 'doc', '=', '(', 'Document', ')', 'load', '(', '"staff"', ',', 'true', ')', ';', 'elementList', '=', 'doc', '.', 'getElementsByTagName', '(', '"employee"', ')', ';', 'employeeNode', '=', 'elementList', '.', 'item', '(', '1', ')', ';', 'clonedNode', '=', 'employeeNode', '.', 'cloneNode', '(', 'false', ')', ';', 'cloneName', '=', 'clonedNode', '.', 'getNodeName', '(', ')', ';', 'assertEquals', '(', '"name"', ',', '"employee"', ',', 'cloneName', ')', ';', 'cloneChildren', '=', 'clonedNode', '.', 'getChildNodes', '(', ')', ';', 'length', '=', '(', 'int', ')', 'cloneChildren', '.', 'getLength', '(', ')', ';', 'assertEquals', '(', '"length"', ',', '0', ',', 'length', ')', ';', '}', '}']</t>
  </si>
  <si>
    <t>[-8.3638108e-01  8.8049330e-02  2.0044120e-01  2.5371522e-01
  1.7549734e-01 -5.4850978e-01  2.5376421e-01  7.4658638e-01
 -2.4568461e-01 -7.3092008e-01 -1.0532687e+00 -1.6055640e+00
 -1.3754660e-01  2.8354889e-01 -4.7444290e-01  3.1035176e-01
  1.8567380e+00  1.2701070e+00 -7.5141758e-01 -1.4600915e+00
  3.6522338e-01  4.6860886e-01  4.3464333e-02 -7.9305285e-01
  7.0986938e-01  2.9235488e-01 -3.5767129e-01 -1.2880404e-01
 -1.3525106e+00  3.4512499e-01  1.4357710e+00 -4.1224305e-02
 -4.6762096e-04 -6.5820193e-01 -5.4255700e-01  9.6213073e-01
  7.2922772e-01 -9.4895601e-01 -2.2424375e-01  6.6505456e-01
  7.5947058e-01 -1.0295360e+00 -7.5134879e-01  5.0181592e-01
  1.2939756e+00 -3.9501905e-01 -4.3295678e-01 -6.0693198e-01
 -8.5773212e-01 -1.4864703e-01  4.8770532e-01 -5.4995626e-01
 -1.0411913e-01  1.9383430e-01 -6.9711149e-01  1.1698250e+00
  4.4715828e-01  8.6090162e-02 -6.2842578e-01  1.2706023e+00
  1.2444018e+00 -5.4078039e-02 -1.1322030e-01 -5.8850777e-01
  3.5637414e-01  2.5299355e-01 -4.3846792e-01 -5.5720514e-01
  6.1058116e-01 -1.8126620e-01 -3.9783657e-01 -3.3187568e-02
  2.6101211e-01 -8.0189830e-01  8.0443084e-01  3.0500787e-01
  4.6663615e-01 -7.3185667e-02 -8.6499888e-01  5.4683256e-01
 -1.7873727e+00  2.9301444e-01 -1.7235144e+00  6.4320648e-01
 -8.9504832e-01 -2.3789892e-01  1.3834535e+00 -2.8637224e-01
  1.0005730e+00 -1.1015643e+00  1.0218743e+00  1.2479124e+00
 -3.5144952e-01 -1.0046806e-01  2.0978067e+00  9.0948898e-01
  8.7611389e-01 -1.6358097e+00 -4.6375352e-01  4.7778589e-01]</t>
  </si>
  <si>
    <t>{'getElementsByTagName', 'getChildNodes', 'load', 'item', 'assertEquals', 'getLength', 'cloneNode', 'getNodeName'}</t>
  </si>
  <si>
    <t>public class Main
{
public void test_write$BII() throws Exception {
  RandomAccessFile raf=new java.io.RandomAccessFile(fileName,"rw");
  byte[] rbuf=new byte[4000];
  byte[] testBuf=null;
  int bytesRead;
  try {
    raf.write(testBuf,1,1);
    fail("Test 1: NullPointerException expected.");
  }
 catch (  NullPointerException e) {
  }
  testBuf=testString.getBytes();
  try {
    raf.write(testBuf,-1,10);
    fail("Test 2: IndexOutOfBoundsException expected.");
  }
 catch (  IndexOutOfBoundsException expected) {
  }
  try {
    raf.write(testBuf,0,-1);
    fail("Test 3: IndexOutOfBoundsException expected.");
  }
 catch (  IndexOutOfBoundsException expected) {
  }
  try {
    raf.write(testBuf,5,testLength);
    fail("Test 4: IndexOutOfBoundsException expected.");
  }
 catch (  IndexOutOfBoundsException expected) {
  }
  try {
    raf.write(testBuf,3,testLength - 5);
  }
 catch (  Exception e) {
    fail("Test 5: Unexpected exception: " + e.getMessage());
  }
  raf.close();
  try {
    raf.write(new byte[0]);
  }
 catch (  IOException e) {
    fail("Test 6: Unexpected IOException: " + e.getMessage());
  }
  try {
    raf.write(testString.getBytes());
    fail("Test 7: IOException expected.");
  }
 catch (  IOException e) {
  }
  FileInputStream fis=new java.io.FileInputStream(fileName);
  bytesRead=fis.read(rbuf,0,testLength);
  assertEquals("Test 8: Incorrect number of bytes written or read;",testLength - 5,bytesRead);
  assertEquals("Test 9: Incorrect bytes written or read; ",testString.substring(3,testLength - 2),new String(rbuf,0,bytesRead));
}
}</t>
  </si>
  <si>
    <t>java.io.RandomAccessFile#write(byte[], int, int)</t>
  </si>
  <si>
    <t>['public', 'class', 'Main', '{', 'public', 'void', 'test_write$BII', '(', ')', 'throws', 'Exception', '{', 'RandomAccessFile', 'raf', '=', 'new', 'java', '.', 'io', '.', 'RandomAccessFile', '(', 'fileName', ',', '"rw"', ')', ';', 'byte', '[', ']', 'rbuf', '=', 'new', 'byte', '[', '4000', ']', ';', 'byte', '[', ']', 'testBuf', '=', 'null', ';', 'int', 'bytesRead', ';', 'try', '{', 'raf', '.', 'write', '(', 'testBuf', ',', '1', ',', '1', ')', ';', 'fail', '(', '"Test 1: NullPointerException expected."', ')', ';', '}', 'catch', '(', 'NullPointerException', 'e', ')', '{', '}', 'testBuf', '=', 'testString', '.', 'getBytes', '(', ')', ';', 'try', '{', 'raf', '.', 'write', '(', 'testBuf', ',', '-', '1', ',', '10', ')', ';', 'fail', '(', '"Test 2: IndexOutOfBoundsException expected."', ')', ';', '}', 'catch', '(', 'IndexOutOfBoundsException', 'expected', ')', '{', '}', 'try', '{', 'raf', '.', 'write', '(', 'testBuf', ',', '0', ',', '-', '1', ')', ';', 'fail', '(', '"Test 3: IndexOutOfBoundsException expected."', ')', ';', '}', 'catch', '(', 'IndexOutOfBoundsException', 'expected', ')', '{', '}', 'try', '{', 'raf', '.', 'write', '(', 'testBuf', ',', '5', ',', 'testLength', ')', ';', 'fail', '(', '"Test 4: IndexOutOfBoundsException expected."', ')', ';', '}', 'catch', '(', 'IndexOutOfBoundsException', 'expected', ')', '{', '}', 'try', '{', 'raf', '.', 'write', '(', 'testBuf', ',', '3', ',', 'testLength', '-', '5', ')', ';', '}', 'catch', '(', 'Exception', 'e', ')', '{', 'fail', '(', '"Test 5: Unexpected exception: "', '+', 'e', '.', 'getMessage', '(', ')', ')', ';', '}', 'raf', '.', 'close', '(', ')', ';', 'try', '{', 'raf', '.', 'write', '(', 'new', 'byte', '[', '0', ']', ')', ';', '}', 'catch', '(', 'IOException', 'e', ')', '{', 'fail', '(', '"Test 6: Unexpected IOException: "', '+', 'e', '.', 'getMessage', '(', ')', ')', ';', '}', 'try', '{', 'raf', '.', 'write', '(', 'testString', '.', 'getBytes', '(', ')', ')', ';', 'fail', '(', '"Test 7: IOException expected."', ')', ';', '}', 'catch', '(', 'IOException', 'e', ')', '{', '}', 'FileInputStream', 'fis', '=', 'new', 'java', '.', 'io', '.', 'FileInputStream', '(', 'fileName', ')', ';', 'bytesRead', '=', 'fis', '.', 'read', '(', 'rbuf', ',', '0', ',', 'testLength', ')', ';', 'assertEquals', '(', '"Test 8: Incorrect number of bytes written or read;"', ',', 'testLength', '-', '5', ',', 'bytesRead', ')', ';', 'assertEquals', '(', '"Test 9: Incorrect bytes written or read; "', ',', 'testString', '.', 'substring', '(', '3', ',', 'testLength', '-', '2', ')', ',', 'new', 'String', '(', 'rbuf', ',', '0', ',', 'bytesRead', ')', ')', ';', '}', '}']</t>
  </si>
  <si>
    <t>[-0.8830307   0.02105598  0.36294994 -0.12455866  0.41148847 -0.4906766
  0.6814269   0.931267    0.04428245 -0.7949978  -1.1746098  -1.9797442
 -0.59425545  0.0950219  -0.7051517  -0.1316519   1.7163948   0.84415966
 -0.68158543 -1.8066472   0.24301155 -0.07185152 -0.36077034 -0.30090153
  1.0572625   0.62113935 -0.2456182   0.06457524 -1.3401995   0.3492048
  0.9176291   0.29912007 -0.7299603  -1.356023   -0.49089622  0.66644067
  0.90342623 -0.1716305  -0.06083828  0.4676387   0.7869208  -1.964489
 -1.2237839   0.55473816  0.732399   -0.73425525 -0.19041897 -0.34563363
 -0.06625097  0.21310902  0.44632262 -0.60267365  0.05070002  0.26028025
 -0.7417851   0.69768566  0.8624803  -0.5507015  -0.55785775  1.2547585
  1.1518273  -0.10921236  0.16892903 -0.59443134  0.8544029  -0.22958565
 -0.18508856 -0.21205686  0.5487515  -0.768471    0.41947243  0.0837269
  0.5488471  -0.5212059   0.9030576   0.10076127  0.39018586  0.4330981
 -0.37664804  0.11398709 -1.0155404  -0.06733596 -1.866567    0.2116656
 -0.877682   -0.5695665   1.0284886   0.2587272   0.33905938 -1.2326742
  1.0923924   1.6168432   0.30665746 -0.4112784   2.4025202   1.3341377
  0.919828   -1.5334585  -0.60608256  0.0965239 ]</t>
  </si>
  <si>
    <t>{'fail', 'write', 'read', 'assertEquals', 'getBytes', 'substring', 'close', 'getMessage'}</t>
  </si>
  <si>
    <t>test_write$BII</t>
  </si>
  <si>
    <t>public class Main
{
@Override public Principal authenticate(String username,String credentials){
  Principal authenticatedUser=super.authenticate(username,credentials);
  return filterLockedAccounts(username,authenticatedUser);
}
}</t>
  </si>
  <si>
    <t>Return the Principal associated with the specified username and credentials, if there is one; otherwise return &lt;code&gt;null&lt;/code&gt;.</t>
  </si>
  <si>
    <t>['public', 'class', 'Main', '{', '@', 'Override', 'public', 'Principal', 'authenticate', '(', 'String', 'username', ',', 'String', 'credentials', ')', '{', 'Principal', 'authenticatedUser', '=', 'super', '.', 'authenticate', '(', 'username', ',', 'credentials', ')', ';', 'return', 'filterLockedAccounts', '(', 'username', ',', 'authenticatedUser', ')', ';', '}', '}']</t>
  </si>
  <si>
    <t>[-1.0228837   0.93182796  0.17638624  0.1905146   0.24970536 -1.4624034
  0.88311726  1.3998343  -0.56994534 -0.7080243  -0.7837219  -0.8915605
 -0.47604594 -0.3290616   0.26923364  0.12569787  1.1272684   1.1130025
 -0.42840454 -1.4764408   0.4504168  -0.19759174  0.81383646 -0.40623906
  0.19885193  0.13080724 -0.68865526 -0.20807862 -0.30743653  0.18835708
  0.5504344   0.4471121   0.24280693  0.34254694  0.03488826  0.824774
  0.6590839  -0.18683368 -0.1304995   0.6680997   0.56945676 -1.1819525
 -0.7946877   0.55127835  0.6813116  -0.4597006   0.13061261 -0.08280162
  0.03606591 -0.35867685  0.34777227 -0.785161    0.7328427   0.22941001
 -0.28209993  0.5605054   0.48342577 -0.35833353  0.19619997  1.0265076
  0.5254261   0.08148438  0.05228556 -0.64336544  0.1048204   0.29403925
  0.07468547 -0.06912532 -0.09624238 -0.25678238 -0.8884431   0.0987293
 -0.0968076  -0.284103    0.5980837   0.6180735  -0.23805158  0.33841565
 -0.43162757 -0.1411436  -0.57317936  0.1618355  -0.85699874  0.5173153
 -0.23107983 -0.27955505  0.63887626 -0.07585152  0.50114125 -0.9520114
  0.9022526   0.77423704 -0.05736514 -0.5282923   2.1556382   0.44864973
  1.2137198  -1.168799   -0.39091244  0.57729465]</t>
  </si>
  <si>
    <t>{'filterLockedAccounts'}</t>
  </si>
  <si>
    <t>authenticate</t>
  </si>
  <si>
    <t>Principal</t>
  </si>
  <si>
    <t>public class Main
{
public synchronized String toString(){
  String params="autoDelay = " + getAutoDelay() + ", "+ "autoWaitForIdle = "+ isAutoWaitForIdle();
  return getClass().getName() + "[ " + params+ " ]";
}
}</t>
  </si>
  <si>
    <t>Returns a string representation of this Robot.</t>
  </si>
  <si>
    <t>['public', 'class', 'Main', '{', 'public', 'synchronized', 'String', 'toString', '(', ')', '{', 'String', 'params', '=', '"autoDelay = "', '+', 'getAutoDelay', '(', ')', '+', '", "', '+', '"autoWaitForIdle = "', '+', 'isAutoWaitForIdle', '(', ')', ';', 'return', 'getClass', '(', ')', '.', 'getName', '(', ')', '+', '"[ "', '+', 'params', '+', '" ]"', ';', '}', '}']</t>
  </si>
  <si>
    <t>[-0.74793106  0.3643695   0.4652719  -0.5021489   0.75509787 -1.2274618
  0.9913671   1.3725749  -1.0114689  -0.7823448  -1.3038684  -2.0181599
 -0.5603806   0.36097968 -0.2045412   0.6226832   1.7019721   1.0385939
 -1.1561266  -2.1928337   0.8656357   0.5154653   0.9655226  -0.09212793
  0.67393     1.0242041  -0.55140907  0.0040556  -1.2640191   0.09171822
  0.7960462   0.5573757  -0.3388322  -1.2392644  -0.43473145  0.64634174
  1.1212682   0.22611147 -0.0705256   0.5466905   0.7552524  -0.96706975
 -1.3392274   0.96930146  1.5804138   0.1375601  -0.2584925  -0.17291747
  1.05653    -0.01573179  0.18671627 -0.35516712  0.8375421   0.01161775
  0.6475863   0.18975073  0.2499724  -0.11136553 -0.16790494  0.96965474
  1.022161    0.36126947 -0.25620323 -0.43371344 -0.0966699  -0.02756327
 -0.4886582  -0.15478876  1.0552869  -0.16925332 -0.47840497 -0.15430088
  0.75266045 -0.5021523   0.5235757  -0.34576875  0.59981924  0.0786768
  0.3593556  -0.34716997 -0.5383316   0.06664863 -1.5359002  -0.36666983
 -0.59203154 -1.1376992   0.41257298 -0.01283632 -0.08937221 -1.3279191
  1.0457102   1.3836372   0.79531014 -0.51983905  1.5210567   0.9758711
  0.08400945 -0.51122904 -0.559814    0.43720338]</t>
  </si>
  <si>
    <t>{'getName', 'getAutoDelay', 'getClass', 'isAutoWaitForIdle'}</t>
  </si>
  <si>
    <t>public class Main
{
public OAuth2RestletException(int statusCode,String error,String description,String redirectUri,String state,UrlLocation parameterLocation){
  super(description);
  this.statusCode=statusCode;
  this.error=error;
  this.redirectUri=redirectUri;
  this.state=state;
  this.parameterLocation=parameterLocation;
}
}</t>
  </si>
  <si>
    <t>Constructs a new OAuth2RestletException with a redirect uri.</t>
  </si>
  <si>
    <t>['public', 'class', 'Main', '{', 'public', 'OAuth2RestletException', '(', 'int', 'statusCode', ',', 'String', 'error', ',', 'String', 'description', ',', 'String', 'redirectUri', ',', 'String', 'state', ',', 'UrlLocation', 'parameterLocation', ')', '{', 'super', '(', 'description', ')', ';', 'this', '.', 'statusCode', '=', 'statusCode', ';', 'this', '.', 'error', '=', 'error', ';', 'this', '.', 'redirectUri', '=', 'redirectUri', ';', 'this', '.', 'state', '=', 'state', ';', 'this', '.', 'parameterLocation', '=', 'parameterLocation', ';', '}', '}']</t>
  </si>
  <si>
    <t>[-0.3987076   0.6967599   0.28941932  0.59389067  0.02743139 -1.3466673
  1.2236971   1.5305482  -0.7552049  -0.28260916 -1.2880658  -1.0406888
 -0.7012165  -0.14507267 -0.06780902  0.58325344  1.7296095   1.3751328
 -0.7486611  -1.8885137   0.82163215  0.7359293   1.0764117  -0.42231998
  0.60882014 -0.08914603 -0.32258517 -0.28676286 -1.1023781   0.4094132
  1.2773012   0.38882312  0.19396594 -0.18106838 -0.42483774  0.62611574
  0.7345145  -0.65785295 -0.26813433  0.21055229  0.3021494  -0.99549335
 -0.3084882   0.52093905  1.2543758  -0.13929282 -0.6180619  -0.64916164
  0.0467321  -0.2395569   0.3491557  -0.97023124  0.51069045 -0.29862228
 -0.686309    0.74299145  0.03080064 -0.46152556  0.37773108  1.2798312
  1.2168642  -0.28963268 -0.04532548 -0.80592024 -0.08681664 -0.38200852
 -0.54947466 -0.33588195  0.46482354 -0.3534218  -0.8413072  -0.37629086
  0.11144453 -0.37787348  0.7209817   0.6416057   0.16208488  0.10047307
 -0.7792822  -0.11199222 -0.94510126  0.28716105 -1.6750484   0.44616148
 -0.82255673 -0.6209598   0.66867113 -0.29743946  1.0314976  -1.0700566
  0.9227578   1.1856674   0.262039   -0.3488998   2.1360035   0.41513056
  1.0994496  -1.4516897   0.03315336  0.8128107 ]</t>
  </si>
  <si>
    <t>OAuth2RestletException</t>
  </si>
  <si>
    <t>public class Main
{
public void generate_snapshot(){
  disable_redo();
  Collection&lt;UndoObjectNode&gt; curr_deleted_objects_list=new LinkedList&lt;UndoObjectNode&gt;();
  deleted_objects_stack.add(curr_deleted_objects_list);
  ++stack_level;
}
}</t>
  </si>
  <si>
    <t>Makes the current state of the list restorable by Undo.</t>
  </si>
  <si>
    <t>['public', 'class', 'Main', '{', 'public', 'void', 'generate_snapshot', '(', ')', '{', 'disable_redo', '(', ')', ';', 'Collection', '&lt;', 'UndoObjectNode', '&gt;', 'curr_deleted_objects_list', '=', 'new', 'LinkedList', '&lt;', 'UndoObjectNode', '&gt;', '(', ')', ';', 'deleted_objects_stack', '.', 'add', '(', 'curr_deleted_objects_list', ')', ';', '++', 'stack_level', ';', '}', '}']</t>
  </si>
  <si>
    <t>[-1.0496173   0.6541309   0.5552495   0.13437845  0.24932882 -1.3155615
  0.79633546  1.5989296  -0.44588298 -1.4048008  -1.0322914  -1.9102587
  0.22923489  0.03591605 -0.13459685  0.33380002  1.2135489   1.3185837
 -0.8019544  -1.2271558  -0.26213926 -0.20165005 -0.698011    0.62084496
  0.62744296  0.601133   -0.64783704  0.01727178 -0.78350806  0.09943064
  0.65629613  0.8933465  -0.12459789  0.05731828 -0.1994264   0.32432997
  1.3238592  -0.8689888  -0.38876694  1.0717307   0.5571734  -0.8884093
 -1.2636055   0.4580562   0.64432466 -0.8614629   0.3833503  -0.4493187
  0.05083159 -0.20494089  1.1164308  -0.33281833 -0.21479388 -0.01829433
 -0.22902659  1.0931562   0.5073794  -0.04792263 -0.06209754  0.8610546
  1.0717498  -0.01914047  0.19726536 -0.38683537  0.6108344   0.45108885
 -0.47416082 -0.2949242   0.16720676 -0.36790386 -0.34357843 -0.0516451
  0.66623574 -0.36050075  0.51638985  0.5354701   0.17897534  0.22984657
 -0.5606899   0.3220959  -1.346379    0.50500643 -1.0340257   0.35398966
 -0.62502825 -0.40804285  1.3071992   0.16288042  0.6535965  -0.69010365
  0.89898765  0.5459082  -0.27909783 -0.24167767  1.9846693   0.4980723
  0.8791415  -1.2274196  -0.4951655   0.398067  ]</t>
  </si>
  <si>
    <t>{'add', 'disable_redo'}</t>
  </si>
  <si>
    <t>generate_snapshot</t>
  </si>
  <si>
    <t>public class Main
{
public void changedUpdate(DocumentEvent e,Shape a,ViewFactory f){
  if (isLoaded()) {
    super.changedUpdate(e,a,f);
  }
}
}</t>
  </si>
  <si>
    <t>Gives notification from the document that attributes were changed in a location that this view is responsible for. If the zone has been loaded, the superclass behavior is invoked, otherwise this does nothing.</t>
  </si>
  <si>
    <t>['public', 'class', 'Main', '{', 'public', 'void', 'changedUpdate', '(', 'DocumentEvent', 'e', ',', 'Shape', 'a', ',', 'ViewFactory', 'f', ')', '{', 'if', '(', 'isLoaded', '(', ')', ')', '{', 'super', '.', 'changedUpdate', '(', 'e', ',', 'a', ',', 'f', ')', ';', '}', '}', '}']</t>
  </si>
  <si>
    <t>[-1.36332786e+00  1.00213218e+00  3.10328186e-01  5.20118773e-01
  2.68978745e-01 -1.37666953e+00  9.60311592e-01  1.71985471e+00
 -9.20738908e-04 -7.94557810e-01 -6.19260967e-01 -1.27143455e+00
 -6.51957512e-01 -2.53806680e-01 -4.47548658e-01 -1.68249175e-01
  1.22365153e+00  9.41388071e-01 -6.83593035e-01 -1.67744207e+00
  2.95404494e-01 -7.61140466e-01  1.62179828e-01 -7.95427486e-02
  5.33247948e-01  2.29909927e-01 -3.44018728e-01 -2.36511230e-04
 -5.64496577e-01  2.27807850e-01  7.48092771e-01  2.40186766e-01
 -2.75427908e-01  3.43506075e-02  1.34093508e-01  6.71700299e-01
  1.25634408e+00 -9.83223096e-02 -2.29185641e-01  1.15655744e+00
  1.11396313e+00 -1.93566597e+00 -1.72173703e+00  6.45479620e-01
  1.88013077e-01 -9.47581947e-01  3.79188135e-02 -8.75772238e-02
 -1.39172286e-01 -1.15490323e-02  3.79629195e-01 -9.34522748e-01
  3.66280615e-01  4.01884943e-01 -4.67521042e-01  6.88314438e-01
  1.13005114e+00 -5.70454538e-01 -3.68177667e-02  1.05785084e+00
  4.22027797e-01 -9.58187729e-02  2.64312178e-01 -9.45247233e-01
  5.64146399e-01  2.39061013e-01  1.48788735e-01  1.44067720e-01
 -2.75457740e-01 -8.02565157e-01 -2.23183438e-01  4.74326015e-01
 -1.09569235e-02 -3.44053835e-01  6.47300661e-01  2.53931642e-01
 -1.10084109e-01  4.12387222e-01 -5.41906118e-01 -2.95821833e-03
 -7.40380585e-01 -4.64405715e-02 -7.96042144e-01  3.07266772e-01
 -6.35712743e-01 -2.60717213e-01  9.24114883e-01 -2.06414193e-01
  4.42847759e-01 -1.03256631e+00  9.22993302e-01  8.19501936e-01
  3.85361575e-02 -5.70926666e-01  2.60749435e+00  8.94517839e-01
  1.52147400e+00 -1.44583929e+00 -7.26779580e-01  5.38824022e-01]</t>
  </si>
  <si>
    <t>{'isLoaded'}</t>
  </si>
  <si>
    <t>changedUpdate</t>
  </si>
  <si>
    <t>public class Main
{
protected void markFirstTime(Element elem){
  String elemName=elem.getName();
  if (elemName.equals("html")) {
    seenHtml=true;
  }
 else   if (elemName.equals("head")) {
    seenHead=true;
  }
 else   if (elemName.equals("body")) {
    if (buf.length == 1) {
      char[] newBuf=new char[256];
      newBuf[0]=buf[0];
      buf=newBuf;
    }
    seenBody=true;
  }
}
}</t>
  </si>
  <si>
    <t>Marks the first time a tag has been seen in a document</t>
  </si>
  <si>
    <t>['public', 'class', 'Main', '{', 'protected', 'void', 'markFirstTime', '(', 'Element', 'elem', ')', '{', 'String', 'elemName', '=', 'elem', '.', 'getName', '(', ')', ';', 'if', '(', 'elemName', '.', 'equals', '(', '"html"', ')', ')', '{', 'seenHtml', '=', 'true', ';', '}', 'else', 'if', '(', 'elemName', '.', 'equals', '(', '"head"', ')', ')', '{', 'seenHead', '=', 'true', ';', '}', 'else', 'if', '(', 'elemName', '.', 'equals', '(', '"body"', ')', ')', '{', 'if', '(', 'buf', '.', 'length', '==', '1', ')', '{', 'char', '[', ']', 'newBuf', '=', 'new', 'char', '[', '256', ']', ';', 'newBuf', '[', '0', ']', '=', 'buf', '[', '0', ']', ';', 'buf', '=', 'newBuf', ';', '}', 'seenBody', '=', 'true', ';', '}', '}', '}']</t>
  </si>
  <si>
    <t>[-1.1159734   0.0195339   0.28390375 -0.0306502   0.5152287  -0.9396881
  0.638158    1.228434   -0.24174082 -0.85080826 -1.1678768  -2.2082067
 -0.4937466   0.3331085  -0.5613462  -0.15555614  2.0320144   0.90666306
 -0.6087969  -1.2011235   0.6828433  -0.05711664 -0.2084478  -0.3897337
  0.65132505  0.39363346 -0.25510076  0.47055176 -0.9831365   0.23828807
  1.2095609   0.37542638 -0.97842205  0.09623628 -0.3988054   0.14923158
  0.8864151  -0.22553222  0.05908309  0.92427063  1.1669638  -0.9557505
 -0.72021085  0.40260974  0.87364167 -0.07573181 -0.6949682  -0.43703598
  0.48827156  0.50074124  1.0484567  -0.342592    0.26615655 -0.12309803
 -0.3943984   1.2483569   1.1608053   0.4327809  -0.37947077  1.0804819
  1.0247753   0.2315241  -0.12434383 -0.70391023  0.78608245  0.33293068
 -0.24614526  0.09334806  1.0382549  -0.5340668   0.19523469 -0.12353162
  1.1998024  -0.8520137   0.9553784  -0.1214066   0.89564127  0.30312964
 -0.46803313  0.10699493 -1.8296998   0.2578791  -1.4446634   0.29566813
 -0.41665745 -0.5740974   1.007494   -0.12254907  0.3597357  -0.9655609
  0.89575714  1.0694354   0.0900645  -0.7787916   2.024802    1.3969852
  0.7363477  -1.2015127  -0.398538    0.3023239 ]</t>
  </si>
  <si>
    <t>{'getName', 'equals'}</t>
  </si>
  <si>
    <t>markFirstTime</t>
  </si>
  <si>
    <t>public class Main
{
public static boolean isApplicationInBackground(Context context){
  ActivityManager am=(ActivityManager)context.getSystemService(Context.ACTIVITY_SERVICE);
  List&lt;RunningTaskInfo&gt; taskList=am.getRunningTasks(1);
  if (taskList != null &amp;&amp; !taskList.isEmpty()) {
    ComponentName topActivity=taskList.get(0).topActivity;
    if (topActivity != null &amp;&amp; !topActivity.getPackageName().equals(context.getPackageName())) {
      return true;
    }
  }
  return false;
}
}</t>
  </si>
  <si>
    <t>whether application is in background &lt;ul&gt; &lt;li&gt;need use permission android.permission.GET_TASKS in Manifest.xml&lt;/li&gt; &lt;/ul&gt;</t>
  </si>
  <si>
    <t>['public', 'class', 'Main', '{', 'public', 'static', 'boolean', 'isApplicationInBackground', '(', 'Context', 'context', ')', '{', 'ActivityManager', 'am', '=', '(', 'ActivityManager', ')', 'context', '.', 'getSystemService', '(', 'Context', '.', 'ACTIVITY_SERVICE', ')', ';', 'List', '&lt;', 'RunningTaskInfo', '&gt;', 'taskList', '=', 'am', '.', 'getRunningTasks', '(', '1', ')', ';', 'if', '(', 'taskList', '!=', 'null', '&amp;&amp;', '!', 'taskList', '.', 'isEmpty', '(', ')', ')', '{', 'ComponentName', 'topActivity', '=', 'taskList', '.', 'get', '(', '0', ')', '.', 'topActivity', ';', 'if', '(', 'topActivity', '!=', 'null', '&amp;&amp;', '!', 'topActivity', '.', 'getPackageName', '(', ')', '.', 'equals', '(', 'context', '.', 'getPackageName', '(', ')', ')', ')', '{', 'return', 'true', ';', '}', '}', 'return', 'false', ';', '}', '}']</t>
  </si>
  <si>
    <t>[-1.6158419   0.31959093  0.1495963   0.3561197   0.47192073 -0.84617126
  0.3806577   1.0469751  -0.45091957 -1.1179637  -1.1146165  -2.390412
 -0.544513    0.262343   -0.4085798   0.5585688   1.7725912   1.0044407
 -0.7768389  -1.4012756   0.08160372  0.17471199 -0.16747357 -0.62722695
  0.72882235  0.16957851  0.09760442  0.51001406 -1.1851523  -0.10591336
  0.75172067  0.70343137 -0.5462252   0.4829152  -0.58826995  0.42458606
  1.0583558  -0.48950797 -0.17220086  1.5230159   0.96319044 -0.90287805
 -1.225333    0.2797588   1.0554429  -0.15810817 -0.4178322  -0.50697756
  0.08569834  0.50846434  0.88492113 -0.5045465   0.15549892  0.11808529
 -0.7554574   1.2209986   0.99214345  0.32424328 -0.57604635  0.89199495
  1.1264377  -0.0770244  -0.24113278 -0.96949023  0.38819233  0.2280553
 -0.5877644  -0.16352199  0.92159194 -0.22776781 -0.5926437   0.44898528
  1.0115601  -1.0140065   0.8089964  -0.14475541  0.6276561  -0.12451117
 -0.47570568  0.5562061  -1.3955611   0.31908667 -1.3197926   0.10542256
 -0.6491387  -0.59630865  0.35806006 -0.26776612  0.59651834 -0.5940031
  0.06494328  0.7395349  -0.11964438 -1.0104842   1.6215625   1.161656
  0.8945665  -1.2414781  -0.11300454  0.4143376 ]</t>
  </si>
  <si>
    <t>{'getPackageName', 'equals', 'get', 'getSystemService', 'isEmpty', 'getRunningTasks'}</t>
  </si>
  <si>
    <t>isApplicationInBackground</t>
  </si>
  <si>
    <t>public class Main
{
public com.sun.identity.liberty.ws.idpp.jaxb.LLElement createLLElement() throws javax.xml.bind.JAXBException {
  return new com.sun.identity.liberty.ws.idpp.jaxb.impl.LLElementImpl();
}
}</t>
  </si>
  <si>
    <t>Create an instance of LLElement</t>
  </si>
  <si>
    <t>['public', 'class', 'Main', '{', 'public', 'com', '.', 'sun', '.', 'identity', '.', 'liberty', '.', 'ws', '.', 'idpp', '.', 'jaxb', '.', 'LLElement', 'createLLElement', '(', ')', 'throws', 'javax', '.', 'xml', '.', 'bind', '.', 'JAXBException', '{', 'return', 'new', 'com', '.', 'sun', '.', 'identity', '.', 'liberty', '.', 'ws', '.', 'idpp', '.', 'jaxb', '.', 'impl', '.', 'LLElementImpl', '(', ')', ';', '}', '}']</t>
  </si>
  <si>
    <t>[-6.9034916e-01  1.3696536e+00 -9.8668858e-03  4.7925773e-01
  1.3134372e+00 -4.0486643e-01  8.5347645e-02  1.3544596e+00
 -1.0389121e+00 -1.2604933e+00 -4.3208155e-01 -1.6875837e+00
 -1.3606712e-01  4.4912279e-02  8.3790129e-01  5.3818685e-01
  1.9383725e+00  1.6001834e+00 -1.5548035e+00 -2.4178250e+00
 -4.6391305e-01  4.9555430e-01  5.3504246e-01 -1.6304909e+00
  5.0002092e-01 -9.4269973e-01 -3.2480411e-02 -5.1102602e-01
 -1.4323397e+00 -8.7357797e-02  6.6337734e-01  5.0004399e-01
  1.5382977e-01 -5.1060194e-01 -2.1248917e-01  9.2855436e-01
  1.2628108e+00  4.8347449e-01 -6.1481905e-01  9.7973093e-02
  6.7213334e-02 -1.3204787e+00 -1.7076136e+00  6.7373312e-01
  1.8950751e+00  4.0482691e-01 -3.3102259e-01 -1.0727428e-01
 -8.6562890e-01  7.5838840e-01  3.8855547e-01  1.3700095e-01
 -2.9492506e-01  1.3065329e-01 -1.5275890e+00  3.9221281e-01
 -9.8190147e-01 -3.0298859e-01 -3.5294291e-01  5.0118393e-01
  2.0721195e+00  2.0650797e-01 -3.9953429e-02 -7.0902485e-01
 -7.9411215e-01  4.8536710e-02  1.1036793e-01 -2.0671800e-01
  7.2852343e-01  1.3166027e-03 -1.0891210e+00  1.3489555e+00
  1.5507787e+00 -1.9070087e-01  1.4216160e+00  6.9656096e-02
  1.7861485e-02  1.9770177e-01 -9.7685522e-01  7.8449912e-02
 -1.7717291e+00  4.3933079e-01 -1.1269361e+00 -3.6278319e-02
 -9.8525876e-01 -1.3562737e+00  3.3803016e-01 -3.6494455e-01
  1.3329647e+00 -5.3414410e-01 -1.2032303e+00  1.0751387e+00
  7.0217514e-01 -1.2257081e+00  2.6968045e+00  1.6250974e+00
  5.7745653e-01 -1.0600866e+00 -2.4772036e-01 -4.2047057e-02]</t>
  </si>
  <si>
    <t>createLLElement</t>
  </si>
  <si>
    <t>public class Main
{
public void addMessageDestinationRef(MessageDestinationRef mdr){
  namingResources.addMessageDestinationRef(mdr);
  fireContainerEvent("addMessageDestinationRef",mdr.getName());
}
}</t>
  </si>
  <si>
    <t>Add a message destination reference for this web application.</t>
  </si>
  <si>
    <t>['public', 'class', 'Main', '{', 'public', 'void', 'addMessageDestinationRef', '(', 'MessageDestinationRef', 'mdr', ')', '{', 'namingResources', '.', 'addMessageDestinationRef', '(', 'mdr', ')', ';', 'fireContainerEvent', '(', '"addMessageDestinationRef"', ',', 'mdr', '.', 'getName', '(', ')', ')', ';', '}', '}']</t>
  </si>
  <si>
    <t>[-1.2696835   0.7849371   0.2605155   0.38146815  0.5586763  -0.9015496
  0.49524483  1.2401927  -0.29113638 -0.6679099  -0.8430953  -1.374179
 -0.43796116 -0.18767664 -0.25060728  0.14434391  1.3602607   1.1598471
 -0.8421827  -1.5046384   0.02523221 -0.41585428  0.09212273 -0.6080972
  0.46726736  0.05585667 -0.4099064   0.08016849 -0.7223403   0.23261341
  0.53350514  0.63662606 -0.09426774  0.04470018 -0.02526972  0.76514035
  1.0804747  -0.17947982 -0.16587028  1.0290725   0.7561154  -1.2499412
 -1.4994323   0.64938587  0.76704514 -0.5013416   0.04883892 -0.06568113
 -0.379343    0.05104     0.34958318 -0.46879143  0.3457295   0.24257687
 -0.25879118  0.6516408   0.4455161  -0.3307785   0.0182398   0.8160852
  0.97386813  0.16264199 -0.17606726 -0.80729115  0.23610869  0.13283792
  0.12904146 -0.15564267  0.39752775 -0.51320416 -0.67356336  0.44911066
  0.36481893 -0.5355555   0.7465571   0.17055556  0.04849806  0.15246437
 -0.4597811   0.11802638 -0.96798164  0.29808548 -0.97077215  0.35672724
 -0.46329537 -0.56378216  0.696297   -0.3471322   0.3051198  -0.79416674
  0.3192289   0.7455442  -0.0790882  -0.8631145   1.9263425   0.7846611
  0.9592077  -1.1150525  -0.56547445  0.5632729 ]</t>
  </si>
  <si>
    <t>{'getName', 'addMessageDestinationRef', 'fireContainerEvent'}</t>
  </si>
  <si>
    <t>addMessageDestinationRef</t>
  </si>
  <si>
    <t>public class Main
{
public static void main(final String[] args){
  DOMTestCase.doMain(nodeentityreferencenodevalue.class,args);
}
}</t>
  </si>
  <si>
    <t>['public', 'class', 'Main', '{', 'public', 'static', 'void', 'main', '(', 'final', 'String', '[', ']', 'args', ')', '{', 'DOMTestCase', '.', 'doMain', '(', 'nodeentityreferencenodevalue', '.', 'class', ',', 'args', ')', ';', '}', '}']</t>
  </si>
  <si>
    <t>[-1.0005511   1.541788    0.62201333  0.13749099  0.95117044 -2.2576158
  2.155286    2.5725808  -0.87295157 -0.7283854  -1.2313087  -1.0741936
  0.26557136 -0.40997544  0.7475151  -0.51159817  1.2010543   1.4681692
 -0.7465115  -2.1621802   0.7892038  -0.8345383   0.2100887  -0.52520967
  0.13671023  0.20854634 -1.0835072  -0.3746804  -0.11892536  0.08693546
  0.4286518   0.60491216 -0.1167549   0.8071983   0.55783486  0.48907727
  0.3840234   0.5475989   0.10155159  0.24011451  0.48607886 -1.5954205
 -0.6416742   1.0231404   0.3841412  -0.66509515  0.22476344  0.06261361
  0.03388484 -0.31008312  0.49243167 -0.70336044  0.48438594 -0.24006255
  0.2821863   0.50260395  0.14431748 -0.5999168   0.24961902  0.7159638
  0.5925949   0.1710926   0.0895192  -0.720392    0.5098247   0.46502274
  0.63411915  0.38767698 -0.00442736 -0.8219691  -0.69574076 -0.20886464
  0.10308558 -0.12117518  1.1074405   0.86782646 -0.6294107   0.9847489
 -0.66856015 -0.29430103 -0.88617694 -0.0098265  -0.97539717  0.5962131
 -0.03296115 -0.46551532  1.3535672  -0.19810972  0.40378946 -1.3286662
  1.3352356   0.97195864  0.54111147 -0.57351667  3.167017    0.812405
  0.9800808  -0.93944687 -1.1903539   0.34155908]</t>
  </si>
  <si>
    <t>public class Main
{
public void evictAll(){
  List&lt;RealConnection&gt; evictedConnections=new ArrayList&lt;&gt;();
synchronized (this) {
    for (Iterator&lt;RealConnection&gt; i=connections.iterator(); i.hasNext(); ) {
      RealConnection connection=i.next();
      if (connection.allocations.isEmpty()) {
        connection.noNewStreams=true;
        evictedConnections.add(connection);
        i.remove();
      }
    }
  }
  for (  RealConnection connection : evictedConnections) {
    Util.closeQuietly(connection.getSocket());
  }
}
}</t>
  </si>
  <si>
    <t>Close and remove all idle connections in the pool.</t>
  </si>
  <si>
    <t>['public', 'class', 'Main', '{', 'public', 'void', 'evictAll', '(', ')', '{', 'List', '&lt;', 'RealConnection', '&gt;', 'evictedConnections', '=', 'new', 'ArrayList', '&lt;', '&gt;', '(', ')', ';', 'synchronized', '(', 'this', ')', '{', 'for', '(', 'Iterator', '&lt;', 'RealConnection', '&gt;', 'i', '=', 'connections', '.', 'iterator', '(', ')', ';', 'i', '.', 'hasNext', '(', ')', ';', ')', '{', 'RealConnection', 'connection', '=', 'i', '.', 'next', '(', ')', ';', 'if', '(', 'connection', '.', 'allocations', '.', 'isEmpty', '(', ')', ')', '{', 'connection', '.', 'noNewStreams', '=', 'true', ';', 'evictedConnections', '.', 'add', '(', 'connection', ')', ';', 'i', '.', 'remove', '(', ')', ';', '}', '}', '}', 'for', '(', 'RealConnection', 'connection', ':', 'evictedConnections', ')', '{', 'Util', '.', 'closeQuietly', '(', 'connection', '.', 'getSocket', '(', ')', ')', ';', '}', '}', '}']</t>
  </si>
  <si>
    <t>[-1.1796919   0.4530373   0.38582113  0.37173745  0.2931143  -0.8435889
  0.435381    1.0236857  -0.3975877  -1.1415019  -1.2065393  -2.2769756
 -0.14996204  0.19576833 -0.48249102  0.6153825   1.742747    1.5221848
 -1.0364802  -1.2919468  -0.28262976  0.11631441 -0.58012456  0.13804963
  0.94578695  0.30378562 -0.29779077  0.12745114 -1.5700618  -0.00818104
  1.1420288   0.784185   -0.19540462 -0.09737526 -0.63830835  0.23816219
  1.5286013  -0.79612374 -0.28552854  1.2788649   0.6583614  -0.94164205
 -1.5596843   0.47130913  0.99782157 -0.48321     0.07269142 -0.6644819
 -0.10479695  0.2961396   1.0788593  -0.13371684 -0.27245593 -0.01721305
 -0.52307254  1.3792801   0.5263744  -0.01054182 -0.37455878  1.0115823
  1.5965283   0.07319355 -0.1193258  -0.6388735   0.52135235  0.30004942
 -0.741222   -0.39311785  0.9822017  -0.30924776 -0.3864391   0.02817924
  1.2798625  -0.77919626  0.8682147   0.10869562  0.6118133   0.07889053
 -0.46974924  0.47329766 -1.6873572   0.5508132  -1.4050766   0.25202787
 -0.9258898  -0.7295185   1.0390061  -0.13462691  0.8898877  -0.86227083
  0.57814574  0.77855134 -0.17287219 -0.5241107   1.9307729   0.8973124
  0.60498744 -1.5682772  -0.44343522  0.47336343]</t>
  </si>
  <si>
    <t>{'add', 'iterator', 'hasNext', 'remove', 'getSocket', 'next', 'closeQuietly', 'isEmpty'}</t>
  </si>
  <si>
    <t>evictAll</t>
  </si>
  <si>
    <t>public class Main
{
public boolean delete(UndoObjectStorable p_object){
  disable_redo();
  Collection&lt;UndoObjectNode&gt; curr_delete_list;
  if (deleted_objects_stack.isEmpty()) {
    curr_delete_list=null;
  }
 else {
    curr_delete_list=deleted_objects_stack.lastElement();
  }
  UndoObjectNode object_node=objects_map.get(p_object);
  if (object_node == null)   return false;
  if (object_node.object != p_object) {
    System.out.println("UndoableObjectList.delete: Object inconsistent");
    return false;
  }
  if (curr_delete_list != null) {
    if (object_node.undo_level &lt; stack_level) {
      curr_delete_list.add(object_node);
    }
 else     if (object_node.undo_object != null) {
      curr_delete_list.add(object_node.undo_object);
    }
  }
  objects_map.remove(p_object);
  return true;
}
}</t>
  </si>
  <si>
    <t>Removes p_object from the top level of the UndoableObjectsList. Returns false, if p_object was not found in the list.</t>
  </si>
  <si>
    <t>['public', 'class', 'Main', '{', 'public', 'boolean', 'delete', '(', 'UndoObjectStorable', 'p_object', ')', '{', 'disable_redo', '(', ')', ';', 'Collection', '&lt;', 'UndoObjectNode', '&gt;', 'curr_delete_list', ';', 'if', '(', 'deleted_objects_stack', '.', 'isEmpty', '(', ')', ')', '{', 'curr_delete_list', '=', 'null', ';', '}', 'else', '{', 'curr_delete_list', '=', 'deleted_objects_stack', '.', 'lastElement', '(', ')', ';', '}', 'UndoObjectNode', 'object_node', '=', 'objects_map', '.', 'get', '(', 'p_object', ')', ';', 'if', '(', 'object_node', '==', 'null', ')', 'return', 'false', ';', 'if', '(', 'object_node', '.', 'object', '!=', 'p_object', ')', '{', 'System', '.', 'out', '.', 'println', '(', '"UndoableObjectList.delete: Object inconsistent"', ')', ';', 'return', 'false', ';', '}', 'if', '(', 'curr_delete_list', '!=', 'null', ')', '{', 'if', '(', 'object_node', '.', 'undo_level', '&lt;', 'stack_level', ')', '{', 'curr_delete_list', '.', 'add', '(', 'object_node', ')', ';', '}', 'else', 'if', '(', 'object_node', '.', 'undo_object', '!=', 'null', ')', '{', 'curr_delete_list', '.', 'add', '(', 'object_node', '.', 'undo_object', ')', ';', '}', '}', 'objects_map', '.', 'remove', '(', 'p_object', ')', ';', 'return', 'true', ';', '}', '}']</t>
  </si>
  <si>
    <t>[-1.5289903   0.10761266  0.06887399  0.23118103  0.44008017 -0.6496947
  0.3146009   0.9688061  -0.20680511 -0.90321225 -1.1043376  -2.2542384
 -0.79580665  0.20676807 -0.5852357   0.38764414  1.7875      0.9687301
 -0.77167445 -1.2288996   0.02001956  0.19036557 -0.31717858 -0.45303628
  0.7457729   0.10174607  0.22102848  0.4822796  -1.3257674   0.02005766
  0.9306786   0.6374153  -0.77569216  0.17831175 -0.659051    0.3311336
  1.2017112  -0.4337884  -0.09090191  1.432214    1.1043048  -0.8943334
 -1.2775776   0.17381923  1.1220663  -0.05047044 -0.43621528 -0.48344517
  0.12234347  0.5651853   0.86081636 -0.38443628  0.16805868  0.1727299
 -0.82215375  1.2978034   0.96052897  0.24362162 -0.47248855  0.9367427
  1.340436   -0.00916307 -0.16058534 -0.96440095  0.4564601   0.0825301
 -0.54600006 -0.17091171  1.1022162  -0.3977826  -0.32142472  0.3969484
  1.2098725  -0.985723    0.886316   -0.09799331  0.69532007 -0.05720026
 -0.4866342   0.42475224 -1.4537364   0.33686122 -1.3674861   0.0780742
 -0.828342   -0.7743633   0.44892994 -0.19703312  0.55291206 -0.6303763
  0.00746556  0.958217   -0.09737039 -1.040634    1.7028798   1.2579721
  0.8499936  -1.3219426  -0.05615893  0.42088485]</t>
  </si>
  <si>
    <t>{'add', 'disable_redo', 'get', 'remove', 'lastElement', 'isEmpty', 'println'}</t>
  </si>
  <si>
    <t>delete</t>
  </si>
  <si>
    <t>public class Main
{
private void iterateID2Entry(ReadableTransaction txn) throws StorageRuntimeException {
  try (final Cursor&lt;ByteString,ByteString&gt; cursor=txn.openCursor(id2entry.getName())){
    long storedEntryCount=id2entry.getRecordCount(txn);
    while (cursor.next()) {
      ByteString key=cursor.getKey();
      ByteString value=cursor.getValue();
      EntryID entryID;
      try {
        entryID=new EntryID(key);
      }
 catch (      Exception e) {
        errorCount++;
        if (logger.isTraceEnabled()) {
          logger.traceException(e);
          logger.trace("Malformed id2entry ID %s.%n",StaticUtils.bytesToHex(key));
        }
        continue;
      }
      keyCount++;
      Entry entry;
      try {
        entry=id2entry.entryFromDatabase(value,rootContainer.getCompressedSchema());
      }
 catch (      Exception e) {
        errorCount++;
        if (logger.isTraceEnabled()) {
          logger.traceException(e);
          logger.trace("Malformed id2entry record for ID %d:%n%s%n",entryID,StaticUtils.bytesToHex(value));
        }
        continue;
      }
      verifyEntry(txn,entryID,entry);
    }
    if (keyCount != storedEntryCount) {
      errorCount++;
      logger.error(ERR_VERIFY_WRONG_ENTRY_COUNT,storedEntryCount,keyCount);
    }
  }
 }
}</t>
  </si>
  <si>
    <t>Iterate through the entries in id2entry to perform a check for index completeness. We check that the ID for the entry is indeed present in the indexes for the appropriate values.</t>
  </si>
  <si>
    <t>['public', 'class', 'Main', '{', 'private', 'void', 'iterateID2Entry', '(', 'ReadableTransaction', 'txn', ')', 'throws', 'StorageRuntimeException', '{', 'try', '(', 'final', 'Cursor', '&lt;', 'ByteString', ',', 'ByteString', '&gt;', 'cursor', '=', 'txn', '.', 'openCursor', '(', 'id2entry', '.', 'getName', '(', ')', ')', ')', '{', 'long', 'storedEntryCount', '=', 'id2entry', '.', 'getRecordCount', '(', 'txn', ')', ';', 'while', '(', 'cursor', '.', 'next', '(', ')', ')', '{', 'ByteString', 'key', '=', 'cursor', '.', 'getKey', '(', ')', ';', 'ByteString', 'value', '=', 'cursor', '.', 'getValue', '(', ')', ';', 'EntryID', 'entryID', ';', 'try', '{', 'entryID', '=', 'new', 'EntryID', '(', 'key', ')', ';', '}', 'catch', '(', 'Exception', 'e', ')', '{', 'errorCount', '++', ';', 'if', '(', 'logger', '.', 'isTraceEnabled', '(', ')', ')', '{', 'logger', '.', 'traceException', '(', 'e', ')', ';', 'logger', '.', 'trace', '(', '"Malformed id2entry ID %s.%n"', ',', 'StaticUtils', '.', 'bytesToHex', '(', 'key', ')', ')', ';', '}', 'continue', ';', '}', 'keyCount', '++', ';', 'Entry', 'entry', ';', 'try', '{', 'entry', '=', 'id2entry', '.', 'entryFromDatabase', '(', 'value', ',', 'rootContainer', '.', 'getCompressedSchema', '(', ')', ')', ';', '}', 'catch', '(', 'Exception', 'e', ')', '{', 'errorCount', '++', ';', 'if', '(', 'logger', '.', 'isTraceEnabled', '(', ')', ')', '{', 'logger', '.', 'traceException', '(', 'e', ')', ';', 'logger', '.', 'trace', '(', '"Malformed id2entry record for ID %d:%n%s%n"', ',', 'entryID', ',', 'StaticUtils', '.', 'bytesToHex', '(', 'value', ')', ')', ';', '}', 'continue', ';', '}', 'verifyEntry', '(', 'txn', ',', 'entryID', ',', 'entry', ')', ';', '}', 'if', '(', 'keyCount', '!=', 'storedEntryCount', ')', '{', 'errorCount', '++', ';', 'logger', '.', 'error', '(', 'ERR_VERIFY_WRONG_ENTRY_COUNT', ',', 'storedEntryCount', ',', 'keyCount', ')', ';', '}', '}', '}', '}']</t>
  </si>
  <si>
    <t>[-1.2808069   0.23652923  0.32462704  0.2104169   0.32204962 -0.4890834
  0.3803966   0.69762015 -0.18173866 -0.63462526 -1.2047474  -1.9562519
 -0.64489883  0.04151067 -0.6048599   0.43908     1.6558099   1.138983
 -0.937366   -1.6895365   0.04381423  0.20575021 -0.18992476 -0.3634983
  0.9574951   0.25580898 -0.16985574  0.03244978 -1.6640842   0.05088179
  1.1319361   0.48864064 -0.40956116 -0.6566021  -0.5969952   0.64108
  1.3306015  -0.24542622 -0.06523295  1.0494804   0.8156369  -1.3997259
 -1.4452533   0.44915894  0.8899172  -0.40092248 -0.06354249 -0.36543387
 -0.15368234  0.3713491   0.62216675 -0.37492287  0.14000788  0.13081446
 -0.77487683  1.0110903   0.748261   -0.27258554 -0.5219185   1.0253973
  1.3542453  -0.01361025 -0.18283269 -0.90022445  0.45192382 -0.14392395
 -0.48184526 -0.33171377  0.85945547 -0.53238875 -0.31775233  0.22294281
  0.9403352  -0.69467723  0.9964449  -0.10899636  0.4241138   0.02261012
 -0.3193696   0.38438812 -1.0104853   0.15360096 -1.5655185   0.01490906
 -1.0489444  -0.79156727  0.6892189  -0.0189319   0.6477388  -0.97319704
  0.48976022  1.063514    0.05820015 -0.6546148   1.8359855   1.1147835
  0.6736867  -1.4689225  -0.4598615   0.36254632]</t>
  </si>
  <si>
    <t>{'getName', 'getValue', 'traceException', 'error', 'verifyEntry', 'openCursor', 'trace', 'getCompressedSchema', 'next', 'isTraceEnabled', 'getRecordCount', 'getKey', 'bytesToHex', 'entryFromDatabase'}</t>
  </si>
  <si>
    <t>iterateID2Entry</t>
  </si>
  <si>
    <t>public class Main
{
private void writeObject(ObjectOutputStream s) throws IOException {
  s.defaultWriteObject();
  s.writeObject(SerializationTester.test(events) ? events : null);
}
}</t>
  </si>
  <si>
    <t>Serializes this &lt;code&gt;DragGestureEvent&lt;/code&gt;. Performs default serialization and then writes out this object's &lt;code&gt;List&lt;/code&gt; of gesture events if and only if the &lt;code&gt;List&lt;/code&gt; can be serialized. If not, &lt;code&gt;null&lt;/code&gt; is written instead. In this case, a &lt;code&gt;DragGestureEvent&lt;/code&gt; created from the resulting deserialized stream will contain an empty &lt;code&gt;List&lt;/code&gt; of gesture events.</t>
  </si>
  <si>
    <t>['public', 'class', 'Main', '{', 'private', 'void', 'writeObject', '(', 'ObjectOutputStream', 's', ')', 'throws', 'IOException', '{', 's', '.', 'defaultWriteObject', '(', ')', ';', 's', '.', 'writeObject', '(', 'SerializationTester', '.', 'test', '(', 'events', ')', '?', 'events', ':', 'null', ')', ';', '}', '}']</t>
  </si>
  <si>
    <t>[-1.5906308   1.4241599   0.68894404  0.7666052   0.36731172 -1.1469773
  0.8070498   1.4177916  -0.42648813 -0.9707207  -1.1386234  -2.0726833
 -0.02762522 -0.09900013 -0.28754678  0.114968    1.1132879   1.0775543
 -0.7070119  -1.1111133  -0.04061365 -0.27333772 -0.2215223  -0.41616562
  0.46081027  0.21791571 -0.3929448   0.2604404  -0.9806988  -0.04362192
  0.48037308  0.5473325   0.11128639  0.1259232  -0.46821287  0.5853035
  1.242879   -0.1698959  -0.29524752  1.0795567   0.71486294 -1.0822269
 -1.6516902   0.6625428   0.42329943 -0.6263847   0.04489309 -0.08417501
 -0.10450831 -0.07329548  0.7822102  -0.5392451   0.2491368  -0.16782264
 -0.4966768   0.9783214   0.45812312 -0.18302977 -0.2056431   0.810973
  0.79118425  0.15601279 -0.18199846 -0.9408712   0.45324078 -0.16469808
 -0.162481   -0.30529642  0.47747847 -0.5935094  -0.55842036  0.34939587
  0.49744144 -0.48794702  1.2388642   0.26877058 -0.0243575   0.10554536
 -0.56189626 -0.18671186 -1.2952276   0.12637828 -0.8119548   0.36944997
 -0.8603623  -0.6910585   0.73957133 -0.40470418  0.2503552  -0.64830714
  0.37575328  0.6976065  -0.17690773 -1.0959806   1.6870043   0.4739916
  0.6093413  -0.96004045 -0.2519745   0.4736402 ]</t>
  </si>
  <si>
    <t>{'writeObject', 'test', 'defaultWriteObject'}</t>
  </si>
  <si>
    <t>writeObject</t>
  </si>
  <si>
    <t>public class Main
{
public SQLWarning(String reason,Throwable cause){
  super(reason,cause);
  DriverManager.println("SQLWarning : reason(" + reason + ")");
}
}</t>
  </si>
  <si>
    <t>Constructs a &lt;code&gt;SQLWarning&lt;/code&gt; object with a given &lt;code&gt;reason&lt;/code&gt; and  &lt;code&gt;cause&lt;/code&gt;. The &lt;code&gt;SQLState&lt;/code&gt; is  initialized to &lt;code&gt;null&lt;/code&gt; and the vendor code is initialized to 0. &lt;p&gt;</t>
  </si>
  <si>
    <t>['public', 'class', 'Main', '{', 'public', 'SQLWarning', '(', 'String', 'reason', ',', 'Throwable', 'cause', ')', '{', 'super', '(', 'reason', ',', 'cause', ')', ';', 'DriverManager', '.', 'println', '(', '"SQLWarning : reason("', '+', 'reason', '+', '")"', ')', ';', '}', '}']</t>
  </si>
  <si>
    <t>[-9.38559294e-01  9.30361986e-01  3.95233274e-01  1.00055903e-01
  4.31774288e-01 -1.36167538e+00  1.12401938e+00  1.73589778e+00
 -6.54208779e-01 -6.08524978e-01 -7.48737097e-01 -1.18344772e+00
 -5.55292904e-01 -1.86328143e-01 -9.70291793e-02  2.43530050e-01
  1.25921285e+00  9.50088978e-01 -1.01957059e+00 -2.05245614e+00
  6.02537751e-01 -2.50258036e-02  9.99560058e-01 -3.15391570e-01
  3.15462321e-01  3.64130676e-01 -3.18490833e-01 -2.20735416e-01
 -7.25430846e-01  2.21758872e-01  6.50644243e-01  2.40938976e-01
  1.07386895e-01 -6.75990880e-01 -3.66632044e-02  8.93087626e-01
  1.11894822e+00 -7.29287863e-02 -1.98351383e-01  6.56165302e-01
  7.46830463e-01 -1.28500473e+00 -1.40931368e+00  7.67663300e-01
  1.05820644e+00 -3.39975595e-01 -1.33849801e-02  1.28153423e-02
  2.12885916e-01 -2.36392140e-01  1.39151424e-01 -8.33405972e-01
  6.66779935e-01  2.67837793e-01 -1.40947450e-05  2.08251163e-01
  3.69994283e-01 -4.09929276e-01  9.24361497e-02  9.02602375e-01
  7.01291919e-01  1.55539867e-02  9.77571309e-02 -7.85533011e-01
 -6.02896772e-02 -9.39275771e-02 -7.16406181e-02 -4.44469899e-02
  8.06072205e-02 -4.31223422e-01 -6.00933075e-01  2.30217218e-01
  8.55958015e-02 -2.21475035e-01  4.83849913e-01  2.26475805e-01
 -8.96712616e-02  1.42699018e-01 -3.34138006e-01 -2.54376560e-01
 -4.43359822e-01  1.72962658e-02 -1.12410164e+00  4.37637083e-02
 -6.90367401e-01 -8.04738283e-01  6.11868560e-01 -2.34356880e-01
  2.41430402e-01 -1.05210292e+00  8.37410212e-01  1.20108306e+00
  2.88227022e-01 -4.19292033e-01  2.20271611e+00  6.41069233e-01
  8.92486095e-01 -9.46523011e-01 -5.35997629e-01  5.49418569e-01]</t>
  </si>
  <si>
    <t>{'println'}</t>
  </si>
  <si>
    <t>SQLWarning</t>
  </si>
  <si>
    <t>public class Main
{
public com.sun.identity.wsfederation.jaxb.xmlsig.X509DataType.X509Certificate createX509DataTypeX509Certificate() throws javax.xml.bind.JAXBException {
  return new com.sun.identity.wsfederation.jaxb.xmlsig.impl.X509DataTypeImpl.X509CertificateImpl();
}
}</t>
  </si>
  <si>
    <t>Create an instance of X509DataTypeX509Certificate</t>
  </si>
  <si>
    <t>['public', 'class', 'Main', '{', 'public', 'com', '.', 'sun', '.', 'identity', '.', 'wsfederation', '.', 'jaxb', '.', 'xmlsig', '.', 'X509DataType', '.', 'X509Certificate', 'createX509DataTypeX509Certificate', '(', ')', 'throws', 'javax', '.', 'xml', '.', 'bind', '.', 'JAXBException', '{', 'return', 'new', 'com', '.', 'sun', '.', 'identity', '.', 'wsfederation', '.', 'jaxb', '.', 'xmlsig', '.', 'impl', '.', 'X509DataTypeImpl', '.', 'X509CertificateImpl', '(', ')', ';', '}', '}']</t>
  </si>
  <si>
    <t>[-0.7052406   1.3034784  -0.01487511  0.48061103  1.2762476  -0.40428334
  0.0960265   1.3062617  -1.0091527  -1.2323086  -0.46791092 -1.6700271
 -0.12514015  0.03547815  0.80639666  0.52157843  1.8970665   1.5924675
 -1.5303692  -2.3722274  -0.47430173  0.45646238  0.47634915 -1.5652751
  0.53301746 -0.9076902  -0.02858212 -0.51045036 -1.3954238  -0.08344742
  0.61789674  0.5669877   0.11722946 -0.4594557  -0.2272519   0.8920326
  1.2284634   0.4642381  -0.572683    0.11309343  0.06977145 -1.3116846
 -1.6586684   0.6499067   1.865338    0.37956828 -0.3182206  -0.09119524
 -0.8483884   0.73573226  0.36431187  0.13411827 -0.26731673  0.10396402
 -1.4852345   0.3865184  -0.94986874 -0.32674822 -0.3383233   0.52261347
  2.058745    0.20708777 -0.0542868  -0.7215211  -0.7418671   0.02381548
  0.10039202 -0.21106495  0.7376179  -0.03256644 -1.0675912   1.2975957
  1.4999278  -0.19047192  1.4178588   0.07710075  0.01781582  0.21000253
 -0.9332267   0.06148661 -1.7078276   0.42294794 -1.1352018  -0.01997576
 -0.96052134 -1.3402456   0.34706327 -0.35741186  1.2699528  -0.5413838
 -1.1657064   1.0680752   0.68581    -1.2146771   2.6267426   1.5856923
  0.5447227  -1.0572004  -0.26491436 -0.03489045]</t>
  </si>
  <si>
    <t>createX509DataTypeX509Certificate</t>
  </si>
  <si>
    <t>public class Main
{
private void clearIndexToFirst(){
  for (; ; ) {
    Index&lt;K,V&gt; q=head;
    for (; ; ) {
      Index&lt;K,V&gt; r=q.right;
      if (r != null &amp;&amp; r.indexesDeletedNode() &amp;&amp; !q.unlink(r))       break;
      if ((q=q.down) == null) {
        if (head.right == null)         tryReduceLevel();
        return;
      }
    }
  }
}
}</t>
  </si>
  <si>
    <t>Clears out index nodes associated with deleted first entry.</t>
  </si>
  <si>
    <t>['public', 'class', 'Main', '{', 'private', 'void', 'clearIndexToFirst', '(', ')', '{', 'for', '(', ';', ';', ')', '{', 'Index', '&lt;', 'K', ',', 'V', '&gt;', 'q', '=', 'head', ';', 'for', '(', ';', ';', ')', '{', 'Index', '&lt;', 'K', ',', 'V', '&gt;', 'r', '=', 'q', '.', 'right', ';', 'if', '(', 'r', '!=', 'null', '&amp;&amp;', 'r', '.', 'indexesDeletedNode', '(', ')', '&amp;&amp;', '!', 'q', '.', 'unlink', '(', 'r', ')', ')', 'break', ';', 'if', '(', '(', 'q', '=', 'q', '.', 'down', ')', '==', 'null', ')', '{', 'if', '(', 'head', '.', 'right', '==', 'null', ')', 'tryReduceLevel', '(', ')', ';', 'return', ';', '}', '}', '}', '}', '}']</t>
  </si>
  <si>
    <t>[-1.5061239   0.22850709  0.26592997  0.4119743   0.20395799 -1.0857592
  0.49895808  1.3005917  -0.33695912 -1.1995075  -1.2309709  -2.3939865
 -0.36884043  0.38302752 -0.5693144   0.5149225   1.5130818   0.97666216
 -0.5110875  -1.152435    0.124038    0.0602917  -0.69700843 -0.03194971
  0.76536584  0.35350877 -0.01434387  0.57536465 -1.1617122  -0.08538838
  1.0399903   0.72001576 -0.6308963   0.11458642 -0.8115007   0.39897317
  1.2767762  -0.83283734 -0.35595492  1.5444838   1.1835809  -0.97082067
 -1.2524443   0.2530617   1.0579464  -0.45985392 -0.40989015 -0.6330069
  0.29819718  0.34288478  1.2011516  -0.6638009  -0.05741299 -0.02381509
 -0.8096739   1.4950321   1.1228448   0.3335512  -0.58287334  0.9869647
  1.0582241  -0.11065153 -0.08689184 -0.86829954  0.61440104  0.3170085
 -0.65247124 -0.15795267  0.8547972  -0.30357614 -0.24804069  0.08684715
  0.7741694  -0.8916548   0.7919342   0.04893042  0.7982637  -0.1303094
 -0.5752658   0.5013989  -1.564105    0.37410647 -1.3717742   0.3209912
 -0.8322921  -0.36620873  0.72660404  0.04049379  0.70064586 -0.6507311
  0.59235525  0.6834661  -0.22967747 -0.5761886   1.7030784   1.0191594
  0.946627   -1.1538699  -0.07118083  0.42685473]</t>
  </si>
  <si>
    <t>{'unlink', 'indexesDeletedNode', 'tryReduceLevel'}</t>
  </si>
  <si>
    <t>clearIndexToFirst</t>
  </si>
  <si>
    <t>public class Main
{
public UnableToRedirectException(String message){
  super(message);
}
}</t>
  </si>
  <si>
    <t>Creates a new UnableToRedirectException.</t>
  </si>
  <si>
    <t>['public', 'class', 'Main', '{', 'public', 'UnableToRedirectException', '(', 'String', 'message', ')', '{', 'super', '(', 'message', ')', ';', '}', '}']</t>
  </si>
  <si>
    <t>[-2.0139108e+00  1.9709511e+00  5.2846777e-01  4.0392849e-01
  4.1751862e-01 -2.2313097e+00  1.9430722e+00  2.7044032e+00
 -8.2641071e-01 -4.6266121e-01 -9.1298890e-01 -1.4495223e+00
 -5.3908843e-01 -7.0006984e-01 -1.0150694e-01 -2.2179447e-01
  1.2441235e+00  1.3087085e+00 -1.2387918e+00 -1.6501095e+00
  5.3295016e-01 -5.2154988e-01  1.2235769e+00 -2.8032112e-01
  1.6261657e-01  1.7633560e-01 -7.7098060e-01 -1.0616718e-01
 -8.2334864e-01  1.1750613e-01  3.8049760e-01  7.0133328e-01
  3.3916256e-01  7.1312332e-01  4.5786107e-01  5.1862305e-01
  1.3340473e+00  1.2521368e-01 -2.6991379e-01  1.3469733e+00
  7.5032067e-01 -8.4223378e-01 -1.7770857e+00  9.9868083e-01
  6.3415754e-01 -6.5027237e-01  6.4297795e-01  1.5079945e-01
  2.6533717e-01 -4.0709877e-01  1.7908774e-01 -1.0003178e+00
  9.1597819e-01  3.3240280e-01  5.6496501e-01  4.1823101e-01
  6.2556159e-01 -4.3387988e-01  6.7353022e-01  1.1726335e+00
  6.9159102e-01 -2.6163990e-03  3.3796316e-01 -1.1662172e+00
 -2.7804574e-02 -9.9284453e-03 -1.3375372e-01  1.6165890e-01
  4.4514641e-02 -6.3560212e-01 -8.9783406e-01  1.4624749e-01
  5.4087037e-01 -2.1146518e-01  7.5325054e-01  6.6024560e-01
 -7.0310868e-02  3.3332068e-01 -6.8902302e-01 -6.6080415e-01
 -7.9690021e-01  5.3643602e-01 -7.5693643e-01  1.8585834e-01
 -6.8070203e-01 -1.0720611e+00  5.1075816e-01 -6.9739151e-01
  7.6095350e-02 -8.5699487e-01  9.8681617e-01  1.2351974e+00
  1.1259416e-01 -7.9268289e-01  2.7698030e+00  5.4378915e-01
  1.2808568e+00 -9.7107482e-01 -6.6629672e-01  8.8078457e-01]</t>
  </si>
  <si>
    <t>UnableToRedirectException</t>
  </si>
  <si>
    <t>public class Main
{
private static void formatNames(Iterable&lt;List&lt;String&gt;&gt; names){
  if (names != null) {
    for (    List&lt;String&gt; list : names) {
      String name=list.get(0);
      String[] components=new String[5];
      int start=0;
      int end;
      int componentIndex=0;
      while (componentIndex &lt; components.length - 1 &amp;&amp; (end=name.indexOf(';',start)) &gt;= 0) {
        components[componentIndex]=name.substring(start,end);
        componentIndex++;
        start=end + 1;
      }
      components[componentIndex]=name.substring(start);
      StringBuilder newName=new StringBuilder(100);
      maybeAppendComponent(components,3,newName);
      maybeAppendComponent(components,1,newName);
      maybeAppendComponent(components,2,newName);
      maybeAppendComponent(components,0,newName);
      maybeAppendComponent(components,4,newName);
      list.set(0,newName.toString().trim());
    }
  }
}
}</t>
  </si>
  <si>
    <t>Formats name fields of the form "Public;John;Q.;Reverend;III" into a form like "Reverend John Q. Public III".</t>
  </si>
  <si>
    <t>['public', 'class', 'Main', '{', 'private', 'static', 'void', 'formatNames', '(', 'Iterable', '&lt;', 'List', '&lt;', 'String', '&gt;', '&gt;', 'names', ')', '{', 'if', '(', 'names', '!=', 'null', ')', '{', 'for', '(', 'List', '&lt;', 'String', '&gt;', 'list', ':', 'names', ')', '{', 'String', 'name', '=', 'list', '.', 'get', '(', '0', ')', ';', 'String', '[', ']', 'components', '=', 'new', 'String', '[', '5', ']', ';', 'int', 'start', '=', '0', ';', 'int', 'end', ';', 'int', 'componentIndex', '=', '0', ';', 'while', '(', 'componentIndex', '&lt;', 'components', '.', 'length', '-', '1', '&amp;&amp;', '(', 'end', '=', 'name', '.', 'indexOf', '(', "';'", ',', 'start', ')', ')', '&gt;=', '0', ')', '{', 'components', '[', 'componentIndex', ']', '=', 'name', '.', 'substring', '(', 'start', ',', 'end', ')', ';', 'componentIndex', '++', ';', 'start', '=', 'end', '+', '1', ';', '}', 'components', '[', 'componentIndex', ']', '=', 'name', '.', 'substring', '(', 'start', ')', ';', 'StringBuilder', 'newName', '=', 'new', 'StringBuilder', '(', '100', ')', ';', 'maybeAppendComponent', '(', 'components', ',', '3', ',', 'newName', ')', ';', 'maybeAppendComponent', '(', 'components', ',', '1', ',', 'newName', ')', ';', 'maybeAppendComponent', '(', 'components', ',', '2', ',', 'newName', ')', ';', 'maybeAppendComponent', '(', 'components', ',', '0', ',', 'newName', ')', ';', 'maybeAppendComponent', '(', 'components', ',', '4', ',', 'newName', ')', ';', 'list', '.', 'set', '(', '0', ',', 'newName', '.', 'toString', '(', ')', '.', 'trim', '(', ')', ')', ';', '}', '}', '}', '}']</t>
  </si>
  <si>
    <t>[-0.8161109   0.03114698  0.3397868   0.0609362   0.22100857 -1.1595649
  0.9360635   1.2023423  -0.4751337  -1.3092779  -1.2190843  -2.1755538
 -0.39649868  0.5858267  -0.1820645   0.35573795  1.9231582   1.2221013
 -0.52564675 -1.7274731   0.6073871   0.1774994  -0.3037693   0.15352756
  1.0913205   0.797052   -0.4374556   0.21908031 -0.94268507  0.19375506
  0.96570164  0.66247505 -0.49659497 -0.39405358 -0.49688405  0.08198503
  0.61752164 -0.87482315 -0.02953247  0.6482753   0.5619207  -1.3610399
 -0.6407355   0.35395008  1.0006169  -0.65615594 -0.305488   -0.7020077
  0.36000222 -0.02283888  0.9158192  -0.47246394 -0.16260968  0.16359586
 -0.442527    1.1431187   0.9566997  -0.1270183  -0.5463634   1.2708639
  0.91927516  0.09195766 -0.22167887 -0.26496017  0.9964275   0.40572563
 -0.4388483  -0.28400013  0.5922991  -0.33291414  0.2176357  -0.5248904
  0.39879182 -0.74743664  0.74762034  0.21208268  0.79770005  0.4653867
 -0.19906512  0.20916836 -1.1614649   0.17635122 -1.4820042   0.48411205
 -0.5356287   0.14216368  1.0763408   0.26589102  0.6876599  -1.296129
  1.3305118   1.138623    0.07487622 -0.06810675  1.9842956   0.9910042
  0.8832023  -1.4938953  -0.33498046  0.297107  ]</t>
  </si>
  <si>
    <t>{'get', 'trim', 'maybeAppendComponent', 'substring', 'toString', 'set', 'indexOf'}</t>
  </si>
  <si>
    <t>formatNames</t>
  </si>
  <si>
    <t>public class Main
{
public String paramString(){
  String typeStr;
  Rectangle b=(source != null ? ((Component)source).getBounds() : null);
switch (id) {
case COMPONENT_SHOWN:
    typeStr="COMPONENT_SHOWN";
  break;
case COMPONENT_HIDDEN:
typeStr="COMPONENT_HIDDEN";
break;
case COMPONENT_MOVED:
typeStr="COMPONENT_MOVED (" + b.x + ","+ b.y+ " "+ b.width+ "x"+ b.height+ ")";
break;
case COMPONENT_RESIZED:
typeStr="COMPONENT_RESIZED (" + b.x + ","+ b.y+ " "+ b.width+ "x"+ b.height+ ")";
break;
default :
typeStr="unknown type";
}
return typeStr;
}
}</t>
  </si>
  <si>
    <t>Returns a parameter string identifying this event. This method is useful for event-logging and for debugging.</t>
  </si>
  <si>
    <t>['public', 'class', 'Main', '{', 'public', 'String', 'paramString', '(', ')', '{', 'String', 'typeStr', ';', 'Rectangle', 'b', '=', '(', 'source', '!=', 'null', '?', '(', '(', 'Component', ')', 'source', ')', '.', 'getBounds', '(', ')', ':', 'null', ')', ';', 'switch', '(', 'id', ')', '{', 'case', 'COMPONENT_SHOWN', ':', 'typeStr', '=', '"COMPONENT_SHOWN"', ';', 'break', ';', 'case', 'COMPONENT_HIDDEN', ':', 'typeStr', '=', '"COMPONENT_HIDDEN"', ';', 'break', ';', 'case', 'COMPONENT_MOVED', ':', 'typeStr', '=', '"COMPONENT_MOVED ("', '+', 'b', '.', 'x', '+', '","', '+', 'b', '.', 'y', '+', '" "', '+', 'b', '.', 'width', '+', '"x"', '+', 'b', '.', 'height', '+', '")"', ';', 'break', ';', 'case', 'COMPONENT_RESIZED', ':', 'typeStr', '=', '"COMPONENT_RESIZED ("', '+', 'b', '.', 'x', '+', '","', '+', 'b', '.', 'y', '+', '" "', '+', 'b', '.', 'width', '+', '"x"', '+', 'b', '.', 'height', '+', '")"', ';', 'break', ';', 'default', ':', 'typeStr', '=', '"unknown type"', ';', '}', 'return', 'typeStr', ';', '}', '}']</t>
  </si>
  <si>
    <t>[-0.3206353   0.12588473  0.57955205  0.27587453  0.4806955  -0.89864004
  0.9100597   1.5208396  -1.0850153  -1.469743   -0.91209936 -2.1902878
 -0.08958343  1.0161304  -0.2585979   0.71134955  1.6555626   0.5098387
 -1.0192354  -1.7768588   0.6988864   0.73502994  0.2121493   0.19264911
  0.8470436   1.023894   -0.15130085  0.3221462  -1.6661844   0.05857877
  1.4864736  -0.3809959  -0.30830312 -2.202732   -1.3048342   0.8230315
  1.1309705  -0.39775762 -0.33096027  0.42801997  0.9146776  -1.0621312
 -1.2996399   0.8788713   1.4698844   0.26098257 -0.92450637 -0.4695046
  0.61590064  0.25649402  0.42501557 -0.25578713 -0.1747358  -0.45367616
  0.09194098  0.6690669   0.2532868   0.4371869  -0.93888015  0.7210013
  0.5501401   0.26642737 -0.37970355 -0.2152545   0.18551476  0.2781527
 -0.5378862  -0.04585883  0.84681743 -0.09269153  0.13999407 -0.31373993
  0.4438789  -0.5055795   0.59856117 -0.7896802   0.7845932  -0.0280561
  0.01556098 -0.2691037  -1.1082926  -0.06171795 -1.1388745  -0.21124329
 -0.8713086  -0.527053    0.7406467   0.004106    0.50940573 -1.0479681
  0.56397974  0.52287906  0.5830495   0.05280991  0.5022531   0.6897673
 -0.22634323 -0.9770958  -0.15512557  0.02897021]</t>
  </si>
  <si>
    <t>public class Main
{
public com.sun.identity.saml2.jaxb.xmlsig.X509DataType.X509SKI createX509DataTypeX509SKI(byte[] value) throws javax.xml.bind.JAXBException {
  return new com.sun.identity.saml2.jaxb.xmlsig.impl.X509DataTypeImpl.X509SKIImpl(value);
}
}</t>
  </si>
  <si>
    <t>Create an instance of X509DataTypeX509SKI</t>
  </si>
  <si>
    <t>['public', 'class', 'Main', '{', 'public', 'com', '.', 'sun', '.', 'identity', '.', 'saml2', '.', 'jaxb', '.', 'xmlsig', '.', 'X509DataType', '.', 'X509SKI', 'createX509DataTypeX509SKI', '(', 'byte', '[', ']', 'value', ')', 'throws', 'javax', '.', 'xml', '.', 'bind', '.', 'JAXBException', '{', 'return', 'new', 'com', '.', 'sun', '.', 'identity', '.', 'saml2', '.', 'jaxb', '.', 'xmlsig', '.', 'impl', '.', 'X509DataTypeImpl', '.', 'X509SKIImpl', '(', 'value', ')', ';', '}', '}']</t>
  </si>
  <si>
    <t>[-0.60633194  1.2151496   0.0700373   0.46395227  1.2965152  -0.5884172
  0.3646435   1.4669114  -0.946135   -1.239572   -0.53573304 -1.6830872
 -0.05732945  0.0951117   0.8133836   0.35696685  1.8591      1.558989
 -1.3428477  -2.2765698  -0.27163014  0.3011941   0.28637844 -1.3704826
  0.5868963  -0.8171122  -0.18201838 -0.4907173  -1.2301306   0.00957466
  0.72985554  0.48405832 -0.02530976 -0.36776653 -0.12954988  0.75845295
  1.0853179   0.5582702  -0.39654052 -0.09307652  0.0945223  -1.4177473
 -1.4280876   0.65405387  1.6788737   0.36902884 -0.4053124  -0.08835596
 -0.6035787   0.6810076   0.50204587  0.1292158  -0.2332427  -0.07075359
 -1.3223464   0.47740263 -0.7860875  -0.34945026 -0.30528373  0.5576599
  1.8379407   0.39213052 -0.16371663 -0.6129617  -0.4055086   0.10333782
  0.20039372 -0.08368093  0.78735644 -0.18479934 -0.7535628   0.90835005
  1.473445   -0.15534724  1.5129958   0.07084089  0.10417698  0.45028767
 -0.8615726  -0.13745734 -1.7411299   0.39604786 -1.0469087   0.1307887
 -0.7472862  -1.1001068   0.5786824  -0.25626665  1.2289995  -0.67274064
 -0.7868831   0.98944616  0.7552132  -1.1131684   2.74022     1.659877
  0.47285795 -1.1298237  -0.37140915 -0.10079676]</t>
  </si>
  <si>
    <t>createX509DataTypeX509SKI</t>
  </si>
  <si>
    <t>public class Main
{
public AMAuthenticationInstance createAuthenticationInstance(String name,String type,Map attributes) throws AMConfigurationException {
  if (name.indexOf(' ') != -1) {
    throw new AMConfigurationException(BUNDLE_NAME,"invalidAuthenticationInstanceName",null);
  }
  Set moduleTypes=getAuthenticationTypes();
  if (!moduleTypes.contains(type)) {
    throw new AMConfigurationException(BUNDLE_NAME,"wrongType",new Object[]{type});
  }
  AMAuthenticationInstance instance=getAuthenticationInstance(name);
  if (instance != null) {
    if (instance.getServiceConfig() != null) {
      throw new AMConfigurationException(BUNDLE_NAME,"authInstanceExist",new Object[]{name});
    }
 else {
      throw new AMConfigurationException(BUNDLE_NAME,"authInstanceIsGlobal",new Object[]{name});
    }
  }
  String serviceName=getServiceName(type);
  ServiceSchema schema=null;
  try {
    ServiceSchemaManager ssm=new ServiceSchemaManager(serviceName,token);
    schema=ssm.getSchema(SchemaType.GLOBAL);
  }
 catch (  SSOException e) {
    if (DEBUG.warningEnabled()) {
      DEBUG.warning("Token doesn't have access to service: " + token + " -&gt; "+ serviceName);
    }
  }
catch (  SMSException e) {
  }
  try {
    OrganizationConfigManager ocm=new OrganizationConfigManager(token,realm);
    if (!ocm.getAssignedServices().contains(serviceName)) {
      ocm.assignService(serviceName,null);
    }
    ServiceConfig orgConfig=ocm.getServiceConfig(serviceName);
    if (orgConfig == null) {
      orgConfig=ocm.addServiceConfig(serviceName,null);
    }
    ServiceConfig subConfig=orgConfig;
    if (!name.equals(type)) {
      orgConfig.addSubConfig(name,ISAuthConstants.SERVER_SUBSCHEMA,0,attributes);
      subConfig=orgConfig.getSubConfig(name);
    }
 else {
      subConfig.setAttributes(attributes);
    }
    if (!SystemProperties.isServerMode()) {
      buildModuleInstanceForService(realm,serviceName);
    }
    return new AMAuthenticationInstance(name,type,subConfig,schema);
  }
 catch (  Exception e) {
    throw new AMConfigurationException(e);
  }
}
}</t>
  </si>
  <si>
    <t>Creates an &lt;code&gt;AMAuthenticationInstance&lt;/code&gt; instance with the specified parameters.</t>
  </si>
  <si>
    <t>['public', 'class', 'Main', '{', 'public', 'AMAuthenticationInstance', 'createAuthenticationInstance', '(', 'String', 'name', ',', 'String', 'type', ',', 'Map', 'attributes', ')', 'throws', 'AMConfigurationException', '{', 'if', '(', 'name', '.', 'indexOf', '(', "' '", ')', '!=', '-', '1', ')', '{', 'throw', 'new', 'AMConfigurationException', '(', 'BUNDLE_NAME', ',', '"invalidAuthenticationInstanceName"', ',', 'null', ')', ';', '}', 'Set', 'moduleTypes', '=', 'getAuthenticationTypes', '(', ')', ';', 'if', '(', '!', 'moduleTypes', '.', 'contains', '(', 'type', ')', ')', '{', 'throw', 'new', 'AMConfigurationException', '(', 'BUNDLE_NAME', ',', '"wrongType"', ',', 'new', 'Object', '[', ']', '{', 'type', '}', ')', ';', '}', 'AMAuthenticationInstance', 'instance', '=', 'getAuthenticationInstance', '(', 'name', ')', ';', 'if', '(', 'instance', '!=', 'null', ')', '{', 'if', '(', 'instance', '.', 'getServiceConfig', '(', ')', '!=', 'null', ')', '{', 'throw', 'new', 'AMConfigurationException', '(', 'BUNDLE_NAME', ',', '"authInstanceExist"', ',', 'new', 'Object', '[', ']', '{', 'name', '}', ')', ';', '}', 'else', '{', 'throw', 'new', 'AMConfigurationException', '(', 'BUNDLE_NAME', ',', '"authInstanceIsGlobal"', ',', 'new', 'Object', '[', ']', '{', 'name', '}', ')', ';', '}', '}', 'String', 'serviceName', '=', 'getServiceName', '(', 'type', ')', ';', 'ServiceSchema', 'schema', '=', 'null', ';', 'try', '{', 'ServiceSchemaManager', 'ssm', '=', 'new', 'ServiceSchemaManager', '(', 'serviceName', ',', 'token', ')', ';', 'schema', '=', 'ssm', '.', 'getSchema', '(', 'SchemaType', '.', 'GLOBAL', ')', ';', '}', 'catch', '(', 'SSOException', 'e', ')', '{', 'if', '(', 'DEBUG', '.', 'warningEnabled', '(', ')', ')', '{', 'DEBUG', '.', 'warning', '(', '"Token doesn\'t have access to service: "', '+', 'token', '+', '" -&gt; "', '+', 'serviceName', ')', ';', '}', '}', 'catch', '(', 'SMSException', 'e', ')', '{', '}', 'try', '{', 'OrganizationConfigManager', 'ocm', '=', 'new', 'OrganizationConfigManager', '(', 'token', ',', 'realm', ')', ';', 'if', '(', '!', 'ocm', '.', 'getAssignedServices', '(', ')', '.', 'contains', '(', 'serviceName', ')', ')', '{', 'ocm', '.', 'assignService', '(', 'serviceName', ',', 'null', ')', ';', '}', 'ServiceConfig', 'orgConfig', '=', 'ocm', '.', 'getServiceConfig', '(', 'serviceName', ')', ';', 'if', '(', 'orgConfig', '==', 'null', ')', '{', 'orgConfig', '=', 'ocm', '.', 'addServiceConfig', '(', 'serviceName', ',', 'null', ')', ';', '}', 'ServiceConfig', 'subConfig', '=', 'orgConfig', ';', 'if', '(', '!', 'name', '.', 'equals', '(', 'type', ')', ')', '{', 'orgConfig', '.', 'addSubConfig', '(', 'name', ',', 'ISAuthConstants', '.', 'SERVER_SUBSCHEMA', ',', '0', ',', 'attributes', ')', ';', 'subConfig', '=', 'orgConfig', '.', 'getSubConfig', '(', 'name', ')', ';', '}', 'else', '{', 'subConfig', '.', 'setAttributes', '(', 'attributes', ')', ';', '}', 'if', '(', '!', 'SystemProperties', '.', 'isServerMode', '(', ')', ')', '{', 'buildModuleInstanceForService', '(', 'realm', ',', 'serviceName', ')', ';', '}', 'return', 'new', 'AMAuthenticationInstance', '(', 'name', ',', 'type', ',', 'subConfig', ',', 'schema', ')', ';', '}', 'catch', '(', 'Exception', 'e', ')', '{', 'throw', 'new', 'AMConfigurationException', '(', 'e', ')', ';', '}', '}', '}']</t>
  </si>
  <si>
    <t>[-1.355162    0.06892573  0.12734014 -0.1257553   0.2837674  -0.7982058
  0.71051055  0.9579671  -0.23078832 -0.76397926 -1.3145119  -2.134652
 -1.1360312  -0.07733668 -0.62895113  0.17607982  1.6742119   1.0912513
 -0.60401237 -1.6034819   0.21010438  0.18450926  0.1598695  -0.311774
  0.8058132   0.2089801  -0.12149221  0.01365273 -1.4045272   0.13775215
  0.9013687   0.66498804 -0.71370316 -0.20426528 -0.42713916  0.50282025
  1.0375565  -0.1601433   0.03774384  0.9415427   0.8931232  -1.572002
 -1.0738459   0.34094617  1.0483241  -0.35168892 -0.14651433 -0.36847928
  0.34219167  0.36948144  0.7865551  -0.7420222   0.5267918   0.15759052
 -0.8275954   0.94909835  0.9908218  -0.24259661 -0.42910555  1.4710875
  1.2581223  -0.18270206  0.08191303 -0.877647    0.68134373 -0.18994868
 -0.3941285  -0.1883294   0.8585987  -0.47730973 -0.16545716  0.15936112
  0.7600551  -0.66859186  1.0414037   0.13598606  0.47311002  0.14528629
 -0.11470746  0.19426262 -0.7579353   0.15869243 -1.5796888   0.02971654
 -0.81610966 -0.7055617   0.40684363  0.09008811  0.5602612  -0.9031302
  0.7040862   1.2928255   0.26568386 -0.81901366  1.9504244   1.213608
  1.1267047  -1.3935435  -0.19265853  0.40799865]</t>
  </si>
  <si>
    <t>{'buildModuleInstanceForService', 'getServiceConfig', 'assignService', 'getAssignedServices', 'equals', 'indexOf', 'setAttributes', 'addSubConfig', 'warning', 'getAuthenticationTypes', 'getSchema', 'addServiceConfig', 'warningEnabled', 'contains', 'getAuthenticationInstance', 'getServiceName', 'isServerMode', 'getSubConfig'}</t>
  </si>
  <si>
    <t>createAuthenticationInstance</t>
  </si>
  <si>
    <t>AMAuthenticationInstance</t>
  </si>
  <si>
    <t>public class Main
{
public static Border createBevelBorder(int type,Color highlight,Color shadow){
  return new BevelBorder(type,highlight,shadow);
}
}</t>
  </si>
  <si>
    <t>Creates a beveled border of the specified type, using the specified highlighting and shadowing. The outer edge of the highlighted area uses a brighter shade of the highlight color. The inner edge of the shadow area uses a brighter shade of the shadow color.</t>
  </si>
  <si>
    <t>['public', 'class', 'Main', '{', 'public', 'static', 'Border', 'createBevelBorder', '(', 'int', 'type', ',', 'Color', 'highlight', ',', 'Color', 'shadow', ')', '{', 'return', 'new', 'BevelBorder', '(', 'type', ',', 'highlight', ',', 'shadow', ')', ';', '}', '}']</t>
  </si>
  <si>
    <t>[-0.93824714  0.8474132   0.36996263  0.2944452   0.3172376  -1.6138645
  1.1506673   1.9850532  -0.14779124 -1.0584517  -0.4012245  -0.73848057
 -0.544733   -0.14744258  0.5067683  -0.15801327  0.97990906  0.9854401
 -0.19477233 -1.5283575   0.5036352  -0.3766924   0.5638931   0.00637032
  0.3412602   0.06335031 -0.31857532 -0.15439335 -0.03378959  0.36294013
  0.4560848   0.26499772  0.1268332   0.16026342  0.12013669  0.54772055
  0.54585356 -0.5422262  -0.139918    0.5151837   0.621875   -1.6556574
 -0.71719146  0.61041445  0.5119439  -0.73609823  0.03746468 -0.22925264
 -0.11581358 -0.4242487   0.48828012 -0.8416313   0.49541593  0.20764926
 -0.47115436  0.38911358  0.6026297  -0.44408888  0.18357918  0.88256603
  0.08960626  0.08619948  0.1636839  -0.5808235   0.3701545   0.33017197
  0.33044586  0.07383549 -0.71004474 -0.36450893 -0.4910877   0.2871301
 -0.510234   -0.17296076  0.52514076  0.49331146 -0.37092343  0.46364462
 -0.4819001  -0.09110946 -0.4363519  -0.08378812 -0.6401832   0.49599555
 -0.26774588  0.23621026  0.82095796  0.02953293  0.5555093  -1.1968343
  0.810357    0.6965248  -0.05087724 -0.3975      2.1766803   0.5695422
  1.6354793  -1.3682791  -0.3267291   0.39825517]</t>
  </si>
  <si>
    <t>createBevelBorder</t>
  </si>
  <si>
    <t>Border</t>
  </si>
  <si>
    <t>public class Main
{
boolean isBaseHeader(){
  return value == BASE_HEADER;
}
}</t>
  </si>
  <si>
    <t>Returns true if this node is the header of base-level list.</t>
  </si>
  <si>
    <t>['public', 'class', 'Main', '{', 'boolean', 'isBaseHeader', '(', ')', '{', 'return', 'value', '==', 'BASE_HEADER', ';', '}', '}']</t>
  </si>
  <si>
    <t>[-2.02575207e+00  1.42832017e+00  5.15943289e-01  3.30984324e-01
  5.91966331e-01 -2.10407090e+00  1.35750926e+00  2.64666367e+00
  6.86873496e-02 -1.08207512e+00 -2.65602887e-01 -1.18660176e+00
 -4.58826303e-01 -3.76417160e-01  3.21574450e-01 -3.32229108e-01
  1.12855196e+00  8.55688214e-01 -3.94609809e-01 -7.15903401e-01
  7.13037312e-01 -7.07835317e-01  6.43336177e-01 -1.97019875e-01
 -1.95442200e-01 -6.82283193e-02 -4.25647616e-01  4.63297665e-01
  3.99913453e-02  3.27836871e-01  6.79295003e-01  1.50051832e-01
 -1.22578144e-01  1.34412920e+00  2.59571135e-01  1.70932084e-01
  1.14667094e+00 -1.07702032e-01 -1.18663624e-01  1.52927804e+00
  1.33147323e+00 -7.04735756e-01 -9.82788980e-01  3.44839305e-01
  1.97919950e-01 -1.95037335e-01 -1.99818283e-01 -4.93992865e-03
  4.37703311e-01 -6.48766607e-02  6.51084006e-01 -7.03398645e-01
  8.26456904e-01  2.09463388e-03 -4.13540423e-01  9.25624490e-01
  1.47029924e+00  3.37687165e-01  4.39086109e-01  5.21790922e-01
  4.56965640e-02  5.20528853e-01  1.58082247e-02 -1.24241877e+00
  3.59201819e-01  4.38229620e-01  1.97430059e-01  2.09519178e-01
 -1.20721653e-01 -7.04634964e-01 -5.14742672e-01  2.18153745e-01
  4.33531404e-01 -3.44648927e-01  7.44726062e-01  2.81762451e-01
  6.56905398e-02  6.27487183e-01 -1.07714975e+00 -3.12504828e-01
 -1.58391070e+00  3.25207412e-01 -7.32291788e-02  5.19077897e-01
 -3.35836291e-01 -2.40795150e-01  8.21022928e-01 -2.94858366e-01
 -1.45434350e-01 -8.62742424e-01  3.40691328e-01  4.65510219e-01
 -5.02716184e-01 -1.38414407e+00  2.44138050e+00  1.20291960e+00
  1.09630954e+00 -1.12208426e+00 -4.18105721e-01  6.45117640e-01]</t>
  </si>
  <si>
    <t>isBaseHeader</t>
  </si>
  <si>
    <t>public class Main
{
public boolean isEmpty(){
  return collections.isEmpty();
}
}</t>
  </si>
  <si>
    <t>Returns true is collection is empty.</t>
  </si>
  <si>
    <t>['public', 'class', 'Main', '{', 'public', 'boolean', 'isEmpty', '(', ')', '{', 'return', 'collections', '.', 'isEmpty', '(', ')', ';', '}', '}']</t>
  </si>
  <si>
    <t>[-2.03362107e+00  1.47651720e+00  3.98115605e-01  5.12371719e-01
  6.31081879e-01 -1.88410473e+00  9.78726625e-01  2.19398284e+00
 -3.14519107e-01 -1.09273767e+00 -6.00434244e-01 -1.52760732e+00
 -3.64133894e-01 -3.86835426e-01  2.30923504e-01 -1.35346467e-03
  1.40129018e+00  1.21412098e+00 -8.32318366e-01 -1.22709131e+00
  2.25189358e-01 -6.56163871e-01  3.69534284e-01 -3.39962214e-01
  1.11666016e-01  6.44671023e-02 -4.21012223e-01  3.92404348e-01
 -3.63336116e-01  7.39333499e-03  4.34717119e-01  6.08782232e-01
  6.31709620e-02  1.24290884e+00  1.64237529e-01  3.82005304e-01
  1.30777097e+00 -1.97660685e-01 -2.65021026e-01  1.71556032e+00
  1.02954185e+00 -8.16674829e-01 -1.52447402e+00  5.46321094e-01
  4.93052423e-01 -4.10436392e-01  2.36449763e-01 -6.42565684e-03
  6.10871576e-02 -6.40689060e-02  6.16176844e-01 -5.62558532e-01
  7.27797449e-01  2.74208367e-01 -9.42368507e-02  8.83193672e-01
  1.04603934e+00  2.48256832e-01  2.71611899e-01  7.31772482e-01
  5.20278931e-01  3.06250572e-01  4.57042009e-02 -1.22013700e+00
  7.76200891e-02  5.42225182e-01 -2.62328070e-02  1.54523239e-01
  4.66943048e-02 -4.72107083e-01 -1.11350727e+00  6.51818216e-01
  6.94629073e-01 -5.25959432e-01  7.86630511e-01  3.21400702e-01
 -1.28216639e-01  3.34969819e-01 -8.71001482e-01 -1.02425635e-01
 -1.58175313e+00  4.21791643e-01 -5.17551601e-01  3.86676133e-01
 -3.41926187e-01 -6.48700416e-01  7.86711633e-01 -5.09327054e-01
  1.71558529e-01 -8.12823176e-01  1.97899610e-01  6.31460190e-01
 -4.25333023e-01 -1.36136448e+00  2.57058787e+00  9.86234486e-01
  1.21490157e+00 -1.17144704e+00 -5.69579840e-01  6.96170807e-01]</t>
  </si>
  <si>
    <t>{'isEmpty'}</t>
  </si>
  <si>
    <t>isEmpty</t>
  </si>
  <si>
    <t>public class Main
{
public com.sun.identity.saml2.jaxb.assertion.SubjectConfirmationElement createSubjectConfirmationElement() throws javax.xml.bind.JAXBException {
  return new com.sun.identity.saml2.jaxb.assertion.impl.SubjectConfirmationElementImpl();
}
}</t>
  </si>
  <si>
    <t>Create an instance of SubjectConfirmationElement</t>
  </si>
  <si>
    <t>['public', 'class', 'Main', '{', 'public', 'com', '.', 'sun', '.', 'identity', '.', 'saml2', '.', 'jaxb', '.', 'assertion', '.', 'SubjectConfirmationElement', 'createSubjectConfirmationElement', '(', ')', 'throws', 'javax', '.', 'xml', '.', 'bind', '.', 'JAXBException', '{', 'return', 'new', 'com', '.', 'sun', '.', 'identity', '.', 'saml2', '.', 'jaxb', '.', 'assertion', '.', 'impl', '.', 'SubjectConfirmationElementImpl', '(', ')', ';', '}', '}']</t>
  </si>
  <si>
    <t>[-7.54373908e-01  1.39301407e+00  5.84692508e-03  4.41698253e-01
  1.28758836e+00 -4.62772965e-01  1.38483435e-01  1.40144837e+00
 -9.92457986e-01 -1.24648809e+00 -4.42967266e-01 -1.67395389e+00
 -1.41582787e-01 -8.71609058e-03  8.31393361e-01  4.67395753e-01
  1.89606595e+00  1.58496082e+00 -1.50178909e+00 -2.34445572e+00
 -4.70056653e-01  4.47928578e-01  5.25201678e-01 -1.55913436e+00
  4.74791050e-01 -9.08739209e-01 -7.32636377e-02 -5.10981202e-01
 -1.40618467e+00 -8.03771764e-02  6.31252944e-01  5.17137587e-01
  1.46061048e-01 -4.34318870e-01 -1.94620192e-01  9.14537787e-01
  1.24845266e+00  4.93835777e-01 -6.02658808e-01  1.28220946e-01
  9.43524987e-02 -1.30099082e+00 -1.68065858e+00  6.64788127e-01
  1.83114052e+00  3.69473606e-01 -2.67180145e-01 -9.14939344e-02
 -8.22142065e-01  7.11681485e-01  3.99109215e-01  1.04983158e-01
 -2.34414279e-01  1.25879586e-01 -1.48396981e+00  3.90522540e-01
 -9.25828934e-01 -3.06394875e-01 -3.20548177e-01  5.37922382e-01
  2.02280617e+00  2.07026854e-01  4.41899669e-04 -7.20947862e-01
 -7.60306239e-01  3.74102071e-02  1.04788288e-01 -2.02673599e-01
  6.91920817e-01 -2.92136371e-02 -1.08904696e+00  1.32979512e+00
  1.51580131e+00 -1.71250477e-01  1.41813838e+00  1.09463505e-01
 -2.33654603e-02  2.15626016e-01 -9.76297796e-01  4.47442457e-02
 -1.74337626e+00  4.31352884e-01 -1.11483729e+00 -2.07327511e-02
 -9.72491503e-01 -1.34912884e+00  3.54861379e-01 -3.37228507e-01
  1.28415000e+00 -5.50644994e-01 -1.14043820e+00  1.08608770e+00
  6.70054674e-01 -1.24798965e+00  2.71059275e+00  1.59775877e+00
  6.16552114e-01 -1.06619179e+00 -2.51320004e-01 -3.07984725e-02]</t>
  </si>
  <si>
    <t>createSubjectConfirmationElement</t>
  </si>
  <si>
    <t>public class Main
{
public boolean isNoArgs(){
  return noArgs;
}
}</t>
  </si>
  <si>
    <t>Get whether method arguments should be logged.</t>
  </si>
  <si>
    <t>['public', 'class', 'Main', '{', 'public', 'boolean', 'isNoArgs', '(', ')', '{', 'return', 'noArgs', ';', '}', '}']</t>
  </si>
  <si>
    <t>[-1.9386846   1.8837962   0.53176475  0.5639998   0.5279011  -2.2223125
  1.3138411   2.6377625  -0.08822913 -0.86258763 -0.28626993 -0.86599034
 -0.17074798 -0.5997884   0.48147783 -0.5260714   0.9775924   0.9532506
 -0.53343683 -0.9212939   0.6227233  -0.9207078   0.616062   -0.14804901
 -0.31024042  0.04915106 -0.5580804   0.43085518  0.27333876  0.14303318
  0.2851995   0.17521736  0.26125875  1.3429677   0.33713284  0.4550277
  1.1742511  -0.09561176 -0.2890798   1.5212146   1.1269807  -0.701772
 -1.3656936   0.7083063   0.04438788 -0.4157798   0.14784339  0.15222391
  0.11039497 -0.47208703  0.3434593  -0.7474691   0.9963141   0.1314457
  0.21630082  0.60729164  1.0735672   0.14496551  0.75523514  0.47965991
 -0.14612846  0.34695357  0.26180255 -1.2867304   0.02310464  0.5237833
  0.22983094  0.39561757 -0.5192779  -0.6453082  -1.092265    0.60479236
  0.13958003 -0.22977358  0.47595942  0.70566165 -0.50392336  0.52320516
 -1.1267433  -0.45756403 -1.6789403   0.27507696 -0.09969978  0.62256104
 -0.16154082 -0.44769624  1.0663345  -0.60338503 -0.08107289 -0.8787706
  0.52696687  0.52504677 -0.5391788  -1.2311257   2.8400397   0.77069867
  1.1900209  -0.86686575 -0.72069764  0.78899217]</t>
  </si>
  <si>
    <t>isNoArgs</t>
  </si>
  <si>
    <t>public class Main
{
public StringBuffer(int capacity){
  super(capacity);
}
}</t>
  </si>
  <si>
    <t>Constructs a new StringBuffer using the specified capacity.</t>
  </si>
  <si>
    <t>['public', 'class', 'Main', '{', 'public', 'StringBuffer', '(', 'int', 'capacity', ')', '{', 'super', '(', 'capacity', ')', ';', '}', '}']</t>
  </si>
  <si>
    <t>[-1.411935    1.7380337   0.6934097   0.5054098   0.4074839  -1.7327639
  1.3201482   2.4133978  -0.29151398 -0.9630495  -0.5210296  -1.1027911
  0.09607092 -0.38357678  0.135768   -0.39140913  1.1978116   1.0159448
 -0.72081196 -1.2118452   0.5382627  -0.82346016  0.53637356 -0.18570454
  0.11474212  0.32037026 -0.85853636  0.3078663  -0.0406586   0.48508704
  0.3193641   0.36977735  0.24112208  0.63155276  0.22111316  0.4159994
  1.0002111  -0.3503579  -0.36447585  1.0757304   0.8197602  -0.8687019
 -1.5464988   0.9363951   0.39309502 -0.79686475  0.2315167  -0.0894203
 -0.00332542 -0.47157276  0.28350642 -0.81488234  0.4017928   0.24243705
  0.27187246  0.5470045   0.6324764  -0.3011504   0.7341283   0.62649333
  0.24994019  0.39243513  0.15912765 -0.79105     0.16377848  0.28420332
  0.12087691 -0.00879974 -0.23275097 -0.59516126 -0.57487     0.27721143
  0.2945724  -0.21529226  0.45819676  0.56496704 -0.08602389  0.5257032
 -1.1365534  -0.51937795 -1.5796082   0.29125625 -0.57414097  0.6872569
 -0.27431032 -0.5012982   1.0635866  -0.5424084  -0.07883339 -1.0282278
  0.9039369   0.76387113 -0.36312684 -0.7090153   2.5996811   0.5976279
  1.1639376  -0.8720734  -0.71515626  0.76226306]</t>
  </si>
  <si>
    <t>StringBuffer</t>
  </si>
  <si>
    <t>public class Main
{
public IllegalComponentStateException(){
  super();
}
}</t>
  </si>
  <si>
    <t>Constructs an IllegalComponentStateException with no detail message. A detail message is a String that describes this particular exception.</t>
  </si>
  <si>
    <t>['public', 'class', 'Main', '{', 'public', 'IllegalComponentStateException', '(', ')', '{', 'super', '(', ')', ';', '}', '}']</t>
  </si>
  <si>
    <t>[-1.7934899   1.8213283   0.6579408   0.5544795   0.5469167  -1.9288415
  1.3084807   2.5871391  -0.32947722 -0.75454223 -0.6906167  -1.0980966
 -0.05582336 -0.6696432   0.08158378 -0.40438488  1.1298573   1.0900025
 -0.8848559  -1.4314158   0.28202504 -0.9847613   0.5926098  -0.3282193
 -0.01342418  0.11275005 -0.8107546   0.25625744 -0.2280986   0.38680908
  0.38996372  0.47902933  0.22009125  0.9095727   0.40380245  0.72343194
  1.3654588  -0.15119387 -0.33489284  1.4146491   1.015949   -1.1014512
 -1.8894726   1.0187443   0.47001272 -0.7660217   0.33224365  0.1292918
 -0.03045243 -0.39372927  0.44509733 -0.944127    0.750841    0.25183126
  0.25877473  0.630328    0.7017119  -0.25810805  0.7434018   0.7789929
  0.45203584  0.34368518  0.15588458 -1.1670676   0.0647596   0.15125166
  0.16007052  0.1380901  -0.03269424 -0.7294349  -0.9079122   0.48945475
  0.32557207 -0.23542367  0.6284559   0.59163976 -0.36372632  0.35962087
 -1.0685579  -0.43041572 -1.4068851   0.36296484 -0.6793349   0.6285773
 -0.4056769  -0.7935962   0.98381287 -0.6378222   0.03931487 -0.89447534
  0.77719796  0.8034876  -0.36357108 -1.0898592   2.8427517   0.6740486
  1.4162127  -1.1299062  -0.7816276   0.7789891 ]</t>
  </si>
  <si>
    <t>IllegalComponentStateException</t>
  </si>
  <si>
    <t>public class Main
{
@Override public void globalConfigChanged(String serviceName,String version,String groupName,String serviceComponent,int type){
  updateSettings();
}
}</t>
  </si>
  <si>
    <t>Updates the default version behaviour when notified of changes.</t>
  </si>
  <si>
    <t>['public', 'class', 'Main', '{', '@', 'Override', 'public', 'void', 'globalConfigChanged', '(', 'String', 'serviceName', ',', 'String', 'version', ',', 'String', 'groupName', ',', 'String', 'serviceComponent', ',', 'int', 'type', ')', '{', 'updateSettings', '(', ')', ';', '}', '}']</t>
  </si>
  <si>
    <t>[-1.3726896   1.4998035   0.2447696   0.2284311   0.17034091 -2.1789155
  1.3795357   2.0107288  -0.89500856 -0.7986964  -0.9489478  -0.8080989
 -0.7074081  -0.44618425  0.5344644   0.03703596  1.2154679   1.3549665
 -0.3483461  -1.9551251   0.93968064 -0.29467773  1.3194423  -0.3646384
  0.23134133  0.2519237  -1.1662972  -0.42972237 -0.09006394  0.2651664
  0.61538744  0.45347622  0.5223017   0.7586007   0.30666572  0.87351626
  0.29548395 -0.1206892  -0.03402028  0.46404883  0.4878673  -1.4194573
 -0.69611424  0.54159534  0.6171342  -0.8420667   0.29517156 -0.06186789
  0.01403447 -0.7762207   0.08201118 -1.0897598   0.93976855  0.44083935
 -0.18275076  0.49917644  0.6303183  -0.76226026  0.3673051   1.3194135
  0.21981111  0.1218067   0.07660754 -0.6700452   0.18846357  0.398661
  0.39111674 -0.12334058 -0.5703065  -0.21189062 -1.0286716  -0.07377779
 -0.57509875 -0.18179333  0.84917444  0.95436186 -0.45168784  0.6124532
 -0.4394529  -0.44177088 -0.23387524  0.03786879 -0.74774194  0.84091467
 -0.2003147   0.16282728  0.7169743  -0.05197374  0.4428519  -1.3662876
  1.5095587   0.96668375 -0.01143516 -0.40610132  2.5736043   0.32604
  1.3583336  -1.1777632  -0.58664286  0.87158257]</t>
  </si>
  <si>
    <t>{'updateSettings'}</t>
  </si>
  <si>
    <t>globalConfigChanged</t>
  </si>
  <si>
    <t>public class Main
{
@Override public void removeNotificationListener(NotificationListener listener,NotificationFilter filter,Object object) throws ListenerNotFoundException {
  broadcaster.removeNotificationListener(listener,filter,object);
}
}</t>
  </si>
  <si>
    <t>Remove a JMX notficationListener</t>
  </si>
  <si>
    <t>['public', 'class', 'Main', '{', '@', 'Override', 'public', 'void', 'removeNotificationListener', '(', 'NotificationListener', 'listener', ',', 'NotificationFilter', 'filter', ',', 'Object', 'object', ')', 'throws', 'ListenerNotFoundException', '{', 'broadcaster', '.', 'removeNotificationListener', '(', 'listener', ',', 'filter', ',', 'object', ')', ';', '}', '}']</t>
  </si>
  <si>
    <t>[-1.2056831   1.3566114   0.33747974  0.38553     0.29350287 -1.5127081
  0.91784376  1.7801945  -0.33780044 -0.79156476 -0.46186113 -0.7847815
 -0.39724928 -0.5669033   0.3793117  -0.17384547  0.8676473   1.0379642
 -0.33731854 -1.528973    0.3516162  -0.5779791   0.64068323 -0.1903683
  0.00286689 -0.11767988 -0.5042911  -0.37680689  0.05680757  0.24219815
  0.37635902  0.29459184  0.34377813  0.35471886  0.32892886  0.9456931
  0.81960386  0.15168269 -0.29385138  0.57286537  0.6645947  -1.4573311
 -1.0553746   0.53080887  0.25031927 -0.6807625   0.3971235   0.05413217
 -0.11047286 -0.55318695  0.6210324  -1.0260055   0.77851486  0.14392057
 -0.57136565  0.35067448  0.5894696  -0.4545461   0.26122892  0.86537164
  0.13740921 -0.07729182  0.48668045 -0.8470425  -0.0296193   0.30750954
  0.37684703  0.23930743 -0.96757126 -0.39691848 -0.89274323  0.60204345
 -0.21485412  0.02138552  0.80595297  0.6000444  -0.7416138   0.33880696
 -0.6393487  -0.18369882 -0.372441   -0.01974181 -0.4960694   0.30707946
 -0.30482778 -0.19570985  0.65562624 -0.02382925  0.45293793 -0.83543515
  0.7230503   0.48964593 -0.2170959  -0.7214148   2.239826    0.3409433
  1.4753113  -1.1431575  -0.41785982  0.49861777]</t>
  </si>
  <si>
    <t>{'removeNotificationListener'}</t>
  </si>
  <si>
    <t>removeNotificationListener</t>
  </si>
  <si>
    <t>public class Main
{
public static void main(final String[] args){
  DOMTestCase.doMain(setAttributeNS10.class,args);
}
}</t>
  </si>
  <si>
    <t>['public', 'class', 'Main', '{', 'public', 'static', 'void', 'main', '(', 'final', 'String', '[', ']', 'args', ')', '{', 'DOMTestCase', '.', 'doMain', '(', 'setAttributeNS10', '.', 'class', ',', 'args', ')', ';', '}', '}']</t>
  </si>
  <si>
    <t>[-1.0012609   1.5417151   0.62208784  0.1373311   0.9510342  -2.2575655
  2.1554039   2.573093   -0.8730178  -0.7283706  -1.2308987  -1.0741906
  0.2652752  -0.41005254  0.74795747 -0.511444    1.2015301   1.4685858
 -0.7463779  -2.1621764   0.7892097  -0.834168    0.20954503 -0.524531
  0.13696428  0.20830171 -1.0828489  -0.37438574 -0.11868185  0.0871569
  0.42855367  0.6043142  -0.11664098  0.8064243   0.5579555   0.48892653
  0.3840215   0.54749256  0.10163798  0.24055119  0.4864933  -1.5958145
 -0.64257514  1.0233376   0.38438848 -0.66501814  0.22481991  0.06295104
  0.03416396 -0.30990323  0.49296033 -0.7039967   0.48448056 -0.23950255
  0.28211975  0.5029023   0.14420328 -0.59963024  0.24971575  0.7160885
  0.59237456  0.17112917  0.08999681 -0.7200814   0.509061    0.46548268
  0.6340032   0.38803008 -0.00469677 -0.8218144  -0.69638044 -0.20839892
  0.10293522 -0.12079291  1.1077088   0.8679455  -0.6298836   0.98520035
 -0.66925585 -0.2949881  -0.8869109  -0.01040053 -0.9752996   0.59640604
 -0.03319634 -0.46514982  1.3541981  -0.19811372  0.40382016 -1.328571
  1.3344681   0.9717575   0.54068935 -0.573248    3.166989    0.8127816
  0.98028165 -0.9392814  -1.1902183   0.34194624]</t>
  </si>
  <si>
    <t>public class Main
{
public com.sun.identity.liberty.ws.disco.jaxb.AuthenticateRequesterElement createAuthenticateRequesterElement() throws javax.xml.bind.JAXBException {
  return new com.sun.identity.liberty.ws.disco.jaxb.impl.AuthenticateRequesterElementImpl();
}
}</t>
  </si>
  <si>
    <t>Create an instance of AuthenticateRequesterElement</t>
  </si>
  <si>
    <t>['public', 'class', 'Main', '{', 'public', 'com', '.', 'sun', '.', 'identity', '.', 'liberty', '.', 'ws', '.', 'disco', '.', 'jaxb', '.', 'AuthenticateRequesterElement', 'createAuthenticateRequesterElement', '(', ')', 'throws', 'javax', '.', 'xml', '.', 'bind', '.', 'JAXBException', '{', 'return', 'new', 'com', '.', 'sun', '.', 'identity', '.', 'liberty', '.', 'ws', '.', 'disco', '.', 'jaxb', '.', 'impl', '.', 'AuthenticateRequesterElementImpl', '(', ')', ';', '}', '}']</t>
  </si>
  <si>
    <t>[-6.92242026e-01  1.36658704e+00 -7.91586470e-03  4.80560243e-01
  1.31231081e+00 -4.06290501e-01  8.64734501e-02  1.35349643e+00
 -1.03644502e+00 -1.25588167e+00 -4.34431344e-01 -1.68484271e+00
 -1.32787377e-01  4.55412269e-02  8.36572587e-01  5.37411451e-01
  1.93515658e+00  1.59783232e+00 -1.55342400e+00 -2.41882777e+00
 -4.63400453e-01  4.93365467e-01  5.31908095e-01 -1.62745845e+00
  5.02819836e-01 -9.38783050e-01 -3.28050181e-02 -5.09839237e-01
 -1.43263531e+00 -8.78785029e-02  6.62436903e-01  5.01601994e-01
  1.52704552e-01 -5.07389724e-01 -2.13194937e-01  9.27610755e-01
  1.25875306e+00  4.80231673e-01 -6.12612307e-01  9.92609039e-02
  6.66414946e-02 -1.32064974e+00 -1.70499575e+00  6.73752367e-01
  1.89314663e+00  3.99967760e-01 -3.30081701e-01 -1.07003503e-01
 -8.64366829e-01  7.54999459e-01  3.89657050e-01  1.34305611e-01
 -2.93431759e-01  1.28480047e-01 -1.52503312e+00  3.90942425e-01
 -9.79600966e-01 -3.04392487e-01 -3.54346603e-01  5.01558840e-01
  2.06884933e+00  2.04338506e-01 -3.96690778e-02 -7.12270260e-01
 -7.92318404e-01  4.74098735e-02  1.09988704e-01 -2.05537647e-01
  7.25501359e-01 -4.45753336e-04 -1.08932137e+00  1.34834874e+00
  1.54722571e+00 -1.90710276e-01  1.42303860e+00  6.89941049e-02
  1.76143609e-02  1.96349546e-01 -9.74764764e-01  7.95896575e-02
 -1.76516628e+00  4.36473459e-01 -1.12949681e+00 -3.51102166e-02
 -9.84775841e-01 -1.35351062e+00  3.37729782e-01 -3.66410255e-01
  1.32839131e+00 -5.33505380e-01 -1.20094013e+00  1.07502925e+00
  7.01486647e-01 -1.22385144e+00  2.69062400e+00  1.62020314e+00
  5.76238811e-01 -1.06009638e+00 -2.49652937e-01 -4.21714596e-02]</t>
  </si>
  <si>
    <t>createAuthenticateRequesterElement</t>
  </si>
  <si>
    <t>public class Main
{
public static ActionListener add(ActionListener a,ActionListener b){
  return (ActionListener)addInternal(a,b);
}
}</t>
  </si>
  <si>
    <t>Adds action-listener-a with action-listener-b and returns the resulting multicast listener.</t>
  </si>
  <si>
    <t>['public', 'class', 'Main', '{', 'public', 'static', 'ActionListener', 'add', '(', 'ActionListener', 'a', ',', 'ActionListener', 'b', ')', '{', 'return', '(', 'ActionListener', ')', 'addInternal', '(', 'a', ',', 'b', ')', ';', '}', '}']</t>
  </si>
  <si>
    <t>[-0.9636559   1.1504531   0.36357677  0.48123807  0.5862086  -1.6033562
  1.0798293   2.006395   -0.18091854 -1.3450195  -0.20519759 -1.1393532
  0.01172613 -0.01861311  0.12483459 -0.20667864  1.1239538   1.097002
 -0.6613895  -1.2845459   0.18744081 -0.9146236   0.18151964 -0.18609402
  0.2928171   0.2537121  -0.65650535  0.09519037 -0.18013397  0.30559528
  0.6162258   0.20000932 -0.05435893  0.34034815  0.2031588   0.5242393
  0.9866942  -0.3371922  -0.26733568  1.0547601   1.140651   -1.6139228
 -1.5371857   0.86378306  0.3231646  -0.717859   -0.18372606 -0.09871231
 -0.05162665 -0.09495332  0.5891322  -0.67844844  0.16849567  0.15797326
 -0.1401637   0.7601074   0.7145843  -0.14076857  0.11873676  0.8087908
  0.22081311  0.34377557  0.01337092 -0.37817416  0.5037224   0.8985031
  0.36861363  0.28685513 -0.27254415 -0.6228598  -0.2456784   0.2943158
 -0.10930052 -0.34955376  0.33061886  0.1874003  -0.00384028  0.5002942
 -0.66364944 -0.07030081 -1.1845382   0.12721176 -0.39782426  0.6053644
 -0.10530474  0.15092416  1.2647413  -0.3226502   0.5224661  -1.0526599
  0.90987664  0.39507478 -0.17365785 -0.3707465   2.4614434   0.7514113
  1.6080428  -1.5593499  -0.7028342   0.30944747]</t>
  </si>
  <si>
    <t>{'addInternal'}</t>
  </si>
  <si>
    <t>ActionListener</t>
  </si>
  <si>
    <t>public class Main
{
public String toString(){
  StringBuilder sb=new StringBuilder();
  sb.append(_keyword).append(":").append(_operator).append(":").append(_value);
  return sb.toString();
}
}</t>
  </si>
  <si>
    <t>Returns the string representation of ACITargetExpression</t>
  </si>
  <si>
    <t>['public', 'class', 'Main', '{', 'public', 'String', 'toString', '(', ')', '{', 'StringBuilder', 'sb', '=', 'new', 'StringBuilder', '(', ')', ';', 'sb', '.', 'append', '(', '_keyword', ')', '.', 'append', '(', '":"', ')', '.', 'append', '(', '_operator', ')', '.', 'append', '(', '":"', ')', '.', 'append', '(', '_value', ')', ';', 'return', 'sb', '.', 'toString', '(', ')', ';', '}', '}']</t>
  </si>
  <si>
    <t>[-1.1555134   0.5835188  -0.32786432 -0.4664591   0.5698844  -0.59473294
  0.41713443  0.6154026  -1.115257   -1.2769301  -0.78400046 -2.6558125
 -0.4894315   0.49042115  0.16229668 -0.19408514  2.5751526   1.2721285
 -1.2488294  -1.4770757   0.22444554  0.31467348  0.75555617 -0.8512752
  1.0713166   0.6136452  -1.0588244   0.08727077 -2.0864627  -0.3298107
  0.8333804   0.43911853 -0.1934232  -0.54067695 -1.0610191   0.5494869
  0.92132926 -0.0979945  -0.16892776  1.0878792   0.6053761  -0.7089965
 -1.6482939   0.6981799   1.4462839   0.28397328  0.23091431 -0.44003633
  0.30130818  0.6274797   0.07218033  0.15265055  0.06878091  0.4907517
 -0.14033033  0.60887     0.41817716 -0.2519668  -0.81890935  1.0628718
  1.5167534   0.7833957  -0.52255994 -0.15079987  0.29983765  0.7430917
 -0.4856694  -0.4925178   1.0022167  -0.13330933 -0.43777734  0.18360567
  2.101332   -0.85974306  1.0134976  -0.12308403  0.8582741   0.8179581
 -0.26062492 -0.53622115 -1.4931418   0.29518592 -1.4089166   0.46030352
 -0.44033173 -0.96160585  0.5085063  -0.01962543  0.40273896 -1.3526413
  0.07353793  1.314412    0.34351248 -1.1538405   2.187162    1.2262392
  0.39816087 -1.8845918  -0.32696113  0.11963677]</t>
  </si>
  <si>
    <t>public class Main
{
public Entry filteredCopyOf(final Entry entry){
  return new LinkedHashMapEntry(filteredViewOf(entry));
}
}</t>
  </si>
  <si>
    <t>Returns a modifiable filtered copy of the provided entry.</t>
  </si>
  <si>
    <t>['public', 'class', 'Main', '{', 'public', 'Entry', 'filteredCopyOf', '(', 'final', 'Entry', 'entry', ')', '{', 'return', 'new', 'LinkedHashMapEntry', '(', 'filteredViewOf', '(', 'entry', ')', ')', ';', '}', '}']</t>
  </si>
  <si>
    <t>[-1.688233    1.2679658   0.61303127  0.21905309  0.44104558 -1.7596152
  1.2204866   1.9408802  -0.3438059  -1.0797881  -0.88261014 -1.5319626
 -0.31389186 -0.55580044  0.25291878  0.04627392  0.95105207  1.2958095
 -0.66386336 -1.0872357  -0.15305115 -0.33223367  0.00838249  0.19610493
  0.3955896   0.24170083 -0.68006223  0.0710292  -1.0024803  -0.07537613
  0.4802141   0.6243629   0.2420343   0.52718985 -0.20813765  0.43981037
  1.2759951  -0.41056305 -0.15887368  1.4246019   0.69968885 -1.0123004
 -1.4720938   0.76030993  0.32872486 -0.67221075  0.57013506 -0.19606724
 -0.0223035  -0.13364385  0.6732342  -0.36977023  0.5683641   0.00415512
 -0.03568942  0.7729654   0.52267563 -0.2215109   0.3498794   0.75054187
  0.6826519   0.21544716 -0.02039683 -0.8228057   0.26737937  0.24132542
 -0.21812698 -0.16892058  0.14048275 -0.46761623 -1.064084    0.2974367
  0.5544295  -0.48510987  0.6592853   0.5691348  -0.28824243  0.29824257
 -0.51912767  0.01561102 -1.0503983   0.38964677 -0.8336092   0.38967142
 -0.56969666 -0.6379187   0.93009114 -0.0471174   0.5320917  -0.89839864
  0.53173506  0.596661   -0.18879169 -0.9157354   2.1884277   0.60184026
  1.0470288  -1.343576   -0.4727763   0.48716313]</t>
  </si>
  <si>
    <t>{'filteredViewOf'}</t>
  </si>
  <si>
    <t>filteredCopyOf</t>
  </si>
  <si>
    <t>Entry</t>
  </si>
  <si>
    <t>public class Main
{
public static ObjectPropertyMapper object(){
  return new ObjectPropertyMapper();
}
}</t>
  </si>
  <si>
    <t>Returns a property mapper which maps JSON objects to LDAP attributes.</t>
  </si>
  <si>
    <t>['public', 'class', 'Main', '{', 'public', 'static', 'ObjectPropertyMapper', 'object', '(', ')', '{', 'return', 'new', 'ObjectPropertyMapper', '(', ')', ';', '}', '}']</t>
  </si>
  <si>
    <t>[-1.6176857   1.4672894   0.6135494   0.16906622  0.70676345 -1.9515742
  1.3578494   2.4914806  -0.25602096 -1.145224   -0.6647478  -1.2771248
 -0.16913559 -0.5375506   0.37490556 -0.5437096   1.0229864   1.1341298
 -0.5803595  -1.1679586   0.23382641 -0.8044608   0.39761153 -0.123234
  0.03572656  0.21791096 -0.8118368   0.21064968 -0.27077156  0.21994287
  0.27140123  0.59622175 -0.05528289  0.9117401   0.29052532  0.40568542
  1.0504656  -0.12113999 -0.21230672  1.2330765   0.95498586 -1.1019945
 -1.3548733   0.93857     0.3186162  -0.6492003   0.33463904  0.05658798
  0.15238105 -0.28875285  0.63764656 -0.6766241   0.81195796  0.07143471
  0.10366198  0.5345038   0.6160117  -0.09980521  0.6654904   0.8043844
  0.43536097  0.28104493  0.29375896 -0.86337423  0.19589433  0.2799951
  0.24888186  0.17128593 -0.1345042  -0.60724276 -0.820854    0.46707666
  0.3238312  -0.2217168   0.6009826   0.65297496 -0.41612223  0.4934098
 -0.75628984 -0.32647008 -1.2443694   0.31677666 -0.59797686  0.4435699
 -0.21287239 -0.6316862   1.0239189  -0.2935051   0.09746471 -0.9108614
  0.63286465  0.71125764 -0.16964662 -1.1011953   2.5862932   0.7380594
  1.4696792  -1.0766522  -0.6190548   0.4809285 ]</t>
  </si>
  <si>
    <t>object</t>
  </si>
  <si>
    <t>ObjectPropertyMapper</t>
  </si>
  <si>
    <t>public class Main
{
void onValidate(Context context,JsonValue value) throws ForbiddenException, InternalServerErrorException {
  if (onValidate != null) {
    Script scope=onValidate.getScript(context);
    scope.put("property",value.get(name).getObject());
    try {
      scope.eval();
    }
 catch (    ScriptThrownException ste) {
      throw new ForbiddenException(ste.getValue().toString());
    }
catch (    ScriptException se) {
      String msg=name + " onValidate script encountered exception";
      logger.debug(msg,se);
      throw new InternalServerErrorException(msg,se);
    }
  }
}
}</t>
  </si>
  <si>
    <t>Executes the script if it exists, to validate a property value.</t>
  </si>
  <si>
    <t>['public', 'class', 'Main', '{', 'void', 'onValidate', '(', 'Context', 'context', ',', 'JsonValue', 'value', ')', 'throws', 'ForbiddenException', ',', 'InternalServerErrorException', '{', 'if', '(', 'onValidate', '!=', 'null', ')', '{', 'Script', 'scope', '=', 'onValidate', '.', 'getScript', '(', 'context', ')', ';', 'scope', '.', 'put', '(', '"property"', ',', 'value', '.', 'get', '(', 'name', ')', '.', 'getObject', '(', ')', ')', ';', 'try', '{', 'scope', '.', 'eval', '(', ')', ';', '}', 'catch', '(', 'ScriptThrownException', 'ste', ')', '{', 'throw', 'new', 'ForbiddenException', '(', 'ste', '.', 'getValue', '(', ')', '.', 'toString', '(', ')', ')', ';', '}', 'catch', '(', 'ScriptException', 'se', ')', '{', 'String', 'msg', '=', 'name', '+', '" onValidate script encountered exception"', ';', 'logger', '.', 'debug', '(', 'msg', ',', 'se', ')', ';', 'throw', 'new', 'InternalServerErrorException', '(', 'msg', ',', 'se', ')', ';', '}', '}', '}', '}']</t>
  </si>
  <si>
    <t>[-1.3659579   0.39246276  0.17476057 -0.03933693  0.38885474 -0.65222996
  0.7550885   0.90881574 -0.26071212 -0.67324376 -1.2113332  -2.0741115
 -1.0117683  -0.13257644 -0.5655341   0.318903    1.6519779   1.2157123
 -0.82239425 -1.7995046   0.07868046  0.24462572  0.3173819  -0.5599476
  0.81768507  0.16434245 -0.13773313 -0.15227342 -1.6226443   0.10839675
  0.81527185  0.6286555  -0.48250145 -0.5071199  -0.44415393  0.77530384
  1.1977707   0.01350959 -0.05113372  0.8978987   0.7642044  -1.6359599
 -1.3408954   0.49535254  1.0922164  -0.32738212  0.01567575 -0.27195224
  0.10565634  0.31211594  0.5358292  -0.68020785  0.4799476   0.14550808
 -0.80900896  0.7341611   0.659458   -0.47303513 -0.437817    1.3505532
  1.3988162  -0.16705623  0.05103189 -0.92177004  0.50945896 -0.31058562
 -0.42066953 -0.25055113  0.7529034  -0.5671153  -0.33280292  0.3138674
  0.8365166  -0.56243306  1.12795     0.07800674  0.32553443  0.15540041
 -0.18493143  0.16622828 -0.5880494   0.12070864 -1.5500278  -0.11139331
 -0.928958   -0.90772843  0.2914157  -0.0193625   0.5469076  -0.9427954
  0.44177163  1.3370833   0.3606105  -0.85077477  1.9910709   1.1482217
  1.0545876  -1.4756271  -0.2823697   0.3850202 ]</t>
  </si>
  <si>
    <t>{'getScript', 'eval', 'getValue', 'put', 'get', 'toString', 'debug', 'getObject'}</t>
  </si>
  <si>
    <t>onValidate</t>
  </si>
  <si>
    <t>public class Main
{
public int size(){
  return count;
}
}</t>
  </si>
  <si>
    <t>Returns the number of keys in this Cache.</t>
  </si>
  <si>
    <t>['public', 'class', 'Main', '{', 'public', 'int', 'size', '(', ')', '{', 'return', 'count', ';', '}', '}']</t>
  </si>
  <si>
    <t>[-1.5797619   1.9754831   0.8862881   0.83177286  0.49373987 -2.2568104
  1.5272483   3.0783107  -0.04794301 -1.2266771  -0.2808572  -1.1018375
  0.3675987  -0.14185132  0.4977032  -0.38095668  1.2432961   0.9439794
 -0.6255572  -1.2520517   0.67538863 -1.0275186   0.1326121   0.2530313
  0.09001724  0.42852256 -0.63265646  0.7590093   0.30763504  0.41821513
  0.31480104  0.3592374   0.08292901  1.0701318   0.23355566 -0.0329737
  1.2629696  -0.69250757 -0.4600064   1.4127803   0.962362   -0.7462417
 -1.5992773   0.8171836   0.2375283  -0.8541843   0.07904651 -0.18091983
  0.29959974 -0.48887953  0.5742267  -0.6834675   0.30262497  0.19887686
  0.32687512  0.70848125  0.967453   -0.038549    0.79913193  0.34901983
 -0.05837946  0.5172548   0.21766262 -0.9774838   0.32554647  0.5671005
 -0.03484203  0.38330323 -0.38936147 -0.79552865 -0.34329504  0.29756507
  0.34730813 -0.20898964  0.33548173  0.5506254   0.04650113  0.67512137
 -1.2892774  -0.5241709  -1.978974    0.297074   -0.25219476  0.81065875
 -0.24503207 -0.23963553  1.3249497  -0.5552318  -0.1016034  -1.1279557
  0.89163834  0.7077142  -0.54733604 -0.7025509   3.0082705   0.8142902
  1.2664237  -0.9450955  -0.79022354  0.7147266 ]</t>
  </si>
  <si>
    <t>public class Main
{
public void detach(){
  if (m_allowDetach &amp;&amp; null != m_iterators) {
    int n=m_iterators.length;
    for (int i=0; i &lt; n; i++) {
      m_iterators[i].detach();
    }
    m_iterators=null;
  }
}
}</t>
  </si>
  <si>
    <t>Detaches the iterator from the set which it iterated over, releasing any computational resources and placing the iterator in the INVALID state. After&lt;code&gt;detach&lt;/code&gt; has been invoked, calls to &lt;code&gt;nextNode&lt;/code&gt; or&lt;code&gt;previousNode&lt;/code&gt; will raise the exception INVALID_STATE_ERR.</t>
  </si>
  <si>
    <t>['public', 'class', 'Main', '{', 'public', 'void', 'detach', '(', ')', '{', 'if', '(', 'm_allowDetach', '&amp;&amp;', 'null', '!=', 'm_iterators', ')', '{', 'int', 'n', '=', 'm_iterators', '.', 'length', ';', 'for', '(', 'int', 'i', '=', '0', ';', 'i', '&lt;', 'n', ';', 'i', '++', ')', '{', 'm_iterators', '[', 'i', ']', '.', 'detach', '(', ')', ';', '}', 'm_iterators', '=', 'null', ';', '}', '}', '}']</t>
  </si>
  <si>
    <t>[-1.2858781e+00  8.8657194e-01  7.0953000e-01  5.7585514e-01
  1.3738935e-01 -1.1106778e+00  8.8610798e-01  1.5474371e+00
 -1.1145811e-01 -9.6006304e-01 -1.0993720e+00 -2.2748411e+00
  3.7323469e-01  6.4985043e-01 -5.0550038e-01 -2.0977458e-01
  2.0648162e+00  1.1115289e+00 -6.6287673e-01 -1.2192099e+00
  9.3619144e-01 -3.4180456e-01 -7.6985031e-01  5.6436926e-02
  7.6586044e-01  6.9600290e-01 -4.0395993e-01  7.1757990e-01
 -1.1037984e+00  7.4894778e-02  1.2433587e+00  3.8631094e-01
 -6.6702855e-01  3.6493534e-01 -6.0427558e-01 -4.2107484e-01
  9.0283972e-01 -5.5876482e-01 -2.4434438e-01  9.7423506e-01
  1.0308867e+00 -5.5428749e-01 -1.2085353e+00  4.8027661e-01
  4.5395562e-01 -6.6792178e-01 -3.3622664e-01 -7.9271877e-01
  4.8086241e-01  1.5306757e-01  1.1574210e+00 -4.2276871e-01
 -4.8267654e-01 -2.1474086e-01 -1.8844119e-01  1.4049894e+00
  1.1527196e+00  1.8254472e-01 -5.3022707e-01  8.4874535e-01
  7.2340035e-01  1.1409822e-01  6.2373020e-02 -7.7257687e-01
  8.5776240e-01  4.9700457e-01 -5.4906094e-01  1.4020756e-01
  8.9390475e-01 -6.8092263e-01  4.1577455e-01 -2.8787422e-01
  1.1239979e+00 -6.4067310e-01  9.7436696e-01  8.5994773e-02
  1.0311911e+00  3.2753888e-01 -8.0111587e-01 -7.5744349e-04
 -2.1031585e+00  2.4420106e-01 -1.0290767e+00  5.5232102e-01
 -6.9523901e-01 -2.0761849e-01  1.3316861e+00 -3.8822499e-01
  1.8451087e-01 -1.1755407e+00  1.4302729e+00  9.5591128e-01
 -2.6453885e-01 -2.4546987e-01  2.1551776e+00  1.0765355e+00
  4.2064980e-01 -8.4129924e-01 -7.6159710e-01  4.9196485e-01]</t>
  </si>
  <si>
    <t>{'detach'}</t>
  </si>
  <si>
    <t>public class Main
{
public String returnTypeOrEmpty(Method method,PythonImportHandler importHandler){
  TypeRef returnType=method.getOutputType();
  return messages().isEmptyType(returnType) ? "" : typeCardinalityComment(returnType,importHandler);
}
}</t>
  </si>
  <si>
    <t>Get return type string, or an empty string if there is no return type.</t>
  </si>
  <si>
    <t>['public', 'class', 'Main', '{', 'public', 'String', 'returnTypeOrEmpty', '(', 'Method', 'method', ',', 'PythonImportHandler', 'importHandler', ')', '{', 'TypeRef', 'returnType', '=', 'method', '.', 'getOutputType', '(', ')', ';', 'return', 'messages', '(', ')', '.', 'isEmptyType', '(', 'returnType', ')', '?', '""', ':', 'typeCardinalityComment', '(', 'returnType', ',', 'importHandler', ')', ';', '}', '}']</t>
  </si>
  <si>
    <t>[-1.1117631   0.47361225  0.21309198  0.36607942  0.314707   -1.1419811
  0.6660191   1.0886624  -0.4780468  -0.9454226  -0.8752121  -1.4713876
 -0.5812221  -0.02326104 -0.00168755  0.37326884  1.2270924   1.1071879
 -0.5614658  -1.2044275   0.09395477 -0.04907108  0.23452729 -0.3102252
  0.49398258  0.13416828 -0.29729378  0.02214708 -0.8788514   0.06300163
  0.7101736   0.39955398  0.04914415 -0.09417792 -0.3817951   0.7160849
  0.9183215  -0.3410962  -0.04415265  1.0080659   0.6729379  -1.2633338
 -1.0375086   0.58995277  0.7744291  -0.28685862 -0.08009341 -0.21971819
 -0.04051048  0.05135127  0.6538966  -0.42219776  0.4407412   0.05437452
 -0.3820915   0.9240717   0.57261807 -0.00959274 -0.2195755   0.98979753
  0.7024587   0.15391366 -0.33357996 -0.6458053   0.35845798  0.29666424
 -0.13736895 -0.1541232   0.5030978  -0.2470658  -0.7219478   0.1089449
  0.25655502 -0.6421797   0.7809785   0.15518957  0.08734573  0.16970038
 -0.13047227  0.0972325  -0.8449925   0.24530753 -0.9013878   0.27544865
 -0.3992648  -0.3490422   0.6390458  -0.10736543  0.7332946  -0.8375881
  0.4643127   0.5511801  -0.07885247 -0.69914085  1.6162313   0.6767926
  0.95740426 -1.4676679  -0.22602461  0.4161569 ]</t>
  </si>
  <si>
    <t>{'messages', 'typeCardinalityComment', 'getOutputType', 'isEmptyType'}</t>
  </si>
  <si>
    <t>returnTypeOrEmpty</t>
  </si>
  <si>
    <t>public class Main
{
protected void expand(){
  if (!isExpanded &amp;&amp; !isLeaf()) {
    boolean visible=isVisible();
    isExpanded=true;
    childCount=treeModel.getChildCount(getUserObject());
    if (visible) {
      didExpand();
    }
    if (visible &amp;&amp; treeSelectionModel != null) {
      treeSelectionModel.resetRowSelection();
    }
  }
}
}</t>
  </si>
  <si>
    <t>Expands the receiver.</t>
  </si>
  <si>
    <t>['public', 'class', 'Main', '{', 'protected', 'void', 'expand', '(', ')', '{', 'if', '(', '!', 'isExpanded', '&amp;&amp;', '!', 'isLeaf', '(', ')', ')', '{', 'boolean', 'visible', '=', 'isVisible', '(', ')', ';', 'isExpanded', '=', 'true', ';', 'childCount', '=', 'treeModel', '.', 'getChildCount', '(', 'getUserObject', '(', ')', ')', ';', 'if', '(', 'visible', ')', '{', 'didExpand', '(', ')', ';', '}', 'if', '(', 'visible', '&amp;&amp;', 'treeSelectionModel', '!=', 'null', ')', '{', 'treeSelectionModel', '.', 'resetRowSelection', '(', ')', ';', '}', '}', '}', '}']</t>
  </si>
  <si>
    <t>[-1.7720621   0.25763327  0.2018337   0.23032334  0.38854545 -0.7800898
  0.15572265  1.0080734  -0.13076204 -0.75391793 -1.1769615  -2.240138
 -0.7148226   0.12143641 -0.80823594  0.17266634  1.7380682   0.79912704
 -0.5821392  -1.0618812   0.23257905 -0.06318246 -0.14555338 -0.6590325
  0.54801416  0.29287767 -0.04732851  0.78616166 -1.174108    0.0803244
  0.88250804  0.5346905  -0.6491218   0.4132462  -0.56124985  0.49841368
  1.1556964  -0.3974096  -0.18813173  1.7336112   1.3132977  -0.80232984
 -1.459294    0.3980179   0.85635304 -0.24890454 -0.40719354 -0.43996042
  0.14717165  0.43669182  0.8249069  -0.5899455   0.43301815  0.20179074
 -0.42632362  1.2252363   1.2266108   0.42800134 -0.36892715  0.9540326
  0.94845635  0.00633051 -0.17952774 -1.072301    0.41153064  0.18215816
 -0.45782503 -0.14618653  1.0144278  -0.3291064  -0.5089028   0.5403459
  1.0523343  -1.0994134   0.8055863  -0.15139909  0.7121294  -0.24296072
 -0.5052909   0.4217444  -1.6351213   0.36835542 -1.3458647   0.2415715
 -0.6348704  -0.71865785  0.47830358 -0.32829142  0.25945756 -0.5898581
  0.35356474  0.84223217 -0.24702117 -1.2341176   1.618249    1.1599504
  0.99584794 -1.0187377  -0.1615666   0.5792151 ]</t>
  </si>
  <si>
    <t>{'didExpand', 'getUserObject', 'getChildCount', 'isLeaf', 'isVisible', 'resetRowSelection'}</t>
  </si>
  <si>
    <t>public class Main
{
public void testDate(){
  try {
    Calendar date=Calendar.getInstance(TimeZone.getTimeZone("GMT"));
    date.setTimeInMillis(0);
    DateHeader dh=tiHeaderFactory.createDateHeader(date);
    assertEquals("Date: Thu, 01 Jan 1970 00:00:00 GMT",dh.toString().trim());
  }
  finally {
    logTestCompleted("testDate()");
  }
}
}</t>
  </si>
  <si>
    <t>This test checks the Date format, which is quite strict for SIP</t>
  </si>
  <si>
    <t>['public', 'class', 'Main', '{', 'public', 'void', 'testDate', '(', ')', '{', 'try', '{', 'Calendar', 'date', '=', 'Calendar', '.', 'getInstance', '(', 'TimeZone', '.', 'getTimeZone', '(', '"GMT"', ')', ')', ';', 'date', '.', 'setTimeInMillis', '(', '0', ')', ';', 'DateHeader', 'dh', '=', 'tiHeaderFactory', '.', 'createDateHeader', '(', 'date', ')', ';', 'assertEquals', '(', '"Date: Thu, 01 Jan 1970 00:00:00 GMT"', ',', 'dh', '.', 'toString', '(', ')', '.', 'trim', '(', ')', ')', ';', '}', 'finally', '{', 'logTestCompleted', '(', '"testDate()"', ')', ';', '}', '}', '}']</t>
  </si>
  <si>
    <t>[-1.0582547   0.24234521  0.22366118  0.21261577  0.52439725 -0.44704807
  0.25246167  0.7548231  -0.22185422 -0.7246468  -1.0920486  -1.760058
 -0.4430657   0.07634118 -0.49263868  0.27831298  1.6609706   1.2080946
 -0.90201277 -1.5000917  -0.03292064 -0.01368643 -0.09666168 -0.70855784
  0.7778319   0.1754546  -0.31568587  0.13444212 -1.2629883   0.278591
  0.8349831   0.5557306  -0.31410444 -0.4591986  -0.42432305  0.72101223
  1.0505555  -0.328903   -0.11726539  0.93468684  0.7670331  -1.2995912
 -1.397545    0.66294754  1.0213318  -0.35122952 -0.2026735  -0.31188256
 -0.40055272  0.27265382  0.4180287  -0.36535257  0.1311775   0.18278827
 -0.5137931   0.8882346   0.41595116 -0.24455714 -0.27542618  0.97810453
  1.379695    0.1361593  -0.2676093  -0.69094676  0.3903902   0.0411662
 -0.18389867 -0.34196016  0.92467326 -0.46866706 -0.3801548   0.2720729
  0.71533084 -0.76597214  0.814051    0.02884438  0.43101758  0.09035429
 -0.42238727  0.32450664 -1.3101577   0.3046403  -1.4698694   0.28868666
 -0.7159983  -0.674663    0.8077382  -0.24183477  0.47438017 -0.9050321
  0.41229454  1.0464264  -0.00292962 -0.72725636  1.862284    1.0635798
  0.7902566  -1.3638749  -0.48926848  0.4217369 ]</t>
  </si>
  <si>
    <t>{'logTestCompleted', 'assertEquals', 'trim', 'toString', 'getTimeZone', 'getInstance', 'createDateHeader', 'setTimeInMillis'}</t>
  </si>
  <si>
    <t>testDate</t>
  </si>
  <si>
    <t>public class Main
{
private void appendManagedObjectPathElement(RelationDefinition&lt;?,?&gt; r){
  DN dn=DN.valueOf(profile.getRelationRDNSequence(r));
  List&lt;RDN&gt; rdnsOfDn=getRdnsInBigEndianOrder(dn);
  rdns.addAll(rdnsOfDn);
}
}</t>
  </si>
  <si>
    <t>Appends the RDN sequence representing the provided relation.</t>
  </si>
  <si>
    <t>['public', 'class', 'Main', '{', 'private', 'void', 'appendManagedObjectPathElement', '(', 'RelationDefinition', '&lt;', '?', ',', '?', '&gt;', 'r', ')', '{', 'DN', 'dn', '=', 'DN', '.', 'valueOf', '(', 'profile', '.', 'getRelationRDNSequence', '(', 'r', ')', ')', ';', 'List', '&lt;', 'RDN', '&gt;', 'rdnsOfDn', '=', 'getRdnsInBigEndianOrder', '(', 'dn', ')', ';', 'rdns', '.', 'addAll', '(', 'rdnsOfDn', ')', ';', '}', '}']</t>
  </si>
  <si>
    <t>[-1.0978763   0.56629616  0.3734212   0.41087037  0.16175736 -1.4515421
  0.64292115  1.3234334  -0.64132375 -1.371767   -1.0759927  -1.8784187
 -0.11349268  0.08707105  0.00349465  0.85816735  0.8997792   1.4138794
 -0.651442   -1.3385701  -0.28674027  0.07109639 -0.5048521   0.42788872
  0.7126326   0.33913422 -0.41722494 -0.05328327 -0.8871057  -0.1987798
  0.60893077  0.9288496   0.21151587 -0.08755548 -0.4155211   0.6392136
  1.3409785  -0.84917575 -0.41022044  1.2460643   0.44447803 -1.1626729
 -1.274196    0.5052712   0.85862815 -0.74660844  0.21494247 -0.45947358
 -0.04783716 -0.15269382  1.0241133  -0.4354043   0.00462492  0.0424218
 -0.43997458  1.1470777   0.43064457 -0.07803248 -0.179584    0.94807655
  0.99746776 -0.10027517 -0.11066227 -0.5015841   0.37657788  0.4513151
 -0.57936084 -0.32232463  0.2395524  -0.06739303 -0.8018577   0.02055394
  0.37137407 -0.56174505  0.5956903   0.47440907  0.13403498  0.01318826
 -0.2102128   0.46769497 -1.0282787   0.47561094 -1.101047    0.2541578
 -0.6777983  -0.24548666  0.94522285  0.20755973  1.1090325  -0.66677123
  0.7615686   0.4205459  -0.14392382 -0.17535965  1.8713872   0.48214704
  0.89756405 -1.3102105  -0.3151161   0.41949365]</t>
  </si>
  <si>
    <t>{'getRelationRDNSequence', 'getRdnsInBigEndianOrder', 'addAll', 'valueOf'}</t>
  </si>
  <si>
    <t>appendManagedObjectPathElement</t>
  </si>
  <si>
    <t>public class Main
{
public void testClearBitNegativeOutside2(){
  byte aBytes[]={1,-128,56,100,-2,-76,89,45,91,3,-15,35,26};
  int aSign=-1;
  int number=165;
  byte rBytes[]={-33,-1,-1,-1,-1,-1,-1,-1,-2,127,-57,-101,1,75,-90,-46,-92,-4,14,-36,-26};
  BigInteger aNumber=new BigInteger(aSign,aBytes);
  BigInteger result=aNumber.clearBit(number);
  byte resBytes[]=new byte[rBytes.length];
  resBytes=result.toByteArray();
  for (int i=0; i &lt; resBytes.length; i++) {
    assertTrue(resBytes[i] == rBytes[i]);
  }
  assertEquals("incorrect sign",-1,result.signum());
}
}</t>
  </si>
  <si>
    <t>clearBit(int n) outside a negative number</t>
  </si>
  <si>
    <t>['public', 'class', 'Main', '{', 'public', 'void', 'testClearBitNegativeOutside2', '(', ')', '{', 'byte', 'aBytes', '[', ']', '=', '{', '1', ',', '-', '128', ',', '56', ',', '100', ',', '-', '2', ',', '-', '76', ',', '89', ',', '45', ',', '91', ',', '3', ',', '-', '15', ',', '35', ',', '26', '}', ';', 'int', 'aSign', '=', '-', '1', ';', 'int', 'number', '=', '165', ';', 'byte', 'rBytes', '[', ']', '=', '{', '-', '33', ',', '-', '1', ',', '-', '1', ',', '-', '1', ',', '-', '1', ',', '-', '1', ',', '-', '1', ',', '-', '1', ',', '-', '2', ',', '127', ',', '-', '57', ',', '-', '101', ',', '1', ',', '75', ',', '-', '90', ',', '-', '46', ',', '-', '92', ',', '-', '4', ',', '14', ',', '-', '36', ',', '-', '26', '}', ';', 'BigInteger', 'aNumber', '=', 'new', 'BigInteger', '(', 'aSign', ',', 'aBytes', ')', ';', 'BigInteger', 'result', '=', 'aNumber', '.', 'clearBit', '(', 'number', ')', ';', 'byte', 'resBytes', '[', ']', '=', 'new', 'byte', '[', 'rBytes', '.', 'length', ']', ';', 'resBytes', '=', 'result', '.', 'toByteArray', '(', ')', ';', 'for', '(', 'int', 'i', '=', '0', ';', 'i', '&lt;', 'resBytes', '.', 'length', ';', 'i', '++', ')', '{', 'assertTrue', '(', 'resBytes', '[', 'i', ']', '==', 'rBytes', '[', 'i', ']', ')', ';', '}', 'assertEquals', '(', '"incorrect sign"', ',', '-', '1', ',', 'result', '.', 'signum', '(', ')', ')', ';', '}', '}']</t>
  </si>
  <si>
    <t>[-0.09399907 -0.52796733  0.31420434 -0.01603775  0.343412   -1.2391776
  1.4356171   1.8515722  -0.1320571  -1.9836274  -0.40195733 -1.9792751
 -0.31395006  0.9943581  -0.09244728 -0.20661557  2.3439372   0.5867784
 -0.41373247 -2.5444984   1.0630292  -0.05502461 -0.2089466   0.06974515
  1.4531827   1.2997818  -0.2200449   0.30763862 -0.47536013  0.66222113
  0.99028736 -0.4302293  -0.73314387 -1.6004958  -0.1933641   0.11186088
 -0.1509031  -1.2214314   0.07473323 -0.22227241  0.5422456  -2.5584474
 -0.08572479  0.4832618   0.9185006  -1.0729197  -0.88948816 -0.62859493
  0.10748853 -0.18804157  0.4984003  -0.92622095 -0.57013273  0.4109539
 -0.46885177  0.4796792   1.4688833  -0.18105921 -1.0104247   1.5392315
 -0.03399386 -0.0643962   0.11318756  0.2498364   1.4334853   0.61533314
  0.0827177   0.30950874 -0.41974717 -0.5491902   1.4260767  -0.6319383
 -0.661229   -0.49059808  0.4240698   0.09388933  0.7129924   0.97598505
 -0.39856943  0.00399603 -1.0953599  -0.34870607 -1.6421807   0.7556449
 -0.17348868  1.0858482   1.7243687   0.51866394  0.7993227  -1.6562258
  2.036035    1.7028275   0.49313536  0.7281588   2.8847444   1.6631393
  1.499502   -1.9561982  -0.4358563  -0.3004883 ]</t>
  </si>
  <si>
    <t>{'signum', 'assertTrue', 'toByteArray', 'assertEquals', 'clearBit'}</t>
  </si>
  <si>
    <t>testClearBitNegativeOutside2</t>
  </si>
  <si>
    <t>public class Main
{
@Override public void reset(){
  idx=mark;
}
}</t>
  </si>
  <si>
    <t>Reset the reader to the last marked position (or the beginning if mark has not been called).</t>
  </si>
  <si>
    <t>['public', 'class', 'Main', '{', '@', 'Override', 'public', 'void', 'reset', '(', ')', '{', 'idx', '=', 'mark', ';', '}', '}']</t>
  </si>
  <si>
    <t>[-1.4686294   2.150646    0.8208566   0.54060245  0.4791937  -1.9370139
  1.1269093   2.5622802  -0.46458074 -0.8084932  -0.516258   -0.61696595
  0.58061355 -0.48516756  0.34365565 -0.47902572  0.82770157  0.7834316
 -0.49344984 -1.15098     0.57379216 -0.9766512   0.6006994  -0.33989027
 -0.36354277  0.5555718  -1.3900045   0.4003441   0.23575687  0.36488077
  0.32723337  0.25733158  0.48395348  0.83394444  0.3250748   0.89315414
  1.0081925  -0.05586544 -0.4911612   1.0732241   0.83524877 -0.52594984
 -1.5165774   0.9367288   0.1963585  -0.7988202   0.28157923  0.16654536
  0.09111805 -0.7408161   0.25137553 -0.8265784   0.6233322   0.05014474
  0.5023296   0.3781113   0.4529527  -0.12809362  0.7875478   0.397708
 -0.037661    0.2767986   0.3978842  -0.81279194 -0.20669195  0.5587773
  0.39563343  0.28276986 -0.77089953 -0.49378273 -1.0001969   0.48414052
  0.06386007 -0.01855237  0.4965998   0.70730495 -0.51604086  0.44091606
 -1.1996607  -0.5920693  -1.5332336   0.24085408 -0.3999507   0.8382752
 -0.14987642 -0.5839192   1.2485396  -0.36209995 -0.19057028 -0.825098
  0.97610146  0.36716023 -0.37096387 -0.78735787  2.5402448   0.27016723
  0.9671118  -0.54828846 -0.8500045   0.76264495]</t>
  </si>
  <si>
    <t>reset</t>
  </si>
  <si>
    <t>public class Main
{
boolean isEnabled(){
  return this.isEnabled;
}
}</t>
  </si>
  <si>
    <t>Specifies whether this domain is enabled/disabled regarding the ECL.</t>
  </si>
  <si>
    <t>['public', 'class', 'Main', '{', 'boolean', 'isEnabled', '(', ')', '{', 'return', 'this', '.', 'isEnabled', ';', '}', '}']</t>
  </si>
  <si>
    <t>[-1.3615015   1.5520203   0.48829722  0.7411395   0.5021835  -2.0351136
  1.2357329   2.6080658  -0.12148742 -0.8058334  -0.45450848 -1.192103
 -0.46775395 -0.5107897   0.14689246 -0.01267096  1.3709083   1.1196567
 -0.7341778  -1.1888787   0.62244135 -0.45123395  0.6907495  -0.24062622
 -0.04743002 -0.32628477 -0.14306363  0.46199214 -0.16318718  0.3064198
  0.6926284   0.14676109  0.2132917   1.1250598   0.13594556  0.2876029
  1.4190125  -0.3958148  -0.4131109   1.320258    0.9240173  -0.7094052
 -1.282029    0.6278578   0.27685964 -0.10304255 -0.40772647 -0.24935955
  0.14288054 -0.1228402   0.42924392 -0.82551265  0.81228584 -0.15257668
 -0.19248633  0.7387088   0.7941365   0.01351861  0.8927343   0.54143625
  0.430269    0.19673593  0.12654266 -1.3666342  -0.05170533  0.10086912
 -0.17473151  0.1996102  -0.02750218 -0.7376769  -0.97674745  0.45214048
  0.6268182  -0.39195764  0.5847478   0.5976858  -0.14512388  0.37687725
 -1.2782936  -0.27148092 -1.8605672   0.5007582  -0.5883096   0.5704706
 -0.44048417 -0.63206446  0.8359708  -0.76877666  0.2355698  -0.7236679
  0.18970466  0.62242794 -0.3740021  -1.3128033   2.694425    0.80090696
  1.0119349  -1.2430015  -0.3437865   0.8777458 ]</t>
  </si>
  <si>
    <t>isEnabled</t>
  </si>
  <si>
    <t>public class Main
{
public RequestFacade(Request request){
  this.request=request;
}
}</t>
  </si>
  <si>
    <t>Construct a wrapper for the specified request.</t>
  </si>
  <si>
    <t>['public', 'class', 'Main', '{', 'public', 'RequestFacade', '(', 'Request', 'request', ')', '{', 'this', '.', 'request', '=', 'request', ';', '}', '}']</t>
  </si>
  <si>
    <t>[-1.5662361   1.7268014   0.49461275  0.42230365  0.5002448  -1.9587928
  1.3827423   2.6764908  -0.77890027 -0.59298414 -1.1459312  -0.9919874
 -0.10575819 -0.5084083   0.35463038  0.33790818  1.1889579   1.1029855
 -1.0125282  -2.0320525   0.31414422  0.32184604  1.2487618  -0.66996586
  0.02070641  0.06294489 -0.6259486   0.02646606 -0.7344931   0.26946062
  0.6717465   0.3110086   0.45091894  0.7418974  -0.15001121  1.3540822
  1.1049465  -0.3670184  -0.5662557   1.0313697   0.62494206 -0.8361969
 -1.1889019   0.9361776   1.3155904  -0.20281748 -0.32828784 -0.28170896
 -0.23842767 -0.547789    0.05634958 -1.1101637   0.9025321   0.06421753
 -0.13241374  0.6853278  -0.06708419 -0.22684842  0.6530282   0.7417421
  0.92492837 -0.2275171   0.156227   -1.2514943  -0.47053498 -0.42335966
 -0.44742274 -0.28665403  0.37202716 -0.14708348 -1.618447    0.4381235
  0.12052215 -0.35870576  0.4421842   1.0068812  -0.60927075 -0.12300005
 -1.2519807   0.07641401 -1.3914353   0.33229342 -1.5956125   0.30883262
 -0.9162617  -1.1160197   0.48140234 -0.6713296   0.7506709  -0.7687526
  0.51788837  1.134056    0.1255938  -1.021093    2.7519906   0.65034294
  0.91916907 -1.0917612  -0.24851114  0.81872076]</t>
  </si>
  <si>
    <t>RequestFacade</t>
  </si>
  <si>
    <t>public class Main
{
@Override public void removeNotificationListener(NotificationListener listener) throws ListenerNotFoundException {
  if (listener == null)   throw new IllegalArgumentException("Listener is null");
  if (generalBroadcaster != null) {
    generalBroadcaster.removeNotificationListener(listener);
  }
  if (attributeBroadcaster != null) {
    attributeBroadcaster.removeNotificationListener(listener);
  }
}
}</t>
  </si>
  <si>
    <t>Remove a notification event listener from this MBean.</t>
  </si>
  <si>
    <t>['public', 'class', 'Main', '{', '@', 'Override', 'public', 'void', 'removeNotificationListener', '(', 'NotificationListener', 'listener', ')', 'throws', 'ListenerNotFoundException', '{', 'if', '(', 'listener', '==', 'null', ')', 'throw', 'new', 'IllegalArgumentException', '(', '"Listener is null"', ')', ';', 'if', '(', 'generalBroadcaster', '!=', 'null', ')', '{', 'generalBroadcaster', '.', 'removeNotificationListener', '(', 'listener', ')', ';', '}', 'if', '(', 'attributeBroadcaster', '!=', 'null', ')', '{', 'attributeBroadcaster', '.', 'removeNotificationListener', '(', 'listener', ')', ';', '}', '}', '}']</t>
  </si>
  <si>
    <t>[-1.911707    0.97303516  0.34252116  0.21057348  0.3571517  -0.9414941
  0.77124137  1.4721557  -0.26508784 -0.87606454 -1.1179031  -2.252283
 -0.5982872  -0.2494933  -0.6372248  -0.1239778   1.4006572   0.7432211
 -0.43711835 -1.047892    0.22088851 -0.27160096 -0.05201899 -0.6372304
  0.33174193  0.21617235 -0.2607533   0.50087047 -1.0316421   0.08229981
  0.4711561   0.7185604  -0.72703916  0.5436663  -0.39917514  0.5185192
  0.99458224  0.11726958 -0.3137438   1.3542811   1.203835   -0.80571127
 -1.3629582   0.30800298  0.678481   -0.44372952 -0.03606793 -0.22071856
  0.44665375  0.2678193   0.8827714  -0.9483545   0.52210027  0.04221001
 -0.7240869   0.9508107   1.0193926   0.11847674 -0.18082917  1.046626
  0.8568117  -0.217724    0.3092569  -1.0683625   0.32346195 -0.12531652
 -0.2677492   0.02445515  0.6308812  -0.5124713  -0.3703585   0.5560751
  0.9543263  -0.59064275  1.0882921   0.17484628  0.40882742 -0.04079482
 -0.7040538  -0.03462398 -1.1420419   0.25796005 -1.0897158   0.08261824
 -0.65454423 -0.92060125  0.13291709 -0.17789097  0.05431939 -0.3863393
  0.27555546  0.8646214  -0.07562843 -1.2835134   1.7525935   0.9721658
  1.1815238  -0.73005664  0.02051344  0.44170165]</t>
  </si>
  <si>
    <t>public class Main
{
public String[] splitResourceName(String serviceTypeName,String resourceName) throws NameNotFoundException, SSOException, PolicyException {
  ServiceType st=getServiceType(serviceTypeName);
  Set prefixes=getManagedResourceNames(serviceTypeName);
  String[] retVal=new String[2];
  if (prefixes.isEmpty()) {
    retVal[0]="";
    retVal[1]=resourceName;
    return retVal;
  }
  Iterator iter=prefixes.iterator();
  String tmp=null;
  ResourceMatch matchResult=null;
  boolean foundSuperMatch=false;
  boolean foundExactMatch=false;
  while (iter.hasNext()) {
    tmp=(String)iter.next();
    matchResult=st.compare(resourceName,tmp);
    if (matchResult.equals(ResourceMatch.SUPER_RESOURCE_MATCH)) {
      foundSuperMatch=true;
      break;
    }
    if (matchResult.equals(ResourceMatch.EXACT_MATCH)) {
      foundExactMatch=true;
      break;
    }
  }
  if (foundSuperMatch) {
    retVal[0]=tmp;
    retVal[1]=st.getSubResource(resourceName,tmp);
    return retVal;
  }
  if (foundExactMatch) {
    retVal[0]=tmp;
    retVal[1]="";
    return retVal;
  }
  retVal[0]="";
  retVal[1]=resourceName;
  return retVal;
}
}</t>
  </si>
  <si>
    <t>Returns the resource prefix (super-resource) and the rest of the resource name (sub-resource)</t>
  </si>
  <si>
    <t>['public', 'class', 'Main', '{', 'public', 'String', '[', ']', 'splitResourceName', '(', 'String', 'serviceTypeName', ',', 'String', 'resourceName', ')', 'throws', 'NameNotFoundException', ',', 'SSOException', ',', 'PolicyException', '{', 'ServiceType', 'st', '=', 'getServiceType', '(', 'serviceTypeName', ')', ';', 'Set', 'prefixes', '=', 'getManagedResourceNames', '(', 'serviceTypeName', ')', ';', 'String', '[', ']', 'retVal', '=', 'new', 'String', '[', '2', ']', ';', 'if', '(', 'prefixes', '.', 'isEmpty', '(', ')', ')', '{', 'retVal', '[', '0', ']', '=', '""', ';', 'retVal', '[', '1', ']', '=', 'resourceName', ';', 'return', 'retVal', ';', '}', 'Iterator', 'iter', '=', 'prefixes', '.', 'iterator', '(', ')', ';', 'String', 'tmp', '=', 'null', ';', 'ResourceMatch', 'matchResult', '=', 'null', ';', 'boolean', 'foundSuperMatch', '=', 'false', ';', 'boolean', 'foundExactMatch', '=', 'false', ';', 'while', '(', 'iter', '.', 'hasNext', '(', ')', ')', '{', 'tmp', '=', '(', 'String', ')', 'iter', '.', 'next', '(', ')', ';', 'matchResult', '=', 'st', '.', 'compare', '(', 'resourceName', ',', 'tmp', ')', ';', 'if', '(', 'matchResult', '.', 'equals', '(', 'ResourceMatch', '.', 'SUPER_RESOURCE_MATCH', ')', ')', '{', 'foundSuperMatch', '=', 'true', ';', 'break', ';', '}', 'if', '(', 'matchResult', '.', 'equals', '(', 'ResourceMatch', '.', 'EXACT_MATCH', ')', ')', '{', 'foundExactMatch', '=', 'true', ';', 'break', ';', '}', '}', 'if', '(', 'foundSuperMatch', ')', '{', 'retVal', '[', '0', ']', '=', 'tmp', ';', 'retVal', '[', '1', ']', '=', 'st', '.', 'getSubResource', '(', 'resourceName', ',', 'tmp', ')', ';', 'return', 'retVal', ';', '}', 'if', '(', 'foundExactMatch', ')', '{', 'retVal', '[', '0', ']', '=', 'tmp', ';', 'retVal', '[', '1', ']', '=', '""', ';', 'return', 'retVal', ';', '}', 'retVal', '[', '0', ']', '=', '""', ';', 'retVal', '[', '1', ']', '=', 'resourceName', ';', 'return', 'retVal', ';', '}', '}']</t>
  </si>
  <si>
    <t>[-0.87001634 -0.10303389  0.21734323 -0.03831492  0.3231602  -1.032092
  0.8230037   0.9813762  -0.4689662  -0.7872098  -1.4714276  -2.0735047
 -0.4430676   0.34589663 -0.41407377  0.06065638  1.9632472   1.1411369
 -0.46213567 -1.2924389   0.68882304  0.221213   -0.19147946 -0.22812352
  0.69332653  0.4892645  -0.4206766   0.19332369 -1.0791919   0.13532786
  1.3007768   0.43827024 -0.7176467  -0.10906411 -0.57229114  0.3554134
  0.70219696 -0.3830326   0.05853802  0.69250417  0.96341443 -1.0712879
 -0.3781931   0.46264184  1.0049437  -0.07803302 -0.5564942  -0.5227053
  0.39975727  0.20648402  0.95230913 -0.39609694  0.35645667 -0.19849491
 -0.26839945  1.3563101   0.93765     0.27729866 -0.4691431   1.3793409
  1.116393    0.07814881 -0.14252912 -0.5505447   0.8514352   0.3150662
 -0.44384328 -0.04646984  1.1817647  -0.44226855  0.00388946 -0.61021537
  0.68947905 -0.77976     0.8841793   0.25461838  0.7781269   0.3482037
 -0.27660304  0.14475253 -1.6819888   0.31895456 -1.6144727   0.40485838
 -0.44730476 -0.41264316  1.1700513   0.01847718  0.72177815 -1.1425383
  1.3351846   1.0955038   0.11568941 -0.3529798   1.9993248   1.1004515
  0.64905304 -1.3220029  -0.4252459   0.33458897]</t>
  </si>
  <si>
    <t>{'iterator', 'equals', 'hasNext', 'getManagedResourceNames', 'getSubResource', 'next', 'isEmpty', 'getServiceType', 'compare'}</t>
  </si>
  <si>
    <t>splitResourceName</t>
  </si>
  <si>
    <t>public class Main
{
public void processAck(RequestEvent requestEvent,ServerTransaction serverTransaction){
  System.out.println("shootmeA: got an ACK! ");
  System.out.println("Dialog State = " + dialog.getState());
  new Timer().schedule(new MyTimerTask(this,true),4000);
}
}</t>
  </si>
  <si>
    <t>Process the ACK request. Send the bye and complete the call flow.</t>
  </si>
  <si>
    <t>['public', 'class', 'Main', '{', 'public', 'void', 'processAck', '(', 'RequestEvent', 'requestEvent', ',', 'ServerTransaction', 'serverTransaction', ')', '{', 'System', '.', 'out', '.', 'println', '(', '"shootmeA: got an ACK! "', ')', ';', 'System', '.', 'out', '.', 'println', '(', '"Dialog State = "', '+', 'dialog', '.', 'getState', '(', ')', ')', ';', 'new', 'Timer', '(', ')', '.', 'schedule', '(', 'new', 'MyTimerTask', '(', 'this', ',', 'true', ')', ',', '4000', ')', ';', '}', '}']</t>
  </si>
  <si>
    <t>[-0.74622446  0.3373756   0.3590143   0.02852395  0.8913796  -0.58256763
  0.44033343  1.2305944  -0.40795356 -0.7952003  -1.0730237  -1.8145095
 -0.4875713   0.16743821 -0.4233336   0.29593465  1.6251135   1.0184703
 -1.0474133  -2.1316435   0.14512694  0.16484493  0.13009986 -1.0131068
  0.7660469   0.25798425  0.02770497  0.04186455 -1.1809875   0.32241133
  0.8320419   0.40923962 -0.3863271  -1.0079366  -0.43072996  1.0205953
  1.0107622  -0.3199008  -0.11037151  0.43294272  0.7588285  -1.5590934
 -1.4966443   0.73678863  1.3343565  -0.30120674 -0.58938676 -0.2858931
 -0.36597285  0.1900907   0.2876068  -0.47726408  0.19705445  0.23873384
 -0.689991    0.5801353  -0.0061199  -0.4665258  -0.27097192  0.7884264
  1.4947861  -0.00892682 -0.12321195 -0.6698933   0.21419835 -0.28718737
  0.09330186 -0.41268915  0.70477766 -0.46840617 -0.3872061   0.58925325
  0.525783   -0.7219568   0.6977508   0.09538212  0.18701972 -0.06671403
 -0.51227856  0.2979718  -0.97367543  0.04962419 -1.9504514   0.21829845
 -0.91197985 -0.9021717   0.75968146 -0.24493702  0.38581204 -0.99232316
  0.2829677   1.5095575   0.3977585  -0.75740343  2.2621222   1.0992626
  0.7388128  -1.3264666  -0.38893494  0.2280173 ]</t>
  </si>
  <si>
    <t>{'schedule', 'getState', 'println'}</t>
  </si>
  <si>
    <t>processAck</t>
  </si>
  <si>
    <t>public class Main
{
@DataProvider(name="testSafeReadTwoRSsProvider") private Object[][] testSafeReadTwoRSsProvider(){
  return new Object[][]{{DEFAULT_GID,DEFAULT_GENID,REPLY_OK_DS_SCENARIO},{DEFAULT_GID,DEFAULT_GENID,TIMEOUT_DS_SCENARIO},{DEFAULT_GID,DEFAULT_GENID,REPLAY_ERROR_DS_SCENARIO},{OTHER_GID,DEFAULT_GENID,TIMEOUT_DS_SCENARIO},{DEFAULT_GID,OTHER_GENID,TIMEOUT_DS_SCENARIO}};
}
}</t>
  </si>
  <si>
    <t>Returns possible combinations of parameters for testSafeReadTwoRSsProvider test.</t>
  </si>
  <si>
    <t>['public', 'class', 'Main', '{', '@', 'DataProvider', '(', 'name', '=', '"testSafeReadTwoRSsProvider"', ')', 'private', 'Object', '[', ']', '[', ']', 'testSafeReadTwoRSsProvider', '(', ')', '{', 'return', 'new', 'Object', '[', ']', '[', ']', '{', '{', 'DEFAULT_GID', ',', 'DEFAULT_GENID', ',', 'REPLY_OK_DS_SCENARIO', '}', ',', '{', 'DEFAULT_GID', ',', 'DEFAULT_GENID', ',', 'TIMEOUT_DS_SCENARIO', '}', ',', '{', 'DEFAULT_GID', ',', 'DEFAULT_GENID', ',', 'REPLAY_ERROR_DS_SCENARIO', '}', ',', '{', 'OTHER_GID', ',', 'DEFAULT_GENID', ',', 'TIMEOUT_DS_SCENARIO', '}', ',', '{', 'DEFAULT_GID', ',', 'OTHER_GENID', ',', 'TIMEOUT_DS_SCENARIO', '}', '}', ';', '}', '}']</t>
  </si>
  <si>
    <t>[-6.5233523e-01  1.7673184e-01  6.4718805e-02 -1.2024495e-01
  9.8019212e-02 -1.7011669e+00  1.3078983e+00  1.9294099e+00
 -2.2851287e-03 -6.9184250e-01 -7.1012378e-01 -6.3852793e-01
 -9.7584862e-01 -5.5741362e-02  2.0642608e-01 -5.6140202e-01
  1.1063658e+00  8.6495912e-01  4.8634741e-03 -1.6071082e+00
  9.2560661e-01 -6.8288749e-01  3.2348773e-01  5.0764680e-01
  2.4925736e-01 -1.2121102e-03  1.9246878e-02 -3.6143515e-01
  2.4057147e-01  4.3433058e-01  8.2647675e-01  2.4415098e-01
 -4.0880463e-01 -2.5273609e-01  2.5084341e-01  4.9194780e-01
  6.3982993e-01 -1.2014948e-01  1.2970699e-03  1.3614589e-01
  8.5476875e-01 -2.3936658e+00 -5.1470441e-01  5.2025133e-01
  3.4225070e-01 -7.1183521e-01 -9.3711279e-02 -2.9604226e-01
  5.3403586e-01 -3.1918681e-01  9.0160030e-01 -9.6369869e-01
  6.7389435e-01  1.4344478e-01 -6.2483364e-01  7.4086970e-01
  1.2654927e+00 -6.1152840e-01 -5.1082056e-02  1.1340747e+00
  8.8506557e-02 -6.9087490e-02  4.0694815e-01 -7.4338537e-01
  1.1090221e+00  4.2100042e-01  4.3462408e-01  4.9076021e-01
 -5.4270208e-01 -6.9224167e-01  2.7816957e-01 -2.1629921e-01
 -3.8415077e-01  1.8458895e-02  7.2073114e-01  6.8640763e-01
 -1.6027795e-01  9.7074318e-01 -1.2173697e-01 -2.0193754e-01
 -4.3647540e-01 -2.0832366e-01 -8.6003119e-01  4.2390373e-01
 -2.5104094e-01  2.8567398e-01  1.0841719e+00  3.9151633e-01
  5.8133054e-01 -1.4003754e+00  1.7474332e+00  1.0146924e+00
  2.2413029e-01 -2.0836978e-01  2.9251909e+00  1.0742718e+00
  1.6655799e+00 -1.5425060e+00 -6.3200349e-01  3.5226694e-01]</t>
  </si>
  <si>
    <t>testSafeReadTwoRSsProvider</t>
  </si>
  <si>
    <t>public class Main
{
public Token read(String tokenId) throws DataLayerException {
  DN dn=conversion.generateTokenDN(tokenId);
  try {
    getConnection();
    SearchRequest request=LDAPRequests.newSingleEntrySearchRequest(dn,"*",CoreTokenField.ETAG.toString());
    SearchResultEntry resultEntry=connection.searchSingleEntry(request);
    return conversion.tokenFromEntry(resultEntry);
  }
 catch (  LdapException e) {
    Result result=e.getResult();
    if (result != null &amp;&amp; ResultCode.NO_SUCH_OBJECT.equals(result.getResultCode())) {
      return null;
    }
    throw new LdapOperationFailedException(result);
  }
}
}</t>
  </si>
  <si>
    <t>Performs a read against the LDAP connection and converts the result into a Token.</t>
  </si>
  <si>
    <t>['public', 'class', 'Main', '{', 'public', 'Token', 'read', '(', 'String', 'tokenId', ')', 'throws', 'DataLayerException', '{', 'DN', 'dn', '=', 'conversion', '.', 'generateTokenDN', '(', 'tokenId', ')', ';', 'try', '{', 'getConnection', '(', ')', ';', 'SearchRequest', 'request', '=', 'LDAPRequests', '.', 'newSingleEntrySearchRequest', '(', 'dn', ',', '"*"', ',', 'CoreTokenField', '.', 'ETAG', '.', 'toString', '(', ')', ')', ';', 'SearchResultEntry', 'resultEntry', '=', 'connection', '.', 'searchSingleEntry', '(', 'request', ')', ';', 'return', 'conversion', '.', 'tokenFromEntry', '(', 'resultEntry', ')', ';', '}', 'catch', '(', 'LdapException', 'e', ')', '{', 'Result', 'result', '=', 'e', '.', 'getResult', '(', ')', ';', 'if', '(', 'result', '!=', 'null', '&amp;&amp;', 'ResultCode', '.', 'NO_SUCH_OBJECT', '.', 'equals', '(', 'result', '.', 'getResultCode', '(', ')', ')', ')', '{', 'return', 'null', ';', '}', 'throw', 'new', 'LdapOperationFailedException', '(', 'result', ')', ';', '}', '}', '}']</t>
  </si>
  <si>
    <t>[-1.3780297   0.315919    0.07714024  0.03338884  0.4119357  -0.57901895
  0.5004233   0.6881347  -0.23655605 -0.8309565  -1.2028632  -2.1404486
 -0.75048655 -0.08345392 -0.49948502  0.30138296  1.7030782   1.212063
 -0.8665499  -1.4828873  -0.07533324  0.2453172   0.05435796 -0.6428125
  0.80879253  0.183901   -0.22448896  0.02337863 -1.5544233   0.03022974
  0.7347154   0.63528293 -0.5030678  -0.17116939 -0.5747712   0.6485409
  1.025719   -0.1007076  -0.1168315   1.1228757   0.8889625  -1.3056979
 -1.2206513   0.43607324  1.0451238  -0.20259863 -0.08918316 -0.37700957
 -0.04642031  0.3842018   0.52627075 -0.5701095   0.3637844   0.15426984
 -0.8164917   0.92166424  0.6994649  -0.18023801 -0.4545979   1.2211905
  1.4641227  -0.11607829 -0.02630382 -0.8361138   0.38258013 -0.10974297
 -0.5406223  -0.3243458   0.9706148  -0.47765553 -0.5217438   0.35172608
  0.91885483 -0.7761796   0.9268343   0.14015597  0.36484745  0.10218203
 -0.4034161   0.36194333 -1.1173178   0.26600593 -1.5807418  -0.05946436
 -0.8481612  -0.8981574   0.47225365 -0.069514    0.60030717 -0.8558185
  0.30360228  1.2058419   0.07678093 -0.92283297  1.93698     1.1796281
  0.90906173 -1.4480201  -0.2835447   0.3500655 ]</t>
  </si>
  <si>
    <t>{'searchSingleEntry', 'getResultCode', 'equals', 'getResult', 'getConnection', 'newSingleEntrySearchRequest', 'tokenFromEntry', 'generateTokenDN', 'toString'}</t>
  </si>
  <si>
    <t>read</t>
  </si>
  <si>
    <t>Token</t>
  </si>
  <si>
    <t>public class Main
{
private void enableTLS(){
  tlsActiveProvider=tlsPendingProvider;
  tlsChannel.redirect(tlsPendingProvider);
  tlsPendingProvider=null;
}
}</t>
  </si>
  <si>
    <t>Enable the provider that is inactive.</t>
  </si>
  <si>
    <t>['public', 'class', 'Main', '{', 'private', 'void', 'enableTLS', '(', ')', '{', 'tlsActiveProvider', '=', 'tlsPendingProvider', ';', 'tlsChannel', '.', 'redirect', '(', 'tlsPendingProvider', ')', ';', 'tlsPendingProvider', '=', 'null', ';', '}', '}']</t>
  </si>
  <si>
    <t>[-1.33527315e+00  9.39784706e-01  4.96109396e-01  4.02452916e-01
  2.54185945e-01 -1.00557435e+00  7.19218731e-01  1.34638107e+00
 -2.90482283e-01 -5.50250530e-01 -1.12474954e+00 -1.34938896e+00
 -3.74069932e-04 -1.36213571e-01 -2.67899752e-01 -9.20392126e-02
  1.21936142e+00  1.04736221e+00 -5.51378369e-01 -1.02297306e+00
  2.81912595e-01 -1.56872720e-01  4.59294319e-02 -5.66779554e-01
  1.92069471e-01  3.09379756e-01 -7.15300083e-01  2.69667596e-01
 -7.96249866e-01  2.21092150e-01  6.34242296e-01  5.58801889e-01
 -8.33609924e-02  3.86078864e-01 -2.95859307e-01  7.11351693e-01
  8.85385513e-01 -3.32911521e-01 -3.08189064e-01  1.05906403e+00
  8.52163553e-01 -7.06829131e-01 -9.96517420e-01  6.41161978e-01
  7.69762516e-01 -3.80898088e-01 -8.91037583e-02 -1.95043251e-01
 -1.55900896e-01 -1.75969720e-01  4.21415508e-01 -6.61409080e-01
  3.91951978e-01 -1.01741545e-01 -1.88668177e-01  9.36785638e-01
  4.80043143e-01 -3.11309826e-02  8.70476663e-02  9.31382418e-01
  9.06894028e-01 -6.09042384e-02  2.82548275e-02 -8.61531496e-01
  3.11529607e-01  7.58471042e-02 -1.98898628e-01 -1.35323837e-01
  5.51863432e-01 -5.24650812e-01 -6.66528642e-01  1.09543271e-01
  1.80260926e-01 -4.44808125e-01  7.37610161e-01  5.61902761e-01
  9.59784389e-02  6.11790568e-02 -7.09622979e-01  7.07983598e-02
 -1.52182853e+00  3.21853995e-01 -1.06045389e+00  4.64593649e-01
 -6.61814272e-01 -6.14532828e-01  9.61509943e-01 -3.37712914e-01
  3.28329027e-01 -7.70048559e-01  7.50348270e-01  7.30305076e-01
 -2.59326041e-01 -6.74746454e-01  1.83391726e+00  6.44290149e-01
  8.07235360e-01 -7.88449585e-01 -5.30370653e-01  6.81169510e-01]</t>
  </si>
  <si>
    <t>{'redirect'}</t>
  </si>
  <si>
    <t>enableTLS</t>
  </si>
  <si>
    <t>public class Main
{
public void handleButton1Request(RequestInvocationEvent event) throws ModelControlException {
  RMRealmModel model=(RMRealmModel)getModel();
  AMPropertySheet ps=(AMPropertySheet)getChild(PROPERTY_ATTRIBUTE);
  String realmName=(String)getDisplayFieldValue(RMRealmModel.TF_NAME);
  realmName=realmName.trim();
  String parent=(String)getDisplayFieldValue(RMRealmModel.TF_PARENT);
  if (parent != null) {
    parent=parent.trim();
  }
 else {
    parent=model.getStartDN();
  }
  if (realmName.length() &gt; 0) {
    try {
      Map values=ps.getAttributeValues(model.getDataMap(),false,model);
      model.createSubRealm(parent,realmName,values);
      backTrail();
      RMRealmViewBean vb=(RMRealmViewBean)getViewBean(RMRealmViewBean.class);
      passPgSessionMap(vb);
      vb.forwardTo(getRequestContext());
    }
 catch (    AMConsoleException e) {
      setInlineAlertMessage(CCAlert.TYPE_ERROR,"message.error",e.getMessage());
      forwardTo();
    }
  }
 else {
    setInlineAlertMessage(CCAlert.TYPE_ERROR,"message.error","realm.missing.realmName");
    forwardTo();
  }
}
}</t>
  </si>
  <si>
    <t>Handles create realm request.</t>
  </si>
  <si>
    <t>['public', 'class', 'Main', '{', 'public', 'void', 'handleButton1Request', '(', 'RequestInvocationEvent', 'event', ')', 'throws', 'ModelControlException', '{', 'RMRealmModel', 'model', '=', '(', 'RMRealmModel', ')', 'getModel', '(', ')', ';', 'AMPropertySheet', 'ps', '=', '(', 'AMPropertySheet', ')', 'getChild', '(', 'PROPERTY_ATTRIBUTE', ')', ';', 'String', 'realmName', '=', '(', 'String', ')', 'getDisplayFieldValue', '(', 'RMRealmModel', '.', 'TF_NAME', ')', ';', 'realmName', '=', 'realmName', '.', 'trim', '(', ')', ';', 'String', 'parent', '=', '(', 'String', ')', 'getDisplayFieldValue', '(', 'RMRealmModel', '.', 'TF_PARENT', ')', ';', 'if', '(', 'parent', '!=', 'null', ')', '{', 'parent', '=', 'parent', '.', 'trim', '(', ')', ';', '}', 'else', '{', 'parent', '=', 'model', '.', 'getStartDN', '(', ')', ';', '}', 'if', '(', 'realmName', '.', 'length', '(', ')', '&gt;', '0', ')', '{', 'try', '{', 'Map', 'values', '=', 'ps', '.', 'getAttributeValues', '(', 'model', '.', 'getDataMap', '(', ')', ',', 'false', ',', 'model', ')', ';', 'model', '.', 'createSubRealm', '(', 'parent', ',', 'realmName', ',', 'values', ')', ';', 'backTrail', '(', ')', ';', 'RMRealmViewBean', 'vb', '=', '(', 'RMRealmViewBean', ')', 'getViewBean', '(', 'RMRealmViewBean', '.', 'class', ')', ';', 'passPgSessionMap', '(', 'vb', ')', ';', 'vb', '.', 'forwardTo', '(', 'getRequestContext', '(', ')', ')', ';', '}', 'catch', '(', 'AMConsoleException', 'e', ')', '{', 'setInlineAlertMessage', '(', 'CCAlert', '.', 'TYPE_ERROR', ',', '"message.error"', ',', 'e', '.', 'getMessage', '(', ')', ')', ';', 'forwardTo', '(', ')', ';', '}', '}', 'else', '{', 'setInlineAlertMessage', '(', 'CCAlert', '.', 'TYPE_ERROR', ',', '"message.error"', ',', '"realm.missing.realmName"', ')', ';', 'forwardTo', '(', ')', ';', '}', '}', '}']</t>
  </si>
  <si>
    <t>[-1.2111238e+00  1.2055711e-01  1.8145490e-01  1.2892514e-01
  3.2821953e-01 -5.0769943e-01  2.5293896e-01  5.6008679e-01
 -2.8210321e-01 -6.7953426e-01 -1.3148583e+00 -1.9881004e+00
 -6.7038232e-01  1.0971333e-03 -6.2773144e-01  3.9896467e-01
  1.8155566e+00  1.2290492e+00 -7.6972389e-01 -1.6329284e+00
  5.4963488e-02  1.8597880e-01  3.5192903e-02 -7.3803091e-01
  8.0755967e-01  1.8994431e-01 -3.0825186e-01  5.5263624e-02
 -1.4613411e+00  1.7412168e-01  1.0366032e+00  5.9138268e-01
 -3.7268835e-01 -3.5803556e-01 -5.3560126e-01  7.9484248e-01
  1.0619074e+00 -3.4114715e-01 -9.7833782e-02  1.0323657e+00
  8.2270885e-01 -1.3646036e+00 -1.2392608e+00  5.0087762e-01
  1.0827655e+00 -3.7859783e-01 -1.3011372e-01 -3.9706698e-01
 -2.3122650e-01  3.2829580e-01  6.7037660e-01 -5.6950450e-01
  2.6541361e-01  1.9183017e-01 -7.5777692e-01  1.0830444e+00
  6.6222084e-01 -1.7830718e-01 -4.8402309e-01  1.2847365e+00
  1.4490029e+00 -6.2783711e-02 -1.6350782e-01 -7.9341269e-01
  4.1651204e-01 -3.3098668e-02 -3.9440840e-01 -4.2073536e-01
  1.0115502e+00 -3.7335148e-01 -4.6659625e-01  2.0974754e-01
  6.8285066e-01 -8.3243513e-01  9.3362981e-01  5.6054961e-02
  4.6794909e-01 -6.0151964e-02 -3.5342389e-01  4.6728814e-01
 -1.1104609e+00  2.7691767e-01 -1.7032453e+00  2.5559473e-01
 -8.1970882e-01 -7.1527290e-01  6.4959091e-01 -9.3882553e-02
  6.8839645e-01 -9.0916544e-01  6.3970935e-01  1.1041509e+00
 -3.0978849e-02 -7.2255957e-01  1.8061664e+00  1.0042194e+00
  9.7233588e-01 -1.4362578e+00 -3.4581789e-01  4.5114323e-01]</t>
  </si>
  <si>
    <t>{'getModel', 'getRequestContext', 'backTrail', 'getDisplayFieldValue', 'length', 'createSubRealm', 'trim', 'setInlineAlertMessage', 'getViewBean', 'getChild', 'getMessage', 'getStartDN', 'passPgSessionMap', 'forwardTo', 'getDataMap', 'getAttributeValues'}</t>
  </si>
  <si>
    <t>handleButton1Request</t>
  </si>
  <si>
    <t>public class Main
{
public void removeRestrictedDomains(Collection&lt;String&gt; domainNames){
  Lists.removeAll(restrictedDomains,domainNames);
}
}</t>
  </si>
  <si>
    <t>Removes specified domains from the list of restricted</t>
  </si>
  <si>
    <t>['public', 'class', 'Main', '{', 'public', 'void', 'removeRestrictedDomains', '(', 'Collection', '&lt;', 'String', '&gt;', 'domainNames', ')', '{', 'Lists', '.', 'removeAll', '(', 'restrictedDomains', ',', 'domainNames', ')', ';', '}', '}']</t>
  </si>
  <si>
    <t>[-1.3538188   1.280322    0.469837    0.37246573  0.2818293  -1.8040347
  1.1055491   1.9655162  -0.6055147  -1.0670906  -0.8809971  -1.2692255
 -0.01174323 -0.23945221  0.24292968  0.1829137   0.9459053   1.2393811
 -0.68808055 -1.4588774   0.15722825 -0.49632755  0.08236329  0.20975055
  0.30354616  0.35620907 -0.7576407  -0.07068278 -0.12947     0.10138101
  0.3028815   0.82311153  0.21258222  0.62363636  0.21576712  0.5490638
  1.0247278  -0.38404512 -0.32483476  0.9652865   0.4571424  -1.0471143
 -1.1830624   0.48351806  0.4854844  -0.87431455  0.421429   -0.11891355
  0.02479972 -0.48368168  0.62125844 -0.65784687  0.27577645  0.20411474
 -0.15700985  0.7814443   0.56487805 -0.3524      0.23127079  0.7548091
  0.5706893   0.03695125  0.14819899 -0.6768495   0.38683107  0.39514744
 -0.01553681 -0.1246293  -0.2768206  -0.35042858 -0.73017496  0.12289642
  0.03438029 -0.19129325  0.5967434   0.7440175  -0.2896725   0.4084233
 -0.55822235 -0.02388092 -0.88120216  0.2663388  -0.65127367  0.4568393
 -0.445866   -0.27573112  0.97961324 -0.05282913  0.3991843  -0.8040949
  0.91851354  0.5749887  -0.19082382 -0.51328474  2.3580618   0.44504282
  0.980946   -0.94400334 -0.630131    0.64528656]</t>
  </si>
  <si>
    <t>{'removeAll'}</t>
  </si>
  <si>
    <t>removeRestrictedDomains</t>
  </si>
  <si>
    <t>public class Main
{
public ObjectName preRegister(MBeanServer server,ObjectName name) throws Exception {
  debug.message("LinkTrapGenerator.preRegister() called");
  if (name == null) {
    name=new ObjectName("trapGenerator:class=" + this.getClass().getName() + ",ifIndex="+ ifIndex);
  }
  try {
    ifIndex=Integer.valueOf(name.getKeyProperty("ifIndex")).intValue();
  }
 catch (  NumberFormatException nfe) {
    ifIndex=1;
    debug.warning("Use default ifIndex = " + ifIndex);
  }
  debug.message("LinkTrapGenerator.preRegister() " + "returned\n");
  return name;
}
}</t>
  </si>
  <si>
    <t>MBean registration interface implementation.</t>
  </si>
  <si>
    <t>['public', 'class', 'Main', '{', 'public', 'ObjectName', 'preRegister', '(', 'MBeanServer', 'server', ',', 'ObjectName', 'name', ')', 'throws', 'Exception', '{', 'debug', '.', 'message', '(', '"LinkTrapGenerator.preRegister() called"', ')', ';', 'if', '(', 'name', '==', 'null', ')', '{', 'name', '=', 'new', 'ObjectName', '(', '"trapGenerator:class="', '+', 'this', '.', 'getClass', '(', ')', '.', 'getName', '(', ')', '+', '",ifIndex="', '+', 'ifIndex', ')', ';', '}', 'try', '{', 'ifIndex', '=', 'Integer', '.', 'valueOf', '(', 'name', '.', 'getKeyProperty', '(', '"ifIndex"', ')', ')', '.', 'intValue', '(', ')', ';', '}', 'catch', '(', 'NumberFormatException', 'nfe', ')', '{', 'ifIndex', '=', '1', ';', 'debug', '.', 'warning', '(', '"Use default ifIndex = "', '+', 'ifIndex', ')', ';', '}', 'debug', '.', 'message', '(', '"LinkTrapGenerator.preRegister() "', '+', '"returned\\n"', ')', ';', 'return', 'name', ';', '}', '}']</t>
  </si>
  <si>
    <t>[-1.2177641   0.3167988   0.34219232 -0.07455197  0.54507643 -0.77075475
  0.85391873  1.1350743  -0.49342346 -0.58152276 -1.2801555  -2.1521463
 -0.89457464  0.11246175 -0.6547284   0.5064833   1.8008054   1.0779527
 -1.1348125  -1.8418992   0.41453305  0.42725068  0.5171115  -0.47273636
  0.81877995  0.42679065 -0.16085725  0.10500468 -1.6091541   0.16350792
  0.91576177  0.68067235 -0.53107524 -0.6932226  -0.34375998  0.48595512
  1.2521707   0.02011987 -0.03741428  0.8310662   0.72177964 -1.1229286
 -1.3501472   0.5641275   1.3097576  -0.08694624 -0.2569331  -0.2759358
  0.49633768  0.30103162  0.45709944 -0.5018195   0.48352632  0.10543425
 -0.26257157  0.6858062   0.602429   -0.13275681 -0.3075512   1.1902425
  1.4111897  -0.03019099 -0.09961401 -0.8612654   0.22596392 -0.32300955
 -0.5304493  -0.20628528  1.0967281  -0.45778012 -0.29224002  0.08040567
  1.0322969  -0.6459313   0.95619327 -0.21638109  0.64289826  0.00990093
 -0.12206053  0.00801184 -0.77120525  0.2782177  -1.5812923  -0.29044133
 -0.9724341  -1.100866    0.2635373  -0.16866681  0.2455475  -0.93482697
  0.4918006   1.4234024   0.4578466  -0.79299337  1.7059575   1.189449
  0.5397416  -1.0916272  -0.31071404  0.46057007]</t>
  </si>
  <si>
    <t>{'getName', 'getKeyProperty', 'intValue', 'getClass', 'message', 'warning', 'valueOf'}</t>
  </si>
  <si>
    <t>preRegister</t>
  </si>
  <si>
    <t>ObjectName</t>
  </si>
  <si>
    <t>public class Main
{
private static String stripAttrs(String ldif,String... attrs){
  String anyAttr="(";
  for (int i=0; i &lt; attrs.length; i++) {
    if (i &gt; 0) {
      anyAttr+="|";
    }
    anyAttr+="(" + attrs[i] + ")";
  }
  anyAttr+=")";
  Pattern pattern=Pattern.compile("^" + anyAttr + "\\:(.*?)^",Pattern.MULTILINE | Pattern.CASE_INSENSITIVE | Pattern.DOTALL);
  return pattern.matcher(ldif).replaceAll("");
}
}</t>
  </si>
  <si>
    <t>This won't catch attrs that wrap to the next line, but that shouldn't happen.</t>
  </si>
  <si>
    <t>['public', 'class', 'Main', '{', 'private', 'static', 'String', 'stripAttrs', '(', 'String', 'ldif', ',', 'String', '...', 'attrs', ')', '{', 'String', 'anyAttr', '=', '"("', ';', 'for', '(', 'int', 'i', '=', '0', ';', 'i', '&lt;', 'attrs', '.', 'length', ';', 'i', '++', ')', '{', 'if', '(', 'i', '&gt;', '0', ')', '{', 'anyAttr', '+=', '"|"', ';', '}', 'anyAttr', '+=', '"("', '+', 'attrs', '[', 'i', ']', '+', '")"', ';', '}', 'anyAttr', '+=', '")"', ';', 'Pattern', 'pattern', '=', 'Pattern', '.', 'compile', '(', '"^"', '+', 'anyAttr', '+', '"\\\\:(.*?)^"', ',', 'Pattern', '.', 'MULTILINE', '|', 'Pattern', '.', 'CASE_INSENSITIVE', '|', 'Pattern', '.', 'DOTALL', ')', ';', 'return', 'pattern', '.', 'matcher', '(', 'ldif', ')', '.', 'replaceAll', '(', '""', ')', ';', '}', '}']</t>
  </si>
  <si>
    <t>[-0.6131153   0.30300504  0.40278676  0.12404577  0.27585787 -0.9998074
  0.70033926  1.079934   -0.5554292  -0.935217   -1.0146594  -1.8730668
 -0.00905159  0.6579257  -0.09888347  0.3178674   1.8540244   1.1902999
 -0.87349325 -1.717479    0.83044505  0.208115   -0.1377394   0.13345458
  0.84813243  0.69532096 -0.351477    0.20590216 -1.0749266  -0.01936357
  1.097106    0.4150919  -0.37606868 -0.5697402  -0.59247524 -0.07024901
  0.81862384 -0.44923937 -0.09887043  0.50628287  0.59307075 -0.82686573
 -0.9038225   0.5575885   0.95665234 -0.30733764 -0.38287857 -0.56620526
  0.46968448  0.08532745  0.7405172  -0.14777799 -0.1674715  -0.09044605
 -0.08000602  0.8721204   0.55834836  0.03206594 -0.43139434  0.83723825
  0.89060557  0.23082012 -0.20250453 -0.38209805  0.4692562   0.39055863
 -0.4774778  -0.04268172  0.8114987  -0.2854372   0.10537811 -0.37351385
  0.8093886  -0.5247722   0.711652    0.0071147   0.8186809   0.29884532
 -0.16052225  0.00623568 -1.291217    0.14564067 -1.1895113   0.22487627
 -0.5942307  -0.26264584  1.0058905  -0.08423447  0.3981634  -1.2132697
  1.1978136   1.0477134   0.1794298   0.01874189  1.6949835   0.8947295
  0.16024444 -0.8288901  -0.61414427  0.28192285]</t>
  </si>
  <si>
    <t>{'matcher', 'replaceAll', 'compile'}</t>
  </si>
  <si>
    <t>stripAttrs</t>
  </si>
  <si>
    <t>public class Main
{
@Override public final void invoke(Request request,Response response) throws IOException, ServletException {
  MessageBytes requestPathMB=request.getRequestPathMB();
  if ((requestPathMB.startsWithIgnoreCase("/META-INF/",0)) || (requestPathMB.equalsIgnoreCase("/META-INF")) || (requestPathMB.startsWithIgnoreCase("/WEB-INF/",0))|| (requestPathMB.equalsIgnoreCase("/WEB-INF"))) {
    response.sendError(HttpServletResponse.SC_NOT_FOUND);
    return;
  }
  Wrapper wrapper=request.getWrapper();
  if (wrapper == null || wrapper.isUnavailable()) {
    response.sendError(HttpServletResponse.SC_NOT_FOUND);
    return;
  }
  try {
    response.sendAcknowledgement();
  }
 catch (  IOException ioe) {
    container.getLogger().error(sm.getString("standardContextValve.acknowledgeException"),ioe);
    request.setAttribute(RequestDispatcher.ERROR_EXCEPTION,ioe);
    response.sendError(HttpServletResponse.SC_INTERNAL_SERVER_ERROR);
    return;
  }
  if (request.isAsyncSupported()) {
    request.setAsyncSupported(wrapper.getPipeline().isAsyncSupported());
  }
  wrapper.getPipeline().getFirst().invoke(request,response);
}
}</t>
  </si>
  <si>
    <t>Select the appropriate child Wrapper to process this request, based on the specified request URI.  If no matching Wrapper can be found, return an appropriate HTTP error.</t>
  </si>
  <si>
    <t>['public', 'class', 'Main', '{', '@', 'Override', 'public', 'final', 'void', 'invoke', '(', 'Request', 'request', ',', 'Response', 'response', ')', 'throws', 'IOException', ',', 'ServletException', '{', 'MessageBytes', 'requestPathMB', '=', 'request', '.', 'getRequestPathMB', '(', ')', ';', 'if', '(', '(', 'requestPathMB', '.', 'startsWithIgnoreCase', '(', '"/META-INF/"', ',', '0', ')', ')', '||', '(', 'requestPathMB', '.', 'equalsIgnoreCase', '(', '"/META-INF"', ')', ')', '||', '(', 'requestPathMB', '.', 'startsWithIgnoreCase', '(', '"/WEB-INF/"', ',', '0', ')', ')', '||', '(', 'requestPathMB', '.', 'equalsIgnoreCase', '(', '"/WEB-INF"', ')', ')', ')', '{', 'response', '.', 'sendError', '(', 'HttpServletResponse', '.', 'SC_NOT_FOUND', ')', ';', 'return', ';', '}', 'Wrapper', 'wrapper', '=', 'request', '.', 'getWrapper', '(', ')', ';', 'if', '(', 'wrapper', '==', 'null', '||', 'wrapper', '.', 'isUnavailable', '(', ')', ')', '{', 'response', '.', 'sendError', '(', 'HttpServletResponse', '.', 'SC_NOT_FOUND', ')', ';', 'return', ';', '}', 'try', '{', 'response', '.', 'sendAcknowledgement', '(', ')', ';', '}', 'catch', '(', 'IOException', 'ioe', ')', '{', 'container', '.', 'getLogger', '(', ')', '.', 'error', '(', 'sm', '.', 'getString', '(', '"standardContextValve.acknowledgeException"', ')', ',', 'ioe', ')', ';', 'request', '.', 'setAttribute', '(', 'RequestDispatcher', '.', 'ERROR_EXCEPTION', ',', 'ioe', ')', ';', 'response', '.', 'sendError', '(', 'HttpServletResponse', '.', 'SC_INTERNAL_SERVER_ERROR', ')', ';', 'return', ';', '}', 'if', '(', 'request', '.', 'isAsyncSupported', '(', ')', ')', '{', 'request', '.', 'setAsyncSupported', '(', 'wrapper', '.', 'getPipeline', '(', ')', '.', 'isAsyncSupported', '(', ')', ')', ';', '}', 'wrapper', '.', 'getPipeline', '(', ')', '.', 'getFirst', '(', ')', '.', 'invoke', '(', 'request', ',', 'response', ')', ';', '}', '}']</t>
  </si>
  <si>
    <t>[-1.3818859   0.1610452   0.04117948  0.16826013  0.62926    -0.46405286
  0.10801917  0.6843204  -0.30487052 -0.7896661  -1.1761656  -2.0929005
 -0.87278974  0.14228852 -0.4661787   0.6294985   1.8005505   1.2210252
 -0.9798062  -1.9441968  -0.09292625  0.3501793   0.10351864 -1.0263513
  0.9129797   0.06579642  0.07658872  0.14305376 -1.4830956   0.05144088
  0.7830009   0.6651562  -0.4351714  -0.5554883  -0.6173295   1.0054423
  1.1487825  -0.2990591  -0.1542819   1.0866631   0.79057467 -1.4889151
 -1.4426088   0.55205745  1.3863919  -0.22093317 -0.3511232  -0.30976698
 -0.39268127  0.41879672  0.4535891  -0.5005973   0.36946043  0.3469426
 -0.9028126   0.86063296  0.4548926  -0.164432   -0.5491407   1.0630361
  1.5503762  -0.08335896 -0.28889722 -0.96229535  0.1929028  -0.20644884
 -0.32785395 -0.44680762  1.0733081  -0.2459122  -0.73214513  0.653466
  0.70235014 -0.9596815   0.8704558  -0.02550477  0.38818622 -0.2421712
 -0.29833984  0.6062349  -0.96459013  0.23274022 -1.79982    -0.00532472
 -0.8573054  -0.84928083  0.2558965  -0.24387945  0.67025155 -0.7404831
 -0.00730419  1.307565    0.21558842 -1.0064238   1.8947939   1.2673229
  0.9210239  -1.3209265  -0.15369311  0.36323184]</t>
  </si>
  <si>
    <t>{'getString', 'isUnavailable', 'invoke', 'equalsIgnoreCase', 'getWrapper', 'setAsyncSupported', 'startsWithIgnoreCase', 'isAsyncSupported', 'setAttribute', 'sendError', 'getLogger', 'error', 'getPipeline', 'getFirst', 'sendAcknowledgement', 'getRequestPathMB'}</t>
  </si>
  <si>
    <t>invoke</t>
  </si>
  <si>
    <t>public class Main
{
public synchronized void regenerateDescriptor(){
  ServerDescriptor desc=new ServerDescriptor();
  desc.setIsLocal(isLocal);
  if (isLocal) {
    desc.setOpenDJVersion(DynamicConstants.FULL_VERSION_STRING);
    String installPath=Utilities.getInstallPathFromClasspath();
    desc.setInstallPath(installPath);
    desc.setInstancePath(Utils.getInstancePathFromInstallPath(installPath));
    desc.setWindowsServiceEnabled(isWindows() &amp;&amp; serviceState() == SERVICE_STATE_ENABLED);
  }
 else   if (lastRemoteHostPort != null) {
    desc.setHostname(lastRemoteHostPort.getHost());
  }
  ConfigReader reader;
  ServerStatus status=getStatus(desc);
  if (status != null) {
    desc.setStatus(status);
    if (status == ServerStatus.STOPPING) {
      StaticUtils.close(connWrapper);
      connWrapper=null;
      if (userDataConn != null) {
        unregisterConnection(connectionPool,null);
        StaticUtils.close(userDataConn);
        userDataConn=null;
      }
    }
    if (isLocal) {
      reader=newLocalConfigReader();
    }
 else {
      reader=null;
    }
    desc.setAuthenticated(false);
  }
 else   if (!isLocal || Utilities.isServerRunning(new File(desc.getInstancePath()))) {
    desc.setStatus(ServerStatus.STARTED);
    if (connWrapper == null &amp;&amp; lastWorkingBindDN != null) {
      try {
        if (isLocal) {
          connWrapper=Utilities.getAdminConnection(this,lastWorkingBindDN,lastWorkingBindPwd);
        }
 else         if (lastRemoteHostPort != null) {
          connWrapper=new ConnectionWrapper(lastRemoteHostPort,LDAPS,lastWorkingBindDN,lastWorkingBindPwd,getConnectTimeout(),getTrustManager());
        }
      }
 catch (      ConfigReadException|IOException ignored) {
      }
    }
    if (connWrapper == null) {
      if (isLocal) {
        reader=newLocalConfigReader();
      }
 else {
        reader=null;
        desc.setStatus(ServerStatus.NOT_CONNECTED_TO_REMOTE);
      }
    }
 else {
      Utilities.initializeConfigurationFramework();
      reader=newRemoteConfigReader();
      boolean connectionWorks=checkConnections(connWrapper,userDataConn);
      if (!connectionWorks) {
        if (isLocal) {
          reader=newLocalConfigReader();
        }
 else {
          reader=null;
          desc.setStatus(ServerStatus.NOT_CONNECTED_TO_REMOTE);
        }
        StaticUtils.close(connWrapper);
        this.connWrapper=null;
        unregisterConnection(connectionPool,connWrapper);
        StaticUtils.close(userDataConn);
        userDataConn=null;
      }
    }
    if (reader != null) {
      desc.setAuthenticated(reader instanceof ConfigFromConnection);
      desc.setJavaVersion(reader.getJavaVersion());
      desc.setOpenConnections(reader.getOpenConnections());
      desc.setTaskEntries(reader.getTaskEntries());
      if (reader instanceof ConfigFromConnection) {
        ConfigFromConnection rCtx=(ConfigFromConnection)reader;
        desc.setRootMonitor(rCtx.getRootMonitor());
        desc.setEntryCachesMonitor(rCtx.getEntryCaches());
        desc.setJvmMemoryUsageMonitor(rCtx.getJvmMemoryUsage());
        desc.setSystemInformationMonitor(rCtx.getSystemInformation());
        desc.setWorkQueueMonitor(rCtx.getWorkQueue());
        desc.setOpenDJVersion(firstValueAsString(rCtx.getVersionMonitor(),"fullVersion"));
        String installPath=firstValueAsString(rCtx.getSystemInformation(),"installPath");
        if (installPath != null) {
          desc.setInstallPath(installPath);
        }
        String instancePath=firstValueAsString(rCtx.getSystemInformation(),"instancePath");
        if (instancePath != null) {
          desc.setInstancePath(instancePath);
        }
      }
    }
  }
 else {
    desc.setStatus(ServerStatus.STOPPED);
    desc.setAuthenticated(false);
    reader=newLocalConfigReader();
  }
  if (reader != null) {
    updateServerDescriptor(reader,desc);
  }
  if (serverDesc == null || !serverDesc.equals(desc)) {
    serverDesc=desc;
    ldapHostPort=getHostPort(serverDesc,ConnectionHandlerDescriptor.Protocol.LDAP);
    ldapsHostPort=getHostPort(serverDesc,ConnectionHandlerDescriptor.Protocol.LDAPS);
    adminConnectorHostPort=getAdminConnectorHostPort(serverDesc);
    if (serverDesc.isLocal()) {
      localAdminConnectorHostPort=adminConnectorHostPort;
    }
    startTlsHostPort=getHostPort(serverDesc,ConnectionHandlerDescriptor.Protocol.LDAP_STARTTLS);
    ConfigurationChangeEvent ev=new ConfigurationChangeEvent(this,desc);
    for (    ConfigChangeListener listener : configListeners) {
      listener.configurationChanged(ev);
    }
  }
}
}</t>
  </si>
  <si>
    <t>Regenerates the last found ServerDescriptor object.</t>
  </si>
  <si>
    <t>['public', 'class', 'Main', '{', 'public', 'synchronized', 'void', 'regenerateDescriptor', '(', ')', '{', 'ServerDescriptor', 'desc', '=', 'new', 'ServerDescriptor', '(', ')', ';', 'desc', '.', 'setIsLocal', '(', 'isLocal', ')', ';', 'if', '(', 'isLocal', ')', '{', 'desc', '.', 'setOpenDJVersion', '(', 'DynamicConstants', '.', 'FULL_VERSION_STRING', ')', ';', 'String', 'installPath', '=', 'Utilities', '.', 'getInstallPathFromClasspath', '(', ')', ';', 'desc', '.', 'setInstallPath', '(', 'installPath', ')', ';', 'desc', '.', 'setInstancePath', '(', 'Utils', '.', 'getInstancePathFromInstallPath', '(', 'installPath', ')', ')', ';', 'desc', '.', 'setWindowsServiceEnabled', '(', 'isWindows', '(', ')', '&amp;&amp;', 'serviceState', '(', ')', '==', 'SERVICE_STATE_ENABLED', ')', ';', '}', 'else', 'if', '(', 'lastRemoteHostPort', '!=', 'null', ')', '{', 'desc', '.', 'setHostname', '(', 'lastRemoteHostPort', '.', 'getHost', '(', ')', ')', ';', '}', 'ConfigReader', 'reader', ';', 'ServerStatus', 'status', '=', 'getStatus', '(', 'desc', ')', ';', 'if', '(', 'status', '!=', 'null', ')', '{', 'desc', '.', 'setStatus', '(', 'status', ')', ';', 'if', '(', 'status', '==', 'ServerStatus', '.', 'STOPPING', ')', '{', 'StaticUtils', '.', 'close', '(', 'connWrapper', ')', ';', 'connWrapper', '=', 'null', ';', 'if', '(', 'userDataConn', '!=', 'null', ')', '{', 'unregisterConnection', '(', 'connectionPool', ',', 'null', ')', ';', 'StaticUtils', '.', 'close', '(', 'userDataConn', ')', ';', 'userDataConn', '=', 'null', ';', '}', '}', 'if', '(', 'isLocal', ')', '{', 'reader', '=', 'newLocalConfigReader', '(', ')', ';', '}', 'else', '{', 'reader', '=', 'null', ';', '}', 'desc', '.', 'setAuthenticated', '(', 'false', ')', ';', '}', 'else', 'if', '(', '!', 'isLocal', '||', 'Utilities', '.', 'isServerRunning', '(', 'new', 'File', '(', 'desc', '.', 'getInstancePath', '(', ')', ')', ')', ')', '{', 'desc', '.', 'setStatus', '(', 'ServerStatus', '.', 'STARTED', ')', ';', 'if', '(', 'connWrapper', '==', 'null', '&amp;&amp;', 'lastWorkingBindDN', '!=', 'null', ')', '{', 'try', '{', 'if', '(', 'isLocal', ')', '{', 'connWrapper', '=', 'Utilities', '.', 'getAdminConnection', '(', 'this', ',', 'lastWorkingBindDN', ',', 'lastWorkingBindPwd', ')', ';', '}', 'else', 'if', '(', 'lastRemoteHostPort', '!=', 'null', ')', '{', 'connWrapper', '=', 'new', 'ConnectionWrapper', '(', 'lastRemoteHostPort', ',', 'LDAPS', ',', 'lastWorkingBindDN', ',', 'lastWorkingBindPwd', ',', 'getConnectTimeout', '(', ')', ',', 'getTrustManager', '(', ')', ')', ';', '}', '}', 'catch', '(', 'ConfigReadException', '|', 'IOException', 'ignored', ')', '{', '}', '}', 'if', '(', 'connWrapper', '==', 'null', ')', '{', 'if', '(', 'isLocal', ')', '{', 'reader', '=', 'newLocalConfigReader', '(', ')', ';', '}', 'else', '{', 'reader', '=', 'null', ';', 'desc', '.', 'setStatus', '(', 'ServerStatus', '.', 'NOT_CONNECTED_TO_REMOTE', ')', ';', '}', '}', 'else', '{', 'Utilities', '.', 'initializeConfigurationFramework', '(', ')', ';', 'reader', '=', 'newRemoteConfigReader', '(', ')', ';', 'boolean', 'connectionWorks', '=', 'checkConnections', '(', 'connWrapper', ',', 'userDataConn', ')', ';', 'if', '(', '!', 'connectionWorks', ')', '{', 'if', '(', 'isLocal', ')', '{', 'reader', '=', 'newLocalConfigReader', '(', ')', ';', '}', 'else', '{', 'reader', '=', 'null', ';', 'desc', '.', 'setStatus', '(', 'ServerStatus', '.', 'NOT_CONNECTED_TO_REMOTE', ')', ';', '}', 'StaticUtils', '.', 'close', '(', 'connWrapper', ')', ';', 'this', '.', 'connWrapper', '=', 'null', ';', 'unregisterConnection', '(', 'connectionPool', ',', 'connWrapper', ')', ';', 'StaticUtils', '.', 'close', '(', 'userDataConn', ')', ';', 'userDataConn', '=', 'null', ';', '}', '}', 'if', '(', 'reader', '!=', 'null', ')', '{', 'desc', '.', 'setAuthenticated', '(', 'reader', 'instanceof', 'ConfigFromConnection', ')', ';', 'desc', '.', 'setJavaVersion', '(', 'reader', '.', 'getJavaVersion', '(', ')', ')', ';', 'desc', '.', 'setOpenConnections', '(', 'reader', '.', 'getOpenConnections', '(', ')', ')', ';', 'desc', '.', 'setTaskEntries', '(', 'reader', '.', 'getTaskEntries', '(', ')', ')', ';', 'if', '(', 'reader', 'instanceof', 'ConfigFromConnection', ')', '{', 'ConfigFromConnection', 'rCtx', '=', '(', 'ConfigFromConnection', ')', 'reader', ';', 'desc', '.', 'setRootMonitor', '(', 'rCtx', '.', 'getRootMonitor', '(', ')', ')', ';', 'desc', '.', 'setEntryCachesMonitor', '(', 'rCtx', '.', 'getEntryCaches', '(', ')', ')', ';', 'desc', '.', 'setJvmMemoryUsageMonitor', '(', 'rCtx', '.', 'getJvmMemoryUsage', '(', ')', ')', ';', 'desc', '.', 'setSystemInformationMonitor', '(', 'rCtx', '.', 'getSystemInformation', '(', ')', ')', ';', 'desc', '.', 'setWorkQueueMonitor', '(', 'rCtx', '.', 'getWorkQueue', '(', ')', ')', ';', 'desc', '.', 'setOpenDJVersion', '(', 'firstValueAsString', '(', 'rCtx', '.', 'getVersionMonitor', '(', ')', ',', '"fullVersion"', ')', ')', ';', 'String', 'installPath', '=', 'firstValueAsString', '(', 'rCtx', '.', 'getSystemInformation', '(', ')', ',', '"installPath"', ')', ';', 'if', '(', 'installPath', '!=', 'null', ')', '{', 'desc', '.', 'setInstallPath', '(', 'installPath', ')', ';', '}', 'String', 'instancePath', '=', 'firstValueAsString', '(', 'rCtx', '.', 'getSystemInformation', '(', ')', ',', '"instancePath"', ')', ';', 'if', '(', 'instancePath', '!=', 'null', ')', '{', 'desc', '.', 'setInstancePath', '(', 'instancePath', ')', ';', '}', '}', '}', '}', 'else', '{', 'desc', '.', 'setStatus', '(', 'ServerStatus', '.', 'STOPPED', ')', ';', 'desc', '.', 'setAuthenticated', '(', 'false', ')', ';', 'reader', '=', 'newLocalConfigReader', '(', ')', ';', '}', 'if', '(', 'reader', '!=', 'null', ')', '{', 'updateServerDescriptor', '(', 'reader', ',', 'desc', ')', ';', '}', 'if', '(', 'serverDesc', '==', 'null', '||', '!', 'serverDesc', '.', 'equals', '(', 'desc', ')', ')', '{', 'serverDesc', '=', 'desc', ';', 'ldapHostPort', '=', 'getHostPort', '(', 'serverDesc', ',', 'ConnectionHandlerDescriptor', '.', 'Protocol', '.', 'LDAP', ')', ';', 'ldapsHostPort', '=', 'getHostPort', '(', 'serverDesc', ',', 'ConnectionHandlerDescriptor', '.', 'Protocol', '.', 'LDAPS', ')', ';', 'adminConnectorHostPort', '=', 'getAdminConnectorHostPort', '(', 'serverDesc', ')', ';', 'if', '(', 'serverDesc', '.', 'isLocal', '(', ')', ')', '{', 'localAdminConnectorHostPort', '=', 'adminConnectorHostPort', ';', '}', 'startTlsHostPort', '=', 'getHostPort', '(', 'serverDesc', ',', 'ConnectionHandlerDescriptor', '.', 'Protocol', '.', 'LDAP_STARTTLS', ')', ';', 'ConfigurationChangeEvent', 'ev', '=', 'new', 'ConfigurationChangeEvent', '(', 'this', ',', 'desc', ')', ';', 'for', '(', 'ConfigChangeListener', 'listener', ':', 'configListeners', ')', '{', 'listener', '.', 'configurationChanged', '(', 'ev', ')', ';', '}', '}', '}', '}']</t>
  </si>
  <si>
    <t>[-1.3383052  -0.08015086  0.0908347   0.17306732  0.3712692  -0.36668
  0.1955761   0.581108   -0.230724   -0.7816756  -1.3085729  -2.2166557
 -0.8635339   0.16637771 -0.73378557  0.4077531   1.8747826   1.0480839
 -0.69466615 -1.3349954   0.0264254   0.2835316  -0.14153567 -0.7678229
  0.86200446  0.1421266  -0.02427151  0.37038898 -1.5185596   0.16398478
  0.9756798   0.69082046 -0.6995642  -0.16731    -0.75407803  0.5598788
  0.9885632  -0.4604322  -0.06060628  1.2220985   1.0020661  -1.1214416
 -1.1555202   0.31886572  1.2479062  -0.13375972 -0.43032596 -0.4911194
 -0.0511384   0.565503    0.7375045  -0.515745    0.22609359  0.13232127
 -0.88029397  1.1940145   0.7950594   0.05706986 -0.5154232   1.1858038
  1.4946839  -0.06590389 -0.2727784  -0.8427626   0.4641767  -0.07689798
 -0.46347424 -0.36165905  1.2533506  -0.35318944 -0.3766519   0.28976142
  0.9155834  -1.0227385   0.93130237 -0.10749439  0.7284341  -0.13959922
 -0.36463213  0.4745346  -1.2704539   0.3125311  -1.671922    0.16705191
 -0.80576164 -0.752451    0.42491788 -0.14778095  0.578436   -0.73153865
  0.20699085  1.0278889  -0.04237677 -0.95785666  1.471484    1.1461061
  0.9304802  -1.3323435  -0.04069642  0.45963922]</t>
  </si>
  <si>
    <t>{'isServerRunning', 'setIsLocal', 'initializeConfigurationFramework', 'setInstallPath', 'getEntryCaches', 'setWorkQueueMonitor', 'close', 'getConnectTimeout', 'getHostPort', 'getWorkQueue', 'isLocal', 'getJavaVersion', 'newLocalConfigReader', 'getOpenConnections', 'getTrustManager', 'getInstancePath', 'serviceState', 'equals', 'updateServerDescriptor', 'getStatus', 'getSystemInformation', 'setAuthenticated', 'setEntryCachesMonitor', 'getInstallPathFromClasspath', 'getRootMonitor', 'setTaskEntries', 'getInstancePathFromInstallPath', 'setStatus', 'checkConnections', 'getJvmMemoryUsage', 'setOpenConnections', 'setSystemInformationMonitor', 'getTaskEntries', 'setJvmMemoryUsageMonitor', 'getAdminConnection', 'setHostname', 'getHost', 'getAdminConnectorHostPort', 'configurationChanged', 'setInstancePath', 'firstValueAsString', 'setJavaVersion', 'unregisterConnection', 'newRemoteConfigReader', 'setWindowsServiceEnabled', 'setOpenDJVersion', 'isWindows', 'setRootMonitor', 'getVersionMonitor'}</t>
  </si>
  <si>
    <t>regenerateDescriptor</t>
  </si>
  <si>
    <t>public class Main
{
public void logExtendedRequest(ExtendedOperation extendedOperation){
}
}</t>
  </si>
  <si>
    <t>Writes a message to the access logger with information about the extended request associated with the provided extended operation. &lt;p&gt; The default implementation is to not log anything.</t>
  </si>
  <si>
    <t>['public', 'class', 'Main', '{', 'public', 'void', 'logExtendedRequest', '(', 'ExtendedOperation', 'extendedOperation', ')', '{', '}', '}']</t>
  </si>
  <si>
    <t>[-1.8154474   2.2889533   0.7703349   0.72213495  0.5321712  -2.0645752
  1.3629824   2.7585342  -0.25597897 -0.6529247  -0.38880917 -0.52778435
  0.30048385 -0.6240961   0.28174442 -0.611825    0.6425146   0.84602004
 -0.63072735 -1.1372393   0.42169997 -1.2710224   0.57486534 -0.31734976
 -0.37235323  0.2552968  -1.0332553   0.35417223  0.33120865  0.3115041
  0.00863355  0.36633042  0.38492474  1.2891786   0.6365163   0.6035231
  1.0871657   0.09517289 -0.35901922  1.2315633   0.8253768  -0.7395233
 -1.6834095   0.8602692  -0.04078398 -0.91250837  0.42554632  0.35750246
 -0.01616521 -0.6096093   0.14425018 -0.8359279   0.6520397   0.12007811
  0.45093563  0.30767718  0.5722118  -0.33623067  0.8381502   0.30969268
 -0.09638838  0.1931065   0.370511   -1.0818436   0.0395063   0.3740825
  0.57493097  0.36783195 -0.76011723 -0.7186207  -0.8768693   0.67113465
 -0.09661695  0.0466788   0.5761889   0.72118    -0.64275396  0.534013
 -1.0717305  -0.62276506 -1.247386    0.17010008 -0.0177795   0.6999555
 -0.24891472 -0.598838    1.101938   -0.6007987  -0.32633188 -0.7245719
  0.7036372   0.4205162  -0.27812564 -1.0447748   2.7296994   0.47057936
  1.0830667  -0.4438584  -0.9306259   0.8604707 ]</t>
  </si>
  <si>
    <t>logExtendedRequest</t>
  </si>
  <si>
    <t>public class Main
{
public void test_Constructor$CII() throws IOException {
  try {
    cr=new CharArrayReader(null,0,0);
    fail("Test 1: NullPointerException expected.");
  }
 catch (  NullPointerException e) {
  }
  try {
    cr=new CharArrayReader(hw,-1,0);
    fail("Test 2: IllegalArgumentException expected.");
  }
 catch (  IllegalArgumentException e) {
  }
  try {
    cr=new CharArrayReader(hw,0,-1);
    fail("Test 3: IllegalArgumentException expected.");
  }
 catch (  IllegalArgumentException e) {
  }
  try {
    cr=new CharArrayReader(hw,hw.length + 1,1);
    fail("Test 4: IllegalArgumentException expected.");
  }
 catch (  IllegalArgumentException e) {
  }
  cr=new CharArrayReader(hw,5,5);
  assertTrue("Test 5: Failed to create reader",cr.ready());
  assertEquals("Test 6: Incorrect character read;",'W',cr.read());
}
}</t>
  </si>
  <si>
    <t>java.io.CharArrayReader#CharArrayReader(char[], int, int)</t>
  </si>
  <si>
    <t>['public', 'class', 'Main', '{', 'public', 'void', 'test_Constructor$CII', '(', ')', 'throws', 'IOException', '{', 'try', '{', 'cr', '=', 'new', 'CharArrayReader', '(', 'null', ',', '0', ',', '0', ')', ';', 'fail', '(', '"Test 1: NullPointerException expected."', ')', ';', '}', 'catch', '(', 'NullPointerException', 'e', ')', '{', '}', 'try', '{', 'cr', '=', 'new', 'CharArrayReader', '(', 'hw', ',', '-', '1', ',', '0', ')', ';', 'fail', '(', '"Test 2: IllegalArgumentException expected."', ')', ';', '}', 'catch', '(', 'IllegalArgumentException', 'e', ')', '{', '}', 'try', '{', 'cr', '=', 'new', 'CharArrayReader', '(', 'hw', ',', '0', ',', '-', '1', ')', ';', 'fail', '(', '"Test 3: IllegalArgumentException expected."', ')', ';', '}', 'catch', '(', 'IllegalArgumentException', 'e', ')', '{', '}', 'try', '{', 'cr', '=', 'new', 'CharArrayReader', '(', 'hw', ',', 'hw', '.', 'length', '+', '1', ',', '1', ')', ';', 'fail', '(', '"Test 4: IllegalArgumentException expected."', ')', ';', '}', 'catch', '(', 'IllegalArgumentException', 'e', ')', '{', '}', 'cr', '=', 'new', 'CharArrayReader', '(', 'hw', ',', '5', ',', '5', ')', ';', 'assertTrue', '(', '"Test 5: Failed to create reader"', ',', 'cr', '.', 'ready', '(', ')', ')', ';', 'assertEquals', '(', '"Test 6: Incorrect character read;"', ',', "'W'", ',', 'cr', '.', 'read', '(', ')', ')', ';', '}', '}']</t>
  </si>
  <si>
    <t>[-1.1803939   0.04698145  0.42268187 -0.20949157  0.25117987 -0.61279935
  0.7957374   1.0145814   0.18230325 -0.841338   -1.1728599  -2.0487895
 -0.81298035 -0.03277832 -0.7930082  -0.22312829  1.6972926   0.8540737
 -0.5874388  -1.706117    0.22951075 -0.02741633 -0.18790771 -0.08297291
  1.0460802   0.7220024  -0.22616772  0.11016948 -1.4238118   0.35772538
  0.84532535  0.32358122 -0.7752849  -1.0978051  -0.4511625   0.54032254
  0.9667564  -0.3453995  -0.0506755   0.73327374  0.87466663 -1.9467876
 -1.2015795   0.49630025  0.59668005 -0.8664946  -0.01922334 -0.3885173
  0.01315624  0.0930772   0.48314333 -0.8064433   0.21448043  0.36409402
 -0.79502475  0.6704524   1.1372616  -0.55501986 -0.44394857  1.4374253
  1.0554982  -0.28107956  0.3617728  -0.7165113   0.9138704  -0.3861376
 -0.3370848  -0.30516568  0.4228567  -0.7632141   0.3699322   0.14690143
  0.33586994 -0.52204543  0.7600942   0.23946041  0.29649886  0.33688593
 -0.34518847  0.20036197 -0.8098247  -0.08647165 -1.829248    0.11998948
 -0.98482615 -0.53451604  0.8983517   0.28539735  0.2788755  -1.2023306
  1.1487663   1.6824417   0.18988162 -0.49953455  2.3254776   1.2763965
  1.2539692  -1.5732399  -0.4849734   0.2192224 ]</t>
  </si>
  <si>
    <t>{'fail', 'read', 'assertTrue', 'assertEquals', 'ready'}</t>
  </si>
  <si>
    <t>test_Constructor$CII</t>
  </si>
  <si>
    <t>public class Main
{
protected DecodeException newUnsupportedMessageException(final int messageID,final byte messageTag,final ByteString messageBytes){
  return DecodeException.fatalError(LocalizableMessage.raw("Unsupported LDAP message: id=%d, tag=%d, content=%s",messageID,messageTag,messageBytes));
}
}</t>
  </si>
  <si>
    <t>Returns a decoding exception suitable for use when an unsupported LDAP message is received.</t>
  </si>
  <si>
    <t>['public', 'class', 'Main', '{', 'protected', 'DecodeException', 'newUnsupportedMessageException', '(', 'final', 'int', 'messageID', ',', 'final', 'byte', 'messageTag', ',', 'final', 'ByteString', 'messageBytes', ')', '{', 'return', 'DecodeException', '.', 'fatalError', '(', 'LocalizableMessage', '.', 'raw', '(', '"Unsupported LDAP message: id=%d, tag=%d, content=%s"', ',', 'messageID', ',', 'messageTag', ',', 'messageBytes', ')', ')', ';', '}', '}']</t>
  </si>
  <si>
    <t>[-0.77930677  0.7361758   0.45403495  0.379754    0.24278073 -1.3483407
  1.1125423   1.4707589  -0.20848252 -0.91050637 -0.62934214 -0.940671
 -0.4187875  -0.10763309  0.40196282  0.2347664   1.0321791   1.1346332
 -0.42255014 -1.6283435   0.48730454 -0.11465386  0.2674647  -0.20001438
  0.6415497   0.18732469 -0.26843005 -0.15901224 -0.32544836  0.21500394
  0.3777381   0.39802116  0.2742432  -0.32567984 -0.23378684  0.6274741
  0.56323403 -0.5243225  -0.16368535  0.54185665  0.35461476 -1.6320759
 -0.65691805  0.6538145   0.46240902 -0.6745725   0.03930499 -0.3503344
 -0.38591662 -0.31952205  0.19438288 -0.6941913   0.30000472  0.18952878
 -0.51422375  0.4673115   0.41504598 -0.5620817   0.13616847  0.6612714
  0.38703528  0.02826485 -0.12458953 -0.5656866   0.37778994  0.27242872
  0.06863019 -0.14626095 -0.45629433 -0.35646632 -0.67281044  0.15429749
 -0.31453568 -0.42996633  0.52996045  0.51212037 -0.33505303  0.38867497
 -0.4992208   0.22698843 -0.54802626 -0.10383662 -1.064517    0.32263106
 -0.44648948  0.01714372  0.8078889   0.05766267  0.66326255 -1.2618998
  0.7189332   0.8052573  -0.02595736 -0.24883191  2.1364446   0.6092385
  1.2234434  -1.3514304  -0.43355718  0.4087422 ]</t>
  </si>
  <si>
    <t>{'raw', 'fatalError'}</t>
  </si>
  <si>
    <t>newUnsupportedMessageException</t>
  </si>
  <si>
    <t>DecodeException</t>
  </si>
  <si>
    <t>public class Main
{
public Set&lt;Class&lt;?&gt;&gt; find(){
  Set&lt;Class&lt;?&gt;&gt; result=new HashSet&lt;Class&lt;?&gt;&gt;();
  TypesHandled handlesTypes=handlesTypes();
  if (!handlesTypes.isEmpty()) {
    Collection&lt;URL&gt; urls=new HashSet&lt;URL&gt;(ClasspathHelper.forResource("META-INF/faces-config.xml",this.getClass().getClassLoader()));
    String anotherFacesConfig=this.jsfAnnotatedClassFactoryConfiguration.getAnotherFacesConfig();
    if (anotherFacesConfig != null) {
      urls.addAll(ClasspathHelper.forResource(anotherFacesConfig,this.getClass().getClassLoader()));
    }
    Reflections reflections=new Reflections(new ConfigurationBuilder().setUrls(urls));
    for (    Class&lt;? extends Annotation&gt; annotationType : handlesTypes.getAnnotationTypes()) {
      result.addAll(reflections.getTypesAnnotatedWith(annotationType));
    }
    for (    Class&lt;?&gt; otherType : handlesTypes.getOtherTypes()) {
      result.addAll(reflections.getSubTypesOf(otherType));
    }
  }
  return result;
}
}</t>
  </si>
  <si>
    <t>Compute types to be handled: set of annotation classes to be handled by servlet container initializer and set of other classes to be handled by servlet container initializer. Search libraries with anotherFacesConfig also.</t>
  </si>
  <si>
    <t>['public', 'class', 'Main', '{', 'public', 'Set', '&lt;', 'Class', '&lt;', '?', '&gt;', '&gt;', 'find', '(', ')', '{', 'Set', '&lt;', 'Class', '&lt;', '?', '&gt;', '&gt;', 'result', '=', 'new', 'HashSet', '&lt;', 'Class', '&lt;', '?', '&gt;', '&gt;', '(', ')', ';', 'TypesHandled', 'handlesTypes', '=', 'handlesTypes', '(', ')', ';', 'if', '(', '!', 'handlesTypes', '.', 'isEmpty', '(', ')', ')', '{', 'Collection', '&lt;', 'URL', '&gt;', 'urls', '=', 'new', 'HashSet', '&lt;', 'URL', '&gt;', '(', 'ClasspathHelper', '.', 'forResource', '(', '"META-INF/faces-config.xml"', ',', 'this', '.', 'getClass', '(', ')', '.', 'getClassLoader', '(', ')', ')', ')', ';', 'String', 'anotherFacesConfig', '=', 'this', '.', 'jsfAnnotatedClassFactoryConfiguration', '.', 'getAnotherFacesConfig', '(', ')', ';', 'if', '(', 'anotherFacesConfig', '!=', 'null', ')', '{', 'urls', '.', 'addAll', '(', 'ClasspathHelper', '.', 'forResource', '(', 'anotherFacesConfig', ',', 'this', '.', 'getClass', '(', ')', '.', 'getClassLoader', '(', ')', ')', ')', ';', '}', 'Reflections', 'reflections', '=', 'new', 'Reflections', '(', 'new', 'ConfigurationBuilder', '(', ')', '.', 'setUrls', '(', 'urls', ')', ')', ';', 'for', '(', 'Class', '&lt;', '?', 'extends', 'Annotation', '&gt;', 'annotationType', ':', 'handlesTypes', '.', 'getAnnotationTypes', '(', ')', ')', '{', 'result', '.', 'addAll', '(', 'reflections', '.', 'getTypesAnnotatedWith', '(', 'annotationType', ')', ')', ';', '}', 'for', '(', 'Class', '&lt;', '?', '&gt;', 'otherType', ':', 'handlesTypes', '.', 'getOtherTypes', '(', ')', ')', '{', 'result', '.', 'addAll', '(', 'reflections', '.', 'getSubTypesOf', '(', 'otherType', ')', ')', ';', '}', '}', 'return', 'result', ';', '}', '}']</t>
  </si>
  <si>
    <t>[-1.0298328e+00  1.7259178e-01  2.9516709e-01  2.4032490e-01
  2.5712746e-01 -1.2323911e+00  6.7600530e-01  1.1811655e+00
 -6.1260086e-01 -1.6171374e+00 -1.2932674e+00 -2.5024123e+00
 -3.4523192e-01  1.8964303e-01 -2.9454151e-01  8.8920003e-01
  1.2656928e+00  1.4411719e+00 -7.5487447e-01 -1.1622654e+00
 -4.5817924e-01  2.1066575e-01 -7.3862177e-01  5.1211083e-01
  1.0016336e+00  3.2132617e-01 -1.6261421e-01 -5.3612394e-03
 -1.2073585e+00 -1.0634378e-01  7.5316608e-01  1.0712643e+00
 -2.2438340e-01 -1.2667723e-01 -6.1767244e-01  3.2439691e-01
  1.3298023e+00 -9.2962778e-01 -2.8694656e-01  1.1942384e+00
  4.9905270e-01 -1.1820107e+00 -1.2012614e+00  3.5252041e-01
  9.8118693e-01 -5.7704574e-01  3.7674490e-02 -7.1187389e-01
  1.8826213e-01  1.7839985e-01  1.3115712e+00 -3.2566589e-01
 -1.3902549e-01 -8.0133066e-02 -7.1549618e-01  1.3852952e+00
  5.7708055e-01 -1.1742740e-03 -3.5772741e-01  1.0883178e+00
  1.4129328e+00 -8.1679091e-02 -1.4902845e-01 -4.4301304e-01
  6.4213109e-01  2.8721893e-01 -7.9480410e-01 -4.9389577e-01
  7.5934553e-01 -1.3421179e-01 -5.2060819e-01 -1.0325463e-01
  9.0592533e-01 -7.9440612e-01  6.9098800e-01  2.9457307e-01
  4.6756569e-01  8.7449439e-02 -2.0492047e-01  5.4682857e-01
 -1.2058685e+00  5.8287716e-01 -1.4007089e+00  1.1033639e-01
 -7.1115750e-01 -4.7273400e-01  8.5499394e-01  2.5929195e-01
  1.0963511e+00 -6.2032080e-01  5.4358220e-01  5.5415666e-01
 -8.5488372e-02 -4.6209002e-01  1.7633232e+00  7.2506785e-01
  8.1942332e-01 -1.6220970e+00 -7.9940036e-02  3.1946248e-01]</t>
  </si>
  <si>
    <t>{'getAnotherFacesConfig', 'getSubTypesOf', 'getClass', 'getClassLoader', 'getOtherTypes', 'forResource', 'setUrls', 'getTypesAnnotatedWith', 'handlesTypes', 'isEmpty', 'addAll', 'getAnnotationTypes'}</t>
  </si>
  <si>
    <t>find</t>
  </si>
  <si>
    <t>public class Main
{
@Override public String toString(){
  StringWriter sw=new StringWriter();
  PrintWriter pw=new PrintWriter(sw);
  pw.println("=== MimeHeaders ===");
  Enumeration&lt;String&gt; e=names();
  while (e.hasMoreElements()) {
    String n=e.nextElement();
    Enumeration&lt;String&gt; ev=values(n);
    while (ev.hasMoreElements()) {
      pw.print(n);
      pw.print(" = ");
      pw.println(ev.nextElement());
    }
  }
  return sw.toString();
}
}</t>
  </si>
  <si>
    <t>EXPENSIVE!!!  only for debugging.</t>
  </si>
  <si>
    <t>['public', 'class', 'Main', '{', '@', 'Override', 'public', 'String', 'toString', '(', ')', '{', 'StringWriter', 'sw', '=', 'new', 'StringWriter', '(', ')', ';', 'PrintWriter', 'pw', '=', 'new', 'PrintWriter', '(', 'sw', ')', ';', 'pw', '.', 'println', '(', '"=== MimeHeaders ==="', ')', ';', 'Enumeration', '&lt;', 'String', '&gt;', 'e', '=', 'names', '(', ')', ';', 'while', '(', 'e', '.', 'hasMoreElements', '(', ')', ')', '{', 'String', 'n', '=', 'e', '.', 'nextElement', '(', ')', ';', 'Enumeration', '&lt;', 'String', '&gt;', 'ev', '=', 'values', '(', 'n', ')', ';', 'while', '(', 'ev', '.', 'hasMoreElements', '(', ')', ')', '{', 'pw', '.', 'print', '(', 'n', ')', ';', 'pw', '.', 'print', '(', '" = "', ')', ';', 'pw', '.', 'println', '(', 'ev', '.', 'nextElement', '(', ')', ')', ';', '}', '}', 'return', 'sw', '.', 'toString', '(', ')', ';', '}', '}']</t>
  </si>
  <si>
    <t>[-1.1788152   0.33609793  0.31840298  0.02445673  0.43799263 -0.7504334
  0.43087044  0.7703312  -0.5171826  -0.96779305 -1.4110448  -2.2258537
 -0.35781485  0.06424018 -0.44827503  0.4219018   1.6767046   1.3200711
 -0.9000756  -1.4806792  -0.1094093   0.15278448 -0.239402   -0.28981012
  0.9221927   0.4255695  -0.5814108   0.04942451 -1.4923522   0.03642503
  0.99455637  0.80250996 -0.3388907  -0.25178033 -0.577417    0.5697276
  1.2165647  -0.43459693 -0.10324749  1.0822216   0.7252669  -1.1553867
 -1.3953952   0.5506502   1.0549003  -0.4175992   0.03610894 -0.4605466
 -0.06888167  0.2918745   0.7063272  -0.24488775  0.11110599  0.18722
 -0.5030125   1.1633168   0.5261846  -0.2366998  -0.38233623  1.1458855
  1.6087146   0.17932892 -0.24431185 -0.5840572   0.5241036   0.06469885
 -0.5153107  -0.57032865  1.136688   -0.376734   -0.4305286  -0.02975275
  0.98235303 -0.80433476  0.80679154  0.15590183  0.49760076  0.14304495
 -0.28276125  0.3507233  -1.279717    0.39417192 -1.6413058   0.29148552
 -0.8321833  -0.79331315  0.86840564  0.01740258  0.63054156 -1.0162411
  0.68353444  1.0492289   0.00648239 -0.64789313  1.9063808   0.9191753
  0.5987128  -1.5027604  -0.5122899   0.3886028 ]</t>
  </si>
  <si>
    <t>{'nextElement', 'values', 'names', 'toString', 'hasMoreElements', 'println', 'print'}</t>
  </si>
  <si>
    <t>public class Main
{
private Node.Nodes doParse(String inFileName,Node parent,Jar jar) throws FileNotFoundException, JasperException, IOException {
  Node.Nodes parsedPage=null;
  isEncodingSpecifiedInProlog=false;
  isBomPresent=false;
  isDefaultPageEncoding=false;
  String absFileName=resolveFileName(inFileName);
  String jspConfigPageEnc=getJspConfigPageEncoding(absFileName);
  determineSyntaxAndEncoding(absFileName,jar,jspConfigPageEnc);
  if (parent != null) {
    if (jar == null) {
      compiler.getPageInfo().addDependant(absFileName,ctxt.getLastModified(absFileName));
    }
 else {
      String entry=absFileName.substring(1);
      compiler.getPageInfo().addDependant(jar.getURL(entry),Long.valueOf(jar.getLastModified(entry)));
    }
  }
  if ((isXml &amp;&amp; isEncodingSpecifiedInProlog) || isBomPresent) {
    if (jspConfigPageEnc != null &amp;&amp; !jspConfigPageEnc.equals(sourceEnc) &amp;&amp; (!jspConfigPageEnc.startsWith("UTF-16") || !sourceEnc.startsWith("UTF-16"))) {
      err.jspError("jsp.error.prolog_config_encoding_mismatch",sourceEnc,jspConfigPageEnc);
    }
  }
  if (isXml) {
    parsedPage=JspDocumentParser.parse(this,absFileName,jar,parent,isTagFile,directiveOnly,sourceEnc,jspConfigPageEnc,isEncodingSpecifiedInProlog,isBomPresent);
  }
 else {
    try (InputStreamReader inStreamReader=JspUtil.getReader(absFileName,sourceEnc,jar,ctxt,err,skip)){
      JspReader jspReader=new JspReader(ctxt,absFileName,inStreamReader,err);
      parsedPage=Parser.parse(this,jspReader,parent,isTagFile,directiveOnly,jar,sourceEnc,jspConfigPageEnc,isDefaultPageEncoding,isBomPresent);
    }
   }
  baseDirStack.pop();
  return parsedPage;
}
}</t>
  </si>
  <si>
    <t>Parses the JSP page or tag file with the given path name.</t>
  </si>
  <si>
    <t>['public', 'class', 'Main', '{', 'private', 'Node', '.', 'Nodes', 'doParse', '(', 'String', 'inFileName', ',', 'Node', 'parent', ',', 'Jar', 'jar', ')', 'throws', 'FileNotFoundException', ',', 'JasperException', ',', 'IOException', '{', 'Node', '.', 'Nodes', 'parsedPage', '=', 'null', ';', 'isEncodingSpecifiedInProlog', '=', 'false', ';', 'isBomPresent', '=', 'false', ';', 'isDefaultPageEncoding', '=', 'false', ';', 'String', 'absFileName', '=', 'resolveFileName', '(', 'inFileName', ')', ';', 'String', 'jspConfigPageEnc', '=', 'getJspConfigPageEncoding', '(', 'absFileName', ')', ';', 'determineSyntaxAndEncoding', '(', 'absFileName', ',', 'jar', ',', 'jspConfigPageEnc', ')', ';', 'if', '(', 'parent', '!=', 'null', ')', '{', 'if', '(', 'jar', '==', 'null', ')', '{', 'compiler', '.', 'getPageInfo', '(', ')', '.', 'addDependant', '(', 'absFileName', ',', 'ctxt', '.', 'getLastModified', '(', 'absFileName', ')', ')', ';', '}', 'else', '{', 'String', 'entry', '=', 'absFileName', '.', 'substring', '(', '1', ')', ';', 'compiler', '.', 'getPageInfo', '(', ')', '.', 'addDependant', '(', 'jar', '.', 'getURL', '(', 'entry', ')', ',', 'Long', '.', 'valueOf', '(', 'jar', '.', 'getLastModified', '(', 'entry', ')', ')', ')', ';', '}', '}', 'if', '(', '(', 'isXml', '&amp;&amp;', 'isEncodingSpecifiedInProlog', ')', '||', 'isBomPresent', ')', '{', 'if', '(', 'jspConfigPageEnc', '!=', 'null', '&amp;&amp;', '!', 'jspConfigPageEnc', '.', 'equals', '(', 'sourceEnc', ')', '&amp;&amp;', '(', '!', 'jspConfigPageEnc', '.', 'startsWith', '(', '"UTF-16"', ')', '||', '!', 'sourceEnc', '.', 'startsWith', '(', '"UTF-16"', ')', ')', ')', '{', 'err', '.', 'jspError', '(', '"jsp.error.prolog_config_encoding_mismatch"', ',', 'sourceEnc', ',', 'jspConfigPageEnc', ')', ';', '}', '}', 'if', '(', 'isXml', ')', '{', 'parsedPage', '=', 'JspDocumentParser', '.', 'parse', '(', 'this', ',', 'absFileName', ',', 'jar', ',', 'parent', ',', 'isTagFile', ',', 'directiveOnly', ',', 'sourceEnc', ',', 'jspConfigPageEnc', ',', 'isEncodingSpecifiedInProlog', ',', 'isBomPresent', ')', ';', '}', 'else', '{', 'try', '(', 'InputStreamReader', 'inStreamReader', '=', 'JspUtil', '.', 'getReader', '(', 'absFileName', ',', 'sourceEnc', ',', 'jar', ',', 'ctxt', ',', 'err', ',', 'skip', ')', ')', '{', 'JspReader', 'jspReader', '=', 'new', 'JspReader', '(', 'ctxt', ',', 'absFileName', ',', 'inStreamReader', ',', 'err', ')', ';', 'parsedPage', '=', 'Parser', '.', 'parse', '(', 'this', ',', 'jspReader', ',', 'parent', ',', 'isTagFile', ',', 'directiveOnly', ',', 'jar', ',', 'sourceEnc', ',', 'jspConfigPageEnc', ',', 'isDefaultPageEncoding', ',', 'isBomPresent', ')', ';', '}', '}', 'baseDirStack', '.', 'pop', '(', ')', ';', 'return', 'parsedPage', ';', '}', '}']</t>
  </si>
  <si>
    <t>[-1.0764494  -0.11652138 -0.00182228  0.1750239   0.17895736 -0.65446776
  0.30860695  0.67326885 -0.20548774 -0.79860574 -0.9946895  -1.6340328
 -1.0003409   0.16682412 -0.33664578  0.40599132  1.6736085   1.0188022
 -0.4619068  -1.5592262   0.2697704   0.28361216  0.2328871  -0.5728461
  0.7679618   0.05765263  0.12917382  0.05483839 -1.0429171   0.16434598
  0.9066287   0.48546    -0.38922808 -0.29204634 -0.55203104  0.67155415
  0.76861686 -0.582986   -0.05258396  0.89734924  0.8329425  -1.5060272
 -0.7910283   0.21971866  1.1359034  -0.2960642  -0.3512912  -0.46512678
 -0.1177875   0.24546759  0.68912417 -0.70781904  0.3446727   0.28810078
 -1.0781149   0.98089164  0.8752045  -0.09140795 -0.56258523  1.2089788
  1.0143017  -0.15835904 -0.15528658 -0.77710515  0.46657467  0.08388939
 -0.2678508  -0.2833842   0.5272059  -0.20956646 -0.43292335  0.3095336
  0.22608952 -0.794445    0.7916448   0.05846563  0.3660613  -0.03494141
 -0.25836587  0.47147077 -0.74989945  0.0566211  -1.4986129   0.2149246
 -0.717221   -0.28256962  0.47346738  0.05735154  0.80441463 -0.9608354
  0.5112272   1.0505371  -0.0445787  -0.65959096  1.749333    1.0340246
  1.3060123  -1.4965647  -0.02897746  0.41826957]</t>
  </si>
  <si>
    <t>{'determineSyntaxAndEncoding', 'getJspConfigPageEncoding', 'getURL', 'equals', 'jspError', 'getLastModified', 'startsWith', 'getReader', 'parse', 'resolveFileName', 'substring', 'pop', 'addDependant', 'valueOf', 'getPageInfo'}</t>
  </si>
  <si>
    <t>doParse</t>
  </si>
  <si>
    <t>Node</t>
  </si>
  <si>
    <t>public class Main
{
public boolean is_on_the_right(ShapeTile p_tile){
  int border_line_count=p_tile.border_line_count();
  for (int index=0; index &lt; border_line_count; ++index) {
    if (side_of(p_tile.corner(index)) == PlaSide.ON_THE_LEFT)     return false;
  }
  return true;
}
}</t>
  </si>
  <si>
    <t>Looks, if all interiour points of p_tile are on the left side of this line.</t>
  </si>
  <si>
    <t>['public', 'class', 'Main', '{', 'public', 'boolean', 'is_on_the_right', '(', 'ShapeTile', 'p_tile', ')', '{', 'int', 'border_line_count', '=', 'p_tile', '.', 'border_line_count', '(', ')', ';', 'for', '(', 'int', 'index', '=', '0', ';', 'index', '&lt;', 'border_line_count', ';', '++', 'index', ')', '{', 'if', '(', 'side_of', '(', 'p_tile', '.', 'corner', '(', 'index', ')', ')', '==', 'PlaSide', '.', 'ON_THE_LEFT', ')', 'return', 'false', ';', '}', 'return', 'true', ';', '}', '}']</t>
  </si>
  <si>
    <t>[-1.31557548e+00  4.10872847e-01  4.26786631e-01  4.66474444e-01
  3.87957692e-01 -1.12087095e+00  6.19500995e-01  1.47068512e+00
 -1.57003328e-01 -1.23955989e+00 -6.57349348e-01 -2.03434157e+00
 -3.10240954e-01  3.11908931e-01 -2.67311305e-01  2.03426257e-01
  1.71542513e+00  1.01321948e+00 -6.79408133e-01 -1.07083333e+00
  5.46352029e-01 -8.54550570e-04 -2.49934271e-01  1.87217910e-02
  7.38240182e-01  3.88860792e-01 -4.20170687e-02  5.84366918e-01
 -7.38272786e-01  1.52850896e-01  9.71815646e-01  2.34028086e-01
 -3.21620166e-01  1.08554013e-01 -4.74558175e-01 -1.28552228e-01
  1.05330098e+00 -9.88925457e-01 -1.16369605e-01  1.31926513e+00
  1.00287139e+00 -6.21353388e-01 -1.04279530e+00  3.74500632e-01
  6.09701693e-01 -3.67962539e-01 -4.65713650e-01 -5.16121626e-01
  1.04350701e-01  1.35904327e-01  8.10149312e-01 -3.22723389e-01
 -3.64411995e-02  4.56794277e-02 -3.39135081e-01  1.09831905e+00
  1.21631622e+00  4.38014269e-01 -1.75782293e-01  7.24018395e-01
  6.17700458e-01  2.48089612e-01 -1.05735235e-01 -7.90247321e-01
  4.67258334e-01  4.72703069e-01 -4.49165910e-01 -5.41950762e-02
  3.53549272e-01 -4.01670814e-01 -9.62146521e-02  9.07529816e-02
  8.36885631e-01 -8.60186696e-01  5.15849650e-01 -1.02458492e-01
  8.83278370e-01  2.02119336e-01 -8.40001762e-01  1.85330823e-01
 -2.03349733e+00  3.61598969e-01 -9.70869958e-01  4.80845720e-01
 -5.66360891e-01 -1.82088256e-01  1.17136729e+00 -2.42845029e-01
  4.11179006e-01 -9.18824136e-01  5.70980668e-01  7.33848333e-01
 -4.54034507e-01 -4.32649553e-01  1.94199789e+00  1.11966240e+00
  6.98461235e-01 -1.22588289e+00 -3.43961865e-01  4.60959405e-01]</t>
  </si>
  <si>
    <t>{'border_line_count', 'corner', 'side_of'}</t>
  </si>
  <si>
    <t>is_on_the_right</t>
  </si>
  <si>
    <t>public class Main
{
protected void tearDown(){
}
}</t>
  </si>
  <si>
    <t>Tears down the fixture, for example, close a network connection. This method is called after a test is executed.</t>
  </si>
  <si>
    <t>['public', 'class', 'Main', '{', 'protected', 'void', 'tearDown', '(', ')', '{', '}', '}']</t>
  </si>
  <si>
    <t>[-1.9808553   2.430929    0.865624    0.6920801   0.5732512  -2.1491902
  1.3435246   2.9734592  -0.2023259  -0.73386496 -0.4078164  -0.74410224
  0.27751276 -0.6242042   0.1552081  -0.67162424  0.701145    0.8718226
 -0.65004545 -1.2742342   0.50906295 -1.3596812   0.6521413  -0.4588863
 -0.4382958   0.25648734 -1.0798616   0.46926108  0.24533439  0.35741672
  0.1055586   0.30430195  0.40203086  1.2818416   0.69113207  0.6985135
  1.2812409   0.08643114 -0.49769536  1.4224855   0.95955974 -0.8887064
 -1.9612999   0.9820873  -0.09825143 -1.0260643   0.40711617  0.31475183
 -0.03022364 -0.5843274   0.22288422 -0.9695166   0.6825754   0.1825217
  0.39167914  0.3770757   0.7042084  -0.35037804  0.85296696  0.35071138
 -0.04111928  0.15637277  0.43961683 -1.2223287   0.1312383   0.3309925
  0.56464714  0.37676856 -0.7606922  -0.7804141  -0.7681418   0.7740597
  0.03305542  0.01739262  0.67360306  0.73753756 -0.55867654  0.51670384
 -1.1361012  -0.52789515 -1.4065202   0.20792818 -0.0973215   0.68837696
 -0.3934184  -0.61662936  1.0791686  -0.677743   -0.36032113 -0.7177736
  0.7967523   0.49607745 -0.3242069  -1.1312212   2.924203    0.59184664
  1.174606   -0.5073202  -1.009099    0.8927188 ]</t>
  </si>
  <si>
    <t>tearDown</t>
  </si>
  <si>
    <t>public class Main
{
public static ValueExp times(ValueExp value1,ValueExp value2){
  return new BinaryOpValueExp(TIMES,value1,value2);
}
}</t>
  </si>
  <si>
    <t>Returns a binary expression representing the product of two numeric values.</t>
  </si>
  <si>
    <t>['public', 'class', 'Main', '{', 'public', 'static', 'ValueExp', 'times', '(', 'ValueExp', 'value1', ',', 'ValueExp', 'value2', ')', '{', 'return', 'new', 'BinaryOpValueExp', '(', 'TIMES', ',', 'value1', ',', 'value2', ')', ';', '}', '}']</t>
  </si>
  <si>
    <t>[-0.98079216  0.8428861   0.3085088   0.10285039  0.35370412 -1.490419
  1.0129204   1.7757652  -0.15342273 -0.92587537 -0.44043553 -0.68715334
 -0.4447704  -0.2767424   0.44471258 -0.32365865  0.9099884   0.9279713
 -0.28401002 -1.3502005   0.36099043 -0.47464845  0.52639407 -0.11933004
  0.17425205  0.1730002  -0.4832919  -0.10972521 -0.08832248  0.25730067
  0.29573315  0.39148745  0.05646475  0.17638975  0.16327599  0.5820108
  0.59362966 -0.31857586 -0.16805238  0.63856584  0.6386325  -1.4416041
 -0.7789989   0.6004457   0.43188187 -0.6846017   0.23109259 -0.05770766
 -0.05163911 -0.3732086   0.43427524 -0.7408422   0.5852403   0.26443756
 -0.35864288  0.34946412  0.5603107  -0.3556258   0.24873166  0.83684576
  0.24781603  0.02185112  0.28663155 -0.5769979   0.28349417  0.32478023
  0.3316737   0.08191548 -0.5729488  -0.38487187 -0.56394106  0.3871078
 -0.3361854  -0.12146908  0.47843087  0.6086354  -0.42305902  0.4660906
 -0.46134278 -0.11983228 -0.50859916  0.01381059 -0.67200834  0.40727234
 -0.23924321 -0.08679041  0.82195646  0.06144614  0.39175165 -1.0149987
  0.76681185  0.76320153 -0.06742074 -0.539138    2.2240627   0.5882716
  1.551876   -1.150618   -0.41684344  0.34741026]</t>
  </si>
  <si>
    <t>times</t>
  </si>
  <si>
    <t>ValueExp</t>
  </si>
  <si>
    <t>public class Main
{
public void cloneDevice(String origClientType,String clientType,String deviceName) throws AMConsoleException {
  Map map=getCloningProperties(origClientType);
  if (map == null) {
    throw new AMConsoleException(getLocalizedString("mapCloneFailed.message"));
  }
  String[] param={clientType};
  logEvent("ATTEMPT_CLIENT_DETECTION_CREATE_CLIENT",param);
  try {
    validateClientType(clientType);
    Set set=new HashSet(1);
    set.add(clientType);
    map.put(ATTRIBUTE_NAME_CLIENT_TYPE,set);
    set=new HashSet(1);
    set.add(deviceName);
    map.put(ATTRIBUTE_NAME_USER_AGENT,set);
    clientTypesManager.addClientExternal(getUserSSOToken(),map);
    logEvent("SUCCEED_CLIENT_DETECTION_CREATE_CLIENT",param);
  }
 catch (  AMConsoleException e) {
    String[] paramsEx={clientType,e.getMessage()};
    logEvent("INVALID_CLIENT_TYPE_CLIENT_DETECTION_CREATE_CLIENT",paramsEx);
    throw e;
  }
catch (  AMClientCapException e) {
    String strError=getErrorString(e);
    String[] paramsEx={clientType,strError};
    logEvent("CLIENT_SDK_EXCEPTION_CLIENT_DETECTION_CREATE_CLIENT",paramsEx);
    throw new AMConsoleException(strError);
  }
}
}</t>
  </si>
  <si>
    <t>Clones a device.</t>
  </si>
  <si>
    <t>['public', 'class', 'Main', '{', 'public', 'void', 'cloneDevice', '(', 'String', 'origClientType', ',', 'String', 'clientType', ',', 'String', 'deviceName', ')', 'throws', 'AMConsoleException', '{', 'Map', 'map', '=', 'getCloningProperties', '(', 'origClientType', ')', ';', 'if', '(', 'map', '==', 'null', ')', '{', 'throw', 'new', 'AMConsoleException', '(', 'getLocalizedString', '(', '"mapCloneFailed.message"', ')', ')', ';', '}', 'String', '[', ']', 'param', '=', '{', 'clientType', '}', ';', 'logEvent', '(', '"ATTEMPT_CLIENT_DETECTION_CREATE_CLIENT"', ',', 'param', ')', ';', 'try', '{', 'validateClientType', '(', 'clientType', ')', ';', 'Set', 'set', '=', 'new', 'HashSet', '(', '1', ')', ';', 'set', '.', 'add', '(', 'clientType', ')', ';', 'map', '.', 'put', '(', 'ATTRIBUTE_NAME_CLIENT_TYPE', ',', 'set', ')', ';', 'set', '=', 'new', 'HashSet', '(', '1', ')', ';', 'set', '.', 'add', '(', 'deviceName', ')', ';', 'map', '.', 'put', '(', 'ATTRIBUTE_NAME_USER_AGENT', ',', 'set', ')', ';', 'clientTypesManager', '.', 'addClientExternal', '(', 'getUserSSOToken', '(', ')', ',', 'map', ')', ';', 'logEvent', '(', '"SUCCEED_CLIENT_DETECTION_CREATE_CLIENT"', ',', 'param', ')', ';', '}', 'catch', '(', 'AMConsoleException', 'e', ')', '{', 'String', '[', ']', 'paramsEx', '=', '{', 'clientType', ',', 'e', '.', 'getMessage', '(', ')', '}', ';', 'logEvent', '(', '"INVALID_CLIENT_TYPE_CLIENT_DETECTION_CREATE_CLIENT"', ',', 'paramsEx', ')', ';', 'throw', 'e', ';', '}', 'catch', '(', 'AMClientCapException', 'e', ')', '{', 'String', 'strError', '=', 'getErrorString', '(', 'e', ')', ';', 'String', '[', ']', 'paramsEx', '=', '{', 'clientType', ',', 'strError', '}', ';', 'logEvent', '(', '"CLIENT_SDK_EXCEPTION_CLIENT_DETECTION_CREATE_CLIENT"', ',', 'paramsEx', ')', ';', 'throw', 'new', 'AMConsoleException', '(', 'strError', ')', ';', '}', '}', '}']</t>
  </si>
  <si>
    <t>[-1.1039816   0.14496703  0.15297765 -0.18359037  0.1812123  -0.85807896
  0.8116803   0.8062452  -0.25421837 -0.6879952  -1.4010466  -1.9593966
 -0.8814338  -0.20453104 -0.5666241   0.15258661  1.6333994   1.3196961
 -0.639997   -1.6557769   0.11174466  0.09043438 -0.05641571 -0.08676948
  0.8436314   0.4036486  -0.48048356 -0.25796163 -1.4532019   0.11674233
  0.95239675  0.7215223  -0.5556374  -0.5091828  -0.37471548  0.60342455
  1.0638258  -0.16004767 -0.01926978  0.82324904  0.74557424 -1.7189995
 -0.97213465  0.44890934  0.87818116 -0.58811116  0.16302912 -0.32431427
  0.1813192   0.17321381  0.73302996 -0.653998    0.41769522  0.14604314
 -0.6777031   0.94912475  0.86359197 -0.44096583 -0.34584367  1.6230887
  1.3819833  -0.21117726  0.1828204  -0.6613312   0.791683   -0.07463395
 -0.444438   -0.22899364  0.7441518  -0.6253076  -0.1110833  -0.15154278
  0.614912   -0.4875791   1.0168042   0.41145387  0.35690185  0.36023402
 -0.09004895  0.19392909 -0.7685212   0.23062581 -1.6261414   0.14491174
 -0.74979216 -0.6336121   0.76486856  0.26258335  0.71948504 -1.059317
  1.1403867   1.3348689   0.2381881  -0.4432271   2.1764605   1.0270078
  1.1711235  -1.5606146  -0.47111344  0.36518532]</t>
  </si>
  <si>
    <t>{'validateClientType', 'add', 'put', 'addClientExternal', 'getLocalizedString', 'getCloningProperties', 'getErrorString', 'getMessage', 'getUserSSOToken', 'logEvent'}</t>
  </si>
  <si>
    <t>cloneDevice</t>
  </si>
  <si>
    <t>public class Main
{
public void testGenerateCertPath02() throws Exception {
  CertificateFactory[] certFs=initCertFs();
  assertNotNull("CertificateFactory objects were not created",certFs);
  for (int i=0; i &lt; certFs.length; i++) {
    CertPath certPath=null;
    InputStream fis=Support_Resources.getResourceStream(fileCertPathPki);
    certPath=certFs[i].generateCertPath(fis,"PkiPath");
    fis.close();
    assertEquals(defaultType,certPath.getType());
    List&lt;? extends Certificate&gt; list1=certPath.getCertificates();
    assertFalse("Result list is empty",list1.isEmpty());
  }
}
}</t>
  </si>
  <si>
    <t>Test for &lt;code&gt;generateCertPath(InputStream inStream, String encoding)&lt;/code&gt; method Assertion: returns CertPath with 1 Certificate</t>
  </si>
  <si>
    <t>['public', 'class', 'Main', '{', 'public', 'void', 'testGenerateCertPath02', '(', ')', 'throws', 'Exception', '{', 'CertificateFactory', '[', ']', 'certFs', '=', 'initCertFs', '(', ')', ';', 'assertNotNull', '(', '"CertificateFactory objects were not created"', ',', 'certFs', ')', ';', 'for', '(', 'int', 'i', '=', '0', ';', 'i', '&lt;', 'certFs', '.', 'length', ';', 'i', '++', ')', '{', 'CertPath', 'certPath', '=', 'null', ';', 'InputStream', 'fis', '=', 'Support_Resources', '.', 'getResourceStream', '(', 'fileCertPathPki', ')', ';', 'certPath', '=', 'certFs', '[', 'i', ']', '.', 'generateCertPath', '(', 'fis', ',', '"PkiPath"', ')', ';', 'fis', '.', 'close', '(', ')', ';', 'assertEquals', '(', 'defaultType', ',', 'certPath', '.', 'getType', '(', ')', ')', ';', 'List', '&lt;', '?', 'extends', 'Certificate', '&gt;', 'list1', '=', 'certPath', '.', 'getCertificates', '(', ')', ';', 'assertFalse', '(', '"Result list is empty"', ',', 'list1', '.', 'isEmpty', '(', ')', ')', ';', '}', '}', '}']</t>
  </si>
  <si>
    <t>[-0.7780318   0.29203385  0.42418402  0.24397524  0.24562065 -0.71956533
  0.5093853   0.8153874  -0.24438342 -0.84533846 -1.178944   -1.938476
 -0.00534046  0.31749603 -0.4069998   0.23028316  1.6963669   1.3230443
 -0.6758837  -1.385537    0.31530038 -0.03216926 -0.5716199  -0.13725393
  0.8233319   0.43927884 -0.37899178  0.04704186 -1.1309742   0.12359612
  1.0288464   0.61224777 -0.33894804 -0.48374724 -0.50337934  0.3378871
  0.9233261  -0.49350053 -0.21589245  0.65554434  0.6539435  -1.122858
 -0.9757708   0.5539651   0.7482057  -0.5744965  -0.08762012 -0.56956154
 -0.05759885  0.07408179  0.9587887  -0.32639372 -0.17332801 -0.08232009
 -0.4327065   1.1301094   0.56181026 -0.09108123 -0.49564987  1.0765176
  1.1774133   0.01322336 -0.07163273 -0.48455608  0.64922166  0.30700406
 -0.39912555 -0.2014827   0.7910596  -0.45987517 -0.06831571 -0.21823138
  0.6607883  -0.60010976  0.8506046   0.19637328  0.5728326   0.1662932
 -0.37243032  0.34600553 -1.3975124   0.29243347 -1.397633    0.31629926
 -0.63771635 -0.33316556  1.1533027  -0.04265872  0.6480419  -1.0671597
  1.1314347   0.942012   -0.10050191 -0.17023802  1.9167264   0.837772
  0.66224694 -1.2309444  -0.60258234  0.32023597]</t>
  </si>
  <si>
    <t>{'assertFalse', 'assertNotNull', 'assertEquals', 'getType', 'getCertificates', 'initCertFs', 'generateCertPath', 'close', 'isEmpty', 'getResourceStream'}</t>
  </si>
  <si>
    <t>testGenerateCertPath02</t>
  </si>
  <si>
    <t>public class Main
{
private JPanel createPanel(){
  GridBagConstraints gbc=new GridBagConstraints();
  JPanel contentPanel=new JPanel(new GridBagLayout());
  contentPanel.setBackground(UIFactory.DEFAULT_BACKGROUND);
  JPanel topPanel=new JPanel(new GridBagLayout());
  topPanel.setBorder(UIFactory.DIALOG_PANEL_BORDER);
  topPanel.setBackground(UIFactory.CURRENT_STEP_PANEL_BACKGROUND);
  Insets insets=UIFactory.getCurrentStepPanelInsets();
  insets.bottom=0;
  gbc.insets=insets;
  gbc.fill=GridBagConstraints.BOTH;
  gbc.weightx=1.0;
  gbc.weighty=0.0;
  gbc.gridwidth=3;
  gbc.gridx=0;
  gbc.gridy=0;
  LocalizableMessage title=INFO_JAVA_RUNTIME_SETTINGS_TITLE.get();
  JLabel l=UIFactory.makeJLabel(UIFactory.IconType.NO_ICON,title,UIFactory.TextStyle.TITLE);
  l.setOpaque(false);
  topPanel.add(l,gbc);
  JTextComponent instructionsPane=UIFactory.makeHtmlPane(message,UIFactory.INSTRUCTIONS_FONT);
  instructionsPane.setOpaque(false);
  instructionsPane.setEditable(false);
  gbc.gridy++;
  gbc.insets.top=UIFactory.TOP_INSET_INPUT_SUBPANEL;
  topPanel.add(instructionsPane,gbc);
  gbc.gridy++;
  gbc.insets.top=UIFactory.TOP_INSET_INPUT_SUBPANEL;
  gbc.insets.bottom=UIFactory.TOP_INSET_INPUT_SUBPANEL;
  inputContainer=new JPanel(new CardLayout());
  inputContainer.setOpaque(false);
  inputContainer.add(createInputPanel(),INPUT_PANEL);
  JPanel checkingPanel=UIFactory.makeJPanel();
  checkingPanel.setLayout(new GridBagLayout());
  checkingPanel.add(UIFactory.makeJLabel(UIFactory.IconType.WAIT,INFO_GENERAL_CHECKING_DATA.get(),UIFactory.TextStyle.PRIMARY_FIELD_VALID),new GridBagConstraints());
  inputContainer.add(checkingPanel,CHECKING_PANEL);
  topPanel.add(inputContainer,gbc);
  gbc.weighty=1.0;
  gbc.gridy++;
  gbc.insets=UIFactory.getEmptyInsets();
  topPanel.add(Box.createVerticalGlue(),gbc);
  gbc.gridx=0;
  gbc.gridy=0;
  contentPanel.add(topPanel,gbc);
  gbc.weighty=0.0;
  gbc.gridy++;
  gbc.insets=UIFactory.getButtonsPanelInsets();
  contentPanel.add(createButtonsPanel(),gbc);
  return contentPanel;
}
}</t>
  </si>
  <si>
    <t>Creates and returns the panel of the dialog.</t>
  </si>
  <si>
    <t>['public', 'class', 'Main', '{', 'private', 'JPanel', 'createPanel', '(', ')', '{', 'GridBagConstraints', 'gbc', '=', 'new', 'GridBagConstraints', '(', ')', ';', 'JPanel', 'contentPanel', '=', 'new', 'JPanel', '(', 'new', 'GridBagLayout', '(', ')', ')', ';', 'contentPanel', '.', 'setBackground', '(', 'UIFactory', '.', 'DEFAULT_BACKGROUND', ')', ';', 'JPanel', 'topPanel', '=', 'new', 'JPanel', '(', 'new', 'GridBagLayout', '(', ')', ')', ';', 'topPanel', '.', 'setBorder', '(', 'UIFactory', '.', 'DIALOG_PANEL_BORDER', ')', ';', 'topPanel', '.', 'setBackground', '(', 'UIFactory', '.', 'CURRENT_STEP_PANEL_BACKGROUND', ')', ';', 'Insets', 'insets', '=', 'UIFactory', '.', 'getCurrentStepPanelInsets', '(', ')', ';', 'insets', '.', 'bottom', '=', '0', ';', 'gbc', '.', 'insets', '=', 'insets', ';', 'gbc', '.', 'fill', '=', 'GridBagConstraints', '.', 'BOTH', ';', 'gbc', '.', 'weightx', '=', '1.0', ';', 'gbc', '.', 'weighty', '=', '0.0', ';', 'gbc', '.', 'gridwidth', '=', '3', ';', 'gbc', '.', 'gridx', '=', '0', ';', 'gbc', '.', 'gridy', '=', '0', ';', 'LocalizableMessage', 'title', '=', 'INFO_JAVA_RUNTIME_SETTINGS_TITLE', '.', 'get', '(', ')', ';', 'JLabel', 'l', '=', 'UIFactory', '.', 'makeJLabel', '(', 'UIFactory', '.', 'IconType', '.', 'NO_ICON', ',', 'title', ',', 'UIFactory', '.', 'TextStyle', '.', 'TITLE', ')', ';', 'l', '.', 'setOpaque', '(', 'false', ')', ';', 'topPanel', '.', 'add', '(', 'l', ',', 'gbc', ')', ';', 'JTextComponent', 'instructionsPane', '=', 'UIFactory', '.', 'makeHtmlPane', '(', 'message', ',', 'UIFactory', '.', 'INSTRUCTIONS_FONT', ')', ';', 'instructionsPane', '.', 'setOpaque', '(', 'false', ')', ';', 'instructionsPane', '.', 'setEditable', '(', 'false', ')', ';', 'gbc', '.', 'gridy', '++', ';', 'gbc', '.', 'insets', '.', 'top', '=', 'UIFactory', '.', 'TOP_INSET_INPUT_SUBPANEL', ';', 'topPanel', '.', 'add', '(', 'instructionsPane', ',', 'gbc', ')', ';', 'gbc', '.', 'gridy', '++', ';', 'gbc', '.', 'insets', '.', 'top', '=', 'UIFactory', '.', 'TOP_INSET_INPUT_SUBPANEL', ';', 'gbc', '.', 'insets', '.', 'bottom', '=', 'UIFactory', '.', 'TOP_INSET_INPUT_SUBPANEL', ';', 'inputContainer', '=', 'new', 'JPanel', '(', 'new', 'CardLayout', '(', ')', ')', ';', 'inputContainer', '.', 'setOpaque', '(', 'false', ')', ';', 'inputContainer', '.', 'add', '(', 'createInputPanel', '(', ')', ',', 'INPUT_PANEL', ')', ';', 'JPanel', 'checkingPanel', '=', 'UIFactory', '.', 'makeJPanel', '(', ')', ';', 'checkingPanel', '.', 'setLayout', '(', 'new', 'GridBagLayout', '(', ')', ')', ';', 'checkingPanel', '.', 'add', '(', 'UIFactory', '.', 'makeJLabel', '(', 'UIFactory', '.', 'IconType', '.', 'WAIT', ',', 'INFO_GENERAL_CHECKING_DATA', '.', 'get', '(', ')', ',', 'UIFactory', '.', 'TextStyle', '.', 'PRIMARY_FIELD_VALID', ')', ',', 'new', 'GridBagConstraints', '(', ')', ')', ';', 'inputContainer', '.', 'add', '(', 'checkingPanel', ',', 'CHECKING_PANEL', ')', ';', 'topPanel', '.', 'add', '(', 'inputContainer', ',', 'gbc', ')', ';', 'gbc', '.', 'weighty', '=', '1.0', ';', 'gbc', '.', 'gridy', '++', ';', 'gbc', '.', 'insets', '=', 'UIFactory', '.', 'getEmptyInsets', '(', ')', ';', 'topPanel', '.', 'add', '(', 'Box', '.', 'createVerticalGlue', '(', ')', ',', 'gbc', ')', ';', 'gbc', '.', 'gridx', '=', '0', ';', 'gbc', '.', 'gridy', '=', '0', ';', 'contentPanel', '.', 'add', '(', 'topPanel', ',', 'gbc', ')', ';', 'gbc', '.', 'weighty', '=', '0.0', ';', 'gbc', '.', 'gridy', '++', ';', 'gbc', '.', 'insets', '=', 'UIFactory', '.', 'getButtonsPanelInsets', '(', ')', ';', 'contentPanel', '.', 'add', '(', 'createButtonsPanel', '(', ')', ',', 'gbc', ')', ';', 'return', 'contentPanel', ';', '}', '}']</t>
  </si>
  <si>
    <t>[-0.34456575 -0.42745218  0.00913204  0.23532183  0.47093555 -0.02369961
 -0.08460931  0.35997722 -0.45725492 -1.1178997  -1.0531945  -1.8982303
 -0.33427116  0.54977447 -0.3221252   0.7009918   2.0254982   1.4890038
 -1.065268   -1.8885849  -0.2344926   0.6071803  -0.31975892 -0.66311526
  1.1624435   0.09016794 -0.0689236  -0.13882022 -1.6544975   0.21303298
  1.1311738   0.6164887  -0.3436514  -1.1223204  -0.87259424  0.60570675
  0.92282784 -0.96917194 -0.14575571  0.5436029   0.47011092 -1.3136662
 -1.043141    0.57263446  1.7552936  -0.1831571  -0.49897054 -0.63753724
 -0.7202698   0.4992884   0.5727376  -0.10979405 -0.48138598  0.06147072
 -0.9068191   0.9740675  -0.14411686 -0.1876089  -0.60160285  1.114124
  1.9435593  -0.06084763 -0.25347787 -0.27999458  0.26004013  0.198699
 -0.41050616 -0.4884208   1.0305732  -0.13909316 -0.22710694  0.19938546
  0.7268863  -0.81527853  0.72503847 -0.02461757  0.7642814  -0.07344773
 -0.35499993  0.6560866  -1.4184073   0.4019443  -1.8698624   0.30407065
 -0.84813553 -0.5649706   0.9929541  -0.08267462  1.1806308  -0.8945221
  0.18262835  1.027851    0.16133107 -0.03767185  1.463846    0.96555257
  0.7371372  -1.5500976  -0.26538768  0.19811307]</t>
  </si>
  <si>
    <t>{'add', 'setBorder', 'getCurrentStepPanelInsets', 'makeJLabel', 'setOpaque', 'makeHtmlPane', 'setEditable', 'getEmptyInsets', 'get', 'createButtonsPanel', 'makeJPanel', 'setBackground', 'createVerticalGlue', 'createInputPanel', 'setLayout', 'getButtonsPanelInsets'}</t>
  </si>
  <si>
    <t>createPanel</t>
  </si>
  <si>
    <t>JPanel</t>
  </si>
  <si>
    <t>public class Main
{
public static float pxToDp(float px){
  float densityDpi=Resources.getSystem().getDisplayMetrics().densityDpi;
  return pxToDp(px,densityDpi);
}
}</t>
  </si>
  <si>
    <t>Convert pixels to DP using the device screen density</t>
  </si>
  <si>
    <t>['public', 'class', 'Main', '{', 'public', 'static', 'float', 'pxToDp', '(', 'float', 'px', ')', '{', 'float', 'densityDpi', '=', 'Resources', '.', 'getSystem', '(', ')', '.', 'getDisplayMetrics', '(', ')', '.', 'densityDpi', ';', 'return', 'pxToDp', '(', 'px', ',', 'densityDpi', ')', ';', '}', '}']</t>
  </si>
  <si>
    <t>[-0.81137145  0.5545041   0.38466096  0.45697138  0.6224065  -1.0228888
  0.5846355   1.3836217  -0.37696448 -0.94061077 -0.7330019  -1.3056152
  0.02364489  0.146979    0.06487008  0.2286388   1.3116263   1.0786754
 -0.7203572  -1.5111037   0.26784575 -0.25498244  0.10537234 -0.68603724
  0.44850078  0.16184212 -0.36522037  0.20141491 -0.39786443  0.29378307
  0.54505616  0.47433892 -0.06710547 -0.09581596 -0.1250773   0.73350173
  0.8394314  -0.44865698 -0.22161908  0.8048249   0.68764806 -1.257237
 -1.0193343   0.8483703   0.89232826 -0.378261   -0.36371914 -0.17715792
 -0.32389358 -0.03077085  0.44674733 -0.49982843  0.1794801   0.03163599
 -0.24853523  0.69969803  0.3043772  -0.0281902   0.05293492  0.66166925
  0.7841088   0.23832926 -0.26314214 -0.5783527   0.23191291  0.2923692
  0.06292021 -0.07028992  0.38669044 -0.35577285 -0.5508978   0.20960347
  0.03583484 -0.53571683  0.47627696  0.17916253  0.11964864  0.10225452
 -0.5384479   0.26936743 -1.2576336   0.23722391 -1.0357447   0.37460208
 -0.27591076 -0.29379773  0.90055144 -0.32134753  0.51684916 -0.8618906
  0.5001285   0.63540494 -0.08498002 -0.46119162  1.8813022   0.7997172
  0.9917026  -1.054038   -0.54997534  0.36124486]</t>
  </si>
  <si>
    <t>{'getSystem', 'getDisplayMetrics', 'pxToDp'}</t>
  </si>
  <si>
    <t>pxToDp</t>
  </si>
  <si>
    <t>public class Main
{
public Query whereStartsWith(Contact.Field field,Object value){
  addNewConstraint(field,Where.startsWith(field.getColumn(),value));
  return this;
}
}</t>
  </si>
  <si>
    <t>Add a constraint to the query for finding string values that start with the provided string.</t>
  </si>
  <si>
    <t>['public', 'class', 'Main', '{', 'public', 'Query', 'whereStartsWith', '(', 'Contact', '.', 'Field', 'field', ',', 'Object', 'value', ')', '{', 'addNewConstraint', '(', 'field', ',', 'Where', '.', 'startsWith', '(', 'field', '.', 'getColumn', '(', ')', ',', 'value', ')', ')', ';', 'return', 'this', ';', '}', '}']</t>
  </si>
  <si>
    <t>[-1.0225894   0.5157171   0.16343972  0.5300824   0.50993884 -1.1754724
  0.72919977  1.4057219  -0.2844178  -0.87498224 -0.7211733  -1.3138206
 -0.7452767  -0.11761166  0.1513749   0.40861082  1.5324693   1.3902533
 -0.6572193  -1.6912444   0.20120732 -0.12301556  0.34924746 -0.4090639
  0.6479455  -0.32229552 -0.18383375 -0.07285769 -0.6527177   0.33352864
  0.8648065   0.48974353 -0.08265213  0.33321315 -0.06158345  0.53453183
  1.076309   -0.35314146  0.0607373   0.79097784  0.68380153 -1.5307025
 -1.066906    0.48579425  0.9812091  -0.15207669 -0.30147237 -0.23186257
 -0.05617697  0.12637861  0.7101389  -0.60013044  0.46930665  0.00527019
 -0.7529633   0.8262248   0.5593095  -0.368176    0.12820956  0.9418584
  0.8820575   0.37460628 -0.39707267 -0.81243694  0.3343923   0.19380926
 -0.00790499 -0.06302077  0.40379167 -0.48393622 -0.64958704  0.17286117
  0.39583784 -0.5422286   0.8875559   0.13074726  0.14167823  0.33086148
 -0.45543632  0.01348261 -0.9074887   0.2695847  -0.93256724  0.5052483
 -0.36260128 -0.19966261  0.71126044 -0.17951365  0.8275672  -0.99417925
  0.35116395  0.66219795 -0.01388115 -0.8334483   2.185387    1.0147879
  1.2475389  -1.6753153  -0.26813152  0.5340339 ]</t>
  </si>
  <si>
    <t>{'getColumn', 'addNewConstraint', 'startsWith'}</t>
  </si>
  <si>
    <t>whereStartsWith</t>
  </si>
  <si>
    <t>Query</t>
  </si>
  <si>
    <t>public class Main
{
public com.sun.identity.liberty.ws.meta.jaxb.SPDescriptorElement createSPDescriptorElement() throws javax.xml.bind.JAXBException {
  return new com.sun.identity.liberty.ws.meta.jaxb.impl.SPDescriptorElementImpl();
}
}</t>
  </si>
  <si>
    <t>Create an instance of SPDescriptorElement</t>
  </si>
  <si>
    <t>['public', 'class', 'Main', '{', 'public', 'com', '.', 'sun', '.', 'identity', '.', 'liberty', '.', 'ws', '.', 'meta', '.', 'jaxb', '.', 'SPDescriptorElement', 'createSPDescriptorElement', '(', ')', 'throws', 'javax', '.', 'xml', '.', 'bind', '.', 'JAXBException', '{', 'return', 'new', 'com', '.', 'sun', '.', 'identity', '.', 'liberty', '.', 'ws', '.', 'meta', '.', 'jaxb', '.', 'impl', '.', 'SPDescriptorElementImpl', '(', ')', ';', '}', '}']</t>
  </si>
  <si>
    <t>[-6.9137889e-01  1.3681204e+00 -6.0014473e-03  4.8177448e-01
  1.3122861e+00 -4.0837350e-01  8.9237444e-02  1.3544108e+00
 -1.0369648e+00 -1.2589298e+00 -4.3324614e-01 -1.6880972e+00
 -1.3249965e-01  4.6368342e-02  8.3595854e-01  5.3885698e-01
  1.9347156e+00  1.5983623e+00 -1.5547520e+00 -2.4183557e+00
 -4.6092042e-01  4.9345189e-01  5.3178275e-01 -1.6284233e+00
  5.0363237e-01 -9.3680847e-01 -3.4490664e-02 -5.0919497e-01
 -1.4324390e+00 -8.7932006e-02  6.6547495e-01  5.0108218e-01
  1.5219645e-01 -5.0701034e-01 -2.1238509e-01  9.2506409e-01
  1.2587451e+00  4.7938952e-01 -6.1251700e-01  9.7582124e-02
  6.5344766e-02 -1.3204563e+00 -1.7015585e+00  6.7153913e-01
  1.8918871e+00  3.9867017e-01 -3.2950601e-01 -1.0724934e-01
 -8.6157000e-01  7.5590575e-01  3.9190969e-01  1.3428490e-01
 -2.9531479e-01  1.2749110e-01 -1.5275460e+00  3.9265114e-01
 -9.7697955e-01 -3.0321363e-01 -3.5536852e-01  5.0087965e-01
  2.0693617e+00  2.0418210e-01 -3.8983505e-02 -7.1078271e-01
 -7.8960139e-01  4.8810072e-02  1.0997363e-01 -2.0430364e-01
  7.2383589e-01 -8.8647858e-04 -1.0865194e+00  1.3460515e+00
  1.5501355e+00 -1.8969467e-01  1.4238380e+00  6.8181343e-02
  1.8536810e-02  1.9871919e-01 -9.7581065e-01  7.9280257e-02
 -1.7658602e+00  4.3635884e-01 -1.1286371e+00 -3.6534555e-02
 -9.8387861e-01 -1.3530855e+00  3.3860824e-01 -3.6671573e-01
  1.3292207e+00 -5.3354758e-01 -1.1996143e+00  1.0744592e+00
  7.0194536e-01 -1.2226659e+00  2.6953413e+00  1.6224613e+00
  5.7649368e-01 -1.0614917e+00 -2.5065657e-01 -4.1747775e-02]</t>
  </si>
  <si>
    <t>createSPDescriptorElement</t>
  </si>
  <si>
    <t>public class Main
{
public static boolean isValid(String address){
  return isValidIPv4(address) || isValidIPv6(address);
}
}</t>
  </si>
  <si>
    <t>Validate the given IPv4 or IPv6 address.</t>
  </si>
  <si>
    <t>['public', 'class', 'Main', '{', 'public', 'static', 'boolean', 'isValid', '(', 'String', 'address', ')', '{', 'return', 'isValidIPv4', '(', 'address', ')', '||', 'isValidIPv6', '(', 'address', ')', ';', '}', '}']</t>
  </si>
  <si>
    <t>[-1.66622937e+00  1.33705842e+00  4.06877488e-01  2.62504548e-01
  6.33898020e-01 -1.83864188e+00  9.28252459e-01  1.93601310e+00
 -4.06499207e-01 -8.42740297e-01 -7.55296826e-01 -1.41223252e+00
 -3.46147239e-01 -2.18829617e-01  2.98333287e-01 -5.91878481e-02
  1.25970924e+00  1.15890932e+00 -5.52397370e-01 -1.24025130e+00
  5.70766270e-01 -3.55197847e-01  5.82107008e-01 -6.25452161e-01
  8.11020657e-02  2.12550536e-01 -7.42940605e-01  3.72248590e-01
 -4.91664827e-01 -1.79395489e-02  4.93109345e-01  3.81265193e-01
  1.46844938e-01  7.97641158e-01  1.05134085e-01  5.40898621e-01
  8.18147779e-01  1.41786167e-03 -2.09564105e-01  1.20570099e+00
  8.30984831e-01 -7.98993647e-01 -1.10094047e+00  7.86741555e-01
  4.82553542e-01 -3.80409598e-01 -1.58416592e-02 -3.26293632e-02
  1.85377330e-01 -2.26722136e-01  5.42040110e-01 -7.02835917e-01
  8.53388846e-01  1.18896171e-01 -2.79325712e-03  6.86340749e-01
  7.41134286e-01  2.48827398e-01  2.71756649e-01  7.96574175e-01
  3.11359614e-01  2.24479228e-01 -5.94682097e-02 -9.18979228e-01
 -4.23444062e-02  4.58576173e-01  8.71368498e-02  8.37909058e-02
  2.12959662e-01 -2.48387977e-01 -1.14681864e+00  4.63325441e-01
  3.86285931e-01 -5.49235225e-01  7.57182002e-01  4.49741095e-01
 -8.72697458e-02  1.50998086e-01 -6.34016275e-01 -1.32671103e-01
 -1.35015655e+00  3.33015561e-01 -6.80521905e-01  4.52854127e-01
 -1.84163064e-01 -4.08732563e-01  6.66637540e-01 -4.16762352e-01
  1.77817196e-01 -7.46617258e-01  6.10160708e-01  7.78744936e-01
 -1.42364904e-01 -1.13864088e+00  2.31479049e+00  8.99461687e-01
  1.14210129e+00 -7.17979968e-01 -4.12703037e-01  5.91396928e-01]</t>
  </si>
  <si>
    <t>{'isValidIPv6', 'isValidIPv4'}</t>
  </si>
  <si>
    <t>public class Main
{
public void testMalformedForLength(){
  assertNotNull(CoderResult.malformedForLength(Integer.MAX_VALUE));
  assertNotNull(CoderResult.malformedForLength(1));
  assertSame(CoderResult.malformedForLength(1),CoderResult.malformedForLength(1));
  assertNotSame(CoderResult.malformedForLength(1),CoderResult.unmappableForLength(1));
  assertNotSame(CoderResult.malformedForLength(2),CoderResult.malformedForLength(1));
  try {
    CoderResult.malformedForLength(-1);
    fail("Should throw IllegalArgumentException");
  }
 catch (  IllegalArgumentException ex) {
  }
  try {
    CoderResult.malformedForLength(0);
    fail("Should throw IllegalArgumentException");
  }
 catch (  IllegalArgumentException ex) {
  }
}
}</t>
  </si>
  <si>
    <t>Test method malformedForLength(int).</t>
  </si>
  <si>
    <t>['public', 'class', 'Main', '{', 'public', 'void', 'testMalformedForLength', '(', ')', '{', 'assertNotNull', '(', 'CoderResult', '.', 'malformedForLength', '(', 'Integer', '.', 'MAX_VALUE', ')', ')', ';', 'assertNotNull', '(', 'CoderResult', '.', 'malformedForLength', '(', '1', ')', ')', ';', 'assertSame', '(', 'CoderResult', '.', 'malformedForLength', '(', '1', ')', ',', 'CoderResult', '.', 'malformedForLength', '(', '1', ')', ')', ';', 'assertNotSame', '(', 'CoderResult', '.', 'malformedForLength', '(', '1', ')', ',', 'CoderResult', '.', 'unmappableForLength', '(', '1', ')', ')', ';', 'assertNotSame', '(', 'CoderResult', '.', 'malformedForLength', '(', '2', ')', ',', 'CoderResult', '.', 'malformedForLength', '(', '1', ')', ')', ';', 'try', '{', 'CoderResult', '.', 'malformedForLength', '(', '-', '1', ')', ';', 'fail', '(', '"Should throw IllegalArgumentException"', ')', ';', '}', 'catch', '(', 'IllegalArgumentException', 'ex', ')', '{', '}', 'try', '{', 'CoderResult', '.', 'malformedForLength', '(', '0', ')', ';', 'fail', '(', '"Should throw IllegalArgumentException"', ')', ';', '}', 'catch', '(', 'IllegalArgumentException', 'ex', ')', '{', '}', '}', '}']</t>
  </si>
  <si>
    <t>[-1.2459626  -0.04531442  0.33994249  0.1557697   0.61625826 -0.35732925
  0.40973756  0.74556696 -0.1417417  -0.92438495 -1.121875   -2.3519685
 -0.6781542   0.16880849 -0.8506419   0.31290156  1.8921689   0.98360145
 -0.9808101  -1.7773916  -0.00916668 -0.00545045 -0.30599293 -0.7064733
  1.1705567   0.50280035 -0.13023297  0.4036719  -1.4849412   0.27009365
  0.81570315  0.47559023 -0.68714553 -0.99633986 -0.43079638  0.62009656
  1.1547508  -0.43012252  0.06781574  1.024681    0.7863535  -1.733212
 -1.5207664   0.58251804  1.0104109  -0.5302289  -0.37356332 -0.2159307
 -0.3073266   0.40691352  0.43629405 -0.4417406  -0.01552488  0.39669493
 -0.59916025  0.7902359   0.9192193  -0.24866131 -0.48888394  1.1844596
  1.3314179   0.03473198 -0.27065018 -0.69312316  0.68493074 -0.2519958
 -0.2926069  -0.34595707  1.0195159  -0.5854205   0.0879764   0.23677263
  0.6851715  -0.87023765  0.82941365 -0.21419919  0.6127406   0.09767804
 -0.28926533  0.36752447 -1.1664199   0.21296869 -1.7412366   0.19492815
 -0.74464434 -0.59702724  0.72735953 -0.10959916  0.3778712  -0.90569407
  0.5123167   1.3994958   0.11495019 -0.6399027   1.9596229   1.3984946
  0.84879375 -1.5212889  -0.5050294   0.25519904]</t>
  </si>
  <si>
    <t>{'fail', 'assertNotNull', 'malformedForLength', 'unmappableForLength', 'assertSame', 'assertNotSame'}</t>
  </si>
  <si>
    <t>testMalformedForLength</t>
  </si>
  <si>
    <t>public class Main
{
public String toXML(){
  StringBuilder sb=new StringBuilder(300);
  sb.append("&lt;").append(ACTION_DECISION).append(" ");
  sb.append(TIME_TO_LIVE).append("=").append(PolicyUtils.quote(timeToLive)).append("&gt;");
  sb.append(PolicyUtils.CRLF);
  sb.append(PolicyUtils.attributeValuePairToXMLString(getActionName(),values));
  sb.append("&lt;").append(ADVICES).append("&gt;").append(PolicyUtils.CRLF);
  if (advices != null) {
    sb.append(PolicyUtils.mapToXMLString(advices));
  }
  sb.append("&lt;/").append(ADVICES).append("&gt;").append(PolicyUtils.CRLF);
  sb.append("&lt;/").append(ACTION_DECISION).append("&gt;").append(PolicyUtils.CRLF);
  return sb.toString();
}
}</t>
  </si>
  <si>
    <t>Gets an XML representation of this object</t>
  </si>
  <si>
    <t>['public', 'class', 'Main', '{', 'public', 'String', 'toXML', '(', ')', '{', 'StringBuilder', 'sb', '=', 'new', 'StringBuilder', '(', '300', ')', ';', 'sb', '.', 'append', '(', '"&lt;"', ')', '.', 'append', '(', 'ACTION_DECISION', ')', '.', 'append', '(', '" "', ')', ';', 'sb', '.', 'append', '(', 'TIME_TO_LIVE', ')', '.', 'append', '(', '"="', ')', '.', 'append', '(', 'PolicyUtils', '.', 'quote', '(', 'timeToLive', ')', ')', '.', 'append', '(', '"&gt;"', ')', ';', 'sb', '.', 'append', '(', 'PolicyUtils', '.', 'CRLF', ')', ';', 'sb', '.', 'append', '(', 'PolicyUtils', '.', 'attributeValuePairToXMLString', '(', 'getActionName', '(', ')', ',', 'values', ')', ')', ';', 'sb', '.', 'append', '(', '"&lt;"', ')', '.', 'append', '(', 'ADVICES', ')', '.', 'append', '(', '"&gt;"', ')', '.', 'append', '(', 'PolicyUtils', '.', 'CRLF', ')', ';', 'if', '(', 'advices', '!=', 'null', ')', '{', 'sb', '.', 'append', '(', 'PolicyUtils', '.', 'mapToXMLString', '(', 'advices', ')', ')', ';', '}', 'sb', '.', 'append', '(', '"&lt;/"', ')', '.', 'append', '(', 'ADVICES', ')', '.', 'append', '(', '"&gt;"', ')', '.', 'append', '(', 'PolicyUtils', '.', 'CRLF', ')', ';', 'sb', '.', 'append', '(', '"&lt;/"', ')', '.', 'append', '(', 'ACTION_DECISION', ')', '.', 'append', '(', '"&gt;"', ')', '.', 'append', '(', 'PolicyUtils', '.', 'CRLF', ')', ';', 'return', 'sb', '.', 'toString', '(', ')', ';', '}', '}']</t>
  </si>
  <si>
    <t>[-1.0713217   0.12823468 -0.5113727  -0.3435516   0.5202889  -0.08781246
 -0.07988468  0.08973363 -1.1409036  -1.1939121  -0.80486286 -2.8559687
 -0.52489084  0.78064686  0.02057732  0.04394954  2.796956    1.1738282
 -1.3617527  -1.7323376   0.12218959  0.502375    0.47288293 -1.1052725
  1.313749    0.4543028  -0.7181846   0.1905766  -2.3590791  -0.45635724
  0.95857084  0.4374515  -0.35536683 -0.7773068  -1.3286616   0.5585548
  0.89455426 -0.15573932 -0.15198493  1.0607355   0.53679234 -0.69796246
 -1.6906735   0.5217715   1.7091602   0.4133966   0.04718341 -0.53063804
  0.20630458  0.9808751   0.20622851  0.21757205 -0.24100049  0.49401435
 -0.50540054  0.7247818   0.42177525 -0.16067557 -1.2912774   0.9432257
  1.7135754   0.7185713  -0.73740506 -0.20624183  0.27320936  0.7290565
 -0.58915424 -0.52032375  1.3141806  -0.01845129 -0.3133819   0.33272445
  2.2863367  -1.0390456   1.1351578  -0.45882052  1.1347094   0.55700964
 -0.14334458 -0.2705904  -1.4006231   0.2316824  -1.6003684   0.39940897
 -0.5764706  -0.9382359   0.2589932  -0.00636568  0.56916165 -1.1536621
 -0.2635817   1.2542421   0.3722672  -1.1356492   1.798839    1.3728164
  0.18853517 -1.7928131  -0.15653479 -0.01654753]</t>
  </si>
  <si>
    <t>{'append', 'mapToXMLString', 'getActionName', 'quote', 'attributeValuePairToXMLString', 'toString'}</t>
  </si>
  <si>
    <t>toXML</t>
  </si>
  <si>
    <t>public class Main
{
public static final byte[] toOctets(AttributeType type,int intValue){
  final byte[] octets=new byte[6];
  octets[0]=(byte)type.getTypeCode();
  octets[1]=6;
  octets[2]=(byte)((intValue &gt;&gt;&gt; 24) &amp; 0xFF);
  octets[3]=(byte)((intValue &gt;&gt;&gt; 16) &amp; 0xFF);
  octets[4]=(byte)((intValue &gt;&gt;&gt; 8) &amp; 0xFF);
  octets[5]=(byte)(intValue &amp; 0xFF);
  return octets;
}
}</t>
  </si>
  <si>
    <t>Crafts the on-the-wire octet array conforming to the format of section 3 of RFC 2865 with the single contained value being an integer.</t>
  </si>
  <si>
    <t>['public', 'class', 'Main', '{', 'public', 'static', 'final', 'byte', '[', ']', 'toOctets', '(', 'AttributeType', 'type', ',', 'int', 'intValue', ')', '{', 'final', 'byte', '[', ']', 'octets', '=', 'new', 'byte', '[', '6', ']', ';', 'octets', '[', '0', ']', '=', '(', 'byte', ')', 'type', '.', 'getTypeCode', '(', ')', ';', 'octets', '[', '1', ']', '=', '6', ';', 'octets', '[', '2', ']', '=', '(', 'byte', ')', '(', '(', 'intValue', '&gt;', '&gt;', '&gt;', '24', ')', '&amp;', '0xFF', ')', ';', 'octets', '[', '3', ']', '=', '(', 'byte', ')', '(', '(', 'intValue', '&gt;', '&gt;', '&gt;', '16', ')', '&amp;', '0xFF', ')', ';', 'octets', '[', '4', ']', '=', '(', 'byte', ')', '(', '(', 'intValue', '&gt;', '&gt;', '&gt;', '8', ')', '&amp;', '0xFF', ')', ';', 'octets', '[', '5', ']', '=', '(', 'byte', ')', '(', 'intValue', '&amp;', '0xFF', ')', ';', 'return', 'octets', ';', '}', '}']</t>
  </si>
  <si>
    <t>[-3.7087739e-04  4.2314464e-03  7.3038840e-01 -2.0008346e-01
  5.5117208e-01 -1.8109665e+00  1.6319648e+00  1.9493049e+00
 -6.2974662e-01 -1.5641823e+00 -1.4284662e+00 -2.4179349e+00
  5.4358113e-01  5.4184592e-01 -1.6867115e-01 -2.0030917e-01
  1.4731518e+00  9.7226453e-01 -3.2920825e-01 -1.4045095e+00
  6.8495005e-01 -5.3743535e-01 -1.3018166e+00  5.7881343e-01
  8.3731753e-01  9.3752736e-01 -6.6219252e-01  7.1337447e-02
 -2.3311387e-01  2.1373850e-01  9.1306257e-01  6.7609662e-01
 -7.7052110e-01 -8.7852442e-01 -3.4084579e-01  2.9459524e-01
  6.0921580e-01 -3.7981603e-01 -4.8084870e-02 -8.6507827e-02
  5.7222825e-01 -1.8157880e+00 -2.3963277e-01  8.8178855e-01
  4.8864532e-01 -6.8803251e-01 -5.4293424e-01 -5.7457972e-01
  9.0126675e-01 -3.8287338e-02  1.5136570e+00 -3.2404515e-01
 -1.2516919e-01 -7.2858298e-01  1.1710411e-01  1.1999912e+00
  7.8681803e-01  1.3178542e-01 -3.2205608e-01  1.0391946e+00
  6.7193270e-01  3.4992251e-01 -1.7522487e-01  1.1933719e-01
  1.5496829e+00  6.0275543e-01 -7.0676886e-02  2.0849320e-01
  6.7766416e-01 -6.8249106e-01  7.5527889e-01 -1.3074604e+00
  4.7607473e-01 -3.9476356e-01  6.9656008e-01  4.3079621e-01
  5.9476709e-01  8.8110667e-01 -1.9128788e-01 -7.8529060e-02
 -1.5878563e+00  2.5868681e-01 -1.6308171e+00  6.2926006e-01
  2.1890378e-01  2.9020727e-02  1.8288531e+00  6.2043595e-01
  6.3678014e-01 -1.1808288e+00  2.2010555e+00  7.0733052e-01
  4.4777417e-01  2.0808949e-01  2.5094044e+00  9.7211528e-01
  5.9522283e-01 -1.2969335e+00 -7.2964323e-01 -3.3314312e-01]</t>
  </si>
  <si>
    <t>{'getTypeCode'}</t>
  </si>
  <si>
    <t>toOctets</t>
  </si>
  <si>
    <t>byte</t>
  </si>
  <si>
    <t>public class Main
{
private void mergeHi(int base1,int len1,int base2,int len2){
  if (DEBUG)   assert len1 &gt; 0 &amp;&amp; len2 &gt; 0 &amp;&amp; base1 + len1 == base2;
  T[] a=this.a;
  T[] tmp=ensureCapacity(len2);
  System.arraycopy(a,base2,tmp,0,len2);
  int cursor1=base1 + len1 - 1;
  int cursor2=len2 - 1;
  int dest=base2 + len2 - 1;
  a[dest--]=a[cursor1--];
  if (--len1 == 0) {
    System.arraycopy(tmp,0,a,dest - (len2 - 1),len2);
    return;
  }
  if (len2 == 1) {
    dest-=len1;
    cursor1-=len1;
    System.arraycopy(a,cursor1 + 1,a,dest + 1,len1);
    a[dest]=tmp[cursor2];
    return;
  }
  Comparator&lt;? super T&gt; c=this.c;
  int minGallop=this.minGallop;
  outer:   while (true) {
    int count1=0;
    int count2=0;
    do {
      if (DEBUG)       assert len1 &gt; 0 &amp;&amp; len2 &gt; 1;
      if (c.compare(tmp[cursor2],a[cursor1]) &lt; 0) {
        a[dest--]=a[cursor1--];
        count1++;
        count2=0;
        if (--len1 == 0)         break outer;
      }
 else {
        a[dest--]=tmp[cursor2--];
        count2++;
        count1=0;
        if (--len2 == 1)         break outer;
      }
    }
 while ((count1 | count2) &lt; minGallop);
    do {
      if (DEBUG)       assert len1 &gt; 0 &amp;&amp; len2 &gt; 1;
      count1=len1 - gallopRight(tmp[cursor2],a,base1,len1,len1 - 1,c);
      if (count1 != 0) {
        dest-=count1;
        cursor1-=count1;
        len1-=count1;
        System.arraycopy(a,cursor1 + 1,a,dest + 1,count1);
        if (len1 == 0)         break outer;
      }
      a[dest--]=tmp[cursor2--];
      if (--len2 == 1)       break outer;
      count2=len2 - gallopLeft(a[cursor1],tmp,0,len2,len2 - 1,c);
      if (count2 != 0) {
        dest-=count2;
        cursor2-=count2;
        len2-=count2;
        System.arraycopy(tmp,cursor2 + 1,a,dest + 1,count2);
        if (len2 &lt;= 1)         break outer;
      }
      a[dest--]=a[cursor1--];
      if (--len1 == 0)       break outer;
      minGallop--;
    }
 while (count1 &gt;= MIN_GALLOP | count2 &gt;= MIN_GALLOP);
    if (minGallop &lt; 0)     minGallop=0;
    minGallop+=2;
  }
  this.minGallop=minGallop &lt; 1 ? 1 : minGallop;
  if (len2 == 1) {
    if (DEBUG)     assert len1 &gt; 0;
    dest-=len1;
    cursor1-=len1;
    System.arraycopy(a,cursor1 + 1,a,dest + 1,len1);
    a[dest]=tmp[cursor2];
  }
 else   if (len2 == 0) {
    throw new IllegalArgumentException("Comparison method violates its general contract!");
  }
 else {
    if (DEBUG)     assert len1 == 0;
    if (DEBUG)     assert len2 &gt; 0;
    System.arraycopy(tmp,0,a,dest - (len2 - 1),len2);
  }
}
}</t>
  </si>
  <si>
    <t>Like mergeLo, except that this method should be called only if len1 &gt;= len2; mergeLo should be called if len1 &lt;= len2.  (Either method may be called if len1 == len2.)</t>
  </si>
  <si>
    <t>['public', 'class', 'Main', '{', 'private', 'void', 'mergeHi', '(', 'int', 'base1', ',', 'int', 'len1', ',', 'int', 'base2', ',', 'int', 'len2', ')', '{', 'if', '(', 'DEBUG', ')', 'assert', 'len1', '&gt;', '0', '&amp;&amp;', 'len2', '&gt;', '0', '&amp;&amp;', 'base1', '+', 'len1', '==', 'base2', ';', 'T', '[', ']', 'a', '=', 'this', '.', 'a', ';', 'T', '[', ']', 'tmp', '=', 'ensureCapacity', '(', 'len2', ')', ';', 'System', '.', 'arraycopy', '(', 'a', ',', 'base2', ',', 'tmp', ',', '0', ',', 'len2', ')', ';', 'int', 'cursor1', '=', 'base1', '+', 'len1', '-', '1', ';', 'int', 'cursor2', '=', 'len2', '-', '1', ';', 'int', 'dest', '=', 'base2', '+', 'len2', '-', '1', ';', 'a', '[', 'dest', '--', ']', '=', 'a', '[', 'cursor1', '--', ']', ';', 'if', '(', '--', 'len1', '==', '0', ')', '{', 'System', '.', 'arraycopy', '(', 'tmp', ',', '0', ',', 'a', ',', 'dest', '-', '(', 'len2', '-', '1', ')', ',', 'len2', ')', ';', 'return', ';', '}', 'if', '(', 'len2', '==', '1', ')', '{', 'dest', '-=', 'len1', ';', 'cursor1', '-=', 'len1', ';', 'System', '.', 'arraycopy', '(', 'a', ',', 'cursor1', '+', '1', ',', 'a', ',', 'dest', '+', '1', ',', 'len1', ')', ';', 'a', '[', 'dest', ']', '=', 'tmp', '[', 'cursor2', ']', ';', 'return', ';', '}', 'Comparator', '&lt;', '?', 'super', 'T', '&gt;', 'c', '=', 'this', '.', 'c', ';', 'int', 'minGallop', '=', 'this', '.', 'minGallop', ';', 'outer', ':', 'while', '(', 'true', ')', '{', 'int', 'count1', '=', '0', ';', 'int', 'count2', '=', '0', ';', 'do', '{', 'if', '(', 'DEBUG', ')', 'assert', 'len1', '&gt;', '0', '&amp;&amp;', 'len2', '&gt;', '1', ';', 'if', '(', 'c', '.', 'compare', '(', 'tmp', '[', 'cursor2', ']', ',', 'a', '[', 'cursor1', ']', ')', '&lt;', '0', ')', '{', 'a', '[', 'dest', '--', ']', '=', 'a', '[', 'cursor1', '--', ']', ';', 'count1', '++', ';', 'count2', '=', '0', ';', 'if', '(', '--', 'len1', '==', '0', ')', 'break', 'outer', ';', '}', 'else', '{', 'a', '[', 'dest', '--', ']', '=', 'tmp', '[', 'cursor2', '--', ']', ';', 'count2', '++', ';', 'count1', '=', '0', ';', 'if', '(', '--', 'len2', '==', '1', ')', 'break', 'outer', ';', '}', '}', 'while', '(', '(', 'count1', '|', 'count2', ')', '&lt;', 'minGallop', ')', ';', 'do', '{', 'if', '(', 'DEBUG', ')', 'assert', 'len1', '&gt;', '0', '&amp;&amp;', 'len2', '&gt;', '1', ';', 'count1', '=', 'len1', '-', 'gallopRight', '(', 'tmp', '[', 'cursor2', ']', ',', 'a', ',', 'base1', ',', 'len1', ',', 'len1', '-', '1', ',', 'c', ')', ';', 'if', '(', 'count1', '!=', '0', ')', '{', 'dest', '-=', 'count1', ';', 'cursor1', '-=', 'count1', ';', 'len1', '-=', 'count1', ';', 'System', '.', 'arraycopy', '(', 'a', ',', 'cursor1', '+', '1', ',', 'a', ',', 'dest', '+', '1', ',', 'count1', ')', ';', 'if', '(', 'len1', '==', '0', ')', 'break', 'outer', ';', '}', 'a', '[', 'dest', '--', ']', '=', 'tmp', '[', 'cursor2', '--', ']', ';', 'if', '(', '--', 'len2', '==', '1', ')', 'break', 'outer', ';', 'count2', '=', 'len2', '-', 'gallopLeft', '(', 'a', '[', 'cursor1', ']', ',', 'tmp', ',', '0', ',', 'len2', ',', 'len2', '-', '1', ',', 'c', ')', ';', 'if', '(', 'count2', '!=', '0', ')', '{', 'dest', '-=', 'count2', ';', 'cursor2', '-=', 'count2', ';', 'len2', '-=', 'count2', ';', 'System', '.', 'arraycopy', '(', 'tmp', ',', 'cursor2', '+', '1', ',', 'a', ',', 'dest', '+', '1', ',', 'count2', ')', ';', 'if', '(', 'len2', '&lt;=', '1', ')', 'break', 'outer', ';', '}', 'a', '[', 'dest', '--', ']', '=', 'a', '[', 'cursor1', '--', ']', ';', 'if', '(', '--', 'len1', '==', '0', ')', 'break', 'outer', ';', 'minGallop', '--', ';', '}', 'while', '(', 'count1', '&gt;=', 'MIN_GALLOP', '|', 'count2', '&gt;=', 'MIN_GALLOP', ')', ';', 'if', '(', 'minGallop', '&lt;', '0', ')', 'minGallop', '=', '0', ';', 'minGallop', '+=', '2', ';', '}', 'this', '.', 'minGallop', '=', 'minGallop', '&lt;', '1', '?', '1', ':', 'minGallop', ';', 'if', '(', 'len2', '==', '1', ')', '{', 'if', '(', 'DEBUG', ')', 'assert', 'len1', '&gt;', '0', ';', 'dest', '-=', 'len1', ';', 'cursor1', '-=', 'len1', ';', 'System', '.', 'arraycopy', '(', 'a', ',', 'cursor1', '+', '1', ',', 'a', ',', 'dest', '+', '1', ',', 'len1', ')', ';', 'a', '[', 'dest', ']', '=', 'tmp', '[', 'cursor2', ']', ';', '}', 'else', 'if', '(', 'len2', '==', '0', ')', '{', 'throw', 'new', 'IllegalArgumentException', '(', '"Comparison method violates its general contract!"', ')', ';', '}', 'else', '{', 'if', '(', 'DEBUG', ')', 'assert', 'len1', '==', '0', ';', 'if', '(', 'DEBUG', ')', 'assert', 'len2', '&gt;', '0', ';', 'System', '.', 'arraycopy', '(', 'tmp', ',', '0', ',', 'a', ',', 'dest', '-', '(', 'len2', '-', '1', ')', ',', 'len2', ')', ';', '}', '}', '}']</t>
  </si>
  <si>
    <t>[-0.4937427  -0.3099424   0.43350017  0.14203721  0.3142398  -1.1616839
  0.93847936  1.5060947  -0.28393123 -1.3976727  -0.8523576  -2.2463295
 -0.15823178  0.950303   -0.44489664  0.08042718  1.9257934   0.551573
 -0.49545676 -1.6936982   0.99883574 -0.04681601 -0.7081867   0.27627042
  1.0152707   1.0228852  -0.00818541  0.7005381  -0.62307924  0.21591435
  1.1703728   0.11765134 -1.0339142  -0.91764337 -0.59535176 -0.03632822
  0.6454366  -0.7990259  -0.04808884  0.55789804  1.0318388  -1.3636409
 -0.6118775   0.38993648  0.7603353  -0.5598563  -1.0257785  -0.6099112
  0.74276805  0.21603148  1.1191086  -0.5525386  -0.36322597 -0.06500807
 -0.36804548  1.090407    1.3591932   0.36600575 -0.6873286   0.9346697
  0.32619196  0.05689755 -0.10397033 -0.24373755  1.0710771   0.522188
 -0.27845684  0.2148241   0.4713264  -0.52449715  0.9079656  -0.47276932
  0.30898076 -0.71684194  0.47087336 -0.1890256   1.1078775   0.332048
 -0.3208698   0.12794921 -1.399146   -0.02444999 -1.3786476   0.4127264
 -0.37229705  0.31475657  1.2296002   0.22799085  0.4313498  -1.0260819
  1.4515619   1.033607    0.23319583  0.19799794  1.8311574   1.1942267
  0.7552603  -1.0606169  -0.28018928 -0.04550446]</t>
  </si>
  <si>
    <t>{'gallopRight', 'ensureCapacity', 'gallopLeft', 'arraycopy', 'compare'}</t>
  </si>
  <si>
    <t>mergeHi</t>
  </si>
  <si>
    <t>public class Main
{
public void updateUI(){
  setUI((ToolTipUI)UIManager.getUI(this));
}
}</t>
  </si>
  <si>
    <t>Resets the UI property to a value from the current look and feel.</t>
  </si>
  <si>
    <t>['public', 'class', 'Main', '{', 'public', 'void', 'updateUI', '(', ')', '{', 'setUI', '(', '(', 'ToolTipUI', ')', 'UIManager', '.', 'getUI', '(', 'this', ')', ')', ';', '}', '}']</t>
  </si>
  <si>
    <t>[-1.2974744   1.2462646   0.57115257  0.6126769   0.6210119  -1.2368771
  0.800297    1.8281018  -0.33686122 -0.6591079  -0.9492738  -1.53093
 -0.23746312 -0.36634877 -0.41471076  0.15628126  1.4604068   1.2201804
 -0.8904625  -1.4211435   0.14059167 -0.54631966  0.22111881 -0.6905177
  0.3512611   0.02215627 -0.5727781   0.33802608 -0.6951544   0.42738244
  0.6192036   0.60352933  0.07085381  0.40473983  0.10384193  0.6762041
  1.2979419  -0.27615294 -0.3329405   1.1399738   0.76438445 -0.99491274
 -1.7080755   0.8685796   0.5932756  -0.5629137  -0.05896931 -0.16958809
 -0.21238393 -0.02339698  0.49485603 -0.69600976  0.39728442  0.01716286
 -0.05045334  0.74318254  0.3553103  -0.28587213  0.47939563  0.7448897
  0.95432794  0.18110271 -0.15984899 -0.9146994   0.1035202  -0.01002183
  0.04056852 -0.1769845   0.5095976  -0.6192629  -0.8242977   0.3811825
  0.56964517 -0.5745192   0.6922259   0.26767638  0.07306452  0.06377815
 -0.8738518  -0.02334354 -1.4615331   0.49191546 -1.0651186   0.5657656
 -0.45491952 -0.80591947  0.83503896 -0.60607255  0.22065055 -0.6949509
  0.43134958  0.6896073  -0.15159148 -1.106021    2.292758    0.71548873
  1.0915359  -1.0953717  -0.47304714  0.7924516 ]</t>
  </si>
  <si>
    <t>{'getUI', 'setUI'}</t>
  </si>
  <si>
    <t>updateUI</t>
  </si>
  <si>
    <t>public class Main
{
public String toString(){
  return super.toString() + " inProgress: " + inProgress+ " edits: "+ edits;
}
}</t>
  </si>
  <si>
    <t>Returns a string that displays and identifies this object's properties.</t>
  </si>
  <si>
    <t>['public', 'class', 'Main', '{', 'public', 'String', 'toString', '(', ')', '{', 'return', 'super', '.', 'toString', '(', ')', '+', '" inProgress: "', '+', 'inProgress', '+', '" edits: "', '+', 'edits', ';', '}', '}']</t>
  </si>
  <si>
    <t>[-8.83008063e-01  1.07440150e+00  4.73248273e-01 -3.04500818e-01
  8.50033462e-01 -1.68546474e+00  1.38673508e+00  2.08713484e+00
 -9.69804347e-01 -8.62802386e-01 -8.18854272e-01 -1.60663891e+00
 -4.19534415e-01  2.23549426e-01  1.62048727e-01  3.47360790e-01
  1.52103555e+00  9.44308221e-01 -1.23295546e+00 -2.10465908e+00
  9.25045013e-01  2.34087527e-01  1.28843379e+00  6.28964305e-02
  4.18693781e-01  8.92865717e-01 -5.41933537e-01  1.55909860e-03
 -8.35369587e-01  9.39215943e-02  5.93356192e-01  3.49004507e-01
 -1.20641463e-01 -7.90846229e-01 -1.34756401e-01  4.99946386e-01
  1.23646569e+00  3.07640433e-01 -1.71425536e-01  5.73218763e-01
  7.52896070e-01 -8.51882577e-01 -1.51880193e+00  9.62661803e-01
  1.32947564e+00  1.43764228e-01 -1.51398256e-01 -1.10355839e-02
  1.06138372e+00 -2.24375442e-01 -8.26331675e-02 -3.90169144e-01
  8.68143022e-01  1.19880147e-01  7.67173827e-01 -1.04345284e-01
  2.46713847e-01 -2.50429988e-01  1.54596701e-01  6.88711941e-01
  6.78642988e-01  5.00672221e-01 -3.33271697e-02 -5.48680782e-01
 -2.64989048e-01  4.95009236e-02 -3.30721080e-01  2.51871739e-02
  4.13674802e-01 -3.14465314e-01 -5.32202601e-01  4.19386216e-02
  7.66120076e-01 -2.09515080e-01  4.19965386e-01 -1.79202259e-01
  2.98762590e-01  4.31534439e-01 -4.43778113e-02 -7.65312850e-01
 -5.93497515e-01  1.95615813e-02 -9.91796076e-01 -2.65740126e-01
 -5.25110722e-01 -1.12273514e+00  4.40487593e-01 -1.89307034e-01
 -3.11267167e-01 -1.34264827e+00  8.04328501e-01  1.37568498e+00
  7.84809768e-01 -6.54422462e-01  2.01888609e+00  9.10188794e-01
  1.87391549e-01 -5.43609440e-01 -6.36687815e-01  4.71170962e-01]</t>
  </si>
  <si>
    <t>public class Main
{
public void reset(){
synchronized (membersLock) {
    map.clear();
    members=EMPTY_MEMBERS;
  }
}
}</t>
  </si>
  <si>
    <t>Reset the membership and start over fresh. i.e., delete all the members and wait for them to ping again and join this membership.</t>
  </si>
  <si>
    <t>['public', 'class', 'Main', '{', 'public', 'void', 'reset', '(', ')', '{', 'synchronized', '(', 'membersLock', ')', '{', 'map', '.', 'clear', '(', ')', ';', 'members', '=', 'EMPTY_MEMBERS', ';', '}', '}', '}']</t>
  </si>
  <si>
    <t>[-1.51347101e+00  1.12952316e+00  4.87572640e-01  4.67797369e-01
  4.63773042e-01 -1.19834912e+00  7.55090415e-01  1.70374560e+00
 -2.30004862e-01 -6.69811130e-01 -9.03842866e-01 -1.31738305e+00
 -1.33534893e-01 -2.69106925e-01 -2.69115835e-01 -7.25986809e-02
  1.30135083e+00  1.11593556e+00 -7.98405349e-01 -1.21673453e+00
  1.13401964e-01 -5.67409277e-01  1.51192024e-01 -3.74069452e-01
  2.58091778e-01  2.19889373e-01 -6.26848876e-01  3.18316758e-01
 -6.77880764e-01  3.41569155e-01  6.31089807e-01  6.10475421e-01
 -7.34748989e-02  4.70048159e-01 -3.65252458e-02  5.94263434e-01
  1.27999139e+00 -2.98510283e-01 -2.85608381e-01  1.32356298e+00
  9.39025044e-01 -9.65015769e-01 -1.61873496e+00  7.54476368e-01
  6.76059365e-01 -5.66837132e-01  7.05842301e-02 -1.12884514e-01
 -9.72297713e-02 -7.80111551e-02  4.87321347e-01 -5.78305602e-01
  4.08389032e-01  8.78103822e-02 -6.63569048e-02  8.29288423e-01
  6.00247920e-01 -1.86589673e-01  3.20662260e-01  7.86460340e-01
  9.11877573e-01  1.70275286e-01  3.33220847e-02 -9.53137457e-01
  2.82501042e-01  1.72604516e-01 -3.58297043e-02 -5.48477692e-04
  3.59300047e-01 -6.24664664e-01 -5.91701925e-01  3.33720744e-01
  5.43212414e-01 -4.49095219e-01  7.00550854e-01  3.23488414e-01
  1.10961273e-01  2.59032845e-01 -7.47001946e-01 -5.83913922e-02
 -1.50042284e+00  3.47898751e-01 -8.98358226e-01  4.88064438e-01
 -5.76317251e-01 -7.52660453e-01  9.68682468e-01 -4.46225792e-01
  1.51406497e-01 -8.26019585e-01  5.89522481e-01  7.11799741e-01
 -2.47020885e-01 -9.29650366e-01  2.21129727e+00  7.85508811e-01
  1.02937579e+00 -1.09921336e+00 -6.55966640e-01  7.17294991e-01]</t>
  </si>
  <si>
    <t>public class Main
{
public static SchemaElement updateSchemaElementExtraPropertySingleValue(ServerContext serverContext,SchemaElement element,String property,String value){
  List&lt;String&gt; values=value != null ? Arrays.asList(value) : null;
  return updateSchemaElementExtraPropertyMultiplesValues(serverContext,element,property,values);
}
}</t>
  </si>
  <si>
    <t>Updates an extra property of provided schema element with a single value.</t>
  </si>
  <si>
    <t>['public', 'class', 'Main', '{', 'public', 'static', 'SchemaElement', 'updateSchemaElementExtraPropertySingleValue', '(', 'ServerContext', 'serverContext', ',', 'SchemaElement', 'element', ',', 'String', 'property', ',', 'String', 'value', ')', '{', 'List', '&lt;', 'String', '&gt;', 'values', '=', 'value', '!=', 'null', '?', 'Arrays', '.', 'asList', '(', 'value', ')', ':', 'null', ';', 'return', 'updateSchemaElementExtraPropertyMultiplesValues', '(', 'serverContext', ',', 'element', ',', 'property', ',', 'values', ')', ';', '}', '}']</t>
  </si>
  <si>
    <t>[-1.2932041   0.8037045   0.1721774   0.37991253  0.02143554 -1.7906339
  1.280867    1.5852958  -0.75082606 -1.2186335  -0.9870631  -1.3646313
 -0.5891302  -0.03397127  0.48122635  0.44623762  1.2096457   1.3986547
 -0.3064782  -1.4634613   0.32062683  0.18344897  0.456093    0.04761054
  0.49350044  0.13735558 -0.6497176  -0.37232164 -0.7877552  -0.01380283
  0.89066964  0.4437538   0.22550607  0.5932419  -0.25413713  0.602484
  0.61796147 -0.39467537  0.03095766  0.7186281   0.4775971  -1.3455405
 -0.47368672  0.14655739  0.89106333 -0.3869656   0.12448784 -0.3517181
  0.28041592 -0.32436427  0.89979047 -0.79107326  0.40210986  0.01745884
 -0.8790694   1.1978183   0.7724556  -0.23346719 -0.32145518  1.2972544
  0.5232297   0.05729275 -0.19430941 -0.5670686   0.61891973  0.4813251
 -0.25093934 -0.21929742  0.08618981 -0.12620364 -0.7373533  -0.33512455
 -0.11672586 -0.3615037   1.0550858   0.64029455 -0.11007821  0.5004479
 -0.25637358 -0.08849203 -0.5637564   0.14277685 -0.7244863   0.55284786
 -0.49814337  0.20500307  0.79086375  0.30727065  1.21078    -1.0893091
  1.0666815   0.5458729  -0.07742117 -0.4172052   2.173763    0.68520737
  1.2685965  -1.6787616  -0.13696796  0.51148367]</t>
  </si>
  <si>
    <t>{'updateSchemaElementExtraPropertyMultiplesValues', 'asList'}</t>
  </si>
  <si>
    <t>updateSchemaElementExtraPropertySingleValue</t>
  </si>
  <si>
    <t>SchemaElement</t>
  </si>
  <si>
    <t>public class Main
{
private ServletRequest wrapRequest(State state){
  ServletRequest previous=null;
  ServletRequest current=state.outerRequest;
  while (current != null) {
    if (state.hrequest == null &amp;&amp; (current instanceof HttpServletRequest))     state.hrequest=(HttpServletRequest)current;
    if (!(current instanceof ServletRequestWrapper))     break;
    if (current instanceof ApplicationHttpRequest)     break;
    if (current instanceof ApplicationRequest)     break;
    previous=current;
    current=((ServletRequestWrapper)current).getRequest();
  }
  ServletRequest wrapper=null;
  if ((current instanceof ApplicationHttpRequest) || (current instanceof Request) || (current instanceof HttpServletRequest)) {
    HttpServletRequest hcurrent=(HttpServletRequest)current;
    boolean crossContext=false;
    if ((state.outerRequest instanceof ApplicationHttpRequest) || (state.outerRequest instanceof Request) || (state.outerRequest instanceof HttpServletRequest)) {
      HttpServletRequest houterRequest=(HttpServletRequest)state.outerRequest;
      Object contextPath=houterRequest.getAttribute(RequestDispatcher.INCLUDE_CONTEXT_PATH);
      if (contextPath == null) {
        contextPath=houterRequest.getContextPath();
      }
      crossContext=!(context.getPath().equals(contextPath));
    }
    wrapper=new ApplicationHttpRequest(hcurrent,context,crossContext);
  }
 else {
    wrapper=new ApplicationRequest(current);
  }
  if (previous == null)   state.outerRequest=wrapper;
 else   ((ServletRequestWrapper)previous).setRequest(wrapper);
  state.wrapRequest=wrapper;
  return (wrapper);
}
}</t>
  </si>
  <si>
    <t>Create and return a request wrapper that has been inserted in the appropriate spot in the request chain.</t>
  </si>
  <si>
    <t>['public', 'class', 'Main', '{', 'private', 'ServletRequest', 'wrapRequest', '(', 'State', 'state', ')', '{', 'ServletRequest', 'previous', '=', 'null', ';', 'ServletRequest', 'current', '=', 'state', '.', 'outerRequest', ';', 'while', '(', 'current', '!=', 'null', ')', '{', 'if', '(', 'state', '.', 'hrequest', '==', 'null', '&amp;&amp;', '(', 'current', 'instanceof', 'HttpServletRequest', ')', ')', 'state', '.', 'hrequest', '=', '(', 'HttpServletRequest', ')', 'current', ';', 'if', '(', '!', '(', 'current', 'instanceof', 'ServletRequestWrapper', ')', ')', 'break', ';', 'if', '(', 'current', 'instanceof', 'ApplicationHttpRequest', ')', 'break', ';', 'if', '(', 'current', 'instanceof', 'ApplicationRequest', ')', 'break', ';', 'previous', '=', 'current', ';', 'current', '=', '(', '(', 'ServletRequestWrapper', ')', 'current', ')', '.', 'getRequest', '(', ')', ';', '}', 'ServletRequest', 'wrapper', '=', 'null', ';', 'if', '(', '(', 'current', 'instanceof', 'ApplicationHttpRequest', ')', '||', '(', 'current', 'instanceof', 'Request', ')', '||', '(', 'current', 'instanceof', 'HttpServletRequest', ')', ')', '{', 'HttpServletRequest', 'hcurrent', '=', '(', 'HttpServletRequest', ')', 'current', ';', 'boolean', 'crossContext', '=', 'false', ';', 'if', '(', '(', 'state', '.', 'outerRequest', 'instanceof', 'ApplicationHttpRequest', ')', '||', '(', 'state', '.', 'outerRequest', 'instanceof', 'Request', ')', '||', '(', 'state', '.', 'outerRequest', 'instanceof', 'HttpServletRequest', ')', ')', '{', 'HttpServletRequest', 'houterRequest', '=', '(', 'HttpServletRequest', ')', 'state', '.', 'outerRequest', ';', 'Object', 'contextPath', '=', 'houterRequest', '.', 'getAttribute', '(', 'RequestDispatcher', '.', 'INCLUDE_CONTEXT_PATH', ')', ';', 'if', '(', 'contextPath', '==', 'null', ')', '{', 'contextPath', '=', 'houterRequest', '.', 'getContextPath', '(', ')', ';', '}', 'crossContext', '=', '!', '(', 'context', '.', 'getPath', '(', ')', '.', 'equals', '(', 'contextPath', ')', ')', ';', '}', 'wrapper', '=', 'new', 'ApplicationHttpRequest', '(', 'hcurrent', ',', 'context', ',', 'crossContext', ')', ';', '}', 'else', '{', 'wrapper', '=', 'new', 'ApplicationRequest', '(', 'current', ')', ';', '}', 'if', '(', 'previous', '==', 'null', ')', 'state', '.', 'outerRequest', '=', 'wrapper', ';', 'else', '(', '(', 'ServletRequestWrapper', ')', 'previous', ')', '.', 'setRequest', '(', 'wrapper', ')', ';', 'state', '.', 'wrapRequest', '=', 'wrapper', ';', 'return', '(', 'wrapper', ')', ';', '}', '}']</t>
  </si>
  <si>
    <t>[-1.4893242  -0.11679246  0.11865532  0.19748981  0.3569792  -0.5394827
  0.1044122   0.6941455  -0.30364433 -0.994091   -1.1217188  -2.3205333
 -0.774683    0.18846647 -0.72282284  0.47878173  1.7039446   0.8959519
 -0.6489524  -1.0462893  -0.01789579  0.36679828 -0.00939032 -0.74946123
  0.66846275  0.11507613  0.04950545  0.39371428 -1.4967104   0.00861095
  1.1339233   0.44375962 -0.61089283 -0.01504638 -0.80898905  0.68988127
  1.1586591  -0.6112926  -0.09870131  1.5119485   1.2254919  -0.9261599
 -1.0799904   0.30522394  1.2353097   0.01325725 -0.54716295 -0.40518653
  0.01221192  0.6538588   0.98980683 -0.5607623   0.34170637 -0.00328187
 -0.9250405   1.2771368   1.0024807   0.5426969  -0.66698104  1.1563286
  1.262279   -0.12189677 -0.18222558 -0.9299088   0.31399405  0.14304067
 -0.5185004  -0.24152277  1.0569978  -0.15936372 -0.5624109   0.44001403
  0.9236847  -1.0721313   0.8468828  -0.2784302   0.6995444  -0.37463996
 -0.41653848  0.5983696  -1.4177275   0.3523084  -1.5209119   0.0755062
 -0.7626336  -0.77496207  0.44950408 -0.16301742  0.7185008  -0.5001184
  0.06502488  0.72953045 -0.18375017 -0.95350075  1.2514763   1.0991055
  0.9763688  -1.3310822   0.0981489   0.41268083]</t>
  </si>
  <si>
    <t>{'getContextPath', 'getPath', 'getAttribute'}</t>
  </si>
  <si>
    <t>wrapRequest</t>
  </si>
  <si>
    <t>ServletRequest</t>
  </si>
  <si>
    <t>public class Main
{
public boolean isInheritedCollectiveAttributeSubentry(){
  return hasObjectClass(OC_INHERITED_COLLECTIVE_ATTR_SUBENTRY_LC);
}
}</t>
  </si>
  <si>
    <t>Indicates whether the entry meets the criteria to consider it an inherited collective attributes subentry (i.e., it contains the "inheritedCollectiveAttributeSubentry" objectclass).</t>
  </si>
  <si>
    <t>['public', 'class', 'Main', '{', 'public', 'boolean', 'isInheritedCollectiveAttributeSubentry', '(', ')', '{', 'return', 'hasObjectClass', '(', 'OC_INHERITED_COLLECTIVE_ATTR_SUBENTRY_LC', ')', ';', '}', '}']</t>
  </si>
  <si>
    <t>[-1.8218727   1.5269356   0.48788846  0.44808954  0.56136733 -1.8371645
  1.0436872   2.1909115  -0.09473339 -0.85972744 -0.45508665 -1.1782178
 -0.27811316 -0.48965967  0.1870203  -0.32314026  1.128548    1.0204239
 -0.5821235  -0.959987    0.43120557 -0.78935504  0.4530512  -0.32356426
 -0.08462462  0.06496586 -0.49306297  0.40576828 -0.0515755   0.16812536
  0.35438535  0.29026747  0.15525167  1.0080565   0.22311068  0.5241433
  1.2001538  -0.13998945 -0.24400075  1.4988639   1.0855596  -0.8329262
 -1.4605352   0.7453242   0.18585844 -0.4222869   0.1413263   0.06043414
  0.01155473 -0.28098023  0.42415828 -0.66268927  0.8610541   0.187919
  0.13391536  0.7013862   0.98946965  0.11691041  0.5331037   0.6041421
  0.156021    0.35156548  0.08229513 -1.1405836   0.1222562   0.42996
  0.14444329  0.18216722 -0.11013201 -0.5753417  -0.9913048   0.5454938
  0.26796573 -0.42634663  0.48616526  0.50001895 -0.28349605  0.34353817
 -0.9175256  -0.21983631 -1.5778905   0.3318931  -0.38146067  0.5384477
 -0.20316769 -0.50202096  0.95654786 -0.5419246   0.02318458 -0.85249877
  0.49756765  0.5853634  -0.4764343  -1.1979842   2.6058142   0.842055
  1.1962633  -0.9836428  -0.6411903   0.72203755]</t>
  </si>
  <si>
    <t>{'hasObjectClass'}</t>
  </si>
  <si>
    <t>isInheritedCollectiveAttributeSubentry</t>
  </si>
  <si>
    <t>public class Main
{
public boolean isDirty(){
  return this.dirty.get();
}
}</t>
  </si>
  <si>
    <t>Whether or not there are unsaved changes.</t>
  </si>
  <si>
    <t>['public', 'class', 'Main', '{', 'public', 'boolean', 'isDirty', '(', ')', '{', 'return', 'this', '.', 'dirty', '.', 'get', '(', ')', ';', '}', '}']</t>
  </si>
  <si>
    <t>[-1.5272903   1.3527136   0.41169256  0.7534847   0.6426017  -1.7627186
  1.1520908   2.2792377  -0.39867687 -0.85573107 -0.76101357 -1.5705739
 -0.49448854 -0.36474666  0.11596879  0.27115673  1.532822    1.4422983
 -0.99112684 -1.5053538   0.17983826 -0.31646627  0.3546409  -0.30399853
  0.4376557  -0.2927201  -0.20176372  0.23147757 -0.7273978   0.10401972
  0.6492068   0.6492961   0.19096102  0.8384341   0.01968459  0.2894165
  1.4086641  -0.4150146  -0.27939016  1.2794622   0.6519104  -0.9115297
 -1.5111946   0.7189398   0.76488787 -0.25020635 -0.06294256 -0.25877413
 -0.09686268  0.04542416  0.54452676 -0.6006497   0.5142152  -0.01462327
 -0.1983686   0.78409183  0.48813242 -0.15025806  0.47735724  0.76503956
  0.9265807   0.1742814  -0.04272133 -1.1513325  -0.06813156  0.22943155
 -0.18904035  0.07952172  0.25017184 -0.5386511  -1.1173525   0.50541395
  0.91458493 -0.55377716  0.8680893   0.34081155 -0.00999405  0.23685117
 -0.94461966 -0.15386891 -1.6193993   0.51066506 -0.9224172   0.46250463
 -0.56962687 -0.79371804  0.7920576  -0.6763638   0.47981307 -0.79932946
  0.06008382  0.751592   -0.11427976 -1.1724703   2.5773914   0.87358695
  1.0800089  -1.3766191  -0.3635576   0.7675446 ]</t>
  </si>
  <si>
    <t>{'get'}</t>
  </si>
  <si>
    <t>public class Main
{
@Override public void end(String namespace,String name) throws Exception {
  Object top=digester.pop();
  if (digester.log.isDebugEnabled()) {
    digester.log.debug("[ObjectCreateRule]{" + digester.match + "}, Pop "+ top.getClass().getName());
  }
}
}</t>
  </si>
  <si>
    <t>Process the end of this element.</t>
  </si>
  <si>
    <t>['public', 'class', 'Main', '{', '@', 'Override', 'public', 'void', 'end', '(', 'String', 'namespace', ',', 'String', 'name', ')', 'throws', 'Exception', '{', 'Object', 'top', '=', 'digester', '.', 'pop', '(', ')', ';', 'if', '(', 'digester', '.', 'log', '.', 'isDebugEnabled', '(', ')', ')', '{', 'digester', '.', 'log', '.', 'debug', '(', '"[ObjectCreateRule]{"', '+', 'digester', '.', 'match', '+', '"}, Pop "', '+', 'top', '.', 'getClass', '(', ')', '.', 'getName', '(', ')', ')', ';', '}', '}', '}']</t>
  </si>
  <si>
    <t>[-1.2567928   0.69231683  0.28200012  0.18044242  0.6733994  -0.93162346
  0.5819515   1.1603656  -0.75700706 -0.702376   -1.124809   -1.9479012
 -0.63680047  0.10447657 -0.28700382  0.52519363  1.7157156   1.2284882
 -1.2105993  -2.1073515   0.44753638  0.18285052  0.6578437  -0.74487656
  0.7045818   0.27764797 -0.3072753   0.01865656 -1.2259364   0.04488464
  0.7834328   0.67085797 -0.25141254 -0.40370715 -0.25184214  0.7369532
  1.237057    0.14652994 -0.09123382  0.8239505   0.6743193  -1.172705
 -1.563758    0.7020806   1.2845635  -0.14307454 -0.21107884 -0.09212264
  0.23676768  0.19593485  0.33874938 -0.4584087   0.55063564  0.15957716
 -0.25440302  0.5466346   0.38139996 -0.238193   -0.2084536   0.9635699
  1.2735283   0.15457673 -0.1799569  -0.9234697  -0.02939293 -0.06208932
 -0.22186273 -0.12879293  0.76330274 -0.317544   -0.6660631   0.4195659
  0.87758005 -0.58422726  0.9851677  -0.14180014  0.3790619   0.03099589
 -0.15966591 -0.04763969 -0.7647906   0.18853433 -1.3559848  -0.1098375
 -0.72803086 -1.0248356   0.32050538 -0.32736808  0.27603975 -0.92489463
  0.3633416   1.1910956   0.41141266 -0.84815055  1.8894447   1.0563778
  0.4949235  -0.92278713 -0.53110665  0.5116761 ]</t>
  </si>
  <si>
    <t>{'getName', 'getClass', 'isDebugEnabled', 'pop', 'debug'}</t>
  </si>
  <si>
    <t>end</t>
  </si>
  <si>
    <t>public class Main
{
public void _read(InputStream input){
  value=input.read_short();
}
}</t>
  </si>
  <si>
    <t>Reads from &lt;code&gt;input&lt;/code&gt; and initalizes the value in this &lt;code&gt;ShortHolder&lt;/code&gt; object with the unmarshalled data.</t>
  </si>
  <si>
    <t>['public', 'class', 'Main', '{', 'public', 'void', '_read', '(', 'InputStream', 'input', ')', '{', 'value', '=', 'input', '.', 'read_short', '(', ')', ';', '}', '}']</t>
  </si>
  <si>
    <t>[-1.51322901e+00  1.42981899e+00  6.48719072e-01  5.88099301e-01
  5.93745947e-01 -1.36960626e+00  9.39477384e-01  1.86605597e+00
 -2.41739422e-01 -7.51600623e-01 -8.79926682e-01 -1.13636887e+00
  1.63751289e-01 -2.03202635e-01  1.14822909e-01 -2.29456335e-01
  1.23398352e+00  1.17863703e+00 -5.77700675e-01 -1.25215840e+00
  3.10398549e-01 -5.90435445e-01  2.33903319e-01 -6.27467990e-01
  2.26745859e-01  2.67423362e-01 -1.00801516e+00  3.41877967e-01
 -4.06668156e-01  4.11987305e-01  4.91434544e-01  5.33170938e-01
  3.08905728e-02  7.47174621e-01  2.60911696e-02  6.54359639e-01
  9.47336435e-01 -1.24855019e-01 -1.73253894e-01  9.83287752e-01
  7.89737165e-01 -9.17068839e-01 -1.30051577e+00  7.85453081e-01
  6.28178954e-01 -5.30064464e-01  2.03077355e-03  3.76064121e-03
 -9.46500972e-02 -2.78188705e-01  3.78017157e-01 -6.25254214e-01
  4.67306226e-01 -8.40050504e-02 -8.79433900e-02  7.07311332e-01
  4.01417255e-01 -2.81624287e-01  4.05391216e-01  6.65991008e-01
  6.52815282e-01  3.83106917e-01 -1.01364225e-01 -8.52581739e-01
  2.98287272e-01  2.33267009e-01  2.13860467e-01 -4.04767245e-02
  1.72756106e-01 -6.03857458e-01 -6.96716845e-01  2.81644702e-01
  2.52627045e-01 -3.64051610e-01  8.46706748e-01  4.33823675e-01
 -6.06855713e-02  4.31306332e-01 -8.98441672e-01 -3.23548138e-01
 -1.55562830e+00  2.13990927e-01 -7.69847512e-01  7.45882988e-01
 -3.86572093e-01 -5.57364941e-01  1.16681719e+00 -3.77071649e-01
  8.53019208e-02 -9.92522776e-01  6.85453057e-01  6.69924021e-01
 -1.54931530e-01 -1.00182545e+00  2.40700912e+00  8.15645933e-01
  9.45465684e-01 -8.88646066e-01 -7.00293422e-01  6.88308597e-01]</t>
  </si>
  <si>
    <t>{'read_short'}</t>
  </si>
  <si>
    <t>_read</t>
  </si>
  <si>
    <t>public class Main
{
public void invokeVirtual(final Type owner,final Method method){
  invokeInsn(Opcodes.INVOKEVIRTUAL,owner,method,false);
}
}</t>
  </si>
  <si>
    <t>Generates the instruction to invoke a normal method.</t>
  </si>
  <si>
    <t>['public', 'class', 'Main', '{', 'public', 'void', 'invokeVirtual', '(', 'final', 'Type', 'owner', ',', 'final', 'Method', 'method', ')', '{', 'invokeInsn', '(', 'Opcodes', '.', 'INVOKEVIRTUAL', ',', 'owner', ',', 'method', ',', 'false', ')', ';', '}', '}']</t>
  </si>
  <si>
    <t>[-1.1189375   0.9612456   0.3636182   0.38160613  0.3083284  -1.6273954
  1.1199918   1.8537127  -0.26606718 -0.8533937  -0.5889783  -0.7075479
 -0.5514588  -0.30613968  0.43929827  0.12524244  0.99371856  1.1012623
 -0.43090773 -1.6870792   0.49351418 -0.27893674  0.55689234 -0.21462253
  0.29908755  0.0301735  -0.3009121  -0.21620879 -0.15033114  0.22462001
  0.5281439   0.20923796  0.38067126  0.09135164  0.0398189   0.90910053
  0.6747864  -0.40094608 -0.171415    0.7290347   0.6208592  -1.6846184
 -0.83902645  0.6530519   0.48269656 -0.6484317   0.0182263  -0.21957225
 -0.42219126 -0.45337474  0.27551886 -0.9034972   0.5414928   0.22664635
 -0.47702637  0.51446426  0.6108499  -0.4369141   0.15138222  0.7012623
  0.19442351 -0.06706849  0.07331169 -0.823579    0.16577832  0.42109814
  0.26375893  0.02903461 -0.77616084 -0.33509555 -1.020297    0.42416984
 -0.45175552 -0.34939146  0.62428415  0.5791605  -0.64713985  0.37507576
 -0.6688198   0.20480058 -0.61434335 -0.08886034 -0.8905371   0.4173637
 -0.44638842  0.01901139  0.9088394  -0.04992936  0.6556166  -1.1968457
  0.7174742   0.66874653 -0.15139508 -0.49201897  2.3093631   0.5841665
  1.3780333  -1.4259901  -0.5339893   0.5952188 ]</t>
  </si>
  <si>
    <t>{'invokeInsn'}</t>
  </si>
  <si>
    <t>invokeVirtual</t>
  </si>
  <si>
    <t>public class Main
{
public LdapConnection connect(final String host,final int port) throws LdapException {
  return connect(host,port,Options.defaultOptions());
}
}</t>
  </si>
  <si>
    <t>Returns an LDAP connection for the specified LDAP server. The returned connection must be closed once the caller has completed its transaction. Connections are cached between calls using a connection pool.</t>
  </si>
  <si>
    <t>['public', 'class', 'Main', '{', 'public', 'LdapConnection', 'connect', '(', 'final', 'String', 'host', ',', 'final', 'int', 'port', ')', 'throws', 'LdapException', '{', 'return', 'connect', '(', 'host', ',', 'port', ',', 'Options', '.', 'defaultOptions', '(', ')', ')', ';', '}', '}']</t>
  </si>
  <si>
    <t>[-1.2132832   1.2540358   0.5608263   0.2809765   0.33637974 -1.5523311
  1.2239285   1.6067557  -0.29193947 -0.83501494 -0.85695004 -1.1303412
 -0.232706   -0.34698346  0.5277283   0.11567996  1.1213243   1.3114129
 -0.39375633 -1.6670748   0.557421   -0.08329199  0.5739798  -0.3177224
  0.43492216  0.22775012 -0.5554349  -0.16317512 -0.30383843  0.21046714
  0.33367217  0.46585083  0.36065114  0.25524494 -0.12156864  0.758702
  0.5727075  -0.29167762 -0.26474616  0.6223288   0.45722863 -1.3942568
 -0.7109651   0.7426082   0.5037814  -0.67116374  0.24738699 -0.30839443
 -0.23983347 -0.6115721   0.3591087  -0.89152837  0.678318    0.13245678
 -0.3969489   0.48630768  0.39373028 -0.48590404  0.2526915   0.8233342
  0.42020062  0.08994196  0.04505804 -0.7624509   0.19492036  0.11003685
 -0.08009445 -0.21035312 -0.34671324 -0.3093041  -1.0095257   0.21942823
 -0.22787309 -0.35403508  0.66556084  0.6915131  -0.48416427  0.33071145
 -0.72396404  0.11093642 -0.7208353  -0.08907636 -1.1025429   0.33984736
 -0.45875016 -0.16963871  0.6919647  -0.1372963   0.4575753  -1.3021768
  0.87188953  0.9628782  -0.16119388 -0.60645837  2.2686243   0.4843858
  1.2428123  -1.2123086  -0.4389817   0.5056895 ]</t>
  </si>
  <si>
    <t>{'connect', 'defaultOptions'}</t>
  </si>
  <si>
    <t>connect</t>
  </si>
  <si>
    <t>LdapConnection</t>
  </si>
  <si>
    <t>public class Main
{
public JAXBElement(QName name,Class&lt;T&gt; declaredType,Class scope,T value){
  if (declaredType == null || name == null)   throw new IllegalArgumentException();
  this.declaredType=declaredType;
  if (scope == null)   scope=GlobalScope.class;
  this.scope=scope;
  this.name=name;
  setValue(value);
}
}</t>
  </si>
  <si>
    <t>&lt;p&gt;Construct an xml element instance.&lt;/p&gt;</t>
  </si>
  <si>
    <t>['public', 'class', 'Main', '{', 'public', 'JAXBElement', '(', 'QName', 'name', ',', 'Class', '&lt;', 'T', '&gt;', 'declaredType', ',', 'Class', 'scope', ',', 'T', 'value', ')', '{', 'if', '(', 'declaredType', '==', 'null', '||', 'name', '==', 'null', ')', 'throw', 'new', 'IllegalArgumentException', '(', ')', ';', 'this', '.', 'declaredType', '=', 'declaredType', ';', 'if', '(', 'scope', '==', 'null', ')', 'scope', '=', 'GlobalScope', '.', 'class', ';', 'this', '.', 'scope', '=', 'scope', ';', 'this', '.', 'name', '=', 'name', ';', 'setValue', '(', 'value', ')', ';', '}', '}']</t>
  </si>
  <si>
    <t>[-1.1836723   0.5883463   0.3940364   0.410907    0.19137856 -1.4817494
  1.2375594   1.748992   -0.40046722 -0.9935219  -1.2549849  -1.9224056
 -0.75084144  0.01751474 -0.1566626   0.52694434  1.5648266   1.2175238
 -0.37515402 -1.4274797   0.46208724  0.3118373   0.12880912 -0.11841686
  0.6383306   0.0945037  -0.32422698  0.1692264  -1.042971    0.20371199
  0.98903173  0.8009915  -0.47177967  0.61467147 -0.35406142  0.1764931
  0.8865456  -0.4837256  -0.09499606  0.8408815   0.70660067 -1.026135
 -0.5206652   0.17087373  1.1127021  -0.2702624  -0.5748898  -0.573661
  0.74694824  0.18078925  1.2331803  -0.9309719   0.37142056 -0.3650332
 -0.98813105  1.2469397   0.8231763   0.06074026 -0.06974509  1.3322642
  0.9714206  -0.1599612  -0.11927781 -0.8412911   0.44050813 -0.05344569
 -0.49858078 -0.11268803  0.7213626  -0.43004432 -0.52756757 -0.18410394
  0.61056066 -0.60292935  1.1689023   0.32741603  0.4947388   0.12534165
 -0.5563666  -0.00421869 -1.0675822   0.34978446 -1.285634    0.33232677
 -0.6981762  -0.38848045  0.52926433  0.08308157  0.871819   -0.75221777
  0.5918867   0.79546624  0.13246043 -0.8661793   1.9360179   0.97325283
  1.2128776  -1.3490638   0.25403196  0.5696149 ]</t>
  </si>
  <si>
    <t>{'setValue'}</t>
  </si>
  <si>
    <t>JAXBElement</t>
  </si>
  <si>
    <t>public class Main
{
public com.sun.identity.liberty.ws.common.jaxb.ps.NameIDPolicyElement createNameIDPolicyElement() throws javax.xml.bind.JAXBException {
  return new com.sun.identity.liberty.ws.common.jaxb.ps.impl.NameIDPolicyElementImpl();
}
}</t>
  </si>
  <si>
    <t>Create an instance of NameIDPolicyElement</t>
  </si>
  <si>
    <t>['public', 'class', 'Main', '{', 'public', 'com', '.', 'sun', '.', 'identity', '.', 'liberty', '.', 'ws', '.', 'common', '.', 'jaxb', '.', 'ps', '.', 'NameIDPolicyElement', 'createNameIDPolicyElement', '(', ')', 'throws', 'javax', '.', 'xml', '.', 'bind', '.', 'JAXBException', '{', 'return', 'new', 'com', '.', 'sun', '.', 'identity', '.', 'liberty', '.', 'ws', '.', 'common', '.', 'jaxb', '.', 'ps', '.', 'impl', '.', 'NameIDPolicyElementImpl', '(', ')', ';', '}', '}']</t>
  </si>
  <si>
    <t>[-0.6673729   1.3237324  -0.02994817  0.5105928   1.3245112  -0.3627121
  0.04831906  1.3029485  -1.0737398  -1.2577646  -0.4510199  -1.6974787
 -0.13534199  0.08107098  0.83943945  0.5930172   1.9598104   1.6181388
 -1.6028823  -2.48621    -0.4733971   0.5339735   0.5407878  -1.6753758
  0.5370647  -0.9550959  -0.01574415 -0.518511   -1.4717532  -0.10223215
  0.6872782   0.50504506  0.15108448 -0.5586415  -0.24654834  0.94578093
  1.261563    0.4648739  -0.5986478   0.08572315  0.04642032 -1.3379613
 -1.7190665   0.6742586   1.962321    0.4258038  -0.3723383  -0.11114874
 -0.885276    0.7938592   0.38829514  0.14371084 -0.3274046   0.11691562
 -1.5682048   0.39505902 -1.0132135  -0.31332728 -0.3963989   0.48806417
  2.1201148   0.18923855 -0.06113566 -0.7157331  -0.81212676  0.0576221
  0.10696433 -0.20203775  0.7460308   0.01985996 -1.0986232   1.3695682
  1.5711309  -0.21250089  1.4432462   0.0360384   0.04759706  0.18425566
 -0.957493    0.1009124  -1.7649231   0.43203497 -1.1649872  -0.04323091
 -1.0050589  -1.3697853   0.33090255 -0.3830472   1.3594933  -0.5225075
 -1.2424223   1.0752238   0.7262232  -1.2034795   2.660184    1.6285535
  0.52693874 -1.0647129  -0.25350028 -0.04508471]</t>
  </si>
  <si>
    <t>createNameIDPolicyElement</t>
  </si>
  <si>
    <t>public class Main
{
public int size(){
  if (arrayTable == null) {
    return 0;
  }
  return arrayTable.size();
}
}</t>
  </si>
  <si>
    <t>Returns the number of &lt;code&gt;KeyStroke&lt;/code&gt; bindings.</t>
  </si>
  <si>
    <t>['public', 'class', 'Main', '{', 'public', 'int', 'size', '(', ')', '{', 'if', '(', 'arrayTable', '==', 'null', ')', '{', 'return', '0', ';', '}', 'return', 'arrayTable', '.', 'size', '(', ')', ';', '}', '}']</t>
  </si>
  <si>
    <t>[-1.79900706e+00  1.07731867e+00  5.30656993e-01  5.71555555e-01
  5.11455417e-01 -1.53292572e+00  1.04241848e+00  2.19039083e+00
  4.94813896e-04 -1.18375635e+00 -6.96880460e-01 -2.09300184e+00
 -3.79614651e-01  1.78693354e-01 -2.43518144e-01 -2.91169845e-02
  1.69102585e+00  9.80689645e-01 -6.74228728e-01 -1.17377806e+00
  5.35711825e-01 -4.73517478e-01 -1.95980489e-01 -1.69339344e-01
  5.02602935e-01  3.02511573e-01  1.34326136e-02  8.34601045e-01
 -5.91520965e-01  2.15049997e-01  6.11684501e-01  6.02866054e-01
 -6.45482183e-01  7.96249986e-01 -2.17087016e-01 -1.66108891e-01
  1.25865555e+00 -5.61289251e-01 -2.77081102e-01  1.56240571e+00
  1.22509134e+00 -8.12155664e-01 -1.45848644e+00  4.72126037e-01
  6.28396451e-01 -5.08145034e-01 -3.65653783e-01 -3.97406429e-01
  4.82104689e-01  1.88337415e-01  8.95347178e-01 -6.23944044e-01
  2.46669233e-01  1.56705484e-01 -4.00409520e-01  1.11564064e+00
  1.28252530e+00  2.31513426e-01  1.05649486e-01  7.62390077e-01
  6.37789845e-01  2.15896890e-01  2.09097546e-02 -1.11087346e+00
  5.73508203e-01  2.35901862e-01 -3.21930945e-01  1.69723019e-01
  5.85645139e-01 -7.16648340e-01 -7.54665211e-02  3.02164465e-01
  8.93185258e-01 -7.14125693e-01  7.02430367e-01  1.50785476e-01
  7.40278542e-01  2.85374284e-01 -8.89135718e-01 -5.57831898e-02
 -1.81928575e+00  3.48785967e-01 -7.76807249e-01  3.56109262e-01
 -5.73834300e-01 -4.42277640e-01  7.18175352e-01 -4.54041988e-01
  5.97069860e-02 -7.96422184e-01  4.19451505e-01  1.01241457e+00
 -2.41052911e-01 -1.02109277e+00  2.47939157e+00  1.34949362e+00
  1.24280977e+00 -1.03412521e+00 -2.59964824e-01  5.54404378e-01]</t>
  </si>
  <si>
    <t>public class Main
{
public void testBaseUriResolutionWithHashes() throws Exception {
  document=builder.parse(new InputSource(new StringReader("&lt;a xml:base=\"http://a1/a2\"&gt;" + "  &lt;b xml:base=\"b1#b2\"/&gt;" + "  &lt;c xml:base=\"#c1\"&gt;"+ "    &lt;d xml:base=\"\"/&gt;"+ "  &lt;/c&gt;"+ "  &lt;e xml:base=\"\"/&gt;"+ "&lt;/a&gt;")));
  Element a=document.getDocumentElement();
  assertEquals("http://a1/a2",a.getBaseURI());
  String message="This implementation's getBaseURI() doesn't handle " + "relative URIs with hashes";
  Element b=(Element)a.getChildNodes().item(1);
  Element c=(Element)a.getChildNodes().item(3);
  Element d=(Element)c.getChildNodes().item(1);
  Element e=(Element)a.getChildNodes().item(5);
  assertEquals(message,"http://a1/b1#b2",b.getBaseURI());
  assertEquals(message,"http://a1/a2#c1",c.getBaseURI());
  assertEquals(message,"http://a1/a2#c1",d.getBaseURI());
  assertEquals(message,"http://a1/a2",e.getBaseURI());
}
}</t>
  </si>
  <si>
    <t>According to the &lt;a href="http://www.w3.org/TR/xmlbase/"&gt;XML Base&lt;/a&gt; spec, fragments (like "#frag" or "") should not be dereferenced.</t>
  </si>
  <si>
    <t>['public', 'class', 'Main', '{', 'public', 'void', 'testBaseUriResolutionWithHashes', '(', ')', 'throws', 'Exception', '{', 'document', '=', 'builder', '.', 'parse', '(', 'new', 'InputSource', '(', 'new', 'StringReader', '(', '"&lt;a xml:base=\\"http://a1/a2\\"&gt;"', '+', '"  &lt;b xml:base=\\"b1#b2\\"/&gt;"', '+', '"  &lt;c xml:base=\\"#c1\\"&gt;"', '+', '"    &lt;d xml:base=\\"\\"/&gt;"', '+', '"  &lt;/c&gt;"', '+', '"  &lt;e xml:base=\\"\\"/&gt;"', '+', '"&lt;/a&gt;"', ')', ')', ')', ';', 'Element', 'a', '=', 'document', '.', 'getDocumentElement', '(', ')', ';', 'assertEquals', '(', '"http://a1/a2"', ',', 'a', '.', 'getBaseURI', '(', ')', ')', ';', 'String', 'message', '=', '"This implementation\'s getBaseURI() doesn\'t handle "', '+', '"relative URIs with hashes"', ';', 'Element', 'b', '=', '(', 'Element', ')', 'a', '.', 'getChildNodes', '(', ')', '.', 'item', '(', '1', ')', ';', 'Element', 'c', '=', '(', 'Element', ')', 'a', '.', 'getChildNodes', '(', ')', '.', 'item', '(', '3', ')', ';', 'Element', 'd', '=', '(', 'Element', ')', 'c', '.', 'getChildNodes', '(', ')', '.', 'item', '(', '1', ')', ';', 'Element', 'e', '=', '(', 'Element', ')', 'a', '.', 'getChildNodes', '(', ')', '.', 'item', '(', '5', ')', ';', 'assertEquals', '(', 'message', ',', '"http://a1/b1#b2"', ',', 'b', '.', 'getBaseURI', '(', ')', ')', ';', 'assertEquals', '(', 'message', ',', '"http://a1/a2#c1"', ',', 'c', '.', 'getBaseURI', '(', ')', ')', ';', 'assertEquals', '(', 'message', ',', '"http://a1/a2#c1"', ',', 'd', '.', 'getBaseURI', '(', ')', ')', ';', 'assertEquals', '(', 'message', ',', '"http://a1/a2"', ',', 'e', '.', 'getBaseURI', '(', ')', ')', ';', '}', '}']</t>
  </si>
  <si>
    <t>[-0.84582734 -0.04031413  0.16859597  0.13851091  0.4658697  -0.51903534
  0.35439247  0.69768786 -0.48212737 -1.0307412  -1.0615817  -2.1813476
 -0.4440391   0.40315142 -0.6889082   0.54131216  1.9502877   1.3109164
 -1.1438081  -1.8878124   0.12418285  0.29460737  0.1245838  -0.70507467
  1.0620841   0.42633927 -0.31493738 -0.14157265 -1.5948203   0.19129457
  1.1553627   0.3905398  -0.3249563  -1.0370226  -0.55995244  0.85821205
  1.1103523  -0.56753385 -0.12904917  0.8771633   0.8518316  -1.4738456
 -1.3882039   0.74920744  1.3992318  -0.33594292 -0.33191547 -0.385545
 -0.407581    0.33254188  0.43605122 -0.46273157 -0.03040922  0.23435304
 -0.43261927  0.8640835   0.4541338  -0.12519042 -0.73776543  1.3435723
  1.4319288   0.03708015 -0.23866683 -0.4287559   0.39413676  0.28088096
 -0.38052157 -0.4053785   0.8916078  -0.2500289  -0.23195624  0.13018093
  0.4783545  -0.8732372   0.684283   -0.23629656  0.7375768  -0.10438216
 -0.20276612  0.46194986 -1.1246352   0.27486983 -1.6914209   0.15986322
 -0.7893138  -0.5390994   0.95205116 -0.22553997  0.79926986 -1.0670699
  0.79289126  1.1724924   0.1666295  -0.15381117  1.7524551   1.0445315
  0.830314   -1.5092851  -0.5232633   0.3426938 ]</t>
  </si>
  <si>
    <t>{'getChildNodes', 'assertEquals', 'item', 'getDocumentElement', 'parse', 'getBaseURI'}</t>
  </si>
  <si>
    <t>testBaseUriResolutionWithHashes</t>
  </si>
  <si>
    <t>public class Main
{
@Override public void onRenderSurfaceSizeChanged(GL10 gl,int width,int height){
  super.onRenderSurfaceSizeChanged(gl,width,height);
  mSceneCameraConfigured=false;
}
}</t>
  </si>
  <si>
    <t>We need to override this method to mark the camera for re-configuration (set proper projection matrix) since it will be reset by Rajawali on surface changes.</t>
  </si>
  <si>
    <t>['public', 'class', 'Main', '{', '@', 'Override', 'public', 'void', 'onRenderSurfaceSizeChanged', '(', 'GL10', 'gl', ',', 'int', 'width', ',', 'int', 'height', ')', '{', 'super', '.', 'onRenderSurfaceSizeChanged', '(', 'gl', ',', 'width', ',', 'height', ')', ';', 'mSceneCameraConfigured', '=', 'false', ';', '}', '}']</t>
  </si>
  <si>
    <t>[-0.7136902   1.0607798   0.42150235  0.57821167  0.23996317 -1.3983806
  0.8014996   2.0914676  -0.22969246 -1.1230334  -0.25503737 -0.7374802
 -0.06922793  0.22555242  0.21619466  0.11644736  1.3995675   0.83811414
 -0.48800093 -1.8965358   0.77978015 -0.29077977  0.601619   -0.23824774
  0.29639792  0.29615635 -0.2243535   0.07641881  0.2105495   0.5511137
  0.65415937 -0.03095647  0.24727981 -0.1727174   0.03397398  0.8263431
  0.6798757  -0.8717451  -0.4905606   0.49877787  0.7269584  -1.3909671
 -1.0498226   0.68542206  0.67018646 -0.8302656  -0.27100956 -0.41821334
 -0.365872   -0.6082779   0.19677523 -1.0171205   0.06454268  0.36890703
 -0.36895618  0.4006858   0.57924277 -0.4056551   0.13622005  0.6042544
  0.05970671 -0.01331181  0.31471905 -0.6196047   0.10650114  0.4144789
  0.11159584 -0.03942271 -0.9111913  -0.29246587 -0.43380556  0.38189402
 -0.6183804  -0.19161214  0.10489561  0.44796103 -0.12743919  0.27131805
 -1.0225977   0.10081387 -0.9735311  -0.05040805 -0.76802576  0.62173134
 -0.3130598   0.27271268  1.0206548  -0.24132332  0.43222016 -1.132641
  0.9531291   0.7160875  -0.26196817  0.03794602  2.2965803   0.45596188
  1.463199   -1.0697442  -0.52142304  0.6184339 ]</t>
  </si>
  <si>
    <t>onRenderSurfaceSizeChanged</t>
  </si>
  <si>
    <t>public class Main
{
public static IntegerArgument adminLdapPortArgument(final int defaultAdminPort) throws ArgumentException {
  return IntegerArgument.builder("adminConnectorPort").description(INFO_ARGUMENT_DESCRIPTION_ADMINCONNECTORPORT.get()).range(1,65535).defaultValue(defaultAdminPort).valuePlaceholder(INFO_PORT_PLACEHOLDER.get()).buildArgument();
}
}</t>
  </si>
  <si>
    <t>Returns the "Admin port" integer argument.</t>
  </si>
  <si>
    <t>['public', 'class', 'Main', '{', 'public', 'static', 'IntegerArgument', 'adminLdapPortArgument', '(', 'final', 'int', 'defaultAdminPort', ')', 'throws', 'ArgumentException', '{', 'return', 'IntegerArgument', '.', 'builder', '(', '"adminConnectorPort"', ')', '.', 'description', '(', 'INFO_ARGUMENT_DESCRIPTION_ADMINCONNECTORPORT', '.', 'get', '(', ')', ')', '.', 'range', '(', '1', ',', '65535', ')', '.', 'defaultValue', '(', 'defaultAdminPort', ')', '.', 'valuePlaceholder', '(', 'INFO_PORT_PLACEHOLDER', '.', 'get', '(', ')', ')', '.', 'buildArgument', '(', ')', ';', '}', '}']</t>
  </si>
  <si>
    <t>[-1.2455102e+00  5.2863723e-01  3.1601593e-01  3.9438385e-01
  7.1981436e-01 -6.8280137e-01  4.6363446e-01  8.9952129e-01
 -5.0740939e-01 -1.0608220e+00 -1.0472306e+00 -2.1230147e+00
 -3.4477231e-01  1.0277971e-01 -4.3107670e-02  6.1194628e-01
  1.6895031e+00  1.5732845e+00 -1.0506374e+00 -1.8844413e+00
 -2.5829607e-01  5.8251780e-02 -8.9912862e-02 -7.9330242e-01
  1.0539171e+00  1.5234677e-02 -2.7689907e-01 -1.4729246e-02
 -1.3344969e+00 -9.9587440e-04  5.0157243e-01  9.2010742e-01
 -6.5375092e-03 -2.1828981e-01 -3.4488529e-01  5.8004946e-01
  1.0497017e+00 -3.8672245e-01 -1.1011650e-01  9.5003790e-01
  3.2308203e-01 -1.4440633e+00 -1.4580083e+00  8.0212951e-01
  1.1912930e+00 -4.3121085e-01  1.1805491e-01 -3.2112971e-01
 -5.8077514e-01  2.7982521e-01  5.7392573e-01 -2.6668879e-01
  9.3855066e-03  2.6356798e-01 -5.3201163e-01  7.6764929e-01
  1.3139810e-01 -3.1988150e-01 -3.8800961e-01  9.7076285e-01
  1.4738996e+00  1.8239078e-01 -3.8735875e-01 -5.8447325e-01
  2.2498240e-01  1.8374115e-01 -2.4682721e-01 -3.6422947e-01
  7.5131088e-01 -2.0151907e-01 -7.5706095e-01  4.6853206e-01
  8.7967318e-01 -8.2257825e-01  1.0344876e+00 -7.7276140e-02
  2.9635888e-01  2.3437012e-02 -2.7469215e-01  4.3146235e-01
 -1.0487727e+00  3.0886137e-01 -1.4694474e+00  1.3326634e-01
 -6.7093438e-01 -6.3261223e-01  5.5679780e-01 -3.0343568e-01
  7.4680054e-01 -9.3807518e-01  5.8012273e-02  9.6511918e-01
  8.4738173e-02 -7.2391683e-01  1.8123932e+00  9.7140318e-01
  8.9393044e-01 -1.5077595e+00 -4.1094831e-01  2.7972347e-01]</t>
  </si>
  <si>
    <t>{'builder', 'buildArgument', 'valuePlaceholder', 'get', 'range', 'description', 'defaultValue'}</t>
  </si>
  <si>
    <t>adminLdapPortArgument</t>
  </si>
  <si>
    <t>IntegerArgument</t>
  </si>
  <si>
    <t>public class Main
{
public boolean is_diagonal(){
  return direction().is_diagonal();
}
}</t>
  </si>
  <si>
    <t>returns true, if this line is diagonal</t>
  </si>
  <si>
    <t>['public', 'class', 'Main', '{', 'public', 'boolean', 'is_diagonal', '(', ')', '{', 'return', 'direction', '(', ')', '.', 'is_diagonal', '(', ')', ';', '}', '}']</t>
  </si>
  <si>
    <t>[-1.7670223   1.2340285   0.4312203   0.48584643  0.6712138  -1.5348558
  0.8075496   1.8697357  -0.18656665 -1.000016   -0.65431577 -1.5888815
 -0.36943558 -0.333386    0.00436391 -0.06376883  1.4072642   1.2144057
 -0.78051805 -1.2268678   0.25346634 -0.64358777  0.3010546  -0.5857176
  0.21695882  0.00873407 -0.3857807   0.38106406 -0.3853881   0.17039752
  0.4450843   0.47512937  0.03105107  0.7151654   0.04822968  0.6092405
  1.2905588  -0.24367845 -0.20499243  1.519896    1.053936   -1.0605465
 -1.6310209   0.79977316  0.5062464  -0.39611462  0.02391754 -0.02525868
 -0.16041929 -0.03561734  0.49595138 -0.5874816   0.70299107  0.21621943
 -0.08113547  0.82844925  0.873126    0.06270646  0.30756137  0.7420535
  0.5953463   0.35552412 -0.11124109 -1.1172918   0.17902048  0.35763434
  0.07190791  0.01677864  0.28844136 -0.5318206  -0.9670854   0.5908088
  0.4453678  -0.6470404   0.6071801   0.31712478 -0.05375924  0.22498648
 -0.7954832  -0.00352353 -1.6301945   0.3937129  -0.7353524   0.47947708
 -0.3096931  -0.62591153  0.9203866  -0.5666438   0.20173022 -0.87520057
  0.34015864  0.699748   -0.3925241  -1.2173064   2.5463326   1.014007
  1.1586945  -1.1721092  -0.62337476  0.68509066]</t>
  </si>
  <si>
    <t>{'is_diagonal', 'direction'}</t>
  </si>
  <si>
    <t>is_diagonal</t>
  </si>
  <si>
    <t>public class Main
{
public static AbandonRequest newAbandonRequest(final int requestID){
  return new AbandonRequestImpl(requestID);
}
}</t>
  </si>
  <si>
    <t>Creates a new abandon request using the provided message ID.</t>
  </si>
  <si>
    <t>['public', 'class', 'Main', '{', 'public', 'static', 'AbandonRequest', 'newAbandonRequest', '(', 'final', 'int', 'requestID', ')', '{', 'return', 'new', 'AbandonRequestImpl', '(', 'requestID', ')', ';', '}', '}']</t>
  </si>
  <si>
    <t>[-1.32317972e+00  1.46596229e+00  7.83436477e-01  2.40887180e-01
  5.59430718e-01 -1.83919275e+00  1.47985041e+00  2.34104180e+00
 -2.08134562e-01 -1.10574377e+00 -6.90203607e-01 -1.10974956e+00
  1.09034821e-01 -3.58082384e-01  4.71125364e-01 -3.57114464e-01
  9.06785727e-01  1.08557987e+00 -4.65148002e-01 -1.14066195e+00
  4.46916878e-01 -5.56176543e-01  2.59651840e-01 -3.44714485e-02
  1.98504880e-01  4.31062728e-01 -8.33840907e-01  2.37982288e-01
 -1.80868477e-01  2.75010824e-01  2.11496353e-01  4.86862600e-01
  1.24903969e-01  6.40497684e-01  8.48293975e-02  2.97900170e-01
  6.86881244e-01 -3.59730721e-01 -2.51253128e-01  9.20801401e-01
  6.58456028e-01 -9.56054449e-01 -9.91839528e-01  9.59750295e-01
  2.15012267e-01 -7.82714009e-01  2.60648817e-01 -1.87160209e-01
 -3.33784707e-02 -4.96497691e-01  3.68652970e-01 -6.55134261e-01
  5.09003937e-01  1.75470370e-03  1.88716799e-01  4.49683368e-01
  4.02820349e-01 -2.32984111e-01  6.75427794e-01  5.47508121e-01
  2.50216097e-01  2.41195083e-01  1.88781455e-01 -6.59557164e-01
  2.26887643e-01  2.57814646e-01  1.23403646e-01 -2.01013610e-02
 -3.06130469e-01 -4.95134324e-01 -7.64123142e-01  2.28862405e-01
  7.38348514e-02 -2.59473562e-01  4.41790491e-01  7.08917618e-01
 -3.71914893e-01  5.03341734e-01 -8.86541784e-01 -1.97415069e-01
 -1.24502599e+00  1.73922926e-01 -6.93686962e-01  4.82607424e-01
 -2.30062976e-01 -3.49441648e-01  1.05999959e+00 -2.70878285e-01
  5.11220172e-02 -1.05808353e+00  7.83614695e-01  7.06051886e-01
 -1.65364608e-01 -6.86855197e-01  2.28013921e+00  5.36190271e-01
  1.15692234e+00 -8.44493687e-01 -6.22895479e-01  4.95623469e-01]</t>
  </si>
  <si>
    <t>newAbandonRequest</t>
  </si>
  <si>
    <t>AbandonRequest</t>
  </si>
  <si>
    <t>public class Main
{
public JsonValue undeploy(String routeId) throws RouterHandlerException {
  write.lock();
  try {
    JsonValue routeConfig=unload(routeId);
    directoryMonitor.delete(routeId);
    logger.info("Undeployed the route with id '{}'",routeId);
    return routeConfig;
  }
  finally {
    write.unlock();
  }
}
}</t>
  </si>
  <si>
    <t>Undeploy a route, meaning that it unloads it but also deletes the associated file.</t>
  </si>
  <si>
    <t>['public', 'class', 'Main', '{', 'public', 'JsonValue', 'undeploy', '(', 'String', 'routeId', ')', 'throws', 'RouterHandlerException', '{', 'write', '.', 'lock', '(', ')', ';', 'try', '{', 'JsonValue', 'routeConfig', '=', 'unload', '(', 'routeId', ')', ';', 'directoryMonitor', '.', 'delete', '(', 'routeId', ')', ';', 'logger', '.', 'info', '(', '"Undeployed the route with id \'{}\'"', ',', 'routeId', ')', ';', 'return', 'routeConfig', ';', '}', 'finally', '{', 'write', '.', 'unlock', '(', ')', ';', '}', '}', '}']</t>
  </si>
  <si>
    <t>[-1.2667906   0.5916909   0.3217296   0.1963529   0.44432738 -0.57740575
  0.37774935  0.89043427 -0.18348567 -0.48751503 -1.0689616  -1.554973
 -0.43891564 -0.21078251 -0.3522455   0.1560189   1.4514066   1.0278972
 -0.7883476  -1.4563981   0.11670257  0.01665179  0.14050831 -0.6601184
  0.54994863  0.13585198 -0.3141996   0.12018856 -1.1635088   0.2400246
  0.84531283  0.44071496 -0.22904885 -0.32126862 -0.4068091   0.82647663
  1.101042   -0.08353905 -0.18841517  0.9037308   0.8246327  -1.1528281
 -1.3614339   0.556944    0.86205095 -0.30676296 -0.09884482 -0.19749002
 -0.2314118   0.08984095  0.428944   -0.481928    0.45293972  0.11457726
 -0.59342945  0.78795934  0.47711122 -0.2446449  -0.12264837  0.8991583
  1.1985257   0.09454088 -0.05921226 -0.9344212   0.20452428 -0.19389158
 -0.23600055 -0.22135304  0.6833516  -0.53586054 -0.51802605  0.36826175
  0.76320744 -0.5271725   0.91662455  0.13330482  0.16489755  0.07408951
 -0.59360045  0.13659844 -1.195819    0.16242215 -1.384675    0.21378897
 -0.83728254 -0.84586513  0.63158745 -0.26065746  0.29100472 -0.890409
  0.41361478  1.0933201  -0.09726049 -0.8972985   1.9244142   0.9060546
  0.71802914 -1.2598075  -0.4646      0.40912783]</t>
  </si>
  <si>
    <t>{'delete', 'unlock', 'unload', 'info', 'lock'}</t>
  </si>
  <si>
    <t>undeploy</t>
  </si>
  <si>
    <t>public class Main
{
@Override public boolean supportsAuthentication(){
  if (DEBUG.messageEnabled()) {
    DEBUG.message("supportsAuthentication invoked");
  }
  return true;
}
}</t>
  </si>
  <si>
    <t>Tells whether this identity repository supports authentication.</t>
  </si>
  <si>
    <t>['public', 'class', 'Main', '{', '@', 'Override', 'public', 'boolean', 'supportsAuthentication', '(', ')', '{', 'if', '(', 'DEBUG', '.', 'messageEnabled', '(', ')', ')', '{', 'DEBUG', '.', 'message', '(', '"supportsAuthentication invoked"', ')', ';', '}', 'return', 'true', ';', '}', '}']</t>
  </si>
  <si>
    <t>[-1.7968191   1.0167522   0.28004545  0.32719922  0.59146374 -1.3742479
  0.67513317  1.8460468  -0.39497405 -0.8495954  -0.64168864 -1.7959405
 -0.6446642  -0.22310607 -0.2835053   0.03346326  1.5732279   0.9821186
 -1.0721995  -1.4354682   0.3724709  -0.36412704  0.4666099  -0.5025792
  0.30929455  0.0883479  -0.12189157  0.39812303 -0.7114489   0.05750117
  0.6323781   0.4082088  -0.10936386  0.29981402 -0.0062707   0.6272549
  1.4758317  -0.08398946 -0.2681745   1.5229547   1.0758414  -0.8583337
 -1.8132887   0.7039326   0.6584263  -0.25647694  0.00306157 -0.02724718
  0.02378918  0.07351951  0.40357217 -0.5657242   0.6870214   0.38062817
 -0.00860406  0.72856563  0.96527964  0.17882846  0.19682717  0.75816303
  0.6853393   0.20297384  0.0843816  -1.2125278  -0.04040419  0.26486793
 -0.11642069  0.13279092  0.2340227  -0.44106567 -0.8194031   0.70094466
  0.9540896  -0.63267523  0.6859536   0.10426051  0.15711243  0.05088595
 -0.7157697  -0.06161495 -1.4270506   0.44087696 -0.8869146   0.1348471
 -0.5335666  -0.8850131   0.5423953  -0.5579994   0.13690595 -0.6547437
  0.21520859  0.9026854  -0.18300632 -1.1095028   2.3040326   1.0365609
  0.98555005 -1.0578756  -0.49754384  0.61782926]</t>
  </si>
  <si>
    <t>{'message', 'messageEnabled'}</t>
  </si>
  <si>
    <t>supportsAuthentication</t>
  </si>
  <si>
    <t>public class Main
{
public void next(PdfAction nextAction){
  PdfObject currentNextAction=getPdfObject().get(PdfName.Next);
  if (currentNextAction == null) {
    put(PdfName.Next,nextAction.getPdfObject());
  }
 else   if (currentNextAction.isDictionary()) {
    PdfArray array=new PdfArray(currentNextAction);
    array.add(nextAction.getPdfObject());
    put(PdfName.Next,array);
  }
 else {
    ((PdfArray)currentNextAction).add(nextAction.getPdfObject());
  }
}
}</t>
  </si>
  <si>
    <t>Adds a chained action.</t>
  </si>
  <si>
    <t>['public', 'class', 'Main', '{', 'public', 'void', 'next', '(', 'PdfAction', 'nextAction', ')', '{', 'PdfObject', 'currentNextAction', '=', 'getPdfObject', '(', ')', '.', 'get', '(', 'PdfName', '.', 'Next', ')', ';', 'if', '(', 'currentNextAction', '==', 'null', ')', '{', 'put', '(', 'PdfName', '.', 'Next', ',', 'nextAction', '.', 'getPdfObject', '(', ')', ')', ';', '}', 'else', 'if', '(', 'currentNextAction', '.', 'isDictionary', '(', ')', ')', '{', 'PdfArray', 'array', '=', 'new', 'PdfArray', '(', 'currentNextAction', ')', ';', 'array', '.', 'add', '(', 'nextAction', '.', 'getPdfObject', '(', ')', ')', ';', 'put', '(', 'PdfName', '.', 'Next', ',', 'array', ')', ';', '}', 'else', '{', '(', '(', 'PdfArray', ')', 'currentNextAction', ')', '.', 'add', '(', 'nextAction', '.', 'getPdfObject', '(', ')', ')', ';', '}', '}', '}']</t>
  </si>
  <si>
    <t>[-1.2618387e+00  9.2328893e-04  7.9068758e-02  2.2803624e-01
  5.6559747e-01 -5.2109778e-01  1.6474612e-01  7.6686585e-01
 -2.7160254e-01 -1.0053637e+00 -1.1100489e+00 -2.1663003e+00
 -7.7447969e-01  1.4178273e-01 -5.2625000e-01  4.9721369e-01
  1.8375821e+00  1.3470546e+00 -9.1339529e-01 -1.5416344e+00
 -3.3484712e-01  6.1980363e-02 -2.6190206e-01 -5.8958060e-01
  9.6746254e-01  3.2906491e-02 -1.0792989e-01  1.8480943e-01
 -1.5063430e+00  1.3304178e-01  9.0515715e-01  8.1670845e-01
 -5.5164403e-01 -1.2512925e-01 -5.0242358e-01  4.7130045e-01
  1.2658130e+00 -5.4557484e-01  1.1282615e-02  1.2495776e+00
  8.2260936e-01 -1.3735677e+00 -1.4827585e+00  4.7656861e-01
  1.2632054e+00 -2.8184509e-01 -1.8936804e-01 -3.7227452e-01
 -1.9331931e-01  6.0420948e-01  8.2574874e-01 -3.0182850e-01
  6.3521951e-02  1.7713813e-01 -7.6303566e-01  1.1030905e+00
  5.8437645e-01 -1.1277959e-01 -3.9676788e-01  1.1427758e+00
  1.6179315e+00  1.0079121e-01 -2.9095265e-01 -7.0690262e-01
  4.7455058e-01  1.5746650e-01 -3.1383535e-01 -2.9729441e-01
  1.0904365e+00 -3.7498528e-01 -3.9783159e-01  4.3149871e-01
  1.0371072e+00 -9.5780540e-01  9.4944054e-01 -1.3525178e-01
  6.4254338e-01 -1.6593663e-02 -2.3338777e-01  4.7272244e-01
 -1.1772496e+00  4.3726641e-01 -1.4791718e+00  2.4047585e-01
 -6.8848336e-01 -7.1607220e-01  6.0689735e-01 -1.3180424e-01
  7.8197312e-01 -7.2314781e-01  9.1394223e-02  9.1417938e-01
  4.8257604e-02 -8.8011563e-01  1.7139246e+00  1.2041365e+00
  1.0811746e+00 -1.5628238e+00 -2.0842560e-01  4.0096569e-01]</t>
  </si>
  <si>
    <t>{'add', 'put', 'getPdfObject', 'get', 'isDictionary'}</t>
  </si>
  <si>
    <t>next</t>
  </si>
  <si>
    <t>public class Main
{
public boolean isThumbRollover(){
  return thumbActive;
}
}</t>
  </si>
  <si>
    <t>Returns true if the mouse is currently over the thumb.</t>
  </si>
  <si>
    <t>['public', 'class', 'Main', '{', 'public', 'boolean', 'isThumbRollover', '(', ')', '{', 'return', 'thumbActive', ';', '}', '}']</t>
  </si>
  <si>
    <t>[-1.9362385   1.885485    0.5307394   0.5625425   0.53044116 -2.2213812
  1.3125566   2.640678   -0.08990622 -0.8619353  -0.28326422 -0.86697555
 -0.17259564 -0.5990238   0.48050883 -0.5271124   0.9817608   0.9524023
 -0.5347412  -0.92247176  0.6226102  -0.92138785  0.6165177  -0.14769459
 -0.3084734   0.04781839 -0.5567023   0.43037066  0.2716386   0.14074844
  0.28093287  0.17388679  0.2628694   1.3437885   0.33967903  0.4497706
  1.175758   -0.09250832 -0.2892143   1.5196975   1.1250768  -0.69568086
 -1.3679084   0.7060157   0.04302052 -0.41509998  0.14988206  0.15488727
  0.10834955 -0.46910655  0.33616865 -0.7452477   0.99292207  0.13714723
  0.2200262   0.6047489   1.0695292   0.14293812  0.75646     0.47966227
 -0.1455151   0.35035333  0.25995913 -1.2856632   0.02192771  0.51869667
  0.2296868   0.39115784 -0.5131936  -0.6463117  -1.0879914   0.6039034
  0.1357481  -0.22856101  0.47034758  0.70663285 -0.5064853   0.5200808
 -1.1269069  -0.45768884 -1.6764395   0.27680165 -0.09793655  0.62386143
 -0.16333826 -0.44775614  1.0618912  -0.60302436 -0.08186271 -0.87817657
  0.5240827   0.5264596  -0.53897554 -1.231443    2.8413644   0.7724097
  1.1889722  -0.86309963 -0.71960723  0.7866922 ]</t>
  </si>
  <si>
    <t>isThumbRollover</t>
  </si>
  <si>
    <t>public class Main
{
static ReplayPromise&lt;Void&gt; allReplay(final Duration timeout,final long time,final Promise&lt;?&gt;... promises){
  return new AllReplayPromise(timeout,time,promises);
}
}</t>
  </si>
  <si>
    <t>All promises must complete.</t>
  </si>
  <si>
    <t>['public', 'class', 'Main', '{', 'static', 'ReplayPromise', '&lt;', 'Void', '&gt;', 'allReplay', '(', 'final', 'Duration', 'timeout', ',', 'final', 'long', 'time', ',', 'final', 'Promise', '&lt;', '?', '&gt;', '...', 'promises', ')', '{', 'return', 'new', 'AllReplayPromise', '(', 'timeout', ',', 'time', ',', 'promises', ')', ';', '}', '}']</t>
  </si>
  <si>
    <t>[-0.7436633   0.86895484  0.65090275  0.08230785  0.13615829 -2.2001457
  1.508429    2.1910987  -0.40868595 -1.5454811  -0.7552474  -1.1630794
  0.01611909 -0.06031114  0.7972307   0.41428766  0.44949862  1.1970291
 -0.16385223 -1.353705    0.17856513 -0.11739575 -0.32021984  1.0450467
  0.49456316  0.507473   -0.44741943 -0.20724691  0.0413415  -0.05577084
  0.25552782  0.67481774  0.36978862  0.04445451 -0.12257823  0.45385143
  0.8323465  -0.9033251  -0.40226564  0.6770243   0.22393458 -1.4964641
 -0.50591797  0.5409818   0.24772877 -0.9697053   0.33914593 -0.56796134
  0.136642   -0.7238149   0.89556855 -0.69044495  0.16298829  0.03804734
 -0.41299438  0.7499427   0.4956693  -0.34605572  0.23612814  0.55070204
  0.17397693 -0.05538927  0.14643462 -0.3182813   0.5693176   0.5130688
 -0.28314072 -0.22168729 -0.809932   -0.15028585 -0.7607427  -0.16809529
 -0.37791908 -0.20661429  0.25445044  0.99516076 -0.6418677   0.4741358
 -0.44041926  0.39354944 -0.49886066  0.04806245 -0.88137764  0.29002354
 -0.42376146  0.32938394  1.0842084   0.58290315  0.9205497  -1.0848391
  1.1086175   0.45110345 -0.14448138 -0.01977318  2.2257006   0.25286648
  1.2396327  -1.3452244  -0.31069475  0.26690656]</t>
  </si>
  <si>
    <t>allReplay</t>
  </si>
  <si>
    <t>public class Main
{
public XObject execute(XPathContext xctxt) throws javax.xml.transform.TransformerException {
  String fullName=m_arg0.execute(xctxt).str();
  int indexOfNSSep=fullName.indexOf(':');
  String result;
  String propName="";
  Properties xsltInfo=new Properties();
  loadPropertyFile(XSLT_PROPERTIES,xsltInfo);
  if (indexOfNSSep &gt; 0) {
    String prefix=(indexOfNSSep &gt;= 0) ? fullName.substring(0,indexOfNSSep) : "";
    String namespace;
    namespace=xctxt.getNamespaceContext().getNamespaceForPrefix(prefix);
    propName=(indexOfNSSep &lt; 0) ? fullName : fullName.substring(indexOfNSSep + 1);
    if (namespace.startsWith("http://www.w3.org/XSL/Transform") || namespace.equals("http://www.w3.org/1999/XSL/Transform")) {
      result=xsltInfo.getProperty(propName);
      if (null == result) {
        warn(xctxt,XPATHErrorResources.WG_PROPERTY_NOT_SUPPORTED,new Object[]{fullName});
        return XString.EMPTYSTRING;
      }
    }
 else {
      warn(xctxt,XPATHErrorResources.WG_DONT_DO_ANYTHING_WITH_NS,new Object[]{namespace,fullName});
      try {
        result=System.getProperty(propName);
        if (null == result) {
          return XString.EMPTYSTRING;
        }
      }
 catch (      SecurityException se) {
        warn(xctxt,XPATHErrorResources.WG_SECURITY_EXCEPTION,new Object[]{fullName});
        return XString.EMPTYSTRING;
      }
    }
  }
 else {
    try {
      result=System.getProperty(fullName);
      if (null == result) {
        return XString.EMPTYSTRING;
      }
    }
 catch (    SecurityException se) {
      warn(xctxt,XPATHErrorResources.WG_SECURITY_EXCEPTION,new Object[]{fullName});
      return XString.EMPTYSTRING;
    }
  }
  if (propName.equals("version") &amp;&amp; result.length() &gt; 0) {
    try {
      return new XString("1.0");
    }
 catch (    Exception ex) {
      return new XString(result);
    }
  }
 else   return new XString(result);
}
}</t>
  </si>
  <si>
    <t>Execute the function.  The function must return a valid object.</t>
  </si>
  <si>
    <t>['public', 'class', 'Main', '{', 'public', 'XObject', 'execute', '(', 'XPathContext', 'xctxt', ')', 'throws', 'javax', '.', 'xml', '.', 'transform', '.', 'TransformerException', '{', 'String', 'fullName', '=', 'm_arg0', '.', 'execute', '(', 'xctxt', ')', '.', 'str', '(', ')', ';', 'int', 'indexOfNSSep', '=', 'fullName', '.', 'indexOf', '(', "':'", ')', ';', 'String', 'result', ';', 'String', 'propName', '=', '""', ';', 'Properties', 'xsltInfo', '=', 'new', 'Properties', '(', ')', ';', 'loadPropertyFile', '(', 'XSLT_PROPERTIES', ',', 'xsltInfo', ')', ';', 'if', '(', 'indexOfNSSep', '&gt;', '0', ')', '{', 'String', 'prefix', '=', '(', 'indexOfNSSep', '&gt;=', '0', ')', '?', 'fullName', '.', 'substring', '(', '0', ',', 'indexOfNSSep', ')', ':', '""', ';', 'String', 'namespace', ';', 'namespace', '=', 'xctxt', '.', 'getNamespaceContext', '(', ')', '.', 'getNamespaceForPrefix', '(', 'prefix', ')', ';', 'propName', '=', '(', 'indexOfNSSep', '&lt;', '0', ')', '?', 'fullName', ':', 'fullName', '.', 'substring', '(', 'indexOfNSSep', '+', '1', ')', ';', 'if', '(', 'namespace', '.', 'startsWith', '(', '"http://www.w3.org/XSL/Transform"', ')', '||', 'namespace', '.', 'equals', '(', '"http://www.w3.org/1999/XSL/Transform"', ')', ')', '{', 'result', '=', 'xsltInfo', '.', 'getProperty', '(', 'propName', ')', ';', 'if', '(', 'null', '==', 'result', ')', '{', 'warn', '(', 'xctxt', ',', 'XPATHErrorResources', '.', 'WG_PROPERTY_NOT_SUPPORTED', ',', 'new', 'Object', '[', ']', '{', 'fullName', '}', ')', ';', 'return', 'XString', '.', 'EMPTYSTRING', ';', '}', '}', 'else', '{', 'warn', '(', 'xctxt', ',', 'XPATHErrorResources', '.', 'WG_DONT_DO_ANYTHING_WITH_NS', ',', 'new', 'Object', '[', ']', '{', 'namespace', ',', 'fullName', '}', ')', ';', 'try', '{', 'result', '=', 'System', '.', 'getProperty', '(', 'propName', ')', ';', 'if', '(', 'null', '==', 'result', ')', '{', 'return', 'XString', '.', 'EMPTYSTRING', ';', '}', '}', 'catch', '(', 'SecurityException', 'se', ')', '{', 'warn', '(', 'xctxt', ',', 'XPATHErrorResources', '.', 'WG_SECURITY_EXCEPTION', ',', 'new', 'Object', '[', ']', '{', 'fullName', '}', ')', ';', 'return', 'XString', '.', 'EMPTYSTRING', ';', '}', '}', '}', 'else', '{', 'try', '{', 'result', '=', 'System', '.', 'getProperty', '(', 'fullName', ')', ';', 'if', '(', 'null', '==', 'result', ')', '{', 'return', 'XString', '.', 'EMPTYSTRING', ';', '}', '}', 'catch', '(', 'SecurityException', 'se', ')', '{', 'warn', '(', 'xctxt', ',', 'XPATHErrorResources', '.', 'WG_SECURITY_EXCEPTION', ',', 'new', 'Object', '[', ']', '{', 'fullName', '}', ')', ';', 'return', 'XString', '.', 'EMPTYSTRING', ';', '}', '}', 'if', '(', 'propName', '.', 'equals', '(', '"version"', ')', '&amp;&amp;', 'result', '.', 'length', '(', ')', '&gt;', '0', ')', '{', 'try', '{', 'return', 'new', 'XString', '(', '"1.0"', ')', ';', '}', 'catch', '(', 'Exception', 'ex', ')', '{', 'return', 'new', 'XString', '(', 'result', ')', ';', '}', '}', 'else', 'return', 'new', 'XString', '(', 'result', ')', ';', '}', '}']</t>
  </si>
  <si>
    <t>[-1.136606   -0.01582373  0.09374128 -0.05129481  0.4620067  -0.78032833
  0.59597564  0.96774685 -0.17396909 -0.99077404 -1.1331449  -2.1195877
 -0.85004413  0.18565184 -0.43783283  0.12264205  1.7954124   1.0981781
 -0.6723488  -1.3605921   0.21761964  0.17182145 -0.10877939 -0.33295602
  0.8330949   0.2616772  -0.05028789  0.19744262 -1.3073794   0.16826785
  0.9502746   0.5045705  -0.75842893 -0.3194268  -0.58328646  0.33128673
  0.8959436  -0.30143857  0.02316325  0.870492    0.95223475 -1.3604531
 -0.94738793  0.3862661   0.9969596  -0.19308668 -0.4131903  -0.46510315
  0.22158587  0.38878295  0.748746   -0.4410902   0.28538135  0.036633
 -0.8022567   1.0055559   0.86624163 -0.06173496 -0.40335876  1.1754575
  1.2712154   0.02200074 -0.06281938 -0.71921587  0.6464576   0.01151659
 -0.34114224 -0.2018442   0.92795086 -0.51246595 -0.09857932  0.12404736
  0.87284887 -0.7809121   0.90425915  0.10565985  0.5966403   0.29960644
 -0.33813456  0.19428402 -1.2232668   0.22402921 -1.4895552   0.11775688
 -0.689526   -0.6064176   0.68319225  0.03776235  0.48875755 -0.91377246
  0.4950955   1.2262269   0.16975349 -0.8304652   1.9405699   1.2964008
  0.90962815 -1.4108713  -0.18305436  0.27376708]</t>
  </si>
  <si>
    <t>{'getProperty', 'str', 'getNamespaceForPrefix', 'equals', 'warn', 'execute', 'getNamespaceContext', 'substring', 'loadPropertyFile', 'length', 'indexOf', 'startsWith'}</t>
  </si>
  <si>
    <t>XObject</t>
  </si>
  <si>
    <t>public class Main
{
public static String base64Decode(final String value){
  validate(value,NULL_STRING_PREDICATE,NULL_STRING_MSG_SUPPLIER);
  return new String(Base64.getDecoder().decode(value));
}
}</t>
  </si>
  <si>
    <t>Decodes data encoded with MIME base64</t>
  </si>
  <si>
    <t>['public', 'class', 'Main', '{', 'public', 'static', 'String', 'base64Decode', '(', 'final', 'String', 'value', ')', '{', 'validate', '(', 'value', ',', 'NULL_STRING_PREDICATE', ',', 'NULL_STRING_MSG_SUPPLIER', ')', ';', 'return', 'new', 'String', '(', 'Base64', '.', 'getDecoder', '(', ')', '.', 'decode', '(', 'value', ')', ')', ';', '}', '}']</t>
  </si>
  <si>
    <t>[-1.4637762   0.8568838   0.31428686  0.17557754  0.61340255 -1.5801222
  1.1207153   1.5150542  -0.5534514  -1.0135953  -1.1860241  -1.5861331
 -0.6658956  -0.24781372  0.3454746   0.22422919  1.5140332   1.6775987
 -0.5938105  -1.7186654   0.3110635  -0.01951115  0.5367016  -0.5500224
  0.7455492   0.10827237 -0.95248866 -0.16761415 -0.9906037   0.2170465
  0.8335653   0.6578898   0.02520838  0.6425223  -0.06859963  0.6019668
  0.6922354  -0.17634337  0.21237768  0.7787849   0.5904041  -1.5110912
 -0.88728166  0.6731585   0.9353044  -0.38211098  0.05946029 -0.17871052
 -0.09778033 -0.15394038  0.44345856 -0.57150495  0.7209136   0.12312157
 -0.42213142  0.86096436  0.46510705 -0.51811296  0.1989413   1.2615616
  0.9969933   0.5243016  -0.48281935 -0.66010916  0.49045315  0.17113371
  0.03479953 -0.3772206   0.6292026  -0.3784122  -0.8930629  -0.13865341
  0.28582525 -0.6016444   1.083704    0.50702924 -0.01391963  0.5305344
 -0.3508281  -0.11479522 -0.85938466  0.273969   -1.1216191   0.66435766
 -0.33629164 -0.18053871  0.845943   -0.08958762  0.67995524 -1.3161051
  0.8551372   0.99170685  0.10398465 -0.8650465   2.3839903   0.9859781
  1.1656805  -1.6003332  -0.521095    0.56092316]</t>
  </si>
  <si>
    <t>{'validate', 'decode', 'getDecoder'}</t>
  </si>
  <si>
    <t>base64Decode</t>
  </si>
  <si>
    <t>public class Main
{
public OrganizationHeader createOrganizationHeader(String organization) throws ParseException {
  if (organization == null)   throw new NullPointerException("bad organization arg");
  Organization o=new Organization();
  o.setOrganization(organization);
  return o;
}
}</t>
  </si>
  <si>
    <t>Creates a new OrganizationHeader based on the newly supplied organization value.</t>
  </si>
  <si>
    <t>['public', 'class', 'Main', '{', 'public', 'OrganizationHeader', 'createOrganizationHeader', '(', 'String', 'organization', ')', 'throws', 'ParseException', '{', 'if', '(', 'organization', '==', 'null', ')', 'throw', 'new', 'NullPointerException', '(', '"bad organization arg"', ')', ';', 'Organization', 'o', '=', 'new', 'Organization', '(', ')', ';', 'o', '.', 'setOrganization', '(', 'organization', ')', ';', 'return', 'o', ';', '}', '}']</t>
  </si>
  <si>
    <t>[-1.4983381   0.69758254  0.37648445 -0.02131984  0.34397104 -1.0147189
  0.8273823   1.2071275  -0.15057021 -0.87466    -1.0841346  -2.076851
 -0.5760954  -0.3851542  -0.39927605 -0.14547372  1.3408508   1.0820588
 -0.45551312 -0.9181084   0.10563488 -0.07120022  0.02529675 -0.3295549
  0.43504992  0.22334456 -0.41518945  0.10414022 -1.1007749   0.09045404
  0.54215664  0.770195   -0.5841366   0.3445677  -0.3213957   0.3850007
  0.9933789  -0.0609559  -0.17834875  1.0688014   0.9614644  -0.90367717
 -0.8860676   0.41910034  0.6813899  -0.36536428  0.1058909  -0.15165935
  0.31036276  0.1541891   0.8973645  -0.6827242   0.7071483  -0.11440645
 -0.58828914  0.79179084  0.7631633   0.08959293  0.010479    1.3272183
  1.0616382  -0.11561136  0.32990524 -0.85037297  0.36726102 -0.14763035
 -0.35152546 -0.08134202  0.62217337 -0.55205363 -0.45393494  0.28951198
  0.82687485 -0.42301056  1.008425    0.38517725  0.24917182  0.07538237
 -0.49701568 -0.03952727 -1.0968318   0.34199113 -1.1696275   0.0540982
 -0.54202986 -0.90052     0.49276954 -0.09341862  0.24811548 -0.58420753
  0.47699663  1.0264395  -0.03519731 -1.0271219   1.8104863   0.8482343
  1.1837686  -0.97312254 -0.12292424  0.35042924]</t>
  </si>
  <si>
    <t>{'setOrganization'}</t>
  </si>
  <si>
    <t>createOrganizationHeader</t>
  </si>
  <si>
    <t>OrganizationHeader</t>
  </si>
  <si>
    <t>public class Main
{
public static SearchFilter createFilterFromString(String filterString) throws DirectoryException {
  if (filterString == null) {
    LocalizableMessage message=ERR_SEARCH_FILTER_NULL.get();
    throw new DirectoryException(ResultCode.PROTOCOL_ERROR,message);
  }
  try {
    return createFilterFromString(filterString,0,filterString.length());
  }
 catch (  DirectoryException de) {
    logger.traceException(de);
    throw de;
  }
catch (  Exception e) {
    logger.traceException(e);
    LocalizableMessage message=ERR_SEARCH_FILTER_UNCAUGHT_EXCEPTION.get(filterString,e);
    throw new DirectoryException(ResultCode.PROTOCOL_ERROR,message,e);
  }
}
}</t>
  </si>
  <si>
    <t>Decodes the provided filter string as a search filter.</t>
  </si>
  <si>
    <t>['public', 'class', 'Main', '{', 'public', 'static', 'SearchFilter', 'createFilterFromString', '(', 'String', 'filterString', ')', 'throws', 'DirectoryException', '{', 'if', '(', 'filterString', '==', 'null', ')', '{', 'LocalizableMessage', 'message', '=', 'ERR_SEARCH_FILTER_NULL', '.', 'get', '(', ')', ';', 'throw', 'new', 'DirectoryException', '(', 'ResultCode', '.', 'PROTOCOL_ERROR', ',', 'message', ')', ';', '}', 'try', '{', 'return', 'createFilterFromString', '(', 'filterString', ',', '0', ',', 'filterString', '.', 'length', '(', ')', ')', ';', '}', 'catch', '(', 'DirectoryException', 'de', ')', '{', 'logger', '.', 'traceException', '(', 'de', ')', ';', 'throw', 'de', ';', '}', 'catch', '(', 'Exception', 'e', ')', '{', 'logger', '.', 'traceException', '(', 'e', ')', ';', 'LocalizableMessage', 'message', '=', 'ERR_SEARCH_FILTER_UNCAUGHT_EXCEPTION', '.', 'get', '(', 'filterString', ',', 'e', ')', ';', 'throw', 'new', 'DirectoryException', '(', 'ResultCode', '.', 'PROTOCOL_ERROR', ',', 'message', ',', 'e', ')', ';', '}', '}', '}']</t>
  </si>
  <si>
    <t>[-1.5445297   0.5627369   0.33651572 -0.01039198  0.15789002 -0.76659757
  1.0682983   1.0419794  -0.15385555 -0.5076005  -1.1962696  -2.2626243
 -1.1007016  -0.30154282 -0.78424925  0.19286919  1.602662    1.2108916
 -1.0355711  -1.8598768   0.13540308  0.15050896  0.0922223  -0.19071905
  1.0072027   0.3510354  -0.03475985 -0.22427368 -1.9066037  -0.11376121
  0.6355406   0.82966495 -0.47503486 -1.0053629  -0.41032317  0.459245
  1.4622695   0.14079821 -0.22296028  1.0837123   0.6416918  -1.6453273
 -1.4933219   0.49392077  0.7779348  -0.6780989   0.4741986  -0.22542587
  0.19199432  0.35203943  0.52200013 -0.7523497   0.33423564  0.307452
 -0.80344236  0.59935766  0.9283135  -0.52746135 -0.47546694  1.4771968
  1.3807107  -0.48705345  0.3959571  -1.0154464   0.51285565 -0.4056403
 -0.6056113  -0.15947057  0.49718016 -0.7495376  -0.11835512  0.3321032
  1.0063063  -0.41031876  1.1769444   0.1262806   0.3615702   0.11302349
 -0.13804749  0.11051576 -0.5056349   0.10345389 -1.6648452  -0.44733313
 -1.283223   -1.1723237   0.2916219   0.12768187  0.46724126 -0.9406304
  0.6262778   1.6633265   0.45519018 -0.6114154   2.3158243   1.2191557
  1.2011973  -1.3288087  -0.38390762  0.32627138]</t>
  </si>
  <si>
    <t>{'get', 'traceException', 'createFilterFromString', 'length'}</t>
  </si>
  <si>
    <t>createFilterFromString</t>
  </si>
  <si>
    <t>SearchFilter</t>
  </si>
  <si>
    <t>public class Main
{
protected String decodeVal(String v){
  char[] chars=v.toCharArray();
  StringBuffer sb=new StringBuffer(chars.length);
  int i=0, lastIdx=0;
  for (i=0; i &lt; chars.length; i++) {
    if (chars[i] == '%' &amp;&amp; i + 2 &lt; chars.length &amp;&amp; chars[i + 1] == '2') {
      if (lastIdx != i) {
        sb.append(chars,lastIdx,i - lastIdx);
      }
      if (chars[i + 2] == 'C') {
        sb.append(',');
      }
 else       if (chars[i + 2] == '5') {
        sb.append('%');
      }
 else {
        sb.append(chars,i,3);
      }
      i+=2;
      lastIdx=i + 1;
    }
  }
  if (lastIdx != i) {
    sb.append(chars,lastIdx,i - lastIdx);
  }
  return sb.toString();
}
}</t>
  </si>
  <si>
    <t>Decodes a value, %2C to comma and %25 to percent.</t>
  </si>
  <si>
    <t>['public', 'class', 'Main', '{', 'protected', 'String', 'decodeVal', '(', 'String', 'v', ')', '{', 'char', '[', ']', 'chars', '=', 'v', '.', 'toCharArray', '(', ')', ';', 'StringBuffer', 'sb', '=', 'new', 'StringBuffer', '(', 'chars', '.', 'length', ')', ';', 'int', 'i', '=', '0', ',', 'lastIdx', '=', '0', ';', 'for', '(', 'i', '=', '0', ';', 'i', '&lt;', 'chars', '.', 'length', ';', 'i', '++', ')', '{', 'if', '(', 'chars', '[', 'i', ']', '==', "'%'", '&amp;&amp;', 'i', '+', '2', '&lt;', 'chars', '.', 'length', '&amp;&amp;', 'chars', '[', 'i', '+', '1', ']', '==', "'2'", ')', '{', 'if', '(', 'lastIdx', '!=', 'i', ')', '{', 'sb', '.', 'append', '(', 'chars', ',', 'lastIdx', ',', 'i', '-', 'lastIdx', ')', ';', '}', 'if', '(', 'chars', '[', 'i', '+', '2', ']', '==', "'C'", ')', '{', 'sb', '.', 'append', '(', "','", ')', ';', '}', 'else', 'if', '(', 'chars', '[', 'i', '+', '2', ']', '==', "'5'", ')', '{', 'sb', '.', 'append', '(', "'%'", ')', ';', '}', 'else', '{', 'sb', '.', 'append', '(', 'chars', ',', 'i', ',', '3', ')', ';', '}', 'i', '+=', '2', ';', 'lastIdx', '=', 'i', '+', '1', ';', '}', '}', 'if', '(', 'lastIdx', '!=', 'i', ')', '{', 'sb', '.', 'append', '(', 'chars', ',', 'lastIdx', ',', 'i', '-', 'lastIdx', ')', ';', '}', 'return', 'sb', '.', 'toString', '(', ')', ';', '}', '}']</t>
  </si>
  <si>
    <t>[-8.0802393e-01  1.1717977e-01  2.9624787e-01 -7.8490473e-02
  3.0321062e-01 -8.8469541e-01  8.1372249e-01  1.1837381e+00
 -4.5959052e-01 -1.1672053e+00 -8.7634826e-01 -2.6048012e+00
 -1.3289082e-01  1.0422295e+00 -3.4751081e-01 -1.7847061e-01
  2.6759381e+00  9.2114592e-01 -9.4025332e-01 -1.7539719e+00
  1.1749470e+00  1.9715207e-03 -2.8994799e-01  8.7960109e-02
  1.1465259e+00  9.9352407e-01 -2.9829547e-01  5.6182247e-01
 -1.4194889e+00 -1.0732524e-02  1.3779550e+00  1.9391784e-01
 -9.6691138e-01 -7.0591789e-01 -7.6271915e-01 -4.7575882e-01
  7.8414047e-01 -3.5113832e-01 -2.8260207e-02  6.6234201e-01
  8.8285530e-01 -8.9806432e-01 -1.0373950e+00  4.2100784e-01
  8.2461691e-01 -3.0196881e-01 -4.8273635e-01 -7.7948958e-01
  8.7284613e-01  5.0918293e-01  9.9206215e-01 -4.7737569e-02
 -5.0919569e-01  6.8965755e-02 -1.3317454e-01  1.0303990e+00
  1.2660098e+00  2.1819212e-01 -1.0035886e+00  9.4274646e-01
  7.6950192e-01  3.9103013e-01 -1.9685414e-01 -2.8360650e-01
  9.4390672e-01  7.0577556e-01 -5.0409240e-01  1.8310779e-01
  9.7944582e-01 -4.8381722e-01  8.9930367e-01 -4.5651290e-01
  1.5438461e+00 -7.1933633e-01  9.2892992e-01 -3.9619714e-01
  1.3572358e+00  6.3599432e-01 -1.7811292e-01 -1.5589632e-01
 -1.5694058e+00  3.2233894e-02 -1.2125940e+00  2.6186007e-01
 -5.0655478e-01 -1.9473980e-01  1.0277185e+00  4.6735858e-03
  1.9391286e-01 -1.4313924e+00  1.3294885e+00  1.3225986e+00
  2.9585597e-01 -2.2124971e-01  2.0422308e+00  1.4573011e+00
  2.9645973e-01 -1.2061447e+00 -6.0307699e-01  6.7497984e-02]</t>
  </si>
  <si>
    <t>{'append', 'toString', 'toCharArray'}</t>
  </si>
  <si>
    <t>decodeVal</t>
  </si>
  <si>
    <t>public class Main
{
public void visitEnd(){
}
}</t>
  </si>
  <si>
    <t>Ends the visit of a signature corresponding to a class or interface type.</t>
  </si>
  <si>
    <t>['public', 'class', 'Main', '{', 'public', 'void', 'visitEnd', '(', ')', '{', '}', '}']</t>
  </si>
  <si>
    <t>[-2.11351657e+00  2.66233253e+00  8.91494572e-01  8.37461293e-01
  6.26133204e-01 -2.38223147e+00  1.57890308e+00  3.19902992e+00
 -2.87562698e-01 -7.36718655e-01 -4.55175370e-01 -6.05950177e-01
  3.40637445e-01 -7.19156504e-01  3.13984632e-01 -7.21848309e-01
  7.46962786e-01  9.86527443e-01 -7.22755611e-01 -1.30689371e+00
  4.90127593e-01 -1.49322927e+00  6.60792172e-01 -3.74501556e-01
 -4.30227876e-01  2.84266561e-01 -1.19197273e+00  4.25842762e-01
  4.04953718e-01  3.74411374e-01 -2.78675556e-03  4.39316124e-01
  4.34221357e-01  1.53148162e+00  7.59874165e-01  6.85465574e-01
  1.26111519e+00  1.20276004e-01 -4.12908465e-01  1.42551994e+00
  9.56668675e-01 -8.61620605e-01 -1.96247637e+00  1.00440538e+00
 -4.91168499e-02 -1.05233824e+00  4.92792845e-01  4.15805906e-01
 -2.28564236e-02 -7.14236081e-01  1.53194174e-01 -9.66623724e-01
  7.69150913e-01  1.50822625e-01  5.47708750e-01  3.53427440e-01
  6.58094704e-01 -4.06351537e-01  9.92970765e-01  3.57294351e-01
 -1.08663715e-01  2.46516094e-01  4.07378465e-01 -1.25609815e+00
  6.69806823e-02  4.08155560e-01  6.78082407e-01  4.16808397e-01
 -8.45630109e-01 -8.38841975e-01 -1.00337112e+00  7.59170115e-01
 -1.25424623e-01  5.24244122e-02  6.52085364e-01  8.37695658e-01
 -7.42977321e-01  6.22149944e-01 -1.23524606e+00 -7.30476797e-01
 -1.43819177e+00  1.95275545e-01 -9.95839667e-03  8.20696652e-01
 -2.73270607e-01 -6.84733629e-01  1.26076710e+00 -7.18980372e-01
 -4.06528145e-01 -8.40884626e-01  8.13004494e-01  4.90366846e-01
 -3.17696273e-01 -1.23484671e+00  3.17132282e+00  5.53825140e-01
  1.26626468e+00 -5.02788842e-01 -1.07769310e+00  1.00914204e+00]</t>
  </si>
  <si>
    <t>visitEnd</t>
  </si>
  <si>
    <t>public class Main
{
public boolean hasAllOpAttributes(){
  return hasAttribute(ACI_OP_ATTR_PLUS_MATCHED);
}
}</t>
  </si>
  <si>
    <t>Return true if the evaluating ACI contained a targetattr all operational attributes rule match.</t>
  </si>
  <si>
    <t>['public', 'class', 'Main', '{', 'public', 'boolean', 'hasAllOpAttributes', '(', ')', '{', 'return', 'hasAttribute', '(', 'ACI_OP_ATTR_PLUS_MATCHED', ')', ';', '}', '}']</t>
  </si>
  <si>
    <t>[-1.8237591   1.5264677   0.4928788   0.4483894   0.5634053  -1.8416715
  1.0403023   2.1966124  -0.09704113 -0.8663512  -0.4579482  -1.1795148
 -0.2786245  -0.49143776  0.18843842 -0.3163298   1.127995    1.0204303
 -0.58355784 -0.96765876  0.43231764 -0.7877548   0.45559242 -0.33056116
 -0.08933312  0.06636846 -0.49819246  0.40714774 -0.05650403  0.16771832
  0.36212814  0.28644282  0.16055049  0.99679303  0.21976775  0.53590703
  1.2054391  -0.1420193  -0.24669017  1.5029098   1.087708   -0.83734363
 -1.4624032   0.74784446  0.19037382 -0.42319033  0.13816959  0.06179496
  0.01004663 -0.28066403  0.43090278 -0.66613686  0.86146194  0.18738133
  0.12592219  0.7056211   0.99227196  0.12410951  0.52993226  0.6071408
  0.15726963  0.34586483  0.08249031 -1.1437078   0.11643825  0.43542373
  0.14563127  0.18310101 -0.11411373 -0.5723455  -0.99804467  0.5544974
  0.26837665 -0.42678678  0.49551618  0.49914593 -0.28622484  0.3391931
 -0.9212404  -0.215152   -1.5820676   0.33209407 -0.387478    0.53896344
 -0.20772389 -0.5056223   0.9581425  -0.5375666   0.02837757 -0.8509482
  0.50087845  0.5823964  -0.4789039  -1.2005401   2.6089926   0.84401083
  1.1986899  -0.98400265 -0.6416945   0.7254459 ]</t>
  </si>
  <si>
    <t>{'hasAttribute'}</t>
  </si>
  <si>
    <t>hasAllOpAttributes</t>
  </si>
  <si>
    <t>public class Main
{
public void addBinaryAttr(Attr attr){
  Attr attr1=findAttribute(attr.getName());
  if (attr1 == null) {
    _attrs.add(attr);
  }
 else {
    attr1.addValues(attr.getByteValues());
  }
}
}</t>
  </si>
  <si>
    <t>Add one attribute to the AttrSet The attribute should have only byte values</t>
  </si>
  <si>
    <t>['public', 'class', 'Main', '{', 'public', 'void', 'addBinaryAttr', '(', 'Attr', 'attr', ')', '{', 'Attr', 'attr1', '=', 'findAttribute', '(', 'attr', '.', 'getName', '(', ')', ')', ';', 'if', '(', 'attr1', '==', 'null', ')', '{', '_attrs', '.', 'add', '(', 'attr', ')', ';', '}', 'else', '{', 'attr1', '.', 'addValues', '(', 'attr', '.', 'getByteValues', '(', ')', ')', ';', '}', '}', '}']</t>
  </si>
  <si>
    <t>[-1.6007692   0.48381272  0.17656317  0.43633544  0.4380252  -0.7172054
  0.3799599   1.0624888  -0.3347632  -0.8665499  -1.001569   -2.0080097
 -0.64125615 -0.0133563  -0.56747687  0.36590093  1.6411526   1.2439924
 -0.915186   -1.2173327  -0.10455541  0.00911956  0.00625997 -0.62643373
  0.6277737  -0.0411002  -0.22385845  0.23635018 -1.4103967   0.10716485
  0.95903647  0.5425776  -0.36723348  0.27603957 -0.42224252  0.48664582
  1.3289176  -0.41720375 -0.03410507  1.4530312   1.0172013  -0.9590101
 -1.5493613   0.4068335   1.1485726  -0.18489899 -0.27139044 -0.24968696
 -0.16747741  0.4616027   0.73664874 -0.41967836  0.19157784  0.09733037
 -0.6197602   1.1685644   0.7363717   0.11135219 -0.27102548  1.0644721
  1.3009053   0.09219057 -0.26456252 -0.9395512   0.34170085  0.16517906
 -0.31777984 -0.18740475  0.98841166 -0.36578786 -0.5321722   0.41257077
  1.0374994  -0.8670226   1.0000652  -0.07345741  0.56341094 -0.04524714
 -0.5020281   0.23866348 -1.521303    0.44377834 -1.1203786   0.2990454
 -0.7725549  -0.77873755  0.7007699  -0.39218333  0.69116247 -0.64536804
  0.13058381  0.7690155  -0.15623394 -0.96052384  1.842847    1.1706686
  0.8901825  -1.3601812  -0.26761642  0.627944  ]</t>
  </si>
  <si>
    <t>{'add', 'getName', 'getByteValues', 'addValues', 'findAttribute'}</t>
  </si>
  <si>
    <t>addBinaryAttr</t>
  </si>
  <si>
    <t>public class Main
{
public final TreeSet&lt;BrdAbitPin&gt; touching_pins_at_end_corners(){
  TreeSet&lt;BrdAbitPin&gt; result=new TreeSet&lt;BrdAbitPin&gt;();
  touching_pins_at_end_corners(result,corner_first());
  touching_pins_at_end_corners(result,corner_last());
  return result;
}
}</t>
  </si>
  <si>
    <t>Looks up touching pins at the first corner and the last corner of the trace.  Used to avoid acid traps.</t>
  </si>
  <si>
    <t>['public', 'class', 'Main', '{', 'public', 'final', 'TreeSet', '&lt;', 'BrdAbitPin', '&gt;', 'touching_pins_at_end_corners', '(', ')', '{', 'TreeSet', '&lt;', 'BrdAbitPin', '&gt;', 'result', '=', 'new', 'TreeSet', '&lt;', 'BrdAbitPin', '&gt;', '(', ')', ';', 'touching_pins_at_end_corners', '(', 'result', ',', 'corner_first', '(', ')', ')', ';', 'touching_pins_at_end_corners', '(', 'result', ',', 'corner_last', '(', ')', ')', ';', 'return', 'result', ';', '}', '}']</t>
  </si>
  <si>
    <t>[-9.59514976e-01  3.42407376e-01  3.34691286e-01 -1.55542538e-01
  2.92028517e-01 -1.51166940e+00  1.05861509e+00  1.56111813e+00
 -3.08134139e-01 -1.70448542e+00 -9.88754749e-01 -2.01791883e+00
 -1.72570601e-01  2.71034390e-02 -1.17880222e-03  4.04686362e-01
  1.25395036e+00  1.38343453e+00 -6.71184361e-01 -1.11433566e+00
 -2.31155261e-01 -9.87247825e-02 -5.44294715e-01  6.78518236e-01
  7.57577717e-01  6.23180568e-01 -5.29452443e-01 -1.08999796e-01
 -6.41676486e-01  1.66061819e-01  4.87807155e-01  8.83332491e-01
 -1.78972051e-01 -7.66862780e-02 -2.24766731e-01  3.75830114e-01
  1.02807128e+00 -9.09438252e-01 -3.18534106e-01  1.09358370e+00
  6.99505508e-01 -1.30016041e+00 -9.64879930e-01  4.64354634e-01
  6.33193314e-01 -7.67287016e-01  3.19071382e-01 -6.64255619e-01
  1.19558752e-01 -2.67656803e-01  1.01464331e+00 -4.77854937e-01
 -5.58707677e-02  1.48534641e-01 -3.83357763e-01  1.14997935e+00
  7.76844501e-01 -8.96634385e-02 -1.42686605e-01  9.69241619e-01
  9.87636626e-01  5.40487394e-02  5.96440062e-02 -2.00626686e-01
  7.64049888e-01  5.77879608e-01 -5.60203075e-01 -4.65153009e-01
  1.96997106e-01 -3.64579082e-01 -4.47444320e-01 -1.86323926e-01
  3.75624567e-01 -6.26747072e-01  2.65242279e-01  6.35734260e-01
  1.06897697e-01  4.17794853e-01 -5.17291069e-01  5.63245535e-01
 -1.21240282e+00  5.07283211e-01 -1.19852579e+00  1.47083595e-01
 -5.23161530e-01 -1.75402924e-01  1.25582397e+00  4.65987712e-01
  8.35899949e-01 -9.93870854e-01  9.69735742e-01  7.14267790e-01
 -3.44895244e-01 -2.92629480e-01  2.20385075e+00  7.25555956e-01
  1.19114351e+00 -1.68412840e+00 -3.70269537e-01  3.07634413e-01]</t>
  </si>
  <si>
    <t>{'touching_pins_at_end_corners', 'corner_last', 'corner_first'}</t>
  </si>
  <si>
    <t>touching_pins_at_end_corners</t>
  </si>
  <si>
    <t>TreeSet</t>
  </si>
  <si>
    <t>public class Main
{
public void error(Level level,String messageId,String data[],Object session,Map props) throws LogException {
  if (isErrorLoggable(level)) {
    LogRecord lr=new LogRecord(level,formatMessage(messageId,data,session));
    errorLogger.log(lr);
  }
}
}</t>
  </si>
  <si>
    <t>Writes error occurred in a component into a log.</t>
  </si>
  <si>
    <t>['public', 'class', 'Main', '{', 'public', 'void', 'error', '(', 'Level', 'level', ',', 'String', 'messageId', ',', 'String', 'data', '[', ']', ',', 'Object', 'session', ',', 'Map', 'props', ')', 'throws', 'LogException', '{', 'if', '(', 'isErrorLoggable', '(', 'level', ')', ')', '{', 'LogRecord', 'lr', '=', 'new', 'LogRecord', '(', 'level', ',', 'formatMessage', '(', 'messageId', ',', 'data', ',', 'session', ')', ')', ';', 'errorLogger', '.', 'log', '(', 'lr', ')', ';', '}', '}', '}']</t>
  </si>
  <si>
    <t>[-1.0891856   0.53977776  0.1506735  -0.0433225   0.3097356  -1.2850477
  0.9382643   1.2781551  -0.347724   -0.51426226 -1.159176   -1.2706196
 -0.90899515 -0.172372   -0.04142007 -0.18229698  1.367781    1.2375957
 -0.4256553  -1.9057662   0.5999084  -0.20596896  0.56444573 -0.3603322
  0.48137072  0.1297384  -0.3553999  -0.38553455 -0.6184062   0.18953815
  0.67765665  0.5835348  -0.28117144 -0.20943506  0.04453058  0.8543082
  0.66446024  0.08881797 -0.04135097  0.36964723  0.6690592  -1.8625301
 -0.8292202   0.6335091   0.6308912  -0.66787875  0.20283908 -0.16599692
  0.12851405 -0.27867734  0.634281   -0.8804342   0.83092993  0.23409328
 -0.56110156  0.60930485  0.65850836 -0.640025   -0.15249485  1.3300062
  0.8061085  -0.1858191   0.26562303 -0.8291927   0.58207995 -0.0294202
  0.16213161 -0.01780635  0.05415054 -0.48347422 -0.41173917  0.12554207
 -0.10477308 -0.2737824   0.88861626  0.6106786  -0.15479575  0.39000303
 -0.07808679 -0.01112191 -0.19651791 -0.0241601  -1.2631454   0.15953998
 -0.46935326 -0.34646034  0.6179197   0.06850877  0.5442044  -1.1441339
  1.2304358   1.2626877   0.28238532 -0.58505994  2.4368885   0.7585966
  1.4439129  -1.2676307  -0.4853797   0.41755706]</t>
  </si>
  <si>
    <t>{'log', 'isErrorLoggable', 'formatMessage'}</t>
  </si>
  <si>
    <t>error</t>
  </si>
  <si>
    <t>public class Main
{
@Override public void execute() throws BuildException {
  if ((username == null) || (password == null) || (url == null)) {
    throw new BuildException("Must specify all of 'username', 'password', and 'url'");
  }
}
}</t>
  </si>
  <si>
    <t>['public', 'class', 'Main', '{', '@', 'Override', 'public', 'void', 'execute', '(', ')', 'throws', 'BuildException', '{', 'if', '(', '(', 'username', '==', 'null', ')', '||', '(', 'password', '==', 'null', ')', '||', '(', 'url', '==', 'null', ')', ')', '{', 'throw', 'new', 'BuildException', '(', '"Must specify all of \'username\', \'password\', and \'url\'"', ')', ';', '}', '}', '}']</t>
  </si>
  <si>
    <t>[-2.201438    1.2142533   0.5039613   0.06693674  0.4914828  -1.3363987
  1.0260266   1.8573576  -0.21956287 -1.0721174  -1.0636683  -2.4824047
 -0.59335905 -0.21965891 -0.48990995 -0.22641489  1.3299711   0.82802844
 -0.370607   -0.93900585  0.38013738 -0.3707253   0.16158296 -0.7506409
  0.1994494   0.29540804 -0.40673855  0.55463034 -0.9293102   0.03419849
  0.3280758   0.8076149  -0.7247353   0.7910271  -0.11644818  0.3970866
  0.9261459   0.21160546 -0.3437771   1.3465531   1.2177981  -0.8516742
 -1.1573776   0.42816424  0.6113382  -0.5740594  -0.00714724 -0.11262845
  0.83527416  0.17897612  1.243929   -1.24937     0.76838195 -0.03896836
 -0.8763165   0.9346528   1.3041248   0.4245451  -0.23618577  1.2189934
  0.65261513 -0.27393943  0.43719983 -1.1746168   0.35518876 -0.08120735
 -0.13080387  0.1262341   0.52513057 -0.47569013 -0.46196255  0.60449326
  0.88967717 -0.5287435   1.2335415   0.23226562  0.41515487 -0.08339997
 -0.72292554 -0.10191064 -1.1300726   0.2663629  -1.0222048  -0.03449779
 -0.5636034  -0.8384381   0.01003918 -0.19897974 -0.187498   -0.2427048
  0.3403166   1.0317101  -0.06705944 -1.5336736   1.9870534   1.208424
  1.5182322  -0.5863933   0.16433519  0.393863  ]</t>
  </si>
  <si>
    <t>public class Main
{
public void addLiteralResultAttribute(AVT avt){
  if (null == m_avts)   m_avts=new ArrayList();
  m_avts.add(avt);
}
}</t>
  </si>
  <si>
    <t>Set a literal result attribute (AVTs only).</t>
  </si>
  <si>
    <t>['public', 'class', 'Main', '{', 'public', 'void', 'addLiteralResultAttribute', '(', 'AVT', 'avt', ')', '{', 'if', '(', 'null', '==', 'm_avts', ')', 'm_avts', '=', 'new', 'ArrayList', '(', ')', ';', 'm_avts', '.', 'add', '(', 'avt', ')', ';', '}', '}']</t>
  </si>
  <si>
    <t>[-1.5186667   0.7821598   0.3880171   0.24695197  0.39640138 -1.1031071
  0.7450858   1.5318594  -0.23715906 -1.0162079  -0.989747   -1.8289196
 -0.3840353  -0.14557905 -0.43691164 -0.02835541  1.3351567   1.1146642
 -0.60379356 -1.0042089  -0.04346089 -0.2593795  -0.1147723  -0.40490356
  0.4563519   0.32334626 -0.54932165  0.29090866 -1.0777642   0.15805241
  0.5879448   0.76858073 -0.41996804  0.4311746  -0.27646995  0.38099924
  1.0256585  -0.4424273  -0.20237148  1.2895603   0.9488244  -0.8477168
 -1.248056    0.4966056   0.80690414 -0.58673066  0.0237371  -0.22258133
  0.05861316  0.15589392  0.7353001  -0.5821743   0.26023337  0.04579264
 -0.39536306  0.95016915  0.63137877  0.02368129  0.04856098  1.1085693
  1.0925723  -0.10066825  0.15590185 -0.73244584  0.3664989   0.14120169
 -0.15634765 -0.14360228  0.53891957 -0.4635188  -0.4699694   0.35988855
  0.6568538  -0.5945201   0.8447282   0.35655114  0.33796442  0.08440521
 -0.6129954   0.06405975 -1.3177462   0.45048943 -1.1007812   0.3481173
 -0.5941021  -0.75160235  0.7886248  -0.14338619  0.4181978  -0.6008567
  0.4345237   0.8234091  -0.06953398 -0.8597714   1.9670019   0.89151365
  1.237114   -1.0405129  -0.21300626  0.51582396]</t>
  </si>
  <si>
    <t>{'add'}</t>
  </si>
  <si>
    <t>addLiteralResultAttribute</t>
  </si>
  <si>
    <t>public class Main
{
static void terminateBits(int numDataBytes,BitVector bits) throws WriterException {
  int capacity=numDataBytes &lt;&lt; 3;
  if (bits.size() &gt; capacity) {
    throw new WriterException("data bits cannot fit in the QR Code" + bits.size() + " &gt; "+ capacity);
  }
  for (int i=0; i &lt; 4 &amp;&amp; bits.size() &lt; capacity; ++i) {
    bits.appendBit(0);
  }
  int numBitsInLastByte=bits.size() % 8;
  if (numBitsInLastByte &gt; 0) {
    int numPaddingBits=8 - numBitsInLastByte;
    for (int i=0; i &lt; numPaddingBits; ++i) {
      bits.appendBit(0);
    }
  }
  if (bits.size() % 8 != 0) {
    throw new WriterException("Number of bits is not a multiple of 8");
  }
  int numPaddingBytes=numDataBytes - bits.sizeInBytes();
  for (int i=0; i &lt; numPaddingBytes; ++i) {
    if (i % 2 == 0) {
      bits.appendBits(0xec,8);
    }
 else {
      bits.appendBits(0x11,8);
    }
  }
  if (bits.size() != capacity) {
    throw new WriterException("Bits size does not equal capacity");
  }
}
}</t>
  </si>
  <si>
    <t>Terminate bits as described in 8.4.8 and 8.4.9 of JISX0510:2004 (p.24).</t>
  </si>
  <si>
    <t>['public', 'class', 'Main', '{', 'static', 'void', 'terminateBits', '(', 'int', 'numDataBytes', ',', 'BitVector', 'bits', ')', 'throws', 'WriterException', '{', 'int', 'capacity', '=', 'numDataBytes', '&lt;&lt;', '3', ';', 'if', '(', 'bits', '.', 'size', '(', ')', '&gt;', 'capacity', ')', '{', 'throw', 'new', 'WriterException', '(', '"data bits cannot fit in the QR Code"', '+', 'bits', '.', 'size', '(', ')', '+', '" &gt; "', '+', 'capacity', ')', ';', '}', 'for', '(', 'int', 'i', '=', '0', ';', 'i', '&lt;', '4', '&amp;&amp;', 'bits', '.', 'size', '(', ')', '&lt;', 'capacity', ';', '++', 'i', ')', '{', 'bits', '.', 'appendBit', '(', '0', ')', ';', '}', 'int', 'numBitsInLastByte', '=', 'bits', '.', 'size', '(', ')', '%', '8', ';', 'if', '(', 'numBitsInLastByte', '&gt;', '0', ')', '{', 'int', 'numPaddingBits', '=', '8', '-', 'numBitsInLastByte', ';', 'for', '(', 'int', 'i', '=', '0', ';', 'i', '&lt;', 'numPaddingBits', ';', '++', 'i', ')', '{', 'bits', '.', 'appendBit', '(', '0', ')', ';', '}', '}', 'if', '(', 'bits', '.', 'size', '(', ')', '%', '8', '!=', '0', ')', '{', 'throw', 'new', 'WriterException', '(', '"Number of bits is not a multiple of 8"', ')', ';', '}', 'int', 'numPaddingBytes', '=', 'numDataBytes', '-', 'bits', '.', 'sizeInBytes', '(', ')', ';', 'for', '(', 'int', 'i', '=', '0', ';', 'i', '&lt;', 'numPaddingBytes', ';', '++', 'i', ')', '{', 'if', '(', 'i', '%', '2', '==', '0', ')', '{', 'bits', '.', 'appendBits', '(', '0xec', ',', '8', ')', ';', '}', 'else', '{', 'bits', '.', 'appendBits', '(', '0x11', ',', '8', ')', ';', '}', '}', 'if', '(', 'bits', '.', 'size', '(', ')', '!=', 'capacity', ')', '{', 'throw', 'new', 'WriterException', '(', '"Bits size does not equal capacity"', ')', ';', '}', '}', '}']</t>
  </si>
  <si>
    <t>[-0.8373603   0.18486503  0.5555335   0.24429806  0.25180146 -0.73906094
  0.5509286   1.1638795  -0.06997291 -1.2962835  -0.905048   -2.4998088
 -0.032267    0.72344357 -0.57581306  0.2778382   1.9807563   1.0688982
 -0.7751646  -1.5362575   0.5519073   0.04120072 -0.73841804  0.22120534
  1.130915    0.7942071  -0.03514728  0.5656252  -1.1798223   0.17574313
  0.9825429   0.4971835  -0.7266437  -0.62938344 -0.69498926 -0.26099554
  1.0450667  -0.854098   -0.2618642   0.8711608   0.7883908  -0.98543966
 -1.2017543   0.4859825   0.80963445 -0.70404315 -0.39615065 -0.7742294
  0.35096353  0.24923235  1.0287178  -0.3308984  -0.4726194   0.02323511
 -0.3751147   1.0043942   0.9292673   0.11155028 -0.5152777   0.92570126
  0.9344925   0.0958208   0.00726782 -0.43993908  0.79655933  0.28880215
 -0.6626894  -0.08500472  0.7418134  -0.46412134  0.5746862  -0.094156
  1.0615011  -0.7167595   0.66723585 -0.1576308   1.1403985   0.14202882
 -0.41805637  0.2865936  -1.5975188   0.20664586 -1.3408463   0.19453032
 -0.6863952  -0.19707558  0.99651325 -0.08412728  0.32228053 -1.022795
  1.0384836   1.1726711   0.01221602 -0.06143888  1.8037049   1.1577624
  0.6412491  -1.0093502  -0.4228331   0.20802985]</t>
  </si>
  <si>
    <t>{'appendBits', 'appendBit', 'sizeInBytes', 'size'}</t>
  </si>
  <si>
    <t>terminateBits</t>
  </si>
  <si>
    <t>public class Main
{
public void stopTracking(){
  if (!isTracking) {
    return;
  }
  Session session=getSession();
  if (session != null) {
    session.removeCallback(callback);
  }
  broadcastManager.unregisterReceiver(receiver);
  isTracking=false;
}
}</t>
  </si>
  <si>
    <t>Stop tracking the Session and remove any callbacks attached to those sessions.</t>
  </si>
  <si>
    <t>['public', 'class', 'Main', '{', 'public', 'void', 'stopTracking', '(', ')', '{', 'if', '(', '!', 'isTracking', ')', '{', 'return', ';', '}', 'Session', 'session', '=', 'getSession', '(', ')', ';', 'if', '(', 'session', '!=', 'null', ')', '{', 'session', '.', 'removeCallback', '(', 'callback', ')', ';', '}', 'broadcastManager', '.', 'unregisterReceiver', '(', 'receiver', ')', ';', 'isTracking', '=', 'false', ';', '}', '}']</t>
  </si>
  <si>
    <t>[-1.7219014   0.5077208   0.22656338  0.26229048  0.42109126 -0.88174886
  0.4823761   1.2698921  -0.14253671 -0.59666294 -1.2060983  -1.8600779
 -0.66864586 -0.08146179 -0.6677602   0.05223038  1.6029383   0.84641945
 -0.61535186 -1.1177708   0.26112902 -0.11579266 -0.01150413 -0.61772114
  0.37445053  0.17453286 -0.0884634   0.507252   -1.0466323   0.18677257
  0.91716045  0.4931869  -0.5929992   0.32177472 -0.47161058  0.68473744
  1.1167254  -0.23211174 -0.1942259   1.4822189   1.3034121  -0.8936475
 -1.3431612   0.430023    0.81146866 -0.23097137 -0.33578518 -0.35524315
  0.0279091   0.25590545  0.6674666  -0.63133365  0.53132844  0.11037289
 -0.5052265   1.1537048   1.0218018   0.16865677 -0.1989925   0.9182961
  1.0290029  -0.08274139  0.00961733 -1.1514937   0.3538644   0.03753183
 -0.31581968 -0.08527875  0.8235949  -0.51718277 -0.5569137   0.40835863
  0.81633645 -0.8516278   0.7917186   0.11649495  0.42446372 -0.03045809
 -0.6681081   0.28466934 -1.5377753   0.31008375 -1.2884806   0.24060903
 -0.70834017 -0.8279678   0.6096507  -0.3320934   0.2517717  -0.693803
  0.40621302  0.8945724  -0.21702397 -1.1489352   1.8669965   1.0324554
  0.9804237  -1.1015058  -0.29599208  0.6306674 ]</t>
  </si>
  <si>
    <t>{'removeCallback', 'getSession', 'unregisterReceiver'}</t>
  </si>
  <si>
    <t>stopTracking</t>
  </si>
  <si>
    <t>public class Main
{
public void testConstructorSignBytesNegative4(){
  byte aBytes[]={127,56,100,-2};
  int aSign=-1;
  byte rBytes[]={-128,-57,-101,2};
  BigInteger aNumber=new BigInteger(aSign,aBytes);
  byte resBytes[]=new byte[rBytes.length];
  resBytes=aNumber.toByteArray();
  for (int i=0; i &lt; resBytes.length; i++) {
    assertTrue(resBytes[i] == rBytes[i]);
  }
  assertEquals("incorrect sign",-1,aNumber.signum());
}
}</t>
  </si>
  <si>
    <t>Create a negative number from a sign and an array of bytes. The number of bytes is 4. The most significant byte is positive.</t>
  </si>
  <si>
    <t>['public', 'class', 'Main', '{', 'public', 'void', 'testConstructorSignBytesNegative4', '(', ')', '{', 'byte', 'aBytes', '[', ']', '=', '{', '127', ',', '56', ',', '100', ',', '-', '2', '}', ';', 'int', 'aSign', '=', '-', '1', ';', 'byte', 'rBytes', '[', ']', '=', '{', '-', '128', ',', '-', '57', ',', '-', '101', ',', '2', '}', ';', 'BigInteger', 'aNumber', '=', 'new', 'BigInteger', '(', 'aSign', ',', 'aBytes', ')', ';', 'byte', 'resBytes', '[', ']', '=', 'new', 'byte', '[', 'rBytes', '.', 'length', ']', ';', 'resBytes', '=', 'aNumber', '.', 'toByteArray', '(', ')', ';', 'for', '(', 'int', 'i', '=', '0', ';', 'i', '&lt;', 'resBytes', '.', 'length', ';', 'i', '++', ')', '{', 'assertTrue', '(', 'resBytes', '[', 'i', ']', '==', 'rBytes', '[', 'i', ']', ')', ';', '}', 'assertEquals', '(', '"incorrect sign"', ',', '-', '1', ',', 'aNumber', '.', 'signum', '(', ')', ')', ';', '}', '}']</t>
  </si>
  <si>
    <t>[-0.08864088 -0.05416683  0.5064522   0.01770565  0.45045832 -1.1799014
  1.3997089   1.7461151  -0.1401924  -1.4752004  -0.87525773 -2.0617247
  0.18228298  0.76811033 -0.30195975 -0.43692392  2.1624584   0.9815799
 -0.53504634 -1.8562518   1.00257    -0.3473632  -0.6586571   0.08074997
  1.1414391   1.0430387  -0.57318586  0.16217555 -0.7242018   0.5757479
  1.1852204  -0.02431296 -0.84474415 -1.1874573  -0.25282803 -0.01773281
  0.17944407 -0.64552575 -0.02980914 -0.19707829  0.684378   -1.9088691
 -0.34113902  0.7354622   0.62417346 -0.88486904 -0.6962589  -0.65549237
  0.2725357  -0.03031528  0.85825175 -0.55839777 -0.51841193 -0.1699216
 -0.16939746  0.8448393   0.9628739  -0.12144466 -0.6687495   1.3492368
  0.53956085  0.0800541   0.16348866  0.10448983  1.3551288   0.6513615
  0.04634543  0.3585208   0.2995518  -0.7938714   1.2395136  -0.8134645
  0.2648087  -0.43552855  0.7965012   0.22833821  0.86365205  0.9698748
 -0.51529384 -0.13985229 -1.7148919   0.01148789 -1.5406715   0.6611356
 -0.18293051  0.37351456  1.9407876   0.21161874  0.5557062  -1.5309517
  2.0909595   1.4435343   0.41211453  0.45567432  2.809052    1.4372879
  0.9286551  -1.5761225  -0.7863319  -0.14882907]</t>
  </si>
  <si>
    <t>{'assertTrue', 'toByteArray', 'assertEquals', 'signum'}</t>
  </si>
  <si>
    <t>testConstructorSignBytesNegative4</t>
  </si>
  <si>
    <t>public class Main
{
@Override public void update(){
}
}</t>
  </si>
  <si>
    <t>This method is a No-Op for this class.</t>
  </si>
  <si>
    <t>['public', 'class', 'Main', '{', '@', 'Override', 'public', 'void', 'update', '(', ')', '{', '}', '}']</t>
  </si>
  <si>
    <t>[-1.7796336e+00  2.9095829e+00  9.3551028e-01  6.7093289e-01
  7.1122921e-01 -2.4566588e+00  1.3726442e+00  3.3395965e+00
 -5.7425541e-01 -9.6003377e-01 -2.6838341e-01 -4.6233124e-01
  7.0003891e-01 -7.4688089e-01  5.9311676e-01 -7.2454178e-01
  5.8336216e-01  7.8484911e-01 -5.9254903e-01 -1.3543689e+00
  5.7836932e-01 -1.5996075e+00  7.7641743e-01 -3.9159361e-01
 -6.4835793e-01  3.9926189e-01 -1.5756067e+00  4.0071139e-01
  7.2973377e-01  3.6522180e-01 -3.0451843e-03  2.5221238e-01
  6.9124955e-01  1.3347409e+00  8.5644734e-01  9.7663075e-01
  1.1549819e+00  3.3069733e-01 -5.7904446e-01  1.1129829e+00
  8.3661544e-01 -6.8514192e-01 -2.0802541e+00  1.1437100e+00
 -1.9790813e-01 -1.0981880e+00  5.7026559e-01  4.3629068e-01
  1.4522699e-01 -8.9906108e-01  2.2723882e-01 -1.0107871e+00
  7.5197917e-01  1.9474292e-01  6.9026560e-01  1.7142153e-01
  4.5020634e-01 -3.3358318e-01  1.1018773e+00  1.4054105e-01
 -4.2284164e-01  3.7942606e-01  5.9243327e-01 -9.7606188e-01
 -3.6335021e-01  7.3737544e-01  8.5013807e-01  5.4453415e-01
 -1.2952827e+00 -5.8796787e-01 -1.1847872e+00  8.9457762e-01
  9.7099885e-02  2.0058025e-01  5.9228665e-01  8.4775907e-01
 -9.0325558e-01  6.1150277e-01 -1.3873278e+00 -8.9602077e-01
 -1.4078939e+00  2.4278927e-01  4.7703225e-02  9.3620783e-01
  3.2673460e-02 -6.1633921e-01  1.2128836e+00 -5.2327490e-01
 -4.5715317e-01 -7.0048875e-01  9.1416323e-01  2.3475721e-01
 -3.5082912e-01 -1.0766371e+00  3.1146417e+00  2.6804116e-01
  1.1656121e+00 -3.9186266e-01 -1.0598992e+00  8.3370060e-01]</t>
  </si>
  <si>
    <t>update</t>
  </si>
  <si>
    <t>public class Main
{
@Override public Object lookup(String name) throws NamingException {
  return lookup(new CompositeName(name),true);
}
}</t>
  </si>
  <si>
    <t>Retrieves the named object.</t>
  </si>
  <si>
    <t>['public', 'class', 'Main', '{', '@', 'Override', 'public', 'Object', 'lookup', '(', 'String', 'name', ')', 'throws', 'NamingException', '{', 'return', 'lookup', '(', 'new', 'CompositeName', '(', 'name', ')', ',', 'true', ')', ';', '}', '}']</t>
  </si>
  <si>
    <t>[-1.6724404   1.4435399   0.39425942 -0.00768741  0.4811003  -1.7904915
  1.1452832   1.9297258  -0.4100919  -0.957244   -0.81828743 -1.5230757
 -0.60271746 -0.75306076  0.25484186 -0.30984324  1.1954557   1.1750416
 -0.4290224  -1.416696    0.43832457 -0.49740157  0.8478206  -0.23749991
  0.08727743  0.02362394 -0.86928153 -0.17145056 -0.2824064   0.22363862
  0.5336171   0.39968222  0.14906706  1.101883    0.42137945  0.58135474
  0.85547006  0.23080508 -0.02908486  0.78386134  0.72168237 -1.1863198
 -1.166037    0.58253443  0.2682887  -0.6001564   0.37483183 -0.0108279
  0.33033663 -0.41646722  0.7440573  -0.90632814  1.1217723   0.1820038
 -0.23736802  0.61698157  0.8438537  -0.31206736  0.4053964   1.2054393
  0.39428425  0.24912241  0.39873287 -0.9226458   0.15084578  0.18722267
  0.17341799  0.11991782 -0.31760564 -0.43864232 -0.8970492   0.39070234
  0.5070528  -0.24084206  1.0146456   0.66221005 -0.4796158   0.49268046
 -0.6420113  -0.41421598 -0.79257965  0.19555852 -0.7135393   0.48652822
 -0.27537915 -0.4532691   0.6554097  -0.20617817  0.18012224 -0.95378476
  0.89493203  0.8530393  -0.22002417 -1.1505307   2.5221772   0.61167115
  1.2057892  -1.3762008  -0.49166337  0.56896216]</t>
  </si>
  <si>
    <t>{'lookup'}</t>
  </si>
  <si>
    <t>lookup</t>
  </si>
  <si>
    <t>public class Main
{
protected boolean validatePendingAdd(Object targetChild){
  return true;
}
}</t>
  </si>
  <si>
    <t>&lt;p&gt; Subclasses of this class may override, or envelope, this method to add validation behavior for the BeanContext to examine child objects immediately prior to their being added to the BeanContext. &lt;/p&gt;</t>
  </si>
  <si>
    <t>['public', 'class', 'Main', '{', 'protected', 'boolean', 'validatePendingAdd', '(', 'Object', 'targetChild', ')', '{', 'return', 'true', ';', '}', '}']</t>
  </si>
  <si>
    <t>[-1.8471348   1.4968023   0.38794738  0.39505607  0.43013802 -2.053969
  1.0518494   2.4209223  -0.06551439 -0.90584975 -0.22084339 -1.2348319
 -0.5042853  -0.67264575  0.18106197 -0.5220859   1.0273027   0.8581189
 -0.5393815  -0.76108944  0.693048   -0.75919586  0.6028848  -0.09157478
 -0.35148358 -0.26116094 -0.20171152  0.26444438  0.22354567  0.09647344
  0.5748286  -0.13979039  0.16520001  1.342312    0.36520052  0.38322863
  1.2676916   0.06037987 -0.19689348  1.4604654   1.2376909  -0.7401847
 -1.2202101   0.5385232  -0.19087462 -0.18024671 -0.09489648  0.07303786
  0.12552951 -0.2235319   0.51152945 -0.7802982   1.0586467   0.04789161
 -0.13677293  0.78480643  1.4166651   0.28603283  0.6784625   0.5594058
 -0.14046223  0.22200687  0.43562394 -1.3980492   0.08063646  0.5322892
  0.13724741  0.48745614 -0.5956594  -0.6505709  -0.9002169   0.6617972
  0.49962234 -0.29260483  0.57791555  0.6287165  -0.4647044   0.43860397
 -1.0724447  -0.2557313  -1.7735453   0.29116687 -0.11561718  0.46067786
 -0.2240355  -0.40087813  1.0147882  -0.5711799   0.08163005 -0.69091463
  0.5360774   0.43549117 -0.6076515  -1.1841786   2.767361    0.9461322
  1.0273104  -1.0085144  -0.72444105  0.779498  ]</t>
  </si>
  <si>
    <t>validatePendingAdd</t>
  </si>
  <si>
    <t>public class Main
{
public void addParameter(ParameterInfo parameter){
  Lock writeLock=parametersLock.writeLock();
  writeLock.lock();
  try {
    ParameterInfo results[]=new ParameterInfo[parameters.length + 1];
    System.arraycopy(parameters,0,results,0,parameters.length);
    results[parameters.length]=parameter;
    parameters=results;
    this.info=null;
  }
  finally {
    writeLock.unlock();
  }
}
}</t>
  </si>
  <si>
    <t>Add a new parameter to the set of arguments for this operation.</t>
  </si>
  <si>
    <t>['public', 'class', 'Main', '{', 'public', 'void', 'addParameter', '(', 'ParameterInfo', 'parameter', ')', '{', 'Lock', 'writeLock', '=', 'parametersLock', '.', 'writeLock', '(', ')', ';', 'writeLock', '.', 'lock', '(', ')', ';', 'try', '{', 'ParameterInfo', 'results', '[', ']', '=', 'new', 'ParameterInfo', '[', 'parameters', '.', 'length', '+', '1', ']', ';', 'System', '.', 'arraycopy', '(', 'parameters', ',', '0', ',', 'results', ',', '0', ',', 'parameters', '.', 'length', ')', ';', 'results', '[', 'parameters', '.', 'length', ']', '=', 'parameter', ';', 'parameters', '=', 'results', ';', 'this', '.', 'info', '=', 'null', ';', '}', 'finally', '{', 'writeLock', '.', 'unlock', '(', ')', ';', '}', '}', '}']</t>
  </si>
  <si>
    <t>[-6.07423544e-01  2.29365155e-01  4.10957843e-01  1.39102802e-01
  4.10110712e-01 -8.71339142e-01  8.86189103e-01  1.22741377e+00
 -3.29685628e-01 -6.62413239e-01 -1.30913472e+00 -1.74203098e+00
 -2.51715481e-01  3.68791968e-01 -3.07155013e-01 -1.15078560e-03
  1.86148679e+00  1.15642750e+00 -6.69934988e-01 -1.66308117e+00
  6.66100144e-01  4.71867733e-02 -2.62644321e-01 -2.56045997e-01
  7.76501596e-01  4.23351109e-01 -2.64792114e-01  1.60689756e-01
 -1.00452435e+00  2.90723026e-01  1.02287114e+00  5.91551960e-01
 -6.64433599e-01 -4.71020579e-01 -4.33305532e-01  2.32179806e-01
  7.45364368e-01 -3.35652530e-01 -7.18688890e-02  3.13657314e-01
  6.58506453e-01 -1.24087405e+00 -7.19435096e-01  5.29939413e-01
  9.65196252e-01 -2.96444267e-01 -5.07705271e-01 -5.41603863e-01
  3.22810262e-01  1.20236583e-01  7.57445157e-01 -4.33417350e-01
  2.31441371e-02 -1.77844897e-01 -4.82404262e-01  9.93069530e-01
  5.33549666e-01 -2.69281238e-01 -2.67447650e-01  1.01972485e+00
  1.23065519e+00  1.97572261e-02 -9.09993201e-02 -6.09367192e-01
  7.45271206e-01 -1.97184235e-02 -2.61615783e-01 -1.15137145e-01
  9.60510850e-01 -6.87368453e-01  1.53324053e-01 -3.65388155e-01
  5.84565938e-01 -5.19932568e-01  8.60574245e-01  3.02163720e-01
  6.06827617e-01  4.17537808e-01 -4.29976225e-01  2.67631952e-02
 -1.36301470e+00  1.64975911e-01 -1.60254490e+00  3.68845701e-01
 -6.62606418e-01 -4.87561792e-01  1.08715212e+00 -1.47467153e-02
  4.57582563e-01 -1.17195797e+00  1.08063316e+00  1.26055527e+00
  2.67864257e-01 -3.99512738e-01  2.20226979e+00  1.09561181e+00
  6.47219300e-01 -1.17202449e+00 -5.04852116e-01  3.16738725e-01]</t>
  </si>
  <si>
    <t>{'arraycopy', 'writeLock', 'unlock', 'lock'}</t>
  </si>
  <si>
    <t>addParameter</t>
  </si>
  <si>
    <t>public class Main
{
public byte readByte() throws IOException, EOFException {
  return (byte)in.read();
}
}</t>
  </si>
  <si>
    <t>Invokes the delegate's &lt;code&gt;read()&lt;/code&gt; method.</t>
  </si>
  <si>
    <t>['public', 'class', 'Main', '{', 'public', 'byte', 'readByte', '(', ')', 'throws', 'IOException', ',', 'EOFException', '{', 'return', '(', 'byte', ')', 'in', '.', 'read', '(', ')', ';', '}', '}']</t>
  </si>
  <si>
    <t>[-1.2774647   1.4328783   0.7318774   0.35249132  0.73651314 -1.3819311
  1.0472894   1.9113122  -0.1397526  -1.002351   -0.83042717 -1.7368646
  0.06842271 -0.3613831   0.17400071 -0.67349255  1.2816131   0.89816654
 -0.39391723 -1.3639939   0.40979862 -0.7677717  -0.08017936 -0.6401398
  0.4740445   0.27105427 -0.67513275  0.25503927 -0.10941215  0.45292366
  0.1127535   0.5524934  -0.22839706  0.10888286 -0.02106603  0.6875737
  0.74245673  0.1554117  -0.3202531   0.48668438  0.6935558  -1.4527456
 -1.1770786   0.74374664  0.2270436  -0.73910904  0.00334097 -0.00372707
 -0.06848968 -0.28155532  0.49979034 -0.7213474   0.64653087  0.03919139
 -0.46613216  0.5037853   0.52284276 -0.37916166  0.3138458   0.80542845
  0.54894596  0.39245927  0.17481841 -0.7668542   0.56537616  0.02031649
  0.36383006  0.07891398 -0.09408564 -0.7920552  -0.18924314  0.44167095
  0.42481026 -0.3144459   0.98221684  0.5338985  -0.22300106  0.5905882
 -0.97633654 -0.462512   -1.4378594  -0.00393447 -1.1270947   0.6368665
 -0.3269754  -0.5761464   1.007498   -0.1494526  -0.07770577 -1.0814897
  0.8063348   1.1836962  -0.09657979 -1.1913667   2.9253118   0.9882012
  1.1839982  -1.2089922  -0.575697    0.1241397 ]</t>
  </si>
  <si>
    <t>{'read'}</t>
  </si>
  <si>
    <t>readByte</t>
  </si>
  <si>
    <t>public class Main
{
public void onNetDisConnect(){
}
}</t>
  </si>
  <si>
    <t>when network disconnected callback</t>
  </si>
  <si>
    <t>['public', 'class', 'Main', '{', 'public', 'void', 'onNetDisConnect', '(', ')', '{', '}', '}']</t>
  </si>
  <si>
    <t>[-2.106245    2.6541967   0.89066046  0.83277684  0.624074   -2.3822975
  1.5776948   3.190172   -0.2857108  -0.73409176 -0.45276746 -0.59964967
  0.34337974 -0.7254227   0.31790733 -0.7194411   0.740194    0.98581386
 -0.7275755  -1.306866    0.4877157  -1.4926009   0.6638301  -0.37206277
 -0.42796823  0.2857443  -1.1963645   0.4162164   0.40848064  0.37433305
 -0.00777336  0.44575897  0.4356393   1.528788    0.76223016  0.68185085
  1.2571698   0.11954247 -0.40800261  1.4203387   0.94927067 -0.8563358
 -1.9513063   0.99965477 -0.05162068 -1.0555354   0.50104755  0.42196903
 -0.02681632 -0.71265537  0.14610729 -0.9624849   0.76765627  0.15649714
  0.548779    0.34986246  0.6558921  -0.4087918   0.9949768   0.35866058
 -0.10254717  0.24697024  0.40998518 -1.2541004   0.06236315  0.40807834
  0.6769664   0.41357103 -0.8476363  -0.83981586 -1.0014905   0.7584932
 -0.12240609  0.05488266  0.6537294   0.83709043 -0.7442059   0.62271047
 -1.2318443  -0.73099905 -1.4260296   0.1988302  -0.01414805  0.815182
 -0.2745546  -0.691073    1.259395   -0.71399325 -0.40596056 -0.8422499
  0.81433177  0.49708697 -0.31910554 -1.224844    3.1668832   0.55084664
  1.2573223  -0.5036586  -1.0845447   1.0052866 ]</t>
  </si>
  <si>
    <t>onNetDisConnect</t>
  </si>
  <si>
    <t>public class Main
{
public void paintDesktopIconBorder(SynthContext context,Graphics g,int x,int y,int w,int h){
  paintBorder(context,g,x,y,w,h,null);
}
}</t>
  </si>
  <si>
    <t>Paints the border of a desktop icon.</t>
  </si>
  <si>
    <t>['public', 'class', 'Main', '{', 'public', 'void', 'paintDesktopIconBorder', '(', 'SynthContext', 'context', ',', 'Graphics', 'g', ',', 'int', 'x', ',', 'int', 'y', ',', 'int', 'w', ',', 'int', 'h', ')', '{', 'paintBorder', '(', 'context', ',', 'g', ',', 'x', ',', 'y', ',', 'w', ',', 'h', ',', 'null', ')', ';', '}', '}']</t>
  </si>
  <si>
    <t>[-5.95481694e-01  1.09134316e+00  3.99951607e-01  1.00327671e+00
  2.39099120e-03 -1.62333643e+00  1.17295337e+00  2.60085821e+00
  3.32252495e-02 -1.52278829e+00  1.02977492e-02 -6.30546331e-01
 -3.04166555e-01  7.65841782e-01  3.81621897e-01  2.41134688e-01
  1.66618812e+00  8.07246089e-01 -2.25689799e-01 -2.94219470e+00
  1.26818192e+00 -1.67246327e-01  6.96187496e-01 -2.07504377e-01
  6.32397473e-01  3.72691035e-01  3.21997464e-01 -3.63643207e-02
  3.39835674e-01  6.98562205e-01  9.16073203e-01 -5.34336865e-01
  1.60509333e-01 -6.16523147e-01 -1.51138395e-01  1.11945355e+00
  4.06183034e-01 -1.55627310e+00 -6.46677911e-01  2.58764565e-01
  9.19657826e-01 -2.58193660e+00 -9.28251684e-01  7.16927826e-01
  7.37456620e-01 -1.41480935e+00 -5.25947690e-01 -8.23859572e-01
 -7.27755010e-01 -7.99424529e-01  1.29702270e-01 -1.65915465e+00
 -3.11360866e-01  5.79337180e-01 -1.00370562e+00  3.95306706e-01
  9.30902541e-01 -9.13479447e-01 -4.23642695e-01  8.35210383e-01
 -4.44232017e-01 -3.75749022e-01  3.86977851e-01 -7.66946435e-01
  6.58867419e-01  3.65075320e-01  1.30587906e-01  2.35155709e-02
 -1.59792030e+00 -3.80258977e-01  5.60506545e-02  4.12525505e-01
 -1.93307161e+00 -1.34050056e-01 -1.45507172e-01  5.07108092e-01
 -1.22268006e-01  3.35288286e-01 -1.07677364e+00  4.87180293e-01
 -2.68486738e-01 -5.84383488e-01 -7.66916752e-01  6.24228060e-01
 -4.98660177e-01  1.29101169e+00  8.96588385e-01 -2.44331986e-01
  9.95169580e-01 -1.66708970e+00  1.29642904e+00  8.79068136e-01
 -1.50955752e-01  7.35906422e-01  2.57757664e+00  5.45377553e-01
  2.40306830e+00 -1.49938118e+00 -4.41092700e-01  5.92842102e-01]</t>
  </si>
  <si>
    <t>paintDesktopIconBorder</t>
  </si>
  <si>
    <t>public class Main
{
public XMLString xstr(){
  return this;
}
}</t>
  </si>
  <si>
    <t>Cast result object to a string.</t>
  </si>
  <si>
    <t>['public', 'class', 'Main', '{', 'public', 'XMLString', 'xstr', '(', ')', '{', 'return', 'this', ';', '}', '}']</t>
  </si>
  <si>
    <t>[-1.3110818   1.9084191   0.6821791   0.7848995   0.46664035 -2.174629
  1.5720955   2.8579068  -0.21711686 -0.5805629  -0.48763993 -0.7654934
 -0.07044624 -0.6892259   0.34798    -0.24561612  1.1044527   0.96431994
 -0.63805526 -1.1339703   0.6300167  -0.7288002   0.69638306 -0.0990001
 -0.19328408 -0.10465287 -0.5263308   0.4907139   0.04056085  0.4215058
  0.48657873  0.29506823  0.2691721   1.168508    0.29453966  0.30511105
  1.3382722  -0.24822856 -0.44297314  1.1858315   0.83873826 -0.60393524
 -1.323243    0.79308826  0.23452851 -0.3749912  -0.12725131 -0.09104295
  0.4181688  -0.38130888  0.5613344  -0.8967487   0.82910174 -0.20941
  0.12462416  0.5988384   0.5695029  -0.09655686  1.1676126   0.43787578
  0.19536577  0.30688092  0.15895583 -1.1866868  -0.11155273  0.07864601
 -0.0417688   0.35200807 -0.12751667 -0.81093925 -0.93599826  0.28610572
  0.47204483 -0.14180441  0.4853168   0.6933944  -0.2874741   0.44581458
 -1.3330848  -0.62698925 -1.7042576   0.40608254 -0.49468905  0.72204405
 -0.28784618 -0.73813784  0.9066003  -0.67040366  0.09713178 -0.7756532
  0.55019826  0.61953723 -0.30936387 -1.200109    2.8921738   0.5981456
  1.2862142  -1.0528431  -0.37701145  0.82920724]</t>
  </si>
  <si>
    <t>xstr</t>
  </si>
  <si>
    <t>XMLString</t>
  </si>
  <si>
    <t>public class Main
{
public long reportingRateInMillis(){
  return timeunit().toMillis(period());
}
}</t>
  </si>
  <si>
    <t>Reporting rate in milliseconds.</t>
  </si>
  <si>
    <t>['public', 'class', 'Main', '{', 'public', 'long', 'reportingRateInMillis', '(', ')', '{', 'return', 'timeunit', '(', ')', '.', 'toMillis', '(', 'period', '(', ')', ')', ';', '}', '}']</t>
  </si>
  <si>
    <t>[-1.5060257   0.9807689   0.49046823  0.43049598  0.6761772  -1.2382544
  0.6489877   1.5816807  -0.21293043 -0.982743   -0.7964215  -1.6927476
 -0.24745576 -0.21321166 -0.13273615  0.1231552   1.3559915   1.175158
 -0.7868567  -1.3143595   0.0433629  -0.59246653  0.03465243 -0.60081536
  0.41204283  0.10732105 -0.3953949   0.40323424 -0.5445559   0.2305402
  0.4014877   0.6703338  -0.06547406  0.33047178 -0.06139771  0.65139765
  1.3272271  -0.3195656  -0.20716803  1.4032754   0.9272713  -1.2028438
 -1.7266842   0.8783863   0.6604366  -0.52085334  0.01030577 -0.07889301
 -0.14663376  0.05962232  0.60893863 -0.47211853  0.497076    0.2257479
 -0.11761514  0.85491925  0.62367254 -0.05790335  0.24853508  0.715028
  0.8134811   0.4238529  -0.3084663  -0.8883555   0.29224542  0.18992229
  0.00724238 -0.13312267  0.6272169  -0.5190726  -0.7471017   0.45138475
  0.5105607  -0.699306    0.57858866  0.19704978  0.11360439  0.11109421
 -0.5891766   0.11465029 -1.4408356   0.3924311  -0.9826929   0.4387083
 -0.34667972 -0.6637327   0.82568526 -0.4191482   0.28081572 -0.8489888
  0.3850758   0.75450826 -0.27462193 -1.0714377   2.3394172   0.9839394
  1.1400408  -1.1913397  -0.5360052   0.5350324 ]</t>
  </si>
  <si>
    <t>{'toMillis', 'period', 'timeunit'}</t>
  </si>
  <si>
    <t>reportingRateInMillis</t>
  </si>
  <si>
    <t>public class Main
{
public void testRadixOutOfRange(){
  String value="442429234853876401";
  int radix=10;
  BigInteger aNumber=new BigInteger(value,radix);
  String result=aNumber.toString(45);
  assertTrue(result.equals(value));
}
}</t>
  </si>
  <si>
    <t>If 36 &lt; radix &lt; 2 it should be set to 10</t>
  </si>
  <si>
    <t>['public', 'class', 'Main', '{', 'public', 'void', 'testRadixOutOfRange', '(', ')', '{', 'String', 'value', '=', '"442429234853876401"', ';', 'int', 'radix', '=', '10', ';', 'BigInteger', 'aNumber', '=', 'new', 'BigInteger', '(', 'value', ',', 'radix', ')', ';', 'String', 'result', '=', 'aNumber', '.', 'toString', '(', '45', ')', ';', 'assertTrue', '(', 'result', '.', 'equals', '(', 'value', ')', ')', ';', '}', '}']</t>
  </si>
  <si>
    <t>[-0.81652266  0.4077535   0.19242765  0.01096382  0.6419858  -1.0933607
  0.990969    1.3070004  -0.2765453  -1.2897742  -1.0469377  -1.7047846
 -0.31203467  0.11046723 -0.12236392  0.11758114  1.818718    1.5589674
 -0.6575084  -1.3761654   0.1542483   0.14810538  0.33845013 -0.65418065
  0.8479409   0.49985033 -1.1847979  -0.14379239 -1.2822427   0.5912385
  1.1250993   0.27500463 -0.3177378  -0.07672743 -0.2967702   0.7358186
  0.4819173  -0.48703226  0.06831168  0.590042    0.9088761  -1.480267
 -0.6861093   0.7481745   1.2126948  -0.2699378  -0.44406933 -0.42455828
 -0.24376121 -0.06184888  0.3352266  -0.55994457  0.2213198  -0.06158645
 -0.4071981   0.8974397   0.36190593 -0.30150217 -0.08153594  1.4632899
  1.2659531   0.36792734 -0.2261097  -0.1034883   0.60608923  0.4827042
 -0.12665334 -0.35990041  0.6870211  -0.5112506  -0.31353346 -0.2733198
  0.3975715  -0.73006296  0.86887175  0.34481198  0.47134784  0.65487474
 -0.68401396  0.01115462 -1.5806752   0.4132154  -1.4205481   0.63247913
 -0.32362887 -0.1554998   1.4139583   0.01723914  0.7858851  -1.3772992
  1.0437033   1.1209271   0.12283009 -0.41060063  2.2831829   1.126465
  1.1618822  -1.8979977  -0.5082216   0.38536522]</t>
  </si>
  <si>
    <t>{'assertTrue', 'equals', 'toString'}</t>
  </si>
  <si>
    <t>testRadixOutOfRange</t>
  </si>
  <si>
    <t>public class Main
{
public static void test_constructor(){
  new Target();
}
}</t>
  </si>
  <si>
    <t>Test that an instance of a sibling class can be constructed.</t>
  </si>
  <si>
    <t>['public', 'class', 'Main', '{', 'public', 'static', 'void', 'test_constructor', '(', ')', '{', 'new', 'Target', '(', ')', ';', '}', '}']</t>
  </si>
  <si>
    <t>[-1.7335074   1.7902737   0.76008725  0.2645653   0.71359795 -1.9311477
  1.3645511   2.6579947  -0.34274295 -1.009101   -0.8984778  -1.1943815
  0.03839009 -0.5625577   0.11901204 -0.63789576  1.0112264   1.2013406
 -0.65471333 -1.3581245   0.23360968 -0.9549457   0.28916612 -0.26666367
  0.04223674  0.44394425 -1.2152505   0.17889957 -0.315372    0.35907495
  0.27340585  0.6936414   0.06797412  0.86426556  0.453478    0.6308106
  0.93718094 -0.10283192 -0.33591297  1.101234    0.8597691  -1.1069984
 -1.536508    1.012466    0.2494985  -1.0428131   0.48399305  0.09221613
 -0.2122639  -0.5439006   0.35651702 -0.79131705  0.62165415  0.10892719
  0.28263345  0.4297921   0.40695998 -0.40395257  0.7045912   0.8351363
  0.5261509   0.0945669   0.41230053 -0.8261611   0.21267007  0.21789043
  0.50228703  0.01110293 -0.39371154 -0.6740283  -0.8607748   0.5061383
  0.05558069 -0.12478229  0.7384075   0.8277972  -0.5500696   0.4922918
 -0.9203679  -0.345523   -1.2395021   0.31759608 -0.6684202   0.6309714
 -0.3528582  -0.6149931   1.2426934  -0.36207932 -0.1130241  -0.8951326
  0.85412335  0.73155844 -0.1007599  -1.0512319   2.610925    0.5345929
  1.3764839  -0.79362905 -0.84457976  0.6859152 ]</t>
  </si>
  <si>
    <t>test_constructor</t>
  </si>
  <si>
    <t>public class Main
{
public com.sun.identity.saml2.jaxb.metadata.QueryDescriptorType createQueryDescriptorType() throws javax.xml.bind.JAXBException {
  return new com.sun.identity.saml2.jaxb.metadata.impl.QueryDescriptorTypeImpl();
}
}</t>
  </si>
  <si>
    <t>Create an instance of QueryDescriptorType</t>
  </si>
  <si>
    <t>['public', 'class', 'Main', '{', 'public', 'com', '.', 'sun', '.', 'identity', '.', 'saml2', '.', 'jaxb', '.', 'metadata', '.', 'QueryDescriptorType', 'createQueryDescriptorType', '(', ')', 'throws', 'javax', '.', 'xml', '.', 'bind', '.', 'JAXBException', '{', 'return', 'new', 'com', '.', 'sun', '.', 'identity', '.', 'saml2', '.', 'jaxb', '.', 'metadata', '.', 'impl', '.', 'QueryDescriptorTypeImpl', '(', ')', ';', '}', '}']</t>
  </si>
  <si>
    <t>[-0.73814744  1.3936923   0.01769751  0.44735467  1.2861254  -0.46059555
  0.14072122  1.3973281  -0.9868337  -1.2466031  -0.43821034 -1.6683972
 -0.13363525 -0.00472661  0.82578284  0.46804667  1.8898318   1.5737783
 -1.4982841  -2.3380613  -0.45973846  0.437078    0.5160543  -1.5531768
  0.47528356 -0.90041393 -0.06992663 -0.4992218  -1.3855945  -0.07262427
  0.6244655   0.5172604   0.14355889 -0.44493583 -0.18950091  0.90620196
  1.2460874   0.49057966 -0.6036209   0.12101915  0.08806205 -1.3031423
 -1.67361     0.6660379   1.8149248   0.36163887 -0.26973078 -0.09093758
 -0.8204703   0.7065564   0.3945403   0.10809691 -0.23558769  0.12659074
 -1.4741598   0.38327    -0.92050046 -0.30507797 -0.30892366  0.5268211
  2.0095768   0.21680865 -0.01105514 -0.7167946  -0.75107217  0.02698384
  0.11001325 -0.2063546   0.6926679  -0.03553505 -1.0764669   1.3154837
  1.5034896  -0.16643366  1.4044894   0.1016196  -0.02328333  0.21788321
 -0.9743648   0.04246306 -1.7343395   0.42692077 -1.1063062  -0.02289626
 -0.9577005  -1.3403193   0.35094658 -0.34024912  1.2655847  -0.5515848
 -1.1357324   1.0789218   0.66696155 -1.244234    2.6973157   1.5907964
  0.6127153  -1.0551188  -0.25550947 -0.03325396]</t>
  </si>
  <si>
    <t>createQueryDescriptorType</t>
  </si>
  <si>
    <t>public class Main
{
private int measureHeight(int measureSpec){
  float result;
  int specMode=MeasureSpec.getMode(measureSpec);
  int specSize=MeasureSpec.getSize(measureSpec);
  if (specMode == MeasureSpec.EXACTLY) {
    result=specSize;
  }
 else {
    result=mPaintSelected.getStrokeWidth() + getPaddingTop() + getPaddingBottom();
    if (specMode == MeasureSpec.AT_MOST) {
      result=Math.min(result,specSize);
    }
  }
  return (int)FloatMath.ceil(result);
}
}</t>
  </si>
  <si>
    <t>Determines the height of this view</t>
  </si>
  <si>
    <t>['public', 'class', 'Main', '{', 'private', 'int', 'measureHeight', '(', 'int', 'measureSpec', ')', '{', 'float', 'result', ';', 'int', 'specMode', '=', 'MeasureSpec', '.', 'getMode', '(', 'measureSpec', ')', ';', 'int', 'specSize', '=', 'MeasureSpec', '.', 'getSize', '(', 'measureSpec', ')', ';', 'if', '(', 'specMode', '==', 'MeasureSpec', '.', 'EXACTLY', ')', '{', 'result', '=', 'specSize', ';', '}', 'else', '{', 'result', '=', 'mPaintSelected', '.', 'getStrokeWidth', '(', ')', '+', 'getPaddingTop', '(', ')', '+', 'getPaddingBottom', '(', ')', ';', 'if', '(', 'specMode', '==', 'MeasureSpec', '.', 'AT_MOST', ')', '{', 'result', '=', 'Math', '.', 'min', '(', 'result', ',', 'specSize', ')', ';', '}', '}', 'return', '(', 'int', ')', 'FloatMath', '.', 'ceil', '(', 'result', ')', ';', '}', '}']</t>
  </si>
  <si>
    <t>[-0.8928342  -0.04333797  0.25079986  0.16631632  0.47982475 -0.6666063
  0.4362265   1.0160704  -0.11089592 -1.1983844  -0.8881255  -1.9405695
 -0.39372066  0.51211816 -0.41761246  0.3642804   1.8442441   1.0225469
 -0.78656054 -1.3093166   0.36905962  0.1926894  -0.06408688 -0.46632326
  0.88024616  0.50095403 -0.14219807  0.44635028 -0.99254847  0.41706374
  0.84084016  0.46712303 -0.58070546 -0.4888354  -0.6295547   0.26067093
  0.7249425  -0.76683986 -0.12530157  0.9857865   1.0015961  -1.0679266
 -0.9499852   0.5988367   1.163069   -0.29347202 -0.64087915 -0.6210965
 -0.01375144  0.26052883  0.48250082 -0.38501647 -0.0550713   0.09110191
 -0.44355592  0.9372499   0.7293785   0.13439219 -0.26878822  0.8494906
  1.0852153   0.2017264  -0.28948736 -0.4602419   0.43035477  0.25514898
 -0.3971474  -0.3214546   0.84925    -0.36779937 -0.08110985  0.09413788
  0.5990641  -0.9505492   0.44949725 -0.1535834   0.9043242   0.12931141
 -0.559214    0.4000183  -1.5876501   0.31490588 -1.4242982   0.1431464
 -0.5657793  -0.39170706  0.8553305  -0.11288233  0.3896987  -1.0306504
  0.51278234  1.041219   -0.08487316 -0.44144955  1.5798787   1.2145294
  0.8056421  -1.1476817  -0.27662024  0.3653541 ]</t>
  </si>
  <si>
    <t>{'getPaddingTop', 'min', 'getPaddingBottom', 'getStrokeWidth', 'ceil', 'getSize', 'getMode'}</t>
  </si>
  <si>
    <t>measureHeight</t>
  </si>
  <si>
    <t>public class Main
{
@Override public boolean onOptionsItemSelected(MenuItem item){
switch (item.getItemId()) {
case MENU_SETTINGS:
    startActivity(new Intent(this,ActivitySettings.class));
  return true;
case MENU_CLEAR_LOGS:
switch (logTypeSelected) {
case KEY_EVENT_LOGS:
  UIDbHelperStore.instance().db().deleteEventLogs();
break;
case KEY_ACTION_LOGS:
UIDbHelperStore.instance().db().deleteActionLogs();
break;
case KEY_GENERAL_LOGS:
UIDbHelperStore.instance().db().deleteGeneralLogs();
break;
case KEY_ALL_LOGS:
UIDbHelperStore.instance().db().deleteAllLogs();
break;
}
}
updateUI();
return super.onOptionsItemSelected(item);
}
}</t>
  </si>
  <si>
    <t>Called when an item of options menu is clicked</t>
  </si>
  <si>
    <t>['public', 'class', 'Main', '{', '@', 'Override', 'public', 'boolean', 'onOptionsItemSelected', '(', 'MenuItem', 'item', ')', '{', 'switch', '(', 'item', '.', 'getItemId', '(', ')', ')', '{', 'case', 'MENU_SETTINGS', ':', 'startActivity', '(', 'new', 'Intent', '(', 'this', ',', 'ActivitySettings', '.', 'class', ')', ')', ';', 'return', 'true', ';', 'case', 'MENU_CLEAR_LOGS', ':', 'switch', '(', 'logTypeSelected', ')', '{', 'case', 'KEY_EVENT_LOGS', ':', 'UIDbHelperStore', '.', 'instance', '(', ')', '.', 'db', '(', ')', '.', 'deleteEventLogs', '(', ')', ';', 'break', ';', 'case', 'KEY_ACTION_LOGS', ':', 'UIDbHelperStore', '.', 'instance', '(', ')', '.', 'db', '(', ')', '.', 'deleteActionLogs', '(', ')', ';', 'break', ';', 'case', 'KEY_GENERAL_LOGS', ':', 'UIDbHelperStore', '.', 'instance', '(', ')', '.', 'db', '(', ')', '.', 'deleteGeneralLogs', '(', ')', ';', 'break', ';', 'case', 'KEY_ALL_LOGS', ':', 'UIDbHelperStore', '.', 'instance', '(', ')', '.', 'db', '(', ')', '.', 'deleteAllLogs', '(', ')', ';', 'break', ';', '}', '}', 'updateUI', '(', ')', ';', 'return', 'super', '.', 'onOptionsItemSelected', '(', 'item', ')', ';', '}', '}']</t>
  </si>
  <si>
    <t>[-1.0110350e+00  9.1841638e-02  2.5589713e-01  5.6326610e-01
  4.8856848e-01 -5.7527953e-01  4.0038723e-01  9.8071653e-01
 -6.7184550e-01 -1.3069507e+00 -8.8614911e-01 -2.2320590e+00
 -6.0084975e-01  1.7997293e-01 -4.4364318e-01  5.4918694e-01
  1.5877724e+00  9.5378435e-01 -9.3999028e-01 -1.2085935e+00
 -2.9137519e-01  1.9968149e-01 -2.9124507e-01 -3.9352211e-01
  8.7676239e-01  4.5929901e-02 -5.8575395e-02  1.0920618e-01
 -1.8367294e+00  1.4963725e-02  1.3627785e+00 -1.0221542e-01
 -1.4041585e-02 -1.2634901e+00 -9.2892158e-01  9.7391725e-01
  1.3484102e+00 -4.7138643e-01 -1.0106207e-01  1.0209410e+00
  7.6242548e-01 -1.3971388e+00 -1.5655204e+00  6.5909600e-01
  9.9668014e-01 -3.3699539e-02 -3.4917173e-01 -2.8346983e-01
 -4.8455864e-01  5.7959151e-01  7.4664235e-01 -1.3213623e-01
 -1.4523552e-01 -1.4331916e-01 -6.1728394e-01  1.1561533e+00
  4.7269344e-01  3.1454644e-01 -8.3408374e-01  9.9658805e-01
  1.0305810e+00  2.4652806e-01 -5.2280557e-01 -6.1873549e-01
  3.7360904e-01  2.6405296e-01 -1.8708587e-01 -2.5981173e-01
  9.0995133e-01 -2.4662460e-01 -4.1562453e-01  1.8169935e-01
  9.4070500e-01 -8.5486710e-01  1.2091488e+00 -4.6491280e-01
  3.6389071e-01 -1.7252523e-03 -2.9844362e-01  1.3884160e-01
 -1.4331849e+00  3.9719942e-01 -1.1588790e+00  2.4477400e-01
 -8.0029893e-01 -6.1346138e-01  7.9620636e-01 -1.4061084e-01
  1.0464494e+00 -6.4216685e-01 -1.6266707e-01  3.5234082e-01
 -2.2794556e-02 -7.2781342e-01  1.1099126e+00  8.8032573e-01
  4.0937355e-01 -1.9632912e+00 -6.4716026e-02  1.3312946e-01]</t>
  </si>
  <si>
    <t>{'db', 'deleteEventLogs', 'updateUI', 'getItemId', 'startActivity', 'deleteActionLogs', 'deleteGeneralLogs', 'instance', 'deleteAllLogs'}</t>
  </si>
  <si>
    <t>onOptionsItemSelected</t>
  </si>
  <si>
    <t>public class Main
{
public void preSSOFederationProcess(String hostedProviderID,HttpServletRequest request,HttpServletResponse response,FSAuthnRequest authnRequest,FSAuthnResponse authnResponse,FSResponse samlResponse) throws FederationException {
  FSUtils.debug.message("In FSDefaultSPAdapter.preSSOFederationProcess.");
}
}</t>
  </si>
  <si>
    <t>Invokes when the FM received the Single-Sign-On and Federation response from the IDP, this is called before any processing started on SP side.</t>
  </si>
  <si>
    <t>['public', 'class', 'Main', '{', 'public', 'void', 'preSSOFederationProcess', '(', 'String', 'hostedProviderID', ',', 'HttpServletRequest', 'request', ',', 'HttpServletResponse', 'response', ',', 'FSAuthnRequest', 'authnRequest', ',', 'FSAuthnResponse', 'authnResponse', ',', 'FSResponse', 'samlResponse', ')', 'throws', 'FederationException', '{', 'FSUtils', '.', 'debug', '.', 'message', '(', '"In FSDefaultSPAdapter.preSSOFederationProcess."', ')', ';', '}', '}']</t>
  </si>
  <si>
    <t>[-1.3419918   1.0862392   0.15407017  0.11600731  0.2672171  -1.3562071
  1.016906    1.5609188  -0.55170745 -0.47742763 -0.68920004 -0.8709205
 -0.75033844 -0.28952587  0.23971276  0.12199035  1.1551282   1.0346915
 -0.7746821  -2.108153    0.5175737   0.1207224   1.2402391  -0.656649
  0.24219862  0.06925366 -0.22980383 -0.494793   -0.5188817   0.1090024
  0.3649787   0.4148635   0.27042776 -0.14891994  0.17591976  1.1294804
  0.6989864   0.06059076 -0.29051596  0.46577412  0.42555928 -1.4291861
 -0.8530973   0.4501493   0.8504297  -0.5439477   0.3498362   0.03031475
 -0.23519254 -0.51312095  0.07210918 -1.0034051   0.78571665  0.49457598
 -0.60401857  0.2171292   0.4108967  -0.5403162  -0.14287369  1.0242177
  0.6125654  -0.4124008   0.43039808 -0.96956885 -0.03776678 -0.09948361
  0.07329117 -0.10666643 -0.5138644  -0.21790326 -0.8705698   0.54939944
 -0.40079793 -0.06979947  0.7013215   0.61757654 -0.50613785  0.10568853
 -0.41539162  0.05908601  0.10485838 -0.05335554 -1.0022597  -0.08988889
 -0.7720641  -0.469381    0.15219113 -0.12468374  0.48921347 -0.8906169
  0.6819379   1.2789924   0.22040148 -0.5427712   2.266158    0.5870461
  1.2974237  -0.96474093 -0.35020322  0.48130172]</t>
  </si>
  <si>
    <t>preSSOFederationProcess</t>
  </si>
  <si>
    <t>public class Main
{
public void runTest() throws Throwable {
  Document doc;
  NodeList nameList;
  doc=(Document)load("hc_staff",false);
  nameList=doc.getElementsByTagName("strong");
  assertSize("documentGetElementsByTagNameLengthAssert",5,nameList);
}
}</t>
  </si>
  <si>
    <t>['public', 'class', 'Main', '{', 'public', 'void', 'runTest', '(', ')', 'throws', 'Throwable', '{', 'Document', 'doc', ';', 'NodeList', 'nameList', ';', 'doc', '=', '(', 'Document', ')', 'load', '(', '"hc_staff"', ',', 'false', ')', ';', 'nameList', '=', 'doc', '.', 'getElementsByTagName', '(', '"strong"', ')', ';', 'assertSize', '(', '"documentGetElementsByTagNameLengthAssert"', ',', '5', ',', 'nameList', ')', ';', '}', '}']</t>
  </si>
  <si>
    <t>[-1.1321172   0.5866433   0.18379718  0.27787012  0.1517283  -0.866985
  0.45237133  1.1992484  -0.22236365 -0.644514   -0.75395536 -1.1083568
 -0.14041479 -0.19519888 -0.31767392  0.0605336   1.356133    1.1200148
 -0.6621641  -1.3849434   0.25689638  0.21945843  0.53222424 -0.82504153
  0.22852415  0.02505148 -0.38713044 -0.42729375 -0.9938252   0.32980946
  1.2821221  -0.3671691   0.40919423 -0.37738502 -0.16882715  1.4190859
  0.8436697  -0.7310815  -0.34887153  0.74086356  0.8419493  -1.1122786
 -0.95257676  0.54801387  1.071538   -0.4949873  -0.09347373 -0.30543298
 -1.1043384  -0.4762476   0.3515674  -0.8770776   0.287704    0.30507827
 -0.64368623  0.9081182   0.4035452   0.02903525 -0.42833453  1.2400571
  0.8669693  -0.23522232  0.29757726 -0.82963616  0.06215124  0.1966635
 -0.1990004  -0.4047862  -0.14995892 -0.09589277 -0.79688525  0.3402902
 -0.1033693  -0.4731253   0.75546324  0.56631565 -0.21393321 -0.07937308
 -1.1339735   0.39258987 -1.6102273   0.20088898 -1.4246973   0.63332945
 -0.91773    -0.37729833  1.4298166  -0.40242887  1.0428997  -0.9505891
  0.99547315  1.0974873  -0.4908947  -0.22900097  2.5230048   0.6911441
  1.1652126  -1.6669075  -0.53157175  0.55222416]</t>
  </si>
  <si>
    <t>{'assertSize', 'getElementsByTagName', 'load'}</t>
  </si>
  <si>
    <t>public class Main
{
public SAXMarshaller(ContentHandler _writer,NamespacePrefixMapper prefixMapper,MarshallerImpl _owner){
  this.writer=_writer;
  this.owner=_owner;
  this.nsContext=new NamespaceContextImpl(prefixMapper != null ? prefixMapper : defaultNamespacePrefixMapper);
}
}</t>
  </si>
  <si>
    <t>Creates a marshalling context by designating the ContentHandler that receives generated SAX2 events.</t>
  </si>
  <si>
    <t>['public', 'class', 'Main', '{', 'public', 'SAXMarshaller', '(', 'ContentHandler', '_writer', ',', 'NamespacePrefixMapper', 'prefixMapper', ',', 'MarshallerImpl', '_owner', ')', '{', 'this', '.', 'writer', '=', '_writer', ';', 'this', '.', 'owner', '=', '_owner', ';', 'this', '.', 'nsContext', '=', 'new', 'NamespaceContextImpl', '(', 'prefixMapper', '!=', 'null', '?', 'prefixMapper', ':', 'defaultNamespacePrefixMapper', ')', ';', '}', '}']</t>
  </si>
  <si>
    <t>[-0.60296583  0.6523423   0.42547932  0.64425284  0.07179116 -1.0911111
  1.022974    1.5054483  -0.5363847  -0.73515123 -1.0650748  -1.241271
 -0.295475   -0.07154185 -0.10501497  0.32490525  1.2972922   0.9034996
 -0.4757454  -1.0771137   0.29413173  0.30552408  0.30089042 -0.17481883
  0.42308065  0.03188046 -0.22343557  0.11944945 -0.97416085  0.33943632
  0.9640175   0.3417842   0.01657749  0.04391172 -0.6436462   0.45520538
  0.73317724 -0.65672237 -0.27865744  0.56072813  0.5059566  -0.74302804
 -0.58306354  0.40332872  0.8692975  -0.1579742  -0.48160833 -0.6313654
  0.17947204 -0.02411177  0.70663005 -0.72775114  0.1962859  -0.4636754
 -0.69278383  0.9532811   0.19107416 -0.12991102  0.13762377  0.8663566
  0.892626   -0.17786789 -0.05216722 -0.67429304  0.15325297 -0.16380699
 -0.4407343  -0.22751498  0.4643939  -0.38312107 -0.5955936  -0.15365638
  0.3074993  -0.42935482  0.6988339   0.3865847   0.1334784   0.11152428
 -0.75345904 -0.09375373 -1.1316113   0.26870966 -1.2083098   0.44590876
 -0.71083075 -0.5742894   0.6837337  -0.16016307  0.76121974 -0.72829556
  0.45135507  0.52145404 -0.04461246 -0.6537134   1.4886057   0.3373436
  0.8698483  -1.3920734   0.15915309  0.5432344 ]</t>
  </si>
  <si>
    <t>SAXMarshaller</t>
  </si>
  <si>
    <t>public class Main
{
public static String toString(final Properties properties){
  final Properties newProperties=new Properties();
  final Enumeration&lt;Object&gt; keys=properties.keys();
  while (keys.hasMoreElements()) {
    final String key=keys.nextElement().toString();
    if (key.toLowerCase().contains("password")) {
      continue;
    }
    newProperties.setProperty(key,properties.getProperty(key));
  }
  return newProperties.toString();
}
}</t>
  </si>
  <si>
    <t>To string.</t>
  </si>
  <si>
    <t>['public', 'class', 'Main', '{', 'public', 'static', 'String', 'toString', '(', 'final', 'Properties', 'properties', ')', '{', 'final', 'Properties', 'newProperties', '=', 'new', 'Properties', '(', ')', ';', 'final', 'Enumeration', '&lt;', 'Object', '&gt;', 'keys', '=', 'properties', '.', 'keys', '(', ')', ';', 'while', '(', 'keys', '.', 'hasMoreElements', '(', ')', ')', '{', 'final', 'String', 'key', '=', 'keys', '.', 'nextElement', '(', ')', '.', 'toString', '(', ')', ';', 'if', '(', 'key', '.', 'toLowerCase', '(', ')', '.', 'contains', '(', '"password"', ')', ')', '{', 'continue', ';', '}', 'newProperties', '.', 'setProperty', '(', 'key', ',', 'properties', '.', 'getProperty', '(', 'key', ')', ')', ';', '}', 'return', 'newProperties', '.', 'toString', '(', ')', ';', '}', '}']</t>
  </si>
  <si>
    <t>[-1.24933016e+00  4.71109360e-01  3.37305933e-01  1.46992475e-01
  5.80141842e-01 -1.05255520e+00  7.22039938e-01  1.00565326e+00
 -5.25362551e-01 -9.47359800e-01 -1.42393935e+00 -2.05513024e+00
 -4.66342837e-01  3.54825035e-02 -1.10441536e-01  5.31247854e-01
  1.66901302e+00  1.60310137e+00 -8.68735194e-01 -1.51721191e+00
  1.29374349e-02  1.74107492e-01 -7.92327523e-02 -3.40522587e-01
  9.27674770e-01  2.21948028e-01 -5.87682188e-01 -3.01074516e-03
 -1.36696684e+00  1.49953673e-02  9.34868336e-01  9.14643049e-01
 -2.58708388e-01  1.80298552e-01 -4.75700647e-01  4.72638786e-01
  1.11822367e+00 -3.60988617e-01  3.15404013e-02  1.09482014e+00
  6.60844803e-01 -1.23473597e+00 -1.12739086e+00  6.80900276e-01
  1.06481314e+00 -2.35029817e-01 -5.01198918e-02 -4.66293842e-01
 -4.34554256e-02  2.60382891e-01  7.31489718e-01 -2.47640043e-01
  2.98598945e-01  6.63943298e-04 -4.37920153e-01  1.14145446e+00
  4.46721584e-01 -2.66120911e-01 -1.45933270e-01  1.03286231e+00
  1.52126110e+00  2.88294405e-01 -4.29734796e-01 -6.52268291e-01
  4.40622896e-01  2.21224874e-01 -4.42473382e-01 -4.32124525e-01
  1.03563654e+00 -3.59723270e-01 -8.14851582e-01 -2.51071211e-02
  9.78772104e-01 -8.86901915e-01  9.42284822e-01  1.84893280e-01
  3.69267911e-01  2.54118621e-01 -2.79044420e-01  3.58046919e-01
 -1.21284533e+00  3.99855882e-01 -1.51474142e+00  2.31375471e-01
 -6.16495728e-01 -6.87412500e-01  8.32522571e-01 -8.96105021e-02
  7.49147713e-01 -1.11383390e+00  5.42979598e-01  8.89357090e-01
  7.23713189e-02 -7.99940109e-01  1.91512752e+00  9.53523636e-01
  7.19296813e-01 -1.54226863e+00 -4.84590024e-01  5.08058310e-01]</t>
  </si>
  <si>
    <t>{'getProperty', 'toLowerCase', 'nextElement', 'keys', 'setProperty', 'contains', 'hasMoreElements', 'toString'}</t>
  </si>
  <si>
    <t>public class Main
{
public void testStoredEntrySize() throws Exception {
  ByteArrayOutputStream baos=new ByteArrayOutputStream();
  ZipOutputStream out=new ZipOutputStream(baos);
  String name="test_file";
  int expectedLength=5;
  ZipEntry outEntry=new ZipEntry(name);
  byte[] buffer=new byte[expectedLength];
  outEntry.setMethod(ZipEntry.STORED);
  CRC32 crc=new CRC32();
  crc.update(buffer);
  outEntry.setCrc(crc.getValue());
  outEntry.setSize(buffer.length);
  out.putNextEntry(outEntry);
  out.write(buffer);
  out.closeEntry();
  out.close();
  byte[] outBuffer=baos.toByteArray();
  File zipFile=createTemporaryZipFile();
  writeBytes(zipFile,outBuffer);
  ZipFile zip=new ZipFile(zipFile);
  ZipEntry ze=zip.getEntry(name);
  ze.setCompressedSize(expectedLength - 1);
  InputStream stream=zip.getInputStream(ze);
  int count=0;
  int read;
  while ((read=stream.read(buffer)) != -1) {
    count+=read;
  }
  assertEquals(expectedLength,count);
}
}</t>
  </si>
  <si>
    <t>Make sure the size used for stored zip entires is the uncompressed size. b/10227498</t>
  </si>
  <si>
    <t>['public', 'class', 'Main', '{', 'public', 'void', 'testStoredEntrySize', '(', ')', 'throws', 'Exception', '{', 'ByteArrayOutputStream', 'baos', '=', 'new', 'ByteArrayOutputStream', '(', ')', ';', 'ZipOutputStream', 'out', '=', 'new', 'ZipOutputStream', '(', 'baos', ')', ';', 'String', 'name', '=', '"test_file"', ';', 'int', 'expectedLength', '=', '5', ';', 'ZipEntry', 'outEntry', '=', 'new', 'ZipEntry', '(', 'name', ')', ';', 'byte', '[', ']', 'buffer', '=', 'new', 'byte', '[', 'expectedLength', ']', ';', 'outEntry', '.', 'setMethod', '(', 'ZipEntry', '.', 'STORED', ')', ';', 'CRC32', 'crc', '=', 'new', 'CRC32', '(', ')', ';', 'crc', '.', 'update', '(', 'buffer', ')', ';', 'outEntry', '.', 'setCrc', '(', 'crc', '.', 'getValue', '(', ')', ')', ';', 'outEntry', '.', 'setSize', '(', 'buffer', '.', 'length', ')', ';', 'out', '.', 'putNextEntry', '(', 'outEntry', ')', ';', 'out', '.', 'write', '(', 'buffer', ')', ';', 'out', '.', 'closeEntry', '(', ')', ';', 'out', '.', 'close', '(', ')', ';', 'byte', '[', ']', 'outBuffer', '=', 'baos', '.', 'toByteArray', '(', ')', ';', 'File', 'zipFile', '=', 'createTemporaryZipFile', '(', ')', ';', 'writeBytes', '(', 'zipFile', ',', 'outBuffer', ')', ';', 'ZipFile', 'zip', '=', 'new', 'ZipFile', '(', 'zipFile', ')', ';', 'ZipEntry', 'ze', '=', 'zip', '.', 'getEntry', '(', 'name', ')', ';', 'ze', '.', 'setCompressedSize', '(', 'expectedLength', '-', '1', ')', ';', 'InputStream', 'stream', '=', 'zip', '.', 'getInputStream', '(', 'ze', ')', ';', 'int', 'count', '=', '0', ';', 'int', 'read', ';', 'while', '(', '(', 'read', '=', 'stream', '.', 'read', '(', 'buffer', ')', ')', '!=', '-', '1', ')', '{', 'count', '+=', 'read', ';', '}', 'assertEquals', '(', 'expectedLength', ',', 'count', ')', ';', '}', '}']</t>
  </si>
  <si>
    <t>[-0.5946572  -0.06617967  0.3446557  -0.05065178  0.5274556  -0.3955306
  0.4225309   0.7140562  -0.30715895 -0.93812203 -1.3265945  -2.1059148
 -0.18073978  0.357352   -0.50120986  0.03511978  1.9045688   1.0365714
 -0.61371577 -1.4275444   0.24022934  0.16481309 -0.43589506 -0.57176465
  0.98774815  0.6082099  -0.5253318   0.24919337 -1.224163    0.3975384
  0.9415632   0.57892275 -0.6471961  -0.752243   -0.70712024  0.5126081
  0.59497213 -0.5417345  -0.06491935  0.43500292  0.6924768  -1.1800478
 -0.8235797   0.581963    1.0949606  -0.35658148 -0.4862374  -0.54324746
 -0.12068199  0.23381831  0.53913194 -0.27082792 -0.04990732 -0.02763361
 -0.44506413  0.93888485  0.34674722 -0.18737805 -0.39803723  1.1263833
  1.4232475   0.19184951 -0.23437716 -0.26010093  0.72106713  0.03174445
 -0.22669719 -0.43180177  1.0603714  -0.5034454   0.1278341  -0.21108185
  0.68739676 -0.80114317  0.7547363   0.12224172  0.7122451   0.26358098
 -0.43931246  0.18599936 -1.5153066   0.23412001 -1.8429126   0.542698
 -0.5720571  -0.5051768   1.1151533   0.04324612  0.3928935  -1.1135575
  0.84981054  1.2317317   0.14310335 -0.4579361   1.7605613   0.9842003
  0.5923867  -1.3459399  -0.38895622  0.1631682 ]</t>
  </si>
  <si>
    <t>{'getInputStream', 'getValue', 'putNextEntry', 'write', 'closeEntry', 'createTemporaryZipFile', 'setSize', 'toByteArray', 'writeBytes', 'setCompressedSize', 'update', 'setCrc', 'read', 'assertEquals', 'getEntry', 'setMethod', 'close'}</t>
  </si>
  <si>
    <t>testStoredEntrySize</t>
  </si>
  <si>
    <t>public class Main
{
public void incrementLocalSequenceNumber(){
  ++this.localSequenceNumber;
}
}</t>
  </si>
  <si>
    <t>Increment the local CSeq # for the dialog. This is useful for if you want to create a hole in the sequence number i.e. route a request outside the dialog and then resume within the dialog.</t>
  </si>
  <si>
    <t>['public', 'class', 'Main', '{', 'public', 'void', 'incrementLocalSequenceNumber', '(', ')', '{', '++', 'this', '.', 'localSequenceNumber', ';', '}', '}']</t>
  </si>
  <si>
    <t>[-1.24121690e+00  1.96633196e+00  8.18977058e-01  1.01609588e+00
  4.62707639e-01 -1.84575176e+00  1.32882214e+00  2.66334796e+00
 -3.87710243e-01 -7.25807071e-01 -6.17467225e-01 -1.05691040e+00
  4.03694600e-01 -3.04500520e-01  6.99375570e-02 -2.01724648e-01
  1.44690025e+00  1.17719543e+00 -1.02556384e+00 -1.59776616e+00
  6.41495228e-01 -7.94637144e-01  2.60127366e-01 -1.82973698e-01
  1.08843833e-01  1.15346514e-01 -7.44414210e-01  3.93372267e-01
 -2.40131691e-01  3.77698511e-01  7.26333499e-01  3.27994347e-01
  2.09460378e-01  1.00501025e+00  2.26652294e-01  1.89678624e-01
  1.25508821e+00 -3.41296345e-01 -3.90483916e-01  8.92342091e-01
  7.30001032e-01 -5.45772552e-01 -1.53051102e+00  7.67846107e-01
  2.22505078e-01 -6.70289516e-01 -1.26512408e-01 -8.27825814e-02
  6.85591251e-02 -3.28656435e-01  5.01402795e-01 -7.53571391e-01
  2.35094935e-01 -3.50152075e-01  1.49822831e-01  5.72619140e-01
  3.56289476e-01 -2.75897771e-01  8.25627446e-01  4.05486494e-01
  4.38832730e-01  1.49289519e-01  2.17805520e-01 -1.08251154e+00
 -1.81099251e-02  1.88947678e-01  1.44150376e-01  3.14502388e-01
 -2.99550354e-01 -8.39194357e-01 -7.00806022e-01  3.12878609e-01
  5.86261988e-01 -7.91534781e-02  7.31004357e-01  5.51999390e-01
 -1.22171976e-01  4.37987566e-01 -1.41493332e+00 -5.81012726e-01
 -1.77900696e+00  3.40360880e-01 -5.57597339e-01  8.17542493e-01
 -4.52013731e-01 -6.62921906e-01  1.34139240e+00 -8.15185130e-01
  4.10695298e-04 -7.74191082e-01  6.82265043e-01  5.44092178e-01
 -2.36711055e-01 -8.06456864e-01  2.69636703e+00  4.85968411e-01
  7.62031734e-01 -7.51207829e-01 -7.16426253e-01  8.63265455e-01]</t>
  </si>
  <si>
    <t>incrementLocalSequenceNumber</t>
  </si>
  <si>
    <t>public class Main
{
private boolean canUseLookup(Raster src,Raster dst){
  int datatype=src.getDataBuffer().getDataType();
  if (datatype != DataBuffer.TYPE_BYTE &amp;&amp; datatype != DataBuffer.TYPE_USHORT) {
    return false;
  }
  SampleModel dstSM=dst.getSampleModel();
  dstNbits=dstSM.getSampleSize(0);
  if (!(dstNbits == 8 || dstNbits == 16)) {
    return false;
  }
  for (int i=1; i &lt; src.getNumBands(); i++) {
    int bandSize=dstSM.getSampleSize(i);
    if (bandSize != dstNbits) {
      return false;
    }
  }
  SampleModel srcSM=src.getSampleModel();
  srcNbits=srcSM.getSampleSize(0);
  if (srcNbits &gt; 16) {
    return false;
  }
  for (int i=1; i &lt; src.getNumBands(); i++) {
    int bandSize=srcSM.getSampleSize(i);
    if (bandSize != srcNbits) {
      return false;
    }
  }
  return true;
}
}</t>
  </si>
  <si>
    <t>Determines if the rescale can be performed as a lookup. The dst must be a byte or short type. The src must be less than 16 bits. All source band sizes must be the same and all dst band sizes must be the same.</t>
  </si>
  <si>
    <t>['public', 'class', 'Main', '{', 'private', 'boolean', 'canUseLookup', '(', 'Raster', 'src', ',', 'Raster', 'dst', ')', '{', 'int', 'datatype', '=', 'src', '.', 'getDataBuffer', '(', ')', '.', 'getDataType', '(', ')', ';', 'if', '(', 'datatype', '!=', 'DataBuffer', '.', 'TYPE_BYTE', '&amp;&amp;', 'datatype', '!=', 'DataBuffer', '.', 'TYPE_USHORT', ')', '{', 'return', 'false', ';', '}', 'SampleModel', 'dstSM', '=', 'dst', '.', 'getSampleModel', '(', ')', ';', 'dstNbits', '=', 'dstSM', '.', 'getSampleSize', '(', '0', ')', ';', 'if', '(', '!', '(', 'dstNbits', '==', '8', '||', 'dstNbits', '==', '16', ')', ')', '{', 'return', 'false', ';', '}', 'for', '(', 'int', 'i', '=', '1', ';', 'i', '&lt;', 'src', '.', 'getNumBands', '(', ')', ';', 'i', '++', ')', '{', 'int', 'bandSize', '=', 'dstSM', '.', 'getSampleSize', '(', 'i', ')', ';', 'if', '(', 'bandSize', '!=', 'dstNbits', ')', '{', 'return', 'false', ';', '}', '}', 'SampleModel', 'srcSM', '=', 'src', '.', 'getSampleModel', '(', ')', ';', 'srcNbits', '=', 'srcSM', '.', 'getSampleSize', '(', '0', ')', ';', 'if', '(', 'srcNbits', '&gt;', '16', ')', '{', 'return', 'false', ';', '}', 'for', '(', 'int', 'i', '=', '1', ';', 'i', '&lt;', 'src', '.', 'getNumBands', '(', ')', ';', 'i', '++', ')', '{', 'int', 'bandSize', '=', 'srcSM', '.', 'getSampleSize', '(', 'i', ')', ';', 'if', '(', 'bandSize', '!=', 'srcNbits', ')', '{', 'return', 'false', ';', '}', '}', 'return', 'true', ';', '}', '}']</t>
  </si>
  <si>
    <t>[-1.1755924   0.13582392  0.3055427   0.34940082  0.26769635 -0.6695396
  0.36202186  0.91330844 -0.02286132 -1.0397617  -0.87823236 -2.2215958
 -0.29379296  0.5186881  -0.5728244   0.31795886  2.0030699   0.9850154
 -0.7203646  -1.1535304   0.52274585  0.08649307 -0.42280856 -0.2197059
  0.8505934   0.4114278   0.15561287  0.58877504 -1.1254047   0.11221819
  1.1419072   0.38310698 -0.65920347 -0.13226245 -0.7580852  -0.05504834
  1.0166465  -0.72847414 -0.15958     1.2227347   1.0513227  -0.7620837
 -1.0416888   0.30501202  0.7770806  -0.3305416  -0.5523521  -0.722905
  0.15328503  0.41070908  0.93845266 -0.28501987 -0.18498015  0.01701649
 -0.61322975  1.2452201   1.1244342   0.35851055 -0.5440058   0.82854724
  0.9743463   0.0947362  -0.10886583 -0.740924    0.57532364  0.3496787
 -0.61539066 -0.08410955  0.84056056 -0.40526113  0.10670641  0.0397299
  1.0607114  -0.913716    0.656235   -0.23072976  1.0039372   0.07642079
 -0.5923024   0.43907818 -1.7623881   0.24460012 -1.2411014   0.23872307
 -0.6397204  -0.34616852  0.8579414  -0.2574721   0.3617163  -0.95676
  0.6356653   0.9359328  -0.26864794 -0.4596204   1.7022952   1.1720799
  0.6564882  -1.2151407  -0.3537195   0.36375976]</t>
  </si>
  <si>
    <t>{'getSampleModel', 'getDataType', 'getDataBuffer', 'getNumBands', 'getSampleSize'}</t>
  </si>
  <si>
    <t>canUseLookup</t>
  </si>
  <si>
    <t>public class Main
{
@Override public boolean equals(Object that){
  return (compareTo((Identifier)that) == 0);
}
}</t>
  </si>
  <si>
    <t>Check for equality between identifiers. Returns true if the identifiers contain equal components. Otherwise, returns false.</t>
  </si>
  <si>
    <t>['public', 'class', 'Main', '{', '@', 'Override', 'public', 'boolean', 'equals', '(', 'Object', 'that', ')', '{', 'return', '(', 'compareTo', '(', '(', 'Identifier', ')', 'that', ')', '==', '0', ')', ';', '}', '}']</t>
  </si>
  <si>
    <t>[-1.6838036   1.2130694   0.47951034  0.15591674  0.7435542  -1.6307471
  0.8190733   2.0945373  -0.36922246 -1.1333716  -0.54619646 -1.7541206
 -0.32039207 -0.33084387 -0.03999113 -0.0759218   1.4067883   0.973501
 -0.6759727  -0.9881648   0.48078546 -0.7324305   0.43037    -0.5181078
  0.02825092  0.04028966 -0.5169433   0.3323238  -0.21108226  0.26007408
  0.63943595  0.4603781  -0.12721021  0.9510236   0.2944129   0.38387522
  1.1194382   0.04204995 -0.19315398  1.364572    1.2104616  -0.7584344
 -1.3408563   0.6019952   0.3702011  -0.33358172 -0.1189096  -0.09903532
  0.39348298  0.11751626  0.9643867  -0.67729735  0.6525334   0.09694416
 -0.30313727  0.88290095  1.19613     0.39323997  0.22532733  0.6725483
  0.42847976  0.4271757  -0.00482784 -0.91967595  0.04169395  0.63166064
  0.2306676   0.17227314  0.08364964 -0.44230583 -0.76093227  0.4528136
  0.9135466  -0.59694874  0.7336615  -0.01080385  0.16977587  0.22033171
 -0.86687535 -0.03049604 -1.476172    0.40463895 -0.61117     0.3737098
 -0.11901214 -0.48177412  0.69023746 -0.29824954 -0.05707439 -0.70660126
  0.41424778  0.46860597 -0.4227098  -1.2895337   2.2401197   1.036675
  1.2414155  -1.1603014  -0.4129875   0.5618827 ]</t>
  </si>
  <si>
    <t>{'compareTo'}</t>
  </si>
  <si>
    <t>public class Main
{
public boolean isUseDeltasEnabled(){
  return useDeltas;
}
}</t>
  </si>
  <si>
    <t>Defaults to &lt;code&gt;false&lt;/code&gt;.</t>
  </si>
  <si>
    <t>['public', 'class', 'Main', '{', 'public', 'boolean', 'isUseDeltasEnabled', '(', ')', '{', 'return', 'useDeltas', ';', '}', '}']</t>
  </si>
  <si>
    <t>[-1.937288    1.8826402   0.52934504  0.5614184   0.52868086 -2.2197182
  1.309747    2.6369722  -0.08915067 -0.8604126  -0.2846576  -0.8649892
 -0.16595265 -0.59907454  0.4799793  -0.52641344  0.98005956  0.95366085
 -0.5330737  -0.9249729   0.6218781  -0.9205864   0.6154527  -0.14861517
 -0.30722746  0.0485781  -0.5527918   0.4280281   0.27451846  0.14227979
  0.27802294  0.17626023  0.2618107   1.3521699   0.34310955  0.45180327
  1.1746361  -0.09116755 -0.29012427  1.5191816   1.1262355  -0.6979164
 -1.3684218   0.7084234   0.04305244 -0.414942    0.14688918  0.15426882
  0.10844187 -0.4722432   0.33624676 -0.74733657  0.9915394   0.13403158
  0.22112711  0.60321903  1.0683496   0.1431377   0.75447327  0.48075092
 -0.1484292   0.34943828  0.26054415 -1.2851157   0.01926959  0.5205924
  0.22702321  0.38996246 -0.51458365 -0.64522463 -1.0910271   0.60622025
  0.13727197 -0.22702323  0.4733148   0.7064377  -0.50530446  0.51760465
 -1.1291897  -0.45631522 -1.6767155   0.27447757 -0.09849958  0.6252562
 -0.16282366 -0.44577548  1.0618696  -0.60260147 -0.08144043 -0.8764079
  0.5258979   0.52599645 -0.5367066  -1.2319179   2.8399787   0.7730019
  1.1917106  -0.86372095 -0.7176331   0.7852916 ]</t>
  </si>
  <si>
    <t>isUseDeltasEnabled</t>
  </si>
  <si>
    <t>public class Main
{
protected int insertIndexForLayer(int layer,int position){
  return insertIndexForLayer(null,layer,position);
}
}</t>
  </si>
  <si>
    <t>Primitive method that determines the proper location to insert a new child based on layer and position requests.</t>
  </si>
  <si>
    <t>['public', 'class', 'Main', '{', 'protected', 'int', 'insertIndexForLayer', '(', 'int', 'layer', ',', 'int', 'position', ')', '{', 'return', 'insertIndexForLayer', '(', 'null', ',', 'layer', ',', 'position', ')', ';', '}', '}']</t>
  </si>
  <si>
    <t>[-1.1008338   1.0837214   0.5687121   0.5665893   0.1427056  -1.4824462
  1.1217613   2.0949805   0.06236331 -1.2226387  -0.33934635 -1.1152343
 -0.27521878  0.22060844  0.20429668 -0.16883339  1.3301626   0.87056124
 -0.2524814  -1.5051707   0.9003803  -0.4326424   0.36871585 -0.17893928
  0.4286728   0.33834594 -0.17623149  0.34556973  0.12426938  0.50339514
  0.39466587  0.15128644  0.0161782   0.14751583 -0.07444068  0.28641135
  0.5294502  -0.88021797 -0.32724574  0.70468354  0.78334075 -1.4136276
 -0.971878    0.6258914   0.4376722  -0.92785275 -0.17222384 -0.4732678
 -0.06352738 -0.48113504  0.36472127 -1.0392904   0.12157483  0.39301565
 -0.49676225  0.63394666  1.0027883  -0.39433536  0.12814084  0.7221718
 -0.07074946  0.06225028  0.1874151  -0.7341931   0.5903332   0.30841142
  0.04794192 -0.04702    -0.5593986  -0.4670606  -0.08653612  0.27471197
 -0.45375717 -0.35328597  0.3381745   0.49099636  0.17203109  0.45144868
 -0.906251   -0.07137713 -1.1335707  -0.07142995 -0.7128611   0.6302701
 -0.38082898  0.37458724  0.9129001  -0.2516166   0.24559869 -1.2689317
  1.064005    0.94286585 -0.37954423 -0.17879416  2.4235826   0.8076961
  1.5102321  -1.0474645  -0.43028125  0.617542  ]</t>
  </si>
  <si>
    <t>{'insertIndexForLayer'}</t>
  </si>
  <si>
    <t>insertIndexForLayer</t>
  </si>
  <si>
    <t>public class Main
{
public void shareWeiXin(String webUrl){
  String msgTitle=context.getString(R.string.app_name);
  String msgText=context.getString(R.string.share_str_weixing_title);
  shareWeiXin(webUrl,msgTitle,msgText);
}
}</t>
  </si>
  <si>
    <t>Share Weixing</t>
  </si>
  <si>
    <t>['public', 'class', 'Main', '{', 'public', 'void', 'shareWeiXin', '(', 'String', 'webUrl', ')', '{', 'String', 'msgTitle', '=', 'context', '.', 'getString', '(', 'R', '.', 'string', '.', 'app_name', ')', ';', 'String', 'msgText', '=', 'context', '.', 'getString', '(', 'R', '.', 'string', '.', 'share_str_weixing_title', ')', ';', 'shareWeiXin', '(', 'webUrl', ',', 'msgTitle', ',', 'msgText', ')', ';', '}', '}']</t>
  </si>
  <si>
    <t>[-1.10092151e+00  6.31143332e-01  5.63836619e-02  3.60913485e-01
  4.43269998e-01 -9.30451572e-01  6.45560384e-01  9.43816662e-01
 -7.26997018e-01 -6.39833808e-01 -1.16063344e+00 -1.41368210e+00
 -5.48207045e-01  3.18739191e-02  3.03506088e-02  3.93403411e-01
  1.56313419e+00  1.35198307e+00 -8.62939358e-01 -1.92739141e+00
  2.60148615e-01  2.19361842e-01  5.86438775e-01 -9.21609044e-01
  6.67832613e-01  1.05559573e-01 -4.82819945e-01 -1.95640057e-01
 -1.14627314e+00  6.92426562e-02  7.29498386e-01  6.41816258e-01
 -3.86196785e-02 -7.62106925e-02 -4.05933201e-01  9.52808380e-01
  6.87512398e-01 -2.48649478e-01 -7.70529434e-02  7.23736644e-01
  5.24301231e-01 -1.33762169e+00 -9.70734417e-01  6.39245927e-01
  1.26135373e+00 -2.96046227e-01 -2.06097722e-01 -1.93538398e-01
 -3.56467128e-01  8.42122063e-02  1.38742283e-01 -5.28142810e-01
  4.18525457e-01  1.06471531e-01 -5.23031354e-01  6.61921561e-01
  1.58844858e-01 -4.70502704e-01 -2.43215948e-01  1.14929795e+00
  1.28267825e+00 -2.41591223e-02 -2.87593007e-01 -8.02352667e-01
  2.13035852e-01 -1.21992012e-03 -1.04601815e-01 -2.64320612e-01
  6.10509634e-01 -3.42193037e-01 -8.05065155e-01  1.97019577e-01
  1.88973188e-01 -5.87572753e-01  9.28400218e-01  3.29819053e-01
  1.70359954e-01  2.21033141e-01 -2.73659915e-01  1.08958878e-01
 -6.95217788e-01  1.67795256e-01 -1.37649381e+00  3.47981840e-01
 -6.05300963e-01 -5.55077016e-01  5.26535869e-01 -2.85534620e-01
  7.11792290e-01 -1.00365758e+00  4.32143569e-01  1.06610501e+00
  2.85380244e-01 -6.14258587e-01  1.85544133e+00  7.70730019e-01
  8.29668105e-01 -1.28700542e+00 -4.20670748e-01  5.04720271e-01]</t>
  </si>
  <si>
    <t>{'getString', 'shareWeiXin'}</t>
  </si>
  <si>
    <t>shareWeiXin</t>
  </si>
  <si>
    <t>public class Main
{
public void runTest() throws Throwable {
  Document doc;
  Node newNode;
  String newValue;
  doc=(Document)load("staff",true);
  newNode=doc.createEntityReference("ent1");
  assertNotNull("createdEntRefNotNull",newNode);
  newValue=newNode.getNodeValue();
  assertNull("initiallyNull",newValue);
  newNode.setNodeValue("This should have no effect");
  newValue=newNode.getNodeValue();
  assertNull("nullAfterAttemptedChange",newValue);
}
}</t>
  </si>
  <si>
    <t>['public', 'class', 'Main', '{', 'public', 'void', 'runTest', '(', ')', 'throws', 'Throwable', '{', 'Document', 'doc', ';', 'Node', 'newNode', ';', 'String', 'newValue', ';', 'doc', '=', '(', 'Document', ')', 'load', '(', '"staff"', ',', 'true', ')', ';', 'newNode', '=', 'doc', '.', 'createEntityReference', '(', '"ent1"', ')', ';', 'assertNotNull', '(', '"createdEntRefNotNull"', ',', 'newNode', ')', ';', 'newValue', '=', 'newNode', '.', 'getNodeValue', '(', ')', ';', 'assertNull', '(', '"initiallyNull"', ',', 'newValue', ')', ';', 'newNode', '.', 'setNodeValue', '(', '"This should have no effect"', ')', ';', 'newValue', '=', 'newNode', '.', 'getNodeValue', '(', ')', ';', 'assertNull', '(', '"nullAfterAttemptedChange"', ',', 'newValue', ')', ';', '}', '}']</t>
  </si>
  <si>
    <t>[-9.90909636e-01  2.07503498e-01  1.13838702e-01  2.22193092e-01
  2.12079465e-01 -5.60329795e-01  1.96943536e-01  7.17899382e-01
 -3.30152363e-01 -6.37623966e-01 -1.04905140e+00 -1.45071602e+00
 -3.00311983e-01 -5.16753681e-02 -4.36927676e-01  3.21692407e-01
  1.58697927e+00  1.24997342e+00 -7.34158158e-01 -1.45265210e+00
  1.20115496e-01  3.73177260e-01  2.10049152e-01 -8.36439669e-01
  5.02539396e-01  6.61838278e-02 -4.11889941e-01 -2.93679118e-01
 -1.26611555e+00  2.83097476e-01  1.30389786e+00  1.05967571e-03
  1.43061876e-01 -5.59051394e-01 -4.46819425e-01  1.28280783e+00
  8.85007501e-01 -6.98260844e-01 -2.46449009e-01  7.85669863e-01
  8.15808892e-01 -1.12191808e+00 -9.38844502e-01  5.33452570e-01
  1.25372255e+00 -3.37404907e-01 -2.18091547e-01 -3.80227208e-01
 -9.48260725e-01 -1.47658870e-01  4.52112645e-01 -6.36442244e-01
  2.01312244e-01  1.85004845e-01 -6.94369853e-01  1.04417384e+00
  3.40872586e-01  1.18149631e-02 -4.89857405e-01  1.26905727e+00
  1.22985697e+00 -1.20529868e-01 -3.30824256e-02 -6.96153879e-01
  1.65718064e-01  1.78050488e-01 -2.94443220e-01 -4.95035917e-01
  4.54483628e-01 -1.42856851e-01 -7.36331761e-01  1.85398474e-01
  1.60521656e-01 -6.86996579e-01  8.01703870e-01  3.68661523e-01
  1.33940086e-01 -1.57832146e-01 -7.85932541e-01  5.26248395e-01
 -1.54121256e+00  3.07614565e-01 -1.59988701e+00  5.61564326e-01
 -8.61998558e-01 -4.34592545e-01  1.22840607e+00 -2.75144458e-01
  1.04093063e+00 -9.20891702e-01  8.28206301e-01  1.02647924e+00
 -3.48080516e-01 -2.85954446e-01  2.01509547e+00  7.35857546e-01
  9.50524867e-01 -1.56144381e+00 -4.35363561e-01  5.27893782e-01]</t>
  </si>
  <si>
    <t>{'getNodeValue', 'setNodeValue', 'createEntityReference', 'load', 'assertNotNull', 'assertNull'}</t>
  </si>
  <si>
    <t>public class Main
{
@Override public void addChild(WXComponent child,int index){
  if (child == null || index &lt; -1) {
    return;
  }
  if (mOrientation == VERTICAL) {
    checkRefreshOrLoading(child);
    if (child instanceof WXBaseRefresh) {
      return;
    }
  }
  if (mChildren == null) {
    mChildren=new ArrayList&lt;&gt;();
  }
  int count=mChildren.size();
  index=index &gt;= count ? -1 : index;
  if (index == -1) {
    mChildren.add(child);
  }
 else {
    mChildren.add(index,child);
  }
}
}</t>
  </si>
  <si>
    <t>Intercept refresh view and loading view</t>
  </si>
  <si>
    <t>['public', 'class', 'Main', '{', '@', 'Override', 'public', 'void', 'addChild', '(', 'WXComponent', 'child', ',', 'int', 'index', ')', '{', 'if', '(', 'child', '==', 'null', '||', 'index', '&lt;', '-', '1', ')', '{', 'return', ';', '}', 'if', '(', 'mOrientation', '==', 'VERTICAL', ')', '{', 'checkRefreshOrLoading', '(', 'child', ')', ';', 'if', '(', 'child', 'instanceof', 'WXBaseRefresh', ')', '{', 'return', ';', '}', '}', 'if', '(', 'mChildren', '==', 'null', ')', '{', 'mChildren', '=', 'new', 'ArrayList', '&lt;', '&gt;', '(', ')', ';', '}', 'int', 'count', '=', 'mChildren', '.', 'size', '(', ')', ';', 'index', '=', 'index', '&gt;=', 'count', '?', '-', '1', ':', 'index', ';', 'if', '(', 'index', '==', '-', '1', ')', '{', 'mChildren', '.', 'add', '(', 'child', ')', ';', '}', 'else', '{', 'mChildren', '.', 'add', '(', 'index', ',', 'child', ')', ';', '}', '}', '}']</t>
  </si>
  <si>
    <t>[-1.5711625   0.15474752  0.3881522   0.3831533   0.3438456  -1.2716068
  0.77043897  1.8268493  -0.218401   -1.4930598  -0.7519992  -2.3058906
 -0.55193514  0.5216048  -0.4548226   0.254135    1.8256093   0.7293849
 -0.6228285  -1.2506716   0.34111962  0.06491519 -0.3765599   0.19805914
  0.88003016  0.7019325  -0.05027379  0.89034534 -1.0460278   0.19973454
  1.0702595   0.21860972 -0.7095987   0.05307595 -0.44651788 -0.13877209
  1.1710005  -1.1334279  -0.07866485  1.5450678   1.0741509  -0.91097826
 -1.0994214   0.18849732  0.9162983  -0.49359894 -0.57604146 -0.51668966
  0.45169982  0.24672164  1.1080416  -0.48563194 -0.16694582  0.20530197
 -0.5216564   1.2349399   1.5952437   0.62227577 -0.4551889   0.9622848
  0.57001376  0.10609211 -0.10303845 -0.7291846   0.77776724  0.41682702
 -0.5561735   0.04025055  0.49928942 -0.33991212  0.29029676  0.07355859
  0.90239996 -0.90156204  0.69643855 -0.22324686  1.0570118   0.19988942
 -0.640287    0.16691901 -1.7899349   0.3318909  -1.0255176   0.40750706
 -0.66763884 -0.09605333  0.92879534  0.01747034  0.54019696 -0.6496346
  0.5592661   0.8365949  -0.21811897 -0.58774847  1.8610795   1.388326
  1.117266   -1.3985716   0.03146384  0.34325108]</t>
  </si>
  <si>
    <t>{'add', 'checkRefreshOrLoading', 'size'}</t>
  </si>
  <si>
    <t>addChild</t>
  </si>
  <si>
    <t>public class Main
{
final double internalNextDouble(double origin,double bound){
  double r=(nextLong() &gt;&gt;&gt; 11) * DOUBLE_UNIT;
  if (origin &lt; bound) {
    r=r * (bound - origin) + origin;
    if (r &gt;= bound)     r=Double.longBitsToDouble(Double.doubleToLongBits(bound) - 1);
  }
  return r;
}
}</t>
  </si>
  <si>
    <t>The form of nextDouble used by DoubleStream Spliterators.</t>
  </si>
  <si>
    <t>['public', 'class', 'Main', '{', 'final', 'double', 'internalNextDouble', '(', 'double', 'origin', ',', 'double', 'bound', ')', '{', 'double', 'r', '=', '(', 'nextLong', '(', ')', '&gt;', '&gt;', '&gt;', '11', ')', '*', 'DOUBLE_UNIT', ';', 'if', '(', 'origin', '&lt;', 'bound', ')', '{', 'r', '=', 'r', '*', '(', 'bound', '-', 'origin', ')', '+', 'origin', ';', 'if', '(', 'r', '&gt;=', 'bound', ')', 'r', '=', 'Double', '.', 'longBitsToDouble', '(', 'Double', '.', 'doubleToLongBits', '(', 'bound', ')', '-', '1', ')', ';', '}', 'return', 'r', ';', '}', '}']</t>
  </si>
  <si>
    <t>[-0.6150712  -0.08350985  0.5097869   0.10336422  0.44103706 -1.1660327
  0.54277813  1.5553364  -0.42592368 -1.5392381  -0.78918016 -2.0350637
  0.12635706  0.7567245  -0.23125559  0.65570015  1.4926435   0.71755165
 -0.67758864 -1.6714122   0.24204259  0.1669835  -0.44665724  0.06206613
  0.8129864   0.9130461  -0.1388153   0.68072605 -0.65365744  0.18348147
  0.7716435   0.36559823 -0.40403205 -0.7639936  -0.5071061   0.50499517
  1.0842059  -1.1125604  -0.32448518  0.9509446   0.6967974  -1.2787603
 -1.0020893   0.7045043   1.1379709  -0.5475667  -0.6365998  -0.5653573
  0.27684355  0.03045763  0.82827294 -0.4128709  -0.28445232  0.11344074
 -0.15057053  0.9017991   0.7518816   0.36705127 -0.36515144  0.63835305
  0.64472944  0.15562527 -0.25405943 -0.22237745  0.58316875  0.41658416
 -0.55951774 -0.18134135  0.52995276 -0.08407489  0.06241214 -0.09006639
  0.29218018 -0.70975244  0.13880847 -0.036924    0.72639406 -0.05158481
 -0.3333881   0.5679451  -1.3527931   0.26394522 -1.4007201   0.24288379
 -0.40222174 -0.0170333   0.89571995  0.18878749  0.6430133  -0.72858995
  0.8965451   0.7733193   0.10289754  0.03688851  1.6081995   1.0003427
  0.84412336 -0.9760994  -0.24377726  0.08224744]</t>
  </si>
  <si>
    <t>{'doubleToLongBits', 'nextLong', 'longBitsToDouble'}</t>
  </si>
  <si>
    <t>internalNextDouble</t>
  </si>
  <si>
    <t>public class Main
{
public BandWidth createBandwidth(String modifier,int value){
  BandwidthField bandWidthImpl=new BandwidthField();
  try {
    bandWidthImpl.setType(modifier);
    bandWidthImpl.setValue(value);
  }
 catch (  SdpException s) {
    s.printStackTrace();
  }
  return bandWidthImpl;
}
}</t>
  </si>
  <si>
    <t>Returns Bandwidth object with the specified values.</t>
  </si>
  <si>
    <t>['public', 'class', 'Main', '{', 'public', 'BandWidth', 'createBandwidth', '(', 'String', 'modifier', ',', 'int', 'value', ')', '{', 'BandwidthField', 'bandWidthImpl', '=', 'new', 'BandwidthField', '(', ')', ';', 'try', '{', 'bandWidthImpl', '.', 'setType', '(', 'modifier', ')', ';', 'bandWidthImpl', '.', 'setValue', '(', 'value', ')', ';', '}', 'catch', '(', 'SdpException', 's', ')', '{', 's', '.', 'printStackTrace', '(', ')', ';', '}', 'return', 'bandWidthImpl', ';', '}', '}']</t>
  </si>
  <si>
    <t>[-1.3019534   0.5754308   0.39093554  0.22335431  0.4172483  -0.8490761
  0.7060345   1.1444557  -0.08229376 -0.7159894  -1.0833029  -1.6548274
 -0.49724767 -0.1432733  -0.3650771   0.06253409  1.4209237   1.1094064
 -0.67614055 -1.2845457   0.11792515 -0.05013719  0.08086553 -0.36696738
  0.6745264   0.1926207  -0.4133661   0.13072516 -1.1291575   0.30668437
  0.89416426  0.4140539  -0.29150417 -0.12130372 -0.38718954  0.5270269
  1.0911602  -0.2933737   0.00344204  0.9111057   0.8551449  -1.2855332
 -1.292879    0.5749887   0.7852401  -0.41296875 -0.12601706 -0.23404215
 -0.07789819  0.08957285  0.5005298  -0.5044085   0.36901486  0.04567835
 -0.522896    0.86405516  0.62643224 -0.3813352  -0.01581655  1.0029436
  1.0903842   0.26287007 -0.14034253 -0.82719916  0.50938994 -0.1883497
 -0.23397256 -0.31847465  0.6894561  -0.6352802  -0.2764022   0.10482726
  0.6394309  -0.548412    0.923404    0.18551846  0.27789304  0.30710888
 -0.55669457 -0.05312494 -1.2179761   0.18143286 -1.2463342   0.41192922
 -0.7400143  -0.6396571   0.85911006 -0.19283007  0.29239845 -1.0121773
  0.6413098   1.0840442  -0.03663734 -0.8077563   1.9788374   0.93695915
  0.81889    -1.3328621  -0.4375623   0.49100006]</t>
  </si>
  <si>
    <t>{'setType', 'printStackTrace', 'setValue'}</t>
  </si>
  <si>
    <t>createBandwidth</t>
  </si>
  <si>
    <t>BandWidth</t>
  </si>
  <si>
    <t>public class Main
{
public BERSequence(){
}
}</t>
  </si>
  <si>
    <t>create an empty sequence</t>
  </si>
  <si>
    <t>['public', 'class', 'Main', '{', 'public', 'BERSequence', '(', ')', '{', '}', '}']</t>
  </si>
  <si>
    <t>[-2.0848687   2.2976475   0.8220589   0.68351597  0.5472651  -2.376853
  1.5657274   3.132193   -0.357883   -0.85065615 -0.4374529  -0.6605982
  0.29379    -0.74645156  0.6417962  -0.8498526   0.68120617  0.89417917
 -0.7468855  -1.2227765   0.4626134  -1.415889    0.75818044 -0.18470556
 -0.34558553  0.09419098 -0.9917019   0.41688615  0.35322806  0.31027234
 -0.03911434  0.48580134  0.37714309  1.4847178   0.592156    0.5306496
  1.2088557   0.02015862 -0.34903547  1.53581     1.0032969  -0.92425764
 -1.9408028   1.1376382   0.24898872 -0.88207966  0.49020627  0.32333302
  0.14739758 -0.5818433   0.4143336  -0.9321747   0.88969904  0.29813957
  0.520546    0.55873674  0.7413046  -0.14074765  1.0355431   0.45500314
 -0.1022638   0.5174182   0.2238834  -1.2881451  -0.01318489  0.33985612
  0.4454486   0.44724932 -0.38146695 -0.646808   -0.94291055  0.6840883
  0.14865394 -0.03002789  0.6389604   0.7339846  -0.62327665  0.5543614
 -1.119526   -0.7744881  -1.519823    0.24782658 -0.25441155  0.6694521
 -0.31489918 -0.74898237  1.0350553  -0.70632076 -0.16787444 -0.9790625
  0.81694794  0.6192408  -0.51480615 -1.2135682   3.018042    0.70890886
  1.3322697  -0.84629726 -0.95504415  0.7383001 ]</t>
  </si>
  <si>
    <t>BERSequence</t>
  </si>
  <si>
    <t>public class Main
{
public void mergeObjects(GenericObjectList mergeList){
  Iterator&lt;GenericObject&gt; it1=this.listIterator();
  Iterator&lt;GenericObject&gt; it2=mergeList.listIterator();
  while (it1.hasNext()) {
    GenericObject outerObj=(GenericObject)it1.next();
    while (it2.hasNext()) {
      Object innerObj=it2.next();
      outerObj.merge(innerObj);
    }
  }
}
}</t>
  </si>
  <si>
    <t>Do a merge of the GenericObjects contained in this list with the GenericObjects in the mergeList. Note that this does an inplace modification of the given list. This does an object by object merge of the given objects.</t>
  </si>
  <si>
    <t>['public', 'class', 'Main', '{', 'public', 'void', 'mergeObjects', '(', 'GenericObjectList', 'mergeList', ')', '{', 'Iterator', '&lt;', 'GenericObject', '&gt;', 'it1', '=', 'this', '.', 'listIterator', '(', ')', ';', 'Iterator', '&lt;', 'GenericObject', '&gt;', 'it2', '=', 'mergeList', '.', 'listIterator', '(', ')', ';', 'while', '(', 'it1', '.', 'hasNext', '(', ')', ')', '{', 'GenericObject', 'outerObj', '=', '(', 'GenericObject', ')', 'it1', '.', 'next', '(', ')', ';', 'while', '(', 'it2', '.', 'hasNext', '(', ')', ')', '{', 'Object', 'innerObj', '=', 'it2', '.', 'next', '(', ')', ';', 'outerObj', '.', 'merge', '(', 'innerObj', ')', ';', '}', '}', '}', '}']</t>
  </si>
  <si>
    <t>[-1.0969967e+00  3.7810513e-01  3.5243085e-01  3.2260308e-01
  3.6871514e-01 -7.8406054e-01  3.0929813e-01  8.8811415e-01
 -5.3445375e-01 -9.5320898e-01 -1.2923611e+00 -1.9949616e+00
 -7.5005874e-02  1.8408971e-01 -3.7372586e-01  6.3286877e-01
  1.6282498e+00  1.3491931e+00 -8.9165896e-01 -1.2325670e+00
 -2.4048659e-01  1.3519692e-01 -3.0414069e-01 -2.1097228e-01
  7.7350885e-01  2.5699386e-01 -4.9481156e-01  1.6907625e-01
 -1.1643062e+00  1.2096646e-01  9.5554566e-01  8.7724000e-01
 -1.4602739e-01  2.8013250e-01 -4.8153466e-01  4.2735243e-01
  1.2959707e+00 -7.3506796e-01 -2.3093013e-01  1.2079359e+00
  6.2186742e-01 -7.6111692e-01 -1.2745187e+00  4.6308208e-01
  1.1022990e+00 -3.2478067e-01 -2.1022004e-03 -5.4523152e-01
 -1.1643585e-01  2.5627428e-01  8.7239051e-01 -2.1475519e-01
 -4.5335416e-02  3.4114417e-02 -4.1625842e-01  1.3350081e+00
  4.2524230e-01  2.9988394e-03 -2.5826848e-01  8.8790345e-01
  1.5341502e+00  1.8097338e-01 -3.0052692e-01 -5.8290434e-01
  4.1868067e-01  2.9262552e-01 -6.0943711e-01 -5.2100146e-01
  1.0620122e+00 -2.0830350e-01 -5.9317482e-01 -2.6319981e-02
  9.7333819e-01 -8.5170585e-01  6.6840100e-01  1.3031481e-01
  5.7695937e-01 -7.1941422e-06 -4.6947667e-01  4.9106362e-01
 -1.5917137e+00  5.4622453e-01 -1.4274727e+00  3.6628017e-01
 -7.7085781e-01 -7.5197196e-01  9.1528648e-01 -1.3356355e-01
  7.7216429e-01 -7.9188812e-01  5.1597571e-01  6.5155369e-01
 -1.9353803e-01 -6.4688009e-01  1.7279267e+00  7.9833025e-01
  5.7722390e-01 -1.3055688e+00 -3.7540671e-01  5.7045549e-01]</t>
  </si>
  <si>
    <t>{'listIterator', 'hasNext', 'next', 'merge'}</t>
  </si>
  <si>
    <t>mergeObjects</t>
  </si>
  <si>
    <t>public class Main
{
public int compareTo(Long object){
  return compare(value,object.value);
}
}</t>
  </si>
  <si>
    <t>Compares this object to the specified long object to determine their relative order.</t>
  </si>
  <si>
    <t>['public', 'class', 'Main', '{', 'public', 'int', 'compareTo', '(', 'Long', 'object', ')', '{', 'return', 'compare', '(', 'value', ',', 'object', '.', 'value', ')', ';', '}', '}']</t>
  </si>
  <si>
    <t>[-1.427834    1.2034856   0.50873536  0.63692445  0.6579323  -1.74862
  1.124625    2.2181234  -0.10802541 -1.2296702  -0.38156614 -1.1449236
 -0.29839936 -0.07836019  0.5621455   0.02845383  1.349546    1.2864366
 -0.57379913 -1.5325528   0.43477622 -0.5556162   0.42272052 -0.21098395
  0.39309713 -0.0521429  -0.5297325   0.25737992 -0.16529281  0.407835
  0.6653425   0.28983772  0.00508787  0.8598954   0.18027341  0.32515943
  1.1008747  -0.3192213   0.04661769  1.0302986   0.8834291  -1.376081
 -1.2905444   0.701209    0.66523963 -0.33758995 -0.16165107 -0.0880082
  0.16580719 -0.15278615  0.70854473 -0.6067954   0.5204901   0.06273991
 -0.36205566  0.75561637  0.826344   -0.24235211  0.4313383   0.6332783
  0.28075323  0.72410816 -0.3181209  -0.8789155   0.39038864  0.44839633
  0.14717323  0.13043684  0.00757354 -0.5961204  -0.57047987  0.2518579
  0.33821407 -0.3867735   0.7752838   0.19806536  0.04318759  0.6430829
 -0.743862   -0.3362361  -1.2952521   0.21551116 -0.39198506  0.6598209
 -0.14725733 -0.01557466  1.0136254  -0.28888956  0.43876386 -1.1653048
  0.5314756   0.5498444  -0.20745955 -0.89280444  2.5583613   1.1021645
  1.2919699  -1.4368854  -0.5508631   0.5703718 ]</t>
  </si>
  <si>
    <t>{'compare'}</t>
  </si>
  <si>
    <t>compareTo</t>
  </si>
  <si>
    <t>public class Main
{
public InsufficientResourcesException(String explanation){
  super(explanation);
}
}</t>
  </si>
  <si>
    <t>Constructs a new instance of InsufficientResourcesException using an explanation. All other fields default to null.</t>
  </si>
  <si>
    <t>['public', 'class', 'Main', '{', 'public', 'InsufficientResourcesException', '(', 'String', 'explanation', ')', '{', 'super', '(', 'explanation', ')', ';', '}', '}']</t>
  </si>
  <si>
    <t>[-1.678109    1.6791693   0.49322516  0.40836123  0.42374918 -1.9116096
  1.3139024   2.230735   -0.5460057  -0.62208414 -0.8257622  -1.0574256
 -0.21134974 -0.6539866   0.14528333 -0.27114645  1.0783843   1.1249653
 -0.78069276 -1.3688965   0.39648092 -0.6930441   0.7956611  -0.3456521
  0.03907882  0.13739361 -0.9257946   0.07922813 -0.33952418  0.2568942
  0.4334394   0.4865731   0.25835678  1.0145133   0.33494866  0.62060696
  1.0193632  -0.04551364 -0.18025976  1.1634383   0.8084843  -0.9274281
 -1.4510975   0.8289556   0.5097416  -0.6365341   0.3159324   0.11854141
  0.07712343 -0.40344653  0.2929796  -0.8731449   0.83358526  0.2384793
  0.2396343   0.60220563  0.6168656  -0.31549773  0.6635744   0.9253381
  0.495102    0.30472517  0.08094712 -1.008031    0.06906208  0.11362103
  0.09042937  0.04527958  0.11182483 -0.56241107 -0.92486465  0.20984575
  0.26062953 -0.2318604   0.68223596  0.6788227  -0.30767658  0.40001848
 -0.82237977 -0.48808533 -1.0943335   0.32546833 -0.66830784  0.63004375
 -0.34191844 -0.6675062   0.80068696 -0.54600006  0.08620206 -0.89643735
  0.9110654   0.85927624 -0.22638957 -0.9217025   2.576085    0.551487
  1.1682085  -1.0155555  -0.69859135  0.77731293]</t>
  </si>
  <si>
    <t>InsufficientResourcesException</t>
  </si>
  <si>
    <t>public class Main
{
public EmptyFrameException(String msg,Throwable ex){
  super(msg,ex);
}
}</t>
  </si>
  <si>
    <t>Creates a new EmptyFrameException datatype.</t>
  </si>
  <si>
    <t>['public', 'class', 'Main', '{', 'public', 'EmptyFrameException', '(', 'String', 'msg', ',', 'Throwable', 'ex', ')', '{', 'super', '(', 'msg', ',', 'ex', ')', ';', '}', '}']</t>
  </si>
  <si>
    <t>[-1.53414118e+00  1.60466075e+00  4.01329756e-01  1.67112738e-01
  2.04137757e-01 -1.82680225e+00  1.76588643e+00  2.22599125e+00
 -4.94010836e-01 -4.49174970e-01 -6.53980076e-01 -9.39275980e-01
 -8.74636114e-01 -8.07541311e-01 -7.94921666e-02 -4.55528677e-01
  1.07406044e+00  9.82517421e-01 -8.51726890e-01 -1.75506794e+00
  6.84765339e-01 -5.20719528e-01  1.40523899e+00 -3.66672635e-01
  4.48994413e-02  1.09395616e-01 -5.86465061e-01 -4.88367796e-01
 -6.43554866e-01  1.96066573e-01  6.01795197e-01  6.31260052e-02
  2.37824231e-01 -1.09041214e-01  3.07844222e-01  9.18373346e-01
  1.12664187e+00  1.29529983e-01 -1.62895009e-01  8.92508626e-01
  8.54624867e-01 -1.61041510e+00 -1.47580242e+00  7.26788819e-01
  4.36534971e-01 -7.45851517e-01  5.18869758e-01  2.24424899e-01
 -2.78111128e-03 -3.84022415e-01  5.03938198e-02 -1.18949342e+00
  9.00046825e-01  4.99014467e-01 -1.95624262e-01  2.76002944e-01
  8.09630275e-01 -6.65669799e-01  2.85223722e-01  1.19182479e+00
  4.17718977e-01 -1.48275420e-01  4.50299799e-01 -1.12051022e+00
  2.27664366e-01 -1.60939991e-01  2.51418084e-01 -1.28726754e-02
 -4.22462553e-01 -7.16965795e-01 -6.58343971e-01  2.85641193e-01
 -1.54032290e-01  1.34867392e-02  6.91763520e-01  7.95629501e-01
 -6.40937984e-01  5.25202274e-01 -6.84723377e-01 -5.36019206e-01
 -4.33603287e-01 -4.34662104e-02 -8.07807088e-01  2.45616212e-01
 -7.43082464e-01 -8.79627168e-01  7.45237350e-01 -2.71419823e-01
  3.12535107e-01 -1.11559582e+00  1.03391528e+00  1.34555995e+00
  1.08576410e-01 -6.92017615e-01  3.14996576e+00  6.44152284e-01
  1.56912160e+00 -1.29195511e+00 -6.80458009e-01  7.17249811e-01]</t>
  </si>
  <si>
    <t>EmptyFrameException</t>
  </si>
  <si>
    <t>public class Main
{
@Post public Representation authorize(Representation entity) throws OAuth2RestletException {
  final OAuth2Request request=requestFactory.create(getRequest());
  for (  AuthorizeRequestHook hook : hooks) {
    hook.beforeAuthorizeHandling(request,getRequest(),getResponse());
  }
  final boolean consentGiven="allow".equalsIgnoreCase(request.&lt;String&gt;getParameter("decision"));
  final boolean saveConsent="on".equalsIgnoreCase(request.&lt;String&gt;getParameter("save_consent"));
  try {
    final AuthorizationToken authorizationToken=authorizationService.authorize(request,consentGiven,saveConsent);
    final String redirectUri=redirectUriResolver.resolve(request);
    Representation response=representation.toRepresentation(getContext(),getRequest(),getResponse(),authorizationToken,redirectUri);
    for (    AuthorizeRequestHook hook : hooks) {
      hook.afterAuthorizeSuccess(request,getRequest(),getResponse());
    }
    return response;
  }
 catch (  ResourceOwnerAuthenticationRequired e) {
    throw new OAuth2RestletException(e.getStatusCode(),e.getError(),e.getMessage(),e.getRedirectUri().toString(),null);
  }
catch (  InvalidClientException e) {
    throw new OAuth2RestletException(e.getStatusCode(),e.getError(),e.getMessage(),request.&lt;String&gt;getParameter("state"));
  }
catch (  RedirectUriMismatchException e) {
    throw new OAuth2RestletException(e.getStatusCode(),e.getError(),e.getMessage(),request.&lt;String&gt;getParameter("state"));
  }
catch (  DuplicateRequestParameterException e) {
    throw new OAuth2RestletException(400,"invalid_request",e.getMessage(),request.&lt;String&gt;getParameter("state"));
  }
catch (  CsrfException e) {
    throw new OAuth2RestletException(400,"bad_request",e.getMessage(),request.&lt;String&gt;getParameter("state"));
  }
catch (  OAuth2Exception e) {
    throw new OAuth2RestletException(e.getStatusCode(),e.getError(),e.getMessage(),request.&lt;String&gt;getParameter("redirect_uri"),request.&lt;String&gt;getParameter("state"),e.getParameterLocation());
  }
}
}</t>
  </si>
  <si>
    <t>Handles POST requests to the OAuth2 authorize endpoint. &lt;br/&gt; This method will be called when a user has given their consent for an authorization request.</t>
  </si>
  <si>
    <t>['public', 'class', 'Main', '{', '@', 'Post', 'public', 'Representation', 'authorize', '(', 'Representation', 'entity', ')', 'throws', 'OAuth2RestletException', '{', 'final', 'OAuth2Request', 'request', '=', 'requestFactory', '.', 'create', '(', 'getRequest', '(', ')', ')', ';', 'for', '(', 'AuthorizeRequestHook', 'hook', ':', 'hooks', ')', '{', 'hook', '.', 'beforeAuthorizeHandling', '(', 'request', ',', 'getRequest', '(', ')', ',', 'getResponse', '(', ')', ')', ';', '}', 'final', 'boolean', 'consentGiven', '=', '"allow"', '.', 'equalsIgnoreCase', '(', 'request', '.', '&lt;', 'String', '&gt;', 'getParameter', '(', '"decision"', ')', ')', ';', 'final', 'boolean', 'saveConsent', '=', '"on"', '.', 'equalsIgnoreCase', '(', 'request', '.', '&lt;', 'String', '&gt;', 'getParameter', '(', '"save_consent"', ')', ')', ';', 'try', '{', 'final', 'AuthorizationToken', 'authorizationToken', '=', 'authorizationService', '.', 'authorize', '(', 'request', ',', 'consentGiven', ',', 'saveConsent', ')', ';', 'final', 'String', 'redirectUri', '=', 'redirectUriResolver', '.', 'resolve', '(', 'request', ')', ';', 'Representation', 'response', '=', 'representation', '.', 'toRepresentation', '(', 'getContext', '(', ')', ',', 'getRequest', '(', ')', ',', 'getResponse', '(', ')', ',', 'authorizationToken', ',', 'redirectUri', ')', ';', 'for', '(', 'AuthorizeRequestHook', 'hook', ':', 'hooks', ')', '{', 'hook', '.', 'afterAuthorizeSuccess', '(', 'request', ',', 'getRequest', '(', ')', ',', 'getResponse', '(', ')', ')', ';', '}', 'return', 'response', ';', '}', 'catch', '(', 'ResourceOwnerAuthenticationRequired', 'e', ')', '{', 'throw', 'new', 'OAuth2RestletException', '(', 'e', '.', 'getStatusCode', '(', ')', ',', 'e', '.', 'getError', '(', ')', ',', 'e', '.', 'getMessage', '(', ')', ',', 'e', '.', 'getRedirectUri', '(', ')', '.', 'toString', '(', ')', ',', 'null', ')', ';', '}', 'catch', '(', 'InvalidClientException', 'e', ')', '{', 'throw', 'new', 'OAuth2RestletException', '(', 'e', '.', 'getStatusCode', '(', ')', ',', 'e', '.', 'getError', '(', ')', ',', 'e', '.', 'getMessage', '(', ')', ',', 'request', '.', '&lt;', 'String', '&gt;', 'getParameter', '(', '"state"', ')', ')', ';', '}', 'catch', '(', 'RedirectUriMismatchException', 'e', ')', '{', 'throw', 'new', 'OAuth2RestletException', '(', 'e', '.', 'getStatusCode', '(', ')', ',', 'e', '.', 'getError', '(', ')', ',', 'e', '.', 'getMessage', '(', ')', ',', 'request', '.', '&lt;', 'String', '&gt;', 'getParameter', '(', '"state"', ')', ')', ';', '}', 'catch', '(', 'DuplicateRequestParameterException', 'e', ')', '{', 'throw', 'new', 'OAuth2RestletException', '(', '400', ',', '"invalid_request"', ',', 'e', '.', 'getMessage', '(', ')', ',', 'request', '.', '&lt;', 'String', '&gt;', 'getParameter', '(', '"state"', ')', ')', ';', '}', 'catch', '(', 'CsrfException', 'e', ')', '{', 'throw', 'new', 'OAuth2RestletException', '(', '400', ',', '"bad_request"', ',', 'e', '.', 'getMessage', '(', ')', ',', 'request', '.', '&lt;', 'String', '&gt;', 'getParameter', '(', '"state"', ')', ')', ';', '}', 'catch', '(', 'OAuth2Exception', 'e', ')', '{', 'throw', 'new', 'OAuth2RestletException', '(', 'e', '.', 'getStatusCode', '(', ')', ',', 'e', '.', 'getError', '(', ')', ',', 'e', '.', 'getMessage', '(', ')', ',', 'request', '.', '&lt;', 'String', '&gt;', 'getParameter', '(', '"redirect_uri"', ')', ',', 'request', '.', '&lt;', 'String', '&gt;', 'getParameter', '(', '"state"', ')', ',', 'e', '.', 'getParameterLocation', '(', ')', ')', ';', '}', '}', '}']</t>
  </si>
  <si>
    <t>[-1.3128299   0.37022528  0.19974636 -0.08624827  0.22780858 -0.81555235
  0.7451733   0.76865065 -0.33696628 -0.900172   -1.3409852  -2.1942704
 -0.86854005 -0.18296862 -0.49605307  0.56807303  1.4974158   1.3670716
 -0.95029116 -2.0459728  -0.18786708  0.27961376 -0.02713445 -0.13543132
  1.0772451   0.3435804  -0.20757008 -0.47625995 -1.597898   -0.11896608
  0.7534841   0.7335281  -0.26530647 -0.79902166 -0.4586723   0.92346734
  1.3344048  -0.17116277 -0.18236212  0.96045196  0.5228727  -1.999382
 -1.3741652   0.47748905  0.8818133  -0.71321726  0.38906625 -0.39017826
 -0.20413844  0.18955956  0.544743   -0.6811656   0.25050175  0.42738262
 -0.97972685  0.8746491   0.7586116  -0.6493342  -0.67375886  1.3996649
  1.4673382  -0.3302988   0.1098236  -0.8193139   0.64229643 -0.2595596
 -0.6155875  -0.5911866   0.5897007  -0.41397667 -0.4923226   0.21539395
  0.5209292  -0.5802092   0.86665195  0.33750454  0.00506218  0.1402253
 -0.09779027  0.59904534 -0.45010114  0.07443231 -1.8104255  -0.21775737
 -1.0872434  -0.77681583  0.4893104   0.26818997  0.94356585 -1.0755192
  0.73870784  1.3737      0.3043616  -0.5101361   2.3550022   1.0887097
  1.0404598  -1.7074528  -0.49513018  0.31968942]</t>
  </si>
  <si>
    <t>{'toRepresentation', 'request', 'getRedirectUri', 'getContext', 'equalsIgnoreCase', 'getResponse', 'getRequest', 'getParameterLocation', 'authorize', 'beforeAuthorizeHandling', 'afterAuthorizeSuccess', 'create', 'getError', 'getMessage', 'getStatusCode', 'resolve', 'toString'}</t>
  </si>
  <si>
    <t>authorize</t>
  </si>
  <si>
    <t>Representation</t>
  </si>
  <si>
    <t>public class Main
{
Item newNameTypeItem(final String name,final String desc){
  key2.set(NAME_TYPE,name,desc,null);
  Item result=get(key2);
  if (result == null) {
    put122(NAME_TYPE,newUTF8(name),newUTF8(desc));
    result=new Item(index++,key2);
    put(result);
  }
  return result;
}
}</t>
  </si>
  <si>
    <t>Adds a name and type to the constant pool of the class being build. Does nothing if the constant pool already contains a similar item.</t>
  </si>
  <si>
    <t>['public', 'class', 'Main', '{', 'Item', 'newNameTypeItem', '(', 'final', 'String', 'name', ',', 'final', 'String', 'desc', ')', '{', 'key2', '.', 'set', '(', 'NAME_TYPE', ',', 'name', ',', 'desc', ',', 'null', ')', ';', 'Item', 'result', '=', 'get', '(', 'key2', ')', ';', 'if', '(', 'result', '==', 'null', ')', '{', 'put122', '(', 'NAME_TYPE', ',', 'newUTF8', '(', 'name', ')', ',', 'newUTF8', '(', 'desc', ')', ')', ';', 'result', '=', 'new', 'Item', '(', 'index', '++', ',', 'key2', ')', ';', 'put', '(', 'result', ')', ';', '}', 'return', 'result', ';', '}', '}']</t>
  </si>
  <si>
    <t>[-1.1945215   0.10201001  0.00877915 -0.09840471  0.30090827 -1.2037325
  0.968411    1.1742488  -0.21274793 -1.1136065  -1.10315    -1.8675135
 -1.1069263   0.08252341 -0.19097283  0.26234126  1.8531008   1.4131727
 -0.5704726  -1.5724345   0.27801496  0.16248715  0.2393716  -0.26297656
  0.87869114  0.31148207 -0.42277634 -0.05473506 -1.2618849   0.20496303
  0.9175253   0.60522634 -0.39783436  0.14807898 -0.3651827   0.29813144
  0.5735211  -0.61036533  0.16436215  0.95617485  0.8977856  -1.5911894
 -0.75475186  0.40666732  0.99155444 -0.3985153  -0.1865296  -0.5797558
  0.15402037  0.13505842  0.5996162  -0.6605384   0.35286185  0.24493116
 -0.6166077   1.0768901   0.98200095 -0.26353797 -0.36261147  1.4898888
  1.0983076   0.0418762  -0.22888479 -0.51443315  0.7202812   0.34753093
 -0.28916833 -0.27318826  0.65315753 -0.4719641  -0.42333585 -0.10212843
  0.4014009  -0.9114388   0.8842019   0.3254418   0.4404521   0.43365812
 -0.26499832  0.29830742 -0.8386333   0.29614225 -1.418086    0.32428646
 -0.6174051  -0.08411304  0.79091513  0.17526147  0.8240358  -1.3048012
  0.82147497  1.1659005  -0.04200524 -0.58243716  2.0160751   1.1087884
  1.3370916  -1.9354926  -0.19023247  0.4652717 ]</t>
  </si>
  <si>
    <t>{'put', 'newUTF8', 'get', 'put122', 'set'}</t>
  </si>
  <si>
    <t>newNameTypeItem</t>
  </si>
  <si>
    <t>Item</t>
  </si>
  <si>
    <t>public class Main
{
public &lt;M extends Configuration&gt;void registerAddListener(InstantiableRelationDefinition&lt;?,M&gt; d,ServerManagedObjectAddListener&lt;M&gt; listener) throws ConfigException {
  validateRelationDefinition(d);
  DN baseDN=DNBuilder.create(path,d);
  ConfigAddListener adaptor=new ConfigAddListenerAdaptor&lt;&gt;(serverContext,path,d,listener);
  registerAddListener(baseDN,adaptor);
}
}</t>
  </si>
  <si>
    <t>Register to be notified when new child server managed object are added beneath an instantiable relation.</t>
  </si>
  <si>
    <t>['public', 'class', 'Main', '{', 'public', '&lt;', 'M', 'extends', 'Configuration', '&gt;', 'void', 'registerAddListener', '(', 'InstantiableRelationDefinition', '&lt;', '?', ',', 'M', '&gt;', 'd', ',', 'ServerManagedObjectAddListener', '&lt;', 'M', '&gt;', 'listener', ')', 'throws', 'ConfigException', '{', 'validateRelationDefinition', '(', 'd', ')', ';', 'DN', 'baseDN', '=', 'DNBuilder', '.', 'create', '(', 'path', ',', 'd', ')', ';', 'ConfigAddListener', 'adaptor', '=', 'new', 'ConfigAddListenerAdaptor', '&lt;', '&gt;', '(', 'serverContext', ',', 'path', ',', 'd', ',', 'listener', ')', ';', 'registerAddListener', '(', 'baseDN', ',', 'adaptor', ')', ';', '}', '}']</t>
  </si>
  <si>
    <t>[-0.8216022   0.5119317   0.40372905  0.13330786 -0.02623032 -1.4934425
  0.94889027  1.5224149  -0.49392214 -1.4140444  -0.9155046  -1.533626
 -0.17973834  0.02471806  0.17172007  0.5649306   0.876661    1.1691451
 -0.37422353 -1.4442585  -0.07503385  0.02389653 -0.28562903  0.81341624
  0.5879211   0.47165507 -0.3278633  -0.32631356 -0.3442746   0.06002724
  0.4523957   0.80130494  0.13086653 -0.30709267 -0.20041569  0.6683019
  1.0244128  -0.8952426  -0.4729074   0.74783796  0.35768998 -1.411671
 -0.8191724   0.28970325  0.6479887  -0.95410407  0.38826868 -0.5486619
  0.12051194 -0.4991304   1.1433039  -0.73684305  0.01543849  0.11518206
 -0.7030345   0.92335427  0.6111744  -0.27629608 -0.2791251   0.96764374
  0.6163795  -0.3247315   0.32396516 -0.33058178  0.581837    0.42779982
 -0.44422662 -0.29046416 -0.50623477 -0.11927748 -0.47612706 -0.03337811
 -0.16748643 -0.23764665  0.39763233  0.667979   -0.1756476   0.21646959
 -0.26893443  0.4364285  -0.492671    0.16609523 -1.0091467   0.1591217
 -0.6443992   0.04541083  0.956213    0.52471036  0.9708313  -0.82475394
  1.0635629   0.4815379  -0.20143841 -0.02686038  1.8755548   0.23114412
  1.2604982  -1.3946792  -0.18237023  0.3377093 ]</t>
  </si>
  <si>
    <t>{'create', 'validateRelationDefinition', 'registerAddListener'}</t>
  </si>
  <si>
    <t>registerAddListener</t>
  </si>
  <si>
    <t>public class Main
{
public int capacity(){
  return array.length;
}
}</t>
  </si>
  <si>
    <t>Obtain capacity of array.</t>
  </si>
  <si>
    <t>['public', 'class', 'Main', '{', 'public', 'int', 'capacity', '(', ')', '{', 'return', 'array', '.', 'length', ';', '}', '}']</t>
  </si>
  <si>
    <t>[-1.4830368   1.7146653   0.73878413  0.68662655  0.56007946 -1.9977318
  1.4019991   2.575829   -0.13482425 -1.048775   -0.50527525 -1.2295966
  0.23364279  0.01788294  0.5634327  -0.4382746   1.4737371   1.1259868
 -0.7232094  -1.469457    0.8564807  -0.8263266   0.1935488  -0.1065855
  0.30752826  0.3681157  -0.5583462   0.6023992   0.08096384  0.31484896
  0.30574465  0.53071797 -0.10213633  0.9074017   0.13057075 -0.09511416
  0.93759793 -0.4299088  -0.26404914  1.0180978   0.7424603  -0.8599418
 -1.3069981   0.7720162   0.37186736 -0.70239776 -0.05030838 -0.22500409
  0.34496617 -0.36205745  0.560496   -0.5634868   0.2795115   0.10763755
  0.02802479  0.68240595  0.8341016  -0.21326429  0.55403197  0.39446718
  0.2375104   0.5387982   0.01104872 -1.0119221   0.43169922  0.3858683
  0.04355669  0.21820366 -0.06445669 -0.79366124 -0.32201082  0.23542432
  0.43742952 -0.30598336  0.61313456  0.53778917  0.14953576  0.752175
 -1.0644821  -0.5161004  -1.706814    0.16978306 -0.52648115  0.721365
 -0.24754518 -0.27071464  1.1201748  -0.53150606 -0.15789503 -1.2034671
  0.7959746   0.9689156  -0.30522186 -0.8653843   2.9004622   0.9641893
  1.010958   -0.9037034  -0.77521914  0.57537186]</t>
  </si>
  <si>
    <t>capacity</t>
  </si>
  <si>
    <t>public class Main
{
public Dimension preferredLayoutSize(Container target){
  checkContainer(target);
  checkRequests();
  Dimension size=new Dimension(xTotal.preferred,yTotal.preferred);
  Insets insets=target.getInsets();
  size.width+=insets.left + insets.right;
  size.height+=insets.top + insets.bottom;
  return size;
}
}</t>
  </si>
  <si>
    <t>Returns the preferred dimensions for this layout given the components in the specified target container.  Recomputes the layout if it has been invalidated.  Factors in the current inset setting returned by getInsets().</t>
  </si>
  <si>
    <t>['public', 'class', 'Main', '{', 'public', 'Dimension', 'preferredLayoutSize', '(', 'Container', 'target', ')', '{', 'checkContainer', '(', 'target', ')', ';', 'checkRequests', '(', ')', ';', 'Dimension', 'size', '=', 'new', 'Dimension', '(', 'xTotal', '.', 'preferred', ',', 'yTotal', '.', 'preferred', ')', ';', 'Insets', 'insets', '=', 'target', '.', 'getInsets', '(', ')', ';', 'size', '.', 'width', '+=', 'insets', '.', 'left', '+', 'insets', '.', 'right', ';', 'size', '.', 'height', '+=', 'insets', '.', 'top', '+', 'insets', '.', 'bottom', ';', 'return', 'size', ';', '}', '}']</t>
  </si>
  <si>
    <t>[-0.37133333  0.10790773  0.3117458   0.42858163  0.58044493 -0.5248377
  0.2004251   1.1342717  -0.49898478 -1.1591122  -0.7844156  -1.7329704
  0.01057994  0.7356565  -0.17501259  0.73163825  1.8257908   1.0517462
 -0.9939394  -1.9327862   0.19242406  0.34381112 -0.2200196  -0.3639369
  0.8948938   0.39552158  0.00464365  0.3615028  -1.040247    0.23908718
  0.942825    0.48096728 -0.39222747 -0.9687231  -0.67656696  0.47503492
  1.1195902  -0.9101389  -0.38831347  0.6712606   0.64595443 -1.0718151
 -1.2941318   0.6719916   1.6040821  -0.17964226 -0.69802415 -0.5362386
 -0.17052633  0.27081957  0.4845615  -0.22946802 -0.39662856  0.07025761
 -0.39873517  0.69512606  0.0648454  -0.00592909 -0.33890104  0.66717225
  1.294582    0.12923217 -0.2178884  -0.37974915  0.06688763  0.20894046
 -0.47972885 -0.2009082   0.82373023 -0.20582932 -0.12443599  0.1934326
  0.5292205  -0.58518344  0.38379952 -0.2049828   0.788834   -0.09026107
 -0.4716484   0.37190124 -1.4136791   0.30016184 -1.3916606   0.22217864
 -0.6502566  -0.43640152  0.8222813  -0.21105982  0.65203595 -0.87054497
  0.2936122   0.8692953   0.16275416 -0.02957167  1.4341378   0.89310056
  0.6069691  -0.9499625  -0.3591614   0.25655204]</t>
  </si>
  <si>
    <t>{'checkRequests', 'getInsets', 'checkContainer'}</t>
  </si>
  <si>
    <t>preferredLayoutSize</t>
  </si>
  <si>
    <t>Dimension</t>
  </si>
  <si>
    <t>public class Main
{
public static void resetSharedPreferences(Context context,String stateName){
  SharedPreferences state=context.getSharedPreferences(stateName,Context.MODE_WORLD_READABLE | Context.MODE_WORLD_WRITEABLE);
  state.edit().clear().commit();
}
}</t>
  </si>
  <si>
    <t>Erases all shared preferences saved for an activity.</t>
  </si>
  <si>
    <t>['public', 'class', 'Main', '{', 'public', 'static', 'void', 'resetSharedPreferences', '(', 'Context', 'context', ',', 'String', 'stateName', ')', '{', 'SharedPreferences', 'state', '=', 'context', '.', 'getSharedPreferences', '(', 'stateName', ',', 'Context', '.', 'MODE_WORLD_READABLE', '|', 'Context', '.', 'MODE_WORLD_WRITEABLE', ')', ';', 'state', '.', 'edit', '(', ')', '.', 'clear', '(', ')', '.', 'commit', '(', ')', ';', '}', '}']</t>
  </si>
  <si>
    <t>[-1.09884787e+00  7.46235371e-01  2.72916347e-01  6.02505803e-01
  5.21723032e-01 -9.17532265e-01  5.26599824e-01  1.19372380e+00
 -5.49317420e-01 -9.05740976e-01 -9.84111965e-01 -1.40439045e+00
 -2.42141500e-01  8.86364281e-02  1.87784750e-02  4.65884894e-01
  1.40830243e+00  1.25192249e+00 -7.84047008e-01 -1.87845302e+00
  1.10110246e-01 -1.97663512e-02  2.18402714e-01 -8.44754636e-01
  6.00417256e-01  5.67385852e-02 -3.45082313e-01 -2.60704034e-03
 -8.05046976e-01  1.41764492e-01  6.17350101e-01  5.84159851e-01
  7.76316645e-03  3.66488093e-04 -3.10347885e-01  9.92944539e-01
  8.44668567e-01 -4.28821981e-01 -2.32297972e-01  8.77341509e-01
  6.06983900e-01 -1.43506122e+00 -1.20004392e+00  7.20023513e-01
  1.04367900e+00 -4.58851576e-01 -2.73340255e-01 -2.32235700e-01
 -5.69657505e-01  4.19634357e-02  3.23347598e-01 -5.90174317e-01
  2.18815997e-01  8.14099684e-02 -5.86111426e-01  7.30637670e-01
  1.94648445e-01 -3.48198861e-01 -1.57426298e-01  8.58213484e-01
  1.04948843e+00 -5.22926860e-02 -2.80104339e-01 -8.27958763e-01
  1.68102413e-01  5.53729422e-02 -3.58016230e-02 -2.25002334e-01
  3.82811964e-01 -2.98927248e-01 -8.59449446e-01  4.07992184e-01
  2.01127529e-02 -5.96684515e-01  7.21828759e-01  2.46464849e-01
  2.11698911e-03  7.59848505e-02 -5.02866209e-01  3.57365966e-01
 -9.34826493e-01  1.57104298e-01 -1.22814107e+00  3.42019171e-01
 -5.50529122e-01 -4.29881394e-01  6.77781999e-01 -3.51471126e-01
  7.65443504e-01 -8.68919909e-01  2.93074340e-01  6.80532098e-01
  4.48423140e-02 -6.20114565e-01  1.86149275e+00  7.48185873e-01
  9.85854328e-01 -1.21071577e+00 -4.37409580e-01  4.91280526e-01]</t>
  </si>
  <si>
    <t>{'getSharedPreferences', 'clear', 'edit', 'commit'}</t>
  </si>
  <si>
    <t>resetSharedPreferences</t>
  </si>
  <si>
    <t>public class Main
{
@Override public String toJson(){
  GsonBuilder gson=new GsonBuilder();
  gson.registerTypeAdapter(Position.class,new PositionSerializer());
  return gson.create().toJson(this);
}
}</t>
  </si>
  <si>
    <t>Convert feature into JSON.</t>
  </si>
  <si>
    <t>['public', 'class', 'Main', '{', '@', 'Override', 'public', 'String', 'toJson', '(', ')', '{', 'GsonBuilder', 'gson', '=', 'new', 'GsonBuilder', '(', ')', ';', 'gson', '.', 'registerTypeAdapter', '(', 'Position', '.', 'class', ',', 'new', 'PositionSerializer', '(', ')', ')', ';', 'return', 'gson', '.', 'create', '(', ')', '.', 'toJson', '(', 'this', ')', ';', '}', '}']</t>
  </si>
  <si>
    <t>[-9.8015231e-01  6.5783823e-01  3.3765420e-01  1.8652867e-01
  5.5667537e-01 -1.0945623e+00  6.3260156e-01  1.3926153e+00
 -5.2094734e-01 -1.0705816e+00 -1.0279044e+00 -1.6961411e+00
 -3.7930977e-01 -2.6702714e-01 -9.2544526e-02  1.9585621e-01
  1.4975877e+00  1.3124171e+00 -7.3655295e-01 -1.5194780e+00
  6.0018287e-03 -1.1415655e-01  2.7441385e-01 -5.7829928e-01
  5.6808436e-01  7.0710920e-02 -5.6074905e-01 -6.0980669e-03
 -9.0772778e-01  2.8499413e-01  6.3546675e-01  7.3537058e-01
 -8.8424087e-02  7.2280489e-02 -2.3980707e-01  6.8254393e-01
  9.8184377e-01 -4.4006380e-01 -1.9838588e-01  8.3661580e-01
  6.4126259e-01 -1.1714089e+00 -1.2477869e+00  7.6869792e-01
  9.2905116e-01 -4.4195876e-01 -5.5183094e-02 -2.7032152e-01
 -2.1421558e-01  7.0904613e-02  5.1034707e-01 -5.4920202e-01
  4.1560069e-01  4.1826010e-02 -3.8304898e-01  6.9375825e-01
  1.5944093e-01 -3.1898084e-01  2.4071316e-01  1.0870541e+00
  1.2334141e+00  1.1250230e-01 -9.7281784e-03 -6.2842089e-01
  7.1216688e-02  5.0505042e-02 -9.3916118e-02 -3.2517520e-01
  5.5134386e-01 -3.8252425e-01 -7.9137534e-01  3.2713893e-01
  5.3624016e-01 -5.5323106e-01  7.3139244e-01  4.2520288e-01
  1.1573217e-01  1.1898903e-01 -5.8035082e-01  6.8360314e-02
 -1.1215764e+00  4.8125836e-01 -1.3623809e+00  4.9913633e-01
 -4.4980597e-01 -7.4399787e-01  7.7629042e-01 -1.9274016e-01
  5.4291421e-01 -8.0278236e-01  4.4186231e-01  8.7205189e-01
  1.2741586e-03 -8.0180866e-01  1.9996134e+00  6.6489375e-01
  1.0963974e+00 -1.3415617e+00 -3.1733754e-01  4.5783353e-01]</t>
  </si>
  <si>
    <t>{'create', 'toJson', 'registerTypeAdapter'}</t>
  </si>
  <si>
    <t>toJson</t>
  </si>
  <si>
    <t>public class Main
{
@org.opends.server.types.PublicAPI(stability=org.opends.server.types.StabilityLevel.PRIVATE,mayInstantiate=false,mayExtend=false,mayInvoke=false) public void addSearchEntry(SearchResultEntry searchEntry) throws DirectoryException {
  if (searchListener == null) {
    entryList.add(searchEntry);
  }
 else {
    searchListener.handleInternalSearchEntry(this,searchEntry);
  }
}
}</t>
  </si>
  <si>
    <t>Provides the provided search result entry to the internal search listener if one was provided, or stores it in an internal list otherwise.</t>
  </si>
  <si>
    <t>['public', 'class', 'Main', '{', '@', 'org', '.', 'opends', '.', 'server', '.', 'types', '.', 'PublicAPI', '(', 'stability', '=', 'org', '.', 'opends', '.', 'server', '.', 'types', '.', 'StabilityLevel', '.', 'PRIVATE', ',', 'mayInstantiate', '=', 'false', ',', 'mayExtend', '=', 'false', ',', 'mayInvoke', '=', 'false', ')', 'public', 'void', 'addSearchEntry', '(', 'SearchResultEntry', 'searchEntry', ')', 'throws', 'DirectoryException', '{', 'if', '(', 'searchListener', '==', 'null', ')', '{', 'entryList', '.', 'add', '(', 'searchEntry', ')', ';', '}', 'else', '{', 'searchListener', '.', 'handleInternalSearchEntry', '(', 'this', ',', 'searchEntry', ')', ';', '}', '}', '}']</t>
  </si>
  <si>
    <t>[-1.10458779e+00  4.34833854e-01  1.34394050e-01  4.18222755e-01
  3.98820639e-01 -6.73637688e-01  3.43832254e-01  1.00475228e+00
 -3.04505885e-01 -8.35006535e-01 -8.19481194e-01 -1.51709700e+00
 -5.58898926e-01  3.68046686e-02 -6.58142716e-02  2.80058771e-01
  1.58234537e+00  1.15158439e+00 -7.54501343e-01 -1.54204917e+00
  1.05221674e-01  2.30370358e-01  3.51168156e-01 -6.75781369e-01
  6.00688457e-01 -2.40012601e-01  3.92547362e-02 -3.11492626e-02
 -9.33733284e-01  1.91162005e-01  7.82593668e-01  4.18859154e-01
 -1.82499409e-01  8.90706778e-02 -3.68868381e-01  5.89883626e-01
  9.10487056e-01 -3.47175866e-01 -1.49465576e-01  7.34021783e-01
  6.09636724e-01 -1.16475415e+00 -9.71716583e-01  3.70903522e-01
  1.13772810e+00 -1.27523184e-01 -3.25594246e-01 -3.66405070e-01
 -2.70574152e-01  2.28746086e-01  6.06024384e-01 -5.82782626e-01
  2.80091286e-01  5.11663668e-02 -1.02077365e+00  8.28044593e-01
  4.11021560e-01 -1.13085762e-01 -2.21227452e-01  9.11385536e-01
  1.16836607e+00 -5.42635396e-02  1.49670262e-02 -9.09838200e-01
  1.29221350e-01 -2.67262049e-02 -2.20405459e-01 -1.94610745e-01
  4.15972412e-01 -2.24228218e-01 -6.13834381e-01  5.38583219e-01
  5.64678013e-01 -5.66081166e-01  8.56543064e-01  1.45779580e-01
  1.62646174e-01  5.33747971e-02 -6.19010866e-01  2.56686240e-01
 -1.20200062e+00  1.54007986e-01 -1.29765821e+00  1.82891577e-01
 -7.55268097e-01 -6.60504222e-01  5.74939132e-01 -2.57190138e-01
  7.58632243e-01 -7.59345412e-01  9.76622552e-02  9.12671685e-01
 -1.42680039e-03 -8.41736197e-01  1.96243358e+00  1.04592311e+00
  9.59124744e-01 -1.30305648e+00 -1.94867313e-01  4.25867409e-01]</t>
  </si>
  <si>
    <t>{'add', 'handleInternalSearchEntry'}</t>
  </si>
  <si>
    <t>addSearchEntry</t>
  </si>
  <si>
    <t>public class Main
{
public void testClearSpans(){
  mRichTextView.formatSpan(0,5,RichTextView.FormatType.BOLD);
  mRichTextView.clearSpans();
  assertEquals(0,mRichTextView.getSpanCount());
}
}</t>
  </si>
  <si>
    <t>Adds a span and removes it and verifies the span count.</t>
  </si>
  <si>
    <t>['public', 'class', 'Main', '{', 'public', 'void', 'testClearSpans', '(', ')', '{', 'mRichTextView', '.', 'formatSpan', '(', '0', ',', '5', ',', 'RichTextView', '.', 'FormatType', '.', 'BOLD', ')', ';', 'mRichTextView', '.', 'clearSpans', '(', ')', ';', 'assertEquals', '(', '0', ',', 'mRichTextView', '.', 'getSpanCount', '(', ')', ')', ';', '}', '}']</t>
  </si>
  <si>
    <t>[-0.98324335  0.32879496  0.13443373  0.42657453  0.5478047  -0.69212604
  0.35493338  1.0389175  -0.28867143 -0.98841095 -0.84315723 -1.679977
 -0.45554534  0.21253447 -0.19254404  0.23060374  1.7965417   1.3430401
 -0.96944976 -1.9987025   0.15507971 -0.25199834 -0.1155523  -0.66716576
  0.90169007  0.10648441 -0.13869181  0.0140046  -0.79376394  0.2984509
  0.6180572   0.6728523  -0.2901363  -0.37640917 -0.23794393  0.6141405
  0.8804254  -0.49539107 -0.12587275  0.7766855   0.69476235 -1.6084952
 -1.362803    0.6055186   1.0439357  -0.59827054 -0.2317074  -0.26799613
 -0.54427916  0.14104973  0.3904227  -0.5008793   0.01019044  0.34900048
 -0.6685635   0.73189735  0.45906284 -0.45472538 -0.27319607  0.97967106
  1.1801177   0.14242779 -0.2598779  -0.68262035  0.4565116   0.18976812
  0.12328277 -0.24472941  0.44650218 -0.50875115 -0.29304287  0.38381824
  0.20532264 -0.69222623  0.7619479   0.15661992  0.34902254  0.21599503
 -0.42671195  0.30210155 -1.036138    0.18231457 -1.3137822   0.43591988
 -0.5975432  -0.25052106  0.8635873  -0.25724843  0.52046925 -1.0174313
  0.41372842  1.0915349  -0.00366226 -0.5635753   2.1203      1.0539031
  1.0686353  -1.386416   -0.5169181   0.39383355]</t>
  </si>
  <si>
    <t>{'assertEquals', 'clearSpans', 'getSpanCount', 'formatSpan'}</t>
  </si>
  <si>
    <t>testClearSpans</t>
  </si>
  <si>
    <t>public class Main
{
public boolean isVisible(final int col){
  return getTableColumn(col).isVisible();
}
}</t>
  </si>
  <si>
    <t>Checks if is visible.</t>
  </si>
  <si>
    <t>['public', 'class', 'Main', '{', 'public', 'boolean', 'isVisible', '(', 'final', 'int', 'col', ')', '{', 'return', 'getTableColumn', '(', 'col', ')', '.', 'isVisible', '(', ')', ';', '}', '}']</t>
  </si>
  <si>
    <t>[-1.4930469   1.2998201   0.6155834   0.53283876  0.574251   -1.5586281
  1.0074732   1.9158919  -0.17288725 -1.0517796  -0.63147664 -1.4144374
 -0.10173536 -0.18904848  0.18382461  0.0469648   1.2806245   1.184776
 -0.6551509  -1.2091521   0.44618875 -0.47792724  0.19577828 -0.40890548
  0.33724454  0.19731045 -0.46113557  0.38789704 -0.25251433  0.22735985
  0.40629032  0.37359595  0.18365239  0.5969722  -0.06686813  0.44519755
  0.9608923  -0.43408585 -0.22759415  1.2352976   0.8142893  -0.9585917
 -1.2906653   0.853217    0.36411992 -0.52923584 -0.01364207 -0.2363467
 -0.2547927  -0.23284477  0.32791007 -0.5771554   0.44498298  0.13077289
  0.01850019  0.73307586  0.6915711  -0.04897966  0.38834396  0.50130117
  0.3659337   0.36529744 -0.17008619 -0.89082557  0.19226903  0.40647697
  0.00533742 -0.09258862  0.03823887 -0.440397   -0.9199889   0.37605804
  0.2525483  -0.6357448   0.46700406  0.37253118 -0.08095323  0.28212968
 -0.911263    0.07029722 -1.5882236   0.25577128 -0.7326816   0.5124099
 -0.26458156 -0.3316883   0.98494256 -0.5020935   0.18545067 -1.0340883
  0.49150768  0.625149   -0.36823848 -0.8477236   2.3017962   0.81529444
  0.9885197  -1.0022569  -0.6268783   0.67756724]</t>
  </si>
  <si>
    <t>{'isVisible', 'getTableColumn'}</t>
  </si>
  <si>
    <t>isVisible</t>
  </si>
  <si>
    <t>public class Main
{
private String processClassDelegate(VariableScope scope,ClassDelegate delegate){
  String language="groovy";
  try {
    Class&lt;?&gt; cls=Class.forName("org.activiti.engine.impl.bpmn.helper.ClassDelegate");
    Field languageFields=cls.getDeclaredField("fieldDeclarations");
    languageFields.setAccessible(true);
    @SuppressWarnings("unchecked") List&lt;FieldDeclaration&gt; fieldDeclarations=(List&lt;FieldDeclaration&gt;)languageFields.get(delegate);
    for (    FieldDeclaration field : fieldDeclarations) {
      if ("language".equals(field.getName())) {
        language=(String)((Expression)field.getValue()).getValue(scope);
      }
    }
  }
 catch (  Exception ex) {
    LoggerFactory.getLogger(OpenIDMResolverFactory.class).error(ex.getMessage(),ex);
  }
  return language;
}
}</t>
  </si>
  <si>
    <t>Processes a ClassDelegate, fetching the language field of it.</t>
  </si>
  <si>
    <t>['public', 'class', 'Main', '{', 'private', 'String', 'processClassDelegate', '(', 'VariableScope', 'scope', ',', 'ClassDelegate', 'delegate', ')', '{', 'String', 'language', '=', '"groovy"', ';', 'try', '{', 'Class', '&lt;', '?', '&gt;', 'cls', '=', 'Class', '.', 'forName', '(', '"org.activiti.engine.impl.bpmn.helper.ClassDelegate"', ')', ';', 'Field', 'languageFields', '=', 'cls', '.', 'getDeclaredField', '(', '"fieldDeclarations"', ')', ';', 'languageFields', '.', 'setAccessible', '(', 'true', ')', ';', '@', 'SuppressWarnings', '(', '"unchecked"', ')', 'List', '&lt;', 'FieldDeclaration', '&gt;', 'fieldDeclarations', '=', '(', 'List', '&lt;', 'FieldDeclaration', '&gt;', ')', 'languageFields', '.', 'get', '(', 'delegate', ')', ';', 'for', '(', 'FieldDeclaration', 'field', ':', 'fieldDeclarations', ')', '{', 'if', '(', '"language"', '.', 'equals', '(', 'field', '.', 'getName', '(', ')', ')', ')', '{', 'language', '=', '(', 'String', ')', '(', '(', 'Expression', ')', 'field', '.', 'getValue', '(', ')', ')', '.', 'getValue', '(', 'scope', ')', ';', '}', '}', '}', 'catch', '(', 'Exception', 'ex', ')', '{', 'LoggerFactory', '.', 'getLogger', '(', 'OpenIDMResolverFactory', '.', 'class', ')', '.', 'error', '(', 'ex', '.', 'getMessage', '(', ')', ',', 'ex', ')', ';', '}', 'return', 'language', ';', '}', '}']</t>
  </si>
  <si>
    <t>[-1.20725632e+00  2.62603343e-01  2.54155457e-01  1.43839300e-01
  3.40402395e-01 -8.67282510e-01  4.72147197e-01  8.64738643e-01
 -4.46727246e-01 -9.78420317e-01 -1.19579661e+00 -2.10249877e+00
 -5.55780709e-01 -1.74927281e-03 -4.05625254e-01  6.26360297e-01
  1.39924943e+00  1.29493451e+00 -8.50151360e-01 -1.40859842e+00
 -1.97911069e-01  2.08631739e-01 -1.67161971e-01 -1.94449216e-01
  8.18927884e-01  1.88205898e-01 -2.32309222e-01 -7.83808231e-02
 -1.42365074e+00 -4.39092293e-02  8.98316443e-01  6.77384734e-01
 -1.75374418e-01 -3.82406473e-01 -5.07525802e-01  6.72007918e-01
  1.31058633e+00 -4.19089019e-01 -1.29300550e-01  1.11276996e+00
  6.35092378e-01 -1.28099680e+00 -1.33095396e+00  4.95462924e-01
  9.92899716e-01 -3.89701545e-01  1.40572339e-02 -3.83400142e-01
 -7.06298724e-02  2.80691952e-01  8.46256137e-01 -3.45526338e-01
  1.66278318e-01  8.99269134e-02 -6.24301791e-01  1.11884439e+00
  5.70481837e-01 -7.98355415e-02 -4.31996733e-01  1.12729967e+00
  1.35555637e+00 -9.64017771e-03 -1.90072253e-01 -6.95169747e-01
  4.27886307e-01  1.18432514e-01 -5.33134222e-01 -3.77337754e-01
  8.44265401e-01 -2.65206605e-01 -5.68166494e-01  1.49670228e-01
  8.85293067e-01 -7.42687821e-01  9.14585769e-01  9.69108716e-02
  3.56551319e-01 -2.86273216e-03 -1.83608368e-01  4.26275223e-01
 -1.06735611e+00  3.84101570e-01 -1.43978953e+00  7.01755136e-02
 -8.23858321e-01 -7.12681353e-01  6.92217588e-01  4.15962636e-02
  8.82409513e-01 -7.72113919e-01  5.02413571e-01  8.69959474e-01
  2.02458948e-02 -6.09888554e-01  1.82593012e+00  9.26746130e-01
  7.60470927e-01 -1.52288878e+00 -3.12529415e-01  3.55973095e-01]</t>
  </si>
  <si>
    <t>{'getName', 'getValue', 'equals', 'get', 'forName', 'setAccessible', 'getDeclaredField', 'error', 'getMessage', 'getLogger'}</t>
  </si>
  <si>
    <t>processClassDelegate</t>
  </si>
  <si>
    <t>public class Main
{
public final int compareTo(E o){
  return ordinal - ((Enum)o).ordinal;
}
}</t>
  </si>
  <si>
    <t>Compares this object to the specified enum object to determine their relative order. This method compares the object's ordinal values, that is, their position in the enum declaration.</t>
  </si>
  <si>
    <t>['public', 'class', 'Main', '{', 'public', 'final', 'int', 'compareTo', '(', 'E', 'o', ')', '{', 'return', 'ordinal', '-', '(', '(', 'Enum', ')', 'o', ')', '.', 'ordinal', ';', '}', '}']</t>
  </si>
  <si>
    <t>[-1.3447298   1.0500847   0.60870063  0.5187871   0.5517144  -1.4966111
  1.0333848   1.9518422  -0.14515153 -1.2460145  -0.5141187  -1.5413412
 -0.01538317 -0.10533581  0.10848045  0.08777694  1.3257706   0.999093
 -0.7066815  -1.2815026   0.27627674 -0.5125699  -0.01023279 -0.16149119
  0.4720151   0.30565912 -0.40164527  0.4655079  -0.36720777  0.25152284
  0.48512784  0.30002123  0.01912537  0.47586197 -0.07551084  0.2375045
  1.0277618  -0.54486364 -0.18689092  1.2403116   0.81450355 -1.0433179
 -1.3219167   0.77339023  0.48239043 -0.55054003 -0.09190934 -0.22145455
 -0.0496972  -0.04241387  0.5173398  -0.52229136  0.26090363  0.0885265
  0.03689259  0.7079028   0.79652905  0.04122984  0.24813621  0.5672098
  0.3387526   0.39896023 -0.18395834 -0.750256    0.28171393  0.39390048
 -0.09565485  0.07327354  0.11285967 -0.4974214  -0.5654925   0.26583838
  0.43084067 -0.576446    0.4747334   0.17090055  0.08440387  0.3470042
 -0.82712835 -0.02007933 -1.599936    0.22671586 -0.76497847  0.5120006
 -0.2537924  -0.3214089   1.0630761  -0.39277083  0.258438   -0.9492276
  0.49960938  0.6017528  -0.26452547 -0.7308491   2.2654853   0.9406507
  0.9704002  -1.1260785  -0.53112835  0.51185113]</t>
  </si>
  <si>
    <t>public class Main
{
private static boolean isSchemaAttribute(Attribute attribute){
  String attributeOid=attribute.getAttributeDescription().getAttributeType().getOID();
  return attributeOid.equals("2.5.21.1") || attributeOid.equals("2.5.21.2") || attributeOid.equals("2.5.21.4")|| attributeOid.equals("2.5.21.5")|| attributeOid.equals("2.5.21.6")|| attributeOid.equals("2.5.21.7")|| attributeOid.equals("2.5.21.8")|| attributeOid.equals("2.5.4.3")|| attributeOid.equals("1.3.6.1.4.1.1466.101.120.16")|| attributeOid.equals("cn-oid")|| attributeOid.equals("attributetypes-oid")|| attributeOid.equals("objectclasses-oid")|| attributeOid.equals("matchingrules-oid")|| attributeOid.equals("matchingruleuse-oid")|| attributeOid.equals("nameformdescription-oid")|| attributeOid.equals("ditcontentrules-oid")|| attributeOid.equals("ditstructurerules-oid")|| attributeOid.equals("ldapsyntaxes-oid");
}
}</t>
  </si>
  <si>
    <t>This method checks if a given attribute is an attribute that is used by the definition of the schema.</t>
  </si>
  <si>
    <t>['public', 'class', 'Main', '{', 'private', 'static', 'boolean', 'isSchemaAttribute', '(', 'Attribute', 'attribute', ')', '{', 'String', 'attributeOid', '=', 'attribute', '.', 'getAttributeDescription', '(', ')', '.', 'getAttributeType', '(', ')', '.', 'getOID', '(', ')', ';', 'return', 'attributeOid', '.', 'equals', '(', '"2.5.21.1"', ')', '||', 'attributeOid', '.', 'equals', '(', '"2.5.21.2"', ')', '||', 'attributeOid', '.', 'equals', '(', '"2.5.21.4"', ')', '||', 'attributeOid', '.', 'equals', '(', '"2.5.21.5"', ')', '||', 'attributeOid', '.', 'equals', '(', '"2.5.21.6"', ')', '||', 'attributeOid', '.', 'equals', '(', '"2.5.21.7"', ')', '||', 'attributeOid', '.', 'equals', '(', '"2.5.21.8"', ')', '||', 'attributeOid', '.', 'equals', '(', '"2.5.4.3"', ')', '||', 'attributeOid', '.', 'equals', '(', '"1.3.6.1.4.1.1466.101.120.16"', ')', '||', 'attributeOid', '.', 'equals', '(', '"cn-oid"', ')', '||', 'attributeOid', '.', 'equals', '(', '"attributetypes-oid"', ')', '||', 'attributeOid', '.', 'equals', '(', '"objectclasses-oid"', ')', '||', 'attributeOid', '.', 'equals', '(', '"matchingrules-oid"', ')', '||', 'attributeOid', '.', 'equals', '(', '"matchingruleuse-oid"', ')', '||', 'attributeOid', '.', 'equals', '(', '"nameformdescription-oid"', ')', '||', 'attributeOid', '.', 'equals', '(', '"ditcontentrules-oid"', ')', '||', 'attributeOid', '.', 'equals', '(', '"ditstructurerules-oid"', ')', '||', 'attributeOid', '.', 'equals', '(', '"ldapsyntaxes-oid"', ')', ';', '}', '}']</t>
  </si>
  <si>
    <t>[-1.5152359  -0.10145407 -0.10983245  0.20676689  1.0605358  -0.6681065
 -0.19589584  0.67727315 -0.5219116  -1.0753124  -0.7759659  -2.3522196
 -0.86841905  0.41052523 -0.12327092  0.8852663   1.990639    1.2804474
 -1.0998778  -1.6013666  -0.0949083   0.18214837  0.25723138 -1.422165
  0.80470806 -0.21427293 -0.07217732  0.4589123  -1.5562738  -0.21298222
  0.94527256  0.78212136 -0.65749395  0.57320505 -0.17133631  0.23393835
  0.97163624 -0.02680375  0.14380838  1.4029042   0.91543597 -0.9187673
 -0.98644483  0.24293828  1.6762031   0.29437432 -0.665115   -0.12239036
  0.40595585  1.1963443   1.3966278  -0.34799144  0.34687147  0.0198036
 -1.1337038   0.9768043   0.92893887  0.94728965 -0.9397179   0.9829468
  1.423158    0.3032002  -0.6181591  -0.8603741  -0.14945383  0.72701615
 -0.10326415  0.23270085  1.2171617   0.05102142 -0.86954474  0.9438706
  1.8657835  -1.192199    1.5280819  -1.0673137   0.9989607  -0.3240276
 -0.1065577   0.49463734 -1.1309545   0.38738158 -1.3052702  -0.14003392
 -0.2522571  -0.6788945  -0.13855661 -0.39496645  0.47099304 -0.29809603
 -0.73488015  0.7581909   0.13799195 -1.5502063   1.1662626   1.6802717
  1.0845639  -1.2992153   0.16016003  0.15832777]</t>
  </si>
  <si>
    <t>{'getAttributeDescription', 'getAttributeType', 'getOID', 'equals'}</t>
  </si>
  <si>
    <t>isSchemaAttribute</t>
  </si>
  <si>
    <t>public class Main
{
private User onUserDelete(@Nullable User currentUser,@NotNull TLUser userDeleted){
  final User user;
  if (currentUser == null) {
    user=new User(userDeleted.getId());
  }
 else {
    user=new User(currentUser);
  }
  user.setUserHash(0L);
  BotLogger.debug(LOGTAG,"userdeletedid: " + user.getUserId());
  return user;
}
}</t>
  </si>
  <si>
    <t>Create User from a delete user</t>
  </si>
  <si>
    <t>['public', 'class', 'Main', '{', 'private', 'User', 'onUserDelete', '(', '@', 'Nullable', 'User', 'currentUser', ',', '@', 'NotNull', 'TLUser', 'userDeleted', ')', '{', 'final', 'User', 'user', ';', 'if', '(', 'currentUser', '==', 'null', ')', '{', 'user', '=', 'new', 'User', '(', 'userDeleted', '.', 'getId', '(', ')', ')', ';', '}', 'else', '{', 'user', '=', 'new', 'User', '(', 'currentUser', ')', ';', '}', 'user', '.', 'setUserHash', '(', '0L', ')', ';', 'BotLogger', '.', 'debug', '(', 'LOGTAG', ',', '"userdeletedid: "', '+', 'user', '.', 'getUserId', '(', ')', ')', ';', 'return', 'user', ';', '}', '}']</t>
  </si>
  <si>
    <t>[-1.0915204   0.23890069  0.2504555  -0.02421069  0.41444632 -0.78544116
  0.4765789   1.1006526  -0.3399575  -0.83965313 -0.9733607  -1.7259779
 -0.60448456 -0.00413654 -0.31633934  0.20123526  1.4472742   0.89796793
 -0.66674435 -1.3328798   0.1997925   0.1442927   0.16495854 -0.43681377
  0.54738253  0.26351455 -0.22457801  0.21710306 -1.04645     0.18731634
  0.7392824   0.5242507  -0.4161572  -0.32904395 -0.43416214  0.6076338
  0.93953717 -0.3270936  -0.16270487  0.9002299   0.80463505 -1.0218443
 -1.0339395   0.5431441   0.94725925 -0.24078275 -0.20583461 -0.2917095
  0.0777784   0.1883379   0.5546772  -0.5419501   0.4031571   0.07021169
 -0.47720557  0.71510965  0.56100166  0.01373076 -0.09353441  0.92208767
  1.0183727  -0.03250478  0.01962246 -0.70569867  0.20060799  0.01299409
 -0.23874465 -0.17344372  0.6041977  -0.3125664  -0.46187642  0.31066662
  0.6080294  -0.59780204  0.6500841   0.13755445  0.33793932 -0.03917238
 -0.38041008  0.22004054 -0.9521681   0.28682727 -1.291467    0.11412083
 -0.5787893  -0.6704152   0.43135995 -0.06773575  0.33049035 -0.62754864
  0.3668397   0.9141696   0.07544623 -0.7185169   1.4724016   0.8686601
  0.90407073 -0.9449601  -0.16135176  0.36491147]</t>
  </si>
  <si>
    <t>{'getId', 'setUserHash', 'getUserId', 'debug'}</t>
  </si>
  <si>
    <t>onUserDelete</t>
  </si>
  <si>
    <t>User</t>
  </si>
  <si>
    <t>public class Main
{
public boolean containsRuleActionId(String ruleActionId){
  return getAggregationMap().containsKey(ruleActionId);
}
}</t>
  </si>
  <si>
    <t>Is this aggregator processing data for a supplied ruleActionId key</t>
  </si>
  <si>
    <t>['public', 'class', 'Main', '{', 'public', 'boolean', 'containsRuleActionId', '(', 'String', 'ruleActionId', ')', '{', 'return', 'getAggregationMap', '(', ')', '.', 'containsKey', '(', 'ruleActionId', ')', ';', '}', '}']</t>
  </si>
  <si>
    <t>[-1.7178464   1.2147177   0.33149114  0.36102942  0.56321794 -1.5782357
  0.8614666   1.6714398  -0.3871516  -0.8571175  -0.7793357  -1.5022978
 -0.45954695 -0.38860485  0.07150187  0.02713192  1.3359761   1.250281
 -0.730187   -1.2104534   0.3193446  -0.46428275  0.5034222  -0.57054144
  0.2240603   0.03030296 -0.5443656   0.20376551 -0.48322788  0.07792412
  0.47921547  0.5411417   0.09410814  0.87508446  0.05657421  0.54166955
  1.0567564  -0.11969431 -0.10376811  1.3443502   0.885386   -0.92113453
 -1.3331703   0.6629764   0.5348134  -0.34647796  0.10349911 -0.00575727
 -0.04582838 -0.0706642   0.39889345 -0.56015754  0.78790206  0.2119832
 -0.06677414  0.7909787   0.7920148  -0.01966578  0.29139876  0.8669917
  0.6452536   0.3246095  -0.13679188 -1.0112748   0.14968647  0.3205252
  0.02716815 -0.04114176  0.353434   -0.42637327 -1.0181278   0.37713838
  0.43900958 -0.5798142   0.6957701   0.39683422 -0.05831045  0.26476833
 -0.62171704 -0.08608481 -1.3162669   0.37015137 -0.7146234   0.4730517
 -0.2787583  -0.5740687   0.7499759  -0.4883933   0.2150712  -0.8777432
  0.47311878  0.7361343  -0.28578785 -1.1050533   2.3550417   0.86838335
  1.0129911  -1.0920198  -0.5825536   0.70034117]</t>
  </si>
  <si>
    <t>{'getAggregationMap', 'containsKey'}</t>
  </si>
  <si>
    <t>containsRuleActionId</t>
  </si>
  <si>
    <t>public class Main
{
public static void outputResultTreeFragment(SerializationHandler handler,XObject obj,XPathContext support) throws org.xml.sax.SAXException {
  int doc=obj.rtf();
  DTM dtm=support.getDTM(doc);
  if (null != dtm) {
    for (int n=dtm.getFirstChild(doc); DTM.NULL != n; n=dtm.getNextSibling(n)) {
      handler.flushPending();
      if (dtm.getNodeType(n) == DTM.ELEMENT_NODE &amp;&amp; dtm.getNamespaceURI(n) == null)       handler.startPrefixMapping("","");
      dtm.dispatchToEvents(n,handler);
    }
  }
}
}</t>
  </si>
  <si>
    <t>Given a result tree fragment, walk the tree and output it to the SerializationHandler.</t>
  </si>
  <si>
    <t>['public', 'class', 'Main', '{', 'public', 'static', 'void', 'outputResultTreeFragment', '(', 'SerializationHandler', 'handler', ',', 'XObject', 'obj', ',', 'XPathContext', 'support', ')', 'throws', 'org', '.', 'xml', '.', 'sax', '.', 'SAXException', '{', 'int', 'doc', '=', 'obj', '.', 'rtf', '(', ')', ';', 'DTM', 'dtm', '=', 'support', '.', 'getDTM', '(', 'doc', ')', ';', 'if', '(', 'null', '!=', 'dtm', ')', '{', 'for', '(', 'int', 'n', '=', 'dtm', '.', 'getFirstChild', '(', 'doc', ')', ';', 'DTM', '.', 'NULL', '!=', 'n', ';', 'n', '=', 'dtm', '.', 'getNextSibling', '(', 'n', ')', ')', '{', 'handler', '.', 'flushPending', '(', ')', ';', 'if', '(', 'dtm', '.', 'getNodeType', '(', 'n', ')', '==', 'DTM', '.', 'ELEMENT_NODE', '&amp;&amp;', 'dtm', '.', 'getNamespaceURI', '(', 'n', ')', '==', 'null', ')', 'handler', '.', 'startPrefixMapping', '(', '""', ',', '""', ')', ';', 'dtm', '.', 'dispatchToEvents', '(', 'n', ',', 'handler', ')', ';', '}', '}', '}', '}']</t>
  </si>
  <si>
    <t>[-1.3273826   0.45946008  0.20832767  0.48597395  0.37467557 -0.5240628
  0.19806558  0.8734275  -0.3497226  -0.9822645  -0.96234226 -1.8939947
 -0.26786798  0.27602962 -0.25399137  0.30051768  1.7532697   1.0775049
 -0.5853009  -1.3736806   0.19965062  0.2392083   0.00237795 -0.9455332
  0.6575909  -0.11051467 -0.14278744  0.20519416 -1.1884705   0.14562039
  1.0833004   0.31140938 -0.2844848   0.08174779 -0.66255295  0.6719155
  0.8196533  -0.49281597 -0.2357814   0.9199903   0.91487247 -0.9570649
 -1.0522417   0.30526748  1.3063967  -0.18596552 -0.45274663 -0.5036857
 -0.4045176   0.33872634  0.7677216  -0.5718252  -0.02965429  0.06070227
 -1.1372458   1.1648358   0.58025473  0.13337193 -0.66755664  0.94952744
  1.1764752   0.05416938 -0.2074798  -0.85532343  0.21023323  0.13562247
 -0.29905692 -0.3963254   0.80269074 -0.13962136 -0.48681125  0.38543117
  0.62930083 -0.7724886   1.0094973  -0.07150944  0.5611675  -0.0907673
 -0.83949435  0.3640307  -1.5999558   0.2203417  -1.3579775   0.46297377
 -0.84428144 -0.4711655   0.69652635 -0.22516991  0.7774074  -0.8274171
  0.25044525  0.82498163 -0.21265005 -0.7834859   1.77688     1.1206313
  0.84256595 -1.2017093  -0.12588407  0.3869375 ]</t>
  </si>
  <si>
    <t>{'getNamespaceURI', 'flushPending', 'getFirstChild', 'dispatchToEvents', 'getDTM', 'rtf', 'startPrefixMapping', 'getNextSibling', 'getNodeType'}</t>
  </si>
  <si>
    <t>outputResultTreeFragment</t>
  </si>
  <si>
    <t>public class Main
{
private void createExtendedObject(String realm,String entityName,String location,String role) throws SAML2MetaException, JAXBException, AMConsoleException {
  SAML2MetaManager samlManager=getSAML2MetaManager();
  EntityDescriptorElement entityDescriptor=samlManager.getEntityDescriptor(realm,entityName);
  ObjectFactory objFactory=new ObjectFactory();
  EntityConfigElement entityConfigElement=objFactory.createEntityConfigElement();
  entityConfigElement.setEntityID(entityName);
  if (location.equals("remote")) {
    entityConfigElement.setHosted(false);
  }
 else {
    entityConfigElement.setHosted(true);
  }
  List configList=entityConfigElement.getIDPSSOConfigOrSPSSOConfigOrAuthnAuthorityConfig();
  BaseConfigType baseConfigIDP=null;
  BaseConfigType baseConfigSP=null;
  BaseConfigType baseConfigAuth=null;
  AttributeAuthorityDescriptorElement attrauthDescriptor=samlManager.getAttributeAuthorityDescriptor(realm,entityName);
  AuthnAuthorityDescriptorElement authnauthDescriptor=samlManager.getAuthnAuthorityDescriptor(realm,entityName);
  AttributeQueryDescriptorElement attrQueryDescriptor=samlManager.getAttributeQueryDescriptor(realm,entityName);
  IDPSSODescriptorElement idpssoDesc=samlManager.getIDPSSODescriptor(realm,entityName);
  SPSSODescriptorElement spssoDesc=samlManager.getSPSSODescriptor(realm,entityName);
  XACMLAuthzDecisionQueryDescriptorElement xacmlAuthzDescriptor=samlManager.getPolicyEnforcementPointDescriptor(realm,entityName);
  XACMLPDPDescriptorElement xacmlPDPDescriptor=samlManager.getPolicyDecisionPointDescriptor(realm,entityName);
  if (isDualRole(entityDescriptor)) {
    baseConfigIDP=objFactory.createIDPSSOConfigElement();
    baseConfigSP=objFactory.createSPSSOConfigElement();
    baseConfigIDP=addAttributeType(extendedMetaIdpMap,baseConfigIDP);
    baseConfigSP=addAttributeType(extendedMetaSpMap,baseConfigSP);
    configList.add(baseConfigIDP);
    configList.add(baseConfigSP);
  }
 else   if (role.equals(EntityModel.IDENTITY_PROVIDER) || (idpssoDesc != null)) {
    baseConfigIDP=objFactory.createIDPSSOConfigElement();
    baseConfigIDP=addAttributeType(extendedMetaIdpMap,baseConfigIDP);
    configList.add(baseConfigIDP);
  }
 else   if (role.equals(EntityModel.SERVICE_PROVIDER) || (spssoDesc != null)) {
    baseConfigSP=objFactory.createSPSSOConfigElement();
    baseConfigSP=addAttributeType(extendedMetaSpMap,baseConfigSP);
    configList.add(baseConfigSP);
  }
  if (role.equals(EntityModel.SAML_ATTRAUTHORITY) || (attrauthDescriptor != null)) {
    baseConfigAuth=objFactory.createAttributeAuthorityConfigElement();
    baseConfigAuth=addAttributeType(extAttrAuthMap,baseConfigAuth);
    configList.add(baseConfigAuth);
  }
  if (role.equals(EntityModel.SAML_AUTHNAUTHORITY) || (authnauthDescriptor != null)) {
    baseConfigAuth=objFactory.createAuthnAuthorityConfigElement();
    baseConfigAuth=addAttributeType(extAuthnAuthMap,baseConfigAuth);
    configList.add(baseConfigAuth);
  }
  if (role.equals(EntityModel.SAML_ATTRQUERY) || (attrQueryDescriptor != null)) {
    baseConfigAuth=objFactory.createAttributeQueryConfigElement();
    baseConfigAuth=addAttributeType(extattrQueryMap,baseConfigAuth);
    configList.add(baseConfigAuth);
  }
  if (role.equals(EntityModel.POLICY_DECISION_POINT_DESCRIPTOR) || (xacmlPDPDescriptor != null)) {
    baseConfigAuth=objFactory.createXACMLPDPConfigElement();
    baseConfigAuth=addAttributeType(xacmlPDPExtendedMeta,baseConfigAuth);
    configList.add(baseConfigAuth);
  }
  if (role.equals(EntityModel.POLICY_ENFORCEMENT_POINT_DESCRIPTOR) || (xacmlAuthzDescriptor != null)) {
    baseConfigAuth=objFactory.createXACMLAuthzDecisionQueryConfigElement();
    baseConfigAuth=addAttributeType(xacmlPEPExtendedMeta,baseConfigAuth);
    configList.add(baseConfigAuth);
  }
  samlManager.setEntityConfig(realm,entityConfigElement);
}
}</t>
  </si>
  <si>
    <t>Creates the extended config object when it does not exist.</t>
  </si>
  <si>
    <t>['public', 'class', 'Main', '{', 'private', 'void', 'createExtendedObject', '(', 'String', 'realm', ',', 'String', 'entityName', ',', 'String', 'location', ',', 'String', 'role', ')', 'throws', 'SAML2MetaException', ',', 'JAXBException', ',', 'AMConsoleException', '{', 'SAML2MetaManager', 'samlManager', '=', 'getSAML2MetaManager', '(', ')', ';', 'EntityDescriptorElement', 'entityDescriptor', '=', 'samlManager', '.', 'getEntityDescriptor', '(', 'realm', ',', 'entityName', ')', ';', 'ObjectFactory', 'objFactory', '=', 'new', 'ObjectFactory', '(', ')', ';', 'EntityConfigElement', 'entityConfigElement', '=', 'objFactory', '.', 'createEntityConfigElement', '(', ')', ';', 'entityConfigElement', '.', 'setEntityID', '(', 'entityName', ')', ';', 'if', '(', 'location', '.', 'equals', '(', '"remote"', ')', ')', '{', 'entityConfigElement', '.', 'setHosted', '(', 'false', ')', ';', '}', 'else', '{', 'entityConfigElement', '.', 'setHosted', '(', 'true', ')', ';', '}', 'List', 'configList', '=', 'entityConfigElement', '.', 'getIDPSSOConfigOrSPSSOConfigOrAuthnAuthorityConfig', '(', ')', ';', 'BaseConfigType', 'baseConfigIDP', '=', 'null', ';', 'BaseConfigType', 'baseConfigSP', '=', 'null', ';', 'BaseConfigType', 'baseConfigAuth', '=', 'null', ';', 'AttributeAuthorityDescriptorElement', 'attrauthDescriptor', '=', 'samlManager', '.', 'getAttributeAuthorityDescriptor', '(', 'realm', ',', 'entityName', ')', ';', 'AuthnAuthorityDescriptorElement', 'authnauthDescriptor', '=', 'samlManager', '.', 'getAuthnAuthorityDescriptor', '(', 'realm', ',', 'entityName', ')', ';', 'AttributeQueryDescriptorElement', 'attrQueryDescriptor', '=', 'samlManager', '.', 'getAttributeQueryDescriptor', '(', 'realm', ',', 'entityName', ')', ';', 'IDPSSODescriptorElement', 'idpssoDesc', '=', 'samlManager', '.', 'getIDPSSODescriptor', '(', 'realm', ',', 'entityName', ')', ';', 'SPSSODescriptorElement', 'spssoDesc', '=', 'samlManager', '.', 'getSPSSODescriptor', '(', 'realm', ',', 'entityName', ')', ';', 'XACMLAuthzDecisionQueryDescriptorElement', 'xacmlAuthzDescriptor', '=', 'samlManager', '.', 'getPolicyEnforcementPointDescriptor', '(', 'realm', ',', 'entityName', ')', ';', 'XACMLPDPDescriptorElement', 'xacmlPDPDescriptor', '=', 'samlManager', '.', 'getPolicyDecisionPointDescriptor', '(', 'realm', ',', 'entityName', ')', ';', 'if', '(', 'isDualRole', '(', 'entityDescriptor', ')', ')', '{', 'baseConfigIDP', '=', 'objFactory', '.', 'createIDPSSOConfigElement', '(', ')', ';', 'baseConfigSP', '=', 'objFactory', '.', 'createSPSSOConfigElement', '(', ')', ';', 'baseConfigIDP', '=', 'addAttributeType', '(', 'extendedMetaIdpMap', ',', 'baseConfigIDP', ')', ';', 'baseConfigSP', '=', 'addAttributeType', '(', 'extendedMetaSpMap', ',', 'baseConfigSP', ')', ';', 'configList', '.', 'add', '(', 'baseConfigIDP', ')', ';', 'configList', '.', 'add', '(', 'baseConfigSP', ')', ';', '}', 'else', 'if', '(', 'role', '.', 'equals', '(', 'EntityModel', '.', 'IDENTITY_PROVIDER', ')', '||', '(', 'idpssoDesc', '!=', 'null', ')', ')', '{', 'baseConfigIDP', '=', 'objFactory', '.', 'createIDPSSOConfigElement', '(', ')', ';', 'baseConfigIDP', '=', 'addAttributeType', '(', 'extendedMetaIdpMap', ',', 'baseConfigIDP', ')', ';', 'configList', '.', 'add', '(', 'baseConfigIDP', ')', ';', '}', 'else', 'if', '(', 'role', '.', 'equals', '(', 'EntityModel', '.', 'SERVICE_PROVIDER', ')', '||', '(', 'spssoDesc', '!=', 'null', ')', ')', '{', 'baseConfigSP', '=', 'objFactory', '.', 'createSPSSOConfigElement', '(', ')', ';', 'baseConfigSP', '=', 'addAttributeType', '(', 'extendedMetaSpMap', ',', 'baseConfigSP', ')', ';', 'configList', '.', 'add', '(', 'baseConfigSP', ')', ';', '}', 'if', '(', 'role', '.', 'equals', '(', 'EntityModel', '.', 'SAML_ATTRAUTHORITY', ')', '||', '(', 'attrauthDescriptor', '!=', 'null', ')', ')', '{', 'baseConfigAuth', '=', 'objFactory', '.', 'createAttributeAuthorityConfigElement', '(', ')', ';', 'baseConfigAuth', '=', 'addAttributeType', '(', 'extAttrAuthMap', ',', 'baseConfigAuth', ')', ';', 'configList', '.', 'add', '(', 'baseConfigAuth', ')', ';', '}', 'if', '(', 'role', '.', 'equals', '(', 'EntityModel', '.', 'SAML_AUTHNAUTHORITY', ')', '||', '(', 'authnauthDescriptor', '!=', 'null', ')', ')', '{', 'baseConfigAuth', '=', 'objFactory', '.', 'createAuthnAuthorityConfigElement', '(', ')', ';', 'baseConfigAuth', '=', 'addAttributeType', '(', 'extAuthnAuthMap', ',', 'baseConfigAuth', ')', ';', 'configList', '.', 'add', '(', 'baseConfigAuth', ')', ';', '}', 'if', '(', 'role', '.', 'equals', '(', 'EntityModel', '.', 'SAML_ATTRQUERY', ')', '||', '(', 'attrQueryDescriptor', '!=', 'null', ')', ')', '{', 'baseConfigAuth', '=', 'objFactory', '.', 'createAttributeQueryConfigElement', '(', ')', ';', 'baseConfigAuth', '=', 'addAttributeType', '(', 'extattrQueryMap', ',', 'baseConfigAuth', ')', ';', 'configList', '.', 'add', '(', 'baseConfigAuth', ')', ';', '}', 'if', '(', 'role', '.', 'equals', '(', 'EntityModel', '.', 'POLICY_DECISION_POINT_DESCRIPTOR', ')', '||', '(', 'xacmlPDPDescriptor', '!=', 'null', ')', ')', '{', 'baseConfigAuth', '=', 'objFactory', '.', 'createXACMLPDPConfigElement', '(', ')', ';', 'baseConfigAuth', '=', 'addAttributeType', '(', 'xacmlPDPExtendedMeta', ',', 'baseConfigAuth', ')', ';', 'configList', '.', 'add', '(', 'baseConfigAuth', ')', ';', '}', 'if', '(', 'role', '.', 'equals', '(', 'EntityModel', '.', 'POLICY_ENFORCEMENT_POINT_DESCRIPTOR', ')', '||', '(', 'xacmlAuthzDescriptor', '!=', 'null', ')', ')', '{', 'baseConfigAuth', '=', 'objFactory', '.', 'createXACMLAuthzDecisionQueryConfigElement', '(', ')', ';', 'baseConfigAuth', '=', 'addAttributeType', '(', 'xacmlPEPExtendedMeta', ',', 'baseConfigAuth', ')', ';', 'configList', '.', 'add', '(', 'baseConfigAuth', ')', ';', '}', 'samlManager', '.', 'setEntityConfig', '(', 'realm', ',', 'entityConfigElement', ')', ';', '}', '}']</t>
  </si>
  <si>
    <t>[-1.0603924  -0.20937866 -0.00443086  0.10762782  0.3597243  -0.34521365
  0.10590661  0.3752311  -0.3527107  -0.7541313  -1.2480577  -1.9368321
 -0.7606034   0.20007248 -0.5138436   0.5368833   1.8070467   1.2230868
 -0.7072761  -1.4299711  -0.03853277  0.41012418  0.02471833 -0.82669044
  0.8119673   0.0844529  -0.15243196  0.0780808  -1.4854906   0.13251735
  0.99425477  0.6935444  -0.49969402 -0.23354006 -0.6502788   0.6761444
  0.8612075  -0.48532867 -0.02601234  1.0049886   0.81530684 -1.1673343
 -0.87723875  0.3376491   1.397884   -0.08687466 -0.3518354  -0.4599081
 -0.15595849  0.48760617  0.7588261  -0.4579713   0.20264433  0.09673975
 -0.8928245   1.1331133   0.56227434  0.07006107 -0.60433924  1.2541269
  1.556269   -0.07917368 -0.2972286  -0.65704525  0.38175228  0.10798816
 -0.41682708 -0.37146294  1.1605394  -0.2054864  -0.5008975   0.20347993
  0.71812975 -0.93884116  0.90636194 -0.07135629  0.63816863 -0.15319459
 -0.21565808  0.574545   -1.077513    0.32760006 -1.6520419   0.1639761
 -0.700077   -0.6255115   0.48650965 -0.05717344  0.8413296  -0.77111644
  0.30183116  0.96168846  0.0076082  -0.7205028   1.4194922   1.0505337
  1.0051843  -1.4208553  -0.07759917  0.40017557]</t>
  </si>
  <si>
    <t>{'getEntityDescriptor', 'addAttributeType', 'setHosted', 'getAttributeQueryDescriptor', 'getAttributeAuthorityDescriptor', 'createEntityConfigElement', 'getIDPSSODescriptor', 'createIDPSSOConfigElement', 'createAuthnAuthorityConfigElement', 'add', 'createAttributeAuthorityConfigElement', 'equals', 'isDualRole', 'getPolicyDecisionPointDescriptor', 'getSAML2MetaManager', 'createXACMLAuthzDecisionQueryConfigElement', 'getAuthnAuthorityDescriptor', 'setEntityConfig', 'setEntityID', 'createSPSSOConfigElement', 'getIDPSSOConfigOrSPSSOConfigOrAuthnAuthorityConfig', 'createAttributeQueryConfigElement', 'createXACMLPDPConfigElement', 'getPolicyEnforcementPointDescriptor', 'getSPSSODescriptor'}</t>
  </si>
  <si>
    <t>createExtendedObject</t>
  </si>
  <si>
    <t>public class Main
{
private void parseMajorVersion(String majorVer) throws SAMLException {
  try {
    majorVersion=Integer.parseInt(majorVer);
  }
 catch (  NumberFormatException e) {
    if (FSUtils.debug.messageEnabled()) {
      FSUtils.debug.message("Request(Element): invalid " + "MajorVersion",e);
    }
    throw new SAMLRequesterException(FSUtils.BUNDLE_NAME,"wrongInput",null);
  }
  if (majorVersion != SAMLConstants.PROTOCOL_MAJOR_VERSION) {
    if (majorVersion &gt; SAMLConstants.PROTOCOL_MAJOR_VERSION) {
      if (FSUtils.debug.messageEnabled()) {
        FSUtils.debug.message("Request(Element):MajorVersion of " + "the Request is too high.");
      }
      throw new SAMLRequestVersionTooHighException(FSUtils.BUNDLE_NAME,"requestVersionTooHigh",null);
    }
 else {
      if (FSUtils.debug.messageEnabled()) {
        FSUtils.debug.message("Request(Element):MajorVersion of " + "the Request is too low.");
      }
      throw new SAMLRequestVersionTooLowException(FSUtils.BUNDLE_NAME,"requestVersionTooLow",null);
    }
  }
}
}</t>
  </si>
  <si>
    <t>Sets the &lt;code&gt;MajorVersion&lt;/code&gt; by parsing the version string.</t>
  </si>
  <si>
    <t>['public', 'class', 'Main', '{', 'private', 'void', 'parseMajorVersion', '(', 'String', 'majorVer', ')', 'throws', 'SAMLException', '{', 'try', '{', 'majorVersion', '=', 'Integer', '.', 'parseInt', '(', 'majorVer', ')', ';', '}', 'catch', '(', 'NumberFormatException', 'e', ')', '{', 'if', '(', 'FSUtils', '.', 'debug', '.', 'messageEnabled', '(', ')', ')', '{', 'FSUtils', '.', 'debug', '.', 'message', '(', '"Request(Element): invalid "', '+', '"MajorVersion"', ',', 'e', ')', ';', '}', 'throw', 'new', 'SAMLRequesterException', '(', 'FSUtils', '.', 'BUNDLE_NAME', ',', '"wrongInput"', ',', 'null', ')', ';', '}', 'if', '(', 'majorVersion', '!=', 'SAMLConstants', '.', 'PROTOCOL_MAJOR_VERSION', ')', '{', 'if', '(', 'majorVersion', '&gt;', 'SAMLConstants', '.', 'PROTOCOL_MAJOR_VERSION', ')', '{', 'if', '(', 'FSUtils', '.', 'debug', '.', 'messageEnabled', '(', ')', ')', '{', 'FSUtils', '.', 'debug', '.', 'message', '(', '"Request(Element):MajorVersion of "', '+', '"the Request is too high."', ')', ';', '}', 'throw', 'new', 'SAMLRequestVersionTooHighException', '(', 'FSUtils', '.', 'BUNDLE_NAME', ',', '"requestVersionTooHigh"', ',', 'null', ')', ';', '}', 'else', '{', 'if', '(', 'FSUtils', '.', 'debug', '.', 'messageEnabled', '(', ')', ')', '{', 'FSUtils', '.', 'debug', '.', 'message', '(', '"Request(Element):MajorVersion of "', '+', '"the Request is too low."', ')', ';', '}', 'throw', 'new', 'SAMLRequestVersionTooLowException', '(', 'FSUtils', '.', 'BUNDLE_NAME', ',', '"requestVersionTooLow"', ',', 'null', ')', ';', '}', '}', '}', '}']</t>
  </si>
  <si>
    <t>[-1.493139    0.30883908  0.14991756 -0.02252208  0.36276102 -0.7241158
  0.7455617   1.1016191  -0.45941177 -0.6463185  -1.1152265  -2.3353376
 -1.1188632   0.10259132 -0.74831116  0.34461677  1.864622    1.0266464
 -1.2911001  -1.9931346   0.34821716  0.38427138  0.45831984 -0.6365823
  0.8641331   0.260739    0.26246884  0.06132943 -1.7213488  -0.06647112
  0.69125175  0.7958747  -0.73415774 -0.7285372  -0.4313167   0.5388621
  1.4115844   0.11959043 -0.17565891  1.0235189   0.78308856 -1.2955894
 -1.4389639   0.41981256  1.2434833  -0.19952051 -0.01506276 -0.1462604
  0.40722924  0.48915917  0.43084422 -0.66623604  0.44980872  0.29697487
 -0.72041774  0.6476642   0.833493   -0.12142114 -0.47266153  1.2550312
  1.471097   -0.33481592  0.21576075 -1.1797181   0.31930777 -0.39929068
 -0.591687   -0.11344116  0.9088034  -0.52698785 -0.16539161  0.4895286
  1.0826528  -0.51943034  1.0529869  -0.07969026  0.6281047  -0.08811723
 -0.14443418  0.1135811  -0.5307137   0.24485925 -1.5629466  -0.54282445
 -1.0992029  -1.2599832  -0.08010832 -0.14312446  0.34551522 -0.6508188
  0.27686116  1.6728483   0.548277   -0.7926051   1.9970071   1.4215796
  0.94079345 -0.9045743  -0.2453957   0.3352783 ]</t>
  </si>
  <si>
    <t>{'message', 'parseInt', 'messageEnabled'}</t>
  </si>
  <si>
    <t>parseMajorVersion</t>
  </si>
  <si>
    <t>public class Main
{
public String byteStringNoSemicolon(){
  StringBuilder retval=new StringBuilder();
  try {
    while (true) {
      char next=lookAhead(0);
      if (next == '\0' || next == '\n' || next == ';' || next == ',') {
        break;
      }
 else {
        consume(1);
        retval.append(next);
      }
    }
  }
 catch (  ParseException ex) {
    return retval.toString();
  }
  return retval.toString();
}
}</t>
  </si>
  <si>
    <t>Return a substring containing no semicolons.</t>
  </si>
  <si>
    <t>['public', 'class', 'Main', '{', 'public', 'String', 'byteStringNoSemicolon', '(', ')', '{', 'StringBuilder', 'retval', '=', 'new', 'StringBuilder', '(', ')', ';', 'try', '{', 'while', '(', 'true', ')', '{', 'char', 'next', '=', 'lookAhead', '(', '0', ')', ';', 'if', '(', 'next', '==', "'\\0'", '||', 'next', '==', "'\\n'", '||', 'next', '==', "';'", '||', 'next', '==', "','", ')', '{', 'break', ';', '}', 'else', '{', 'consume', '(', '1', ')', ';', 'retval', '.', 'append', '(', 'next', ')', ';', '}', '}', '}', 'catch', '(', 'ParseException', 'ex', ')', '{', 'return', 'retval', '.', 'toString', '(', ')', ';', '}', 'return', 'retval', '.', 'toString', '(', ')', ';', '}', '}']</t>
  </si>
  <si>
    <t>[-1.7174991   0.34770057  0.13651219 -0.05845236  0.49368054 -0.9638117
  0.62693685  1.2237113  -0.2820982  -1.0227891  -0.95600337 -2.360991
 -0.6965958   0.24001953 -0.44643286 -0.03225585  2.0416808   0.8452107
 -0.77885896 -0.9626591   0.28018773  0.09127304  0.09971537 -0.35932934
  0.75262594  0.44501793 -0.41649613  0.55539227 -1.5595112   0.00839385
  1.2586274   0.3219008  -0.73059505  0.14395241 -0.6933573   0.11655804
  1.1682945  -0.37413034 -0.04050598  1.5049049   1.2517878  -0.7152951
 -1.1907991   0.23308758  0.9646165  -0.06235743 -0.29697397 -0.39563772
  0.4545703   0.63128954  0.7806274  -0.33888125  0.25061315  0.17030022
 -0.65689766  1.1989232   1.3333837   0.38989088 -0.54000646  1.0469903
  1.1342317   0.31093737 -0.11395051 -0.8263186   0.5166347   0.3127563
 -0.44465163 -0.18221837  0.9765648  -0.42712542 -0.0760025   0.10542355
  1.4853318  -0.93214995  0.96259093 -0.22886893  0.9271858   0.3395802
 -0.66307706 -0.02068003 -1.7343409   0.3165072  -1.2848516   0.3357822
 -0.7969405  -0.7905768   0.61709    -0.05824241  0.1783581  -0.8821771
  0.28756595  1.1223607  -0.06453421 -1.1794901   1.885628    1.427093
  0.7460527  -1.4226786  -0.10912559  0.33540156]</t>
  </si>
  <si>
    <t>{'append', 'consume', 'toString', 'lookAhead'}</t>
  </si>
  <si>
    <t>byteStringNoSemicolon</t>
  </si>
  <si>
    <t>public class Main
{
public boolean isEqualTo(ChangelogState other){
  if (other == null) {
    return false;
  }
  if (this == other) {
    return true;
  }
  return domainToGenerationId.equals(other.domainToGenerationId) &amp;&amp; domainToServerIds.equals(other.domainToServerIds) &amp;&amp; offlineReplicas.getSnapshot().equals(other.offlineReplicas.getSnapshot());
}
}</t>
  </si>
  <si>
    <t>Returns whether the current ChangelogState is equal to the provided ChangelogState. &lt;p&gt; Note: Only use for tests!!&lt;br&gt; This method should only be used by tests because it creates a lot of intermediate objects which is not suitable for production.</t>
  </si>
  <si>
    <t>['public', 'class', 'Main', '{', 'public', 'boolean', 'isEqualTo', '(', 'ChangelogState', 'other', ')', '{', 'if', '(', 'other', '==', 'null', ')', '{', 'return', 'false', ';', '}', 'if', '(', 'this', '==', 'other', ')', '{', 'return', 'true', ';', '}', 'return', 'domainToGenerationId', '.', 'equals', '(', 'other', '.', 'domainToGenerationId', ')', '&amp;&amp;', 'domainToServerIds', '.', 'equals', '(', 'other', '.', 'domainToServerIds', ')', '&amp;&amp;', 'offlineReplicas', '.', 'getSnapshot', '(', ')', '.', 'equals', '(', 'other', '.', 'offlineReplicas', '.', 'getSnapshot', '(', ')', ')', ';', '}', '}']</t>
  </si>
  <si>
    <t>[-1.6131533   0.27605522 -0.00513484  0.3847059   0.7368145  -0.92613995
  0.2922699   1.3119926  -0.22526924 -0.94811547 -0.74976236 -2.1905396
 -0.94117904  0.10545322 -0.3948713   0.40456855  1.9316355   0.95461
 -0.90271103 -1.2788734   0.21205354 -0.00817964  0.1760681  -0.8147216
  0.5604389  -0.31909704  0.39136118  0.5958819  -0.9924252   0.02444359
  0.92811203  0.45361397 -0.71966416  0.7565617  -0.29963195  0.19954637
  1.2419372  -0.2079961  -0.0527871   1.5037447   1.2329787  -0.83465886
 -1.2385076   0.22714226  1.1019964   0.2636622  -0.80150884 -0.32693923
  0.32037959  0.8214263   1.0167162  -0.51672673  0.47764885  0.0102153
 -0.9199527   1.0653089   1.1791306   0.5799319  -0.3307934   0.75932926
  1.0856586   0.15543069 -0.22384779 -1.2158681   0.07051376  0.26328504
 -0.30529335  0.19517964  0.88460815 -0.34921026 -0.64309466  0.7561902
  1.5079756  -1.0195206   0.99022835 -0.44909513  0.6736509  -0.05934109
 -0.68483126  0.28530908 -1.6425458   0.35418463 -1.1480857   0.06454387
 -0.46733993 -0.8050364   0.28436264 -0.5269772   0.34485593 -0.46048635
 -0.43905842  0.76624554 -0.10416052 -1.5405921   1.8456434   1.4861568
  0.9730933  -1.3339276   0.03825488  0.4625243 ]</t>
  </si>
  <si>
    <t>{'equals', 'getSnapshot'}</t>
  </si>
  <si>
    <t>isEqualTo</t>
  </si>
  <si>
    <t>public class Main
{
public CODESET_INCOMPATIBLE(){
  this("");
}
}</t>
  </si>
  <si>
    <t>Constructs an &lt;code&gt;CODESET_INCOMPATIBLE&lt;/code&gt; exception with minor code set to 0 and CompletionStatus set to COMPLETED_NO.</t>
  </si>
  <si>
    <t>['public', 'class', 'Main', '{', 'public', 'CODESET_INCOMPATIBLE', '(', ')', '{', 'this', '(', '""', ')', ';', '}', '}']</t>
  </si>
  <si>
    <t>[-1.4114537   1.6415751   0.68139374  0.597299    0.5418925  -1.8944576
  1.423873    2.6376061  -0.46672022 -0.6409281  -0.90593505 -1.2528237
 -0.21429811 -0.60784024  0.02968533 -0.2220115   1.3768158   1.1505117
 -0.84046304 -1.3632457   0.5281642  -0.6547954   0.6617688  -0.2728067
  0.09984924 -0.04567747 -0.7360686   0.3968755  -0.41372105  0.501838
  0.6686558   0.43767762  0.20687413  0.8428916   0.2532293   0.5053746
  1.2839859  -0.25755966 -0.38169366  1.1763657   0.88031685 -0.8524005
 -1.6278931   1.0166469   0.5684894  -0.46221623 -0.06654491 -0.20565452
  0.17143446 -0.31737405  0.59580475 -0.93356246  0.74722207 -0.01555054
  0.22979592  0.79319185  0.49745226 -0.16637379  0.9608035   0.7619801
  0.5724804   0.38569388 -0.08030837 -1.0818819  -0.02330105 -0.04604771
 -0.0117909   0.0342731   0.40922627 -0.6613533  -0.9171042   0.16701056
  0.6438848  -0.37966573  0.67405075  0.54611474 -0.11969492  0.29655167
 -1.1769385  -0.5076498  -1.735474    0.52110285 -0.96212065  0.67425454
 -0.4518621  -0.82874835  0.8891098  -0.73153234  0.18269649 -0.9079682
  0.7162241   0.7624674  -0.31154704 -1.2385094   2.6506402   0.6552215
  1.2195601  -1.2761284  -0.43412727  0.8488185 ]</t>
  </si>
  <si>
    <t>CODESET_INCOMPATIBLE</t>
  </si>
  <si>
    <t>public class Main
{
public TableRowSorter(){
  this(null);
}
}</t>
  </si>
  <si>
    <t>Creates a &lt;code&gt;TableRowSorter&lt;/code&gt; with an empty model.</t>
  </si>
  <si>
    <t>['public', 'class', 'Main', '{', 'public', 'TableRowSorter', '(', ')', '{', 'this', '(', 'null', ')', ';', '}', '}']</t>
  </si>
  <si>
    <t>[-1.7278847   1.7944558   0.7269684   0.6979571   0.4380932  -1.8929763
  1.4964947   2.7615297  -0.46524233 -0.64708865 -1.101721   -1.5699565
 -0.24013929 -0.6157475  -0.13950229 -0.34074312  1.3586175   1.1239142
 -0.77132654 -1.2673923   0.46535042 -0.6385015   0.4536826  -0.42649728
  0.04671109 -0.1289486  -0.6367819   0.4888044  -0.561634    0.39374584
  0.5489353   0.55902565  0.05534968  1.2298634   0.18397719  0.48562032
  1.2249949  -0.20711872 -0.42773235  1.249787    0.96969044 -0.8127165
 -1.6588483   0.9635169   0.57616997 -0.45670956 -0.09190341 -0.23378189
  0.27286962 -0.26783037  0.7014234  -1.2163861   0.748653   -0.08639931
 -0.00941172  0.999023    0.6633179  -0.15140586  0.85748935  0.92591417
  0.63492155  0.12307706  0.05781896 -1.3155451   0.08536775 -0.21898103
 -0.13963552  0.06171753  0.6292428  -0.73821765 -0.9655159   0.2631106
  0.57785803 -0.40022415  0.8365675   0.760423   -0.1317414   0.12996528
 -1.2531576  -0.45494378 -1.8082248   0.5519297  -1.0285972   0.65694994
 -0.61243904 -0.84197783  0.7486203  -0.79982555  0.22522804 -0.70623684
  0.7050401   0.8138558  -0.37509206 -1.343037    2.6883478   0.7609786
  1.3297447  -1.1060573  -0.34063512  0.9383029 ]</t>
  </si>
  <si>
    <t>TableRowSorter</t>
  </si>
  <si>
    <t>public class Main
{
protected ClassLoader(ClassLoader parentLoader){
  this(parentLoader,false);
}
}</t>
  </si>
  <si>
    <t>Constructs a new instance of this class with the specified class loader as its parent.</t>
  </si>
  <si>
    <t>['public', 'class', 'Main', '{', 'protected', 'ClassLoader', '(', 'ClassLoader', 'parentLoader', ')', '{', 'this', '(', 'parentLoader', ',', 'false', ')', ';', '}', '}']</t>
  </si>
  <si>
    <t>[-1.188616    1.0608269   0.45853233  0.41958636  0.302123   -1.5343125
  0.95051956  2.1800618  -0.16650137 -0.6553946  -0.61963314 -1.0716705
 -0.5071345  -0.46961743 -0.06928512 -0.15837233  1.2288178   0.8532608
 -0.60829    -1.2842833   0.5399757  -0.4500882   0.60624826 -0.21883169
  0.08127912 -0.19913356 -0.17451784  0.24440834 -0.30317765  0.44617358
  0.75714904  0.11700509  0.18861036  0.4454196   0.17838684  0.5686953
  1.0643115  -0.40412483 -0.40651435  1.0013815   0.8653371  -1.0834037
 -1.308901    0.7498902   0.3993846  -0.5024191  -0.17838657 -0.3476421
 -0.05191206 -0.25092497  0.6058442  -0.98018837  0.6413671   0.16965961
 -0.26975727  0.78566986  0.75529253 -0.08983286  0.616342    0.73709315
  0.3902195   0.07313862  0.16554919 -1.0779064   0.01371967 -0.02606857
 -0.05350979  0.05455388 -0.01558411 -0.48527113 -0.6874243   0.3764163
  0.39159825 -0.36095563  0.55959326  0.4840738  -0.18324833  0.15701886
 -1.0410753  -0.07287334 -1.4168856   0.3275024  -0.99795616  0.4616291
 -0.5619247  -0.46885568  0.7394308  -0.52575034  0.35738063 -0.8028857
  0.68181485  0.75526655 -0.4313754  -0.91571176  2.3674128   0.7019855
  1.2942103  -1.3650024  -0.35283193  0.6758401 ]</t>
  </si>
  <si>
    <t>ClassLoader</t>
  </si>
  <si>
    <t>public class Main
{
public double num(XPathContext xctxt) throws javax.xml.transform.TransformerException {
  return (m_left.num(xctxt) / m_right.num(xctxt));
}
}</t>
  </si>
  <si>
    <t>Evaluate this operation directly to a double.</t>
  </si>
  <si>
    <t>['public', 'class', 'Main', '{', 'public', 'double', 'num', '(', 'XPathContext', 'xctxt', ')', 'throws', 'javax', '.', 'xml', '.', 'transform', '.', 'TransformerException', '{', 'return', '(', 'm_left', '.', 'num', '(', 'xctxt', ')', '/', 'm_right', '.', 'num', '(', 'xctxt', ')', ')', ';', '}', '}']</t>
  </si>
  <si>
    <t>[-1.05481470e+00  1.04473972e+00  3.23101163e-01  3.34444076e-01
  8.34782302e-01 -6.36430264e-01  2.10695639e-01  1.18848932e+00
 -4.25362080e-01 -9.96041834e-01 -6.06766224e-01 -1.56322145e+00
  5.94946742e-02 -2.10096464e-02  3.47705394e-01  5.96449934e-02
  1.50024879e+00  1.14736652e+00 -7.73467243e-01 -1.62321663e+00
 -1.09550972e-02 -5.70470616e-02  2.76348859e-01 -1.14039314e+00
  3.48530143e-01 -2.30642617e-01 -3.24432045e-01  7.43290707e-02
 -7.24005163e-01  1.88547552e-01  4.40600723e-01  4.05313373e-01
  1.50716002e-03 -8.06528851e-02 -1.94451869e-01  8.61810267e-01
  9.28541303e-01  1.85895991e-02 -4.33925182e-01  5.50897717e-01
  5.23162961e-01 -1.14513326e+00 -1.32011628e+00  7.42203414e-01
  1.11054587e+00 -1.67926282e-01 -1.35066926e-01 -1.20509908e-01
 -5.32069981e-01  1.24719262e-01  5.07292211e-01 -3.65086377e-01
  1.89566538e-01  1.46804154e-01 -7.93043554e-01  5.15222609e-01
 -4.54001427e-02 -1.01564661e-01 -1.47758216e-01  6.18461311e-01
  1.12027180e+00  2.51545012e-01 -1.96331441e-02 -7.34672964e-01
 -1.59892306e-01  1.01656795e-01  3.43035050e-02 -1.90389067e-01
  4.89544362e-01 -1.80017382e-01 -7.62503624e-01  8.44313502e-01
  7.05668449e-01 -3.58055443e-01  8.99766684e-01  1.87096864e-01
  6.70734569e-02  8.60308111e-02 -8.53957951e-01  1.20050676e-01
 -1.54558206e+00  2.53727049e-01 -1.05720341e+00  2.79828966e-01
 -5.55620849e-01 -7.40104258e-01  5.43531537e-01 -3.41583014e-01
  5.32405734e-01 -6.80283129e-01 -7.23602921e-02  9.22748864e-01
  1.98939480e-02 -9.95550513e-01  2.15701032e+00  1.10873175e+00
  8.70317400e-01 -8.82859468e-01 -3.65961760e-01  1.66487232e-01]</t>
  </si>
  <si>
    <t>{'num'}</t>
  </si>
  <si>
    <t>num</t>
  </si>
  <si>
    <t>public class Main
{
public static boolean deleteDirectorySimple(File path){
  if (!path.exists()) {
    return false;
  }
  if (isDebugMode()) {
    return true;
  }
  boolean ret=true;
  if (path.isDirectory()) {
    for (    File f : path.listFiles()) {
      ret=ret &amp;&amp; deleteDirectorySimple(f);
    }
  }
  return ret &amp;&amp; path.delete();
}
}</t>
  </si>
  <si>
    <t>Deletes the given directory recursively.</t>
  </si>
  <si>
    <t>['public', 'class', 'Main', '{', 'public', 'static', 'boolean', 'deleteDirectorySimple', '(', 'File', 'path', ')', '{', 'if', '(', '!', 'path', '.', 'exists', '(', ')', ')', '{', 'return', 'false', ';', '}', 'if', '(', 'isDebugMode', '(', ')', ')', '{', 'return', 'true', ';', '}', 'boolean', 'ret', '=', 'true', ';', 'if', '(', 'path', '.', 'isDirectory', '(', ')', ')', '{', 'for', '(', 'File', 'f', ':', 'path', '.', 'listFiles', '(', ')', ')', '{', 'ret', '=', 'ret', '&amp;&amp;', 'deleteDirectorySimple', '(', 'f', ')', ';', '}', '}', 'return', 'ret', '&amp;&amp;', 'path', '.', 'delete', '(', ')', ';', '}', '}']</t>
  </si>
  <si>
    <t>[-1.7607406   0.38123128  0.17667337  0.3145404   0.453362   -1.0983112
  0.4417085   1.2140191  -0.04838373 -0.9991558  -0.99624056 -2.3003504
 -0.89623564  0.01143437 -0.6563353   0.29912412  1.7054466   0.9004351
 -0.54980725 -0.937587    0.24503626 -0.03640607 -0.08194917 -0.34798813
  0.5539516   0.24907584  0.16084665  0.69688165 -1.0994912  -0.01270471
  0.9057612   0.32636335 -0.5259624   0.32003796 -0.64827865  0.4979429
  1.3106188  -0.40765297 -0.16799168  1.8007579   1.3737023  -1.0070904
 -1.457444    0.44179752  0.70979995 -0.11017663 -0.54642224 -0.431038
  0.234295    0.377994    0.82864356 -0.5140884   0.6597531   0.04182469
 -0.37307438  1.1856347   1.307752    0.52854425 -0.28297272  0.9950819
  0.7129543   0.06390453 -0.12655848 -1.1090215   0.39299646  0.30612567
 -0.52381194  0.04933205  0.7252279  -0.38268405 -0.68058234  0.5675147
  1.1076735  -1.0957007   0.8365547  -0.15238322  0.50688976 -0.02151788
 -0.5189936   0.2733787  -1.8048611   0.30508754 -1.2009071   0.16017461
 -0.52800715 -0.673842    0.6458351  -0.3651622   0.3817671  -0.7763804
  0.22794025  0.762098   -0.23304094 -1.3017225   1.8447005   1.1781495
  0.9527185  -1.3829442  -0.14991087  0.5442719 ]</t>
  </si>
  <si>
    <t>{'isDebugMode', 'delete', 'exists', 'listFiles', 'isDirectory', 'deleteDirectorySimple'}</t>
  </si>
  <si>
    <t>deleteDirectorySimple</t>
  </si>
  <si>
    <t>public class Main
{
public boolean isNodeChild(TreeNode aNode){
  boolean retval;
  if (aNode == null) {
    retval=false;
  }
 else {
    if (getChildCount() == 0) {
      retval=false;
    }
 else {
      retval=(aNode.getParent() == this);
    }
  }
  return retval;
}
}</t>
  </si>
  <si>
    <t>Returns true if &lt;code&gt;aNode&lt;/code&gt; is a child of this node.  If &lt;code&gt;aNode&lt;/code&gt; is null, this method returns false.</t>
  </si>
  <si>
    <t>['public', 'class', 'Main', '{', 'public', 'boolean', 'isNodeChild', '(', 'TreeNode', 'aNode', ')', '{', 'boolean', 'retval', ';', 'if', '(', 'aNode', '==', 'null', ')', '{', 'retval', '=', 'false', ';', '}', 'else', '{', 'if', '(', 'getChildCount', '(', ')', '==', '0', ')', '{', 'retval', '=', 'false', ';', '}', 'else', '{', 'retval', '=', '(', 'aNode', '.', 'getParent', '(', ')', '==', 'this', ')', ';', '}', '}', 'return', 'retval', ';', '}', '}']</t>
  </si>
  <si>
    <t>[-1.7377844e+00  3.4216610e-01  2.5048041e-01  1.4994346e-01
  3.5800141e-01 -1.1082342e+00  6.7402452e-01  1.6223955e+00
  3.0192368e-02 -8.6113417e-01 -8.7500685e-01 -2.0586338e+00
 -9.3394643e-01 -1.2124979e-03 -6.1696392e-01 -8.0556780e-02
  1.8520290e+00  7.3856759e-01 -5.7766056e-01 -7.8533810e-01
  6.0928202e-01  3.8540017e-02  2.4250144e-01 -3.3438486e-01
  3.9354625e-01  8.5089073e-02  1.4787699e-01  6.7339170e-01
 -9.4149548e-01  3.1278482e-01  1.1485890e+00  1.7133902e-01
 -7.2756445e-01  4.9422523e-01 -4.4307569e-01  1.4596602e-01
  1.1001093e+00 -4.6081817e-01 -1.2325655e-01  1.4869978e+00
  1.4189421e+00 -6.7063338e-01 -9.5751560e-01  2.5531235e-01
  7.2336769e-01 -1.2424363e-02 -7.0498013e-01 -4.9901807e-01
  3.6524695e-01  3.6570415e-01  8.6103600e-01 -7.3102486e-01
  5.6464654e-01  8.8666975e-03 -7.3479569e-01  1.2507675e+00
  1.4867219e+00  5.7232738e-01 -2.1290010e-02  9.5041698e-01
  7.7180153e-01  3.3395287e-02  6.0542762e-02 -1.1948057e+00
  3.8469642e-01  3.6379084e-02 -3.7230948e-01 -3.2473944e-02
  7.1720666e-01 -4.7778091e-01 -2.8870490e-01  2.7829024e-01
  1.0138190e+00 -8.9736420e-01  6.9713813e-01  1.0915014e-02
  6.2391382e-01  4.1855343e-02 -9.4709170e-01  1.7948774e-01
 -1.9129157e+00  3.1401137e-01 -1.1631334e+00  2.2320515e-01
 -7.1764457e-01 -6.6871047e-01  6.3590395e-01 -3.6414620e-01
  1.4868219e-01 -6.6340554e-01  2.9256943e-01  9.4922030e-01
 -3.3434045e-01 -1.2917644e+00  1.9414920e+00  1.3622280e+00
  1.0725145e+00 -1.2163615e+00  1.1215023e-02  6.3844311e-01]</t>
  </si>
  <si>
    <t>{'getParent', 'getChildCount'}</t>
  </si>
  <si>
    <t>isNodeChild</t>
  </si>
  <si>
    <t>public class Main
{
public CMSSignedData generate(String eContentType,CMSProcessable content,boolean encapsulate,Provider sigProvider) throws NoSuchAlgorithmException, CMSException {
  return generate(eContentType,content,encapsulate,sigProvider,true);
}
}</t>
  </si>
  <si>
    <t>generate a signed object that for a CMS Signed Data object using the given provider - if encapsulate is true a copy of the message will be included in the signature. The content type is set according to the OID represented by the string signedContentType.</t>
  </si>
  <si>
    <t>['public', 'class', 'Main', '{', 'public', 'CMSSignedData', 'generate', '(', 'String', 'eContentType', ',', 'CMSProcessable', 'content', ',', 'boolean', 'encapsulate', ',', 'Provider', 'sigProvider', ')', 'throws', 'NoSuchAlgorithmException', ',', 'CMSException', '{', 'return', 'generate', '(', 'eContentType', ',', 'content', ',', 'encapsulate', ',', 'sigProvider', ',', 'true', ')', ';', '}', '}']</t>
  </si>
  <si>
    <t>[-1.0476543   0.6931885   0.03279017  0.10847337  0.04776993 -1.4208046
  0.85783553  1.3412302  -0.08893033 -0.75566286 -0.33074236 -0.58770025
 -0.9559063  -0.3382032   0.4561242  -0.16820778  1.0929865   0.9793917
 -0.15107197 -1.6224252   0.64892334 -0.19579422  0.9633091  -0.1817311
  0.20835586 -0.0868975  -0.05204758 -0.51595604  0.0871349   0.21608604
  0.48978373  0.06971858  0.2733138   0.00734705  0.15927386  0.894277
  0.4684912  -0.25891662 -0.13204852  0.38537583  0.6250563  -1.8149533
 -0.42383873  0.23537341  0.38558465 -0.6021261   0.24894933 -0.11664337
 -0.24613899 -0.5859485   0.3816086  -1.0264695   0.8618725   0.49510464
 -0.92783535  0.39458233  0.96478987 -0.47179762 -0.1277816   1.1039858
  0.04171917 -0.16376594  0.40533984 -0.80260104  0.34368795  0.28664273
  0.2991555   0.01634223 -1.0462855  -0.26147255 -0.66722924  0.43381715
 -0.7927677  -0.08826414  0.56402194  0.6702862  -0.66858613  0.43090364
 -0.42871717  0.05115644 -0.07277761 -0.27692068 -0.7237372   0.30056334
 -0.38757765  0.25044584  0.60774904  0.139794    0.6310327  -1.2280481
  0.94830173  0.9526324  -0.23304835 -0.4710262   2.406541    0.5826824
  1.7260334  -1.5019546  -0.31544426  0.42745256]</t>
  </si>
  <si>
    <t>{'generate'}</t>
  </si>
  <si>
    <t>CMSSignedData</t>
  </si>
  <si>
    <t>public class Main
{
public static void notifyImportEnded(Backend&lt;?&gt; backend,LDIFImportConfig config,boolean successful){
  for (  ImportTaskListener listener : directoryServer.importTaskListeners) {
    try {
      listener.processImportEnd(backend,config,successful);
    }
 catch (    Exception e) {
      logger.traceException(e);
    }
  }
}
}</t>
  </si>
  <si>
    <t>Notifies the registered LDIF import task listeners that the server has completed processing on an import task with the provided information.</t>
  </si>
  <si>
    <t>['public', 'class', 'Main', '{', 'public', 'static', 'void', 'notifyImportEnded', '(', 'Backend', '&lt;', '?', '&gt;', 'backend', ',', 'LDIFImportConfig', 'config', ',', 'boolean', 'successful', ')', '{', 'for', '(', 'ImportTaskListener', 'listener', ':', 'directoryServer', '.', 'importTaskListeners', ')', '{', 'try', '{', 'listener', '.', 'processImportEnd', '(', 'backend', ',', 'config', ',', 'successful', ')', ';', '}', 'catch', '(', 'Exception', 'e', ')', '{', 'logger', '.', 'traceException', '(', 'e', ')', ';', '}', '}', '}', '}']</t>
  </si>
  <si>
    <t>[-1.45417619e+00  9.46496248e-01  4.39009786e-01  3.97015840e-01
  1.49249151e-01 -1.26890063e+00  9.92859125e-01  1.51731801e+00
 -2.17828587e-01 -8.11809182e-01 -8.66328478e-01 -1.49681437e+00
 -5.59305727e-01 -2.99321592e-01 -2.95158327e-01  2.03585550e-01
  9.43902910e-01  9.89570320e-01 -7.22711384e-01 -1.43440008e+00
  4.33528349e-02 -2.77568161e-01 -1.10488057e-01  2.63351500e-01
  5.86346567e-01  2.60539979e-01 -2.40654096e-01 -1.65218726e-01
 -1.06088185e+00 -9.87393484e-02  7.62640357e-01  3.39505970e-01
  5.11132032e-02 -4.65263009e-01 -2.37398535e-01  6.58687592e-01
  1.35898495e+00 -9.41981375e-02 -2.59606093e-01  1.10007668e+00
  6.81449533e-01 -1.58059716e+00 -1.55760789e+00  4.39840376e-01
  2.89505094e-01 -8.01230907e-01  3.41077507e-01 -1.97472870e-01
 -7.07699433e-02 -4.52460386e-02  5.74269235e-01 -6.51835501e-01
  1.88623026e-01  1.87355459e-01 -6.37097657e-01  8.19784641e-01
  9.33038592e-01 -4.13080275e-01 -2.86058545e-01  9.08018947e-01
  6.36133790e-01 -2.56440789e-01  2.53265500e-01 -9.66284096e-01
  4.20679629e-01  5.59564158e-02 -2.23780721e-01 -6.62763640e-02
 -1.74274236e-01 -5.43509066e-01 -4.66537893e-01  3.24361354e-01
  4.35143799e-01 -2.81879157e-01  9.35821593e-01  2.72855222e-01
 -2.51013756e-01  3.31316739e-01 -4.32189405e-01  7.62607753e-02
 -7.89049506e-01  2.67663673e-02 -9.62938011e-01  3.14687155e-02
 -9.93423402e-01 -5.69627464e-01  8.38227272e-01  1.22573204e-01
  6.30498648e-01 -9.29195225e-01  6.93442822e-01  7.46575594e-01
 -1.43191544e-03 -5.58999598e-01  2.30208468e+00  8.28969240e-01
  8.82106185e-01 -1.42715120e+00 -5.90138316e-01  4.31161821e-01]</t>
  </si>
  <si>
    <t>{'traceException', 'processImportEnd'}</t>
  </si>
  <si>
    <t>notifyImportEnded</t>
  </si>
  <si>
    <t>public class Main
{
private void addFont(Object f,int index){
  if (fonts != null) {
    fontStarts=addToVector(f,index,fonts,fontStarts);
  }
 else   if (font == null) {
    font=f;
  }
 else {
    if (!font.equals(f)) {
      fonts=new Vector&lt;Object&gt;(INITIAL_SIZE);
      fonts.addElement(font);
      fonts.addElement(f);
      fontStarts=new int[INITIAL_SIZE];
      fontStarts[0]=0;
      fontStarts[1]=index;
    }
  }
}
}</t>
  </si>
  <si>
    <t>Add a new Font/GraphicAttribute run with the given object at the given index.</t>
  </si>
  <si>
    <t>['public', 'class', 'Main', '{', 'private', 'void', 'addFont', '(', 'Object', 'f', ',', 'int', 'index', ')', '{', 'if', '(', 'fonts', '!=', 'null', ')', '{', 'fontStarts', '=', 'addToVector', '(', 'f', ',', 'index', ',', 'fonts', ',', 'fontStarts', ')', ';', '}', 'else', 'if', '(', 'font', '==', 'null', ')', '{', 'font', '=', 'f', ';', '}', 'else', '{', 'if', '(', '!', 'font', '.', 'equals', '(', 'f', ')', ')', '{', 'fonts', '=', 'new', 'Vector', '&lt;', 'Object', '&gt;', '(', 'INITIAL_SIZE', ')', ';', 'fonts', '.', 'addElement', '(', 'font', ')', ';', 'fonts', '.', 'addElement', '(', 'f', ')', ';', 'fontStarts', '=', 'new', 'int', '[', 'INITIAL_SIZE', ']', ';', 'fontStarts', '[', '0', ']', '=', '0', ';', 'fontStarts', '[', '1', ']', '=', 'index', ';', '}', '}', '}', '}']</t>
  </si>
  <si>
    <t>[-1.1554619   0.11389599  0.40133512  0.1156111   0.3196756  -1.1466906
  0.8971742   1.5107093  -0.24590927 -1.071626   -1.1905484  -2.143676
 -0.5142911   0.23627684 -0.5356015  -0.04871434  1.695572    0.8776231
 -0.39735404 -1.1411216   0.5595284  -0.09576851 -0.34254703 -0.00897851
  0.66205037  0.4495165  -0.20335828  0.40452504 -0.8208805   0.28596985
  1.025635    0.5365782  -0.8349946   0.04759767 -0.43523148  0.11429264
  0.8581654  -0.52664846 -0.03780212  0.9555896   1.0824069  -1.1368248
 -0.7202389   0.34103268  0.7355496  -0.4081263  -0.5035182  -0.5249046
  0.5069819   0.2583295   1.1084684  -0.6090224   0.13888286 -0.1538216
 -0.56454456  1.2338693   1.240806    0.22076403 -0.3047993   1.123478
  0.8270357  -0.02189201  0.05312059 -0.68197083  0.87456983  0.2652953
 -0.298535    0.00702518  0.66873944 -0.5512111   0.19531983 -0.17520316
  0.6610792  -0.70744437  0.8120393   0.07938745  0.76715136  0.27294883
 -0.4803366   0.1603634  -1.5040632   0.2474478  -1.2922792   0.34610534
 -0.52434117 -0.31085673  0.98539287  0.11104599  0.4463468  -0.8996366
  1.0407482   0.8544226  -0.02187537 -0.5306796   1.8843527   1.1440904
  1.0104629  -1.1408651  -0.27309147  0.39592478]</t>
  </si>
  <si>
    <t>{'addToVector', 'addElement', 'equals'}</t>
  </si>
  <si>
    <t>addFont</t>
  </si>
  <si>
    <t>public class Main
{
public void clear(){
  final Segment&lt;K,V&gt;[] segments=this.segments;
  for (int j=0; j &lt; segments.length; ++j) {
    Segment&lt;K,V&gt; s=segmentAt(segments,j);
    if (s != null)     s.clear();
  }
}
}</t>
  </si>
  <si>
    <t>Removes all of the mappings from this map.</t>
  </si>
  <si>
    <t>['public', 'class', 'Main', '{', 'public', 'void', 'clear', '(', ')', '{', 'final', 'Segment', '&lt;', 'K', ',', 'V', '&gt;', '[', ']', 'segments', '=', 'this', '.', 'segments', ';', 'for', '(', 'int', 'j', '=', '0', ';', 'j', '&lt;', 'segments', '.', 'length', ';', '++', 'j', ')', '{', 'Segment', '&lt;', 'K', ',', 'V', '&gt;', 's', '=', 'segmentAt', '(', 'segments', ',', 'j', ')', ';', 'if', '(', 's', '!=', 'null', ')', 's', '.', 'clear', '(', ')', ';', '}', '}', '}']</t>
  </si>
  <si>
    <t>[-0.8764193   0.8006674   0.7493813   0.5191403   0.01715771 -1.5349538
  1.1835575   1.7169074  -0.45762905 -1.2193416  -1.2345345  -2.1278405
  0.34080708  0.48739746 -0.17719279  0.31098172  1.5717574   1.2461202
 -0.6110202  -1.3729454   0.6157309  -0.06896363 -0.7165626   0.59748757
  0.77899873  0.6484982  -0.42816448  0.26220977 -0.65862244  0.03678314
  0.9917078   0.6659052  -0.27497646  0.08007544 -0.56283885 -0.07858447
  1.129538   -0.95251346 -0.31388596  0.8199747   0.6717516  -0.8461917
 -0.92484504  0.39024326  0.50422    -0.7721335  -0.16688679 -0.77118653
  0.54095995 -0.15168734  1.3362986  -0.5638011  -0.3832133  -0.3013778
 -0.46445036  1.4368472   0.8689464  -0.04157071 -0.31444874  0.7366256
  0.75824267  0.04059851 -0.01256531 -0.53488564  0.9103609   0.44778258
 -0.64728355 -0.20746666  0.37221897 -0.52383786  0.08100878 -0.5379846
  0.5807381  -0.53927666  0.6423632   0.4312163   0.58729684  0.3133266
 -0.69701356  0.1827335  -1.592895    0.20678166 -1.1509563   0.51466376
 -0.754735   -0.1360339   1.4411435   0.11931527  0.67451656 -1.095202
  1.4427328   0.7016499  -0.24712223 -0.01845096  2.1728916   0.58828473
  0.6276709  -1.0856513  -0.43545595  0.48112482]</t>
  </si>
  <si>
    <t>{'clear', 'segmentAt'}</t>
  </si>
  <si>
    <t>public class Main
{
@Override public void addHandshakeCompletedListener(HandshakeCompletedListener listener){
  if (listener == null) {
    throw new IllegalArgumentException("Provided listener is null");
  }
  if (listeners == null) {
    listeners=new ArrayList&lt;HandshakeCompletedListener&gt;();
  }
  listeners.add(listener);
}
}</t>
  </si>
  <si>
    <t>This method works according to the specification of implemented class.</t>
  </si>
  <si>
    <t>['public', 'class', 'Main', '{', '@', 'Override', 'public', 'void', 'addHandshakeCompletedListener', '(', 'HandshakeCompletedListener', 'listener', ')', '{', 'if', '(', 'listener', '==', 'null', ')', '{', 'throw', 'new', 'IllegalArgumentException', '(', '"Provided listener is null"', ')', ';', '}', 'if', '(', 'listeners', '==', 'null', ')', '{', 'listeners', '=', 'new', 'ArrayList', '&lt;', 'HandshakeCompletedListener', '&gt;', '(', ')', ';', '}', 'listeners', '.', 'add', '(', 'listener', ')', ';', '}', '}']</t>
  </si>
  <si>
    <t>[-1.63225722e+00  7.79658973e-01  4.22603667e-01  5.80273680e-02
  2.85716683e-01 -1.26942134e+00  9.57159877e-01  1.77377927e+00
 -2.16418460e-01 -1.18648362e+00 -1.03414583e+00 -2.19198394e+00
 -5.13808310e-01 -1.89749449e-01 -5.75451732e-01 -3.03686392e-02
  1.19088781e+00  9.34017241e-01 -5.20937622e-01 -9.06464577e-01
 -2.77326200e-02 -2.89557248e-01 -2.99284279e-01  7.90594667e-02
  4.53581899e-01  4.37315196e-01 -3.84506166e-01  3.47648799e-01
 -1.04925811e+00  7.88460150e-02  5.14758110e-01  8.51362109e-01
 -6.76210821e-01  2.97833472e-01 -3.02761376e-01  2.70808011e-01
  1.27170408e+00 -3.34475011e-01 -3.10178608e-01  1.37054503e+00
  1.03352201e+00 -9.45671976e-01 -1.33401620e+00  3.88578951e-01
  6.74412191e-01 -6.78832173e-01  7.43948147e-02 -2.70612061e-01
  5.81251264e-01  1.96138158e-01  1.05864882e+00 -7.73981929e-01
  3.15045148e-01 -1.83449686e-02 -5.73733270e-01  9.70979214e-01
  1.00216222e+00  1.02872856e-01 -7.80778282e-05  1.13145745e+00
  9.42847729e-01 -2.42853373e-01  4.31675762e-01 -8.24548125e-01
  5.47474205e-01  7.25679770e-02 -3.63538355e-01  1.12995077e-02
  4.22949582e-01 -5.28405070e-01 -2.04004690e-01  3.44921738e-01
  9.82283890e-01 -4.68930542e-01  8.90846848e-01  3.74180555e-01
  4.38227683e-01  1.40527159e-01 -5.54890752e-01 -1.35405213e-02
 -1.23570907e+00  4.18827266e-01 -1.07738900e+00  1.13038197e-01
 -6.39436841e-01 -8.31604660e-01  5.81545293e-01  7.15186968e-02
  2.65081674e-01 -3.98970693e-01  5.26371419e-01  8.77551615e-01
  1.71308313e-02 -8.99480879e-01  2.03914022e+00  1.00251484e+00
  1.29036903e+00 -9.54073548e-01 -7.97676444e-02  4.31799591e-01]</t>
  </si>
  <si>
    <t>addHandshakeCompletedListener</t>
  </si>
  <si>
    <t>public class Main
{
public com.sun.identity.liberty.ws.common.jaxb.assertion.AuthorityBindingType createAuthorityBindingType() throws javax.xml.bind.JAXBException {
  return new com.sun.identity.liberty.ws.common.jaxb.assertion.impl.AuthorityBindingTypeImpl();
}
}</t>
  </si>
  <si>
    <t>Create an instance of AuthorityBindingType</t>
  </si>
  <si>
    <t>['public', 'class', 'Main', '{', 'public', 'com', '.', 'sun', '.', 'identity', '.', 'liberty', '.', 'ws', '.', 'common', '.', 'jaxb', '.', 'assertion', '.', 'AuthorityBindingType', 'createAuthorityBindingType', '(', ')', 'throws', 'javax', '.', 'xml', '.', 'bind', '.', 'JAXBException', '{', 'return', 'new', 'com', '.', 'sun', '.', 'identity', '.', 'liberty', '.', 'ws', '.', 'common', '.', 'jaxb', '.', 'assertion', '.', 'impl', '.', 'AuthorityBindingTypeImpl', '(', ')', ';', '}', '}']</t>
  </si>
  <si>
    <t>[-0.6795175   1.3183123  -0.04198974  0.5079798   1.3214338  -0.36080092
  0.04586174  1.2985098  -1.0647341  -1.2495757  -0.4506633  -1.693246
 -0.14502792  0.07848597  0.8383362   0.5899027   1.9603168   1.6234251
 -1.5970086  -2.471373   -0.48762438  0.53909653  0.5349336  -1.6713042
  0.53890264 -0.9627535  -0.01112754 -0.5249731  -1.482725   -0.1084411
  0.6852249   0.5125018   0.14636508 -0.5326341  -0.24946184  0.93686485
  1.2600452   0.463848   -0.5947739   0.09488456  0.04921185 -1.3266546
 -1.712941    0.6623697   1.965225    0.43254906 -0.36650097 -0.11202372
 -0.88719535  0.8000912   0.38400486  0.14998475 -0.32871723  0.11910883
 -1.5703437   0.4001219  -1.0131496  -0.3156997  -0.4020958   0.49575266
  2.1307433   0.18744506 -0.05968894 -0.717947   -0.80945     0.05795778
  0.09766375 -0.20504075  0.7548076   0.01874986 -1.102782    1.3710951
  1.5751921  -0.21804447  1.4468424   0.03995914  0.04954847  0.18513836
 -0.95690864  0.10312327 -1.7657142   0.43548766 -1.1652181  -0.03987641
 -1.0108368  -1.370941    0.33154914 -0.37782672  1.3702796  -0.52464145
 -1.2510045   1.0800908   0.7271884  -1.2077559   2.667348    1.6356045
  0.530638   -1.0729374  -0.24727495 -0.0416986 ]</t>
  </si>
  <si>
    <t>createAuthorityBindingType</t>
  </si>
  <si>
    <t>public class Main
{
public static int swapInteger(int value){
  return (((value &gt;&gt; 0) &amp; 0xff) &lt;&lt; 24) + (((value &gt;&gt; 8) &amp; 0xff) &lt;&lt; 16) + (((value &gt;&gt; 16) &amp; 0xff) &lt;&lt; 8)+ (((value &gt;&gt; 24) &amp; 0xff) &lt;&lt; 0);
}
}</t>
  </si>
  <si>
    <t>Converts a "int" value between endian systems.</t>
  </si>
  <si>
    <t>['public', 'class', 'Main', '{', 'public', 'static', 'int', 'swapInteger', '(', 'int', 'value', ')', '{', 'return', '(', '(', '(', 'value', '&gt;', '&gt;', '0', ')', '&amp;', '0xff', ')', '&lt;&lt;', '24', ')', '+', '(', '(', '(', 'value', '&gt;', '&gt;', '8', ')', '&amp;', '0xff', ')', '&lt;&lt;', '16', ')', '+', '(', '(', '(', 'value', '&gt;', '&gt;', '16', ')', '&amp;', '0xff', ')', '&lt;&lt;', '8', ')', '+', '(', '(', '(', 'value', '&gt;', '&gt;', '24', ')', '&amp;', '0xff', ')', '&lt;&lt;', '0', ')', ';', '}', '}']</t>
  </si>
  <si>
    <t>[-0.7241594   0.15368311  0.7402105  -0.16209447  0.6556208  -1.8193151
  1.0168055   2.0311222  -0.6356897  -2.2654538  -0.9842479  -2.8263588
  0.35986972  0.85217416 -0.01229132  0.6483503   1.5054299   1.0720797
 -0.7609522  -1.8351121   0.15108876 -0.14880429 -0.9041702   0.70016307
  1.0953438   1.0986531  -0.46924055  0.4658459  -0.6238939   0.04060401
  0.8232306   0.6824424  -0.39703602 -0.75129336 -0.53095883  0.3286244
  1.3014822  -0.9108178  -0.13490102  0.7369771   0.59405386 -1.6614472
 -1.304778    0.8400645   1.0570546  -0.7070348  -0.34920385 -0.60654795
  0.99938464 -0.03949597  1.494544   -0.32891545 -0.23003909 -0.212191
 -0.15640095  1.0822369   0.92695004  0.22821559 -0.3963453   0.6811523
  0.64458644  0.73580766 -0.5424546  -0.0257707   1.0827837   0.55273986
 -0.48312655 -0.37222993  0.602494   -0.11732344  0.21630307 -0.5391398
  0.66980535 -0.6489119   0.39002696 -0.11305457  0.784445    0.38443455
 -0.12437114  0.18791015 -1.2631729   0.27852175 -1.4338871   0.47580808
 -0.12641938  0.14542477  1.1488574   0.60592026  0.49921924 -0.9617321
  1.3817782   0.6040849   0.25851622 -0.15055813  1.9833829   1.1271788
  0.65406686 -1.1858263  -0.34996584 -0.1932106 ]</t>
  </si>
  <si>
    <t>swapInteger</t>
  </si>
  <si>
    <t>public class Main
{
public ExternalChangelogDomainFakeCfg(boolean isEnabled,SortedSet&lt;String&gt; eclInclude,SortedSet&lt;String&gt; eclIncludeForDeletes){
  this.pEnabled=isEnabled;
  this.pECLInclude=eclInclude != null ? eclInclude : new TreeSet&lt;String&gt;();
  this.pECLIncludeForDeletes=eclIncludeForDeletes != null ? eclIncludeForDeletes : new TreeSet&lt;String&gt;();
}
}</t>
  </si>
  <si>
    <t>Creates a new Domain with the provided information (assured mode disabled, default group id).</t>
  </si>
  <si>
    <t>['public', 'class', 'Main', '{', 'public', 'ExternalChangelogDomainFakeCfg', '(', 'boolean', 'isEnabled', ',', 'SortedSet', '&lt;', 'String', '&gt;', 'eclInclude', ',', 'SortedSet', '&lt;', 'String', '&gt;', 'eclIncludeForDeletes', ')', '{', 'this', '.', 'pEnabled', '=', 'isEnabled', ';', 'this', '.', 'pECLInclude', '=', 'eclInclude', '!=', 'null', '?', 'eclInclude', ':', 'new', 'TreeSet', '&lt;', 'String', '&gt;', '(', ')', ';', 'this', '.', 'pECLIncludeForDeletes', '=', 'eclIncludeForDeletes', '!=', 'null', '?', 'eclIncludeForDeletes', ':', 'new', 'TreeSet', '&lt;', 'String', '&gt;', '(', ')', ';', '}', '}']</t>
  </si>
  <si>
    <t>[-1.0026884e+00  8.3193654e-01  5.0728500e-01  4.2544991e-01
 -1.5209657e-01 -2.0042474e+00  1.6183499e+00  2.0219340e+00
 -1.1204295e+00 -1.5806279e+00 -1.4719261e+00 -2.0800328e+00
 -1.6782755e-01  7.2041452e-03  1.1831161e-01  7.7161539e-01
  1.0890809e+00  1.2325255e+00 -4.6939823e-01 -1.0526351e+00
  1.0362614e-01  4.5105824e-01 -9.1503941e-02  8.5986710e-01
  5.9434205e-01  4.2568976e-01 -4.7034773e-01 -1.7815398e-01
 -8.5779780e-01 -1.8246651e-02  8.5201633e-01  8.2715893e-01
  1.1097431e-01  5.1980448e-01 -5.8285969e-01  2.6901785e-01
  8.4070283e-01 -9.3053079e-01 -3.6940247e-01  7.8588223e-01
  2.6912859e-01 -6.9725329e-01 -4.0102413e-01  7.8748785e-02
  7.9236627e-01 -5.3186977e-01  3.7082929e-02 -8.5978293e-01
  6.3425577e-01 -3.4556004e-01  1.2965286e+00 -7.9029053e-01
  1.4147342e-02 -4.0824646e-01 -7.4892169e-01  1.4794782e+00
  5.8263373e-01 -7.1824485e-05 -1.5835768e-01  1.1425067e+00
  8.7034452e-01 -3.4942427e-01  1.2377161e-01 -4.6932063e-01
  5.9606600e-01  1.9428511e-01 -8.9757240e-01 -4.5969248e-01
  2.7415660e-01 -6.5300323e-02 -6.7013699e-01 -6.6183984e-01
  3.1174436e-01 -3.9372513e-01  7.1170992e-01  8.1552440e-01
  4.1886941e-02  2.8375611e-01 -5.1392394e-01  8.5983731e-02
 -9.5417500e-01  4.1763765e-01 -1.0692542e+00  3.0363035e-01
 -7.6144230e-01 -2.7659518e-01  8.3393413e-01  3.1578532e-01
  1.1167361e+00 -6.6675347e-01  9.9361748e-01  3.0697188e-01
 -1.4547418e-01 -3.5265398e-01  1.6859671e+00  1.2863475e-01
  8.1018770e-01 -1.5268928e+00  1.8736187e-01  5.7619834e-01]</t>
  </si>
  <si>
    <t>ExternalChangelogDomainFakeCfg</t>
  </si>
  <si>
    <t>public class Main
{
public static String installHook(String s){
  DatatypeConverter.setDatatypeConverter(theInstance);
  return s;
}
}</t>
  </si>
  <si>
    <t>Just return the string passed as a parameter but installs an instance of this class as the DatatypeConverter implementation. Used from static fixed value initializers.</t>
  </si>
  <si>
    <t>['public', 'class', 'Main', '{', 'public', 'static', 'String', 'installHook', '(', 'String', 's', ')', '{', 'DatatypeConverter', '.', 'setDatatypeConverter', '(', 'theInstance', ')', ';', 'return', 's', ';', '}', '}']</t>
  </si>
  <si>
    <t>[-1.6267377   1.6578087   0.47689134  0.4751561   0.4568626  -1.900282
  1.3280667   1.8666661  -0.6539383  -0.71451306 -1.0869303  -1.4147984
 -0.1695631  -0.35656053  0.24715644 -0.02853649  1.1992049   1.3125751
 -0.7274551  -1.2992955   0.54064703 -0.37790832  0.60773027 -0.43145865
  0.21451439  0.23266526 -0.8983843   0.09281027 -0.48593524  0.00698044
  0.5040747   0.6821756   0.22145069  0.97302264 -0.00649624  0.3787344
  0.93082964 -0.05375905 -0.08868569  1.1257292   0.7869025  -0.8769005
 -1.162508    0.69851786  0.5470165  -0.49418762  0.05369078  0.06757253
  0.16006781 -0.30585253  0.3806911  -0.5704304   0.75716215  0.03610639
  0.04177269  0.8138172   0.54256934 -0.24834679  0.40013158  0.9178451
  0.65147376  0.48010007 -0.29681638 -0.89104795  0.27286476  0.1026381
  0.01422481 -0.13884272  0.41551536 -0.5902902  -0.85685056 -0.0893293
  0.28958297 -0.38522682  0.9613287   0.6136511  -0.10129368  0.49713695
 -0.6060827  -0.4713297  -1.233863    0.1943165  -0.65937024  0.6630494
 -0.42781594 -0.5338113   0.8613418  -0.48254827  0.1187434  -1.0930045
  0.88118315  0.94636947 -0.12178162 -0.9656824   2.3383403   0.5336242
  0.8227691  -0.9180699  -0.5693213   0.7142993 ]</t>
  </si>
  <si>
    <t>{'setDatatypeConverter'}</t>
  </si>
  <si>
    <t>installHook</t>
  </si>
  <si>
    <t>public class Main
{
public SignerInfoGenerator build(ContentSigner contentSigner,byte[] subjectKeyIdentifier) throws OperatorCreationException {
  SignerIdentifier sigId=new SignerIdentifier(new DEROctetString(subjectKeyIdentifier));
  return createGenerator(contentSigner,sigId);
}
}</t>
  </si>
  <si>
    <t>Build a generator with the passed in subjectKeyIdentifier as the signerIdentifier. If used  you should try to follow the calculation described in RFC 5280 section 4.2.1.2.</t>
  </si>
  <si>
    <t>['public', 'class', 'Main', '{', 'public', 'SignerInfoGenerator', 'build', '(', 'ContentSigner', 'contentSigner', ',', 'byte', '[', ']', 'subjectKeyIdentifier', ')', 'throws', 'OperatorCreationException', '{', 'SignerIdentifier', 'sigId', '=', 'new', 'SignerIdentifier', '(', 'new', 'DEROctetString', '(', 'subjectKeyIdentifier', ')', ')', ';', 'return', 'createGenerator', '(', 'contentSigner', ',', 'sigId', ')', ';', '}', '}']</t>
  </si>
  <si>
    <t>[-0.80837166  0.5433253   0.43986103 -0.12619351  0.43240628 -1.1314158
  0.94438756  1.3989727  -0.13411608 -0.86954844 -0.9047238  -1.4067388
 -0.20161507 -0.25291467 -0.01597637 -0.48655042  1.0746269   0.92276204
 -0.24105531 -1.0985731   0.27113995 -0.39125904  0.00429978 -0.12867586
  0.36766392  0.30315918 -0.53860354 -0.11674252 -0.44708496  0.3313624
  0.46609783  0.4743021  -0.32003418 -0.12345153 -0.04230106  0.54334724
  0.56449807 -0.14527622 -0.15490337  0.3460138   0.65221894 -1.3422619
 -0.66250783  0.68897116  0.36077294 -0.64790577  0.18962258 -0.20541942
  0.09711741 -0.2268753   0.76179016 -0.62522346  0.5548271  -0.08443069
 -0.26326472  0.5301637   0.45634797 -0.27235258  0.05768734  1.0663445
  0.6661197   0.0127128   0.39177296 -0.45610932  0.58772784  0.0820182
  0.10294352  0.02615592  0.04058073 -0.5398054  -0.12578686  0.05018007
  0.1933122  -0.2034198   0.68831366  0.5460847  -0.07582179  0.42592084
 -0.4240668  -0.11541422 -0.83214015  0.13980535 -1.115172    0.32504272
 -0.2544053  -0.41817918  0.94475067  0.06635355  0.2587782  -0.8991094
  1.0483439   0.9286461   0.0387448  -0.5610385   2.0432153   0.5993932
  1.1808771  -1.153322   -0.43250242  0.11689857]</t>
  </si>
  <si>
    <t>{'createGenerator'}</t>
  </si>
  <si>
    <t>build</t>
  </si>
  <si>
    <t>SignerInfoGenerator</t>
  </si>
  <si>
    <t>public class Main
{
public AttributeQuery createAttributeQuery(String value) throws SAML2Exception {
  Object obj=SAML2SDKUtils.getObjectInstance(SAML2SDKUtils.ATTRIBUTE_QUERY,value);
  if (obj == null) {
    return new AttributeQueryImpl(value);
  }
 else {
    return (AttributeQuery)obj;
  }
}
}</t>
  </si>
  <si>
    <t>Returns the &lt;code&gt;AttributeQuery&lt;/code&gt; Object.</t>
  </si>
  <si>
    <t>['public', 'class', 'Main', '{', 'public', 'AttributeQuery', 'createAttributeQuery', '(', 'String', 'value', ')', 'throws', 'SAML2Exception', '{', 'Object', 'obj', '=', 'SAML2SDKUtils', '.', 'getObjectInstance', '(', 'SAML2SDKUtils', '.', 'ATTRIBUTE_QUERY', ',', 'value', ')', ';', 'if', '(', 'obj', '==', 'null', ')', '{', 'return', 'new', 'AttributeQueryImpl', '(', 'value', ')', ';', '}', 'else', '{', 'return', '(', 'AttributeQuery', ')', 'obj', ';', '}', '}', '}']</t>
  </si>
  <si>
    <t>[-1.6902053   0.67885387  0.25013077  0.1441662   0.5443327  -1.2066938
  0.7998221   1.4497575  -0.10656834 -0.90340525 -0.9101441  -1.8553033
 -0.8211273  -0.27977404 -0.00921067 -0.1645283   1.5927938   1.2133647
 -0.42556226 -1.0619054   0.28644216 -0.05658398  0.37143347 -0.47608638
  0.40489522 -0.23062827 -0.38136637  0.14244473 -0.9618485   0.25514174
  1.0030808   0.36250532 -0.5481069   0.8926936  -0.1849891   0.33560354
  1.0620333   0.09207965  0.16076128  0.9622773   1.0501103  -1.1020656
 -0.8752766   0.33713213  0.7545289   0.04691894 -0.21496356 -0.15810375
  0.38408148  0.25413755  1.0344623  -0.63007456  0.8270701  -0.17881057
 -0.9427292   1.0474848   0.98703295  0.00854283  0.07564421  1.1179426
  0.92175525  0.33390117 -0.01095283 -1.0473387   0.4756941   0.05069003
 -0.11992454  0.00529068  0.68772227 -0.5542669  -0.49386477  0.26810393
  0.97770894 -0.5330503   1.1820406   0.24403459  0.24185173  0.36974818
 -0.62557185 -0.17814249 -1.2997442   0.2876861  -0.8591976   0.35170856
 -0.4539886  -0.6059223   0.60834175 -0.14341424  0.45329767 -0.77313346
  0.36516684  0.8613536  -0.04598584 -1.3679856   2.2305863   1.31389
  1.1567512  -1.3273572  -0.1494832   0.485286  ]</t>
  </si>
  <si>
    <t>{'getObjectInstance'}</t>
  </si>
  <si>
    <t>createAttributeQuery</t>
  </si>
  <si>
    <t>AttributeQuery</t>
  </si>
  <si>
    <t>public class Main
{
public void handleTblDSAttributeMapListButtonDeleteRequest(RequestInvocationEvent event) throws ModelControlException {
  setSubmitCycle(true);
  CCActionTable table=(CCActionTable)getChild(WSPersonalProfileServiceModelImpl.ATTRIBUTE_NAME_DS_ATTRIBUTE_MAP_LIST);
  table.restoreStateData();
  CCActionTableModel tblModel=(CCActionTableModel)propertySheetModel.getModel(WSPersonalProfileServiceModelImpl.ATTRIBUTE_NAME_DS_ATTRIBUTE_MAP_LIST);
  Integer[] selected=tblModel.getSelectedRows();
  if ((selected != null) &amp;&amp; (selected.length &gt; 0)) {
    OrderedSet tblValues=(OrderedSet)getPageSessionAttribute(WSPersonalProfileServiceModelImpl.ATTRIBUTE_NAME_DS_ATTRIBUTE_MAP_LIST);
    tblValues.removeAll(selected);
    setPageSessionAttribute(WSPersonalProfileServiceModelImpl.ATTRIBUTE_NAME_DS_ATTRIBUTE_MAP_LIST,tblValues);
    populateDSAttributeMapListTable(tblValues);
  }
  resetButtonState(TBL_DS_ATTRIBUTE_MAP_LIST_DELETE_BTN);
  forwardTo();
}
}</t>
  </si>
  <si>
    <t>Handles remove LDAP Attribute Mapping request.</t>
  </si>
  <si>
    <t>['public', 'class', 'Main', '{', 'public', 'void', 'handleTblDSAttributeMapListButtonDeleteRequest', '(', 'RequestInvocationEvent', 'event', ')', 'throws', 'ModelControlException', '{', 'setSubmitCycle', '(', 'true', ')', ';', 'CCActionTable', 'table', '=', '(', 'CCActionTable', ')', 'getChild', '(', 'WSPersonalProfileServiceModelImpl', '.', 'ATTRIBUTE_NAME_DS_ATTRIBUTE_MAP_LIST', ')', ';', 'table', '.', 'restoreStateData', '(', ')', ';', 'CCActionTableModel', 'tblModel', '=', '(', 'CCActionTableModel', ')', 'propertySheetModel', '.', 'getModel', '(', 'WSPersonalProfileServiceModelImpl', '.', 'ATTRIBUTE_NAME_DS_ATTRIBUTE_MAP_LIST', ')', ';', 'Integer', '[', ']', 'selected', '=', 'tblModel', '.', 'getSelectedRows', '(', ')', ';', 'if', '(', '(', 'selected', '!=', 'null', ')', '&amp;&amp;', '(', 'selected', '.', 'length', '&gt;', '0', ')', ')', '{', 'OrderedSet', 'tblValues', '=', '(', 'OrderedSet', ')', 'getPageSessionAttribute', '(', 'WSPersonalProfileServiceModelImpl', '.', 'ATTRIBUTE_NAME_DS_ATTRIBUTE_MAP_LIST', ')', ';', 'tblValues', '.', 'removeAll', '(', 'selected', ')', ';', 'setPageSessionAttribute', '(', 'WSPersonalProfileServiceModelImpl', '.', 'ATTRIBUTE_NAME_DS_ATTRIBUTE_MAP_LIST', ',', 'tblValues', ')', ';', 'populateDSAttributeMapListTable', '(', 'tblValues', ')', ';', '}', 'resetButtonState', '(', 'TBL_DS_ATTRIBUTE_MAP_LIST_DELETE_BTN', ')', ';', 'forwardTo', '(', ')', ';', '}', '}']</t>
  </si>
  <si>
    <t>[-1.0578262   0.09218079  0.22450826  0.1790176   0.45058239 -0.42230964
  0.14899634  0.569219   -0.2871204  -0.75939965 -1.2169757  -2.0414634
 -0.36156946  0.15745267 -0.592752    0.35912523  1.7442415   1.143445
 -0.74966985 -1.3750697   0.04361989  0.03744549 -0.32707486 -0.7088122
  0.7549663   0.22221532 -0.21558332  0.24612291 -1.1923438   0.17407414
  0.8443876   0.71260846 -0.44499356 -0.29743528 -0.50954396  0.6320786
  0.953611   -0.38342136 -0.16177678  0.9740669   0.8002955  -1.0726893
 -1.1623259   0.5279528   1.0331677  -0.3074261  -0.22875147 -0.4114308
 -0.20760185  0.32208598  0.751827   -0.37119287  0.11451731  0.0743812
 -0.5197167   1.0504026   0.54867554  0.01870669 -0.42129922  1.0240879
  1.3730981   0.07472591 -0.2832313  -0.6582063   0.41409186  0.06476623
 -0.3329235  -0.35549176  1.0955218  -0.37130022 -0.3847184   0.1433041
  0.7466013  -0.8399723   0.8107482  -0.02763964  0.5989802  -0.09091283
 -0.3762232   0.4688373  -1.3164827   0.37470365 -1.5365409   0.27009857
 -0.57651657 -0.61744344  0.66657746 -0.18457523  0.48088884 -0.74310994
  0.48056173  0.8879092  -0.10689095 -0.71599716  1.5211828   0.9239342
  0.7703217  -1.1573067  -0.33132344  0.35541952]</t>
  </si>
  <si>
    <t>{'getModel', 'resetButtonState', 'forwardTo', 'setSubmitCycle', 'removeAll', 'setPageSessionAttribute', 'restoreStateData', 'getPageSessionAttribute', 'getChild', 'populateDSAttributeMapListTable', 'getSelectedRows'}</t>
  </si>
  <si>
    <t>handleTblDSAttributeMapListButtonDeleteRequest</t>
  </si>
  <si>
    <t>public class Main
{
@DataProvider public Object[][] createIsInScopeOfTestData(){
  return new Object[][]{{"dc=x,dc=y","dc=x,dc=y",SearchScope.BASE_OBJECT,true},{"dc=x,dc=y","dc=z,dc=y",SearchScope.BASE_OBJECT,false},{"dc=x,dc=z","dc=x,dc=y",SearchScope.BASE_OBJECT,false},{"dc=x,dc=y","dc=y",SearchScope.BASE_OBJECT,false},{"dc=y","dc=x,dc=y",SearchScope.BASE_OBJECT,false},{"dc=x,dc=y","dc=x,dc=y",SearchScope.SINGLE_LEVEL,false},{"dc=x,dc=y","dc=y",SearchScope.SINGLE_LEVEL,true},{"dc=z,dc=x,dc=y","dc=y",SearchScope.SINGLE_LEVEL,false},{"dc=y","dc=x,dc=y",SearchScope.SINGLE_LEVEL,false},{"dc=x,dc=z","dc=y",SearchScope.SINGLE_LEVEL,false},{"dc=x,dc=y","dc=x,dc=y",SearchScope.SUBORDINATES,false},{"dc=x,dc=y","dc=y",SearchScope.SUBORDINATES,true},{"dc=z,dc=x,dc=y","dc=y",SearchScope.SUBORDINATES,true},{"dc=y","dc=x,dc=y",SearchScope.SUBORDINATES,false},{"dc=x,dc=z","dc=y",SearchScope.SUBORDINATES,false},{"dc=x,dc=y","dc=x,dc=y",SearchScope.WHOLE_SUBTREE,true},{"dc=x,dc=y","dc=y",SearchScope.WHOLE_SUBTREE,true},{"dc=z,dc=x,dc=y","dc=y",SearchScope.WHOLE_SUBTREE,true},{"dc=y","dc=x,dc=y",SearchScope.WHOLE_SUBTREE,false},{"dc=x,dc=z","dc=y",SearchScope.WHOLE_SUBTREE,false}};
}
}</t>
  </si>
  <si>
    <t>Test data for testInScopeOf tests.</t>
  </si>
  <si>
    <t>['public', 'class', 'Main', '{', '@', 'DataProvider', 'public', 'Object', '[', ']', '[', ']', 'createIsInScopeOfTestData', '(', ')', '{', 'return', 'new', 'Object', '[', ']', '[', ']', '{', '{', '"dc=x,dc=y"', ',', '"dc=x,dc=y"', ',', 'SearchScope', '.', 'BASE_OBJECT', ',', 'true', '}', ',', '{', '"dc=x,dc=y"', ',', '"dc=z,dc=y"', ',', 'SearchScope', '.', 'BASE_OBJECT', ',', 'false', '}', ',', '{', '"dc=x,dc=z"', ',', '"dc=x,dc=y"', ',', 'SearchScope', '.', 'BASE_OBJECT', ',', 'false', '}', ',', '{', '"dc=x,dc=y"', ',', '"dc=y"', ',', 'SearchScope', '.', 'BASE_OBJECT', ',', 'false', '}', ',', '{', '"dc=y"', ',', '"dc=x,dc=y"', ',', 'SearchScope', '.', 'BASE_OBJECT', ',', 'false', '}', ',', '{', '"dc=x,dc=y"', ',', '"dc=x,dc=y"', ',', 'SearchScope', '.', 'SINGLE_LEVEL', ',', 'false', '}', ',', '{', '"dc=x,dc=y"', ',', '"dc=y"', ',', 'SearchScope', '.', 'SINGLE_LEVEL', ',', 'true', '}', ',', '{', '"dc=z,dc=x,dc=y"', ',', '"dc=y"', ',', 'SearchScope', '.', 'SINGLE_LEVEL', ',', 'false', '}', ',', '{', '"dc=y"', ',', '"dc=x,dc=y"', ',', 'SearchScope', '.', 'SINGLE_LEVEL', ',', 'false', '}', ',', '{', '"dc=x,dc=z"', ',', '"dc=y"', ',', 'SearchScope', '.', 'SINGLE_LEVEL', ',', 'false', '}', ',', '{', '"dc=x,dc=y"', ',', '"dc=x,dc=y"', ',', 'SearchScope', '.', 'SUBORDINATES', ',', 'false', '}', ',', '{', '"dc=x,dc=y"', ',', '"dc=y"', ',', 'SearchScope', '.', 'SUBORDINATES', ',', 'true', '}', ',', '{', '"dc=z,dc=x,dc=y"', ',', '"dc=y"', ',', 'SearchScope', '.', 'SUBORDINATES', ',', 'true', '}', ',', '{', '"dc=y"', ',', '"dc=x,dc=y"', ',', 'SearchScope', '.', 'SUBORDINATES', ',', 'false', '}', ',', '{', '"dc=x,dc=z"', ',', '"dc=y"', ',', 'SearchScope', '.', 'SUBORDINATES', ',', 'false', '}', ',', '{', '"dc=x,dc=y"', ',', '"dc=x,dc=y"', ',', 'SearchScope', '.', 'WHOLE_SUBTREE', ',', 'true', '}', ',', '{', '"dc=x,dc=y"', ',', '"dc=y"', ',', 'SearchScope', '.', 'WHOLE_SUBTREE', ',', 'true', '}', ',', '{', '"dc=z,dc=x,dc=y"', ',', '"dc=y"', ',', 'SearchScope', '.', 'WHOLE_SUBTREE', ',', 'true', '}', ',', '{', '"dc=y"', ',', '"dc=x,dc=y"', ',', 'SearchScope', '.', 'WHOLE_SUBTREE', ',', 'false', '}', ',', '{', '"dc=x,dc=z"', ',', '"dc=y"', ',', 'SearchScope', '.', 'WHOLE_SUBTREE', ',', 'false', '}', '}', ';', '}', '}']</t>
  </si>
  <si>
    <t>[-7.54028380e-01 -3.53441745e-01 -4.74423110e-01  3.76817547e-02
 -9.43115577e-02 -1.18140483e+00  6.63997710e-01  1.36404538e+00
  1.04987875e-01 -9.36418474e-01 -1.89026430e-01 -4.63605493e-01
 -1.80474937e+00  8.79218727e-02  3.55679452e-01 -6.93624243e-02
  1.44680977e+00  9.16779280e-01 -2.98042625e-01 -2.15231919e+00
  6.82069480e-01 -1.98746305e-02  9.56714392e-01  2.33789384e-01
  6.05118871e-01 -5.05245328e-01  9.95098889e-01 -7.18666613e-01
  5.65896481e-02  3.65202874e-01  9.05276299e-01 -1.35869965e-01
 -1.16968207e-01 -6.88696384e-01 -5.27160941e-03  8.44975293e-01
  6.28468156e-01 -6.86259627e-01  1.13716640e-03  2.42593661e-01
  8.05626214e-01 -2.89869237e+00 -5.54371238e-01  1.34306714e-01
  8.52388203e-01 -5.00299037e-01 -3.11751276e-01 -4.54110146e-01
 -3.54857296e-01 -2.45697364e-01  4.15191293e-01 -1.10841191e+00
  6.19773984e-01  7.61701584e-01 -1.65229869e+00  5.99736333e-01
  1.39892852e+00 -7.55628407e-01 -4.89192367e-01  1.22194111e+00
  2.21842527e-01 -3.33975494e-01  4.29374337e-01 -1.01923168e+00
  7.57592499e-01  2.88603425e-01  3.07084352e-01  1.68094561e-01
 -1.19651949e+00 -3.09144557e-01 -1.05953842e-01  5.33970237e-01
 -8.38418543e-01 -1.88976735e-01  5.28240144e-01  5.10174811e-01
 -4.68554080e-01  7.07040906e-01 -2.21230522e-01  3.44406784e-01
 -1.81024708e-03 -5.22673070e-01 -1.07631743e+00  1.83305547e-01
 -7.38656223e-01  5.66703975e-01  7.14913070e-01  3.10379088e-01
  1.11164331e+00 -1.53050637e+00  8.80017400e-01  1.26414180e+00
 -2.25651301e-02 -2.07621023e-01  2.81585383e+00  1.22839427e+00
  2.06123996e+00 -2.34804606e+00 -3.06866527e-01  3.79711747e-01]</t>
  </si>
  <si>
    <t>createIsInScopeOfTestData</t>
  </si>
  <si>
    <t>public class Main
{
public short acceptNode(int n){
  try {
    if (getPredicateCount() &gt; 0) {
      countProximityPosition(0);
      if (!executePredicates(n,m_lpi.getXPathContext()))       return DTMIterator.FILTER_SKIP;
    }
    return DTMIterator.FILTER_ACCEPT;
  }
 catch (  javax.xml.transform.TransformerException se) {
    throw new RuntimeException(se.getMessage());
  }
}
}</t>
  </si>
  <si>
    <t>This method needs to override AxesWalker.acceptNode because FilterExprWalkers don't need to, and shouldn't, do a node test.</t>
  </si>
  <si>
    <t>['public', 'class', 'Main', '{', 'public', 'short', 'acceptNode', '(', 'int', 'n', ')', '{', 'try', '{', 'if', '(', 'getPredicateCount', '(', ')', '&gt;', '0', ')', '{', 'countProximityPosition', '(', '0', ')', ';', 'if', '(', '!', 'executePredicates', '(', 'n', ',', 'm_lpi', '.', 'getXPathContext', '(', ')', ')', ')', 'return', 'DTMIterator', '.', 'FILTER_SKIP', ';', '}', 'return', 'DTMIterator', '.', 'FILTER_ACCEPT', ';', '}', 'catch', '(', 'javax', '.', 'xml', '.', 'transform', '.', 'TransformerException', 'se', ')', '{', 'throw', 'new', 'RuntimeException', '(', 'se', '.', 'getMessage', '(', ')', ')', ';', '}', '}', '}']</t>
  </si>
  <si>
    <t>[-1.3879006   0.47871485  0.29926184  0.16747804  0.5003284  -0.6808907
  0.42833766  1.0554831  -0.06055282 -0.9834827  -0.9205966  -2.2039254
 -0.626438   -0.01155407 -0.50743407  0.13965829  1.6988693   1.0553672
 -0.82527316 -1.5043129   0.02549121 -0.08885216 -0.252142   -0.49145326
  0.805797    0.15488872  0.04180326  0.30595648 -1.218697    0.09032285
  0.6484139   0.63185376 -0.6145094  -0.2847429  -0.485776    0.41629902
  1.3042448  -0.18103081 -0.17741077  1.1095097   0.88059986 -1.3408272
 -1.5306139   0.44554156  0.879079   -0.4277908  -0.14311504 -0.2770402
 -0.00242931  0.47068825  0.6632959  -0.41943637  0.19447738  0.22614524
 -0.81887865  0.85506856  0.7976499  -0.12591225 -0.27211145  0.9811567
  1.2319088   0.09333197 -0.02800243 -0.9396861   0.48231262 -0.15751317
 -0.33480212 -0.26841465  0.8393582  -0.5430049  -0.19401199  0.5510568
  1.0246773  -0.66399467  0.91346014  0.01964458  0.50711983  0.10290885
 -0.51377666  0.18980153 -1.3260891   0.23062427 -1.4038906   0.10956085
 -0.7804742  -0.86125916  0.5264818  -0.10414942  0.37787235 -0.7757305
  0.24038689  1.2465798   0.12501559 -0.974538    2.2234826   1.3838152
  0.9718485  -1.122043   -0.30298576  0.27488106]</t>
  </si>
  <si>
    <t>{'getXPathContext', 'countProximityPosition', 'getPredicateCount', 'getMessage', 'executePredicates'}</t>
  </si>
  <si>
    <t>acceptNode</t>
  </si>
  <si>
    <t>short</t>
  </si>
  <si>
    <t>public class Main
{
public void modifyAllPolicyTemplates(String serviceName,Set policyDNs) throws AMException, SSOException {
  throw new UnsupportedOperationException();
}
}</t>
  </si>
  <si>
    <t>Modifies all the templates under this organizational unit that contain any policyDN in given policyDNs.</t>
  </si>
  <si>
    <t>['public', 'class', 'Main', '{', 'public', 'void', 'modifyAllPolicyTemplates', '(', 'String', 'serviceName', ',', 'Set', 'policyDNs', ')', 'throws', 'AMException', ',', 'SSOException', '{', 'throw', 'new', 'UnsupportedOperationException', '(', ')', ';', '}', '}']</t>
  </si>
  <si>
    <t>[-1.62337101e+00  1.60377896e+00  4.30105388e-01 -1.05776088e-02
  1.29895285e-01 -1.74315548e+00  1.32281649e+00  1.71363020e+00
 -3.87730837e-01 -8.13010097e-01 -9.39465284e-01 -1.42156231e+00
 -5.62337756e-01 -8.23629320e-01  1.74723834e-01 -2.69705832e-01
  1.02265871e+00  1.39368188e+00 -4.29761887e-01 -1.76359081e+00
  3.59351426e-01 -3.28831851e-01  8.13454330e-01 -2.30404213e-01
  1.58555388e-01  2.93723345e-01 -8.88157725e-01 -4.48141843e-01
 -4.83699024e-01  6.28013536e-02  6.54400513e-02  8.17896545e-01
  1.45108894e-01  5.06322384e-01  2.59433687e-01  8.43874335e-01
  9.04537499e-01  2.12566927e-01 -3.50282431e-01  7.02434897e-01
  4.71574038e-01 -1.47468710e+00 -9.26629484e-01  5.04513085e-01
  4.32250470e-01 -9.98448431e-01  8.56828213e-01  1.64860263e-01
  2.01700807e-01 -6.44514918e-01  5.59561551e-01 -1.22490978e+00
  1.09481263e+00  2.03048810e-01 -5.53684473e-01  2.67327189e-01
  6.02109492e-01 -6.15097046e-01  3.37108672e-01  1.49191642e+00
  6.04330063e-01 -3.77254516e-01  8.34172666e-01 -9.36289668e-01
  3.15184057e-01 -1.08142465e-01 -1.30992467e-02 -1.96871930e-04
 -6.23428285e-01 -4.98427510e-01 -8.08299661e-01  4.85994726e-01
 -8.85138661e-02  1.86066136e-01  1.03888404e+00  1.13893628e+00
 -5.95343649e-01  3.81728917e-01 -4.79517609e-01 -3.15651923e-01
 -3.14508051e-01  5.62326945e-02 -9.11931217e-01  1.92344770e-01
 -5.25680959e-01 -6.45353615e-01  4.98443365e-01  4.57491167e-02
  2.90150821e-01 -8.20114017e-01  1.17795229e+00  1.29750848e+00
  1.07747614e-01 -7.54807532e-01  2.77887058e+00  5.13417661e-01
  1.66231382e+00 -7.92857230e-01 -4.81820226e-01  5.23721457e-01]</t>
  </si>
  <si>
    <t>modifyAllPolicyTemplates</t>
  </si>
  <si>
    <t>public class Main
{
public void runTest() throws Throwable {
  Document doc;
  Element rootNode;
  Node newChild;
  NodeList elementList;
  Node refChild;
  Node insertedNode;
  doc=(Document)load("staff",true);
  rootNode=doc.getDocumentElement();
  newChild=doc.createAttribute("newAttribute");
  elementList=doc.getElementsByTagName("employee");
  refChild=elementList.item(1);
{
    boolean success=false;
    try {
      insertedNode=rootNode.insertBefore(newChild,refChild);
    }
 catch (    DOMException ex) {
      success=(ex.code == DOMException.HIERARCHY_REQUEST_ERR);
    }
    assertTrue("throw_HIERARCHY_REQUEST_ERR",success);
  }
}
}</t>
  </si>
  <si>
    <t>['public', 'class', 'Main', '{', 'public', 'void', 'runTest', '(', ')', 'throws', 'Throwable', '{', 'Document', 'doc', ';', 'Element', 'rootNode', ';', 'Node', 'newChild', ';', 'NodeList', 'elementList', ';', 'Node', 'refChild', ';', 'Node', 'insertedNode', ';', 'doc', '=', '(', 'Document', ')', 'load', '(', '"staff"', ',', 'true', ')', ';', 'rootNode', '=', 'doc', '.', 'getDocumentElement', '(', ')', ';', 'newChild', '=', 'doc', '.', 'createAttribute', '(', '"newAttribute"', ')', ';', 'elementList', '=', 'doc', '.', 'getElementsByTagName', '(', '"employee"', ')', ';', 'refChild', '=', 'elementList', '.', 'item', '(', '1', ')', ';', '{', 'boolean', 'success', '=', 'false', ';', 'try', '{', 'insertedNode', '=', 'rootNode', '.', 'insertBefore', '(', 'newChild', ',', 'refChild', ')', ';', '}', 'catch', '(', 'DOMException', 'ex', ')', '{', 'success', '=', '(', 'ex', '.', 'code', '==', 'DOMException', '.', 'HIERARCHY_REQUEST_ERR', ')', ';', '}', 'assertTrue', '(', '"throw_HIERARCHY_REQUEST_ERR"', ',', 'success', ')', ';', '}', '}', '}']</t>
  </si>
  <si>
    <t>[-1.1065274   0.15360385  0.19351855  0.26646578  0.14290568 -0.46148422
  0.25664675  0.8014113  -0.10320573 -0.56002665 -0.974014   -1.4303315
 -0.20054692 -0.01580233 -0.65806377  0.20955803  1.5424539   1.0241747
 -0.76282996 -1.1489762   0.18910368  0.4889109   0.19388072 -0.835643
  0.42020717  0.09189708 -0.22674558 -0.19060951 -1.4683987   0.30201465
  1.570644   -0.39842921  0.04087698 -0.70123494 -0.58464736  1.2333193
  0.99654114 -0.7442118  -0.24051517  0.8742014   0.9843495  -0.9535788
 -0.8765929   0.4276658   1.2358614  -0.21893977 -0.461058   -0.4155217
 -0.96149695 -0.07022456  0.43914682 -0.6686605   0.10213946  0.08690496
 -0.85475117  1.1670688   0.5570236   0.2873931  -0.62904006  1.2157893
  1.1947813  -0.23356138  0.13052934 -0.89839125  0.16349132  0.05613286
 -0.4623579  -0.44627294  0.47527686 -0.17845567 -0.55157584  0.20790954
  0.32141727 -0.6875031   0.8559602   0.27899244  0.18497269 -0.17552263
 -1.0834217   0.521022   -1.9775794   0.23435186 -1.6635425   0.4801914
 -1.1224123  -0.6360417   1.4131604  -0.36686757  0.9981562  -0.8768986
  0.7754127   1.1449298  -0.44710547 -0.30726758  2.1536462   0.97076416
  0.76647085 -1.605699   -0.44532335  0.5179992 ]</t>
  </si>
  <si>
    <t>{'getElementsByTagName', 'load', 'createAttribute', 'assertTrue', 'item', 'getDocumentElement', 'insertBefore'}</t>
  </si>
  <si>
    <t>public class Main
{
public int read(byte[] b,int off,int len) throws IOException {
  ensureOpen();
  if (b == null) {
    throw new NullPointerException();
  }
 else   if (off &lt; 0 || len &lt; 0 || len &gt; b.length - off) {
    throw new IndexOutOfBoundsException();
  }
 else   if (len == 0) {
    return 0;
  }
  int avail=buf.length - pos;
  if (avail &gt; 0) {
    if (len &lt; avail) {
      avail=len;
    }
    System.arraycopy(buf,pos,b,off,avail);
    pos+=avail;
    off+=avail;
    len-=avail;
  }
  if (len &gt; 0) {
    len=super.read(b,off,len);
    if (len == -1) {
      return avail == 0 ? -1 : avail;
    }
    return avail + len;
  }
  return avail;
}
}</t>
  </si>
  <si>
    <t>Reads up to &lt;code&gt;len&lt;/code&gt; bytes of data from this input stream into an array of bytes.  This method first reads any pushed-back bytes; after that, if fewer than &lt;code&gt;len&lt;/code&gt; bytes have been read then it reads from the underlying input stream. If &lt;code&gt;len&lt;/code&gt; is not zero, the method blocks until at least 1 byte of input is available; otherwise, no bytes are read and &lt;code&gt;0&lt;/code&gt; is returned.</t>
  </si>
  <si>
    <t>['public', 'class', 'Main', '{', 'public', 'int', 'read', '(', 'byte', '[', ']', 'b', ',', 'int', 'off', ',', 'int', 'len', ')', 'throws', 'IOException', '{', 'ensureOpen', '(', ')', ';', 'if', '(', 'b', '==', 'null', ')', '{', 'throw', 'new', 'NullPointerException', '(', ')', ';', '}', 'else', 'if', '(', 'off', '&lt;', '0', '||', 'len', '&lt;', '0', '||', 'len', '&gt;', 'b', '.', 'length', '-', 'off', ')', '{', 'throw', 'new', 'IndexOutOfBoundsException', '(', ')', ';', '}', 'else', 'if', '(', 'len', '==', '0', ')', '{', 'return', '0', ';', '}', 'int', 'avail', '=', 'buf', '.', 'length', '-', 'pos', ';', 'if', '(', 'avail', '&gt;', '0', ')', '{', 'if', '(', 'len', '&lt;', 'avail', ')', '{', 'avail', '=', 'len', ';', '}', 'System', '.', 'arraycopy', '(', 'buf', ',', 'pos', ',', 'b', ',', 'off', ',', 'avail', ')', ';', 'pos', '+=', 'avail', ';', 'off', '+=', 'avail', ';', 'len', '-=', 'avail', ';', '}', 'if', '(', 'len', '&gt;', '0', ')', '{', 'len', '=', 'super', '.', 'read', '(', 'b', ',', 'off', ',', 'len', ')', ';', 'if', '(', 'len', '==', '-', '1', ')', '{', 'return', 'avail', '==', '0', '?', '-', '1', ':', 'avail', ';', '}', 'return', 'avail', '+', 'len', ';', '}', 'return', 'avail', ';', '}', '}']</t>
  </si>
  <si>
    <t>[-0.99176234  0.21368709  0.54539275  0.1618005   0.37719977 -1.1814152
  0.86731255  1.7304585   0.05508793 -1.5768579  -0.7422373  -2.5333457
 -0.3533423   0.8851682  -0.3047846  -0.04821498  2.038792    0.7211084
 -0.40539357 -1.6053277   0.9125109  -0.06424377 -0.671726    0.25074464
  1.1784372   1.0122308   0.0499635   0.9765257  -0.63479143  0.3048213
  0.7774901   0.3897099  -1.0902731  -0.55145526 -0.656353   -0.29013646
  0.80626625 -0.8944621  -0.24204066  0.7699503   0.9725755  -1.2583916
 -0.9258979   0.2986057   0.6892039  -0.7436949  -0.79363006 -0.7218209
  0.76721686  0.11562867  0.992509   -0.63899344 -0.2325078   0.20447251
 -0.7415119   0.9776156   1.3673481   0.1501083  -0.40165713  0.8677392
  0.4461715   0.23871827 -0.01084178 -0.45088378  1.0986171   0.2369073
 -0.35972258 -0.07300889  0.35818478 -0.57642233  0.8636402  -0.03912954
  0.6081505  -0.78619236  0.5165944  -0.01135003  1.0822526   0.37233087
 -0.618276    0.00356987 -1.5205786  -0.09132442 -1.3416646   0.427392
 -0.5679239   0.17983827  0.89580894  0.16239874  0.04597102 -1.0853109
  0.9624629   1.4342998   0.12407316 -0.42702     2.2453487   1.4226168
  1.1409822  -1.0753138  -0.01617161  0.0456611 ]</t>
  </si>
  <si>
    <t>{'ensureOpen', 'arraycopy'}</t>
  </si>
  <si>
    <t>public class Main
{
private static LDAPFilter createORFilter(FilterSet filterSet) throws LDAPException, IOException {
  List&lt;JAXBElement&lt;?&gt;&gt; list=filterSet.getFilterGroup();
  ArrayList&lt;RawFilter&gt; filters=new ArrayList&lt;&gt;(list.size());
  for (  JAXBElement&lt;?&gt; filter : list) {
    filters.add(createFilter(filter));
  }
  return LDAPFilter.createORFilter(filters);
}
}</t>
  </si>
  <si>
    <t>Returns a new OR search filter with the provided filter components.</t>
  </si>
  <si>
    <t>['public', 'class', 'Main', '{', 'private', 'static', 'LDAPFilter', 'createORFilter', '(', 'FilterSet', 'filterSet', ')', 'throws', 'LDAPException', ',', 'IOException', '{', 'List', '&lt;', 'JAXBElement', '&lt;', '?', '&gt;', '&gt;', 'list', '=', 'filterSet', '.', 'getFilterGroup', '(', ')', ';', 'ArrayList', '&lt;', 'RawFilter', '&gt;', 'filters', '=', 'new', 'ArrayList', '&lt;', '&gt;', '(', 'list', '.', 'size', '(', ')', ')', ';', 'for', '(', 'JAXBElement', '&lt;', '?', '&gt;', 'filter', ':', 'list', ')', '{', 'filters', '.', 'add', '(', 'createFilter', '(', 'filter', ')', ')', ';', '}', 'return', 'LDAPFilter', '.', 'createORFilter', '(', 'filters', ')', ';', '}', '}']</t>
  </si>
  <si>
    <t>[-1.0733002   0.5759397   0.5097897   0.2607807   0.08913436 -1.5431309
  0.9219831   1.4644607  -0.5575389  -1.7238852  -1.060217   -2.222244
  0.0506772   0.07535632  0.06072853  0.81929386  0.83377457  1.4487921
 -0.59368736 -1.0299325  -0.5135345   0.07813193 -0.87583625  1.0468825
  0.8152595   0.49412692 -0.32975918 -0.11833616 -0.90582246 -0.23112792
  0.5396134   1.052699    0.11463487 -0.14315052 -0.45825842  0.26653486
  1.481501   -0.99730563 -0.47749785  1.20845     0.29181388 -1.0890424
 -1.162274    0.29964778  0.71982527 -0.8549088   0.49654934 -0.6063846
  0.24834107 -0.21578465  1.4905876  -0.32589573 -0.22015409 -0.0536768
 -0.5906258   1.3056265   0.56226593  0.04952062 -0.27517208  0.9798199
  1.049228   -0.11480837  0.12021923 -0.34808314  0.6717476   0.45426053
 -0.84461606 -0.36904573  0.1518511  -0.08627953 -0.47113732 -0.16249506
  0.67900676 -0.43492043  0.62649655  0.5193607   0.13277262  0.18210864
 -0.25591487  0.45629036 -1.1426318   0.49007815 -1.0526283   0.10436627
 -0.76219606 -0.28665608  1.0499194   0.46825218  1.1664705  -0.65828735
  0.812059    0.42075747 -0.23867075 -0.1638987   1.9743937   0.49710596
  0.9140456  -1.5302887  -0.1733602   0.22744377]</t>
  </si>
  <si>
    <t>{'add', 'getFilterGroup', 'size', 'createFilter', 'createORFilter'}</t>
  </si>
  <si>
    <t>createORFilter</t>
  </si>
  <si>
    <t>LDAPFilter</t>
  </si>
  <si>
    <t>public class Main
{
@SuppressWarnings("deprecation") public void hide(){
  Component component=getComponent();
  if (component instanceof JWindow) {
    component.hide();
    ((JWindow)component).getContentPane().removeAll();
  }
  dispose();
}
}</t>
  </si>
  <si>
    <t>Hides and disposes of the &lt;code&gt;Popup&lt;/code&gt;. Once a &lt;code&gt;Popup&lt;/code&gt; has been disposed you should no longer invoke methods on it. A &lt;code&gt;dispose&lt;/code&gt;d &lt;code&gt;Popup&lt;/code&gt; may be reclaimed and later used based on the &lt;code&gt;PopupFactory&lt;/code&gt;. As such, if you invoke methods on a &lt;code&gt;disposed&lt;/code&gt; &lt;code&gt;Popup&lt;/code&gt;, indeterminate behavior will result.</t>
  </si>
  <si>
    <t>['public', 'class', 'Main', '{', '@', 'SuppressWarnings', '(', '"deprecation"', ')', 'public', 'void', 'hide', '(', ')', '{', 'Component', 'component', '=', 'getComponent', '(', ')', ';', 'if', '(', 'component', 'instanceof', 'JWindow', ')', '{', 'component', '.', 'hide', '(', ')', ';', '(', '(', 'JWindow', ')', 'component', ')', '.', 'getContentPane', '(', ')', '.', 'removeAll', '(', ')', ';', '}', 'dispose', '(', ')', ';', '}', '}']</t>
  </si>
  <si>
    <t>[-1.3882918   0.45431316  0.30699623  0.2940654   0.5912951  -0.6437925
  0.08301621  0.9530215  -0.26609942 -0.8495391  -1.0672661  -1.9614666
 -0.42526427 -0.03931002 -0.61110383  0.31913713  1.5971873   1.1357296
 -0.79920864 -1.3467147  -0.08196812 -0.274446   -0.13743718 -0.804189
  0.5966919   0.17255457 -0.40550113  0.39272842 -1.0793623   0.25003016
  0.7930675   0.6651651  -0.29120716 -0.08586867 -0.3265886   0.85017085
  1.2770706  -0.35766992 -0.23599212  1.3784378   1.0221796  -1.1508802
 -1.7278348   0.7821024   0.9112681  -0.44525796 -0.12989055 -0.22944054
 -0.33095306  0.30369267  0.6782568  -0.43774828  0.29701963  0.20756026
 -0.28817073  0.9752067   0.57792324  0.01037255 -0.11979312  0.9237632
  1.203272    0.19883087 -0.28109297 -0.7835528   0.22545242  0.20983087
 -0.10682224 -0.26049876  0.8815733  -0.37179184 -0.66899866  0.5222823
  0.81928355 -0.8806518   0.7758086  -0.08005383  0.4645847  -0.16040939
 -0.46909365  0.40110052 -1.4197369   0.47288486 -1.3027552   0.33998471
 -0.4962187  -0.73402685  0.6695891  -0.35657123  0.36941484 -0.64169574
  0.3098353   0.7025295  -0.19176324 -0.9545401   1.6563544   0.90044713
  1.004658   -1.1516244  -0.40603626  0.5368674 ]</t>
  </si>
  <si>
    <t>{'getComponent', 'hide', 'dispose'}</t>
  </si>
  <si>
    <t>hide</t>
  </si>
  <si>
    <t>public class Main
{
public BasicHeaderIterator(Header[] headers,String name){
  if (headers == null) {
    throw new IllegalArgumentException("Header array must not be null.");
  }
  this.allHeaders=headers;
  this.headerName=name;
  this.currentIndex=findNext(-1);
}
}</t>
  </si>
  <si>
    <t>Creates a new header iterator.</t>
  </si>
  <si>
    <t>['public', 'class', 'Main', '{', 'public', 'BasicHeaderIterator', '(', 'Header', '[', ']', 'headers', ',', 'String', 'name', ')', '{', 'if', '(', 'headers', '==', 'null', ')', '{', 'throw', 'new', 'IllegalArgumentException', '(', '"Header array must not be null."', ')', ';', '}', 'this', '.', 'allHeaders', '=', 'headers', ';', 'this', '.', 'headerName', '=', 'name', ';', 'this', '.', 'currentIndex', '=', 'findNext', '(', '-', '1', ')', ';', '}', '}']</t>
  </si>
  <si>
    <t>[-0.8869242   0.4967111   0.45052925  0.29100612  0.29358554 -1.2877438
  1.3366654   1.7208414  -0.37036172 -0.7234747  -1.3047206  -1.9017466
 -0.6440721  -0.03313412 -0.4657214   0.19298765  1.764517    1.0425067
 -0.53729874 -1.4567024   0.67247206  0.13625878  0.21317357 -0.23459607
  0.6832639   0.30371362 -0.35710844  0.37076217 -1.0108685   0.3920646
  0.9389365   0.6600457  -0.60561246  0.21289653 -0.27537924  0.07829541
  0.8408822  -0.43644243 -0.09370818  0.6526144   0.6666635  -1.0606703
 -0.5847023   0.44696465  1.0220598  -0.2907807  -0.65056795 -0.5064735
  0.7092125   0.16720101  0.84524    -0.8587766   0.40843236 -0.29119575
 -0.4317619   0.9533955   0.7634592  -0.0492735   0.16938573  1.3276596
  1.024797   -0.06248692 -0.06575017 -0.7564315   0.56501544 -0.29192352
 -0.46044368 -0.02742456  0.9581782  -0.6388619  -0.10094547 -0.38946953
  0.7108256  -0.53605014  0.93675977  0.30639783  0.6340247   0.2983499
 -0.60459673 -0.23496057 -1.3676895   0.34003296 -1.5409724   0.39764553
 -0.5407674  -0.62912256  0.67492414 -0.17727193  0.47396752 -0.8815527
  0.9004621   1.1909069   0.2926939  -0.73903835  2.1783013   1.0584325
  1.0305024  -1.2309666  -0.03410549  0.5496067 ]</t>
  </si>
  <si>
    <t>{'findNext'}</t>
  </si>
  <si>
    <t>BasicHeaderIterator</t>
  </si>
  <si>
    <t>public class Main
{
public boolean isCanceled(){
  return isCanceled;
}
}</t>
  </si>
  <si>
    <t>Returns &lt;CODE&gt;true&lt;/CODE&gt; if the user clicked on cancel and &lt;CODE&gt;false&lt;/CODE&gt; otherwise.</t>
  </si>
  <si>
    <t>['public', 'class', 'Main', '{', 'public', 'boolean', 'isCanceled', '(', ')', '{', 'return', 'isCanceled', ';', '}', '}']</t>
  </si>
  <si>
    <t>[-1.9377556   1.8985732   0.5301791   0.56389457  0.5313387  -2.2269323
  1.3168361   2.6526365  -0.09547196 -0.8685179  -0.27530324 -0.86551094
 -0.16359523 -0.6028683   0.4875037  -0.53029317  0.9907109   0.9501598
 -0.5403803  -0.9295807   0.62572104 -0.9198605   0.62285465 -0.15293963
 -0.31570408  0.04848719 -0.56034464  0.42793015  0.26902485  0.14103346
  0.28891194  0.15773939  0.2712873   1.3360292   0.33993915  0.4600193
  1.1761097  -0.0860019  -0.29815838  1.5186051   1.1277814  -0.69834
 -1.3725389   0.7119955   0.04334109 -0.41240394  0.14992176  0.15477064
  0.10544715 -0.47305858  0.33737957 -0.7509244   0.99246955  0.13363327
  0.21802862  0.5995787   1.0683715   0.15256809  0.7529901   0.47706196
 -0.15245628  0.34815314  0.27070943 -1.2836314   0.00777326  0.5290417
  0.22872406  0.39913267 -0.5303238  -0.6424864  -1.0961483   0.61152965
  0.1425816  -0.22344576  0.47440764  0.70443344 -0.51444244  0.5222312
 -1.1388848  -0.46017793 -1.6900887   0.2750731  -0.09457166  0.6226169
 -0.15919286 -0.44863224  1.0669668  -0.60660374 -0.07782733 -0.87797123
  0.523837    0.5218932  -0.5416333  -1.2317816   2.847541    0.7695601
  1.1957653  -0.8648746  -0.72052884  0.7845775 ]</t>
  </si>
  <si>
    <t>isCanceled</t>
  </si>
  <si>
    <t>public class Main
{
@SuppressWarnings("unchecked") private void readObject(java.io.ObjectInputStream s) throws java.io.IOException, ClassNotFoundException {
  s.defaultReadObject();
  int cap=MIN_SEGMENT_TABLE_CAPACITY;
  final Segment&lt;K,V&gt;[] segments=this.segments;
  for (int k=0; k &lt; segments.length; ++k) {
    Segment&lt;K,V&gt; seg=segments[k];
    if (seg != null) {
      seg.threshold=(int)(cap * seg.loadFactor);
      seg.table=(HashEntry&lt;K,V&gt;[])new HashEntry&lt;?,?&gt;[cap];
    }
  }
  for (; ; ) {
    K key=(K)s.readObject();
    V value=(V)s.readObject();
    if (key == null)     break;
    put(key,value);
  }
}
}</t>
  </si>
  <si>
    <t>Reconstitutes the &lt;tt&gt;ConcurrentHashMap&lt;/tt&gt; instance from a stream (i.e., deserializes it).</t>
  </si>
  <si>
    <t>['public', 'class', 'Main', '{', '@', 'SuppressWarnings', '(', '"unchecked"', ')', 'private', 'void', 'readObject', '(', 'java', '.', 'io', '.', 'ObjectInputStream', 's', ')', 'throws', 'java', '.', 'io', '.', 'IOException', ',', 'ClassNotFoundException', '{', 's', '.', 'defaultReadObject', '(', ')', ';', 'int', 'cap', '=', 'MIN_SEGMENT_TABLE_CAPACITY', ';', 'final', 'Segment', '&lt;', 'K', ',', 'V', '&gt;', '[', ']', 'segments', '=', 'this', '.', 'segments', ';', 'for', '(', 'int', 'k', '=', '0', ';', 'k', '&lt;', 'segments', '.', 'length', ';', '++', 'k', ')', '{', 'Segment', '&lt;', 'K', ',', 'V', '&gt;', 'seg', '=', 'segments', '[', 'k', ']', ';', 'if', '(', 'seg', '!=', 'null', ')', '{', 'seg', '.', 'threshold', '=', '(', 'int', ')', '(', 'cap', '*', 'seg', '.', 'loadFactor', ')', ';', 'seg', '.', 'table', '=', '(', 'HashEntry', '&lt;', 'K', ',', 'V', '&gt;', '[', ']', ')', 'new', 'HashEntry', '&lt;', '?', ',', '?', '&gt;', '[', 'cap', ']', ';', '}', '}', 'for', '(', ';', ';', ')', '{', 'K', 'key', '=', '(', 'K', ')', 's', '.', 'readObject', '(', ')', ';', 'V', 'value', '=', '(', 'V', ')', 's', '.', 'readObject', '(', ')', ';', 'if', '(', 'key', '==', 'null', ')', 'break', ';', 'put', '(', 'key', ',', 'value', ')', ';', '}', '}', '}']</t>
  </si>
  <si>
    <t>[-0.83475864  0.44052213  0.58643067  0.3685217   0.2103807  -1.2889808
  0.8799364   1.3755324  -0.41634008 -1.2342712  -1.3460624  -2.1381903
  0.06582641  0.3809285  -0.17409386  0.4338721   1.3972688   1.2920139
 -0.4475402  -1.356522    0.30988282  0.02252197 -0.7958325   0.35221654
  0.866789    0.42960402 -0.3851969   0.12276453 -0.8872212   0.03572412
  1.0575589   0.75058764 -0.3384248  -0.20537381 -0.6099153   0.24148875
  1.0807939  -0.7419875  -0.24277976  0.70533115  0.6623528  -1.2318189
 -0.8706436   0.49482906  0.75924367 -0.6596542  -0.22309905 -0.66286325
  0.34556305  0.01479647  1.3230138  -0.47169167 -0.15893477 -0.3186809
 -0.6280638   1.364587    0.6834773  -0.1090357  -0.36517632  0.9617844
  1.0113425   0.10055371 -0.13456307 -0.5115014   0.8249639   0.3078455
 -0.5237542  -0.24319163  0.62739015 -0.458549   -0.06868679 -0.42501622
  0.5892879  -0.5563269   0.87745845  0.31701612  0.5794064   0.27388448
 -0.44190234  0.24137002 -1.4078234   0.28605288 -1.3535874   0.46541348
 -0.64653563 -0.15686113  1.2390876   0.2257394   0.82589245 -1.0136355
  1.2443874   0.7074533  -0.04955971 -0.13954604  1.9776726   0.7489992
  0.6937839  -1.2223176  -0.36918616  0.31229728]</t>
  </si>
  <si>
    <t>{'put', 'defaultReadObject', 'readObject'}</t>
  </si>
  <si>
    <t>readObject</t>
  </si>
  <si>
    <t>public class Main
{
public WritableRaster createCompatibleDestRaster(Raster src){
  Rectangle2D r=getBounds2D(src);
  return src.createCompatibleWritableRaster((int)r.getX(),(int)r.getY(),(int)r.getWidth(),(int)r.getHeight());
}
}</t>
  </si>
  <si>
    <t>Creates a zeroed destination &lt;CODE&gt;Raster&lt;/CODE&gt; with the correct size and number of bands.  A &lt;CODE&gt;RasterFormatException&lt;/CODE&gt; may be thrown if the transformed width or height is equal to 0.</t>
  </si>
  <si>
    <t>['public', 'class', 'Main', '{', 'public', 'WritableRaster', 'createCompatibleDestRaster', '(', 'Raster', 'src', ')', '{', 'Rectangle2D', 'r', '=', 'getBounds2D', '(', 'src', ')', ';', 'return', 'src', '.', 'createCompatibleWritableRaster', '(', '(', 'int', ')', 'r', '.', 'getX', '(', ')', ',', '(', 'int', ')', 'r', '.', 'getY', '(', ')', ',', '(', 'int', ')', 'r', '.', 'getWidth', '(', ')', ',', '(', 'int', ')', 'r', '.', 'getHeight', '(', ')', ')', ';', '}', '}']</t>
  </si>
  <si>
    <t>[-0.9009592   0.24727133  0.38322845  0.49111712  0.533023   -0.7027777
  0.26710197  1.0783182  -0.21896605 -1.2429836  -0.900385   -1.9270227
 -0.30152467  0.43438247 -0.35238212  0.6195221   1.7592468   1.2730964
 -0.76645726 -1.7508435   0.14360872 -0.10956214 -0.14636067 -0.71154964
  0.9352746   0.2290108  -0.05989745  0.30813077 -0.7491551   0.41443717
  0.7043632   0.652308   -0.21476775 -0.5020119  -0.4279712   0.66270745
  1.0199901  -0.91498405 -0.25311098  0.95983535  0.74728787 -1.5997742
 -1.4367746   0.83999777  1.1359439  -0.68396896 -0.33577943 -0.55601937
 -0.41560408  0.1672234   0.6318057  -0.5441635  -0.1278855   0.3062845
 -0.5779108   0.9631693   0.5023281  -0.22995405 -0.29506144  0.86383647
  1.0917172   0.23792101 -0.39583465 -0.54881716  0.4933159   0.25248167
 -0.18297674 -0.45514292  0.68746084 -0.265189   -0.3122536   0.2906555
  0.2165983  -0.9077811   0.45376766 -0.09693202  0.6676092  -0.05023637
 -0.46792638  0.58087367 -1.2874758   0.2760398  -1.450522    0.4063205
 -0.45428982 -0.19039549  0.79440343 -0.26285732  0.61823076 -1.0564498
  0.5687595   0.9023788  -0.14296602 -0.35321552  1.9019853   1.0227863
  1.2346866  -1.3176373  -0.4029547   0.47301182]</t>
  </si>
  <si>
    <t>{'getBounds2D', 'getX', 'getHeight', 'getY', 'createCompatibleWritableRaster', 'getWidth'}</t>
  </si>
  <si>
    <t>createCompatibleDestRaster</t>
  </si>
  <si>
    <t>WritableRaster</t>
  </si>
  <si>
    <t>public class Main
{
public boolean isDoubleBufferingEnabled(){
  return doubleBufferingEnabled;
}
}</t>
  </si>
  <si>
    <t>Returns true if this RepaintManager is double buffered. The default value for this property may vary from platform to platform.  On platforms where native double buffering is supported in the AWT, the default value will be &lt;code&gt;false&lt;/code&gt; to avoid unnecessary buffering in Swing. On platforms where native double buffering is not supported, the default value will be &lt;code&gt;true&lt;/code&gt;.</t>
  </si>
  <si>
    <t>['public', 'class', 'Main', '{', 'public', 'boolean', 'isDoubleBufferingEnabled', '(', ')', '{', 'return', 'doubleBufferingEnabled', ';', '}', '}']</t>
  </si>
  <si>
    <t>[-1.9371856   1.8852651   0.53036505  0.56202257  0.5286558  -2.2222428
  1.3106303   2.6407151  -0.09044194 -0.86272514 -0.28452006 -0.8687649
 -0.17015702 -0.59800184  0.4802364  -0.52647257  0.9809765   0.95304924
 -0.535884   -0.9240649   0.6226352  -0.9199445   0.6158102  -0.14744027
 -0.3082662   0.04922099 -0.5561969   0.43228093  0.27189592  0.1422847
  0.28351444  0.17395069  0.26248887  1.3425562   0.33916822  0.45185852
  1.1760463  -0.0940912  -0.2897836   1.5193627   1.1250126  -0.6978875
 -1.3698083   0.70766705  0.04389703 -0.41515866  0.14871953  0.15407208
  0.1080792  -0.47153506  0.33775815 -0.74561256  0.99236083  0.1367038
  0.21932803  0.6029922   1.06974     0.14271839  0.75603294  0.47989234
 -0.1446134   0.3495169   0.26091567 -1.285311    0.02055422  0.5223129
  0.23006815  0.39201197 -0.51556736 -0.6467258  -1.0889404   0.6042894
  0.13819933 -0.22883752  0.47230095  0.70712507 -0.50489444  0.5213945
 -1.1290473  -0.45930785 -1.6790015   0.27604064 -0.0995796   0.6239958
 -0.16305488 -0.44730967  1.063125   -0.60333264 -0.08141124 -0.8771046
  0.52437156  0.5275427  -0.5383984  -1.2309296   2.8428102   0.7725455
  1.1895479  -0.8655834  -0.7189723   0.7883369 ]</t>
  </si>
  <si>
    <t>isDoubleBufferingEnabled</t>
  </si>
  <si>
    <t>public class Main
{
final int[] breakLines(int startPos){
  int[] lineEnds=(lineCache == null) ? null : lineCache.get();
  int[] oldLineEnds=lineEnds;
  int start=getStartOffset();
  int lineIndex=0;
  if (lineEnds != null) {
    lineIndex=findLine(startPos - start);
    if (lineIndex &gt; 0) {
      lineIndex--;
    }
  }
  int p0=(lineIndex == 0) ? start : start + lineEnds[lineIndex - 1];
  int p1=getEndOffset();
  while (p0 &lt; p1) {
    int p=calculateBreakPosition(p0,p1);
    p0=(p == p0) ? ++p : p;
    if (lineIndex == 0 &amp;&amp; p0 &gt;= p1) {
      lineCache=null;
      lineEnds=null;
      lineIndex=1;
      break;
    }
 else     if (lineEnds == null || lineIndex &gt;= lineEnds.length) {
      double growFactor=((double)(p1 - start) / (p0 - start));
      int newSize=(int)Math.ceil((lineIndex + 1) * growFactor);
      newSize=Math.max(newSize,lineIndex + 2);
      int[] tmp=new int[newSize];
      if (lineEnds != null) {
        System.arraycopy(lineEnds,0,tmp,0,lineIndex);
      }
      lineEnds=tmp;
    }
    lineEnds[lineIndex++]=p0 - start;
  }
  lineCount=lineIndex;
  if (lineCount &gt; 1) {
    int maxCapacity=lineCount + lineCount / 3;
    if (lineEnds.length &gt; maxCapacity) {
      int[] tmp=new int[maxCapacity];
      System.arraycopy(lineEnds,0,tmp,0,lineCount);
      lineEnds=tmp;
    }
  }
  if (lineEnds != null &amp;&amp; lineEnds != oldLineEnds) {
    lineCache=new SoftReference&lt;int[]&gt;(lineEnds);
  }
  return lineEnds;
}
}</t>
  </si>
  <si>
    <t>Creates line cache if text breaks into more than one physical line.</t>
  </si>
  <si>
    <t>['public', 'class', 'Main', '{', 'final', 'int', '[', ']', 'breakLines', '(', 'int', 'startPos', ')', '{', 'int', '[', ']', 'lineEnds', '=', '(', 'lineCache', '==', 'null', ')', '?', 'null', ':', 'lineCache', '.', 'get', '(', ')', ';', 'int', '[', ']', 'oldLineEnds', '=', 'lineEnds', ';', 'int', 'start', '=', 'getStartOffset', '(', ')', ';', 'int', 'lineIndex', '=', '0', ';', 'if', '(', 'lineEnds', '!=', 'null', ')', '{', 'lineIndex', '=', 'findLine', '(', 'startPos', '-', 'start', ')', ';', 'if', '(', 'lineIndex', '&gt;', '0', ')', '{', 'lineIndex', '--', ';', '}', '}', 'int', 'p0', '=', '(', 'lineIndex', '==', '0', ')', '?', 'start', ':', 'start', '+', 'lineEnds', '[', 'lineIndex', '-', '1', ']', ';', 'int', 'p1', '=', 'getEndOffset', '(', ')', ';', 'while', '(', 'p0', '&lt;', 'p1', ')', '{', 'int', 'p', '=', 'calculateBreakPosition', '(', 'p0', ',', 'p1', ')', ';', 'p0', '=', '(', 'p', '==', 'p0', ')', '?', '++', 'p', ':', 'p', ';', 'if', '(', 'lineIndex', '==', '0', '&amp;&amp;', 'p0', '&gt;=', 'p1', ')', '{', 'lineCache', '=', 'null', ';', 'lineEnds', '=', 'null', ';', 'lineIndex', '=', '1', ';', 'break', ';', '}', 'else', 'if', '(', 'lineEnds', '==', 'null', '||', 'lineIndex', '&gt;=', 'lineEnds', '.', 'length', ')', '{', 'double', 'growFactor', '=', '(', '(', 'double', ')', '(', 'p1', '-', 'start', ')', '/', '(', 'p0', '-', 'start', ')', ')', ';', 'int', 'newSize', '=', '(', 'int', ')', 'Math', '.', 'ceil', '(', '(', 'lineIndex', '+', '1', ')', '*', 'growFactor', ')', ';', 'newSize', '=', 'Math', '.', 'max', '(', 'newSize', ',', 'lineIndex', '+', '2', ')', ';', 'int', '[', ']', 'tmp', '=', 'new', 'int', '[', 'newSize', ']', ';', 'if', '(', 'lineEnds', '!=', 'null', ')', '{', 'System', '.', 'arraycopy', '(', 'lineEnds', ',', '0', ',', 'tmp', ',', '0', ',', 'lineIndex', ')', ';', '}', 'lineEnds', '=', 'tmp', ';', '}', 'lineEnds', '[', 'lineIndex', '++', ']', '=', 'p0', '-', 'start', ';', '}', 'lineCount', '=', 'lineIndex', ';', 'if', '(', 'lineCount', '&gt;', '1', ')', '{', 'int', 'maxCapacity', '=', 'lineCount', '+', 'lineCount', '/', '3', ';', 'if', '(', 'lineEnds', '.', 'length', '&gt;', 'maxCapacity', ')', '{', 'int', '[', ']', 'tmp', '=', 'new', 'int', '[', 'maxCapacity', ']', ';', 'System', '.', 'arraycopy', '(', 'lineEnds', ',', '0', ',', 'tmp', ',', '0', ',', 'lineCount', ')', ';', 'lineEnds', '=', 'tmp', ';', '}', '}', 'if', '(', 'lineEnds', '!=', 'null', '&amp;&amp;', 'lineEnds', '!=', 'oldLineEnds', ')', '{', 'lineCache', '=', 'new', 'SoftReference', '&lt;', 'int', '[', ']', '&gt;', '(', 'lineEnds', ')', ';', '}', 'return', 'lineEnds', ';', '}', '}']</t>
  </si>
  <si>
    <t>[-0.741128   -0.0935621   0.5436698   0.18059915  0.2218837  -1.0249659
  0.9092534   1.4287308  -0.2754667  -1.3331653  -1.1615185  -2.2755156
 -0.07799474  0.8767483  -0.4389205   0.16232565  1.8962412   0.72853863
 -0.36148116 -1.4126811   0.84508634  0.16504245 -0.6200641   0.05470859
  0.9277225   0.90847117 -0.11961155  0.6682618  -0.85004216  0.3075984
  1.0739402   0.32121742 -0.82809    -0.6161718  -0.81254315  0.05029977
  0.53037614 -0.9395699  -0.139584    0.65735453  0.9274737  -1.0930071
 -0.54515123  0.47830364  0.94657874 -0.54751265 -0.7938293  -0.8374836
  0.5392451   0.12635222  1.0496988  -0.5535709  -0.3211988  -0.14345431
 -0.40345064  1.2561244   1.081099    0.2953717  -0.6277402   0.9588934
  0.6145226   0.02083524 -0.17423226 -0.34214243  1.007755    0.30938667
 -0.49764657 -0.13195518  0.808956   -0.38146266  0.56102306 -0.5215214
  0.36792237 -0.82959527  0.5464553  -0.00378114  1.102804    0.22974314
 -0.43868774  0.25013396 -1.6093626   0.10713233 -1.5098252   0.4201732
 -0.51335245  0.07300895  1.1111764   0.15482831  0.47100443 -1.0804628
  1.3142458   0.9932732   0.06462374 -0.01433142  1.6429396   1.0974882
  0.7471815  -1.0030346  -0.16530685  0.17757583]</t>
  </si>
  <si>
    <t>{'get', 'ceil', 'max', 'getStartOffset', 'getEndOffset', 'findLine', 'arraycopy', 'calculateBreakPosition'}</t>
  </si>
  <si>
    <t>breakLines</t>
  </si>
  <si>
    <t>public class Main
{
public static JsonObject jsonValue(){
  return new JsonObject();
}
}</t>
  </si>
  <si>
    <t>Creates a Builder object for creating JsonValue objects.</t>
  </si>
  <si>
    <t>['public', 'class', 'Main', '{', 'public', 'static', 'JsonObject', 'jsonValue', '(', ')', '{', 'return', 'new', 'JsonObject', '(', ')', ';', '}', '}']</t>
  </si>
  <si>
    <t>[-1.5918514   1.4608656   0.60612273  0.16368409  0.6712477  -1.8943344
  1.325835    2.4058256  -0.2655412  -1.1080903  -0.7099678  -1.2246706
 -0.1179337  -0.52796006  0.3718786  -0.521867    0.9965219   1.1310358
 -0.5627799  -1.1887461   0.20785277 -0.7549837   0.37064737 -0.16790712
  0.056663    0.2761694  -0.8773422   0.2062552  -0.32748252  0.21657899
  0.2562133   0.6065213  -0.00532913  0.80661535  0.23798898  0.46697506
  0.9948852  -0.16818076 -0.24645816  1.1895713   0.8736399  -1.0895479
 -1.337996    0.9327478   0.34455052 -0.7215705   0.37376675  0.03676959
  0.07167894 -0.33335152  0.5604266  -0.66546464  0.7492235   0.09160719
  0.09817602  0.5217943   0.52421963 -0.16140449  0.6331604   0.8012296
  0.47182283  0.23163226  0.29864958 -0.81294143  0.20545821  0.27052322
  0.2412869   0.10975772 -0.14782457 -0.5767687  -0.8208482   0.4557237
  0.25787678 -0.21292631  0.60315496  0.71513397 -0.40614817  0.4911757
 -0.7688431  -0.31063566 -1.240504    0.311422   -0.6606432   0.49826998
 -0.25941166 -0.6195819   1.0348575  -0.26561698  0.1063427  -0.90634066
  0.6777831   0.75472337 -0.14486153 -1.0387286   2.5769947   0.70167685
  1.4298905  -1.0329272  -0.6238133   0.4722847 ]</t>
  </si>
  <si>
    <t>jsonValue</t>
  </si>
  <si>
    <t>JsonObject</t>
  </si>
  <si>
    <t>public class Main
{
public void info(String msg){
  log(Level.INFO,msg);
}
}</t>
  </si>
  <si>
    <t>Log an INFO message. &lt;p&gt; If the logger is currently enabled for the INFO message level then the given message is forwarded to all the registered output Handler objects. &lt;p&gt;</t>
  </si>
  <si>
    <t>['public', 'class', 'Main', '{', 'public', 'void', 'info', '(', 'String', 'msg', ')', '{', 'log', '(', 'Level', '.', 'INFO', ',', 'msg', ')', ';', '}', '}']</t>
  </si>
  <si>
    <t>[-1.6068665e+00  1.5344794e+00  2.7984658e-01  1.5868270e-01
  5.7196528e-01 -1.6400976e+00  1.3698591e+00  2.0194178e+00
 -7.6560932e-01 -4.3926868e-01 -9.3570662e-01 -1.2041756e+00
 -7.6289266e-01 -5.0528383e-01  9.9170832e-03 -1.9669667e-01
  1.3749119e+00  1.2409767e+00 -1.0832055e+00 -2.2616813e+00
  6.0639298e-01 -4.6224353e-01  1.2446930e+00 -8.1111723e-01
  1.7834498e-01  1.5429597e-01 -6.9078392e-01 -3.5404417e-01
 -8.1627595e-01  6.7686841e-02  5.4095441e-01  4.2651534e-01
  9.3675159e-02 -3.0901914e-02  2.8454703e-01  1.0885673e+00
  1.1200793e+00  3.6023206e-01 -1.5257981e-01  8.6877316e-01
  7.5542223e-01 -1.6321105e+00 -1.7101563e+00  9.4195575e-01
  7.1885294e-01 -6.4770138e-01  3.2914084e-01  2.4127209e-01
  2.8486771e-03 -2.1746300e-01  3.9053347e-02 -9.2194790e-01
  8.2155377e-01  3.2966679e-01 -1.0938158e-01  2.2341965e-01
  5.0110877e-01 -7.9963517e-01  7.7396445e-02  1.0151969e+00
  7.6154143e-01 -1.3238527e-01  2.6908901e-01 -1.1441940e+00
  1.4347319e-01 -3.1099268e-03  3.7110877e-01  7.6760098e-02
 -1.4558907e-01 -7.0345819e-01 -8.5061681e-01  5.3466827e-01
  1.4001024e-01 -1.3021924e-01  9.1257006e-01  5.9503561e-01
 -3.8370082e-01  4.6915701e-01 -4.1238099e-01 -3.5284659e-01
 -4.2819268e-01  1.8703170e-02 -9.3201089e-01  2.5176495e-01
 -6.2990737e-01 -9.1270703e-01  6.2667388e-01 -3.7540594e-01
  1.9343513e-01 -1.0361125e+00  7.6865464e-01  1.2884402e+00
  4.4978356e-01 -8.7174147e-01  2.9237411e+00  7.8693855e-01
  1.2159731e+00 -1.0604738e+00 -8.5064381e-01  7.2934133e-01]</t>
  </si>
  <si>
    <t>{'log'}</t>
  </si>
  <si>
    <t>info</t>
  </si>
  <si>
    <t>public class Main
{
protected void installKeyboardActions(){
  InputMap inputMap=getInputMap(JComponent.WHEN_FOCUSED);
  SwingUtilities.replaceUIInputMap(list,JComponent.WHEN_FOCUSED,inputMap);
  LazyActionMap.installLazyActionMap(list,BasicListUI.class,"List.actionMap");
}
}</t>
  </si>
  <si>
    <t>Registers the keyboard bindings on the &lt;code&gt;JList&lt;/code&gt; that the &lt;code&gt;BasicListUI&lt;/code&gt; is associated with. This method is called at installUI() time.</t>
  </si>
  <si>
    <t>['public', 'class', 'Main', '{', 'protected', 'void', 'installKeyboardActions', '(', ')', '{', 'InputMap', 'inputMap', '=', 'getInputMap', '(', 'JComponent', '.', 'WHEN_FOCUSED', ')', ';', 'SwingUtilities', '.', 'replaceUIInputMap', '(', 'list', ',', 'JComponent', '.', 'WHEN_FOCUSED', ',', 'inputMap', ')', ';', 'LazyActionMap', '.', 'installLazyActionMap', '(', 'list', ',', 'BasicListUI', '.', 'class', ',', '"List.actionMap"', ')', ';', '}', '}']</t>
  </si>
  <si>
    <t>[-0.8707514   0.4335135   0.17953217  0.44362238  0.35069108 -0.7767466
  0.37654138  0.9829764  -0.30312803 -0.85868794 -0.69760114 -1.1633002
 -0.36092523  0.01392098 -0.02739669  0.30715954  1.4125372   1.1956255
 -0.6997382  -1.6965442   0.10101178 -0.19266105  0.18284792 -0.6108138
  0.57244587  0.01225875 -0.22477455 -0.09979526 -0.55328137  0.2554182
  0.5238494   0.66007596 -0.03736485 -0.1089985  -0.1699922   0.6988961
  0.8691078  -0.48436812 -0.187589    0.8201011   0.6242108  -1.3899897
 -1.1045929   0.49310112  0.9362461  -0.47894004 -0.1061208  -0.17096747
 -0.5132503   0.05203541  0.33805588 -0.5017338   0.11764     0.23819059
 -0.6004023   0.66533095  0.3335519  -0.3630891  -0.144193    0.90925884
  0.9717763   0.00603008 -0.13173825 -0.65219134  0.21318178  0.23928945
  0.05706085 -0.20885552  0.17600882 -0.38713756 -0.5559056   0.4010189
 -0.0079645  -0.47070816  0.7134182   0.21637587  0.0927524   0.13300218
 -0.42064127  0.29444483 -0.80533344  0.19289029 -1.0451474   0.38723126
 -0.5648456  -0.32425377  0.7666461  -0.14074583  0.6576534  -0.9256225
  0.3776476   0.7141573  -0.10109427 -0.4831263   1.7927346   0.7035335
  1.0758482  -1.265062   -0.44610164  0.44473502]</t>
  </si>
  <si>
    <t>{'getInputMap', 'replaceUIInputMap', 'installLazyActionMap'}</t>
  </si>
  <si>
    <t>installKeyboardActions</t>
  </si>
  <si>
    <t>public class Main
{
public static void main(final String[] args){
  DOMTestCase.doMain(localName03.class,args);
}
}</t>
  </si>
  <si>
    <t>['public', 'class', 'Main', '{', 'public', 'static', 'void', 'main', '(', 'final', 'String', '[', ']', 'args', ')', '{', 'DOMTestCase', '.', 'doMain', '(', 'localName03', '.', 'class', ',', 'args', ')', ';', '}', '}']</t>
  </si>
  <si>
    <t>[-1.0006174   1.5419487   0.6224598   0.13789429  0.951519   -2.2579958
  2.1558557   2.5734234  -0.87326485 -0.72857654 -1.2312421  -1.0739754
  0.26570264 -0.4096779   0.747629   -0.51140326  1.2002137   1.4681168
 -0.74672353 -2.1615274   0.7893435  -0.8342646   0.20998238 -0.5254184
  0.1365296   0.20886141 -1.0833284  -0.37451747 -0.11862156  0.087162
  0.42865807  0.6051285  -0.11688502  0.8070705   0.55803996  0.48898894
  0.38383248  0.5469012   0.10153742  0.24010503  0.48627058 -1.5961033
 -0.64189154  1.0241771   0.38396123 -0.665542    0.22439967  0.06244502
  0.03357001 -0.31016845  0.49290168 -0.70337206  0.48427874 -0.23994735
  0.28234178  0.50291884  0.14367133 -0.59982175  0.24934539  0.7156672
  0.5929227   0.17113985  0.08982465 -0.7205272   0.5092175   0.4659739
  0.63396066  0.38771492 -0.00450627 -0.82176197 -0.69662243 -0.20840721
  0.1034905  -0.12119891  1.1078805   0.86796945 -0.6295167   0.98476404
 -0.66895056 -0.29439646 -0.88640976 -0.01004617 -0.97554725  0.5963055
 -0.03291162 -0.46534115  1.353828   -0.1977898   0.40448248 -1.3285981
  1.3355207   0.9715774   0.54116297 -0.573171    3.1671374   0.81295955
  0.98057866 -0.9389662  -1.1911389   0.34164536]</t>
  </si>
  <si>
    <t>public class Main
{
public static Foo[] findByField2_PrevAndNext(long fooId,boolean field2,OrderByComparator&lt;Foo&gt; orderByComparator) throws com.liferay.blade.samples.servicebuilder.exception.NoSuchFooException {
  return getPersistence().findByField2_PrevAndNext(fooId,field2,orderByComparator);
}
}</t>
  </si>
  <si>
    <t>Returns the foos before and after the current foo in the ordered set where field2 = &amp;#63;.</t>
  </si>
  <si>
    <t>['public', 'class', 'Main', '{', 'public', 'static', 'Foo', '[', ']', 'findByField2_PrevAndNext', '(', 'long', 'fooId', ',', 'boolean', 'field2', ',', 'OrderByComparator', '&lt;', 'Foo', '&gt;', 'orderByComparator', ')', 'throws', 'com', '.', 'liferay', '.', 'blade', '.', 'samples', '.', 'servicebuilder', '.', 'exception', '.', 'NoSuchFooException', '{', 'return', 'getPersistence', '(', ')', '.', 'findByField2_PrevAndNext', '(', 'fooId', ',', 'field2', ',', 'orderByComparator', ')', ';', '}', '}']</t>
  </si>
  <si>
    <t>[-0.76527774  0.79431236  0.22590119  0.25236472  0.5234254  -1.3142005
  0.5675174   1.4901725  -0.5537361  -1.2324061  -0.71036255 -1.2569551
 -0.07542847 -0.00478547  0.69141144  0.26076654  1.096547    1.290486
 -0.5826872  -1.8232809   0.06732811 -0.14602682 -0.03575192 -0.13731995
  0.35832098 -0.20405436 -0.18671124 -0.38254485 -0.11526841 -0.03216394
  0.39933488  0.63153493  0.19226056 -0.07385561  0.05707936  0.769947
  0.82216406 -0.15366247 -0.41886994  0.27240652  0.22601941 -1.544024
 -0.87296534  0.54259187  0.7699635  -0.5167315   0.17546163 -0.25568655
 -0.2634187  -0.24734172  0.9458242  -0.47544014  0.1827501   0.11760378
 -0.8973221   0.68816864  0.17498362 -0.26486412 -0.18101132  0.6479369
  0.7579017  -0.01544843  0.19532976 -0.5938024   0.11867657  0.38211712
  0.09808145 -0.07503697 -0.26779583 -0.08654962 -0.8076183   0.47310224
  0.11071924 -0.12333759  0.7551083   0.63254446 -0.400586    0.3126451
 -0.49975848  0.2896157  -0.9054035   0.17329113 -0.92604744  0.19169791
 -0.4154781  -0.19153732  0.8166308   0.16387692  0.94468373 -0.75202566
  0.5057263   0.635899    0.02045243 -0.5065398   2.3682892   0.7318847
  0.997788   -0.9965087  -0.4178727   0.13539486]</t>
  </si>
  <si>
    <t>{'findByField2_PrevAndNext', 'getPersistence'}</t>
  </si>
  <si>
    <t>findByField2_PrevAndNext</t>
  </si>
  <si>
    <t>Foo</t>
  </si>
  <si>
    <t>public class Main
{
public boolean isSupportsCredentials(){
  return supportsCredentials;
}
}</t>
  </si>
  <si>
    <t>Determines is supports credentials is enabled.</t>
  </si>
  <si>
    <t>['public', 'class', 'Main', '{', 'public', 'boolean', 'isSupportsCredentials', '(', ')', '{', 'return', 'supportsCredentials', ';', '}', '}']</t>
  </si>
  <si>
    <t>[-1.9363762   1.883025    0.5296882   0.56222314  0.5291298  -2.2194135
  1.31011     2.6367185  -0.09013591 -0.86034954 -0.28482074 -0.8662445
 -0.17155173 -0.5992502   0.48049548 -0.5249565   0.98149323  0.9547682
 -0.53378373 -0.9226448   0.62103647 -0.9193289   0.61368144 -0.14721769
 -0.3084337   0.04839233 -0.5561741   0.43115348  0.27111104  0.14277153
  0.28299275  0.17416705  0.2614514   1.3436675   0.34048775  0.45188084
  1.1748197  -0.09359873 -0.29056346  1.519241    1.1239468  -0.6987801
 -1.3666927   0.7090137   0.04431693 -0.4148546   0.1484731   0.15304948
  0.10719993 -0.47280833  0.33812588 -0.74501616  0.99273115  0.13574311
  0.21868786  0.6037853   1.0688972   0.14271303  0.75606817  0.47876734
 -0.14369065  0.35078868  0.26007953 -1.2840055   0.02071183  0.52042514
  0.22939631  0.39161864 -0.5155908  -0.64588577 -1.0906584   0.6029286
  0.13860868 -0.22828133  0.47235844  0.7072368  -0.50562966  0.5214641
 -1.1279366  -0.4567704  -1.6793693   0.2767108  -0.10025606  0.6247046
 -0.16315636 -0.44591337  1.0634882  -0.60285956 -0.08322325 -0.8760646
  0.52377456  0.5270668  -0.5374276  -1.230778    2.8394537   0.7722357
  1.1884109  -0.8645083  -0.7186976   0.78739995]</t>
  </si>
  <si>
    <t>isSupportsCredentials</t>
  </si>
  <si>
    <t>public class Main
{
public Holder(T value){
  this.value=value;
}
}</t>
  </si>
  <si>
    <t>Create a new holder with the specified value.</t>
  </si>
  <si>
    <t>['public', 'class', 'Main', '{', 'public', 'Holder', '(', 'T', 'value', ')', '{', 'this', '.', 'value', '=', 'value', ';', '}', '}']</t>
  </si>
  <si>
    <t>[-1.3502228   1.5237134   0.7595184   0.9630147   0.5856868  -2.0466697
  1.4671907   2.6020699  -0.37377843 -0.8689612  -0.8136061  -0.94937706
  0.11347052 -0.27343696  0.6993741   0.02746885  1.2913835   1.4740837
 -0.6044078  -1.4515451   0.4949368  -0.3003346   0.5446032  -0.10737
  0.3781957  -0.1907206  -1.068951    0.3100458  -0.5152407   0.5641929
  1.10073     0.25178137  0.24014011  1.4734801   0.14625432  0.28166685
  1.1743339  -0.31152076  0.05661831  0.83830833  0.6424721  -0.9183631
 -1.0931221   0.81126666  0.85287064 -0.09462997 -0.3915116  -0.21429378
  0.37644672 -0.34114766  0.8418428  -0.7208291   0.63534105 -0.50929046
 -0.19484858  0.9897593   0.37272748 -0.29275498  0.9992959   0.66119146
  0.49839154  0.92202616 -0.5537333  -0.97870564  0.23893437  0.12553321
 -0.1266532   0.06378574  0.4836251  -0.64150053 -0.82343125 -0.2512785
  0.6293718  -0.2688      1.0600126   0.45422223  0.02301446  0.6439793
 -1.0975059  -0.7218584  -1.7785536   0.44463775 -0.60129577  1.0284034
 -0.31706047 -0.23516971  1.2317874  -0.45355386  0.6927937  -1.1051719
  0.7727039   0.3876644  -0.12887351 -1.0826362   2.6466236   0.96012336
  0.99709845 -1.5463088  -0.46978614  0.72905254]</t>
  </si>
  <si>
    <t>Holder</t>
  </si>
  <si>
    <t>public class Main
{
public InvalidStatusCodeSaml2Exception(String firstlevelStatuscode,String secondlevelStatuscode){
  super(SAML2Utils.BUNDLE_NAME,"invalidStatusCodeInResponse",null);
  this.firstlevelStatuscode=firstlevelStatuscode;
  this.secondlevelStatuscode=secondlevelStatuscode;
}
}</t>
  </si>
  <si>
    <t>Constructs a new &lt;code&gt;InvalidStatusCodeSaml2Exception&lt;/code&gt; without a nested &lt;code&gt;Throwable&lt;/code&gt;.</t>
  </si>
  <si>
    <t>['public', 'class', 'Main', '{', 'public', 'InvalidStatusCodeSaml2Exception', '(', 'String', 'firstlevelStatuscode', ',', 'String', 'secondlevelStatuscode', ')', '{', 'super', '(', 'SAML2Utils', '.', 'BUNDLE_NAME', ',', '"invalidStatusCodeInResponse"', ',', 'null', ')', ';', 'this', '.', 'firstlevelStatuscode', '=', 'firstlevelStatuscode', ';', 'this', '.', 'secondlevelStatuscode', '=', 'secondlevelStatuscode', ';', '}', '}']</t>
  </si>
  <si>
    <t>[-0.8004035   0.8100759   0.21819416  0.52078456  0.12433264 -1.3281744
  1.1127459   1.4973434  -0.6297733  -0.4522978  -1.1560241  -1.0945083
 -0.62541395 -0.24858226  0.01142913  0.30169138  1.5256753   1.3150682
 -0.6534141  -1.6418508   0.55301106  0.28340638  0.8293201  -0.47711867
  0.46510637 -0.12408049 -0.3942831  -0.19401875 -0.7967901   0.32964742
  0.87468016  0.5559673   0.08563377  0.39270845 -0.23502922  0.596127
  0.6858159  -0.4818004  -0.17933078  0.47752166  0.46532592 -1.0552605
 -0.5307163   0.46340021  1.1129943  -0.18040553 -0.35412347 -0.41557068
  0.03658991 -0.20081408  0.37130934 -0.96558315  0.58754855 -0.11904491
 -0.6267231   0.7780409   0.2627966  -0.46111786  0.32154655  1.2344556
  1.0841901  -0.15318139 -0.03981204 -0.8649007   0.10762266 -0.22435108
 -0.32214886 -0.2304591   0.45929298 -0.42085236 -0.854617   -0.15221824
  0.04358155 -0.37213832  0.7495134   0.6986898   0.00434899  0.20385116
 -0.6987213  -0.13025238 -0.908392    0.26055595 -1.3666738   0.5099613
 -0.64210755 -0.5183533   0.6284753  -0.3285585   0.7867925  -0.97920924
  0.76904213  1.0291024   0.05407206 -0.5924741   2.1632688   0.5251786
  1.1367757  -1.3529671  -0.13493742  0.7853505 ]</t>
  </si>
  <si>
    <t>InvalidStatusCodeSaml2Exception</t>
  </si>
  <si>
    <t>public class Main
{
protected OptionList createOptionList(Set values){
  OptionList optList=new OptionList();
  if ((values != null) &amp;&amp; !values.isEmpty()) {
    Set amIdentity=(values.iterator().next() instanceof String) ? getAMIdentity((IdentitySubjectModel)getModel(),values) : values;
    Map entries=new HashMap(values.size() * 2);
    for (Iterator iter=amIdentity.iterator(); iter.hasNext(); ) {
      AMIdentity identity=(AMIdentity)iter.next();
      entries.put(IdUtils.getUniversalId(identity),PolicyUtils.getDNDisplayString(identity.getName()));
    }
    optList=createOptionList(entries);
  }
  return optList;
}
}</t>
  </si>
  <si>
    <t>Creates an OptionList based on a set of AMIdentity objects.</t>
  </si>
  <si>
    <t>['public', 'class', 'Main', '{', 'protected', 'OptionList', 'createOptionList', '(', 'Set', 'values', ')', '{', 'OptionList', 'optList', '=', 'new', 'OptionList', '(', ')', ';', 'if', '(', '(', 'values', '!=', 'null', ')', '&amp;&amp;', '!', 'values', '.', 'isEmpty', '(', ')', ')', '{', 'Set', 'amIdentity', '=', '(', 'values', '.', 'iterator', '(', ')', '.', 'next', '(', ')', 'instanceof', 'String', ')', '?', 'getAMIdentity', '(', '(', 'IdentitySubjectModel', ')', 'getModel', '(', ')', ',', 'values', ')', ':', 'values', ';', 'Map', 'entries', '=', 'new', 'HashMap', '(', 'values', '.', 'size', '(', ')', '*', '2', ')', ';', 'for', '(', 'Iterator', 'iter', '=', 'amIdentity', '.', 'iterator', '(', ')', ';', 'iter', '.', 'hasNext', '(', ')', ';', ')', '{', 'AMIdentity', 'identity', '=', '(', 'AMIdentity', ')', 'iter', '.', 'next', '(', ')', ';', 'entries', '.', 'put', '(', 'IdUtils', '.', 'getUniversalId', '(', 'identity', ')', ',', 'PolicyUtils', '.', 'getDNDisplayString', '(', 'identity', '.', 'getName', '(', ')', ')', ')', ';', '}', 'optList', '=', 'createOptionList', '(', 'entries', ')', ';', '}', 'return', 'optList', ';', '}', '}']</t>
  </si>
  <si>
    <t>[-1.24670243e+00  1.80307060e-01  1.53610513e-01  2.06498995e-01
  4.53204036e-01 -7.17152774e-01  2.21092552e-01  6.92974508e-01
 -6.66440964e-01 -1.14175677e+00 -1.32989681e+00 -2.40604043e+00
 -5.32163739e-01  1.96492776e-01 -4.46977645e-01  7.59603858e-01
  1.89305842e+00  1.48806691e+00 -9.25259709e-01 -1.46345389e+00
 -3.52991700e-01  3.26955467e-01 -1.67601958e-01 -5.03784239e-01
  9.27550972e-01  1.86740279e-01 -4.22293425e-01  6.84246346e-02
 -1.78809428e+00 -6.12381287e-02  1.15346801e+00  8.35906982e-01
 -2.41659299e-01 -5.70114353e-04 -6.97649181e-01  5.35693169e-01
  1.29615128e+00 -6.31155789e-01 -1.02480747e-01  1.32943487e+00
  7.35571265e-01 -1.05942357e+00 -1.40894210e+00  4.64683026e-01
  1.34362650e+00 -2.33387098e-01  5.34087827e-04 -5.22316933e-01
 -1.05765581e-01  5.55920541e-01  9.47703063e-01 -1.79461688e-01
  5.20326979e-02  1.13732792e-01 -6.16159976e-01  1.36617827e+00
  4.76968735e-01  6.88700601e-02 -5.82515895e-01  1.27365017e+00
  1.72509623e+00  1.24308735e-01 -3.52541804e-01 -5.50988138e-01
  3.93968105e-01  3.59222054e-01 -6.14726305e-01 -4.84670162e-01
  1.32943165e+00 -1.15940884e-01 -6.35980070e-01  1.03361048e-01
  1.16654289e+00 -1.00950217e+00  9.58548784e-01 -5.98328002e-02
  7.53457665e-01 -8.94183666e-02 -1.69189125e-01  5.20057082e-01
 -1.36079776e+00  6.10847712e-01 -1.55023456e+00  2.99253851e-01
 -7.72034883e-01 -7.64423490e-01  6.78535044e-01 -3.37891281e-02
  1.06560993e+00 -8.04838896e-01  3.91154289e-01  7.87287772e-01
 -5.45543712e-03 -6.99973583e-01  1.63867903e+00  1.01006734e+00
  8.23177993e-01 -1.59277880e+00 -2.25203320e-01  4.15344834e-01]</t>
  </si>
  <si>
    <t>{'getModel', 'getName', 'getUniversalId', 'put', 'iterator', 'getAMIdentity', 'hasNext', 'getDNDisplayString', 'createOptionList', 'next', 'size', 'isEmpty'}</t>
  </si>
  <si>
    <t>createOptionList</t>
  </si>
  <si>
    <t>OptionList</t>
  </si>
  <si>
    <t>public class Main
{
public boolean equals(Object object){
  if (object == null || !(object instanceof SessionID)) {
    return false;
  }
  SessionID another=(SessionID)object;
  return encryptedString.equals(another.encryptedString);
}
}</t>
  </si>
  <si>
    <t>Compares this Session ID to the specified object. The result is true if and only if the argument is not null and the random string and server name are the same in both objects.</t>
  </si>
  <si>
    <t>['public', 'class', 'Main', '{', 'public', 'boolean', 'equals', '(', 'Object', 'object', ')', '{', 'if', '(', 'object', '==', 'null', '||', '!', '(', 'object', 'instanceof', 'SessionID', ')', ')', '{', 'return', 'false', ';', '}', 'SessionID', 'another', '=', '(', 'SessionID', ')', 'object', ';', 'return', 'encryptedString', '.', 'equals', '(', 'another', '.', 'encryptedString', ')', ';', '}', '}']</t>
  </si>
  <si>
    <t>[-1.8514781e+00  5.6768829e-01  1.8204187e-01  1.6857193e-01
  6.7233586e-01 -1.2808025e+00  5.8582091e-01  1.6139179e+00
 -2.8294381e-01 -1.0159047e+00 -7.0278567e-01 -2.0685902e+00
 -8.9631599e-01 -1.7633341e-01 -2.9272816e-01  1.7085029e-01
  1.5790961e+00  9.1078639e-01 -7.3349929e-01 -9.1273391e-01
  3.0092037e-01 -2.1690369e-01  3.7124252e-01 -5.8116227e-01
  1.9208167e-01 -2.0770901e-01  5.7912007e-02  4.1070226e-01
 -7.4776328e-01  2.1286575e-02  8.9936346e-01  4.2904735e-01
 -5.6707102e-01  1.0094069e+00 -5.3818893e-02  2.5635475e-01
  1.2472075e+00 -1.6295206e-03  2.6502346e-03  1.6072242e+00
  1.4040232e+00 -7.9581714e-01 -1.0976785e+00  2.6611012e-01
  7.6376706e-01  1.7719916e-01 -4.7140029e-01 -1.4230342e-01
  5.1523054e-01  6.1753607e-01  1.1497796e+00 -6.1808056e-01
  7.4699134e-01 -3.3417288e-02 -7.8369993e-01  1.1157372e+00
  1.4681332e+00  7.1590018e-01 -2.0184021e-01  8.4685761e-01
  7.5546563e-01  1.6526113e-01 -2.7454164e-02 -1.1993830e+00
  1.2705664e-01  4.8909464e-01 -1.2875828e-01  2.8978693e-01
  5.4696828e-01 -3.8864163e-01 -7.4110377e-01  6.2041253e-01
  1.3061867e+00 -8.1079286e-01  9.5966601e-01 -2.9092228e-01
  4.1205838e-01  1.4174812e-02 -6.1961001e-01  2.0020628e-01
 -1.4936631e+00  3.6770207e-01 -7.6442552e-01 -2.5667953e-03
 -3.6944932e-01 -7.2324491e-01  3.8647816e-01 -3.4062785e-01
  2.2860023e-01 -4.8522818e-01 -9.5403001e-02  5.3221053e-01
 -2.8833270e-01 -1.4636029e+00  1.8047893e+00  1.3365406e+00
  1.1410909e+00 -1.2338729e+00 -1.2755018e-01  5.4457289e-01]</t>
  </si>
  <si>
    <t>public class Main
{
private static LambdaForm preparedFieldLambdaForm(MemberName m){
  Class&lt;?&gt; ftype=m.getFieldType();
  boolean isVolatile=m.isVolatile();
  byte formOp;
switch (m.getReferenceKind()) {
case REF_getField:
    formOp=AF_GETFIELD;
  break;
case REF_putField:
formOp=AF_PUTFIELD;
break;
case REF_getStatic:
formOp=AF_GETSTATIC;
break;
case REF_putStatic:
formOp=AF_PUTSTATIC;
break;
default :
throw new InternalError(m.toString());
}
if (shouldBeInitialized(m)) {
preparedFieldLambdaForm(formOp,isVolatile,ftype);
assert ((AF_GETSTATIC_INIT - AF_GETSTATIC) == (AF_PUTSTATIC_INIT - AF_PUTSTATIC));
formOp+=(AF_GETSTATIC_INIT - AF_GETSTATIC);
}
LambdaForm lform=preparedFieldLambdaForm(formOp,isVolatile,ftype);
maybeCompile(lform,m);
assert (lform.methodType().dropParameterTypes(0,1).equals(m.getInvocationType().basicType())) : Arrays.asList(m,m.getInvocationType().basicType(),lform,lform.methodType());
return lform;
}
}</t>
  </si>
  <si>
    <t>Create a LF which can access the given field. Cache and share this structure among all fields with the same basicType and refKind.</t>
  </si>
  <si>
    <t>['public', 'class', 'Main', '{', 'private', 'static', 'LambdaForm', 'preparedFieldLambdaForm', '(', 'MemberName', 'm', ')', '{', 'Class', '&lt;', '?', '&gt;', 'ftype', '=', 'm', '.', 'getFieldType', '(', ')', ';', 'boolean', 'isVolatile', '=', 'm', '.', 'isVolatile', '(', ')', ';', 'byte', 'formOp', ';', 'switch', '(', 'm', '.', 'getReferenceKind', '(', ')', ')', '{', 'case', 'REF_getField', ':', 'formOp', '=', 'AF_GETFIELD', ';', 'break', ';', 'case', 'REF_putField', ':', 'formOp', '=', 'AF_PUTFIELD', ';', 'break', ';', 'case', 'REF_getStatic', ':', 'formOp', '=', 'AF_GETSTATIC', ';', 'break', ';', 'case', 'REF_putStatic', ':', 'formOp', '=', 'AF_PUTSTATIC', ';', 'break', ';', 'default', ':', 'throw', 'new', 'InternalError', '(', 'm', '.', 'toString', '(', ')', ')', ';', '}', 'if', '(', 'shouldBeInitialized', '(', 'm', ')', ')', '{', 'preparedFieldLambdaForm', '(', 'formOp', ',', 'isVolatile', ',', 'ftype', ')', ';', 'assert', '(', '(', 'AF_GETSTATIC_INIT', '-', 'AF_GETSTATIC', ')', '==', '(', 'AF_PUTSTATIC_INIT', '-', 'AF_PUTSTATIC', ')', ')', ';', 'formOp', '+=', '(', 'AF_GETSTATIC_INIT', '-', 'AF_GETSTATIC', ')', ';', '}', 'LambdaForm', 'lform', '=', 'preparedFieldLambdaForm', '(', 'formOp', ',', 'isVolatile', ',', 'ftype', ')', ';', 'maybeCompile', '(', 'lform', ',', 'm', ')', ';', 'assert', '(', 'lform', '.', 'methodType', '(', ')', '.', 'dropParameterTypes', '(', '0', ',', '1', ')', '.', 'equals', '(', 'm', '.', 'getInvocationType', '(', ')', '.', 'basicType', '(', ')', ')', ')', ':', 'Arrays', '.', 'asList', '(', 'm', ',', 'm', '.', 'getInvocationType', '(', ')', '.', 'basicType', '(', ')', ',', 'lform', ',', 'lform', '.', 'methodType', '(', ')', ')', ';', 'return', 'lform', ';', '}', '}']</t>
  </si>
  <si>
    <t>[-0.835865   -0.19991909  0.26436132  0.34416416  0.3066892  -0.6106641
  0.42548916  0.81337863 -0.46803725 -1.2757913  -0.94604266 -2.114706
 -0.5692989   0.37461922 -0.44012174  0.53610593  1.6368997   0.90944535
 -0.6970527  -1.3033701  -0.05461891  0.25354645 -0.32398796 -0.19927081
  0.950449    0.3800911  -0.08658955  0.19494879 -1.4611365   0.1230632
  1.1701236   0.1684322  -0.2564433  -1.083352   -0.8232936   0.70325464
  1.0475124  -0.7048444  -0.06892798  0.9286203   0.74315363 -1.4618208
 -1.0530746   0.5051275   1.0189426  -0.25186405 -0.39893213 -0.4261007
 -0.1541398   0.40770364  0.868205   -0.27940524 -0.1093799  -0.05848777
 -0.6580979   1.1239727   0.7402894   0.26533368 -0.796987    1.102179
  0.9207863   0.13141373 -0.4475958  -0.4182735   0.64867383  0.2833538
 -0.30706373 -0.26341262  0.7679322  -0.2567654  -0.12163604 -0.07234157
  0.5283805  -0.82425225  0.88263917 -0.31881994  0.5359611   0.04066747
 -0.1184735   0.3195799  -1.1649086   0.2403086  -1.2911601   0.22262116
 -0.64613605 -0.26742744  0.8207138   0.10935495  0.93417513 -0.797615
  0.36759862  0.5571658   0.00294702 -0.4437245   1.1638013   0.89600694
  0.7574728  -1.7561848  -0.04765847  0.13366103]</t>
  </si>
  <si>
    <t>{'isVolatile', 'preparedFieldLambdaForm', 'basicType', 'maybeCompile', 'methodType', 'asList', 'getFieldType', 'getInvocationType', 'toString', 'getReferenceKind', 'shouldBeInitialized'}</t>
  </si>
  <si>
    <t>preparedFieldLambdaForm</t>
  </si>
  <si>
    <t>public class Main
{
public static void main(final String[] args){
  DOMTestCase.doMain(attrname.class,args);
}
}</t>
  </si>
  <si>
    <t>['public', 'class', 'Main', '{', 'public', 'static', 'void', 'main', '(', 'final', 'String', '[', ']', 'args', ')', '{', 'DOMTestCase', '.', 'doMain', '(', 'attrname', '.', 'class', ',', 'args', ')', ';', '}', '}']</t>
  </si>
  <si>
    <t>[-1.001277    1.541227    0.6221352   0.13796516  0.9513073  -2.25771
  2.1552513   2.5727606  -0.8736014  -0.7292947  -1.2316177  -1.0740023
  0.26526868 -0.4098143   0.7474958  -0.51110995  1.2011757   1.4683442
 -0.7472605  -2.1624587   0.7896849  -0.834012    0.20951709 -0.52521807
  0.13692424  0.20914364 -1.0832076  -0.37398684 -0.11953876  0.08722785
  0.42966276  0.6042852  -0.11695283  0.806491    0.5580962   0.4892377
  0.38403937  0.5473993   0.10186048  0.23982269  0.48689085 -1.596254
 -0.64163923  1.0234734   0.3842568  -0.66497916  0.2242409   0.06227244
  0.03341838 -0.30994296  0.49245062 -0.7034574   0.48448238 -0.24003437
  0.28212783  0.5023746   0.1441261  -0.5994477   0.24926077  0.7158287
  0.5931894   0.17144865  0.08975907 -0.72088915  0.509243    0.4654611
  0.6341856   0.3881674  -0.00450165 -0.8218544  -0.6963546  -0.20831315
  0.10349593 -0.12066899  1.108187    0.86701274 -0.6293727   0.9850507
 -0.66921616 -0.29492304 -0.8860065  -0.01060247 -0.97597146  0.5963713
 -0.03313294 -0.4650393   1.3539426  -0.19812737  0.4033286  -1.328908
  1.3344563   0.97204554  0.5411395  -0.57301766  3.166943    0.8128934
  0.9802503  -0.93967956 -1.1905895   0.34222615]</t>
  </si>
  <si>
    <t>public class Main
{
private TopoView createTheoreticalTopoViewForStep(int step){
  List&lt;DSInfo&gt; dsList=new ArrayList&lt;&gt;();
  List&lt;RSInfo&gt; rsList=new ArrayList&lt;&gt;();
switch (step) {
case STEP_1:
    rsList.add(createRSInfo(RS1_ID));
  dsList.add(createDSInfo(DS1_ID,RS1_ID));
break;
case STEP_2:
rsList.add(createRSInfo(RS1_ID));
dsList.add(createDSInfo(DS1_ID,RS1_ID));
dsList.add(createDSInfo(DS2_ID,RS1_ID));
break;
case STEP_3:
rsList.add(createRSInfo(RS1_ID));
rsList.add(createRSInfo(RS2_ID));
dsList.add(createDSInfo(DS1_ID,RS1_ID));
dsList.add(createDSInfo(DS2_ID,RS1_ID));
break;
case STEP_4:
rsList.add(createRSInfo(RS1_ID));
rsList.add(createRSInfo(RS2_ID));
dsList.add(createDSInfo(DS1_ID,RS1_ID));
dsList.add(createDSInfo(DS2_ID,RS1_ID));
dsList.add(createDSInfo(DS3_ID,RS2_ID));
break;
case STEP_5:
rsList.add(createRSInfo(RS1_ID));
rsList.add(createRSInfo(RS2_ID));
dsList.add(createDSInfo(DS1_ID,RS1_ID));
dsList.add(createDSInfo(DS2_ID,RS1_ID));
dsList.add(createDSInfo(DS3_ID,RS2_ID));
dsList.add(createDSInfo(DS4_ID,RS2_ID));
break;
case STEP_6:
rsList.add(createRSInfo(RS1_ID));
rsList.add(createRSInfo(RS2_ID));
dsList.add(createDSInfo(DS1_ID,RS1_ID));
dsList.add(createDSInfo(DS2_ID,RS1_ID));
dsList.add(createDSInfo(DS3_ID,RS2_ID));
dsList.add(createDSInfo(DS4_ID,RS2_ID));
dsList.add(createDSInfo(DS5_ID,RS2_ID));
break;
case STEP_7:
rsList.add(createRSInfo(RS1_ID));
rsList.add(createRSInfo(RS2_ID));
rsList.add(createRSInfo(RS3_ID));
dsList.add(createDSInfo(DS1_ID,RS1_ID));
dsList.add(createDSInfo(DS2_ID,RS1_ID));
dsList.add(createDSInfo(DS3_ID,RS2_ID));
dsList.add(createDSInfo(DS4_ID,RS2_ID));
dsList.add(createDSInfo(DS5_ID,RS3_ID));
break;
case STEP_8:
rsList.add(createRSInfo(RS1_ID));
rsList.add(createRSInfo(RS2_ID));
rsList.add(createRSInfo(RS3_ID));
dsList.add(createDSInfo(DS1_ID,RS1_ID));
dsList.add(createDSInfo(DS2_ID,RS1_ID));
dsList.add(createDSInfo(DS3_ID,RS2_ID));
dsList.add(createDSInfo(DS4_ID,RS2_ID));
dsList.add(createDSInfo(DS5_ID,RS3_ID));
dsList.add(createDSInfo(DS6_ID,RS3_ID));
break;
case STEP_9:
rsList.add(createRSInfo(RS1_ID));
rsList.add(createRSInfo(RS2_ID));
rsList.add(createRSInfo(RS3_ID));
dsList.add(createDSInfo(DS1_ID,RS1_ID));
dsList.add(createDSInfo(DS2_ID,RS1_ID));
dsList.add(createDSInfo(DS3_ID,RS2_ID));
dsList.add(createDSInfo(DS4_ID,RS2_ID));
dsList.add(createDSInfo(DS5_ID,RS3_ID));
break;
case STEP_10:
rsList.add(createRSInfo(RS1_ID));
rsList.add(createRSInfo(RS2_ID));
rsList.add(createRSInfo(RS3_ID));
dsList.add(createDSInfo(DS1_ID,RS1_ID));
dsList.add(createDSInfo(DS2_ID,RS1_ID));
dsList.add(createDSInfo(DS3_ID,RS2_ID));
dsList.add(createDSInfo(DS4_ID,RS2_ID));
dsList.add(createDSInfo(DS5_ID,RS3_ID));
dsList.add(createDSInfo(DS6_ID,RS3_ID));
break;
case STEP_11:
rsList.add(createRSInfo(RS1_ID));
rsList.add(createRSInfo(RS2_ID));
dsList.add(createDSInfo(DS1_ID,RS1_ID));
dsList.add(createDSInfo(DS2_ID,RS1_ID));
dsList.add(createDSInfo(DS3_ID,RS2_ID));
dsList.add(createDSInfo(DS4_ID,RS2_ID));
dsList.add(createDSInfo(DS5_ID,RS2_ID));
dsList.add(createDSInfo(DS6_ID,RS2_ID));
break;
case STEP_12:
rsList.add(createRSInfo(RS1_ID));
rsList.add(createRSInfo(RS2_ID));
rsList.add(createRSInfo(RS3_ID));
dsList.add(createDSInfo(DS1_ID,RS1_ID));
dsList.add(createDSInfo(DS2_ID,RS1_ID));
dsList.add(createDSInfo(DS3_ID,RS2_ID));
dsList.add(createDSInfo(DS4_ID,RS2_ID));
dsList.add(createDSInfo(DS5_ID,RS3_ID));
dsList.add(createDSInfo(DS6_ID,RS3_ID));
break;
case STEP_13:
rsList.add(createRSInfo(RS1_ID));
rsList.add(createRSInfo(RS3_ID));
dsList.add(createDSInfo(DS1_ID,RS1_ID));
dsList.add(createDSInfo(DS2_ID,RS1_ID));
dsList.add(createDSInfo(DS5_ID,RS3_ID));
dsList.add(createDSInfo(DS6_ID,RS3_ID));
break;
default :
fail("Unknown test step: " + step);
}
return new TopoView(dsList,rsList);
}
}</t>
  </si>
  <si>
    <t>Creates the topo view to be checked at each step of the test (view that every concerned DS should have).</t>
  </si>
  <si>
    <t>['public', 'class', 'Main', '{', 'private', 'TopoView', 'createTheoreticalTopoViewForStep', '(', 'int', 'step', ')', '{', 'List', '&lt;', 'DSInfo', '&gt;', 'dsList', '=', 'new', 'ArrayList', '&lt;', '&gt;', '(', ')', ';', 'List', '&lt;', 'RSInfo', '&gt;', 'rsList', '=', 'new', 'ArrayList', '&lt;', '&gt;', '(', ')', ';', 'switch', '(', 'step', ')', '{', 'case', 'STEP_1', ':', 'rsList', '.', 'add', '(', 'createRSInfo', '(', 'RS1_ID', ')', ')', ';', 'dsList', '.', 'add', '(', 'createDSInfo', '(', 'DS1_ID', ',', 'RS1_ID', ')', ')', ';', 'break', ';', 'case', 'STEP_2', ':', 'rsList', '.', 'add', '(', 'createRSInfo', '(', 'RS1_ID', ')', ')', ';', 'dsList', '.', 'add', '(', 'createDSInfo', '(', 'DS1_ID', ',', 'RS1_ID', ')', ')', ';', 'dsList', '.', 'add', '(', 'createDSInfo', '(', 'DS2_ID', ',', 'RS1_ID', ')', ')', ';', 'break', ';', 'case', 'STEP_3', ':', 'rsList', '.', 'add', '(', 'createRSInfo', '(', 'RS1_ID', ')', ')', ';', 'rsList', '.', 'add', '(', 'createRSInfo', '(', 'RS2_ID', ')', ')', ';', 'dsList', '.', 'add', '(', 'createDSInfo', '(', 'DS1_ID', ',', 'RS1_ID', ')', ')', ';', 'dsList', '.', 'add', '(', 'createDSInfo', '(', 'DS2_ID', ',', 'RS1_ID', ')', ')', ';', 'break', ';', 'case', 'STEP_4', ':', 'rsList', '.', 'add', '(', 'createRSInfo', '(', 'RS1_ID', ')', ')', ';', 'rsList', '.', 'add', '(', 'createRSInfo', '(', 'RS2_ID', ')', ')', ';', 'dsList', '.', 'add', '(', 'createDSInfo', '(', 'DS1_ID', ',', 'RS1_ID', ')', ')', ';', 'dsList', '.', 'add', '(', 'createDSInfo', '(', 'DS2_ID', ',', 'RS1_ID', ')', ')', ';', 'dsList', '.', 'add', '(', 'createDSInfo', '(', 'DS3_ID', ',', 'RS2_ID', ')', ')', ';', 'break', ';', 'case', 'STEP_5', ':', 'rsList', '.', 'add', '(', 'createRSInfo', '(', 'RS1_ID', ')', ')', ';', 'rsList', '.', 'add', '(', 'createRSInfo', '(', 'RS2_ID', ')', ')', ';', 'dsList', '.', 'add', '(', 'createDSInfo', '(', 'DS1_ID', ',', 'RS1_ID', ')', ')', ';', 'dsList', '.', 'add', '(', 'createDSInfo', '(', 'DS2_ID', ',', 'RS1_ID', ')', ')', ';', 'dsList', '.', 'add', '(', 'createDSInfo', '(', 'DS3_ID', ',', 'RS2_ID', ')', ')', ';', 'dsList', '.', 'add', '(', 'createDSInfo', '(', 'DS4_ID', ',', 'RS2_ID', ')', ')', ';', 'break', ';', 'case', 'STEP_6', ':', 'rsList', '.', 'add', '(', 'createRSInfo', '(', 'RS1_ID', ')', ')', ';', 'rsList', '.', 'add', '(', 'createRSInfo', '(', 'RS2_ID', ')', ')', ';', 'dsList', '.', 'add', '(', 'createDSInfo', '(', 'DS1_ID', ',', 'RS1_ID', ')', ')', ';', 'dsList', '.', 'add', '(', 'createDSInfo', '(', 'DS2_ID', ',', 'RS1_ID', ')', ')', ';', 'dsList', '.', 'add', '(', 'createDSInfo', '(', 'DS3_ID', ',', 'RS2_ID', ')', ')', ';', 'dsList', '.', 'add', '(', 'createDSInfo', '(', 'DS4_ID', ',', 'RS2_ID', ')', ')', ';', 'dsList', '.', 'add', '(', 'createDSInfo', '(', 'DS5_ID', ',', 'RS2_ID', ')', ')', ';', 'break', ';', 'case', 'STEP_7', ':', 'rsList', '.', 'add', '(', 'createRSInfo', '(', 'RS1_ID', ')', ')', ';', 'rsList', '.', 'add', '(', 'createRSInfo', '(', 'RS2_ID', ')', ')', ';', 'rsList', '.', 'add', '(', 'createRSInfo', '(', 'RS3_ID', ')', ')', ';', 'dsList', '.', 'add', '(', 'createDSInfo', '(', 'DS1_ID', ',', 'RS1_ID', ')', ')', ';', 'dsList', '.', 'add', '(', 'createDSInfo', '(', 'DS2_ID', ',', 'RS1_ID', ')', ')', ';', 'dsList', '.', 'add', '(', 'createDSInfo', '(', 'DS3_ID', ',', 'RS2_ID', ')', ')', ';', 'dsList', '.', 'add', '(', 'createDSInfo', '(', 'DS4_ID', ',', 'RS2_ID', ')', ')', ';', 'dsList', '.', 'add', '(', 'createDSInfo', '(', 'DS5_ID', ',', 'RS3_ID', ')', ')', ';', 'break', ';', 'case', 'STEP_8', ':', 'rsList', '.', 'add', '(', 'createRSInfo', '(', 'RS1_ID', ')', ')', ';', 'rsList', '.', 'add', '(', 'createRSInfo', '(', 'RS2_ID', ')', ')', ';', 'rsList', '.', 'add', '(', 'createRSInfo', '(', 'RS3_ID', ')', ')', ';', 'dsList', '.', 'add', '(', 'createDSInfo', '(', 'DS1_ID', ',', 'RS1_ID', ')', ')', ';', 'dsList', '.', 'add', '(', 'createDSInfo', '(', 'DS2_ID', ',', 'RS1_ID', ')', ')', ';', 'dsList', '.', 'add', '(', 'createDSInfo', '(', 'DS3_ID', ',', 'RS2_ID', ')', ')', ';', 'dsList', '.', 'add', '(', 'createDSInfo', '(', 'DS4_ID', ',', 'RS2_ID', ')', ')', ';', 'dsList', '.', 'add', '(', 'createDSInfo', '(', 'DS5_ID', ',', 'RS3_ID', ')', ')', ';', 'dsList', '.', 'add', '(', 'createDSInfo', '(', 'DS6_ID', ',', 'RS3_ID', ')', ')', ';', 'break', ';', 'case', 'STEP_9', ':', 'rsList', '.', 'add', '(', 'createRSInfo', '(', 'RS1_ID', ')', ')', ';', 'rsList', '.', 'add', '(', 'createRSInfo', '(', 'RS2_ID', ')', ')', ';', 'rsList', '.', 'add', '(', 'createRSInfo', '(', 'RS3_ID', ')', ')', ';', 'dsList', '.', 'add', '(', 'createDSInfo', '(', 'DS1_ID', ',', 'RS1_ID', ')', ')', ';', 'dsList', '.', 'add', '(', 'createDSInfo', '(', 'DS2_ID', ',', 'RS1_ID', ')', ')', ';', 'dsList', '.', 'add', '(', 'createDSInfo', '(', 'DS3_ID', ',', 'RS2_ID', ')', ')', ';', 'dsList', '.', 'add', '(', 'createDSInfo', '(', 'DS4_ID', ',', 'RS2_ID', ')', ')', ';', 'dsList', '.', 'add', '(', 'createDSInfo', '(', 'DS5_ID', ',', 'RS3_ID', ')', ')', ';', 'break', ';', 'case', 'STEP_10', ':', 'rsList', '.', 'add', '(', 'createRSInfo', '(', 'RS1_ID', ')', ')', ';', 'rsList', '.', 'add', '(', 'createRSInfo', '(', 'RS2_ID', ')', ')', ';', 'rsList', '.', 'add', '(', 'createRSInfo', '(', 'RS3_ID', ')', ')', ';', 'dsList', '.', 'add', '(', 'createDSInfo', '(', 'DS1_ID', ',', 'RS1_ID', ')', ')', ';', 'dsList', '.', 'add', '(', 'createDSInfo', '(', 'DS2_ID', ',', 'RS1_ID', ')', ')', ';', 'dsList', '.', 'add', '(', 'createDSInfo', '(', 'DS3_ID', ',', 'RS2_ID', ')', ')', ';', 'dsList', '.', 'add', '(', 'createDSInfo', '(', 'DS4_ID', ',', 'RS2_ID', ')', ')', ';', 'dsList', '.', 'add', '(', 'createDSInfo', '(', 'DS5_ID', ',', 'RS3_ID', ')', ')', ';', 'dsList', '.', 'add', '(', 'createDSInfo', '(', 'DS6_ID', ',', 'RS3_ID', ')', ')', ';', 'break', ';', 'case', 'STEP_11', ':', 'rsList', '.', 'add', '(', 'createRSInfo', '(', 'RS1_ID', ')', ')', ';', 'rsList', '.', 'add', '(', 'createRSInfo', '(', 'RS2_ID', ')', ')', ';', 'dsList', '.', 'add', '(', 'createDSInfo', '(', 'DS1_ID', ',', 'RS1_ID', ')', ')', ';', 'dsList', '.', 'add', '(', 'createDSInfo', '(', 'DS2_ID', ',', 'RS1_ID', ')', ')', ';', 'dsList', '.', 'add', '(', 'createDSInfo', '(', 'DS3_ID', ',', 'RS2_ID', ')', ')', ';', 'dsList', '.', 'add', '(', 'createDSInfo', '(', 'DS4_ID', ',', 'RS2_ID', ')', ')', ';', 'dsList', '.', 'add', '(', 'createDSInfo', '(', 'DS5_ID', ',', 'RS2_ID', ')', ')', ';', 'dsList', '.', 'add', '(', 'createDSInfo', '(', 'DS6_ID', ',', 'RS2_ID', ')', ')', ';', 'break', ';', 'case', 'STEP_12', ':', 'rsList', '.', 'add', '(', 'createRSInfo', '(', 'RS1_ID', ')', ')', ';', 'rsList', '.', 'add', '(', 'createRSInfo', '(', 'RS2_ID', ')', ')', ';', 'rsList', '.', 'add', '(', 'createRSInfo', '(', 'RS3_ID', ')', ')', ';', 'dsList', '.', 'add', '(', 'createDSInfo', '(', 'DS1_ID', ',', 'RS1_ID', ')', ')', ';', 'dsList', '.', 'add', '(', 'createDSInfo', '(', 'DS2_ID', ',', 'RS1_ID', ')', ')', ';', 'dsList', '.', 'add', '(', 'createDSInfo', '(', 'DS3_ID', ',', 'RS2_ID', ')', ')', ';', 'dsList', '.', 'add', '(', 'createDSInfo', '(', 'DS4_ID', ',', 'RS2_ID', ')', ')', ';', 'dsList', '.', 'add', '(', 'createDSInfo', '(', 'DS5_ID', ',', 'RS3_ID', ')', ')', ';', 'dsList', '.', 'add', '(', 'createDSInfo', '(', 'DS6_ID', ',', 'RS3_ID', ')', ')', ';', 'break', ';', 'case', 'STEP_13', ':', 'rsList', '.', 'add', '(', 'createRSInfo', '(', 'RS1_ID', ')', ')', ';', 'rsList', '.', 'add', '(', 'createRSInfo', '(', 'RS3_ID', ')', ')', ';', 'dsList', '.', 'add', '(', 'createDSInfo', '(', 'DS1_ID', ',', 'RS1_ID', ')', ')', ';', 'dsList', '.', 'add', '(', 'createDSInfo', '(', 'DS2_ID', ',', 'RS1_ID', ')', ')', ';', 'dsList', '.', 'add', '(', 'createDSInfo', '(', 'DS5_ID', ',', 'RS3_ID', ')', ')', ';', 'dsList', '.', 'add', '(', 'createDSInfo', '(', 'DS6_ID', ',', 'RS3_ID', ')', ')', ';', 'break', ';', 'default', ':', 'fail', '(', '"Unknown test step: "', '+', 'step', ')', ';', '}', 'return', 'new', 'TopoView', '(', 'dsList', ',', 'rsList', ')', ';', '}', '}']</t>
  </si>
  <si>
    <t>[-7.5040108e-01 -2.9059485e-01 -6.5380417e-02  1.8433249e-01
  4.9005103e-01 -3.1613702e-01  4.9588103e-02  5.1409924e-01
 -5.0640196e-01 -1.3633431e+00 -8.3822167e-01 -2.1597743e+00
 -7.9419011e-01  1.9723444e-01 -4.4855595e-01  8.3459300e-01
  1.7040002e+00  1.4765506e+00 -1.0709440e+00 -1.6281224e+00
 -7.8414905e-01  3.3850318e-01 -4.2501470e-01 -3.2944524e-01
  1.1432961e+00  6.8365313e-02 -1.2835111e-01 -2.7102810e-01
 -2.1053777e+00  2.6933741e-04  1.2583832e+00  3.8782763e-01
 -8.4224656e-02 -1.3102494e+00 -7.1847332e-01  8.3403313e-01
  1.4540490e+00 -8.3298784e-01 -6.3390777e-02  1.0940946e+00
  6.3238692e-01 -1.8068340e+00 -1.6885111e+00  4.9890867e-01
  1.4213738e+00 -3.5374165e-01 -3.0990254e-02 -4.3644086e-01
 -5.6191182e-01  6.3962758e-01  9.2689282e-01 -5.8867332e-02
 -4.1103381e-01  2.1317311e-01 -9.0486479e-01  1.1285095e+00
  3.1638879e-01 -6.9079876e-02 -8.5999131e-01  1.2710496e+00
  1.6773555e+00  7.2731264e-02 -4.0094110e-01 -2.5614795e-01
  5.0553930e-01  5.6457692e-01 -3.3544376e-01 -3.7243715e-01
  8.0574954e-01 -2.1273388e-01 -3.0876631e-01  3.3994839e-01
  1.1060336e+00 -9.0590262e-01  1.0623676e+00 -3.0721426e-01
  5.7959032e-01  2.9910214e-02 -5.7566673e-02  5.9771895e-01
 -1.0902032e+00  5.3952783e-01 -1.4497650e+00  2.7623919e-01
 -8.1543213e-01 -4.4999123e-01  8.7325490e-01  2.4426922e-01
  1.5501401e+00 -7.5866985e-01  3.2312300e-02  7.0687187e-01
  8.2729556e-02 -3.2901448e-01  1.5896639e+00  1.0875955e+00
  1.1668141e+00 -2.3617194e+00 -1.2318224e-01  9.7901277e-02]</t>
  </si>
  <si>
    <t>{'add', 'createRSInfo', 'createDSInfo', 'fail'}</t>
  </si>
  <si>
    <t>createTheoreticalTopoViewForStep</t>
  </si>
  <si>
    <t>TopoView</t>
  </si>
  <si>
    <t>public class Main
{
public synchronized boolean isDesignTime(){
  return designTime;
}
}</t>
  </si>
  <si>
    <t>Reports whether or not this object is in currently in design time mode.</t>
  </si>
  <si>
    <t>['public', 'class', 'Main', '{', 'public', 'synchronized', 'boolean', 'isDesignTime', '(', ')', '{', 'return', 'designTime', ';', '}', '}']</t>
  </si>
  <si>
    <t>[-1.9013326   1.9174587   0.5686554   0.6303697   0.49236852 -2.140788
  1.2838796   2.5929642  -0.13141914 -0.8299977  -0.25698376 -0.83371854
 -0.08937356 -0.60956     0.44139782 -0.48571116  0.92216235  0.89738566
 -0.54092205 -0.87092626  0.6097876  -0.9209982   0.5999378  -0.1410678
 -0.3064016   0.06720202 -0.56653714  0.44142216  0.25450826  0.1268169
  0.27742654  0.19274418  0.2915243   1.3526495   0.3454192   0.3941778
  1.150855   -0.09854243 -0.31604612  1.5121495   1.0795102  -0.5800562
 -1.3757931   0.66628784  0.02366159 -0.44632015  0.17684376  0.15323247
  0.14123185 -0.45882058  0.38262144 -0.74711514  0.926461    0.11051913
  0.21776734  0.58579016  1.0263162   0.180027    0.7708752   0.4383237
 -0.16136634  0.3078576   0.28933296 -1.249718   -0.05824549  0.50590384
  0.20812884  0.4267206  -0.5629948  -0.6023652  -1.0767751   0.60403574
  0.1960952  -0.19141375  0.47057495  0.6393221  -0.4923495   0.46049085
 -1.1447716  -0.47454315 -1.6553588   0.26106763 -0.08248892  0.58497465
 -0.168661   -0.48556668  1.0315115  -0.61758107 -0.08008251 -0.8171517
  0.49352705  0.43537137 -0.5643345  -1.1761651   2.7445302   0.6915612
  1.1694312  -0.81128633 -0.6917748   0.77966833]</t>
  </si>
  <si>
    <t>isDesignTime</t>
  </si>
  <si>
    <t>public class Main
{
static boolean isSystemWindows(){
  return SYSTEM_SEPARATOR == WINDOWS_SEPARATOR;
}
}</t>
  </si>
  <si>
    <t>Determines if Windows file system is in use.</t>
  </si>
  <si>
    <t>['public', 'class', 'Main', '{', 'static', 'boolean', 'isSystemWindows', '(', ')', '{', 'return', 'SYSTEM_SEPARATOR', '==', 'WINDOWS_SEPARATOR', ';', '}', '}']</t>
  </si>
  <si>
    <t>[-1.8425616   1.5615015   0.5588404   0.22503835  0.56412286 -2.1309414
  1.3946334   2.61928    -0.09110799 -1.007817   -0.32816932 -1.0263108
 -0.23519175 -0.39710978  0.39905202 -0.4106963   0.9411492   0.8174909
 -0.3937848  -0.71035475  0.782071   -0.75868744  0.63019586 -0.20768249
 -0.35990316  0.09388493 -0.5100098   0.3571568   0.22900029  0.1869676
  0.40005463  0.32465667  0.02600207  1.2068269   0.3616804   0.22065768
  0.903789   -0.0150714  -0.32701182  1.4406836   1.1881214  -0.60856175
 -0.8070057   0.4650282   0.04943788 -0.38121322 -0.02830961 -0.00378237
  0.3086711  -0.24639298  0.5800704  -0.72266304  0.7775987   0.04502806
 -0.21020053  0.7736233   1.2482656   0.43668848  0.43793598  0.46516642
 -0.02446584  0.2390956   0.20782188 -1.0953642   0.15418647  0.507778
  0.29671434  0.23856536 -0.40774766 -0.56068665 -0.7277149   0.2876789
  0.17987344 -0.2496343   0.6003324   0.44560978 -0.22570305  0.51538205
 -1.026595   -0.14648172 -1.46363     0.2542385  -0.12138448  0.30632305
 -0.30441025 -0.29229337  0.80790967 -0.27567258 -0.17589581 -0.8343717
  0.43304342  0.4216914  -0.49135298 -1.229279    2.3147388   0.912545
  1.1322398  -0.7974969  -0.48337722  0.58824885]</t>
  </si>
  <si>
    <t>isSystemWindows</t>
  </si>
  <si>
    <t>public class Main
{
public DataConstraintException(String msg,Throwable rootCause){
  super(msg,rootCause);
}
}</t>
  </si>
  <si>
    <t>Constructs the exception with a message and an embedded exception</t>
  </si>
  <si>
    <t>['public', 'class', 'Main', '{', 'public', 'DataConstraintException', '(', 'String', 'msg', ',', 'Throwable', 'rootCause', ')', '{', 'super', '(', 'msg', ',', 'rootCause', ')', ';', '}', '}']</t>
  </si>
  <si>
    <t>[-1.4218903   1.412785    0.2707399   0.23673573  0.1398352  -1.828106
  1.5314382   1.9947714  -0.5967367  -0.5281158  -0.6484618  -0.81634736
 -0.74821985 -0.68000406  0.10923095 -0.2729546   1.0202882   1.1140001
 -0.70271856 -1.6066208   0.59073824 -0.5658537   1.255305   -0.26811793
  0.06340244  0.06365782 -0.61128956 -0.41600588 -0.37234285  0.16184829
  0.42844298  0.39238623  0.31165305  0.31933233  0.30892554  0.77496696
  0.9747431  -0.05901062 -0.1570586   0.9768653   0.75423324 -1.4196209
 -1.3128244   0.7109615   0.5491835  -0.70311606  0.506037    0.14866608
  0.04016564 -0.425608    0.17037544 -1.0595967   0.87155336  0.45226088
 -0.06756372  0.33191642  0.69906104 -0.6297232   0.3962498   1.1225284
  0.3929058  -0.06490528  0.30168346 -0.9538983   0.1755918   0.11459239
  0.22218594  0.04152428 -0.42982385 -0.5379044  -0.8138869   0.23160182
 -0.14577952 -0.06699339  0.6054438   0.78586173 -0.489981    0.49897042
 -0.5303944  -0.46075946 -0.39826757  0.06715982 -0.69621617  0.39103
 -0.4739468  -0.6362022   0.71553195 -0.26674426  0.36097464 -1.0662658
  1.0322974   1.0482099   0.02685813 -0.5925988   2.823887    0.46931985
  1.58415    -1.2262962  -0.6134661   0.7772599 ]</t>
  </si>
  <si>
    <t>DataConstraintException</t>
  </si>
  <si>
    <t>public class Main
{
public void insert_wchar(char value) throws org.omg.DynamicAny.DynAnyPackage.TypeMismatch, org.omg.DynamicAny.DynAnyPackage.InvalidValue {
  org.omg.CORBA.portable.ServantObject $so=_servant_preinvoke("insert_wchar",_opsClass);
  DynEnumOperations $self=(DynEnumOperations)$so.servant;
  try {
    $self.insert_wchar(value);
  }
  finally {
    _servant_postinvoke($so);
  }
}
}</t>
  </si>
  <si>
    <t>Inserts a char value into the DynAny. The IDL wchar data type is mapped to the Java char data type.</t>
  </si>
  <si>
    <t>['public', 'class', 'Main', '{', 'public', 'void', 'insert_wchar', '(', 'char', 'value', ')', 'throws', 'org', '.', 'omg', '.', 'DynamicAny', '.', 'DynAnyPackage', '.', 'TypeMismatch', ',', 'org', '.', 'omg', '.', 'DynamicAny', '.', 'DynAnyPackage', '.', 'InvalidValue', '{', 'org', '.', 'omg', '.', 'CORBA', '.', 'portable', '.', 'ServantObject', '$so', '=', '_servant_preinvoke', '(', '"insert_wchar"', ',', '_opsClass', ')', ';', 'DynEnumOperations', '$self', '=', '(', 'DynEnumOperations', ')', '$so', '.', 'servant', ';', 'try', '{', '$self', '.', 'insert_wchar', '(', 'value', ')', ';', '}', 'finally', '{', '_servant_postinvoke', '(', '$so', ')', ';', '}', '}', '}']</t>
  </si>
  <si>
    <t>[-1.0093249   0.74117184  0.3067714   0.42016023  0.79616535 -0.33351508
  0.08454006  1.0274491  -0.5103679  -0.67839396 -0.95132047 -1.3354989
 -0.09231731  0.02452225  0.2384331   0.21254829  1.7404703   1.3228285
 -0.96111953 -2.2777576  -0.07920598  0.46722713  0.40602916 -1.331286
  0.66327536 -0.40353075 -0.5237235  -0.27590758 -1.3817823   0.39945
  1.131563    0.02194596  0.09160799 -0.4495736  -0.3776978   1.2964696
  0.9193528   0.15720057 -0.15336972  0.13844831  0.4126246  -1.3312911
 -1.3250169   0.5828853   1.5699767   0.04755238 -0.312571   -0.18753344
 -0.8249033   0.22563052  0.34443933 -0.46618158  0.08516055 -0.07902874
 -1.2517569   0.61314595 -0.3249654  -0.46823636 -0.35347062  0.6969654
  1.4781383   0.27108505 -0.20902368 -0.85231876 -0.10523071 -0.18111536
  0.01410862 -0.470761    0.6606082  -0.20614333 -0.7200978   0.70482457
  0.7643543  -0.3631162   1.2883478   0.06387623  0.06046173  0.06182045
 -0.9073722   0.101099   -1.5331217   0.12878135 -1.5770115   0.5425457
 -0.96674836 -0.799249    0.8591822  -0.16746795  0.9568647  -0.85196865
  0.1183217   1.0625026   0.30750424 -0.8887434   2.2879844   1.2927263
  0.5872916  -1.1391935  -0.5169582   0.2354888 ]</t>
  </si>
  <si>
    <t>{'_servant_preinvoke', 'insert_wchar', '_servant_postinvoke'}</t>
  </si>
  <si>
    <t>insert_wchar</t>
  </si>
  <si>
    <t>public class Main
{
public void paintComponent(Graphics g,Component c,Container p,int x,int y,int w,int h){
  paintComponent(g,c,p,x,y,w,h,false);
}
}</t>
  </si>
  <si>
    <t>Calls this.paintComponent(g, c, p, x, y, w, h, false).</t>
  </si>
  <si>
    <t>['public', 'class', 'Main', '{', 'public', 'void', 'paintComponent', '(', 'Graphics', 'g', ',', 'Component', 'c', ',', 'Container', 'p', ',', 'int', 'x', ',', 'int', 'y', ',', 'int', 'w', ',', 'int', 'h', ')', '{', 'paintComponent', '(', 'g', ',', 'c', ',', 'p', ',', 'x', ',', 'y', ',', 'w', ',', 'h', ',', 'false', ')', ';', '}', '}']</t>
  </si>
  <si>
    <t>[-0.5392729   0.8167517   0.2584132   0.9094067  -0.03449443 -1.6777002
  0.9717479   2.4792476   0.1404534  -1.722198    0.17623645 -0.71285653
 -0.40355492  0.82675964  0.374962    0.15683928  1.7731042   0.72888625
 -0.24166451 -2.7555397   1.2235225  -0.2834396   0.581754    0.04214109
  0.716916    0.3504011   0.35817045 -0.07019299  0.45729294  0.6651129
  1.0699008  -0.6310807   0.0849653  -0.62116766 -0.21240692  1.0079927
  0.5125876  -1.6241285  -0.6102224   0.41626406  1.0894586  -2.6256077
 -0.9300724   0.61651105  0.63119    -1.3470651  -0.5264284  -0.81242096
 -0.72463626 -0.6255806   0.22459576 -1.5168598  -0.35547683  0.66371304
 -1.0356416   0.5115416   1.182595   -0.7337384  -0.53332     0.83021146
 -0.52547383 -0.163224    0.37391174 -0.62646425  0.7372002   0.6716185
  0.19542143  0.02703901 -1.7254232  -0.29606286  0.15669902  0.43443507
 -1.8299417  -0.23490147 -0.19968824  0.3495237  -0.07741388  0.41241562
 -1.0237452   0.55252695 -0.44123185 -0.6045222  -0.6571138   0.67467576
 -0.4137983   1.4057851   1.1105369  -0.1321731   0.9907963  -1.7319465
  1.2814596   0.74164    -0.29852116  0.7512985   2.4847713   0.55941707
  2.3725452  -1.6643478  -0.48389572  0.5275478 ]</t>
  </si>
  <si>
    <t>{'paintComponent'}</t>
  </si>
  <si>
    <t>paintComponent</t>
  </si>
  <si>
    <t>public class Main
{
public static int readSingleByte(InputStream in) throws IOException {
  byte[] buffer=new byte[1];
  int result=in.read(buffer,0,1);
  return (result != -1) ? buffer[0] &amp; 0xff : -1;
}
}</t>
  </si>
  <si>
    <t>Implements InputStream.read(int) in terms of InputStream.read(byte[], int, int). InputStream assumes that you implement InputStream.read(int) and provides default implementations of the others, but often the opposite is more efficient.</t>
  </si>
  <si>
    <t>['public', 'class', 'Main', '{', 'public', 'static', 'int', 'readSingleByte', '(', 'InputStream', 'in', ')', 'throws', 'IOException', '{', 'byte', '[', ']', 'buffer', '=', 'new', 'byte', '[', '1', ']', ';', 'int', 'result', '=', 'in', '.', 'read', '(', 'buffer', ',', '0', ',', '1', ')', ';', 'return', '(', 'result', '!=', '-', '1', ')', '?', 'buffer', '[', '0', ']', '&amp;', '0xff', ':', '-', '1', ';', '}', '}']</t>
  </si>
  <si>
    <t>[-5.79968452e-01  4.66629237e-01  7.72537470e-01  1.27069354e-01
  5.94720423e-01 -1.70257294e+00  1.76894879e+00  2.28308415e+00
 -5.09684443e-01 -1.94645202e+00 -9.46229994e-01 -2.54898691e+00
  3.73399377e-01  7.41133749e-01  1.08525053e-01 -7.22780347e-01
  1.99844170e+00  5.16064227e-01 -2.65977710e-01 -1.60428834e+00
  1.14641523e+00 -4.93567556e-01 -7.49214768e-01  1.89334661e-01
  1.04764521e+00  1.34778714e+00 -7.30163395e-01  7.10880458e-01
 -2.24671930e-01  4.34623033e-01  6.16676927e-01  5.76202497e-02
 -8.93809021e-01 -6.60578847e-01 -4.26739752e-01 -1.21539086e-01
  1.85548868e-02 -4.74671870e-01 -1.34805916e-02  4.42854166e-02
  6.99449658e-01 -1.60224414e+00 -3.41064930e-01  6.52549505e-01
  2.27690503e-01 -8.51210594e-01 -7.54726410e-01 -5.37554681e-01
  7.37211943e-01 -2.12663680e-01  8.60723734e-01 -5.84697485e-01
 -2.97717988e-01 -1.86206132e-01 -9.20163542e-02  8.37897658e-01
  1.26795852e+00  4.91597541e-02 -4.11133975e-01  9.83205259e-01
 -2.97694691e-02  3.49825501e-01  3.81150171e-02  4.78089005e-02
  1.44800770e+00  5.53870022e-01  5.86311258e-02  2.56708890e-01
  4.31436934e-02 -7.95088947e-01  1.15806401e+00 -7.50857413e-01
  2.77093202e-01 -5.06770372e-01  7.40585327e-01  2.91319668e-01
  6.84341192e-01  1.18361890e+00 -7.06765532e-01 -5.67932010e-01
 -1.85030544e+00 -1.02566719e-01 -1.27803218e+00  8.57955754e-01
 -2.83726054e-04  4.09907162e-01  1.71697533e+00  4.22378629e-01
  1.41907617e-01 -1.42368162e+00  1.84913456e+00  1.23394513e+00
  2.77002126e-01 -8.37422684e-02  2.68430877e+00  1.27458394e+00
  7.87462056e-01 -1.40166724e+00 -5.45089364e-01 -3.12681764e-01]</t>
  </si>
  <si>
    <t>readSingleByte</t>
  </si>
  <si>
    <t>public class Main
{
@Override public void storeChildren(PrintWriter aWriter,int indent,Object aEngine,StoreDescription parentDesc) throws Exception {
  if (aEngine instanceof StandardEngine) {
    StandardEngine engine=(StandardEngine)aEngine;
    LifecycleListener listeners[]=((Lifecycle)engine).findLifecycleListeners();
    storeElementArray(aWriter,indent,listeners);
    Realm realm=engine.getRealm();
    Realm parentRealm=null;
    if (engine.getParent() != null) {
      parentRealm=engine.getParent().getRealm();
    }
    if (realm != parentRealm) {
      storeElement(aWriter,indent,realm);
    }
    Valve valves[]=engine.getPipeline().getValves();
    if (valves != null &amp;&amp; valves.length &gt; 0) {
      List&lt;Valve&gt; engineValves=new ArrayList&lt;&gt;();
      for (int i=0; i &lt; valves.length; i++) {
        if (!(valves[i] instanceof ClusterValve))         engineValves.add(valves[i]);
      }
      storeElementArray(aWriter,indent,engineValves.toArray());
    }
    Cluster cluster=engine.getCluster();
    if (cluster != null) {
      storeElement(aWriter,indent,cluster);
    }
    Container children[]=engine.findChildren();
    storeElementArray(aWriter,indent,children);
  }
}
}</t>
  </si>
  <si>
    <t>Store the specified Engine properties.</t>
  </si>
  <si>
    <t>['public', 'class', 'Main', '{', '@', 'Override', 'public', 'void', 'storeChildren', '(', 'PrintWriter', 'aWriter', ',', 'int', 'indent', ',', 'Object', 'aEngine', ',', 'StoreDescription', 'parentDesc', ')', 'throws', 'Exception', '{', 'if', '(', 'aEngine', 'instanceof', 'StandardEngine', ')', '{', 'StandardEngine', 'engine', '=', '(', 'StandardEngine', ')', 'aEngine', ';', 'LifecycleListener', 'listeners', '[', ']', '=', '(', '(', 'Lifecycle', ')', 'engine', ')', '.', 'findLifecycleListeners', '(', ')', ';', 'storeElementArray', '(', 'aWriter', ',', 'indent', ',', 'listeners', ')', ';', 'Realm', 'realm', '=', 'engine', '.', 'getRealm', '(', ')', ';', 'Realm', 'parentRealm', '=', 'null', ';', 'if', '(', 'engine', '.', 'getParent', '(', ')', '!=', 'null', ')', '{', 'parentRealm', '=', 'engine', '.', 'getParent', '(', ')', '.', 'getRealm', '(', ')', ';', '}', 'if', '(', 'realm', '!=', 'parentRealm', ')', '{', 'storeElement', '(', 'aWriter', ',', 'indent', ',', 'realm', ')', ';', '}', 'Valve', 'valves', '[', ']', '=', 'engine', '.', 'getPipeline', '(', ')', '.', 'getValves', '(', ')', ';', 'if', '(', 'valves', '!=', 'null', '&amp;&amp;', 'valves', '.', 'length', '&gt;', '0', ')', '{', 'List', '&lt;', 'Valve', '&gt;', 'engineValves', '=', 'new', 'ArrayList', '&lt;', '&gt;', '(', ')', ';', 'for', '(', 'int', 'i', '=', '0', ';', 'i', '&lt;', 'valves', '.', 'length', ';', 'i', '++', ')', '{', 'if', '(', '!', '(', 'valves', '[', 'i', ']', 'instanceof', 'ClusterValve', ')', ')', 'engineValves', '.', 'add', '(', 'valves', '[', 'i', ']', ')', ';', '}', 'storeElementArray', '(', 'aWriter', ',', 'indent', ',', 'engineValves', '.', 'toArray', '(', ')', ')', ';', '}', 'Cluster', 'cluster', '=', 'engine', '.', 'getCluster', '(', ')', ';', 'if', '(', 'cluster', '!=', 'null', ')', '{', 'storeElement', '(', 'aWriter', ',', 'indent', ',', 'cluster', ')', ';', '}', 'Container', 'children', '[', ']', '=', 'engine', '.', 'findChildren', '(', ')', ';', 'storeElementArray', '(', 'aWriter', ',', 'indent', ',', 'children', ')', ';', '}', '}', '}']</t>
  </si>
  <si>
    <t>[-9.96022284e-01  1.18314750e-01  2.65031010e-01  1.34972692e-01
  2.25129277e-01 -7.53701627e-01  5.21442771e-01  8.68216038e-01
 -2.81069964e-01 -8.81153405e-01 -1.21928883e+00 -2.01899457e+00
 -3.83803755e-01  2.88170248e-01 -5.05038857e-01  2.19828352e-01
  1.73503911e+00  1.13299108e+00 -5.62078118e-01 -1.37937951e+00
  3.35361749e-01 -3.01712975e-02 -3.93325001e-01 -2.30893075e-01
  7.61860430e-01  3.44670087e-01 -1.73089981e-01  1.45073399e-01
 -1.05111754e+00  1.18329905e-01  9.62981939e-01  6.88238084e-01
 -5.72838068e-01 -2.07431898e-01 -5.14557123e-01  3.48768473e-01
  8.79136443e-01 -4.33891773e-01 -1.33203283e-01  8.42521489e-01
  8.36897969e-01 -1.18253171e+00 -9.45450366e-01  3.87071997e-01
  8.48664105e-01 -4.69549567e-01 -1.59272462e-01 -5.70066750e-01
  1.64516911e-01  2.43974626e-01  1.01629210e+00 -4.65519100e-01
  1.44522521e-03  2.62738764e-02 -5.91016710e-01  1.20562899e+00
  8.28171790e-01 -1.87956318e-02 -5.58814406e-01  1.10761178e+00
  1.12263298e+00 -5.38173988e-02 -7.75189996e-02 -6.05371058e-01
  7.07520902e-01  2.57076740e-01 -3.72921646e-01 -1.86016604e-01
  8.56784582e-01 -3.94441456e-01 -6.69607148e-02 -1.02561161e-01
  6.80935502e-01 -7.11641073e-01  8.41950417e-01  1.06564991e-01
  6.39802456e-01  1.20245516e-01 -2.90616155e-01  3.79552573e-01
 -1.17691159e+00  2.53808588e-01 -1.41544545e+00  2.33739942e-01
 -5.97795546e-01 -4.03400272e-01  8.23789716e-01  4.19848822e-02
  6.25896037e-01 -9.52018857e-01  9.55696225e-01  9.03299570e-01
 -3.67560834e-02 -4.31020498e-01  1.81414282e+00  9.54950333e-01
  8.89235973e-01 -1.21473837e+00 -3.56235087e-01  3.53525192e-01]</t>
  </si>
  <si>
    <t>{'add', 'getValves', 'storeElementArray', 'getCluster', 'storeElement', 'toArray', 'findChildren', 'getRealm', 'getPipeline', 'getParent'}</t>
  </si>
  <si>
    <t>storeChildren</t>
  </si>
  <si>
    <t>public class Main
{
public void namespaceAfterStartElement(String uri,String prefix) throws SAXException {
}
}</t>
  </si>
  <si>
    <t>This method is used when a prefix/uri namespace mapping is indicated after the element was started with a  startElement() and before and endElement(). startPrefixMapping(prefix,uri) would be used before the startElement() call.</t>
  </si>
  <si>
    <t>['public', 'class', 'Main', '{', 'public', 'void', 'namespaceAfterStartElement', '(', 'String', 'uri', ',', 'String', 'prefix', ')', 'throws', 'SAXException', '{', '}', '}']</t>
  </si>
  <si>
    <t>[-2.115652    2.4321754   0.54386497  0.23957662  0.34246013 -2.263787
  1.6232976   2.2018795  -0.7152829  -0.5345     -1.0021944  -0.967142
 -0.2172315  -0.879989    0.70079637 -0.6045611   1.0492694   1.3894216
 -0.34903046 -1.6388187   0.8877944  -0.5146955   1.494668   -0.5983168
 -0.20767802  0.21135932 -1.4511132  -0.28431803 -0.06660646  0.15417841
  0.21009903  0.45319214  0.5626537   1.62067     0.57101715  0.78924674
  0.42000636  0.5192629  -0.22846639  0.62497634  0.5244654  -0.90257645
 -0.81191117  0.58141154  0.24368532 -0.8201309   0.76683074  0.20647359
  0.16788635 -1.0429374   0.3250819  -1.2358445   1.3550764   0.18658355
 -0.13787873  0.3239224   0.5628533  -0.58945966  0.53141326  1.1881099
  0.17596012  0.04585064  0.5577803  -1.0836432   0.04169463  0.07203575
  0.33790538  0.02673504 -0.7168442  -0.37224677 -1.2406925   0.3446697
 -0.21178979  0.13001089  1.1777118   1.1908383  -0.8406798   0.6550379
 -0.8886603  -0.7719433  -0.64469695 -0.06222685 -0.4956549   0.6259246
 -0.41656172 -0.4623215   0.6416796  -0.39758828 -0.09332016 -1.1248072
  1.311019    1.0990616  -0.15147816 -1.2299194   2.899695    0.29317394
  1.2613751  -0.71233064 -0.64930135  0.8205182 ]</t>
  </si>
  <si>
    <t>namespaceAfterStartElement</t>
  </si>
  <si>
    <t>public class Main
{
public void decompile(String path){
  ClassNode cn=nodes.get(path);
  if (cn == null) {
    System.err.println(path + " IS NOT A CLASSNODE!");
    return;
  }
  currNode=cn;
  mode.updateCurrentNode(cn);
  mode.decompile(cn,txtEdit,doc);
  txtEdit.setCaretPosition(0);
}
}</t>
  </si>
  <si>
    <t>Converts the selected path into syntax-highlighted bytecode.</t>
  </si>
  <si>
    <t>['public', 'class', 'Main', '{', 'public', 'void', 'decompile', '(', 'String', 'path', ')', '{', 'ClassNode', 'cn', '=', 'nodes', '.', 'get', '(', 'path', ')', ';', 'if', '(', 'cn', '==', 'null', ')', '{', 'System', '.', 'err', '.', 'println', '(', 'path', '+', '" IS NOT A CLASSNODE!"', ')', ';', 'return', ';', '}', 'currNode', '=', 'cn', ';', 'mode', '.', 'updateCurrentNode', '(', 'cn', ')', ';', 'mode', '.', 'decompile', '(', 'cn', ',', 'txtEdit', ',', 'doc', ')', ';', 'txtEdit', '.', 'setCaretPosition', '(', '0', ')', ';', '}', '}']</t>
  </si>
  <si>
    <t>[-1.1774647   0.27940696  0.2050851   0.19204998  0.5131746  -0.73197937
  0.5268108   1.0398618  -0.38583016 -0.7320727  -1.161637   -1.8654118
 -0.61008507  0.19748771 -0.42199227  0.4167446   1.7293469   1.097864
 -0.82788104 -1.6748424   0.27252534  0.23666237  0.03083628 -0.67311305
  0.7166568   0.27219984 -0.07883411  0.17166997 -1.2748066   0.14461161
  0.935415    0.55081385 -0.42206377 -0.37582082 -0.56206393  0.6799184
  0.9415983  -0.39249715 -0.10079309  0.93749     0.9024993  -1.1390412
 -1.1574414   0.47371405  1.281629   -0.20582098 -0.45739937 -0.3806829
 -0.11941264  0.24339224  0.49468127 -0.4566819   0.2430409   0.13394028
 -0.5773464   0.9318613   0.5042927  -0.07091103 -0.4385428   1.0316389
  1.2884351  -0.01595866 -0.24297704 -0.7824855   0.3146307   0.00672702
 -0.25305286 -0.25957653  0.8735627  -0.40669376 -0.4524695   0.22025448
  0.6120383  -0.80821973  0.88504255  0.02880972  0.48795426 -0.00699941
 -0.40113336  0.27953312 -1.1422383   0.18882702 -1.5407673   0.21326576
 -0.8402411  -0.6458739   0.6574187  -0.21686105  0.4885024  -0.9522764
  0.37003392  1.1530141   0.1131862  -0.72170055  1.7645674   1.0216948
  0.75360805 -1.2611363  -0.25672483  0.42448246]</t>
  </si>
  <si>
    <t>{'setCaretPosition', 'get', 'decompile', 'updateCurrentNode', 'println'}</t>
  </si>
  <si>
    <t>decompile</t>
  </si>
  <si>
    <t>public class Main
{
@Override public boolean is_contained_in(ShapeTileBox p_box){
  return (oct_lx &gt;= p_box.box_ll.v_x &amp;&amp; oct_ly &gt;= p_box.box_ll.v_y &amp;&amp; oct_rx &lt;= p_box.box_ur.v_x &amp;&amp; oct_uy &lt;= p_box.box_ur.v_y);
}
}</t>
  </si>
  <si>
    <t>checkes if this (normalized) octagon is contained in p_box</t>
  </si>
  <si>
    <t>['public', 'class', 'Main', '{', '@', 'Override', 'public', 'boolean', 'is_contained_in', '(', 'ShapeTileBox', 'p_box', ')', '{', 'return', '(', 'oct_lx', '&gt;=', 'p_box', '.', 'box_ll', '.', 'v_x', '&amp;&amp;', 'oct_ly', '&gt;=', 'p_box', '.', 'box_ll', '.', 'v_y', '&amp;&amp;', 'oct_rx', '&lt;=', 'p_box', '.', 'box_ur', '.', 'v_x', '&amp;&amp;', 'oct_uy', '&lt;=', 'p_box', '.', 'box_ur', '.', 'v_y', ')', ';', '}', '}']</t>
  </si>
  <si>
    <t>[-0.95654243  0.4045542   0.10981327  0.6261153   0.61949414 -0.88969684
  0.04244935  1.2208174  -0.55255765 -1.2475119  -0.368427   -1.5559547
  0.12480666  0.5925144   0.30838975  0.49622077  1.495326    0.60075814
 -0.81433564 -1.6303992   0.27731743 -0.12611715 -0.13730004 -0.66809314
  0.5334638   0.19058196  0.04980016  0.8055856  -0.30698222 -0.15612702
  0.3613118   0.4408744  -0.29021144  0.25812364 -0.38810068  0.22750412
  0.7756651  -0.49477705 -0.26938385  1.0521213   0.5825781  -0.63703734
 -1.1591724   0.30057988  1.1410116  -0.0863972  -0.6696918  -0.21167809
  0.1905553   0.3987931   0.6563764  -0.36569935 -0.19881555  0.14014304
 -0.5053019   0.5645995   0.640358    0.47508508 -0.41929805  0.14965189
  0.46887028  0.20053592 -0.24582744 -0.70928895 -0.1649731   0.6235969
 -0.16984396  0.25342727  0.24679928  0.0023936  -0.5438744   0.8005438
  0.788683   -0.64816016  0.5950779  -0.31897208  0.51441026 -0.01362739
 -0.61842775  0.15554193 -1.421108    0.18659692 -0.7944588   0.34784186
 -0.1659451  -0.2792688   0.43642557 -0.28952083  0.2508039  -0.34624472
 -0.25537974  0.4338576  -0.07860663 -0.71587753  1.410658    1.0171069
  0.43846816 -0.4718202  -0.21440403  0.16986817]</t>
  </si>
  <si>
    <t>is_contained_in</t>
  </si>
  <si>
    <t>public class Main
{
public REBIND(int minorCode,CompletionStatus completionStatus){
  this("",minorCode,completionStatus);
}
}</t>
  </si>
  <si>
    <t>Constructs an &lt;code&gt;REBIND&lt;/code&gt; exception with the specified minor code and completion status.</t>
  </si>
  <si>
    <t>['public', 'class', 'Main', '{', 'public', 'REBIND', '(', 'int', 'minorCode', ',', 'CompletionStatus', 'completionStatus', ')', '{', 'this', '(', '""', ',', 'minorCode', ',', 'completionStatus', ')', ';', '}', '}']</t>
  </si>
  <si>
    <t>[-0.8309673   1.0347534   0.43011534  0.50362086  0.18979153 -1.5578243
  1.2010726   2.0775824  -0.22766897 -0.7404531  -0.527314   -0.68079245
 -0.4864732  -0.22682911  0.23634373 -0.08641243  1.2598346   0.99289626
 -0.4416609  -1.5956607   0.71712023 -0.4008861   0.7371616  -0.08785761
  0.31215522  0.02066983 -0.32107532  0.00488408  0.00274024  0.56537443
  0.566933    0.26185304  0.2403865   0.15595451  0.15954857  0.51992726
  0.69096977 -0.60480535 -0.29091477  0.55590624  0.61934793 -1.3806795
 -0.9416514   0.6676364   0.5661197  -0.6926697  -0.07642934 -0.35484576
 -0.08356537 -0.50374186  0.38196865 -1.0077031   0.45629326  0.25502214
 -0.30071002  0.516859    0.5881535  -0.499094    0.48970595  0.8075125
  0.20571661  0.11312914  0.05279044 -0.7342709   0.21861689  0.10606785
  0.15226115 -0.06294338 -0.39964402 -0.44993138 -0.5317128   0.1295443
 -0.30814922 -0.22667469  0.4177355   0.5333468  -0.18787198  0.3979718
 -0.83970946 -0.2342889  -0.84224105  0.0786807  -0.8678161   0.6020169
 -0.37954366 -0.02681656  0.8170919  -0.2771052   0.42926833 -1.1856972
  0.94165415  0.8174671  -0.22659294 -0.49151614  2.3622947   0.5138588
  1.5230162  -1.3324137  -0.31268442  0.68749726]</t>
  </si>
  <si>
    <t>REBIND</t>
  </si>
  <si>
    <t>public class Main
{
public String toXml(Object obj,Class&lt;?&gt;... clas){
  ByteArrayOutputStream out=new ByteArrayOutputStream();
  toXml(obj,out,clas);
  return out.toString();
}
}</t>
  </si>
  <si>
    <t>To xml.</t>
  </si>
  <si>
    <t>['public', 'class', 'Main', '{', 'public', 'String', 'toXml', '(', 'Object', 'obj', ',', 'Class', '&lt;', '?', '&gt;', '...', 'clas', ')', '{', 'ByteArrayOutputStream', 'out', '=', 'new', 'ByteArrayOutputStream', '(', ')', ';', 'toXml', '(', 'obj', ',', 'out', ',', 'clas', ')', ';', 'return', 'out', '.', 'toString', '(', ')', ';', '}', '}']</t>
  </si>
  <si>
    <t>[-0.95403606  0.6702688   0.3258053  -0.03647798  0.46115577 -1.4960824
  0.9694647   1.5721968  -0.46286926 -1.0982121  -1.0193367  -1.6524787
 -0.45807046 -0.1445896   0.15661402 -0.02156219  1.1981233   1.1947414
 -0.44753143 -1.3306628   0.21823442 -0.1261082  -0.01375231 -0.00431145
  0.4716696   0.20200965 -0.42056817 -0.20772211 -0.6160012   0.12444422
  0.75490505  0.53512424 -0.16642535 -0.02781636 -0.3027943   0.6752103
  0.92410284 -0.24161066 -0.03668252  0.58859164  0.75994164 -1.4176886
 -0.91921794  0.49316457  0.7149616  -0.39657936 -0.11106405 -0.30465984
  0.16390516 -0.14149585  0.8054938  -0.48896858  0.5155443   0.04406373
 -0.64557624  0.96863335  0.5184446  -0.34222552  0.02239033  1.0302418
  0.9207388   0.1648135   0.01771797 -0.56178534  0.55001456  0.23595177
  0.00731623 -0.21479666  0.24868512 -0.45723152 -0.517233    0.03199547
  0.4059389  -0.4779381   0.7611534   0.67550087 -0.12845308  0.46729732
 -0.40558726 -0.05030179 -0.9785716   0.17059559 -1.2407987   0.47435752
 -0.5220072  -0.41639307  1.0739731   0.21487261  0.6830956  -1.1314379
  0.9241504   1.0093083   0.05207827 -0.6848269   2.577604    0.8308712
  0.9923465  -1.5523425  -0.37721857  0.31400067]</t>
  </si>
  <si>
    <t>{'toXml', 'toString'}</t>
  </si>
  <si>
    <t>toXml</t>
  </si>
  <si>
    <t>public class Main
{
private void cleanUpIndeterminateValues(){
  if (progressBar.isDisplayable()) {
    stopAnimationTimer();
  }
  cycleTime=repaintInterval=0;
  numFrames=animationIndex=0;
  maxPosition=0;
  delta=0.0;
  boxRect=nextPaintRect=null;
  componentInnards=oldComponentInnards=null;
  progressBar.removeHierarchyListener(getHandler());
}
}</t>
  </si>
  <si>
    <t>Invoked by PropertyChangeHandler.</t>
  </si>
  <si>
    <t>['public', 'class', 'Main', '{', 'private', 'void', 'cleanUpIndeterminateValues', '(', ')', '{', 'if', '(', 'progressBar', '.', 'isDisplayable', '(', ')', ')', '{', 'stopAnimationTimer', '(', ')', ';', '}', 'cycleTime', '=', 'repaintInterval', '=', '0', ';', 'numFrames', '=', 'animationIndex', '=', '0', ';', 'maxPosition', '=', '0', ';', 'delta', '=', '0.0', ';', 'boxRect', '=', 'nextPaintRect', '=', 'null', ';', 'componentInnards', '=', 'oldComponentInnards', '=', 'null', ';', 'progressBar', '.', 'removeHierarchyListener', '(', 'getHandler', '(', ')', ')', ';', '}', '}']</t>
  </si>
  <si>
    <t>[-0.9973706   0.16205023  0.48207697  0.23876615  0.09910837 -0.558251
  0.3868777   0.6700511  -0.17707892 -0.6368616  -1.4227461  -1.8569348
 -0.04558934  0.33511257 -0.58915377  0.11579919  1.6960934   1.1270396
 -0.46369138 -0.9361692   0.3960093   0.36555412 -0.15631445 -0.5780097
  0.5683609   0.5899753  -0.51131326  0.43088073 -1.2848805   0.29486412
  0.978477    0.56599087 -0.42108113 -0.07360461 -0.85944784  0.53617114
  0.8081314  -0.74593216 -0.21347715  1.050872    0.94050425 -0.6305071
 -0.6551665   0.63829255  1.077318   -0.22359754 -0.50440896 -0.6145986
  0.02633443  0.04927914  0.6960373  -0.523017    0.22566502 -0.22775045
 -0.38306335  1.3019495   0.56012195  0.23316947 -0.23892269  1.2044643
  1.2733694  -0.07884733 -0.17757554 -0.6522928   0.5874238   0.04334923
 -0.6527588  -0.3971732   1.2102008  -0.40254372 -0.32055146 -0.21469575
  0.35267988 -0.8775426   0.59514356  0.36226076  0.7289683  -0.152427
 -0.48953834  0.420351   -1.8113307   0.32600147 -1.6621183   0.38308927
 -0.81026316 -0.6042492   1.0681295  -0.1683601   0.59337443 -0.9589566
  1.0005088   1.0078746  -0.21286781 -0.4577831   1.5553913   0.8427355
  0.8178223  -1.0561903  -0.27115735  0.55945116]</t>
  </si>
  <si>
    <t>{'removeHierarchyListener', 'isDisplayable', 'stopAnimationTimer', 'getHandler'}</t>
  </si>
  <si>
    <t>cleanUpIndeterminateValues</t>
  </si>
  <si>
    <t>public class Main
{
public void clearAccessibleSelection(){
  JList.this.clearSelection();
}
}</t>
  </si>
  <si>
    <t>Clears the selection in the object, so that nothing in the object is selected.</t>
  </si>
  <si>
    <t>['public', 'class', 'Main', '{', 'public', 'void', 'clearAccessibleSelection', '(', ')', '{', 'JList', '.', 'this', '.', 'clearSelection', '(', ')', ';', '}', '}']</t>
  </si>
  <si>
    <t>[-1.3216724   1.575805    0.5733742   0.89294946  0.6370193  -1.4841591
  1.0185692   2.193801   -0.43687147 -0.65066487 -0.88204896 -1.2503364
 -0.10366647 -0.40488982 -0.11608164  0.10654895  1.41763     1.2957032
 -1.0203105  -1.6230795   0.25373814 -0.59137964  0.31423002 -0.5878228
  0.2985824  -0.09999333 -0.5639338   0.2923824  -0.454645    0.41630173
  0.55247706  0.664145    0.13255668  0.7171276   0.17389552  0.567108
  1.2938693  -0.25787154 -0.37163535  1.0359792   0.6674101  -0.9235736
 -1.6472725   0.79647696  0.6679419  -0.5273779  -0.14805937 -0.09908936
 -0.24924025 -0.14082856  0.33715913 -0.7300698   0.3966468  -0.08701532
 -0.11198784  0.6264343   0.21034904 -0.42947268  0.70591414  0.6076732
  0.9382466   0.16079375 -0.05664827 -1.0988712  -0.03610389 -0.05378648
  0.12408887 -0.02552393  0.21674421 -0.7116201  -0.93734723  0.45025635
  0.4874467  -0.3670794   0.7793087   0.46006972 -0.11545424  0.25536543
 -1.1009331  -0.2529363  -1.5527533   0.43052745 -0.9039388   0.635829
 -0.52074003 -0.8545027   0.9269072  -0.7444147   0.18670952 -0.719048
  0.2702554   0.6769795  -0.0924526  -1.1392357   2.529126    0.6710757
  0.95101964 -0.9783548  -0.5628784   0.88646615]</t>
  </si>
  <si>
    <t>{'clearSelection'}</t>
  </si>
  <si>
    <t>clearAccessibleSelection</t>
  </si>
  <si>
    <t>public class Main
{
boolean isAutomaticDialogSupportEnabled(){
  return super.isAutomaticDialogSupportEnabled;
}
}</t>
  </si>
  <si>
    <t>Return true if automatic dialog support is enabled for this stack.</t>
  </si>
  <si>
    <t>['public', 'class', 'Main', '{', 'boolean', 'isAutomaticDialogSupportEnabled', '(', ')', '{', 'return', 'super', '.', 'isAutomaticDialogSupportEnabled', ';', '}', '}']</t>
  </si>
  <si>
    <t>[-1.6491351   1.6208974   0.37606713  0.5815966   0.51567763 -1.9844804
  1.1590054   2.3852828  -0.06445071 -0.898266   -0.27628025 -1.077045
 -0.4223475  -0.50054246  0.22822613 -0.20344803  1.1553746   1.0952123
 -0.7427496  -1.1994056   0.45028397 -0.64314294  0.7318945  -0.2826739
 -0.12450819 -0.16418798 -0.26400438  0.2696461  -0.0282094   0.15567546
  0.42997947  0.1397872   0.18546933  1.1399243   0.23571007  0.44676
  1.3935316  -0.2243992  -0.2646535   1.4177139   1.0056865  -0.90060085
 -1.4023643   0.5947378   0.23308428 -0.24328974 -0.0645683   0.0684815
  0.0320435  -0.18677075  0.22798693 -0.77326924  0.860491    0.09478879
 -0.1502802   0.55496836  0.9440602  -0.10278761  0.6156936   0.58795214
  0.32776728  0.19889314  0.29243934 -1.3427184   0.09807925  0.28490442
  0.0039235   0.24702886 -0.34772542 -0.7389859  -0.9121097   0.63458735
  0.35239464 -0.2783028   0.53154176  0.65210444 -0.32047173  0.5206767
 -1.0487372  -0.2862055  -1.4800961   0.32439515 -0.28427297  0.49296218
 -0.36808527 -0.582006    0.8802254  -0.6519581   0.08725567 -0.7464967
  0.23627399  0.6883558  -0.33470145 -1.1601081   2.7777004   0.8186914
  1.0389206  -1.0887735  -0.61799115  0.79091007]</t>
  </si>
  <si>
    <t>isAutomaticDialogSupportEnabled</t>
  </si>
  <si>
    <t>public class Main
{
public Assertion createAssertion(Object token,List attributes) throws SAMLException {
  if (useLocal) {
    return (assertionManager.createAssertion(token,attributes));
  }
  if (attributes == null || attributes.isEmpty())   return (createAssertion(token));
  String assertion=null;
  try {
    List attrs=new LinkedList();
    for (Iterator iter=attributes.iterator(); iter.hasNext(); ) {
      Attribute attribute=(Attribute)iter.next();
      attrs.add(attribute.toString(true,true));
    }
    SessionProvider sessionProvider=SessionManager.getProvider();
    Object[] args={sessionProvider.getSessionID(token),attrs};
    assertion=(String)stub.send("createAssertion2",args,null,null);
    return (new Assertion(XMLUtils.toDOMDocument(assertion,SAMLUtils.debug).getDocumentElement()));
  }
 catch (  Exception re) {
    if (SAMLUtils.debug.warningEnabled()) {
      SAMLUtils.debug.warning("AMC:createAssertion(SSO, attrs)",re);
    }
    throw (new SAMLException(re.getMessage()));
  }
}
}</t>
  </si>
  <si>
    <t>Returns an assertion that contains an authentication and attribute statement.</t>
  </si>
  <si>
    <t>['public', 'class', 'Main', '{', 'public', 'Assertion', 'createAssertion', '(', 'Object', 'token', ',', 'List', 'attributes', ')', 'throws', 'SAMLException', '{', 'if', '(', 'useLocal', ')', '{', 'return', '(', 'assertionManager', '.', 'createAssertion', '(', 'token', ',', 'attributes', ')', ')', ';', '}', 'if', '(', 'attributes', '==', 'null', '||', 'attributes', '.', 'isEmpty', '(', ')', ')', 'return', '(', 'createAssertion', '(', 'token', ')', ')', ';', 'String', 'assertion', '=', 'null', ';', 'try', '{', 'List', 'attrs', '=', 'new', 'LinkedList', '(', ')', ';', 'for', '(', 'Iterator', 'iter', '=', 'attributes', '.', 'iterator', '(', ')', ';', 'iter', '.', 'hasNext', '(', ')', ';', ')', '{', 'Attribute', 'attribute', '=', '(', 'Attribute', ')', 'iter', '.', 'next', '(', ')', ';', 'attrs', '.', 'add', '(', 'attribute', '.', 'toString', '(', 'true', ',', 'true', ')', ')', ';', '}', 'SessionProvider', 'sessionProvider', '=', 'SessionManager', '.', 'getProvider', '(', ')', ';', 'Object', '[', ']', 'args', '=', '{', 'sessionProvider', '.', 'getSessionID', '(', 'token', ')', ',', 'attrs', '}', ';', 'assertion', '=', '(', 'String', ')', 'stub', '.', 'send', '(', '"createAssertion2"', ',', 'args', ',', 'null', ',', 'null', ')', ';', 'return', '(', 'new', 'Assertion', '(', 'XMLUtils', '.', 'toDOMDocument', '(', 'assertion', ',', 'SAMLUtils', '.', 'debug', ')', '.', 'getDocumentElement', '(', ')', ')', ')', ';', '}', 'catch', '(', 'Exception', 're', ')', '{', 'if', '(', 'SAMLUtils', '.', 'debug', '.', 'warningEnabled', '(', ')', ')', '{', 'SAMLUtils', '.', 'debug', '.', 'warning', '(', '"AMC:createAssertion(SSO, attrs)"', ',', 're', ')', ';', '}', 'throw', '(', 'new', 'SAMLException', '(', 're', '.', 'getMessage', '(', ')', ')', ')', ';', '}', '}', '}']</t>
  </si>
  <si>
    <t>[-1.3515022   0.12405275  0.07087543  0.04908968  0.36889133 -0.6815179
  0.4169111   0.7103681  -0.41886723 -0.83720136 -1.2945546  -2.2413967
 -0.88855475  0.03258019 -0.5581165   0.4536178   1.860928    1.4282581
 -0.92015636 -1.5851303  -0.04539872  0.338206    0.09253173 -0.6213199
  0.8614366   0.07123665 -0.15016238 -0.09711594 -1.669782    0.00456352
  1.017448    0.7163792  -0.4320215  -0.18906066 -0.5394831   0.63510376
  1.2095194  -0.349369   -0.03705422  1.1082861   0.8202913  -1.2989638
 -1.2218429   0.415953    1.2479213  -0.21326324 -0.02915527 -0.380849
 -0.0901618   0.4334279   0.7312658  -0.47836944  0.36450648  0.20435831
 -0.803136    1.1472524   0.6776708  -0.10705771 -0.51493025  1.4220767
  1.6394281  -0.09783659 -0.10270376 -0.86351764  0.47252312  0.00889785
 -0.52505594 -0.38702738  1.1315649  -0.33470038 -0.52554095  0.21244168
  0.9170196  -0.84656656  0.99882966  0.14980245  0.5372185  -0.03117127
 -0.21927427  0.42642385 -1.0921336   0.40666014 -1.6580552   0.08510251
 -0.87681663 -0.85065913  0.5738592  -0.09241261  0.8827525  -0.86097354
  0.49760514  1.2547209   0.09622087 -0.74758404  2.0628207   1.2160846
  1.0157086  -1.5141158  -0.27586806  0.45578524]</t>
  </si>
  <si>
    <t>{'createAssertion', 'add', 'toDOMDocument', 'getProvider', 'iterator', 'hasNext', 'send', 'getDocumentElement', 'warning', 'next', 'warningEnabled', 'isEmpty', 'getMessage', 'toString', 'getSessionID'}</t>
  </si>
  <si>
    <t>createAssertion</t>
  </si>
  <si>
    <t>Assertion</t>
  </si>
  <si>
    <t>public class Main
{
public com.sun.identity.liberty.ws.common.jaxb.assertion.AudienceElement createAudienceElement(java.lang.String value) throws javax.xml.bind.JAXBException {
  return new com.sun.identity.liberty.ws.common.jaxb.assertion.impl.AudienceElementImpl(value);
}
}</t>
  </si>
  <si>
    <t>Create an instance of AudienceElement</t>
  </si>
  <si>
    <t>['public', 'class', 'Main', '{', 'public', 'com', '.', 'sun', '.', 'identity', '.', 'liberty', '.', 'ws', '.', 'common', '.', 'jaxb', '.', 'assertion', '.', 'AudienceElement', 'createAudienceElement', '(', 'java', '.', 'lang', '.', 'String', 'value', ')', 'throws', 'javax', '.', 'xml', '.', 'bind', '.', 'JAXBException', '{', 'return', 'new', 'com', '.', 'sun', '.', 'identity', '.', 'liberty', '.', 'ws', '.', 'common', '.', 'jaxb', '.', 'assertion', '.', 'impl', '.', 'AudienceElementImpl', '(', 'value', ')', ';', '}', '}']</t>
  </si>
  <si>
    <t>[-0.7410391   1.2947316  -0.04770584  0.5236185   1.3079909  -0.4719572
  0.11416814  1.2788007  -1.0685668  -1.2408117  -0.55103517 -1.6583177
 -0.17142107  0.10183879  0.9311637   0.6362222   1.9371048   1.7541459
 -1.5185941  -2.4836988  -0.46137276  0.5794349   0.5573368  -1.6227754
  0.6155029  -0.976163   -0.15222977 -0.5761148  -1.5218956  -0.10895015
  0.7695954   0.548357    0.17287673 -0.30737385 -0.21740945  0.8794518
  1.1885847   0.46634415 -0.45681727  0.03972072 -0.00675566 -1.3646234
 -1.5927913   0.6294546   1.9927275   0.4435443  -0.3458362  -0.10846867
 -0.8302055   0.73979765  0.41736495  0.15798514 -0.27227783  0.07972467
 -1.5757598   0.47978392 -0.99739015 -0.41516164 -0.38549522  0.5803873
  2.130426    0.32496557 -0.20841639 -0.7047833  -0.68715864  0.05120297
  0.08274323 -0.28209418  0.86121094  0.00888779 -1.1118827   1.1865182
  1.5258502  -0.22200081  1.5677168   0.06938962  0.07516308  0.28585148
 -0.8699478   0.02990197 -1.6686356   0.4407172  -1.1245477   0.08115246
 -0.961157   -1.2020609   0.36750048 -0.33348083  1.42035    -0.6250362
 -1.1040822   1.0779622   0.7459754  -1.1918637   2.6682787   1.6432257
  0.5032921  -1.1621201  -0.2762755  -0.01060518]</t>
  </si>
  <si>
    <t>createAudienceElement</t>
  </si>
  <si>
    <t>public class Main
{
private CompletionStage&lt;Done&gt; prepareWriteCargo(CassandraSession session){
  return session.prepare("INSERT INTO cargo (cargoId, name, description, owner,destination) VALUES (?, ?,?,?,?)").thenApply(null);
}
}</t>
  </si>
  <si>
    <t>prepared statement for writing a Cargo object</t>
  </si>
  <si>
    <t>['public', 'class', 'Main', '{', 'private', 'CompletionStage', '&lt;', 'Done', '&gt;', 'prepareWriteCargo', '(', 'CassandraSession', 'session', ')', '{', 'return', 'session', '.', 'prepare', '(', '"INSERT INTO cargo (cargoId, name, description, owner,destination) VALUES (?, ?,?,?,?)"', ')', '.', 'thenApply', '(', 'null', ')', ';', '}', '}']</t>
  </si>
  <si>
    <t>[-1.4325359   0.889525    0.40888205  0.35296434  0.39720812 -1.265892
  0.853796    1.5758643  -0.40254787 -1.0201603  -0.9380642  -1.7345223
 -0.11369593 -0.1229874  -0.03426605  0.23372602  0.95403343  1.0678467
 -0.69723666 -1.1455837  -0.08034118 -0.2914959  -0.2105905  -0.10119769
  0.34063578  0.07163363 -0.2128087   0.12843819 -0.5293936  -0.04383275
  0.315229    0.7597509  -0.14016362  0.48912588 -0.10756209  0.5079444
  1.1809374  -0.32044274 -0.29505855  1.1736639   0.6713874  -0.9674281
 -1.3184054   0.49479634  0.64436215 -0.44600374  0.15059365 -0.21543963
  0.10695171 -0.01920467  0.8659124  -0.5882364   0.26878032  0.08941129
 -0.4589707   1.0223836   0.64970994 -0.03523261 -0.09687176  0.6855803
  0.83908147 -0.02780048  0.05511968 -0.8884907   0.43016788  0.16549358
 -0.33349702 -0.07468413  0.4539739  -0.36987507 -0.61702365  0.2828609
  0.53279525 -0.46357122  0.6238219   0.4599145   0.02106263  0.1174534
 -0.511264    0.22253163 -1.1996381   0.33699435 -0.8891931   0.13658844
 -0.600543   -0.5888125   0.6803953  -0.19330697  0.52901363 -0.56308514
  0.4355194   0.61828136 -0.24789871 -0.7343066   2.1140628   0.7999708
  0.8346284  -1.0285897  -0.41601187  0.4512003 ]</t>
  </si>
  <si>
    <t>{'prepare', 'thenApply'}</t>
  </si>
  <si>
    <t>prepareWriteCargo</t>
  </si>
  <si>
    <t>CompletionStage</t>
  </si>
  <si>
    <t>public class Main
{
public void insertUpdate(FlowView fv,DocumentEvent e,Rectangle alloc){
  sync(fv);
  super.insertUpdate(fv,e,alloc);
}
}</t>
  </si>
  <si>
    <t>Gives notification that something was inserted into the document in a location that the given flow view is responsible for.  The strategy should update the appropriate changed region (which depends upon the strategy used for repair).</t>
  </si>
  <si>
    <t>['public', 'class', 'Main', '{', 'public', 'void', 'insertUpdate', '(', 'FlowView', 'fv', ',', 'DocumentEvent', 'e', ',', 'Rectangle', 'alloc', ')', '{', 'sync', '(', 'fv', ')', ';', 'super', '.', 'insertUpdate', '(', 'fv', ',', 'e', ',', 'alloc', ')', ';', '}', '}']</t>
  </si>
  <si>
    <t>[-1.0710613   0.9259931   0.2790115   0.397316    0.19988047 -1.1480844
  0.8222195   1.4603945  -0.1239925  -0.5830958  -0.6149898  -0.87560517
 -0.56563085 -0.28730407 -0.1561071  -0.02079544  1.1929885   0.9427434
 -0.6625634  -1.8889062   0.30847558 -0.50499845  0.2996478  -0.16974238
  0.45796353  0.19320472 -0.3780266  -0.23902914 -0.5023755   0.22720395
  0.63595605  0.28788075  0.01056096 -0.27788362  0.1706602   0.80924225
  1.0396945  -0.14449196 -0.26649532  0.78633827  0.6960206  -1.7997892
 -1.3496871   0.5311907   0.32561412 -0.9071687   0.30332506 -0.08399675
 -0.355899   -0.18759792  0.20523396 -0.8489399   0.26858994  0.47428873
 -0.5289934   0.44478023  0.8025819  -0.7262653  -0.09887649  0.92848504
  0.5024616  -0.16453356  0.24104793 -0.83806753  0.36986768  0.10533765
  0.15006699 -0.0631673  -0.4133538  -0.66437125 -0.40094128  0.373871
 -0.25725174 -0.14476664  0.58257014  0.39129966 -0.31563643  0.3908756
 -0.50132537  0.09027932 -0.40199968 -0.05721601 -0.8240337   0.31426752
 -0.6344383  -0.21663798  0.77911425 -0.02561846  0.4798575  -1.0405649
  0.8348048   0.85509384  0.02477429 -0.38960513  2.381939    0.68798834
  1.3999358  -1.283121   -0.71347827  0.5248131 ]</t>
  </si>
  <si>
    <t>{'sync'}</t>
  </si>
  <si>
    <t>insertUpdate</t>
  </si>
  <si>
    <t>public class Main
{
public static boolean copyFile(String source,String destination) throws Exception {
  BufferedInputStream bis=null;
  BufferedOutputStream bos=null;
  boolean result=false;
  try {
    bis=new BufferedInputStream(new FileInputStream(source));
    bos=new BufferedOutputStream(new FileOutputStream(destination));
    byte[] buf=new byte[4096];
    int bytesRead;
    while ((bytesRead=bis.read(buf,0,buf.length)) != -1) {
      bos.write(buf,0,bytesRead);
    }
    result=true;
  }
 catch (  Exception e) {
    Debug.log("FileUtils.copyFile(): Error occurred while copying " + "file: " + source + " to: "+ destination,e);
    throw e;
  }
 finally {
    if (bis != null) {
      try {
        bis.close();
      }
 catch (      IOException e) {
        Debug.log("FileUtils.copyFile(): Error occurred while " + "closing input stream for: " + source);
      }
    }
    if (bos != null) {
      try {
        bos.flush();
        bos.close();
      }
 catch (      IOException e) {
        Debug.log("FileUtils.copyFile(): Error occurred while " + "closing output stream for: " + destination);
      }
    }
  }
  return result;
}
}</t>
  </si>
  <si>
    <t>Copies a file</t>
  </si>
  <si>
    <t>['public', 'class', 'Main', '{', 'public', 'static', 'boolean', 'copyFile', '(', 'String', 'source', ',', 'String', 'destination', ')', 'throws', 'Exception', '{', 'BufferedInputStream', 'bis', '=', 'null', ';', 'BufferedOutputStream', 'bos', '=', 'null', ';', 'boolean', 'result', '=', 'false', ';', 'try', '{', 'bis', '=', 'new', 'BufferedInputStream', '(', 'new', 'FileInputStream', '(', 'source', ')', ')', ';', 'bos', '=', 'new', 'BufferedOutputStream', '(', 'new', 'FileOutputStream', '(', 'destination', ')', ')', ';', 'byte', '[', ']', 'buf', '=', 'new', 'byte', '[', '4096', ']', ';', 'int', 'bytesRead', ';', 'while', '(', '(', 'bytesRead', '=', 'bis', '.', 'read', '(', 'buf', ',', '0', ',', 'buf', '.', 'length', ')', ')', '!=', '-', '1', ')', '{', 'bos', '.', 'write', '(', 'buf', ',', '0', ',', 'bytesRead', ')', ';', '}', 'result', '=', 'true', ';', '}', 'catch', '(', 'Exception', 'e', ')', '{', 'Debug', '.', 'log', '(', '"FileUtils.copyFile(): Error occurred while copying "', '+', '"file: "', '+', 'source', '+', '" to: "', '+', 'destination', ',', 'e', ')', ';', 'throw', 'e', ';', '}', 'finally', '{', 'if', '(', 'bis', '!=', 'null', ')', '{', 'try', '{', 'bis', '.', 'close', '(', ')', ';', '}', 'catch', '(', 'IOException', 'e', ')', '{', 'Debug', '.', 'log', '(', '"FileUtils.copyFile(): Error occurred while "', '+', '"closing input stream for: "', '+', 'source', ')', ';', '}', '}', 'if', '(', 'bos', '!=', 'null', ')', '{', 'try', '{', 'bos', '.', 'flush', '(', ')', ';', 'bos', '.', 'close', '(', ')', ';', '}', 'catch', '(', 'IOException', 'e', ')', '{', 'Debug', '.', 'log', '(', '"FileUtils.copyFile(): Error occurred while "', '+', '"closing output stream for: "', '+', 'destination', ')', ';', '}', '}', '}', 'return', 'result', ';', '}', '}']</t>
  </si>
  <si>
    <t>[-1.1360754   0.24839655  0.37697926 -0.23281589  0.36746335 -0.6959893
  0.82549274  1.1127921  -0.21437638 -0.78342545 -1.3058417  -2.2047098
 -0.6601979   0.10547437 -0.697992   -0.10449897  1.7610883   0.8056344
 -0.73261863 -1.5594523   0.5144757   0.16692385 -0.02022631 -0.23707338
  0.8362471   0.6529036  -0.24601257  0.17816488 -1.4067862   0.21078698
  0.9137139   0.39322963 -0.78610146 -0.84549606 -0.6247104   0.4761968
  0.91998637 -0.0299777  -0.12754694  0.70007133  0.97888994 -1.3261213
 -1.1629096   0.50111276  0.8225511  -0.36887163 -0.24481185 -0.44382545
  0.3894535   0.22528246  0.43777108 -0.63205224  0.31458572  0.10335597
 -0.5410694   0.7818771   0.922442   -0.26446587 -0.4195733   1.1560875
  1.1422966  -0.10352141  0.20222911 -0.7522971   0.6166687  -0.25917107
 -0.44555253 -0.24396081  0.8004376  -0.652659    0.15037556  0.03494707
  0.8217453  -0.57244974  0.8143515   0.10464646  0.5136253   0.29098943
 -0.41251215  0.01051288 -1.1532437   0.02652458 -1.7207158  -0.00435145
 -0.94358456 -0.8699884   0.74897164  0.13569903  0.1349696  -1.1350901
  0.95034564  1.490492    0.2818649  -0.656953    2.0805266   1.25432
  0.66631263 -1.1320413  -0.46663585  0.27959543]</t>
  </si>
  <si>
    <t>{'read', 'close', 'write', 'flush', 'log'}</t>
  </si>
  <si>
    <t>copyFile</t>
  </si>
  <si>
    <t>public class Main
{
@Override public boolean isLeapYear(long prolepticYear){
  return IsoChronology.INSTANCE.isLeapYear(prolepticYear + YEARS_DIFFERENCE);
}
}</t>
  </si>
  <si>
    <t>Checks if the specified year is a leap year. &lt;p&gt; Minguo leap years occur exactly in line with ISO leap years. This method does not validate the year passed in, and only has a well-defined result for years in the supported range.</t>
  </si>
  <si>
    <t>['public', 'class', 'Main', '{', '@', 'Override', 'public', 'boolean', 'isLeapYear', '(', 'long', 'prolepticYear', ')', '{', 'return', 'IsoChronology', '.', 'INSTANCE', '.', 'isLeapYear', '(', 'prolepticYear', '+', 'YEARS_DIFFERENCE', ')', ';', '}', '}']</t>
  </si>
  <si>
    <t>[-1.1672165   1.2581908   0.47537622  0.36641362  0.65810853 -1.4675503
  0.70121104  1.8861029  -0.5111023  -1.0440618  -0.44308826 -1.1946932
 -0.00432844 -0.12791346  0.330808    0.08839206  1.0252036   0.8520697
 -0.7107366  -1.3406763   0.43789217 -0.42483875  0.41348416 -0.2787989
  0.10200982  0.22439326 -0.48814672  0.30823943 -0.04201919  0.09540715
  0.32659292  0.30403376  0.18682162  0.24076734  0.01713358  0.6187693
  1.0395298  -0.07571376 -0.31133375  0.91639346  0.7203397  -0.7317629
 -1.4148496   0.76196575  0.5715804  -0.26935604 -0.09077634  0.01696987
  0.1206695  -0.246018    0.3046287  -0.48111278  0.5714746   0.11444908
  0.12088458  0.3654093   0.4331308   0.04430691  0.40136304  0.32862207
  0.25469112  0.36984378  0.03207251 -0.7693171  -0.25973102  0.39229646
  0.13015164  0.14489569 -0.17122696 -0.23800014 -0.9172552   0.56485426
  0.40040347 -0.3099856   0.42691484  0.24505135 -0.17639114  0.21183857
 -0.69329613 -0.25806874 -1.2596929   0.23169088 -0.5601038   0.32067615
 -0.18284862 -0.5471188   0.7310855  -0.34156185  0.03190911 -0.70619375
  0.29708415  0.47441977 -0.1351015  -0.8149708   1.9834565   0.6473989
  0.57990044 -0.57462126 -0.5308005   0.48574394]</t>
  </si>
  <si>
    <t>{'isLeapYear'}</t>
  </si>
  <si>
    <t>isLeapYear</t>
  </si>
  <si>
    <t>public class Main
{
public void removeProperty(String name){
  properties.remove(name);
}
}</t>
  </si>
  <si>
    <t>Remove a configured property.</t>
  </si>
  <si>
    <t>['public', 'class', 'Main', '{', 'public', 'void', 'removeProperty', '(', 'String', 'name', ')', '{', 'properties', '.', 'remove', '(', 'name', ')', ';', '}', '}']</t>
  </si>
  <si>
    <t>[-1.9129057   1.7895001   0.41252404  0.5526849   0.58973706 -1.9031961
  1.3337777   2.2114315  -0.5953452  -0.61535066 -1.0598176  -1.2424889
 -0.5262633  -0.499016    0.08233315  0.08894085  1.4221184   1.3975228
 -0.8464243  -1.7737131   0.42187154 -0.62278926  0.753194   -0.52411234
  0.2075738   0.13204893 -1.1447868   0.11853567 -0.569234    0.22093382
  0.64333653  0.7276286   0.16826288  1.4113604   0.4487302   0.43767887
  1.0264978   0.10295758  0.05076914  1.1651533   0.6739315  -1.024222
 -1.5980003   0.55622405  0.71583474 -0.6321395   0.13664491  0.07832033
  0.22284512 -0.19558379  0.3455828  -0.70844686  0.68701965  0.21191323
  0.10067975  0.8036339   0.6641634  -0.4823293   0.38026917  1.04187
  0.7350639   0.32306764 -0.15664418 -1.0523363   0.20741063  0.2558578
  0.2645002   0.07472888  0.2450043  -0.6085162  -0.98300904  0.21229628
  0.5000957  -0.43352178  1.2076885   0.47015798 -0.13180968  0.59622467
 -0.63886    -0.5141753  -1.070623    0.3196259  -0.59670746  0.77409863
 -0.47580978 -0.5582753   0.8309122  -0.5163072   0.155478   -1.0707697
  0.6988023   0.803074   -0.0217372  -1.1873515   2.624172    0.78483146
  0.84499097 -1.1552808  -0.7489087   1.0070403 ]</t>
  </si>
  <si>
    <t>removeProperty</t>
  </si>
  <si>
    <t>public class Main
{
public Promise&lt;List&lt;ResourceResponse&gt;,ResourceException&gt; updatePolicies(Context context,Set&lt;JsonValue&gt; policies){
  List&lt;Promise&lt;ResourceResponse,ResourceException&gt;&gt; promises=new ArrayList&lt;&gt;();
  for (  JsonValue policy : policies) {
    String policyName=policy.get("name").asString();
    promises.add(policyResource.handleUpdate(context,Requests.newUpdateRequest(policyName,policy)));
  }
  return Promises.when(promises);
}
}</t>
  </si>
  <si>
    <t>&lt;p&gt;Updates the underlying backend policies.&lt;/p&gt; &lt;p&gt;NOTE: if the update of the underlying policies fails, the underlying policies may be in an inconsistent state.&lt;/p&gt;</t>
  </si>
  <si>
    <t>['public', 'class', 'Main', '{', 'public', 'Promise', '&lt;', 'List', '&lt;', 'ResourceResponse', '&gt;', ',', 'ResourceException', '&gt;', 'updatePolicies', '(', 'Context', 'context', ',', 'Set', '&lt;', 'JsonValue', '&gt;', 'policies', ')', '{', 'List', '&lt;', 'Promise', '&lt;', 'ResourceResponse', ',', 'ResourceException', '&gt;', '&gt;', 'promises', '=', 'new', 'ArrayList', '&lt;', '&gt;', '(', ')', ';', 'for', '(', 'JsonValue', 'policy', ':', 'policies', ')', '{', 'String', 'policyName', '=', 'policy', '.', 'get', '(', '"name"', ')', '.', 'asString', '(', ')', ';', 'promises', '.', 'add', '(', 'policyResource', '.', 'handleUpdate', '(', 'context', ',', 'Requests', '.', 'newUpdateRequest', '(', 'policyName', ',', 'policy', ')', ')', ')', ';', '}', 'return', 'Promises', '.', 'when', '(', 'promises', ')', ';', '}', '}']</t>
  </si>
  <si>
    <t>[-0.9422083   0.40276706  0.3191193   0.18211481  0.06519641 -1.4220337
  0.82503873  1.3160391  -0.654481   -1.576862   -1.0844797  -1.9420061
 -0.16752645  0.14541668  0.13299799  0.91019535  1.0153397   1.4918772
 -0.67661023 -1.46373    -0.41653764  0.2063368  -0.52638406  0.75517684
  0.8423177   0.4040048  -0.3204166  -0.30950937 -0.8851586  -0.16241658
  0.60075766  1.0244963   0.11230336 -0.20074417 -0.3933754   0.5241673
  1.3038589  -0.9967534  -0.38307366  0.99152446  0.1851731  -1.3310225
 -1.0465382   0.30629715  0.90842235 -0.8171072   0.44798198 -0.61333936
  0.05505816 -0.17399311  1.2443521  -0.38926667 -0.21782641  0.09906005
 -0.72355926  1.2265233   0.45800307 -0.21376312 -0.3871758   1.00501
  1.1355861  -0.22962634  0.07039049 -0.34747195  0.6750588   0.47784403
 -0.71040946 -0.42943597  0.09392495 -0.01991263 -0.5695781  -0.08171696
  0.44619626 -0.43992466  0.58014196  0.58211756  0.09287012  0.1947539
 -0.1571972   0.59428835 -0.7872187   0.4135863  -1.169517    0.10469158
 -0.74312866 -0.21251902  0.9034975   0.4435209   1.2939497  -0.71572477
  0.80442834  0.51495725 -0.07127481 -0.05070989  1.97676     0.5183428
  1.0099279  -1.5694882  -0.21646957  0.31127468]</t>
  </si>
  <si>
    <t>{'add', 'when', 'get', 'newUpdateRequest', 'handleUpdate', 'asString'}</t>
  </si>
  <si>
    <t>updatePolicies</t>
  </si>
  <si>
    <t>public class Main
{
public static String URLDecode(String str){
  return URLDecode(str,null);
}
}</t>
  </si>
  <si>
    <t>Decode and return the specified URL-encoded String. When the byte array is converted to a string, the system default character encoding is used...  This may be different than some other servers. It is assumed the string is not a query string.</t>
  </si>
  <si>
    <t>['public', 'class', 'Main', '{', 'public', 'static', 'String', 'URLDecode', '(', 'String', 'str', ')', '{', 'return', 'URLDecode', '(', 'str', ',', 'null', ')', ';', '}', '}']</t>
  </si>
  <si>
    <t>[-1.8478059e+00  1.6438668e+00  3.2651946e-01  2.3619111e-01
  3.8359037e-01 -2.0535276e+00  1.5394995e+00  2.0540190e+00
 -7.3307860e-01 -7.9854810e-01 -1.0213580e+00 -1.3117884e+00
 -4.7054151e-01 -4.0597671e-01  4.8807183e-01 -2.7410921e-01
  1.2803379e+00  1.3534886e+00 -5.0182253e-01 -1.4049051e+00
  7.5796890e-01 -3.6606655e-01  9.4597584e-01 -5.6404197e-01
  9.0541705e-02  2.0395079e-01 -1.0360460e+00  1.5240358e-02
 -3.9989591e-01  4.1689458e-03  3.4960428e-01  6.0279399e-01
  2.0575535e-01  1.3400021e+00  2.3004887e-01  4.7986943e-01
  5.1352125e-01  9.6515171e-02 -7.3599309e-02  1.0208085e+00
  7.3642778e-01 -9.7886610e-01 -8.7396049e-01  6.4647871e-01
  5.9933120e-01 -4.4485185e-01  2.6502261e-01  2.3549329e-03
  2.5687358e-01 -4.8026657e-01  3.0751795e-01 -9.1660440e-01
  9.6504760e-01  2.9126054e-01 -4.3491933e-02  8.1392288e-01
  7.8359902e-01 -2.2848094e-01  3.1021032e-01  1.1897653e+00
  3.9433658e-01  2.3019011e-01 -6.8192646e-02 -9.0294135e-01
  3.0296671e-01  2.7913168e-01  1.0179405e-01 -2.1046380e-02
  2.4849504e-01 -3.6640811e-01 -1.0488586e+00 -2.1947229e-02
 -9.9125737e-03 -3.5326958e-01  9.0080327e-01  9.1382128e-01
 -2.9070672e-01  5.5961156e-01 -5.8758390e-01 -4.5925006e-01
 -1.0262001e+00  1.9508938e-01 -6.5193176e-01  6.0400450e-01
 -3.2448694e-01 -2.6626727e-01  6.9366121e-01 -3.6672118e-01
  3.1110564e-01 -1.1693716e+00  1.0595416e+00  9.9955034e-01
 -1.4854665e-01 -9.6816927e-01  2.6992850e+00  7.8160453e-01
  1.2371148e+00 -1.0258522e+00 -5.4079819e-01  7.5546414e-01]</t>
  </si>
  <si>
    <t>{'URLDecode'}</t>
  </si>
  <si>
    <t>URLDecode</t>
  </si>
  <si>
    <t>public class Main
{
@Override public void run(){
  try {
    while (alive) {
      try {
        packet.setLength(buffer.length);
        socket.receive(packet);
        String s=stringFromPacket(packet);
        try {
          Thread.sleep(100);
        }
 catch (        InterruptedException ex) {
        }
        stringToPacket(s.toUpperCase(),packet);
        packet.setAddress(InetAddress.getLocalHost());
        packet.setPort(2345);
        socket.send(packet);
      }
 catch (      java.io.InterruptedIOException e) {
      }
    }
  }
 catch (  java.io.IOException ex) {
    ex.printStackTrace();
  }
 finally {
    socket.close();
  }
}
}</t>
  </si>
  <si>
    <t>Main loop. Receives datagrams and reflects them.</t>
  </si>
  <si>
    <t>['public', 'class', 'Main', '{', '@', 'Override', 'public', 'void', 'run', '(', ')', '{', 'try', '{', 'while', '(', 'alive', ')', '{', 'try', '{', 'packet', '.', 'setLength', '(', 'buffer', '.', 'length', ')', ';', 'socket', '.', 'receive', '(', 'packet', ')', ';', 'String', 's', '=', 'stringFromPacket', '(', 'packet', ')', ';', 'try', '{', 'Thread', '.', 'sleep', '(', '100', ')', ';', '}', 'catch', '(', 'InterruptedException', 'ex', ')', '{', '}', 'stringToPacket', '(', 's', '.', 'toUpperCase', '(', ')', ',', 'packet', ')', ';', 'packet', '.', 'setAddress', '(', 'InetAddress', '.', 'getLocalHost', '(', ')', ')', ';', 'packet', '.', 'setPort', '(', '2345', ')', ';', 'socket', '.', 'send', '(', 'packet', ')', ';', '}', 'catch', '(', 'java', '.', 'io', '.', 'InterruptedIOException', 'e', ')', '{', '}', '}', '}', 'catch', '(', 'java', '.', 'io', '.', 'IOException', 'ex', ')', '{', 'ex', '.', 'printStackTrace', '(', ')', ';', '}', 'finally', '{', 'socket', '.', 'close', '(', ')', ';', '}', '}', '}']</t>
  </si>
  <si>
    <t>[-1.3026587   0.5184291   0.3158091   0.15607311  0.52359766 -0.38762295
  0.33260974  0.81953967 -0.08878831 -0.5357476  -1.21852    -1.9198412
 -0.5284143  -0.12896459 -0.6914244   0.11416711  1.5792588   1.0556763
 -0.9838729  -1.5322427  -0.11440675 -0.05089557 -0.15747263 -0.6604109
  0.80569375  0.14309146 -0.21975294  0.10515082 -1.5078824   0.18384267
  0.8776427   0.50870836 -0.41653332 -0.68879515 -0.50674206  0.7568248
  1.3308454  -0.02437677 -0.16643931  0.91853803  0.79908085 -1.4285971
 -1.7465941   0.58461726  0.87716323 -0.434325   -0.06736434 -0.22835684
 -0.29141396  0.3711985   0.39878276 -0.42067778  0.1571947   0.21606517
 -0.75633174  0.84467083  0.51312435 -0.47657248 -0.3058753   0.948754
  1.5447354   0.071543   -0.06041458 -0.974325    0.3945247  -0.39311025
 -0.27712452 -0.4215013   0.9453872  -0.6661658  -0.2610105   0.4399191
  1.0232106  -0.6227758   1.0436921   0.04599876  0.2823169   0.1570625
 -0.57094836  0.16731624 -1.2906679   0.16667359 -1.6517404   0.1665336
 -1.0477628  -1.0864214   0.6931795  -0.18289012  0.2777789  -0.8984388
  0.34116736  1.3410614   0.08784535 -0.9772023   2.14926     1.1650274
  0.6161177  -1.3078276  -0.5389805   0.37876096]</t>
  </si>
  <si>
    <t>{'setPort', 'stringToPacket', 'receive', 'getLocalHost', 'stringFromPacket', 'send', 'setAddress', 'toUpperCase', 'printStackTrace', 'close', 'setLength', 'sleep'}</t>
  </si>
  <si>
    <t>public class Main
{
public void testLoginException01(){
  LoginException lE=new LoginException();
  assertNull("getMessage() must return null.",lE.getMessage());
  assertNull("getCause() must return null",lE.getCause());
}
}</t>
  </si>
  <si>
    <t>javax.security.auth.login.LoginException#LoginException() Assertion: constructs LoginException with no detail message</t>
  </si>
  <si>
    <t>['public', 'class', 'Main', '{', 'public', 'void', 'testLoginException01', '(', ')', '{', 'LoginException', 'lE', '=', 'new', 'LoginException', '(', ')', ';', 'assertNull', '(', '"getMessage() must return null."', ',', 'lE', '.', 'getMessage', '(', ')', ')', ';', 'assertNull', '(', '"getCause() must return null"', ',', 'lE', '.', 'getCause', '(', ')', ')', ';', '}', '}']</t>
  </si>
  <si>
    <t>[-1.1345061   0.45430547  0.27950457  0.1438214   0.47119522 -0.78001755
  0.4749769   1.0881506  -0.23631416 -0.7976012  -1.0326606  -1.5913721
 -0.52568096 -0.137678   -0.416792    0.09318469  1.5050149   1.1978575
 -0.7519398  -1.5498202  -0.03165475 -0.21200193  0.0675161  -0.615264
  0.622601    0.22461918 -0.4553311  -0.01523327 -1.0281465   0.29946595
  0.6807652   0.62837017 -0.20421836 -0.3677015  -0.24948736  0.8811841
  1.0228113  -0.39425653 -0.17014706  0.93133074  0.7862891  -1.4519109
 -1.3636011   0.71067667  0.9009601  -0.60232943  0.0748878  -0.1989291
 -0.42694378  0.07100132  0.40545985 -0.56695044  0.31571174  0.2501203
 -0.42127672  0.7101671   0.42932215 -0.3793384  -0.13906519  1.1188742
  1.1976691   0.00956481 -0.04182323 -0.6783823   0.37581173  0.03820262
  0.01440627 -0.35472998  0.49791354 -0.47730014 -0.54671437  0.36208767
  0.23672064 -0.5976294   0.6985604   0.2663326   0.11367516  0.08284076
 -0.4076618   0.2621818  -0.948642    0.28069916 -1.3915316   0.37288836
 -0.59806854 -0.6228782   0.84676325 -0.13642448  0.4602212  -0.923203
  0.5838498   0.99899817 -0.01199134 -0.695966    1.9848421   0.81180394
  1.1784674  -1.3050821  -0.4891609   0.49132788]</t>
  </si>
  <si>
    <t>{'getMessage', 'getCause', 'assertNull'}</t>
  </si>
  <si>
    <t>testLoginException01</t>
  </si>
  <si>
    <t>public class Main
{
public boolean _is_equivalent(org.omg.CORBA.Object that){
  return equals(that);
}
}</t>
  </si>
  <si>
    <t>&lt;P&gt;Determines whether the two object references are equivalent, so far as the ORB can easily determine. Two object references are equivalent if they are identical. Two distinct object references which in fact refer to the same object are also equivalent. However, ORBs are not required to attempt determination of whether two distinct object references refer to the same object, since such determination could be impractically expensive. &lt;P&gt;Default implementation of the org.omg.CORBA.Object method. &lt;P&gt;</t>
  </si>
  <si>
    <t>['public', 'class', 'Main', '{', 'public', 'boolean', '_is_equivalent', '(', 'org', '.', 'omg', '.', 'CORBA', '.', 'Object', 'that', ')', '{', 'return', 'equals', '(', 'that', ')', ';', '}', '}']</t>
  </si>
  <si>
    <t>[-1.5109258   1.2784795   0.30877054  0.43294704  0.9368975  -1.3652095
  0.60386837  1.9585245  -0.5561794  -0.8315908  -0.59866405 -1.3355403
 -0.34448433 -0.3392048   0.42476937 -0.04811855  1.5377332   1.2877574
 -0.93547124 -1.6980145   0.22869141 -0.28328818  0.65322125 -1.0034537
  0.13381514 -0.5669876  -0.41515118 -0.02253546 -0.58735776  0.19241264
  0.7605687   0.28546965  0.0621993   0.9009562   0.2486205   0.71262366
  1.1176025   0.3359283  -0.11511274  0.8526211   0.811341   -0.99350697
 -1.3392698   0.6043066   0.9922851   0.10363663 -0.21236473  0.02843204
 -0.21874097  0.2852916   0.60747576 -0.5125276   0.5988813  -0.0240169
 -0.6855393   0.6589733   0.42148516  0.0386235   0.15670589  0.60443217
  0.8976816   0.42913932 -0.12358987 -1.1386074  -0.23956344  0.34330156
  0.2705531   0.07570677  0.30820295 -0.3694779  -1.1100156   0.83010036
  0.9729792  -0.37928215  1.1426787   0.08457655 -0.12312023  0.23550858
 -0.9240018  -0.13892046 -1.5834743   0.34217703 -0.80488366  0.46068293
 -0.38462597 -0.7591171   0.71087146 -0.45892012  0.51625645 -0.7308522
 -0.0255453   0.69143933  0.01273431 -1.3886901   2.5874543   1.2995515
  1.0000727  -1.0910596  -0.5825514   0.51130414]</t>
  </si>
  <si>
    <t>_is_equivalent</t>
  </si>
  <si>
    <t>public class Main
{
public boolean equals(Object o){
  if (o instanceof ServiceSchemaManager) {
    ServiceSchemaManager ossm=(ServiceSchemaManager)o;
    if (serviceName.equals(ossm.serviceName) &amp;&amp; version.equals(ossm.version)) {
      return (true);
    }
  }
  return (false);
}
}</t>
  </si>
  <si>
    <t>Returns true if the given object equals this object.</t>
  </si>
  <si>
    <t>['public', 'class', 'Main', '{', 'public', 'boolean', 'equals', '(', 'Object', 'o', ')', '{', 'if', '(', 'o', 'instanceof', 'ServiceSchemaManager', ')', '{', 'ServiceSchemaManager', 'ossm', '=', '(', 'ServiceSchemaManager', ')', 'o', ';', 'if', '(', 'serviceName', '.', 'equals', '(', 'ossm', '.', 'serviceName', ')', '&amp;&amp;', 'version', '.', 'equals', '(', 'ossm', '.', 'version', ')', ')', '{', 'return', '(', 'true', ')', ';', '}', '}', 'return', '(', 'false', ')', ';', '}', '}']</t>
  </si>
  <si>
    <t>[-1.754485    0.30506593  0.03713368  0.18220773  0.67474854 -1.0129273
  0.2645602   1.2308351  -0.23066539 -0.91432184 -0.8331854  -2.1349313
 -0.9532844  -0.1002076  -0.44055814  0.2925056   1.7917765   1.0799959
 -0.8857924  -1.1976765   0.10390539 -0.10204735  0.2735216  -0.6559674
  0.45648515 -0.21114174  0.08017254  0.3757572  -1.0301732   0.04121682
  1.0175258   0.4112814  -0.5673465   0.80292916 -0.17561264  0.43749008
  1.4007055  -0.11917242  0.02193306  1.6651688   1.3572983  -0.98386395
 -1.3854756   0.37889278  0.98838425  0.17266233 -0.4796733  -0.20179996
  0.1919596   0.6666435   1.0005922  -0.45151526  0.69855905  0.10288721
 -0.6205545   1.1297957   1.2416832   0.52964705 -0.26572037  0.94816893
  1.0540488   0.23806693 -0.16020568 -1.1624268   0.15755428  0.46119848
 -0.27590343  0.18682894  0.75933456 -0.34888378 -0.762657    0.7317072
  1.5259875  -0.9824299   1.0355763  -0.34442955  0.49992433 -0.00894223
 -0.53178996  0.3085686  -1.620318    0.39937994 -1.1031883   0.05257432
 -0.45343396 -0.8368456   0.5064561  -0.44561845  0.4524656  -0.61980927
 -0.07208668  0.72755396 -0.1942918  -1.4238223   1.9208441   1.383753
  1.0359267  -1.5053165  -0.23919292  0.53829426]</t>
  </si>
  <si>
    <t>public class Main
{
public Map&lt;String,Set&lt;String&gt;&gt; evaluate(Subject adminSubject,String realm,Subject subject,String resourceName,Map&lt;String,Set&lt;String&gt;&gt; environment) throws EntitlementException {
  SubjectAttributesManager sac=SubjectAttributesManager.getInstance(adminSubject,realm);
  Set&lt;String&gt; names=new HashSet&lt;String&gt;();
  if ((propertyValues == null) || propertyValues.isEmpty()) {
    names.add(propertyName);
  }
 else {
    names.addAll(propertyValues);
  }
  Map&lt;String,Set&lt;String&gt;&gt; values=sac.getUserAttributes(subject,names);
  Set&lt;String&gt; tmp=new HashSet&lt;String&gt;();
  if ((values != null) &amp;&amp; !values.isEmpty()) {
    for (    String k : values.keySet()) {
      tmp.addAll(values.get(k));
    }
  }
  Map&lt;String,Set&lt;String&gt;&gt; results=new HashMap&lt;String,Set&lt;String&gt;&gt;();
  results.put(propertyName,tmp);
  return results;
}
}</t>
  </si>
  <si>
    <t>Returns resoruce attributes aplicable to the request</t>
  </si>
  <si>
    <t>['public', 'class', 'Main', '{', 'public', 'Map', '&lt;', 'String', ',', 'Set', '&lt;', 'String', '&gt;', '&gt;', 'evaluate', '(', 'Subject', 'adminSubject', ',', 'String', 'realm', ',', 'Subject', 'subject', ',', 'String', 'resourceName', ',', 'Map', '&lt;', 'String', ',', 'Set', '&lt;', 'String', '&gt;', '&gt;', 'environment', ')', 'throws', 'EntitlementException', '{', 'SubjectAttributesManager', 'sac', '=', 'SubjectAttributesManager', '.', 'getInstance', '(', 'adminSubject', ',', 'realm', ')', ';', 'Set', '&lt;', 'String', '&gt;', 'names', '=', 'new', 'HashSet', '&lt;', 'String', '&gt;', '(', ')', ';', 'if', '(', '(', 'propertyValues', '==', 'null', ')', '||', 'propertyValues', '.', 'isEmpty', '(', ')', ')', '{', 'names', '.', 'add', '(', 'propertyName', ')', ';', '}', 'else', '{', 'names', '.', 'addAll', '(', 'propertyValues', ')', ';', '}', 'Map', '&lt;', 'String', ',', 'Set', '&lt;', 'String', '&gt;', '&gt;', 'values', '=', 'sac', '.', 'getUserAttributes', '(', 'subject', ',', 'names', ')', ';', 'Set', '&lt;', 'String', '&gt;', 'tmp', '=', 'new', 'HashSet', '&lt;', 'String', '&gt;', '(', ')', ';', 'if', '(', '(', 'values', '!=', 'null', ')', '&amp;&amp;', '!', 'values', '.', 'isEmpty', '(', ')', ')', '{', 'for', '(', 'String', 'k', ':', 'values', '.', 'keySet', '(', ')', ')', '{', 'tmp', '.', 'addAll', '(', 'values', '.', 'get', '(', 'k', ')', ')', ';', '}', '}', 'Map', '&lt;', 'String', ',', 'Set', '&lt;', 'String', '&gt;', '&gt;', 'results', '=', 'new', 'HashMap', '&lt;', 'String', ',', 'Set', '&lt;', 'String', '&gt;', '&gt;', '(', ')', ';', 'results', '.', 'put', '(', 'propertyName', ',', 'tmp', ')', ';', 'return', 'results', ';', '}', '}']</t>
  </si>
  <si>
    <t>[-1.3700913   0.43069175  0.16355507 -0.04231724 -0.05066453 -1.9091899
  1.1362039   1.376347   -1.066578   -1.5951041  -1.6219264  -2.4230883
 -0.5578379   0.04798076  0.11866997  1.0134594   1.385694    1.8109136
 -0.7008988  -1.7121165  -0.16441017  0.45579615 -0.16784011  0.79248935
  0.94313866  0.49575272 -0.6441026  -0.46355128 -1.1414152  -0.31080374
  0.8446608   1.3462348  -0.03773083  0.5006965  -0.38141495  0.32214957
  1.1246777  -0.8687663  -0.17587781  1.0744298   0.23808967 -1.2145393
 -0.7253022   0.02122027  1.1712135  -0.7927322   0.5578311  -0.6768921
  0.54313093 -0.1922718   1.4596438  -0.6092363   0.14432275  0.15086995
 -0.84732324  1.5584351   0.79494816 -0.17801051 -0.49424657  1.567431
  1.4013481  -0.27803198  0.11950498 -0.43002275  0.808154    0.51373434
 -0.9059592  -0.51788473  0.44744173  0.11092699 -0.69763494 -0.4456398
  0.620284   -0.5662845   0.9024282   0.81839365  0.27805388  0.27174905
  0.02253982  0.46360996 -0.63615656  0.49012795 -1.4033524   0.19656648
 -0.7951064  -0.24232961  0.78104115  0.55023444  1.357575   -0.85731536
  1.2994126   0.84443367 -0.00243474 -0.1760383   2.2040231   0.570682
  1.0494775  -1.6022917  -0.15211456  0.5029382 ]</t>
  </si>
  <si>
    <t>{'add', 'addAll', 'put', 'get', 'keySet', 'isEmpty', 'getInstance', 'getUserAttributes'}</t>
  </si>
  <si>
    <t>evaluate</t>
  </si>
  <si>
    <t>public class Main
{
private static void usage(String msg){
  System.err.println(msg);
  System.err.println("Usage: java Base64 -e|-d inputfile outputfile");
}
}</t>
  </si>
  <si>
    <t>Prints command line usage.</t>
  </si>
  <si>
    <t>['public', 'class', 'Main', '{', 'private', 'static', 'void', 'usage', '(', 'String', 'msg', ')', '{', 'System', '.', 'err', '.', 'println', '(', 'msg', ')', ';', 'System', '.', 'err', '.', 'println', '(', '"Usage: java Base64 -e|-d inputfile outputfile"', ')', ';', '}', '}']</t>
  </si>
  <si>
    <t>[-1.2910067   1.0397311   0.45331335  0.09145411  0.9659514  -0.967246
  0.8766343   1.3737864  -0.63834673 -0.5046684  -1.1459321  -1.7186432
 -0.31647104  0.02936418 -0.12658559  0.14090528  1.4058735   1.204683
 -1.2398915  -2.1740181   0.38758647 -0.08898006  0.28228083 -1.1817456
  0.48917598  0.29055008 -0.23557119 -0.00324985 -1.198401   -0.08052263
  0.67268276  0.5614638  -0.17682251 -0.5034125  -0.23882735  0.89299977
  1.1078839   0.2448308  -0.00809301  0.7790659   0.7981505  -1.3790714
 -1.7218195   0.8170806   1.1601738  -0.30516687 -0.26254782 -0.00404289
 -0.1978616   0.12955342  0.26043835 -0.33263856  0.29007706  0.321634
 -0.43408725  0.67668456  0.05599966 -0.44982174 -0.29213178  0.5923204
  1.3981278   0.11045276 -0.26929414 -0.8813491   0.22951224 -0.0956215
  0.27617326 -0.2312599   0.6998851  -0.60793114 -0.6272591   0.5540299
  0.74630624 -0.65495     1.0161053   0.23893648 -0.04554594  0.14834638
 -0.42853338  0.09918144 -0.983402   -0.07197317 -1.578701    0.09547947
 -1.0422269  -1.1096584   0.79179287 -0.36532143  0.2499509  -1.1587225
  0.31589508  1.5557595   0.45906305 -0.9159221   2.685864    1.1456898
  0.49956495 -1.0905102  -0.7652312   0.29137263]</t>
  </si>
  <si>
    <t>usage</t>
  </si>
  <si>
    <t>public class Main
{
public static void main(final String[] args){
  DOMTestCase.doMain(hc_documentcreatetextnode.class,args);
}
}</t>
  </si>
  <si>
    <t>['public', 'class', 'Main', '{', 'public', 'static', 'void', 'main', '(', 'final', 'String', '[', ']', 'args', ')', '{', 'DOMTestCase', '.', 'doMain', '(', 'hc_documentcreatetextnode', '.', 'class', ',', 'args', ')', ';', '}', '}']</t>
  </si>
  <si>
    <t>[-1.0007325   1.5414355   0.62218857  0.13812797  0.95120025 -2.2576118
  2.1553903   2.572479   -0.8733655  -0.72807205 -1.2313749  -1.0740373
  0.26521522 -0.40965348  0.7477631  -0.5121871   1.2010483   1.4685299
 -0.7466386  -2.1616883   0.7893523  -0.8344152   0.20997597 -0.52477
  0.13723198  0.20827816 -1.0833998  -0.37443942 -0.11858487  0.08723374
  0.42923644  0.6048921  -0.11681261  0.8072287   0.55795723  0.48859978
  0.38350192  0.54732645  0.10239796  0.23956795  0.48650637 -1.595994
 -0.641652    1.0236158   0.38387018 -0.6654416   0.22446938  0.06262445
  0.03369093 -0.31034476  0.49336648 -0.7039379   0.48499057 -0.24011257
  0.28236166  0.50245047  0.14401798 -0.5997226   0.24960445  0.7160886
  0.59280264  0.17157686  0.08995612 -0.7206031   0.5095524   0.4651986
  0.63482386  0.38877356 -0.00431501 -0.82158244 -0.6958582  -0.20823936
  0.10297287 -0.12059443  1.107993    0.86754537 -0.6294558   0.9847455
 -0.66880625 -0.29448795 -0.8864175  -0.01058621 -0.97536063  0.5962769
 -0.03243455 -0.4651775   1.3540584  -0.19804743  0.40352958 -1.3286653
  1.334933    0.971263    0.5411718  -0.5729245   3.1666098   0.8123655
  0.9800387  -0.93889374 -1.1909366   0.34213   ]</t>
  </si>
  <si>
    <t>public class Main
{
@Override public boolean is_IntBox(){
  for (int index=0; index &lt; lines_size(); ++index) {
    PlaLineInt curr_line=tline_get(index);
    if (!curr_line.is_orthogonal())     return false;
    if (!corner_is_bounded(index))     return false;
  }
  return true;
}
}</t>
  </si>
  <si>
    <t>checks if this simplex can be converted into an IntBox</t>
  </si>
  <si>
    <t>['public', 'class', 'Main', '{', '@', 'Override', 'public', 'boolean', 'is_IntBox', '(', ')', '{', 'for', '(', 'int', 'index', '=', '0', ';', 'index', '&lt;', 'lines_size', '(', ')', ';', '++', 'index', ')', '{', 'PlaLineInt', 'curr_line', '=', 'tline_get', '(', 'index', ')', ';', 'if', '(', '!', 'curr_line', '.', 'is_orthogonal', '(', ')', ')', 'return', 'false', ';', 'if', '(', '!', 'corner_is_bounded', '(', 'index', ')', ')', 'return', 'false', ';', '}', 'return', 'true', ';', '}', '}']</t>
  </si>
  <si>
    <t>[-1.5844854   0.4640112   0.3897043   0.31956413  0.45162567 -1.2670155
  0.53583694  1.5336332  -0.17032143 -1.2672424  -0.6641834  -2.3005333
 -0.5336497   0.12188587 -0.4283143   0.17556317  1.8270848   0.9546755
 -0.67957616 -1.0259726   0.48681143 -0.07816847 -0.20040478  0.03866877
  0.6496222   0.43887496 -0.05558163  0.6920907  -0.8142995   0.04303137
  1.0311012   0.18091308 -0.32397097  0.28168008 -0.39163992 -0.02679052
  1.3053145  -0.8745382  -0.1067113   1.6644721   1.192957   -0.5961199
 -1.3165737   0.3389871   0.43277496 -0.31478682 -0.33964208 -0.4613586
  0.23496152  0.19336353  0.9245826  -0.32514077  0.19695856  0.17406352
 -0.19922413  1.1580346   1.5245585   0.6278558  -0.1832314   0.8059968
  0.5198169   0.29994097 -0.066352   -0.8899627   0.43335474  0.57298005
 -0.51131296 -0.02945553  0.36416322 -0.38856462 -0.28854522  0.25806397
  1.0997148  -0.99084485  0.50560355 -0.16296272  0.8254917   0.10321051
 -0.80574125  0.22402209 -2.109891    0.46220282 -0.9687555   0.47000143
 -0.4905763  -0.292983    1.1040215  -0.20280626  0.40474963 -0.8440447
  0.57103276  0.69502306 -0.54310346 -0.7020223   2.0654628   1.1620864
  0.8402535  -1.3495358  -0.33856672  0.48807734]</t>
  </si>
  <si>
    <t>{'is_orthogonal', 'tline_get', 'corner_is_bounded', 'lines_size'}</t>
  </si>
  <si>
    <t>is_IntBox</t>
  </si>
  <si>
    <t>public class Main
{
public ShapeTileBox bounding_box(int p_from_corner_no,int p_to_corner_no){
  int from_corner_no=Math.max(p_from_corner_no,0);
  int to_corner_no=Math.min(p_to_corner_no,plaline_len(-2));
  double llx=Integer.MAX_VALUE;
  double lly=llx;
  double urx=Integer.MIN_VALUE;
  double ury=urx;
  for (int i=from_corner_no; i &lt;= to_corner_no; ++i) {
    PlaPointFloat curr_corner=corner_approx(i);
    llx=Math.min(llx,curr_corner.v_x);
    lly=Math.min(lly,curr_corner.v_y);
    urx=Math.max(urx,curr_corner.v_x);
    ury=Math.max(ury,curr_corner.v_y);
  }
  PlaPointInt lower_left=new PlaPointInt(Math.floor(llx),Math.floor(lly));
  PlaPointInt upper_right=new PlaPointInt(Math.ceil(urx),Math.ceil(ury));
  return new ShapeTileBox(lower_left,upper_right);
}
}</t>
  </si>
  <si>
    <t>Returns the smallest box containing the intersection points from index p_from_corner_no to index p_to_corner_no of the lines of this polyline</t>
  </si>
  <si>
    <t>['public', 'class', 'Main', '{', 'public', 'ShapeTileBox', 'bounding_box', '(', 'int', 'p_from_corner_no', ',', 'int', 'p_to_corner_no', ')', '{', 'int', 'from_corner_no', '=', 'Math', '.', 'max', '(', 'p_from_corner_no', ',', '0', ')', ';', 'int', 'to_corner_no', '=', 'Math', '.', 'min', '(', 'p_to_corner_no', ',', 'plaline_len', '(', '-', '2', ')', ')', ';', 'double', 'llx', '=', 'Integer', '.', 'MAX_VALUE', ';', 'double', 'lly', '=', 'llx', ';', 'double', 'urx', '=', 'Integer', '.', 'MIN_VALUE', ';', 'double', 'ury', '=', 'urx', ';', 'for', '(', 'int', 'i', '=', 'from_corner_no', ';', 'i', '&lt;=', 'to_corner_no', ';', '++', 'i', ')', '{', 'PlaPointFloat', 'curr_corner', '=', 'corner_approx', '(', 'i', ')', ';', 'llx', '=', 'Math', '.', 'min', '(', 'llx', ',', 'curr_corner', '.', 'v_x', ')', ';', 'lly', '=', 'Math', '.', 'min', '(', 'lly', ',', 'curr_corner', '.', 'v_y', ')', ';', 'urx', '=', 'Math', '.', 'max', '(', 'urx', ',', 'curr_corner', '.', 'v_x', ')', ';', 'ury', '=', 'Math', '.', 'max', '(', 'ury', ',', 'curr_corner', '.', 'v_y', ')', ';', '}', 'PlaPointInt', 'lower_left', '=', 'new', 'PlaPointInt', '(', 'Math', '.', 'floor', '(', 'llx', ')', ',', 'Math', '.', 'floor', '(', 'lly', ')', ')', ';', 'PlaPointInt', 'upper_right', '=', 'new', 'PlaPointInt', '(', 'Math', '.', 'ceil', '(', 'urx', ')', ',', 'Math', '.', 'ceil', '(', 'ury', ')', ')', ';', 'return', 'new', 'ShapeTileBox', '(', 'lower_left', ',', 'upper_right', ')', ';', '}', '}']</t>
  </si>
  <si>
    <t>[-2.8107506e-01 -2.3905978e-01  3.2457358e-01  2.5250825e-01
  3.4724706e-01 -4.4826528e-01  1.7735069e-01  7.6120436e-01
 -2.7111351e-01 -1.1716138e+00 -8.4420621e-01 -1.6641871e+00
  5.3417742e-02  7.3066640e-01 -2.0760721e-01  4.9161157e-01
  1.8137954e+00  1.0954092e+00 -6.7478323e-01 -1.6489558e+00
  2.9047233e-01  3.7949106e-01 -2.5248036e-01 -4.7764790e-01
  9.7610974e-01  5.2577960e-01 -1.7281979e-01  2.2791658e-01
 -9.9212754e-01  3.4905940e-01  9.8284024e-01  3.9476788e-01
 -2.8684375e-01 -1.0136633e+00 -7.1129614e-01  4.8570490e-01
  6.2520939e-01 -1.1584738e+00 -2.2549894e-01  4.6407306e-01
  5.3676081e-01 -1.2732309e+00 -6.8543655e-01  6.6604835e-01
  1.3424616e+00 -4.6040863e-01 -6.5216392e-01 -6.8250400e-01
 -4.0035391e-01  1.1290292e-01  5.5307114e-01 -2.8794640e-01
 -4.4322741e-01  6.3097104e-02 -5.6192517e-01  8.2487762e-01
  2.9515079e-01 -1.5474734e-02 -4.9823809e-01  9.2049527e-01
  1.1528903e+00  3.0711111e-02 -2.1332504e-01 -1.7753094e-01
  4.2520994e-01  3.3988190e-01 -3.9646316e-01 -3.5835242e-01
  6.2193674e-01 -1.5285444e-01 -4.6297300e-04 -5.2875724e-02
  1.7576478e-01 -7.2076368e-01  3.8175911e-01  4.1472339e-03
  8.0316472e-01  1.7146334e-03 -4.2838696e-01  5.9737313e-01
 -1.4310312e+00  2.4957334e-01 -1.6284209e+00  4.3762439e-01
 -5.3464526e-01 -1.5933108e-02  1.1179401e+00  2.2627337e-02
  8.3216470e-01 -1.0715008e+00  8.6001223e-01  1.0187566e+00
  1.5862754e-02  2.2906297e-01  1.5578858e+00  9.3563920e-01
  8.2146877e-01 -1.2323539e+00 -3.8438046e-01  1.7284681e-01]</t>
  </si>
  <si>
    <t>{'corner_approx', 'min', 'ceil', 'max', 'floor', 'plaline_len'}</t>
  </si>
  <si>
    <t>bounding_box</t>
  </si>
  <si>
    <t>ShapeTileBox</t>
  </si>
  <si>
    <t>public class Main
{
private static void printLocale(Locale loc){
  System.out.println();
  System.out.println(loc.getDisplayName());
  System.out.println(loc.getCountry());
  System.out.println(loc.getLanguage());
  System.out.println(loc.getDisplayCountry());
  System.out.println(loc.getDisplayLanguage());
  System.out.println(loc.getDisplayName());
  System.out.println(loc.getISO3Country());
  System.out.println(loc.getISO3Language());
}
}</t>
  </si>
  <si>
    <t>helper method to display Locale info</t>
  </si>
  <si>
    <t>['public', 'class', 'Main', '{', 'private', 'static', 'void', 'printLocale', '(', 'Locale', 'loc', ')', '{', 'System', '.', 'out', '.', 'println', '(', ')', ';', 'System', '.', 'out', '.', 'println', '(', 'loc', '.', 'getDisplayName', '(', ')', ')', ';', 'System', '.', 'out', '.', 'println', '(', 'loc', '.', 'getCountry', '(', ')', ')', ';', 'System', '.', 'out', '.', 'println', '(', 'loc', '.', 'getLanguage', '(', ')', ')', ';', 'System', '.', 'out', '.', 'println', '(', 'loc', '.', 'getDisplayCountry', '(', ')', ')', ';', 'System', '.', 'out', '.', 'println', '(', 'loc', '.', 'getDisplayLanguage', '(', ')', ')', ';', 'System', '.', 'out', '.', 'println', '(', 'loc', '.', 'getDisplayName', '(', ')', ')', ';', 'System', '.', 'out', '.', 'println', '(', 'loc', '.', 'getISO3Country', '(', ')', ')', ';', 'System', '.', 'out', '.', 'println', '(', 'loc', '.', 'getISO3Language', '(', ')', ')', ';', '}', '}']</t>
  </si>
  <si>
    <t>[-0.72612244  0.12250451  0.3389407   0.11900271  1.3522143   0.04990293
 -0.01759499  0.49557927 -0.47004312 -0.6549587  -1.3707572  -2.330041
 -0.21381186  0.5954736  -0.52083033  0.5883321   1.9449195   1.2104903
 -1.4603645  -2.4276578  -0.03865807  0.27544218 -0.51824915 -1.7607472
  1.0767435   0.227852    0.27211297  0.24906234 -1.6489208   0.0975555
  0.9474727   0.65625495 -0.66886413 -1.3331802  -0.80604243  1.0738138
  1.1585594  -0.05969424  0.10493995  0.47873914  0.8203341  -1.6023028
 -1.8689133   0.7505789   1.8076854   0.04617682 -0.98799026 -0.28179082
 -0.5640113   0.6827865   0.36352488  0.06305046 -0.20059107  0.2893177
 -0.96837837  0.99449354 -0.3143677  -0.3954912  -0.79182374  0.5010161
  2.2511842   0.3403083  -0.7995144  -0.6971748   0.3917534  -0.3416622
  0.14285812 -0.62220716  1.775101   -0.59333163 -0.28340644  0.63186944
  1.1490046  -1.2014354   1.0249487  -0.285984    0.55973524 -0.16618544
 -0.38451484  0.5909523  -1.371262   -0.00499177 -2.41507     0.1499598
 -1.177466   -1.2073392   0.7820691  -0.40524444  0.4193789  -1.1730437
 -0.20312513  1.819423    0.52863973 -0.99348885  2.338318    1.5881001
  0.05280799 -1.4397092  -0.59020203 -0.03827269]</t>
  </si>
  <si>
    <t>{'getDisplayName', 'getDisplayLanguage', 'getDisplayCountry', 'getISO3Language', 'getLanguage', 'getCountry', 'getISO3Country', 'println'}</t>
  </si>
  <si>
    <t>printLocale</t>
  </si>
  <si>
    <t>public class Main
{
public void test_ConstructorLjava_lang_StringLjava_lang_String(){
  StringTokenizer st=new StringTokenizer("This:is:a:test:String",":");
  assertTrue("Created incorrect tokenizer",st.countTokens() == 5 &amp;&amp; (st.nextElement().equals("This")));
  st=new StringTokenizer("This:is:a:test:String",null);
  try {
    new StringTokenizer(null,":");
    fail("NullPointerException expected");
  }
 catch (  NullPointerException e) {
  }
}
}</t>
  </si>
  <si>
    <t>java.util.StringTokenizer#StringTokenizer(java.lang.String, java.lang.String)</t>
  </si>
  <si>
    <t>['public', 'class', 'Main', '{', 'public', 'void', 'test_ConstructorLjava_lang_StringLjava_lang_String', '(', ')', '{', 'StringTokenizer', 'st', '=', 'new', 'StringTokenizer', '(', '"This:is:a:test:String"', ',', '":"', ')', ';', 'assertTrue', '(', '"Created incorrect tokenizer"', ',', 'st', '.', 'countTokens', '(', ')', '==', '5', '&amp;&amp;', '(', 'st', '.', 'nextElement', '(', ')', '.', 'equals', '(', '"This"', ')', ')', ')', ';', 'st', '=', 'new', 'StringTokenizer', '(', '"This:is:a:test:String"', ',', 'null', ')', ';', 'try', '{', 'new', 'StringTokenizer', '(', 'null', ',', '":"', ')', ';', 'fail', '(', '"NullPointerException expected"', ')', ';', '}', 'catch', '(', 'NullPointerException', 'e', ')', '{', '}', '}', '}']</t>
  </si>
  <si>
    <t>[-1.3303852   0.10681808  0.22570515 -0.17805228  0.43882778 -0.5774653
  0.5367722   0.9754043  -0.19120425 -0.91359276 -1.3127762  -2.1348565
 -0.8090756  -0.05273327 -0.72313446  0.07734884  1.6653914   1.0382731
 -0.6494248  -1.4988447  -0.05659444  0.12541223  0.05311751 -0.64476436
  0.8020446   0.3766032  -0.35603264  0.08441743 -1.5169891   0.2831709
  0.83764833  0.57020605 -0.62749594 -0.53114086 -0.50209624  0.8267346
  0.9345211  -0.3695183  -0.13154055  0.94709045  0.95927036 -1.5459807
 -1.2091581   0.54430145  1.1156019  -0.49879313 -0.11508002 -0.3520055
 -0.12784971  0.26673105  0.55297554 -0.78745025  0.36669958  0.24682564
 -0.7934224   0.8548703   0.73565364 -0.24209325 -0.45940822  1.4337894
  1.4030637  -0.24913685  0.15643741 -0.7122878   0.5335048  -0.19488434
 -0.27183974 -0.3952267   0.8426722  -0.42301545 -0.2698355   0.3300967
  0.54628515 -0.715997    0.8743245   0.20257814  0.3627902   0.0110924
 -0.4023123   0.32727107 -1.024117    0.21256226 -1.83882     0.166408
 -0.85623115 -0.7870117   0.6423481   0.03718661  0.43769628 -0.8727294
  0.63227075  1.3504872   0.13247411 -0.8186944   1.9579504   1.1669189
  1.2309273  -1.4192308  -0.22038344  0.37278473]</t>
  </si>
  <si>
    <t>{'assertTrue', 'countTokens', 'fail', 'nextElement'}</t>
  </si>
  <si>
    <t>test_ConstructorLjava_lang_StringLjava_lang_String</t>
  </si>
  <si>
    <t>public class Main
{
public void runTest() throws Throwable {
  Document doc;
  NodeList elementList;
  Element testEmployee;
  Node child;
  String childName;
  String childValue;
  int childType;
  doc=(Document)load("staff",false);
  elementList=doc.getElementsByTagName("employee");
  testEmployee=(Element)elementList.item(3);
  child=testEmployee.getFirstChild();
  childType=(int)child.getNodeType();
  if (equals(3,childType)) {
    child=child.getNextSibling();
  }
  childName=child.getNodeName();
  assertEquals("nodename","employeeId",childName);
  child=child.getFirstChild();
  childValue=child.getNodeValue();
  assertEquals("emp0004","EMP0004",childValue);
}
}</t>
  </si>
  <si>
    <t>['public', 'class', 'Main', '{', 'public', 'void', 'runTest', '(', ')', 'throws', 'Throwable', '{', 'Document', 'doc', ';', 'NodeList', 'elementList', ';', 'Element', 'testEmployee', ';', 'Node', 'child', ';', 'String', 'childName', ';', 'String', 'childValue', ';', 'int', 'childType', ';', 'doc', '=', '(', 'Document', ')', 'load', '(', '"staff"', ',', 'false', ')', ';', 'elementList', '=', 'doc', '.', 'getElementsByTagName', '(', '"employee"', ')', ';', 'testEmployee', '=', '(', 'Element', ')', 'elementList', '.', 'item', '(', '3', ')', ';', 'child', '=', 'testEmployee', '.', 'getFirstChild', '(', ')', ';', 'childType', '=', '(', 'int', ')', 'child', '.', 'getNodeType', '(', ')', ';', 'if', '(', 'equals', '(', '3', ',', 'childType', ')', ')', '{', 'child', '=', 'child', '.', 'getNextSibling', '(', ')', ';', '}', 'childName', '=', 'child', '.', 'getNodeName', '(', ')', ';', 'assertEquals', '(', '"nodename"', ',', '"employeeId"', ',', 'childName', ')', ';', 'child', '=', 'child', '.', 'getFirstChild', '(', ')', ';', 'childValue', '=', 'child', '.', 'getNodeValue', '(', ')', ';', 'assertEquals', '(', '"emp0004"', ',', '"EMP0004"', ',', 'childValue', ')', ';', '}', '}']</t>
  </si>
  <si>
    <t>[-9.40292478e-01 -5.22536635e-02  1.02296479e-01  2.93861300e-01
  2.01444760e-01 -4.66869354e-01  9.18097049e-02  6.35881007e-01
 -3.00770849e-01 -7.08618641e-01 -1.08939600e+00 -1.58286512e+00
 -2.23316476e-01  2.43607000e-01 -5.47359109e-01  4.71469820e-01
  1.84105992e+00  1.28440857e+00 -7.94713378e-01 -1.48817730e+00
  1.97242200e-01  5.09552240e-01  1.09959245e-01 -9.28022206e-01
  6.55473888e-01  1.29888743e-01 -3.47388566e-01 -1.58418313e-01
 -1.46917295e+00  3.19321036e-01  1.56073284e+00 -7.21674114e-02
  1.65027604e-02 -5.69900811e-01 -5.68902910e-01  1.13980305e+00
  8.75783682e-01 -9.34491932e-01 -1.77033186e-01  8.60735714e-01
  8.83312225e-01 -1.05097699e+00 -8.50273490e-01  5.00653982e-01
  1.51022625e+00 -2.71319449e-01 -4.62907314e-01 -5.29661536e-01
 -9.34274495e-01 -4.26799874e-04  5.64665020e-01 -5.56319356e-01
 -8.55230819e-03  1.77705199e-01 -7.18961537e-01  1.25412869e+00
  4.43325132e-01  2.34625861e-01 -7.37902343e-01  1.32394838e+00
  1.32694256e+00 -3.13091278e-02 -2.06626743e-01 -6.48044169e-01
  2.53690511e-01  3.26843530e-01 -4.41793531e-01 -4.96432275e-01
  7.77671993e-01 -6.33463413e-02 -5.53500533e-01  6.73158839e-02
  3.33719820e-01 -8.77616346e-01  8.62630904e-01  1.34890795e-01
  5.04703879e-01 -2.19280243e-01 -7.90260494e-01  6.37314796e-01
 -1.78728712e+00  3.46584141e-01 -1.73442900e+00  6.13922000e-01
 -8.94037008e-01 -3.39430898e-01  1.33218110e+00 -3.40174884e-01
  1.16153681e+00 -1.00959384e+00  9.06514645e-01  1.09220695e+00
 -3.81563962e-01 -1.48340464e-01  1.94197702e+00  9.47433472e-01
  8.98626089e-01 -1.68445265e+00 -4.22847062e-01  5.23133874e-01]</t>
  </si>
  <si>
    <t>{'getElementsByTagName', 'getNodeValue', 'load', 'item', 'equals', 'getFirstChild', 'assertEquals', 'getNextSibling', 'getNodeName', 'getNodeType'}</t>
  </si>
  <si>
    <t>public class Main
{
public void addSigner(PrivateKey key,byte[] subjectKeyID,String digestOID,CMSAttributeTableGenerator signedAttrGen,CMSAttributeTableGenerator unsignedAttrGen) throws IllegalArgumentException {
  addSigner(key,subjectKeyID,getEncOID(key,digestOID),digestOID,signedAttrGen,unsignedAttrGen);
}
}</t>
  </si>
  <si>
    <t>add a signer with extra signed/unsigned attributes based on generators.</t>
  </si>
  <si>
    <t>['public', 'class', 'Main', '{', 'public', 'void', 'addSigner', '(', 'PrivateKey', 'key', ',', 'byte', '[', ']', 'subjectKeyID', ',', 'String', 'digestOID', ',', 'CMSAttributeTableGenerator', 'signedAttrGen', ',', 'CMSAttributeTableGenerator', 'unsignedAttrGen', ')', 'throws', 'IllegalArgumentException', '{', 'addSigner', '(', 'key', ',', 'subjectKeyID', ',', 'getEncOID', '(', 'key', ',', 'digestOID', ')', ',', 'digestOID', ',', 'signedAttrGen', ',', 'unsignedAttrGen', ')', ';', '}', '}']</t>
  </si>
  <si>
    <t>[-0.78184104  0.6343504   0.25495812  0.10194091  0.18156473 -1.4942456
  1.1785626   1.5053601  -0.14609678 -0.66114503 -0.72534615 -0.68377024
 -0.7696     -0.17452852  0.340448   -0.21901625  1.151399    1.0813015
 -0.06556819 -1.840586    0.74161965 -0.4599285   0.4714575  -0.01607342
  0.46495414  0.11179649 -0.41589522 -0.5394192   0.0440789   0.33992767
  0.5751898   0.45351043 -0.09168134 -0.10444239  0.29564428  0.70803034
  0.39514887 -0.07449613  0.01200905  0.05751509  0.5259017  -2.096336
 -0.33557853  0.37102178  0.3752753  -0.8101288   0.24634089 -0.12440273
  0.09144004 -0.45746338  0.64125884 -0.96577746  0.63423455  0.25919437
 -0.74735504  0.48997808  0.87404037 -0.7692545  -0.15109736  1.1801633
  0.21919006 -0.04240067  0.21626638 -0.5704929   0.7411902   0.25867847
  0.45681763  0.06623994 -0.6496182  -0.5384383  -0.2412949  -0.04541517
 -0.7339534  -0.0335099   0.8172777   0.5944565  -0.39848298  0.6525709
 -0.16876575 -0.09662199  0.12904863 -0.2405908  -0.8703412   0.39272323
 -0.23824124  0.3055658   0.8238577   0.35418677  0.5964816  -1.3701335
  1.4089525   0.9122559   0.10308077 -0.3015136   2.4199984   0.64979005
  1.6415275  -1.3897172  -0.4866826   0.36497974]</t>
  </si>
  <si>
    <t>{'addSigner', 'getEncOID'}</t>
  </si>
  <si>
    <t>addSigner</t>
  </si>
  <si>
    <t>public class Main
{
private static void writeAdd(LDIFWriter writer,Entry entry) throws IOException {
  writer.writeAddChangeRecord(entry);
  writer.flush();
}
}</t>
  </si>
  <si>
    <t>Writes an add change record to the LDIF writer.</t>
  </si>
  <si>
    <t>['public', 'class', 'Main', '{', 'private', 'static', 'void', 'writeAdd', '(', 'LDIFWriter', 'writer', ',', 'Entry', 'entry', ')', 'throws', 'IOException', '{', 'writer', '.', 'writeAddChangeRecord', '(', 'entry', ')', ';', 'writer', '.', 'flush', '(', ')', ';', '}', '}']</t>
  </si>
  <si>
    <t>[-1.6329634   1.570207    0.63690096  0.39193553  0.51661766 -1.0703623
  0.7470657   1.423532   -0.32533514 -0.66743636 -0.9560094  -1.451971
 -0.11425679 -0.42269737  0.10949456 -0.02819653  1.0582559   1.1855403
 -0.705764   -1.4799423   0.02769043 -0.28626505  0.00235093 -0.497208
  0.40765163  0.21982925 -0.7345282   0.00693088 -1.0211004   0.00826074
  0.55553305  0.53086084  0.31890917  0.00438072 -0.18737091  0.8521497
  1.109354    0.08579758 -0.30375087  0.90291816  0.6103327  -1.1589864
 -1.6540045   0.59387     0.3939472  -0.7569874   0.46178025 -0.06611839
 -0.358782   -0.261303    0.5473464  -0.42969763  0.39585993  0.11238152
 -0.54301643  0.6828222   0.2829521  -0.4603418  -0.07692353  0.6514833
  0.8184066   0.1714971  -0.0055132  -0.88675255  0.20861019  0.03399381
  0.13476747 -0.23320635 -0.09133205 -0.5437479  -0.8556735   0.6112538
  0.5792358  -0.32863876  1.1514797   0.38890836 -0.38167602  0.22482173
 -0.6879435  -0.03984515 -1.005526    0.0520289  -0.96726704  0.37113836
 -0.9566782  -0.6317996   0.84453773 -0.10454997  0.3151574  -1.0427722
  0.49338248  0.9024327  -0.14391091 -1.0498625   2.3223703   0.6614918
  0.71900904 -1.1749283  -0.61397046  0.37241828]</t>
  </si>
  <si>
    <t>{'writeAddChangeRecord', 'flush'}</t>
  </si>
  <si>
    <t>writeAdd</t>
  </si>
  <si>
    <t>public class Main
{
ParseOutput walkTree(Node nd) throws Exception {
  Vector elements=new Vector();
  Vector retelements;
  String pcdata=null;
  Hashtable atts=new Hashtable();
  NamedNodeMap nd_map=nd.getAttributes();
  if (nd_map != null) {
    for (int i=0; i &lt; nd_map.getLength(); i++) {
      Node att=nd_map.item(i);
      atts.put(att.getNodeName(),att.getNodeValue());
    }
  }
  for (Node ch=nd.getFirstChild(); ch != null; ch=ch.getNextSibling()) {
switch (ch.getNodeType()) {
case Node.ELEMENT_NODE:
      elements.addElement(walkTree(ch));
    break;
case Node.TEXT_NODE:
  String tmp=stripWhitespaces(ch.getNodeValue());
if (tmp != null &amp;&amp; tmp.length() != 0) {
  pcdata=tmp;
}
break;
default :
}
}
String po_name=(String)elemmap.get(nd.getNodeName());
ParseOutput po;
if (po_name == null) {
if (useGenericClass) {
po=(ParseOutput)new GenericNode();
}
 else {
throw new Exception("No class registered for" + nd.getNodeName());
}
}
 else {
try {
po=(ParseOutput)Class.forName(po_name).newInstance();
}
 catch (Exception ex) {
StringBuilder buf=new StringBuilder();
buf.append("Got Exception while creating class instance of ");
buf.append(nd.getNodeName());
buf.append(" :");
buf.append(ex.toString());
throw new Exception(buf.toString());
}
}
po.process(nd.getNodeName(),elements,atts,pcdata);
return po;
}
}</t>
  </si>
  <si>
    <t>Parses and processes a Node.</t>
  </si>
  <si>
    <t>['public', 'class', 'Main', '{', 'ParseOutput', 'walkTree', '(', 'Node', 'nd', ')', 'throws', 'Exception', '{', 'Vector', 'elements', '=', 'new', 'Vector', '(', ')', ';', 'Vector', 'retelements', ';', 'String', 'pcdata', '=', 'null', ';', 'Hashtable', 'atts', '=', 'new', 'Hashtable', '(', ')', ';', 'NamedNodeMap', 'nd_map', '=', 'nd', '.', 'getAttributes', '(', ')', ';', 'if', '(', 'nd_map', '!=', 'null', ')', '{', 'for', '(', 'int', 'i', '=', '0', ';', 'i', '&lt;', 'nd_map', '.', 'getLength', '(', ')', ';', 'i', '++', ')', '{', 'Node', 'att', '=', 'nd_map', '.', 'item', '(', 'i', ')', ';', 'atts', '.', 'put', '(', 'att', '.', 'getNodeName', '(', ')', ',', 'att', '.', 'getNodeValue', '(', ')', ')', ';', '}', '}', 'for', '(', 'Node', 'ch', '=', 'nd', '.', 'getFirstChild', '(', ')', ';', 'ch', '!=', 'null', ';', 'ch', '=', 'ch', '.', 'getNextSibling', '(', ')', ')', '{', 'switch', '(', 'ch', '.', 'getNodeType', '(', ')', ')', '{', 'case', 'Node', '.', 'ELEMENT_NODE', ':', 'elements', '.', 'addElement', '(', 'walkTree', '(', 'ch', ')', ')', ';', 'break', ';', 'case', 'Node', '.', 'TEXT_NODE', ':', 'String', 'tmp', '=', 'stripWhitespaces', '(', 'ch', '.', 'getNodeValue', '(', ')', ')', ';', 'if', '(', 'tmp', '!=', 'null', '&amp;&amp;', 'tmp', '.', 'length', '(', ')', '!=', '0', ')', '{', 'pcdata', '=', 'tmp', ';', '}', 'break', ';', 'default', ':', '}', '}', 'String', 'po_name', '=', '(', 'String', ')', 'elemmap', '.', 'get', '(', 'nd', '.', 'getNodeName', '(', ')', ')', ';', 'ParseOutput', 'po', ';', 'if', '(', 'po_name', '==', 'null', ')', '{', 'if', '(', 'useGenericClass', ')', '{', 'po', '=', '(', 'ParseOutput', ')', 'new', 'GenericNode', '(', ')', ';', '}', 'else', '{', 'throw', 'new', 'Exception', '(', '"No class registered for"', '+', 'nd', '.', 'getNodeName', '(', ')', ')', ';', '}', '}', 'else', '{', 'try', '{', 'po', '=', '(', 'ParseOutput', ')', 'Class', '.', 'forName', '(', 'po_name', ')', '.', 'newInstance', '(', ')', ';', '}', 'catch', '(', 'Exception', 'ex', ')', '{', 'StringBuilder', 'buf', '=', 'new', 'StringBuilder', '(', ')', ';', 'buf', '.', 'append', '(', '"Got Exception while creating class instance of "', ')', ';', 'buf', '.', 'append', '(', 'nd', '.', 'getNodeName', '(', ')', ')', ';', 'buf', '.', 'append', '(', '" :"', ')', ';', 'buf', '.', 'append', '(', 'ex', '.', 'toString', '(', ')', ')', ';', 'throw', 'new', 'Exception', '(', 'buf', '.', 'toString', '(', ')', ')', ';', '}', '}', 'po', '.', 'process', '(', 'nd', '.', 'getNodeName', '(', ')', ',', 'elements', ',', 'atts', ',', 'pcdata', ')', ';', 'return', 'po', ';', '}', '}']</t>
  </si>
  <si>
    <t>[-1.1608425   0.06585968  0.19432539  0.09843586  0.31941554 -0.41666123
  0.32796416  0.6176986  -0.3784086  -0.9874515  -1.2244153  -2.4288006
 -0.52174515  0.32150254 -0.62061536  0.24118714  1.9532313   1.1328734
 -0.7989496  -1.2541165   0.09444583  0.28699636 -0.27177194 -0.5270331
  0.96816117  0.34198192 -0.27206403  0.2432147  -1.803543    0.0526729
  1.1590146   0.45911658 -0.54340285 -0.60238147 -0.9362154   0.47904077
  1.0571496  -0.47259524 -0.10935126  1.026688    0.86595577 -1.0608326
 -1.241406    0.45466292  1.1456631  -0.19298683 -0.26448312 -0.54231334
 -0.03930467  0.52941537  0.750133   -0.28878704 -0.05301361  0.0445027
 -0.72684866  1.1910272   0.6787172   0.05353034 -0.71243924  1.192184
  1.4517574   0.12736884 -0.2810335  -0.6157221   0.6170261   0.10085668
 -0.51484513 -0.4189927   1.251724   -0.3477954  -0.10339259  0.0415113
  1.1353929  -0.89859235  1.0258651  -0.10601623  0.8144672   0.07099611
 -0.34901965  0.25081965 -1.4992281   0.30281428 -1.5903633   0.27606082
 -0.8577925  -0.70441043  0.7370311  -0.07207424  0.625385   -0.9264256
  0.46782824  1.0784198   0.00816893 -0.6987201   1.626318    1.148403
  0.6209945  -1.463583   -0.21860081  0.29113027]</t>
  </si>
  <si>
    <t>{'put', 'process', 'toString', 'getAttributes', 'item', 'getFirstChild', 'length', 'getNextSibling', 'getNodeName', 'append', 'forName', 'newInstance', 'getNodeType', 'stripWhitespaces', 'getNodeValue', 'get', 'getLength', 'walkTree', 'addElement'}</t>
  </si>
  <si>
    <t>walkTree</t>
  </si>
  <si>
    <t>ParseOutput</t>
  </si>
  <si>
    <t>public class Main
{
public void paintButtonBackground(SynthContext context,Graphics g,int x,int y,int w,int h){
  paintBackground(context,g,x,y,w,h,null);
}
}</t>
  </si>
  <si>
    <t>Paints the background of a button.</t>
  </si>
  <si>
    <t>['public', 'class', 'Main', '{', 'public', 'void', 'paintButtonBackground', '(', 'SynthContext', 'context', ',', 'Graphics', 'g', ',', 'int', 'x', ',', 'int', 'y', ',', 'int', 'w', ',', 'int', 'h', ')', '{', 'paintBackground', '(', 'context', ',', 'g', ',', 'x', ',', 'y', ',', 'w', ',', 'h', ',', 'null', ')', ';', '}', '}']</t>
  </si>
  <si>
    <t>[-5.9473413e-01  1.0908439e+00  3.9902952e-01  1.0042633e+00
  2.3672425e-03 -1.6221361e+00  1.1727693e+00  2.6014919e+00
  3.4002963e-02 -1.5220766e+00  1.0769134e-02 -6.3000506e-01
 -3.0434760e-01  7.6739335e-01  3.8122174e-01  2.4150455e-01
  1.6664869e+00  8.0651617e-01 -2.2556582e-01 -2.9430881e+00
  1.2680938e+00 -1.6717306e-01  6.9479299e-01 -2.0691209e-01
  6.3332486e-01  3.7135336e-01  3.2443357e-01 -3.7046574e-02
  3.4190306e-01  7.0029360e-01  9.1532332e-01 -5.3390306e-01
  1.5842606e-01 -6.1484873e-01 -1.5138301e-01  1.1197096e+00
  4.0484843e-01 -1.5574944e+00 -6.4646852e-01  2.5842440e-01
  9.2098069e-01 -2.5831299e+00 -9.2786902e-01  7.1703291e-01
  7.3775202e-01 -1.4154297e+00 -5.2760333e-01 -8.2508504e-01
 -7.2955805e-01 -7.9957747e-01  1.2746887e-01 -1.6588651e+00
 -3.1218728e-01  5.7936931e-01 -1.0035422e+00  3.9540860e-01
  9.3011510e-01 -9.1520327e-01 -4.2352095e-01  8.3395404e-01
 -4.4380504e-01 -3.7467787e-01  3.8560900e-01 -7.6712418e-01
  6.6097975e-01  3.6334950e-01  1.3130777e-01  2.2379486e-02
 -1.5970316e+00 -3.8119626e-01  5.8129311e-02  4.1139382e-01
 -1.9352825e+00 -1.3486105e-01 -1.4777455e-01  5.0736982e-01
 -1.2177952e-01  3.3493671e-01 -1.0767778e+00  4.8895475e-01
 -2.6676282e-01 -5.8567101e-01 -7.6564294e-01  6.2340289e-01
 -4.9844208e-01  1.2932903e+00  8.9565790e-01 -2.4642356e-01
  9.9447310e-01 -1.6674055e+00  1.2951336e+00  8.7872660e-01
 -1.5047976e-01  7.3652077e-01  2.5758822e+00  5.4497683e-01
  2.4033756e+00 -1.5000941e+00 -4.4056052e-01  5.9281778e-01]</t>
  </si>
  <si>
    <t>paintButtonBackground</t>
  </si>
  <si>
    <t>public class Main
{
public void testField(){
  checkDHPublicKey key=new checkDHPublicKey();
  assertEquals("Incorrect serialVersionUID",key.getSerVerUID(),-6628103563352519193L);
}
}</t>
  </si>
  <si>
    <t>Test for &lt;code&gt;serialVersionUID&lt;/code&gt; field</t>
  </si>
  <si>
    <t>['public', 'class', 'Main', '{', 'public', 'void', 'testField', '(', ')', '{', 'checkDHPublicKey', 'key', '=', 'new', 'checkDHPublicKey', '(', ')', ';', 'assertEquals', '(', '"Incorrect serialVersionUID"', ',', 'key', '.', 'getSerVerUID', '(', ')', ',', '-', '6628103563352519193L', ')', ';', '}', '}']</t>
  </si>
  <si>
    <t>[-1.1760993   0.5716798   0.39406464  0.18887216  0.5201258  -1.1803799
  0.86575586  1.5980438  -0.17455477 -1.0359993  -0.9003895  -1.5118654
 -0.45079875 -0.04969458 -0.20078763 -0.01916805  1.5593855   1.1673087
 -0.68225497 -1.7396289   0.18390132 -0.34140268  0.14750001 -0.36707827
  0.70254487  0.3836578  -0.6372943   0.06684286 -0.7915587   0.40685084
  0.7330014   0.47048482 -0.2524163  -0.00658844 -0.02826292  0.6156663
  0.87185746 -0.5272116  -0.02652257  0.85036814  0.797706   -1.5718658
 -1.1562457   0.7214773   0.8107037  -0.73603505 -0.00412135 -0.20037597
 -0.15656252 -0.02440624  0.4773264  -0.70630324  0.32036623  0.20674145
 -0.3080654   0.68280256  0.7063184  -0.41631627 -0.09089421  1.1308986
  0.8353814   0.13228357 -0.00531286 -0.5961991   0.55999804  0.23967609
  0.10217517 -0.12909329  0.19469883 -0.5887496  -0.32127458  0.20401789
  0.06556695 -0.54315925  0.6614719   0.29315877  0.14513558  0.34670308
 -0.45425168  0.07191079 -0.9342374   0.18508968 -1.2245827   0.54403555
 -0.44957852 -0.28855094  1.1223445  -0.09466629  0.43098742 -1.0778385
  0.8937685   0.99375176  0.05274378 -0.5768436   2.2791994   0.9579427
  1.287052   -1.4044232  -0.536498    0.4884809 ]</t>
  </si>
  <si>
    <t>{'assertEquals', 'getSerVerUID'}</t>
  </si>
  <si>
    <t>testField</t>
  </si>
  <si>
    <t>public class Main
{
public void deleteLabeledUri(String luri) throws SSOException, SMSException {
  validateServiceConfigImpl();
  SMSEntry e=sc.getSMSEntry();
  sc.setLabeledUri(null);
  e.removeAttribute(SMSEntry.ATTR_LABELED_URI,luri);
  saveSMSEntry(e);
}
}</t>
  </si>
  <si>
    <t>delete the labeled uri to the service configuration.</t>
  </si>
  <si>
    <t>['public', 'class', 'Main', '{', 'public', 'void', 'deleteLabeledUri', '(', 'String', 'luri', ')', 'throws', 'SSOException', ',', 'SMSException', '{', 'validateServiceConfigImpl', '(', ')', ';', 'SMSEntry', 'e', '=', 'sc', '.', 'getSMSEntry', '(', ')', ';', 'sc', '.', 'setLabeledUri', '(', 'null', ')', ';', 'e', '.', 'removeAttribute', '(', 'SMSEntry', '.', 'ATTR_LABELED_URI', ',', 'luri', ')', ';', 'saveSMSEntry', '(', 'e', ')', ';', '}', '}']</t>
  </si>
  <si>
    <t>[-1.4526039   0.75477356  0.30378532  0.23478629  0.29549062 -0.7314545
  0.55625296  0.83779913 -0.36263144 -0.55050874 -1.3062053  -1.8148817
 -0.56120676 -0.32143444 -0.40387636  0.11583263  1.555899    1.2938657
 -0.87183434 -1.8299704   0.11507624 -0.09199537 -0.01031254 -0.50566113
  0.7037293   0.17907092 -0.5508633  -0.19315135 -1.2635423   0.03175643
  0.7455918   0.6821923  -0.19915773 -0.17896779 -0.18728164  0.79298896
  1.0789068   0.09604453 -0.2262409   0.9353291   0.68161595 -1.4662744
 -1.377214    0.5502801   0.6631963  -0.64176184  0.35665607 -0.18390998
 -0.3811853   0.04948831  0.4391271  -0.6740231   0.37297723  0.3114239
 -0.65531653  0.8462115   0.67212176 -0.49658448 -0.31601834  1.2612127
  1.2504766  -0.15014048  0.06520095 -0.970781    0.3586327  -0.18849859
 -0.22965325 -0.34805584  0.6197088  -0.58369285 -0.6010095   0.25997996
  0.4313552  -0.44758484  1.0354693   0.3881466  -0.0246199   0.13301364
 -0.39774224  0.25600383 -0.8820732   0.1847214  -1.3563043   0.1305046
 -0.92354625 -0.70873684  0.6294633  -0.13631514  0.52733254 -0.9372184
  0.68966645  1.0841112  -0.02729813 -0.7520901   2.0613635   0.86588746
  0.9029922  -1.1991376  -0.6650472   0.50163287]</t>
  </si>
  <si>
    <t>{'removeAttribute', 'saveSMSEntry', 'getSMSEntry', 'setLabeledUri', 'validateServiceConfigImpl'}</t>
  </si>
  <si>
    <t>deleteLabeledUri</t>
  </si>
  <si>
    <t>public class Main
{
public void handleButton1Request(RequestInvocationEvent event) throws ModelControlException {
  submitCycle=true;
  CCActionTable table=(CCActionTable)getChild(TBL_PROPERTY_NAMES);
  table.restoreStateData();
  Integer[] selected=tblPropertyNamesModel.getSelectedRows();
  SerializedField szCache=(SerializedField)getChild(SZ_CACHE);
  List list=(List)szCache.getSerializedObj();
  Set toInherit=new HashSet(selected.length * 2);
  for (int i=0; i &lt; selected.length; i++) {
    String name=(String)list.get(selected[i].intValue());
    toInherit.add(ServerEditViewBeanBase.getActualPropertyName(name));
  }
  Set notToInherit=new HashSet(list.size() * 2);
  for (Iterator i=list.iterator(); i.hasNext(); ) {
    String name=(String)i.next();
    notToInherit.add(ServerEditViewBeanBase.getActualPropertyName(name));
  }
  notToInherit.removeAll(toInherit);
  try {
    ServerSiteModel model=(ServerSiteModel)getModel();
    String serverName=(String)getPageSessionAttribute(ServerEditViewBeanBase.PG_ATTR_SERVER_NAME);
    model.updateServerConfigInheritance(serverName,toInherit,notToInherit);
    setInlineAlertMessage(CCAlert.TYPE_INFO,"message.information","servercfg.inheritance.updated");
  }
 catch (  AMConsoleException e) {
    setInlineAlertMessage(CCAlert.TYPE_ERROR,"message.error",e.getMessage());
  }
  forwardTo();
}
}</t>
  </si>
  <si>
    <t>Handles save profile request.</t>
  </si>
  <si>
    <t>['public', 'class', 'Main', '{', 'public', 'void', 'handleButton1Request', '(', 'RequestInvocationEvent', 'event', ')', 'throws', 'ModelControlException', '{', 'submitCycle', '=', 'true', ';', 'CCActionTable', 'table', '=', '(', 'CCActionTable', ')', 'getChild', '(', 'TBL_PROPERTY_NAMES', ')', ';', 'table', '.', 'restoreStateData', '(', ')', ';', 'Integer', '[', ']', 'selected', '=', 'tblPropertyNamesModel', '.', 'getSelectedRows', '(', ')', ';', 'SerializedField', 'szCache', '=', '(', 'SerializedField', ')', 'getChild', '(', 'SZ_CACHE', ')', ';', 'List', 'list', '=', '(', 'List', ')', 'szCache', '.', 'getSerializedObj', '(', ')', ';', 'Set', 'toInherit', '=', 'new', 'HashSet', '(', 'selected', '.', 'length', '*', '2', ')', ';', 'for', '(', 'int', 'i', '=', '0', ';', 'i', '&lt;', 'selected', '.', 'length', ';', 'i', '++', ')', '{', 'String', 'name', '=', '(', 'String', ')', 'list', '.', 'get', '(', 'selected', '[', 'i', ']', '.', 'intValue', '(', ')', ')', ';', 'toInherit', '.', 'add', '(', 'ServerEditViewBeanBase', '.', 'getActualPropertyName', '(', 'name', ')', ')', ';', '}', 'Set', 'notToInherit', '=', 'new', 'HashSet', '(', 'list', '.', 'size', '(', ')', '*', '2', ')', ';', 'for', '(', 'Iterator', 'i', '=', 'list', '.', 'iterator', '(', ')', ';', 'i', '.', 'hasNext', '(', ')', ';', ')', '{', 'String', 'name', '=', '(', 'String', ')', 'i', '.', 'next', '(', ')', ';', 'notToInherit', '.', 'add', '(', 'ServerEditViewBeanBase', '.', 'getActualPropertyName', '(', 'name', ')', ')', ';', '}', 'notToInherit', '.', 'removeAll', '(', 'toInherit', ')', ';', 'try', '{', 'ServerSiteModel', 'model', '=', '(', 'ServerSiteModel', ')', 'getModel', '(', ')', ';', 'String', 'serverName', '=', '(', 'String', ')', 'getPageSessionAttribute', '(', 'ServerEditViewBeanBase', '.', 'PG_ATTR_SERVER_NAME', ')', ';', 'model', '.', 'updateServerConfigInheritance', '(', 'serverName', ',', 'toInherit', ',', 'notToInherit', ')', ';', 'setInlineAlertMessage', '(', 'CCAlert', '.', 'TYPE_INFO', ',', '"message.information"', ',', '"servercfg.inheritance.updated"', ')', ';', '}', 'catch', '(', 'AMConsoleException', 'e', ')', '{', 'setInlineAlertMessage', '(', 'CCAlert', '.', 'TYPE_ERROR', ',', '"message.error"', ',', 'e', '.', 'getMessage', '(', ')', ')', ';', '}', 'forwardTo', '(', ')', ';', '}', '}']</t>
  </si>
  <si>
    <t>[-0.94982886  0.10319643  0.25743765  0.13851891  0.33949843 -0.5692363
  0.3572172   0.5415854  -0.3848138  -0.84312856 -1.3394701  -2.1841276
 -0.408528    0.22366844 -0.5639534   0.50390697  1.9670582   1.5015471
 -0.9155791  -1.6432632   0.07840533  0.21102574 -0.26366875 -0.4059915
  1.0260302   0.36397547 -0.45010483 -0.02255574 -1.6222798   0.08680002
  1.1815195   0.7134075  -0.34673807 -0.44617313 -0.5563605   0.3980692
  1.0697198  -0.52055055 -0.04312288  0.8716976   0.62049276 -1.2598994
 -1.1768168   0.5385602   1.0987859  -0.44311842 -0.07701184 -0.5365469
 -0.16164841  0.33490193  0.792455   -0.2363379  -0.05749315  0.09495813
 -0.49278066  1.1601737   0.5373036  -0.1824469  -0.5412034   1.339574
  1.6130724   0.06212886 -0.2381336  -0.518061    0.57233757  0.19081078
 -0.5133392  -0.3857271   1.1696262  -0.3765365  -0.24361089 -0.14996533
  0.9349031  -0.8082442   0.9636332   0.04749486  0.70172304  0.10509624
 -0.19230087  0.43929696 -1.2926314   0.4043928  -1.6479874   0.2974322
 -0.7506401  -0.56753343  0.94658744 -0.08147193  0.79832673 -1.0898204
  0.89887536  1.1110461   0.03016707 -0.3397388   1.8481973   1.0000685
  0.6807437  -1.5218506  -0.5621045   0.4000765 ]</t>
  </si>
  <si>
    <t>{'removeAll', 'getChild', 'next', 'size', 'updateServerConfigInheritance', 'getSerializedObj', 'add', 'getModel', 'setInlineAlertMessage', 'iterator', 'restoreStateData', 'hasNext', 'getPageSessionAttribute', 'getActualPropertyName', 'getMessage', 'getSelectedRows', 'intValue', 'get', 'forwardTo'}</t>
  </si>
  <si>
    <t>public class Main
{
public Dimension maximumLayoutSize(Container target){
  checkContainer(target);
  checkRequests();
  Dimension size=new Dimension(xTotal.maximum,yTotal.maximum);
  Insets insets=target.getInsets();
  size.width+=insets.left + insets.right;
  size.height+=insets.top + insets.bottom;
  return size;
}
}</t>
  </si>
  <si>
    <t>Returns the maximum dimensions needed to lay out the components contained in the specified target container.  Recomputes the layout if it has been invalidated, and factors in the inset setting returned by &lt;code&gt;getInset&lt;/code&gt;.</t>
  </si>
  <si>
    <t>['public', 'class', 'Main', '{', 'public', 'Dimension', 'maximumLayoutSize', '(', 'Container', 'target', ')', '{', 'checkContainer', '(', 'target', ')', ';', 'checkRequests', '(', ')', ';', 'Dimension', 'size', '=', 'new', 'Dimension', '(', 'xTotal', '.', 'maximum', ',', 'yTotal', '.', 'maximum', ')', ';', 'Insets', 'insets', '=', 'target', '.', 'getInsets', '(', ')', ';', 'size', '.', 'width', '+=', 'insets', '.', 'left', '+', 'insets', '.', 'right', ';', 'size', '.', 'height', '+=', 'insets', '.', 'top', '+', 'insets', '.', 'bottom', ';', 'return', 'size', ';', '}', '}']</t>
  </si>
  <si>
    <t>[-0.37205204  0.10536033  0.3128318   0.42812642  0.5804159  -0.52505237
  0.20078327  1.1349874  -0.5000186  -1.1605408  -0.78575003 -1.7337686
  0.00994797  0.7360165  -0.17510545  0.73192465  1.8265917   1.0516288
 -0.9944421  -1.9343536   0.19305682  0.34316742 -0.22182553 -0.36320516
  0.89558923  0.39771357  0.00426584  0.36367476 -1.0404345   0.23887733
  0.9425492   0.48275515 -0.3937322  -0.9719593  -0.67707574  0.47420394
  1.1205028  -0.9092861  -0.38811094  0.6722956   0.6466251  -1.0726897
 -1.2948493   0.67228824  1.6044385  -0.18088782 -0.69837207 -0.53545153
 -0.1684814   0.27070838  0.4861474  -0.23010537 -0.39745408  0.07046258
 -0.39927337  0.6955997   0.06615175 -0.0048086  -0.33944494  0.6663225
  1.294382    0.12832065 -0.21717043 -0.37970054  0.06574919  0.21087383
 -0.47863728 -0.19946879  0.82209486 -0.20616184 -0.12426645  0.19489582
  0.530121   -0.58489203  0.38560706 -0.2059006   0.78893304 -0.09056992
 -0.47175732  0.37132075 -1.414389    0.2992907  -1.3924755   0.22169745
 -0.65156686 -0.4378208   0.82401246 -0.20909758  0.6500226  -0.8708786
  0.29455218  0.86935216  0.16308255 -0.02921237  1.4342922   0.89464724
  0.60773873 -0.94854105 -0.35915968  0.25674677]</t>
  </si>
  <si>
    <t>maximumLayoutSize</t>
  </si>
  <si>
    <t>public class Main
{
public ArraySet(int initialCapacity){
  items=new ArrayList&lt;E&gt;(initialCapacity);
}
}</t>
  </si>
  <si>
    <t>Create an empty set with the specified initial capacity.</t>
  </si>
  <si>
    <t>['public', 'class', 'Main', '{', 'public', 'ArraySet', '(', 'int', 'initialCapacity', ')', '{', 'items', '=', 'new', 'ArrayList', '&lt;', 'E', '&gt;', '(', 'initialCapacity', ')', ';', '}', '}']</t>
  </si>
  <si>
    <t>[-1.1684364   1.1266867   0.787046    0.23269044  0.12117925 -1.8002683
  1.2592479   2.2256088  -0.37378907 -1.5432854  -0.86423177 -1.5848227
  0.3740066  -0.14030747  0.17592454 -0.04540653  0.8573556   1.1551384
 -0.5350731  -0.95814973  0.04380639 -0.43266574 -0.26582012  0.77946186
  0.39469728  0.6354428  -0.78010863  0.14813359 -0.23586403  0.25139686
  0.29545644  0.8337156   0.05994548  0.44733262 -0.09628603  0.15944722
  1.1097883  -0.962318   -0.48342785  1.070153    0.5156263  -0.7965601
 -1.1515584   0.6800731   0.49870133 -1.0582155   0.4728153  -0.45609018
  0.23859453 -0.5367623   0.97028977 -0.6502255   0.03266872  0.03874203
 -0.02809515  0.9261792   0.5480351  -0.1178292   0.47546867  0.79585344
  0.5936665   0.04204059  0.43121934 -0.4573753   0.52256006  0.3259223
 -0.41388702 -0.23894118 -0.19074093 -0.28759563 -0.35994688 -0.02338702
  0.2594334  -0.18084036  0.27357486  0.8431663  -0.0224585   0.36819348
 -0.782273   -0.03096497 -1.4478784   0.4083362  -0.87985826  0.43847534
 -0.50090057 -0.391839    1.281257    0.04255247  0.42145595 -0.83753294
  1.1660887   0.5971189  -0.3809526  -0.22291677  2.267332    0.40518597
  1.115399   -0.9676103  -0.49898443  0.52105105]</t>
  </si>
  <si>
    <t>ArraySet</t>
  </si>
  <si>
    <t>public class Main
{
public NO_MEMORY(){
  this("");
}
}</t>
  </si>
  <si>
    <t>Constructs a &lt;code&gt;NO_MEMORY&lt;/code&gt; exception with a default minor code of 0, a completion state of CompletionStatus.COMPLETED_NO, and a null description.</t>
  </si>
  <si>
    <t>['public', 'class', 'Main', '{', 'public', 'NO_MEMORY', '(', ')', '{', 'this', '(', '""', ')', ';', '}', '}']</t>
  </si>
  <si>
    <t>[-1.4109448   1.6387417   0.6804185   0.59608656  0.54168665 -1.8936565
  1.4221187   2.637      -0.4669642  -0.63996285 -0.9070614  -1.2529922
 -0.21535574 -0.6074007   0.02902706 -0.22097874  1.3770345   1.1506641
 -0.8410331  -1.3627115   0.527868   -0.6549816   0.66055715 -0.27105546
  0.09980761 -0.04551604 -0.7349064   0.39702487 -0.41471305  0.5016359
  0.6695547   0.43813777  0.20491022  0.8406899   0.25101605  0.5055987
  1.2848774  -0.25850588 -0.3813551   1.1774083   0.88096106 -0.8544502
 -1.6275694   1.0158894   0.5693233  -0.46094385 -0.06689669 -0.20570995
  0.17368567 -0.31651908  0.59596795 -0.934202    0.7472237  -0.01616849
  0.2289326   0.793665    0.4982812  -0.16665058  0.9605595   0.7617497
  0.5740253   0.38662276 -0.08074083 -1.0815098  -0.02275316 -0.0447368
 -0.01285186  0.03463037  0.4111322  -0.66168636 -0.91746753  0.16705729
  0.6441369  -0.38077557  0.6733585   0.54623693 -0.11846796  0.29697746
 -1.1756458  -0.50713795 -1.7367836   0.5213509  -0.96294844  0.67464584
 -0.4520241  -0.82921517  0.89053255 -0.7306608   0.18320903 -0.90861034
  0.7162842   0.7634813  -0.3101937  -1.2382824   2.6498883   0.6555325
  1.220015   -1.2778374  -0.43473548  0.849302  ]</t>
  </si>
  <si>
    <t>NO_MEMORY</t>
  </si>
  <si>
    <t>public class Main
{
public ASN1Explicit(int tagClass,int tagNumber,ASN1Type type){
  super(tagClass,tagNumber);
  this.type=type;
}
}</t>
  </si>
  <si>
    <t>Constructs explicitly tagged ASN.1 type.</t>
  </si>
  <si>
    <t>['public', 'class', 'Main', '{', 'public', 'ASN1Explicit', '(', 'int', 'tagClass', ',', 'int', 'tagNumber', ',', 'ASN1Type', 'type', ')', '{', 'super', '(', 'tagClass', ',', 'tagNumber', ')', ';', 'this', '.', 'type', '=', 'type', ';', '}', '}']</t>
  </si>
  <si>
    <t>[-0.7664462   0.9904457   0.5408704   0.7443457   0.20220314 -1.5697277
  1.24074     2.0677783  -0.26032108 -0.82655954 -0.6428182  -0.8914598
 -0.44692206 -0.12443623  0.20603865  0.23129287  1.284946    1.1309378
 -0.41822565 -1.6106759   0.6659572  -0.12571044  0.61046433 -0.02701166
  0.49973476 -0.087659   -0.24801257 -0.03784481 -0.2362001   0.5870146
  0.8391605   0.2325615   0.24909598  0.22997594 -0.03750207  0.45901686
  0.78126794 -0.7744971  -0.20244032  0.48623067  0.55852634 -1.3718506
 -0.7891904   0.6305654   0.7513094  -0.5579365  -0.36088413 -0.48510802
 -0.08736958 -0.37899756  0.5150504  -0.94840986  0.3478355  -0.07655106
 -0.45686322  0.6311542   0.4708615  -0.47145253  0.41383305  0.8820639
  0.35626537  0.153216   -0.08801192 -0.74993104  0.2444637   0.07937819
 -0.02394756 -0.06226293 -0.28749102 -0.47765285 -0.55487436 -0.01032362
 -0.17937829 -0.3226061   0.6051315   0.36947656 -0.05967426  0.31947723
 -0.8297341  -0.16331327 -0.92281103  0.07857028 -0.8964766   0.6480668
 -0.45475018  0.0338171   0.870564   -0.2934655   0.6717178  -1.2129781
  0.8119202   0.67518336 -0.10881893 -0.39144874  2.1550012   0.48930392
  1.3485351  -1.480765   -0.22640468  0.7135978 ]</t>
  </si>
  <si>
    <t>ASN1Explicit</t>
  </si>
  <si>
    <t>public class Main
{
@SuppressWarnings("unchecked") private void mergeAt(int i){
  if (DEBUG)   assert stackSize &gt;= 2;
  if (DEBUG)   assert i &gt;= 0;
  if (DEBUG)   assert i == stackSize - 2 || i == stackSize - 3;
  int base1=runBase[i];
  int len1=runLen[i];
  int base2=runBase[i + 1];
  int len2=runLen[i + 1];
  if (DEBUG)   assert len1 &gt; 0 &amp;&amp; len2 &gt; 0;
  if (DEBUG)   assert base1 + len1 == base2;
  runLen[i]=len1 + len2;
  if (i == stackSize - 3) {
    runBase[i + 1]=runBase[i + 2];
    runLen[i + 1]=runLen[i + 2];
  }
  stackSize--;
  int k=gallopRight((Comparable&lt;Object&gt;)a[base2],a,base1,len1,0);
  if (DEBUG)   assert k &gt;= 0;
  base1+=k;
  len1-=k;
  if (len1 == 0)   return;
  len2=gallopLeft((Comparable&lt;Object&gt;)a[base1 + len1 - 1],a,base2,len2,len2 - 1);
  if (DEBUG)   assert len2 &gt;= 0;
  if (len2 == 0)   return;
  if (len1 &lt;= len2)   mergeLo(base1,len1,base2,len2);
 else   mergeHi(base1,len1,base2,len2);
}
}</t>
  </si>
  <si>
    <t>Merges the two runs at stack indices i and i+1.  Run i must be the penultimate or antepenultimate run on the stack.  In other words, i must be equal to stackSize-2 or stackSize-3.</t>
  </si>
  <si>
    <t>['public', 'class', 'Main', '{', '@', 'SuppressWarnings', '(', '"unchecked"', ')', 'private', 'void', 'mergeAt', '(', 'int', 'i', ')', '{', 'if', '(', 'DEBUG', ')', 'assert', 'stackSize', '&gt;=', '2', ';', 'if', '(', 'DEBUG', ')', 'assert', 'i', '&gt;=', '0', ';', 'if', '(', 'DEBUG', ')', 'assert', 'i', '==', 'stackSize', '-', '2', '||', 'i', '==', 'stackSize', '-', '3', ';', 'int', 'base1', '=', 'runBase', '[', 'i', ']', ';', 'int', 'len1', '=', 'runLen', '[', 'i', ']', ';', 'int', 'base2', '=', 'runBase', '[', 'i', '+', '1', ']', ';', 'int', 'len2', '=', 'runLen', '[', 'i', '+', '1', ']', ';', 'if', '(', 'DEBUG', ')', 'assert', 'len1', '&gt;', '0', '&amp;&amp;', 'len2', '&gt;', '0', ';', 'if', '(', 'DEBUG', ')', 'assert', 'base1', '+', 'len1', '==', 'base2', ';', 'runLen', '[', 'i', ']', '=', 'len1', '+', 'len2', ';', 'if', '(', 'i', '==', 'stackSize', '-', '3', ')', '{', 'runBase', '[', 'i', '+', '1', ']', '=', 'runBase', '[', 'i', '+', '2', ']', ';', 'runLen', '[', 'i', '+', '1', ']', '=', 'runLen', '[', 'i', '+', '2', ']', ';', '}', 'stackSize', '--', ';', 'int', 'k', '=', 'gallopRight', '(', '(', 'Comparable', '&lt;', 'Object', '&gt;', ')', 'a', '[', 'base2', ']', ',', 'a', ',', 'base1', ',', 'len1', ',', '0', ')', ';', 'if', '(', 'DEBUG', ')', 'assert', 'k', '&gt;=', '0', ';', 'base1', '+=', 'k', ';', 'len1', '-=', 'k', ';', 'if', '(', 'len1', '==', '0', ')', 'return', ';', 'len2', '=', 'gallopLeft', '(', '(', 'Comparable', '&lt;', 'Object', '&gt;', ')', 'a', '[', 'base1', '+', 'len1', '-', '1', ']', ',', 'a', ',', 'base2', ',', 'len2', ',', 'len2', '-', '1', ')', ';', 'if', '(', 'DEBUG', ')', 'assert', 'len2', '&gt;=', '0', ';', 'if', '(', 'len2', '==', '0', ')', 'return', ';', 'if', '(', 'len1', '&lt;=', 'len2', ')', 'mergeLo', '(', 'base1', ',', 'len1', ',', 'base2', ',', 'len2', ')', ';', 'else', 'mergeHi', '(', 'base1', ',', 'len1', ',', 'base2', ',', 'len2', ')', ';', '}', '}']</t>
  </si>
  <si>
    <t>[-0.4594525  -0.16048495  0.63116956  0.07601666  0.294323   -1.2054678
  1.0047685   1.5653298  -0.25251913 -1.2731692  -0.8753595  -2.281425
  0.02960656  1.0288913  -0.5192902   0.06480236  2.1204736   0.64223963
 -0.5942611  -1.8207071   1.3000406  -0.14858228 -0.74743897  0.37688547
  0.9704334   1.2060186  -0.09162609  0.68100405 -0.6377731   0.18340994
  1.2409112   0.17713575 -1.0454394  -0.9924347  -0.42951512 -0.32083505
  0.64621574 -0.5909152  -0.03729621  0.42141038  0.93964547 -1.1684363
 -0.587007    0.46090314  0.6218079  -0.68188614 -0.7885979  -0.6488749
  0.9291906   0.17686732  1.249802   -0.38688812 -0.45699525 -0.10756213
 -0.01233412  1.025506    1.4068304   0.47356483 -0.77249193  0.9104859
  0.2497225   0.08947612 -0.03482534 -0.20575324  1.0026231   0.6206455
 -0.3052109   0.3444248   0.5702395  -0.516074    1.0206981  -0.61585677
  0.5214906  -0.59572333  0.57286185 -0.3057326   1.2100071   0.31259114
 -0.16697747  0.09709639 -1.3454587   0.0061685  -1.2460902   0.21063249
 -0.2810711   0.21558219  1.2685686   0.19044109  0.25202012 -1.1547135
  1.7895659   1.0677587   0.2948171   0.347517    1.8262687   1.2267572
  0.56060874 -0.6883382  -0.5427662   0.00442101]</t>
  </si>
  <si>
    <t>{'gallopRight', 'mergeLo', 'gallopLeft', 'mergeHi'}</t>
  </si>
  <si>
    <t>mergeAt</t>
  </si>
  <si>
    <t>public class Main
{
private void initializeInternal(TemplateFile templateFile,String[] arguments,int lineNumber,List&lt;LocalizableMessage&gt; warnings) throws InitializationException {
  if (arguments.length == 0) {
    throw new InitializationException(ERR_MAKELDIF_TAG_LIST_NO_ARGUMENTS.get(lineNumber));
  }
  valueStrings=new String[arguments.length];
  valueWeights=new int[arguments.length];
  cumulativeWeight=0;
  random=templateFile.getRandom();
  for (int i=0; i &lt; arguments.length; i++) {
    String s=arguments[i];
    int weight=1;
    int semicolonPos=s.lastIndexOf(';');
    if (semicolonPos &gt;= 0) {
      try {
        weight=Integer.parseInt(s.substring(semicolonPos + 1));
        s=s.substring(0,semicolonPos);
      }
 catch (      Exception e) {
        warnings.add(WARN_MAKELDIF_TAG_LIST_INVALID_WEIGHT.get(lineNumber,s));
      }
    }
    cumulativeWeight+=weight;
    valueStrings[i]=s;
    valueWeights[i]=cumulativeWeight;
  }
}
}</t>
  </si>
  <si>
    <t>Performs any initialization for this tag that may be needed for this tag.</t>
  </si>
  <si>
    <t>['public', 'class', 'Main', '{', 'private', 'void', 'initializeInternal', '(', 'TemplateFile', 'templateFile', ',', 'String', '[', ']', 'arguments', ',', 'int', 'lineNumber', ',', 'List', '&lt;', 'LocalizableMessage', '&gt;', 'warnings', ')', 'throws', 'InitializationException', '{', 'if', '(', 'arguments', '.', 'length', '==', '0', ')', '{', 'throw', 'new', 'InitializationException', '(', 'ERR_MAKELDIF_TAG_LIST_NO_ARGUMENTS', '.', 'get', '(', 'lineNumber', ')', ')', ';', '}', 'valueStrings', '=', 'new', 'String', '[', 'arguments', '.', 'length', ']', ';', 'valueWeights', '=', 'new', 'int', '[', 'arguments', '.', 'length', ']', ';', 'cumulativeWeight', '=', '0', ';', 'random', '=', 'templateFile', '.', 'getRandom', '(', ')', ';', 'for', '(', 'int', 'i', '=', '0', ';', 'i', '&lt;', 'arguments', '.', 'length', ';', 'i', '++', ')', '{', 'String', 's', '=', 'arguments', '[', 'i', ']', ';', 'int', 'weight', '=', '1', ';', 'int', 'semicolonPos', '=', 's', '.', 'lastIndexOf', '(', "';'", ')', ';', 'if', '(', 'semicolonPos', '&gt;=', '0', ')', '{', 'try', '{', 'weight', '=', 'Integer', '.', 'parseInt', '(', 's', '.', 'substring', '(', 'semicolonPos', '+', '1', ')', ')', ';', 's', '=', 's', '.', 'substring', '(', '0', ',', 'semicolonPos', ')', ';', '}', 'catch', '(', 'Exception', 'e', ')', '{', 'warnings', '.', 'add', '(', 'WARN_MAKELDIF_TAG_LIST_INVALID_WEIGHT', '.', 'get', '(', 'lineNumber', ',', 's', ')', ')', ';', '}', '}', 'cumulativeWeight', '+=', 'weight', ';', 'valueStrings', '[', 'i', ']', '=', 's', ';', 'valueWeights', '[', 'i', ']', '=', 'cumulativeWeight', ';', '}', '}', '}']</t>
  </si>
  <si>
    <t>[-0.7527325   0.32299155  0.5927937   0.16906151  0.20983367 -0.99177307
  0.9931071   1.1586523  -0.2439443  -0.9489409  -1.3139124  -2.231487
 -0.04322552  0.5358999  -0.476107    0.09536386  1.904197    1.2701174
 -0.6990999  -1.5050722   0.68559605  0.0498861  -0.5374012   0.14968187
  1.025964    0.7494287  -0.34156927  0.19586605 -1.2059227   0.13895713
  1.0817016   0.6564453  -0.6172043  -0.5414671  -0.5720972  -0.17842434
  0.8723774  -0.5995514  -0.08708642  0.52954197  0.6280651  -1.1622429
 -0.81000286  0.5425714   0.73533994 -0.6802702  -0.2610127  -0.67636395
  0.40937933  0.11007101  1.0078412  -0.29512975 -0.27643755 -0.15683399
 -0.3208371   1.12026     0.7811215  -0.16419813 -0.48384967  1.1530373
  1.1363509   0.07154195 -0.03807122 -0.4377039   0.99379134  0.16327567
 -0.54097307 -0.17823918  0.86513907 -0.6467909   0.48353466 -0.54550534
  0.84584326 -0.5654879   0.9499829   0.16459654  0.9172269   0.4452492
 -0.3131759   0.06262016 -1.467132    0.1631563  -1.4923509   0.30595344
 -0.7228905  -0.34223205  1.2398565   0.01648878  0.425042   -1.2855805
  1.4608862   1.325519    0.18563879 -0.04487966  2.0837471   0.9946385
  0.5810207  -1.1478631  -0.5853429   0.2774078 ]</t>
  </si>
  <si>
    <t>{'add', 'lastIndexOf', 'getRandom', 'get', 'substring', 'parseInt'}</t>
  </si>
  <si>
    <t>initializeInternal</t>
  </si>
  <si>
    <t>public class Main
{
public void run(){
  while (true) {
    try {
      sleep(defaultSleepTime);
      if (debug.messageEnabled()) {
        debug.message("Thread Waking up");
        debug.message("timeoutHash :" + timeoutHash);
      }
      if ((timeoutHash != null) &amp;&amp; (!timeoutHash.isEmpty())) {
        Enumeration timeoutElem=timeoutHash.keys();
        while (timeoutElem.hasMoreElements()) {
          Object key=timeoutElem.nextElement();
          Thread thread=(Thread)key;
          Hashtable s=(Hashtable)timeoutHash.get(key);
          long timeout=((Long)s.get("PageTimeout")).longValue();
          long lastCallbackSent=((Long)s.get("LastCallbackSent")).longValue();
          if (isLoginTimeout(lastCallbackSent,timeout)) {
            if (debug.messageEnabled()) {
              debug.message("Interrupting thread" + thread);
            }
            thread.interrupt();
            timeoutHash.remove(key);
            timedOutHash.put(thread,Boolean.TRUE);
          }
        }
      }
    }
 catch (    Exception e) {
      debug.message("Error run : ",e);
    }
  }
}
}</t>
  </si>
  <si>
    <t>thread sleeps for n milliseconds as set in iplanet-am-auth-sleep-interval wakes up and checks for each thread in the timeout Hash for timeout. if thread has timed out adds thread to timedOutHash and removed from timeoutHash</t>
  </si>
  <si>
    <t>['public', 'class', 'Main', '{', 'public', 'void', 'run', '(', ')', '{', 'while', '(', 'true', ')', '{', 'try', '{', 'sleep', '(', 'defaultSleepTime', ')', ';', 'if', '(', 'debug', '.', 'messageEnabled', '(', ')', ')', '{', 'debug', '.', 'message', '(', '"Thread Waking up"', ')', ';', 'debug', '.', 'message', '(', '"timeoutHash :"', '+', 'timeoutHash', ')', ';', '}', 'if', '(', '(', 'timeoutHash', '!=', 'null', ')', '&amp;&amp;', '(', '!', 'timeoutHash', '.', 'isEmpty', '(', ')', ')', ')', '{', 'Enumeration', 'timeoutElem', '=', 'timeoutHash', '.', 'keys', '(', ')', ';', 'while', '(', 'timeoutElem', '.', 'hasMoreElements', '(', ')', ')', '{', 'Object', 'key', '=', 'timeoutElem', '.', 'nextElement', '(', ')', ';', 'Thread', 'thread', '=', '(', 'Thread', ')', 'key', ';', 'Hashtable', 's', '=', '(', 'Hashtable', ')', 'timeoutHash', '.', 'get', '(', 'key', ')', ';', 'long', 'timeout', '=', '(', '(', 'Long', ')', 's', '.', 'get', '(', '"PageTimeout"', ')', ')', '.', 'longValue', '(', ')', ';', 'long', 'lastCallbackSent', '=', '(', '(', 'Long', ')', 's', '.', 'get', '(', '"LastCallbackSent"', ')', ')', '.', 'longValue', '(', ')', ';', 'if', '(', 'isLoginTimeout', '(', 'lastCallbackSent', ',', 'timeout', ')', ')', '{', 'if', '(', 'debug', '.', 'messageEnabled', '(', ')', ')', '{', 'debug', '.', 'message', '(', '"Interrupting thread"', '+', 'thread', ')', ';', '}', 'thread', '.', 'interrupt', '(', ')', ';', 'timeoutHash', '.', 'remove', '(', 'key', ')', ';', 'timedOutHash', '.', 'put', '(', 'thread', ',', 'Boolean', '.', 'TRUE', ')', ';', '}', '}', '}', '}', 'catch', '(', 'Exception', 'e', ')', '{', 'debug', '.', 'message', '(', '"Error run : "', ',', 'e', ')', ';', '}', '}', '}', '}']</t>
  </si>
  <si>
    <t>[-1.4718498e+00  1.6889587e-01  2.4098822e-01  1.6381592e-01
  4.9984118e-01 -6.0305208e-01  3.7769878e-01  8.4569168e-01
 -4.1253760e-01 -6.8041074e-01 -1.3495218e+00 -2.4302886e+00
 -8.6330849e-01  1.7704855e-01 -8.7117493e-01  6.0052806e-01
  1.9391462e+00  1.2222630e+00 -1.1877834e+00 -1.6959291e+00
  8.1452588e-03  2.4393602e-01  1.1507670e-04 -6.6198182e-01
  9.8824513e-01  2.2391109e-01 -1.6610878e-02  2.2317560e-01
 -1.8112353e+00  2.2202417e-02  1.0120051e+00  8.3338058e-01
 -5.2588093e-01 -4.7496921e-01 -5.3551072e-01  5.6287527e-01
  1.5000453e+00 -2.5845438e-01 -8.4260844e-02  1.3435087e+00
  8.9105505e-01 -1.2175554e+00 -1.6778736e+00  5.9084392e-01
  1.2111214e+00 -2.4272868e-01 -1.1689713e-01 -3.5793355e-01
  3.7411090e-02  5.9683782e-01  6.5031475e-01 -3.7802121e-01
  2.2068024e-01  2.4383359e-01 -5.1357943e-01  1.0933180e+00
  7.5819385e-01 -6.3716300e-02 -5.1307750e-01  1.1527287e+00
  1.6485868e+00  5.8165165e-03 -2.8380772e-01 -9.5364040e-01
  3.8071612e-01 -7.7630423e-02 -5.7911772e-01 -3.7013519e-01
  1.3249831e+00 -4.5262590e-01 -4.0184119e-01  3.0066517e-01
  1.2327121e+00 -9.7118384e-01  9.9468952e-01 -2.8708491e-01
  7.9384702e-01 -1.9062534e-01 -1.6346522e-01  4.2591688e-01
 -1.0657672e+00  4.4133887e-01 -1.6743524e+00 -1.0665306e-01
 -9.9319226e-01 -1.0688207e+00  3.7619162e-01 -2.2534519e-01
  5.3020060e-01 -7.8466612e-01  3.2651177e-01  1.2322799e+00
  1.9683219e-01 -8.6615139e-01  1.7250234e+00  1.2489905e+00
  8.0479097e-01 -1.2956722e+00 -3.2270241e-01  4.8920938e-01]</t>
  </si>
  <si>
    <t>{'put', 'message', 'get', 'nextElement', 'isLoginTimeout', 'remove', 'interrupt', 'keys', 'messageEnabled', 'isEmpty', 'hasMoreElements', 'sleep'}</t>
  </si>
  <si>
    <t>public class Main
{
public boolean add(AccessibleState state){
  if (states == null) {
    states=new Vector();
  }
  if (!states.contains(state)) {
    states.addElement(state);
    return true;
  }
 else {
    return false;
  }
}
}</t>
  </si>
  <si>
    <t>Adds a new state to the current state set if it is not already present.  If the state is already in the state set, the state set is unchanged and the return value is false.  Otherwise, the state is added to the state set and the return value is true.</t>
  </si>
  <si>
    <t>['public', 'class', 'Main', '{', 'public', 'boolean', 'add', '(', 'AccessibleState', 'state', ')', '{', 'if', '(', 'states', '==', 'null', ')', '{', 'states', '=', 'new', 'Vector', '(', ')', ';', '}', 'if', '(', '!', 'states', '.', 'contains', '(', 'state', ')', ')', '{', 'states', '.', 'addElement', '(', 'state', ')', ';', 'return', 'true', ';', '}', 'else', '{', 'return', 'false', ';', '}', '}', '}']</t>
  </si>
  <si>
    <t>[-1.83118403e+00  3.69163811e-01  1.68265700e-01  1.66586220e-01
  4.70972031e-01 -1.09787714e+00  5.12284458e-01  1.56518114e+00
 -1.94925219e-02 -1.08713818e+00 -7.74497032e-01 -2.16768122e+00
 -9.57449913e-01 -8.99932534e-02 -5.63590944e-01  3.21173854e-02
  1.66588581e+00  8.39566469e-01 -6.94298923e-01 -9.84845817e-01
  1.21742770e-01 -6.81216121e-02  6.82924762e-02 -2.93817431e-01
  4.71640706e-01  3.41991708e-02  2.20693395e-01  5.52004397e-01
 -1.04955649e+00  1.14235476e-01  9.38314497e-01  2.83585489e-01
 -6.48935020e-01  4.54603523e-01 -3.86648118e-01  3.07908535e-01
  1.37260747e+00 -5.03867745e-01 -1.15905896e-01  1.67601824e+00
  1.36811459e+00 -9.96362746e-01 -1.40387750e+00  3.12791079e-01
  7.65929639e-01 -1.59787223e-01 -4.32212442e-01 -3.32206279e-01
  1.77182078e-01  4.47205454e-01  8.69054079e-01 -6.07483327e-01
  5.24062932e-01  1.67532697e-01 -7.15991855e-01  1.12649333e+00
  1.36631823e+00  4.43604559e-01 -1.35246098e-01  9.80965376e-01
  8.65216017e-01  9.53668077e-03  1.33342445e-01 -1.17683291e+00
  3.99004042e-01  1.39235646e-01 -3.71267200e-01  1.63338911e-02
  5.79934239e-01 -4.44703698e-01 -4.03449118e-01  6.35122359e-01
  1.06630802e+00 -8.64634871e-01  7.26645470e-01 -7.58092338e-03
  4.59000498e-01  2.15638732e-03 -7.24527776e-01  2.67740905e-01
 -1.68933678e+00  3.50942612e-01 -1.08386707e+00  1.86341226e-01
 -6.89325213e-01 -7.18623579e-01  6.11630738e-01 -3.11192453e-01
  3.65955561e-01 -5.57985187e-01  1.00337662e-01  9.10434365e-01
 -2.60321945e-01 -1.23854172e+00  2.04364038e+00  1.34502518e+00
  1.22942209e+00 -1.37329936e+00 -9.45640802e-02  5.09679854e-01]</t>
  </si>
  <si>
    <t>{'contains', 'addElement'}</t>
  </si>
  <si>
    <t>public class Main
{
protected synchronized void destroy(){
  if (log.isDebugEnabled()) {
    log.debug(sm.getString("contextConfig.destroy"));
  }
  Server s=getServer();
  if (s != null &amp;&amp; !s.getState().isAvailable()) {
    return;
  }
  if (context instanceof StandardContext) {
    String workDir=((StandardContext)context).getWorkPath();
    if (workDir != null) {
      ExpandWar.delete(new File(workDir));
    }
  }
}
}</t>
  </si>
  <si>
    <t>Process a "destroy" event for this Context.</t>
  </si>
  <si>
    <t>['public', 'class', 'Main', '{', 'protected', 'synchronized', 'void', 'destroy', '(', ')', '{', 'if', '(', 'log', '.', 'isDebugEnabled', '(', ')', ')', '{', 'log', '.', 'debug', '(', 'sm', '.', 'getString', '(', '"contextConfig.destroy"', ')', ')', ';', '}', 'Server', 's', '=', 'getServer', '(', ')', ';', 'if', '(', 's', '!=', 'null', '&amp;&amp;', '!', 's', '.', 'getState', '(', ')', '.', 'isAvailable', '(', ')', ')', '{', 'return', ';', '}', 'if', '(', 'context', 'instanceof', 'StandardContext', ')', '{', 'String', 'workDir', '=', '(', '(', 'StandardContext', ')', 'context', ')', '.', 'getWorkPath', '(', ')', ';', 'if', '(', 'workDir', '!=', 'null', ')', '{', 'ExpandWar', '.', 'delete', '(', 'new', 'File', '(', 'workDir', ')', ')', ';', '}', '}', '}', '}']</t>
  </si>
  <si>
    <t>[-1.7779397   0.43497977  0.21847376  0.26516992  0.5175494  -0.68949836
  0.40002012  0.9892632  -0.37058    -0.7714422  -1.3364269  -2.492818
 -0.83964896  0.11308519 -0.8940092   0.36954567  1.8039868   0.9689401
 -0.87411255 -1.4139405   0.1347192   0.05571125  0.08544147 -0.94227177
  0.71962345  0.22375976  0.0215274   0.5437799  -1.5404942   0.0355195
  0.8519016   0.7447396  -0.6937715   0.09240217 -0.63598675  0.64378613
  1.3362268  -0.24553455 -0.13548309  1.5982884   1.2200096  -1.1063344
 -1.7139097   0.52554804  1.0705221  -0.25620288 -0.3776464  -0.32186005
  0.17638396  0.59433883  0.7114074  -0.56765664  0.4284684   0.15218177
 -0.59429127  1.1291951   0.92918813  0.07557365 -0.45976007  1.0650901
  1.3669126  -0.00483689 -0.28039896 -1.1329181   0.46710348 -0.14737216
 -0.44978225 -0.2529829   1.2671574  -0.49216044 -0.4252009   0.49622396
  1.1435927  -1.0350335   1.0040704  -0.2237824   0.7746025  -0.17602411
 -0.35769588  0.31299078 -1.2333627   0.30621952 -1.4954007   0.06325971
 -0.8241171  -1.0362067   0.2347935  -0.38856536  0.29288274 -0.6469797
  0.16544053  1.0971901   0.09375857 -1.2550597   1.7039374   1.2034348
  0.97345746 -1.1647621  -0.1342923   0.5353807 ]</t>
  </si>
  <si>
    <t>{'getString', 'isAvailable', 'delete', 'getServer', 'isDebugEnabled', 'getState', 'debug'}</t>
  </si>
  <si>
    <t>public class Main
{
public Set&lt;String&gt; keySet(){
  if (myNamesSet == null) {
    myNamesSet=Collections.unmodifiableSet(nameToDescription.keySet());
  }
  return myNamesSet;
}
}</t>
  </si>
  <si>
    <t>Returns an unmodifiable Set view of all the item names defined by this &lt;code&gt;CompositeType&lt;/code&gt; instance. The set's iterator will return the item names in ascending order.</t>
  </si>
  <si>
    <t>['public', 'class', 'Main', '{', 'public', 'Set', '&lt;', 'String', '&gt;', 'keySet', '(', ')', '{', 'if', '(', 'myNamesSet', '==', 'null', ')', '{', 'myNamesSet', '=', 'Collections', '.', 'unmodifiableSet', '(', 'nameToDescription', '.', 'keySet', '(', ')', ')', ';', '}', 'return', 'myNamesSet', ';', '}', '}']</t>
  </si>
  <si>
    <t>[-1.6975958   0.789222    0.31129855  0.27512255  0.27695268 -1.4854574
  0.9058204   1.5721537  -0.49979517 -1.0928001  -1.1772867  -1.9978235
 -0.43008432 -0.05900177 -0.1355872   0.34888422  1.3500909   1.2621264
 -0.68494534 -1.1734754   0.08458595 -0.08408817 -0.02339612 -0.04339984
  0.49810356  0.23504315 -0.39953023  0.23522656 -0.85887545 -0.0336781
  0.6315955   0.957375   -0.31051984  0.7426393  -0.3088445   0.32022914
  1.2151793  -0.4663445  -0.21671681  1.4493794   0.84594804 -0.8539879
 -1.1666459   0.36666304  0.9335284  -0.45142385  0.05496892 -0.3473236
  0.37724155  0.08470833  0.99504656 -0.5811121   0.4046264   0.10506853
 -0.5254041   1.2949282   0.89242977  0.11747283 -0.05486137  1.05243
  1.0739452   0.01431246 -0.02068901 -0.89633083  0.47414428  0.24888885
 -0.49639696 -0.15853405  0.7140943  -0.28345558 -0.62581575  0.08291225
  0.7793428  -0.6596072   0.80796576  0.4413283   0.39486736  0.16147234
 -0.4700019   0.16178283 -1.3349787   0.4469181  -1.087414    0.22578026
 -0.6772405  -0.66363996  0.64686364 -0.09914921  0.60094017 -0.69702834
  0.61018986  0.8067498  -0.17159966 -0.8512181   2.1603246   0.9516237
  1.0153548  -1.1497768  -0.22485337  0.5754111 ]</t>
  </si>
  <si>
    <t>{'keySet', 'unmodifiableSet'}</t>
  </si>
  <si>
    <t>keySet</t>
  </si>
  <si>
    <t>public class Main
{
public boolean isIs(){
  return is;
}
}</t>
  </si>
  <si>
    <t>Indicates if this attribute has an "is" getter.</t>
  </si>
  <si>
    <t>['public', 'class', 'Main', '{', 'public', 'boolean', 'isIs', '(', ')', '{', 'return', 'is', ';', '}', '}']</t>
  </si>
  <si>
    <t>[-1.9447384   1.9312823   0.5491274   0.548314    0.5443437  -2.2295523
  1.334174    2.675335   -0.10727177 -0.8915112  -0.30432847 -0.90839285
 -0.15647846 -0.61699975  0.48770735 -0.54750437  1.0073056   0.958293
 -0.53145707 -0.9393139   0.6366519  -0.91466904  0.6265032  -0.18228951
 -0.32376766  0.06688166 -0.5954245   0.43405807  0.25190163  0.15520494
  0.28892702  0.15785214  0.26881522  1.2843974   0.316729    0.5062083
  1.1769583  -0.06503953 -0.32247818  1.510105    1.1394684  -0.72130215
 -1.384413    0.7267698   0.04877689 -0.41955584  0.13978882  0.14547852
  0.10965013 -0.48044243  0.35123202 -0.77659065  0.9979481   0.12009163
  0.17738405  0.6036273   1.0675728   0.1451263   0.7564949   0.4911761
 -0.13750349  0.32588586  0.2997902  -1.2843746   0.00969632  0.53597516
  0.23218349  0.4030372  -0.5512394  -0.6512534  -1.0998349   0.6321959
  0.16781044 -0.22326444  0.50326645  0.7256104  -0.51297915  0.54019713
 -1.1764643  -0.4696741  -1.7445704   0.269564   -0.13843717  0.6345775
 -0.17460221 -0.46832645  1.0857908  -0.58665794 -0.08562158 -0.89018023
  0.5473071   0.5502358  -0.53985405 -1.2480017   2.895919    0.78615934
  1.2096703  -0.87631524 -0.72448057  0.7838141 ]</t>
  </si>
  <si>
    <t>isIs</t>
  </si>
  <si>
    <t>public class Main
{
private NSObject parseObject() throws ParseException {
switch (data[index]) {
case ARRAY_BEGIN_TOKEN:
{
      return parseArray();
    }
case DICTIONARY_BEGIN_TOKEN:
{
    return parseDictionary();
  }
case DATA_BEGIN_TOKEN:
{
  return parseData();
}
case QUOTEDSTRING_BEGIN_TOKEN:
{
String quotedString=parseQuotedString();
if (quotedString.length() == 20 &amp;&amp; quotedString.charAt(4) == DATE_DATE_FIELD_DELIMITER) {
  try {
    return new NSDate(quotedString);
  }
 catch (  Exception ex) {
    return new NSString(quotedString);
  }
}
 else {
  return new NSString(quotedString);
}
}
default :
{
if (data[index] &gt; 0x2F &amp;&amp; data[index] &lt; 0x3A) {
return parseDateString();
}
 else {
String parsedString=parseString();
return new NSString(parsedString);
}
}
}
}
}</t>
  </si>
  <si>
    <t>Parses the NSObject found at the current position in the property list data stream.</t>
  </si>
  <si>
    <t>['public', 'class', 'Main', '{', 'private', 'NSObject', 'parseObject', '(', ')', 'throws', 'ParseException', '{', 'switch', '(', 'data', '[', 'index', ']', ')', '{', 'case', 'ARRAY_BEGIN_TOKEN', ':', '{', 'return', 'parseArray', '(', ')', ';', '}', 'case', 'DICTIONARY_BEGIN_TOKEN', ':', '{', 'return', 'parseDictionary', '(', ')', ';', '}', 'case', 'DATA_BEGIN_TOKEN', ':', '{', 'return', 'parseData', '(', ')', ';', '}', 'case', 'QUOTEDSTRING_BEGIN_TOKEN', ':', '{', 'String', 'quotedString', '=', 'parseQuotedString', '(', ')', ';', 'if', '(', 'quotedString', '.', 'length', '(', ')', '==', '20', '&amp;&amp;', 'quotedString', '.', 'charAt', '(', '4', ')', '==', 'DATE_DATE_FIELD_DELIMITER', ')', '{', 'try', '{', 'return', 'new', 'NSDate', '(', 'quotedString', ')', ';', '}', 'catch', '(', 'Exception', 'ex', ')', '{', 'return', 'new', 'NSString', '(', 'quotedString', ')', ';', '}', '}', 'else', '{', 'return', 'new', 'NSString', '(', 'quotedString', ')', ';', '}', '}', 'default', ':', '{', 'if', '(', 'data', '[', 'index', ']', '&gt;', '0x2F', '&amp;&amp;', 'data', '[', 'index', ']', '&lt;', '0x3A', ')', '{', 'return', 'parseDateString', '(', ')', ';', '}', 'else', '{', 'String', 'parsedString', '=', 'parseString', '(', ')', ';', 'return', 'new', 'NSString', '(', 'parsedString', ')', ';', '}', '}', '}', '}', '}']</t>
  </si>
  <si>
    <t>[-1.3115101   0.1559999   0.34201238  0.03696262  0.41203377 -1.1362637
  0.933577    1.4708618  -0.16194056 -1.0536034  -1.0280938  -2.1633303
 -0.7715604   0.12992132 -0.46200338 -0.0643497   1.4540344   0.7156093
 -0.48638102 -0.89745647  0.19845805 -0.07008551 -0.3129202   0.238837
  0.6512563   0.4437509  -0.05986391  0.45499605 -1.3279643   0.10463499
  1.1061995   0.11003658 -0.6613611  -0.5745672  -0.6241937   0.3073252
  1.2443385  -0.26209912 -0.02839613  1.0808433   0.9883299  -1.3041757
 -1.1564224   0.48396683  0.47314477 -0.25788835 -0.24331333 -0.36577296
  0.5766324   0.34735516  1.0738891  -0.33071533  0.2952791  -0.17544082
 -0.44510534  1.1132833   1.1698786   0.2776234  -0.46799454  0.9762685
  0.6941554   0.13842887 -0.02981225 -0.7630712   0.94288355  0.12000208
 -0.33624843  0.06061648  0.7684432  -0.57791865  0.18621202 -0.06948359
  1.0415215  -0.6579851   0.9680927  -0.07639602  0.52994514  0.40557995
 -0.22501571 -0.07947523 -1.3582523   0.2166351  -1.0228666   0.12755992
 -0.6257041  -0.5791114   0.76901746  0.10790075  0.38042605 -0.71901494
  0.5718874   0.81762314  0.13314928 -0.92839885  1.7640264   1.1713074
  0.7730517  -1.5024791  -0.11130368  0.15627553]</t>
  </si>
  <si>
    <t>{'parseString', 'parseArray', 'parseDictionary', 'parseQuotedString', 'length', 'parseDateString', 'charAt', 'parseData'}</t>
  </si>
  <si>
    <t>parseObject</t>
  </si>
  <si>
    <t>NSObject</t>
  </si>
  <si>
    <t>public class Main
{
public void testMac04() throws NoSuchAlgorithmException, IllegalArgumentException, NoSuchProviderException {
  if (!DEFSupported) {
    fail(NotSupportedMsg);
    return;
  }
  try {
    Mac.getInstance(null,defaultProviderName);
    fail("NullPointerException or NoSuchAlgorithmException should be thrown when algorithm is null");
  }
 catch (  NullPointerException e) {
  }
catch (  NoSuchAlgorithmException e) {
  }
  for (int i=0; i &lt; invalidValues.length; i++) {
    try {
      Mac.getInstance(invalidValues[i],defaultProviderName);
      fail("NoSuchAlgorithmException must be throws when algorithm is not available: ".concat(invalidValues[i]));
    }
 catch (    NoSuchAlgorithmException e) {
    }
  }
}
}</t>
  </si>
  <si>
    <t>Test for &lt;code&gt;getInstance(String algorithm, String provider)&lt;/code&gt; method Assertion: throws NullPointerException when algorithm is null throws NoSuchAlgorithmException when algorithm is not available</t>
  </si>
  <si>
    <t>['public', 'class', 'Main', '{', 'public', 'void', 'testMac04', '(', ')', 'throws', 'NoSuchAlgorithmException', ',', 'IllegalArgumentException', ',', 'NoSuchProviderException', '{', 'if', '(', '!', 'DEFSupported', ')', '{', 'fail', '(', 'NotSupportedMsg', ')', ';', 'return', ';', '}', 'try', '{', 'Mac', '.', 'getInstance', '(', 'null', ',', 'defaultProviderName', ')', ';', 'fail', '(', '"NullPointerException or NoSuchAlgorithmException should be thrown when algorithm is null"', ')', ';', '}', 'catch', '(', 'NullPointerException', 'e', ')', '{', '}', 'catch', '(', 'NoSuchAlgorithmException', 'e', ')', '{', '}', 'for', '(', 'int', 'i', '=', '0', ';', 'i', '&lt;', 'invalidValues', '.', 'length', ';', 'i', '++', ')', '{', 'try', '{', 'Mac', '.', 'getInstance', '(', 'invalidValues', '[', 'i', ']', ',', 'defaultProviderName', ')', ';', 'fail', '(', '"NoSuchAlgorithmException must be throws when algorithm is not available: "', '.', 'concat', '(', 'invalidValues', '[', 'i', ']', ')', ')', ';', '}', 'catch', '(', 'NoSuchAlgorithmException', 'e', ')', '{', '}', '}', '}', '}']</t>
  </si>
  <si>
    <t>[-1.360231    0.61104137  0.5518246   0.07263257  0.26219767 -0.7178249
  0.81986576  1.0971936   0.21990392 -0.47010252 -1.1559526  -2.048658
 -0.36317003 -0.03490877 -0.83750874 -0.29374593  1.7106924   1.0261134
 -0.81843644 -1.5057213   0.44539088 -0.42560312 -0.5760293   0.10334188
  0.81766784  0.5401041  -0.23548225  0.13475549 -1.429623    0.09490588
  1.1193656   0.29927805 -0.6839539  -0.70793736 -0.30860254  0.19045988
  1.312971    0.15789758 -0.1438216   0.85350484  0.9622457  -1.510069
 -1.592538    0.5416504   0.15228905 -0.8282918   0.19787803 -0.39609668
  0.2263748   0.22834326  0.8664443  -0.49795607 -0.01514231  0.09701782
 -0.48618004  0.94898367  1.2213161  -0.36681023 -0.55427283  1.0751159
  0.9786305  -0.1249968   0.36498696 -0.96367794  0.8543295  -0.06580057
 -0.36672306  0.07104939  0.61869466 -0.9319066   0.38463107  0.0631621
  1.1076937  -0.4020127   1.0988148   0.06521019  0.43387195  0.42157245
 -0.4520095   0.07740178 -1.2850692   0.02175378 -1.3614739   0.00578911
 -0.9809787  -0.72853845  1.0572973  -0.05403486  0.11986656 -1.1876522
  1.2841443   1.3698426   0.04505675 -0.52011955  2.4900184   1.2693663
  0.6469391  -1.2273936  -0.9397097   0.32482806]</t>
  </si>
  <si>
    <t>{'fail', 'getInstance', 'concat'}</t>
  </si>
  <si>
    <t>testMac04</t>
  </si>
  <si>
    <t>public class Main
{
public static void main(final String[] args){
  DOMTestCase.doMain(nodetextnodename.class,args);
}
}</t>
  </si>
  <si>
    <t>['public', 'class', 'Main', '{', 'public', 'static', 'void', 'main', '(', 'final', 'String', '[', ']', 'args', ')', '{', 'DOMTestCase', '.', 'doMain', '(', 'nodetextnodename', '.', 'class', ',', 'args', ')', ';', '}', '}']</t>
  </si>
  <si>
    <t>[-1.0010538   1.5419335   0.62244654  0.13757156  0.95131445 -2.2582211
  2.1560147   2.5735111  -0.8731996  -0.72955143 -1.2313501  -1.0746694
  0.26470774 -0.41010436  0.7476178  -0.5114522   1.2011095   1.4685246
 -0.74667525 -2.162355    0.78964907 -0.8345729   0.20962328 -0.5247685
  0.13677433  0.20881926 -1.0830802  -0.3745063  -0.11895746  0.08680156
  0.42863095  0.6043413  -0.11733513  0.80674356  0.5578756   0.48875242
  0.38364166  0.54704076  0.1019792   0.24043603  0.48672715 -1.5961007
 -0.64207923  1.0237741   0.3839557  -0.6649906   0.22404526  0.0628655
  0.03351819 -0.30980852  0.4927116  -0.70421785  0.48410764 -0.23984331
  0.28277054  0.50276095  0.14449994 -0.59998757  0.24948245  0.7168094
  0.5924079   0.17103541  0.08996318 -0.7210632   0.50930864  0.46488726
  0.63426465  0.3883262  -0.00490392 -0.8220071  -0.69582134 -0.2081025
  0.10278863 -0.12100012  1.108209    0.867639   -0.6299764   0.98527575
 -0.6686555  -0.29447192 -0.886628   -0.0106322  -0.9752295   0.59616286
 -0.03294053 -0.46506044  1.3540652  -0.19786997  0.40387094 -1.3287396
  1.3345752   0.971662    0.5414377  -0.5734235   3.167462    0.8128835
  0.98028755 -0.93974537 -1.1909535   0.34207594]</t>
  </si>
  <si>
    <t>public class Main
{
public static void returnLocallyAfterOperation(HttpServletResponse response,String opDoneURL,boolean isSuccess,String successString,String failureString){
  try {
    StringBuffer finalReturnURL=new StringBuffer();
    finalReturnURL.append(opDoneURL);
    char delimiter;
    if (opDoneURL.indexOf(IFSConstants.QUESTION_MARK) &lt; 0) {
      delimiter=IFSConstants.QUESTION_MARK;
    }
 else {
      delimiter=IFSConstants.AMPERSAND;
    }
    finalReturnURL.append(delimiter).append(IFSConstants.LOGOUT_STATUS).append(IFSConstants.EQUAL_TO);
    if (isSuccess) {
      finalReturnURL.append(successString);
    }
 else {
      finalReturnURL.append(failureString);
    }
    response.sendRedirect(finalReturnURL.toString());
    return;
  }
 catch (  IOException e) {
    FSUtils.debug.error("Redirect failed. Control halted:",e);
    return;
  }
}
}</t>
  </si>
  <si>
    <t>Invoked at the end when an operation is done. The isSuccess determines if success message or failure message is displayed.</t>
  </si>
  <si>
    <t>['public', 'class', 'Main', '{', 'public', 'static', 'void', 'returnLocallyAfterOperation', '(', 'HttpServletResponse', 'response', ',', 'String', 'opDoneURL', ',', 'boolean', 'isSuccess', ',', 'String', 'successString', ',', 'String', 'failureString', ')', '{', 'try', '{', 'StringBuffer', 'finalReturnURL', '=', 'new', 'StringBuffer', '(', ')', ';', 'finalReturnURL', '.', 'append', '(', 'opDoneURL', ')', ';', 'char', 'delimiter', ';', 'if', '(', 'opDoneURL', '.', 'indexOf', '(', 'IFSConstants', '.', 'QUESTION_MARK', ')', '&lt;', '0', ')', '{', 'delimiter', '=', 'IFSConstants', '.', 'QUESTION_MARK', ';', '}', 'else', '{', 'delimiter', '=', 'IFSConstants', '.', 'AMPERSAND', ';', '}', 'finalReturnURL', '.', 'append', '(', 'delimiter', ')', '.', 'append', '(', 'IFSConstants', '.', 'LOGOUT_STATUS', ')', '.', 'append', '(', 'IFSConstants', '.', 'EQUAL_TO', ')', ';', 'if', '(', 'isSuccess', ')', '{', 'finalReturnURL', '.', 'append', '(', 'successString', ')', ';', '}', 'else', '{', 'finalReturnURL', '.', 'append', '(', 'failureString', ')', ';', '}', 'response', '.', 'sendRedirect', '(', 'finalReturnURL', '.', 'toString', '(', ')', ')', ';', 'return', ';', '}', 'catch', '(', 'IOException', 'e', ')', '{', 'FSUtils', '.', 'debug', '.', 'error', '(', '"Redirect failed. Control halted:"', ',', 'e', ')', ';', 'return', ';', '}', '}', '}']</t>
  </si>
  <si>
    <t>[-1.2650615   0.24413504 -0.11530545 -0.11635448  0.42081726 -0.60010284
  0.37111145  0.7325203  -0.51481277 -0.76483554 -0.99306387 -2.0624418
 -0.8526003   0.2408734  -0.23122002  0.11991949  2.0887976   1.0722014
 -1.0101266  -1.7242541   0.29660246  0.36004025  0.38995266 -0.6459128
  0.91330934  0.32254505 -0.33379853  0.12110327 -1.613517   -0.06663626
  0.9495133   0.42129976 -0.46893686 -0.5273742  -0.69878644  0.6007997
  1.0141065  -0.12839097 -0.10718221  0.9762984   0.718474   -1.1102253
 -1.2536902   0.37690628  1.185815   -0.02064885 -0.10991228 -0.3440907
  0.05160353  0.45378885  0.27156657 -0.2917529   0.23592135  0.38578784
 -0.6767217   0.762364    0.72244793 -0.21406639 -0.6166723   1.0403485
  1.3492934   0.15397206 -0.18937498 -0.73362297  0.35545185  0.14766264
 -0.40343    -0.3344603   0.8241765  -0.34158242 -0.3426594   0.32914212
  1.1745741  -0.74139893  0.9342674   0.00933934  0.5458722   0.3260998
 -0.3186602   0.04591669 -1.0965127   0.15602642 -1.4651494   0.15270025
 -0.8033761  -0.79589754  0.41925704 -0.02986106  0.47556886 -1.0060809
  0.23740278  1.3596473   0.27135813 -0.9295975   2.032659    1.2787703
  0.64918613 -1.3800656  -0.29968426  0.31895617]</t>
  </si>
  <si>
    <t>{'append', 'sendRedirect', 'indexOf', 'error', 'toString'}</t>
  </si>
  <si>
    <t>returnLocallyAfterOperation</t>
  </si>
  <si>
    <t>public class Main
{
public void addEjb(ContextEjb ejb){
  Reference ref=new EjbRef(ejb.getType(),ejb.getHome(),ejb.getRemote(),ejb.getLink());
  Iterator&lt;String&gt; params=ejb.listProperties();
  while (params.hasNext()) {
    String paramName=params.next();
    String paramValue=(String)ejb.getProperty(paramName);
    StringRefAddr refAddr=new StringRefAddr(paramName,paramValue);
    ref.add(refAddr);
  }
  try {
    createSubcontexts(envCtx,ejb.getName());
    envCtx.bind(ejb.getName(),ref);
  }
 catch (  NamingException e) {
    log.error(sm.getString("naming.bindFailed",e));
  }
}
}</t>
  </si>
  <si>
    <t>Set the specified EJBs in the naming context.</t>
  </si>
  <si>
    <t>['public', 'class', 'Main', '{', 'public', 'void', 'addEjb', '(', 'ContextEjb', 'ejb', ')', '{', 'Reference', 'ref', '=', 'new', 'EjbRef', '(', 'ejb', '.', 'getType', '(', ')', ',', 'ejb', '.', 'getHome', '(', ')', ',', 'ejb', '.', 'getRemote', '(', ')', ',', 'ejb', '.', 'getLink', '(', ')', ')', ';', 'Iterator', '&lt;', 'String', '&gt;', 'params', '=', 'ejb', '.', 'listProperties', '(', ')', ';', 'while', '(', 'params', '.', 'hasNext', '(', ')', ')', '{', 'String', 'paramName', '=', 'params', '.', 'next', '(', ')', ';', 'String', 'paramValue', '=', '(', 'String', ')', 'ejb', '.', 'getProperty', '(', 'paramName', ')', ';', 'StringRefAddr', 'refAddr', '=', 'new', 'StringRefAddr', '(', 'paramName', ',', 'paramValue', ')', ';', 'ref', '.', 'add', '(', 'refAddr', ')', ';', '}', 'try', '{', 'createSubcontexts', '(', 'envCtx', ',', 'ejb', '.', 'getName', '(', ')', ')', ';', 'envCtx', '.', 'bind', '(', 'ejb', '.', 'getName', '(', ')', ',', 'ref', ')', ';', '}', 'catch', '(', 'NamingException', 'e', ')', '{', 'log', '.', 'error', '(', 'sm', '.', 'getString', '(', '"naming.bindFailed"', ',', 'e', ')', ')', ';', '}', '}', '}']</t>
  </si>
  <si>
    <t>[-1.12465608e+00  8.95084590e-02  9.51522365e-02  3.56318541e-02
  4.15386915e-01 -5.34881175e-01  3.47500354e-01  5.35465062e-01
 -4.71863002e-01 -7.81122208e-01 -1.34099245e+00 -1.98625469e+00
 -7.79542029e-01 -1.87133276e-03 -4.84073579e-01  4.80266899e-01
  1.72641242e+00  1.40378296e+00 -9.34907258e-01 -1.75731146e+00
 -1.41915098e-01  2.30407491e-01  8.93326029e-02 -5.87792814e-01
  9.62904215e-01  1.69621781e-01 -3.41091543e-01 -2.13437945e-01
 -1.55603004e+00  9.23035145e-02  9.29516971e-01  7.82698214e-01
 -3.30551237e-01 -4.61586595e-01 -4.76976544e-01  7.67093003e-01
  1.09649336e+00 -3.32653642e-01 -9.28566698e-03  9.23184514e-01
  6.46529973e-01 -1.55254960e+00 -1.29939926e+00  5.29450297e-01
  1.20677412e+00 -4.00129616e-01  3.16315144e-02 -3.56209159e-01
 -2.74074614e-01  3.61473441e-01  5.37879825e-01 -3.93292546e-01
  2.36196116e-01  2.60007143e-01 -7.32030809e-01  9.69571531e-01
  4.72503275e-01 -4.22508150e-01 -4.91212755e-01  1.32166183e+00
  1.66342616e+00 -2.67818142e-02 -2.07609504e-01 -6.84611738e-01
  4.77430075e-01 -2.56826617e-02 -3.44914883e-01 -4.91759121e-01
  9.88230824e-01 -3.51923406e-01 -5.00780404e-01  1.77461863e-01
  7.05784082e-01 -7.76541173e-01  9.30711627e-01  1.09968826e-01
  3.92568499e-01  9.71243754e-02 -1.09493427e-01  4.28434074e-01
 -8.37342799e-01  2.88525671e-01 -1.69613826e+00  1.47544265e-01
 -8.39841962e-01 -7.79327035e-01  6.46605730e-01 -1.89355668e-03
  8.08723569e-01 -1.00226140e+00  5.23770511e-01  1.15750885e+00
  1.78885669e-01 -6.59501672e-01  1.89728630e+00  1.03301132e+00
  9.05789495e-01 -1.60073531e+00 -4.32125866e-01  4.27373230e-01]</t>
  </si>
  <si>
    <t>{'add', 'getProperty', 'getRemote', 'getName', 'bind', 'getHome', 'getString', 'hasNext', 'getType', 'listProperties', 'createSubcontexts', 'next', 'error', 'getLink'}</t>
  </si>
  <si>
    <t>addEjb</t>
  </si>
  <si>
    <t>public class Main
{
public void parseAnnoValues(Collection&lt;SAnno&gt; annos) throws SyntaxException {
  for (  SAnno sAnno : annos) {
    AST.Anno anno=annotationRecorder.get(sAnno);
    Map&lt;SAnnoField,Value&gt; map=new HashMap&lt;&gt;();
    out:     for (    SAnnoField f : sAnno.type().annoFields()) {
      if (anno == null) {
        for (        Map.Entry&lt;String,Object&gt; entry : sAnno.alreadyCompiledAnnotationValueMap().entrySet()) {
          if (entry.getKey().equals(f.name())) {
            Value v=parseValueFromObject(entry.getValue());
            map.put(f,v);
            continue out;
          }
        }
      }
 else {
        for (        AST.Assignment a : anno.args) {
          if (a.assignTo.name.equals(f.name())) {
            Value v=parseValueFromExpression(a.assignFrom,f.type(),null);
            v=checkAndCastAnnotationValues(v,a.assignTo.line_col());
            map.put(f,v);
            continue out;
          }
        }
      }
      if (f.defaultValue() == null) {
        err.SyntaxException(f.name() + " is missing",anno == null ? LineCol.SYNTHETIC : anno.line_col());
        return;
      }
    }
    sAnno.values().putAll(map);
  }
}
}</t>
  </si>
  <si>
    <t>in step 4&lt;br&gt; fill the given annotation with parsed values</t>
  </si>
  <si>
    <t>['public', 'class', 'Main', '{', 'public', 'void', 'parseAnnoValues', '(', 'Collection', '&lt;', 'SAnno', '&gt;', 'annos', ')', 'throws', 'SyntaxException', '{', 'for', '(', 'SAnno', 'sAnno', ':', 'annos', ')', '{', 'AST', '.', 'Anno', 'anno', '=', 'annotationRecorder', '.', 'get', '(', 'sAnno', ')', ';', 'Map', '&lt;', 'SAnnoField', ',', 'Value', '&gt;', 'map', '=', 'new', 'HashMap', '&lt;', '&gt;', '(', ')', ';', 'out', ':', 'for', '(', 'SAnnoField', 'f', ':', 'sAnno', '.', 'type', '(', ')', '.', 'annoFields', '(', ')', ')', '{', 'if', '(', 'anno', '==', 'null', ')', '{', 'for', '(', 'Map', '.', 'Entry', '&lt;', 'String', ',', 'Object', '&gt;', 'entry', ':', 'sAnno', '.', 'alreadyCompiledAnnotationValueMap', '(', ')', '.', 'entrySet', '(', ')', ')', '{', 'if', '(', 'entry', '.', 'getKey', '(', ')', '.', 'equals', '(', 'f', '.', 'name', '(', ')', ')', ')', '{', 'Value', 'v', '=', 'parseValueFromObject', '(', 'entry', '.', 'getValue', '(', ')', ')', ';', 'map', '.', 'put', '(', 'f', ',', 'v', ')', ';', 'continue', 'out', ';', '}', '}', '}', 'else', '{', 'for', '(', 'AST', '.', 'Assignment', 'a', ':', 'anno', '.', 'args', ')', '{', 'if', '(', 'a', '.', 'assignTo', '.', 'name', '.', 'equals', '(', 'f', '.', 'name', '(', ')', ')', ')', '{', 'Value', 'v', '=', 'parseValueFromExpression', '(', 'a', '.', 'assignFrom', ',', 'f', '.', 'type', '(', ')', ',', 'null', ')', ';', 'v', '=', 'checkAndCastAnnotationValues', '(', 'v', ',', 'a', '.', 'assignTo', '.', 'line_col', '(', ')', ')', ';', 'map', '.', 'put', '(', 'f', ',', 'v', ')', ';', 'continue', 'out', ';', '}', '}', '}', 'if', '(', 'f', '.', 'defaultValue', '(', ')', '==', 'null', ')', '{', 'err', '.', 'SyntaxException', '(', 'f', '.', 'name', '(', ')', '+', '" is missing"', ',', 'anno', '==', 'null', '?', 'LineCol', '.', 'SYNTHETIC', ':', 'anno', '.', 'line_col', '(', ')', ')', ';', 'return', ';', '}', '}', 'sAnno', '.', 'values', '(', ')', '.', 'putAll', '(', 'map', ')', ';', '}', '}', '}']</t>
  </si>
  <si>
    <t>[-1.31907916e+00  2.00458959e-01  1.66118592e-01  3.89333189e-01
  4.25741404e-01 -8.71191740e-01  5.67901671e-01  1.01103508e+00
 -4.79363769e-01 -1.31619096e+00 -1.12171149e+00 -2.37680650e+00
 -7.46354640e-01  2.40060553e-01 -4.05530274e-01  7.27178454e-01
  1.58150446e+00  1.35784626e+00 -8.49489272e-01 -1.42197728e+00
 -2.98122257e-01  1.55181065e-01 -3.22269917e-01 -1.13492481e-01
  9.92300868e-01  7.24078789e-02 -2.12687859e-03  1.28202746e-02
 -1.54069805e+00 -4.48896326e-02  1.06359649e+00  7.01711893e-01
 -3.84916335e-01 -1.97732002e-01 -6.76527917e-01  4.85175461e-01
  1.37112761e+00 -5.43630481e-01 -3.81806269e-02  1.23132324e+00
  8.31137240e-01 -1.50682795e+00 -1.47580707e+00  3.80111754e-01
  1.20719314e+00 -2.63116866e-01 -2.33286977e-01 -4.83000726e-01
  4.99966070e-02  5.30599475e-01  1.07911777e+00 -3.03743839e-01
  5.93613973e-03 -1.15180286e-02 -8.88822258e-01  1.34474659e+00
  7.10646391e-01 -4.02821898e-02 -7.00257242e-01  1.19214678e+00
  1.38709009e+00  9.19895396e-02 -3.35735828e-01 -6.94462538e-01
  6.53936863e-01  2.73242086e-01 -4.46287245e-01 -2.43731812e-01
  9.34904158e-01 -3.19486856e-01 -3.70152771e-01  1.60933867e-01
  9.61795807e-01 -8.83620262e-01  1.11678219e+00 -2.00156227e-01
  5.57745099e-01  1.06145434e-01 -1.01814091e-01  3.83092672e-01
 -1.06420326e+00  3.03891987e-01 -1.26259589e+00  8.94997865e-02
 -8.64847660e-01 -5.06740451e-01  6.39218569e-01 -1.67102814e-02
  1.01238334e+00 -8.52674544e-01  1.73486561e-01  6.54731154e-01
  7.21868500e-02 -7.49143243e-01  1.62425959e+00  1.06082237e+00
  8.20960641e-01 -1.86352193e+00 -1.27411008e-01  3.24103475e-01]</t>
  </si>
  <si>
    <t>{'parseValueFromObject', 'getValue', 'alreadyCompiledAnnotationValueMap', 'entrySet', 'put', 'parseValueFromExpression', 'equals', 'get', 'checkAndCastAnnotationValues', 'line_col', 'putAll', 'SyntaxException', 'values', 'defaultValue', 'getKey', 'type', 'name', 'annoFields'}</t>
  </si>
  <si>
    <t>parseAnnoValues</t>
  </si>
  <si>
    <t>public class Main
{
public boolean hasAttribute(AttributeType attributeType,boolean includeSubordinates){
  return hasAttribute(AttributeDescription.create(attributeType),includeSubordinates);
}
}</t>
  </si>
  <si>
    <t>Indicates whether this entry contains the specified attribute.</t>
  </si>
  <si>
    <t>['public', 'class', 'Main', '{', 'public', 'boolean', 'hasAttribute', '(', 'AttributeType', 'attributeType', ',', 'boolean', 'includeSubordinates', ')', '{', 'return', 'hasAttribute', '(', 'AttributeDescription', '.', 'create', '(', 'attributeType', ')', ',', 'includeSubordinates', ')', ';', '}', '}']</t>
  </si>
  <si>
    <t>[-1.3908079   0.96071666  0.23130561  0.39434636  0.40375134 -1.4762777
  0.75738376  1.6368697  -0.16644365 -0.9387124  -0.4462452  -1.1067297
 -0.6594489  -0.2809267   0.18761244  0.05460031  1.1946676   1.1399876
 -0.49716976 -1.2403904   0.35077512 -0.36034444  0.5226508  -0.33739913
  0.19681782 -0.08893912 -0.21518926  0.0228112  -0.1994917   0.1401434
  0.49346426  0.2319329   0.24113248  0.43163502  0.06068311  0.6803789
  0.9360903  -0.34645432 -0.17618316  1.0907481   0.8215467  -1.224402
 -1.1036949   0.5342385   0.42910045 -0.38567716  0.03843737 -0.12426975
 -0.2643564  -0.22366855  0.40100443 -0.7025383   0.66586137  0.2756643
 -0.38728714  0.6624212   0.86015666 -0.07825991  0.14566919  0.7854289
  0.30006808  0.08791854  0.04815369 -0.9158694   0.14059003  0.45829585
  0.14226294 -0.01028562 -0.3222925  -0.2980781  -0.98503035  0.5444001
 -0.06674998 -0.48869202  0.49466878  0.42572892 -0.29451755  0.24661633
 -0.6306766   0.10459726 -1.0638119   0.19886945 -0.5973381   0.4073987
 -0.29528567 -0.16898553  0.8331945  -0.27509567  0.49179682 -0.90996873
  0.4350796   0.56991684 -0.33610663 -0.85153115  2.2925506   0.7717555
  1.2830461  -1.2292081  -0.41982973  0.6537736 ]</t>
  </si>
  <si>
    <t>{'create', 'hasAttribute'}</t>
  </si>
  <si>
    <t>hasAttribute</t>
  </si>
  <si>
    <t>public class Main
{
public static ServerSideSortResponseControl newControl(final ResultCode result){
  Reject.ifNull(result);
  return new ServerSideSortResponseControl(false,result,null);
}
}</t>
  </si>
  <si>
    <t>Creates a new server-side response control with the provided sort result and no attribute description.</t>
  </si>
  <si>
    <t>['public', 'class', 'Main', '{', 'public', 'static', 'ServerSideSortResponseControl', 'newControl', '(', 'final', 'ResultCode', 'result', ')', '{', 'Reject', '.', 'ifNull', '(', 'result', ')', ';', 'return', 'new', 'ServerSideSortResponseControl', '(', 'false', ',', 'result', ',', 'null', ')', ';', '}', '}']</t>
  </si>
  <si>
    <t>[-1.30754447e+00  7.39415050e-01  1.56245336e-01 -1.65034563e-03
  5.17409682e-01 -1.53156495e+00  1.21543634e+00  1.82873774e+00
 -1.68464482e-01 -1.35894454e+00 -7.34104514e-01 -1.60448277e+00
 -6.78031206e-01 -2.15110570e-01  2.04562232e-01 -2.12075353e-01
  1.47075653e+00  1.31771910e+00 -7.03631580e-01 -1.33267868e+00
  1.95342615e-01 -2.05549449e-01  2.65406370e-01 -2.28748888e-01
  5.23650885e-01  1.84372902e-01 -4.17538643e-01 -5.67650087e-02
 -7.73509800e-01  1.63016930e-01  4.31216508e-01  4.20092911e-01
 -1.59500569e-01  3.75589043e-01 -1.14150278e-01  3.93482357e-01
  5.54814816e-01 -3.76283348e-01 -1.05165295e-01  9.86808658e-01
  9.58507061e-01 -1.48438442e+00 -9.64732349e-01  7.02935457e-01
  5.65880656e-01 -4.46262926e-01  5.56421978e-03 -4.12272692e-01
 -1.25259697e-01 -1.52865946e-01  3.56804073e-01 -7.75115848e-01
  4.64402527e-01  1.93901718e-01 -4.64899898e-01  7.27352917e-01
  7.66255915e-01 -2.44197011e-01  1.14122137e-01  1.04592669e+00
  7.31435180e-01  1.65752340e-02  1.45610839e-01 -6.50367916e-01
  3.57371897e-01  3.57425928e-01 -6.28917515e-02 -1.29366174e-01
  3.47982310e-02 -5.63461125e-01 -7.93551862e-01  3.56691748e-01
  2.14649290e-01 -6.18580043e-01  5.90931296e-01  7.03442335e-01
 -2.28852406e-01  5.44945300e-01 -7.72780895e-01  1.56636745e-01
 -1.20690417e+00  2.96511769e-01 -1.08748555e+00  2.27480277e-01
 -4.96894449e-01 -2.72495389e-01  1.01467037e+00 -3.04787084e-02
  5.88458478e-01 -1.14517879e+00  5.39757431e-01  1.03314900e+00
 -1.96585968e-01 -8.04376543e-01  2.47459054e+00  1.03585982e+00
  1.42340207e+00 -1.64632416e+00 -4.24165905e-01  3.97922724e-01]</t>
  </si>
  <si>
    <t>ServerSideSortResponseControl</t>
  </si>
  <si>
    <t>public class Main
{
public void addCertificate(String alias,File certificateFile) throws KeyStoreException, IllegalArgumentException {
  ensureValid(alias,CERT_ALIAS_MSG);
  ensureFileValid(certificateFile,CERT_REQUEST_FILE_MSG);
  if (!certificateFile.exists() || !certificateFile.isFile()) {
    LocalizableMessage msg=ERR_CERTMGR_INVALID_CERT_FILE.get(certificateFile.getAbsolutePath());
    throw new IllegalArgumentException(msg.toString());
  }
  keyStore=null;
  Platform.addCertificate(getKeyStore(),keyStoreType,keyStorePath,alias,password,certificateFile.getAbsolutePath());
}
}</t>
  </si>
  <si>
    <t>Adds the provided certificate to the key store.  This may be used to associate an externally-signed certificate with an existing private key with the given alias.</t>
  </si>
  <si>
    <t>['public', 'class', 'Main', '{', 'public', 'void', 'addCertificate', '(', 'String', 'alias', ',', 'File', 'certificateFile', ')', 'throws', 'KeyStoreException', ',', 'IllegalArgumentException', '{', 'ensureValid', '(', 'alias', ',', 'CERT_ALIAS_MSG', ')', ';', 'ensureFileValid', '(', 'certificateFile', ',', 'CERT_REQUEST_FILE_MSG', ')', ';', 'if', '(', '!', 'certificateFile', '.', 'exists', '(', ')', '||', '!', 'certificateFile', '.', 'isFile', '(', ')', ')', '{', 'LocalizableMessage', 'msg', '=', 'ERR_CERTMGR_INVALID_CERT_FILE', '.', 'get', '(', 'certificateFile', '.', 'getAbsolutePath', '(', ')', ')', ';', 'throw', 'new', 'IllegalArgumentException', '(', 'msg', '.', 'toString', '(', ')', ')', ';', '}', 'keyStore', '=', 'null', ';', 'Platform', '.', 'addCertificate', '(', 'getKeyStore', '(', ')', ',', 'keyStoreType', ',', 'keyStorePath', ',', 'alias', ',', 'password', ',', 'certificateFile', '.', 'getAbsolutePath', '(', ')', ')', ';', '}', '}']</t>
  </si>
  <si>
    <t>[-1.2139617   0.20611359  0.11806387  0.02700985  0.3564665  -0.6715427
  0.4924234   0.73368263 -0.2827845  -0.8257716  -1.0930008  -1.9520264
 -0.96559453 -0.07359478 -0.45216358  0.31030625  1.6311398   1.2460643
 -0.65359265 -1.6015604   0.0479566   0.06105433  0.15408917 -0.549406
  0.8174876   0.17374009 -0.12586868 -0.1027983  -1.2093563   0.09126537
  0.60172224  0.8532183  -0.38315198 -0.44975916 -0.39023605  0.6943048
  0.9763278  -0.2927014  -0.12061948  0.9477922   0.72458315 -1.5973717
 -1.1335979   0.43598258  1.0381992  -0.45870537  0.0896978  -0.27560917
 -0.12495651  0.24043265  0.6229696  -0.6267537   0.41770333  0.30186957
 -0.8008821   0.71834457  0.69390965 -0.29424855 -0.4414937   1.3400279
  1.2429433  -0.14333075 -0.03810044 -0.7152885   0.48551327 -0.01589973
 -0.18912056 -0.33590764  0.5567497  -0.36307427 -0.49809662  0.38036177
  0.455728   -0.65510887  0.91564506  0.1092728   0.28752375  0.03357152
 -0.10796224  0.32867232 -0.61929023  0.16648808 -1.4779409   0.04008428
 -0.66061854 -0.6043132   0.39424643  0.02987627  0.5485032  -0.91360915
  0.43951115  1.1412089   0.12219041 -0.7840211   1.8038826   0.9485816
  1.3127487  -1.3508166  -0.21238388  0.3986557 ]</t>
  </si>
  <si>
    <t>{'exists', 'ensureValid', 'getAbsolutePath', 'get', 'ensureFileValid', 'getKeyStore', 'isFile', 'addCertificate', 'toString'}</t>
  </si>
  <si>
    <t>addCertificate</t>
  </si>
  <si>
    <t>public class Main
{
public void logRequestInfo(HTTPRequestInfo requestInfo){
}
}</t>
  </si>
  <si>
    <t>Logs the request info according to the configured extended log format.</t>
  </si>
  <si>
    <t>['public', 'class', 'Main', '{', 'public', 'void', 'logRequestInfo', '(', 'HTTPRequestInfo', 'requestInfo', ')', '{', '}', '}']</t>
  </si>
  <si>
    <t>[-1.802709    2.2770667   0.7660106   0.71311325  0.5339631  -2.0433602
  1.3501028   2.7371712  -0.24705002 -0.6316045  -0.38780183 -0.5143817
  0.29231152 -0.62293196  0.27215466 -0.61466056  0.6325122   0.8426409
 -0.62278616 -1.121954    0.4221764  -1.2814609   0.5728003  -0.32441792
 -0.3706796   0.24436028 -1.028809    0.35874465  0.350811    0.3229192
 -0.00983211  0.38280624  0.37647724  1.307318    0.65484154  0.5863301
  1.0778433   0.10207516 -0.35180506  1.2202749   0.8113319  -0.7342143
 -1.6746361   0.8603768  -0.0469351  -0.9089096   0.429985    0.36112684
 -0.02335657 -0.61017704  0.1245811  -0.8249222   0.65640646  0.13631223
  0.47147036  0.30147025  0.5604716  -0.35086995  0.8563395   0.30700633
 -0.08884447  0.21043801  0.3517895  -1.0739386   0.0534324   0.3538189
  0.58113843  0.35265213 -0.72709095 -0.71888024 -0.85859334  0.6525437
 -0.10355806  0.04633472  0.56145793  0.72112167 -0.63545644  0.5325423
 -1.0538753  -0.62466156 -1.2241312   0.17544964 -0.01134662  0.6996459
 -0.23744473 -0.59317064  1.0781969  -0.6113969  -0.34816483 -0.7210454
  0.7005824   0.4260729  -0.2749816  -1.0493006   2.7123435   0.46914133
  1.0769739  -0.4294963  -0.9314985   0.86143935]</t>
  </si>
  <si>
    <t>logRequestInfo</t>
  </si>
  <si>
    <t>public class Main
{
public static boolean isNameStart(int c){
  return c &lt; 0x10000 &amp;&amp; (CHARS[c] &amp; MASK_NAME_START) != 0;
}
}</t>
  </si>
  <si>
    <t>Returns true if the specified character is a valid name start character as defined by production [5] in the XML 1.0 specification.</t>
  </si>
  <si>
    <t>['public', 'class', 'Main', '{', 'public', 'static', 'boolean', 'isNameStart', '(', 'int', 'c', ')', '{', 'return', 'c', '&lt;', '0x10000', '&amp;&amp;', '(', 'CHARS', '[', 'c', ']', '&amp;', 'MASK_NAME_START', ')', '!=', '0', ';', '}', '}']</t>
  </si>
  <si>
    <t>[-1.2943102   1.2305377   0.58989555  0.38448527  0.5606129  -2.2045019
  1.2929815   2.6064157  -0.41623655 -1.7402433  -0.6124265  -2.1217663
  0.45192674  0.60515743  0.4301575  -0.39711547  1.5863246   0.5332982
 -0.25171986 -1.1396679   1.1268348  -0.8316217  -0.48919752  0.29963028
  0.36253163  0.7939805  -0.7297486   0.82327837  0.26260895  0.0158426
  0.67942303  0.19362253 -0.52578866  0.9917216  -0.16797245 -0.04562263
  0.65669733 -0.2993157  -0.4598054   1.2215587   1.1745927  -0.72564363
 -0.9506474   0.5376654  -0.11337598 -0.5740306  -0.31610358 -0.47626892
  0.84220576  0.03345189  1.1560397  -0.6672381  -0.06218755 -0.06201907
  0.15804417  1.1625555   1.5328646   0.55861646 -0.3941456   0.36312664
 -0.44412675  0.5525191  -0.04345149 -0.4976826   0.87286454  1.2812945
 -0.05325802  0.4056125  -0.1543934  -0.4464115   0.02610938 -0.04579302
  0.5598595  -0.6152131   0.510478    0.02247976  0.4941758   0.66832083
 -0.84947735 -0.11573265 -1.9721291   0.07554203 -0.24071373  0.70192564
  0.18222511  0.4135288   1.2765914  -0.10123463 -0.00455942 -1.0096822
  1.1919934   0.2040023  -0.34517583 -0.57405764  2.191381    0.89419895
  0.8294782  -0.7358288  -0.65287143  0.27310407]</t>
  </si>
  <si>
    <t>isNameStart</t>
  </si>
  <si>
    <t>public class Main
{
public static void main(final String[] args){
  DOMTestCase.doMain(nodegetfirstchildnull.class,args);
}
}</t>
  </si>
  <si>
    <t>['public', 'class', 'Main', '{', 'public', 'static', 'void', 'main', '(', 'final', 'String', '[', ']', 'args', ')', '{', 'DOMTestCase', '.', 'doMain', '(', 'nodegetfirstchildnull', '.', 'class', ',', 'args', ')', ';', '}', '}']</t>
  </si>
  <si>
    <t>[-1.00044870e+00  1.54167128e+00  6.22195721e-01  1.37482673e-01
  9.51781690e-01 -2.25745368e+00  2.15549946e+00  2.57206750e+00
 -8.72882187e-01 -7.27789760e-01 -1.23111093e+00 -1.07319844e+00
  2.65033305e-01 -4.09782618e-01  7.47731566e-01 -5.11455834e-01
  1.20062923e+00  1.46840680e+00 -7.46589541e-01 -2.16128397e+00
  7.89009571e-01 -8.34594071e-01  2.10220069e-01 -5.25271773e-01
  1.36830449e-01  2.08628133e-01 -1.08271253e+00 -3.74503016e-01
 -1.18791521e-01  8.72864127e-02  4.29570377e-01  6.04955494e-01
 -1.17152378e-01  8.07705164e-01  5.58860660e-01  4.88457650e-01
  3.83949071e-01  5.48029661e-01  1.01607479e-01  2.39383638e-01
  4.86050040e-01 -1.59592307e+00 -6.41551614e-01  1.02395034e+00
  3.83876264e-01 -6.65230572e-01  2.24946082e-01  6.28167912e-02
  3.40189934e-02 -3.09713572e-01  4.92612332e-01 -7.03314722e-01
  4.84132379e-01 -2.39376038e-01  2.82843351e-01  5.02876699e-01
  1.43914029e-01 -6.00408494e-01  2.49541610e-01  7.15638459e-01
  5.92800677e-01  1.71820015e-01  8.92727301e-02 -7.20251560e-01
  5.09480238e-01  4.64590818e-01  6.34291768e-01  3.87236506e-01
 -3.12909577e-03 -8.21722865e-01 -6.96375549e-01 -2.08758295e-01
  1.03504114e-01 -1.20583430e-01  1.10760880e+00  8.67373288e-01
 -6.29031301e-01  9.85300720e-01 -6.68899000e-01 -2.94809341e-01
 -8.85739028e-01 -1.01206712e-02 -9.75285172e-01  5.96400797e-01
 -3.26556414e-02 -4.65237081e-01  1.35338616e+00 -1.98238328e-01
  4.03445065e-01 -1.32911766e+00  1.33507085e+00  9.72112894e-01
  5.41692257e-01 -5.73830307e-01  3.16710305e+00  8.13243926e-01
  9.80325818e-01 -9.39447641e-01 -1.19063151e+00  3.41597497e-01]</t>
  </si>
  <si>
    <t>public class Main
{
private static boolean isURLEncoded(String s){
  boolean urlEncoded=false;
  if (s != null) {
    if ((s.indexOf("%") != -1) || (s.indexOf("+") != -1)) {
      urlEncoded=true;
    }
  }
  return urlEncoded;
}
}</t>
  </si>
  <si>
    <t>Checks if the provided &lt;code&gt;String&lt;/code&gt; is URLEncoded. Our logic is simple. If the string has % or + character we treat as URL encoded &lt;p/&gt; TODO : Copied from AuthClientUtils, refactor</t>
  </si>
  <si>
    <t>['public', 'class', 'Main', '{', 'private', 'static', 'boolean', 'isURLEncoded', '(', 'String', 's', ')', '{', 'boolean', 'urlEncoded', '=', 'false', ';', 'if', '(', 's', '!=', 'null', ')', '{', 'if', '(', '(', 's', '.', 'indexOf', '(', '"%"', ')', '!=', '-', '1', ')', '||', '(', 's', '.', 'indexOf', '(', '"+"', ')', '!=', '-', '1', ')', ')', '{', 'urlEncoded', '=', 'true', ';', '}', '}', 'return', 'urlEncoded', ';', '}', '}']</t>
  </si>
  <si>
    <t>[-1.9356      0.62164205  0.37870663  0.3750478   0.41251004 -1.2810302
  0.8940808   1.5643163  -0.3615429  -1.2606493  -1.0497869  -2.55976
 -0.5672862   0.33007833 -0.5699905   0.16723132  1.9211305   0.65306026
 -0.58314407 -1.1774433   0.6625627   0.02949775  0.19955952 -0.6781586
  0.6516231   0.5620857  -0.06965361  0.91441965 -0.94911224  0.07313435
  0.8524191   0.29607126 -0.55339026  0.5536068  -0.57667077  0.12778164
  0.8538056  -0.6059682  -0.04854064  1.6300457   1.2703081  -0.8513265
 -1.0944042   0.27714044  0.8124421  -0.33084485 -0.6716545  -0.43828833
  0.40630722  0.27954507  0.7280741  -0.74549204  0.30450335  0.2173417
 -0.5040532   1.2491714   1.5954673   0.48994064 -0.51382565  0.9843678
  0.56633663  0.16362266 -0.27427194 -0.95795316  0.61668307  0.17646022
 -0.4708908  -0.15346365  0.7524435  -0.38600218 -0.11386881  0.1044706
  0.71373624 -1.0612286   0.8141912  -0.1870085   0.8016958   0.13272144
 -0.72298884  0.10459771 -1.717016    0.11006617 -1.1721964   0.46140096
 -0.6284893  -0.37562805  0.59477925 -0.31833348  0.10198558 -0.8727793
  0.6105166   1.0593926  -0.22380732 -1.0964282   1.8910384   1.2711054
  0.96595913 -1.1565734  -0.05269511  0.49983498]</t>
  </si>
  <si>
    <t>{'indexOf'}</t>
  </si>
  <si>
    <t>isURLEncoded</t>
  </si>
  <si>
    <t>public class Main
{
public static final String formatDate(long value,DateFormat threadLocalformat){
  Long longValue=Long.valueOf(value);
  String cachedDate=formatCache.get(longValue);
  if (cachedDate != null) {
    return cachedDate;
  }
  String newDate=null;
  Date dateValue=new Date(value);
  if (threadLocalformat != null) {
    newDate=threadLocalformat.format(dateValue);
    updateFormatCache(longValue,newDate);
  }
 else {
synchronized (format) {
      newDate=format.format(dateValue);
    }
    updateFormatCache(longValue,newDate);
  }
  return newDate;
}
}</t>
  </si>
  <si>
    <t>Get the HTTP format of the specified date.</t>
  </si>
  <si>
    <t>['public', 'class', 'Main', '{', 'public', 'static', 'final', 'String', 'formatDate', '(', 'long', 'value', ',', 'DateFormat', 'threadLocalformat', ')', '{', 'Long', 'longValue', '=', 'Long', '.', 'valueOf', '(', 'value', ')', ';', 'String', 'cachedDate', '=', 'formatCache', '.', 'get', '(', 'longValue', ')', ';', 'if', '(', 'cachedDate', '!=', 'null', ')', '{', 'return', 'cachedDate', ';', '}', 'String', 'newDate', '=', 'null', ';', 'Date', 'dateValue', '=', 'new', 'Date', '(', 'value', ')', ';', 'if', '(', 'threadLocalformat', '!=', 'null', ')', '{', 'newDate', '=', 'threadLocalformat', '.', 'format', '(', 'dateValue', ')', ';', 'updateFormatCache', '(', 'longValue', ',', 'newDate', ')', ';', '}', 'else', '{', 'synchronized', '(', 'format', ')', '{', 'newDate', '=', 'format', '.', 'format', '(', 'dateValue', ')', ';', '}', 'updateFormatCache', '(', 'longValue', ',', 'newDate', ')', ';', '}', 'return', 'newDate', ';', '}', '}']</t>
  </si>
  <si>
    <t>[-1.2603264   0.26587254  0.18337293  0.07347583  0.34970486 -0.872591
  0.66462225  1.0058197  -0.32470772 -0.7638525  -1.2620935  -1.7800831
 -0.65950835  0.06595142 -0.25407466  0.23183814  1.6164894   1.1649587
 -0.4763256  -1.2283499   0.23052776  0.24885543  0.12796143 -0.5018243
  0.6387503   0.2085252  -0.42784885  0.18643868 -1.2578183   0.20053753
  0.9583653   0.60571325 -0.4459923   0.1826821  -0.5618463   0.5390824
  0.79573166 -0.353696   -0.00580265  0.9831735   0.8864154  -1.087035
 -0.8073929   0.4408674   1.1111178  -0.11006174 -0.2963752  -0.4599393
  0.13065486  0.19579111  0.667905   -0.5300444   0.4151695  -0.01282778
 -0.6295565   1.101686    0.6604143  -0.09143145 -0.21614288  1.157254
  1.1890116   0.10350019 -0.2664461  -0.68099475  0.525079    0.0855617
 -0.38016975 -0.288856    0.98913693 -0.3804883  -0.4784581  -0.07208772
  0.6396388  -0.7575895   0.8941243   0.23531835  0.47114614  0.17734039
 -0.3619424   0.20276202 -1.1771328   0.27811903 -1.3587177   0.3543559
 -0.6174675  -0.47331083  0.63461983 -0.01823754  0.60979635 -0.95652616
  0.61481833  0.9372973   0.02404994 -0.810944    1.7185273   0.9978977
  0.9995067  -1.3562319  -0.16618475  0.49146375]</t>
  </si>
  <si>
    <t>{'get', 'valueOf', 'updateFormatCache', 'format'}</t>
  </si>
  <si>
    <t>formatDate</t>
  </si>
  <si>
    <t>public class Main
{
public boolean update(Long actionID,String actionName,Long appID){
  if (actionID == null) {
    throw new IllegalArgumentException("primary key null.");
  }
  ContentValues args=new ContentValues();
  if (actionName != null) {
    args.put(KEY_ACTIONNAME,actionName);
  }
  if (appID != null) {
    args.put(KEY_APPID,appID);
  }
  if (args.size() &gt; 0) {
    return database.update(DATABASE_TABLE,args,KEY_ACTIONID + "=" + actionID,null) &gt; 0;
  }
  return false;
}
}</t>
  </si>
  <si>
    <t>Update a RegisteredAction record with specific parameters.</t>
  </si>
  <si>
    <t>['public', 'class', 'Main', '{', 'public', 'boolean', 'update', '(', 'Long', 'actionID', ',', 'String', 'actionName', ',', 'Long', 'appID', ')', '{', 'if', '(', 'actionID', '==', 'null', ')', '{', 'throw', 'new', 'IllegalArgumentException', '(', '"primary key null."', ')', ';', '}', 'ContentValues', 'args', '=', 'new', 'ContentValues', '(', ')', ';', 'if', '(', 'actionName', '!=', 'null', ')', '{', 'args', '.', 'put', '(', 'KEY_ACTIONNAME', ',', 'actionName', ')', ';', '}', 'if', '(', 'appID', '!=', 'null', ')', '{', 'args', '.', 'put', '(', 'KEY_APPID', ',', 'appID', ')', ';', '}', 'if', '(', 'args', '.', 'size', '(', ')', '&gt;', '0', ')', '{', 'return', 'database', '.', 'update', '(', 'DATABASE_TABLE', ',', 'args', ',', 'KEY_ACTIONID', '+', '"="', '+', 'actionID', ',', 'null', ')', '&gt;', '0', ';', '}', 'return', 'false', ';', '}', '}']</t>
  </si>
  <si>
    <t>[-1.3031873   0.21434116  0.10202855 -0.13778535  0.4015231  -1.1444366
  1.0071274   1.4293013  -0.31467757 -1.0803866  -1.1417404  -2.1577268
 -0.98366773  0.11872043 -0.30569315  0.04789012  1.6726587   1.048424
 -0.5688492  -1.6320788   0.3371281   0.04762485 -0.00710459 -0.2130847
  0.70617855  0.22918831  0.13422124  0.14340651 -1.0647216   0.04323427
  0.69184744  0.69937134 -0.8844332   0.06465124 -0.45274982  0.25724718
  0.8541888  -0.27723327  0.01099166  0.9107976   0.9595316  -1.4830045
 -0.92662334  0.3047326   1.0542986  -0.34036165 -0.22285877 -0.4647281
  0.5282209   0.33442017  0.88726884 -0.76908857  0.41685352  0.1508325
 -0.86756545  0.9369729   1.0047821  -0.18901755 -0.38017434  1.1958569
  1.1053342  -0.17606507  0.16370544 -0.8454284   0.7541603  -0.02748296
 -0.30956316 -0.05177307  0.69015443 -0.4813889  -0.07740227  0.17544861
  0.65089375 -0.66342634  0.8177635   0.28829303  0.468616    0.30299163
 -0.2591459   0.18270603 -0.72832125  0.08017159 -1.4479939   0.07917397
 -0.61519974 -0.5348997   0.3813935   0.10132761  0.48529083 -0.8540379
  0.62069464  1.298843    0.32576963 -0.7990222   2.1720703   1.2693453
  1.3349354  -1.2479051  -0.08023826  0.28092006]</t>
  </si>
  <si>
    <t>{'update', 'put', 'size'}</t>
  </si>
  <si>
    <t>public class Main
{
public void assignService(String realm) throws AMConsoleException {
  String[] params={realm,AMAdminConstants.DISCOVERY_SERVICE};
  try {
    AMIdentityRepository repo=new AMIdentityRepository(getUserSSOToken(),realm);
    AMIdentity realmIdentity=repo.getRealmIdentity();
    Set servicesFromIdRepo=realmIdentity.getAssignableServices();
    if (servicesFromIdRepo.contains(AMAdminConstants.DISCOVERY_SERVICE)) {
      realmIdentity.assignService(AMAdminConstants.DISCOVERY_SERVICE,Collections.EMPTY_MAP);
    }
 else {
      OrganizationConfigManager orgCfgMgr=new OrganizationConfigManager(getUserSSOToken(),realm);
      orgCfgMgr.assignService(AMAdminConstants.DISCOVERY_SERVICE,Collections.EMPTY_MAP);
    }
  }
 catch (  SSOException e) {
    String strError=getErrorString(e);
    String[] paramsEx={realm,AMAdminConstants.DISCOVERY_SERVICE,strError};
    logEvent("SSO_EXCEPTION_ASSIGN_SERVICE_TO_REALM",paramsEx);
    throw new AMConsoleException(strError);
  }
catch (  IdRepoException e) {
    String strError=getErrorString(e);
    String[] paramsEx={realm,AMAdminConstants.DISCOVERY_SERVICE,strError};
    logEvent("IDREPO_EXCEPTION_ASSIGN_SERVICE_TO_REALM",paramsEx);
    throw new AMConsoleException(strError);
  }
catch (  SMSException e) {
    String strError=getErrorString(e);
    String[] paramsEx={realm,AMAdminConstants.DISCOVERY_SERVICE,strError};
    logEvent("SMS_EXCEPTION_ASSIGN_SERVICE_TO_REALM",paramsEx);
    throw new AMConsoleException(strError);
  }
}
}</t>
  </si>
  <si>
    <t>Assigns service to a realm.</t>
  </si>
  <si>
    <t>['public', 'class', 'Main', '{', 'public', 'void', 'assignService', '(', 'String', 'realm', ')', 'throws', 'AMConsoleException', '{', 'String', '[', ']', 'params', '=', '{', 'realm', ',', 'AMAdminConstants', '.', 'DISCOVERY_SERVICE', '}', ';', 'try', '{', 'AMIdentityRepository', 'repo', '=', 'new', 'AMIdentityRepository', '(', 'getUserSSOToken', '(', ')', ',', 'realm', ')', ';', 'AMIdentity', 'realmIdentity', '=', 'repo', '.', 'getRealmIdentity', '(', ')', ';', 'Set', 'servicesFromIdRepo', '=', 'realmIdentity', '.', 'getAssignableServices', '(', ')', ';', 'if', '(', 'servicesFromIdRepo', '.', 'contains', '(', 'AMAdminConstants', '.', 'DISCOVERY_SERVICE', ')', ')', '{', 'realmIdentity', '.', 'assignService', '(', 'AMAdminConstants', '.', 'DISCOVERY_SERVICE', ',', 'Collections', '.', 'EMPTY_MAP', ')', ';', '}', 'else', '{', 'OrganizationConfigManager', 'orgCfgMgr', '=', 'new', 'OrganizationConfigManager', '(', 'getUserSSOToken', '(', ')', ',', 'realm', ')', ';', 'orgCfgMgr', '.', 'assignService', '(', 'AMAdminConstants', '.', 'DISCOVERY_SERVICE', ',', 'Collections', '.', 'EMPTY_MAP', ')', ';', '}', '}', 'catch', '(', 'SSOException', 'e', ')', '{', 'String', 'strError', '=', 'getErrorString', '(', 'e', ')', ';', 'String', '[', ']', 'paramsEx', '=', '{', 'realm', ',', 'AMAdminConstants', '.', 'DISCOVERY_SERVICE', ',', 'strError', '}', ';', 'logEvent', '(', '"SSO_EXCEPTION_ASSIGN_SERVICE_TO_REALM"', ',', 'paramsEx', ')', ';', 'throw', 'new', 'AMConsoleException', '(', 'strError', ')', ';', '}', 'catch', '(', 'IdRepoException', 'e', ')', '{', 'String', 'strError', '=', 'getErrorString', '(', 'e', ')', ';', 'String', '[', ']', 'paramsEx', '=', '{', 'realm', ',', 'AMAdminConstants', '.', 'DISCOVERY_SERVICE', ',', 'strError', '}', ';', 'logEvent', '(', '"IDREPO_EXCEPTION_ASSIGN_SERVICE_TO_REALM"', ',', 'paramsEx', ')', ';', 'throw', 'new', 'AMConsoleException', '(', 'strError', ')', ';', '}', 'catch', '(', 'SMSException', 'e', ')', '{', 'String', 'strError', '=', 'getErrorString', '(', 'e', ')', ';', 'String', '[', ']', 'paramsEx', '=', '{', 'realm', ',', 'AMAdminConstants', '.', 'DISCOVERY_SERVICE', ',', 'strError', '}', ';', 'logEvent', '(', '"SMS_EXCEPTION_ASSIGN_SERVICE_TO_REALM"', ',', 'paramsEx', ')', ';', 'throw', 'new', 'AMConsoleException', '(', 'strError', ')', ';', '}', '}', '}']</t>
  </si>
  <si>
    <t>[-1.0494102   0.09109723  0.11353132 -0.20958734  0.18370673 -0.801007
  0.80424654  0.71502054 -0.29069528 -0.5008808  -1.4723074  -1.7642555
 -0.8892589  -0.22907819 -0.4955076   0.04698038  1.5508085   1.2460111
 -0.6448801  -1.7667848   0.24526738  0.15209655  0.15260164 -0.24725235
  0.76680666  0.2912341  -0.46368158 -0.36609957 -1.3572489   0.10175037
  0.9343351   0.6135012  -0.52385813 -0.5695807  -0.3592999   0.7449672
  0.9123868   0.02278067  0.01879368  0.5979987   0.66818047 -1.746386
 -0.84217805  0.48466748  0.87730616 -0.51471925  0.12360872 -0.2657676
  0.12261548  0.16003755  0.60988444 -0.73798573  0.52925164  0.09281112
 -0.72460395  0.84270185  0.7463949  -0.51575476 -0.41770098  1.5482801
  1.3312551  -0.2932884   0.232979   -0.7739945   0.7141841  -0.1909463
 -0.32142094 -0.22332099  0.7005702  -0.57146966 -0.20141679 -0.08276925
  0.4583764  -0.43603623  1.0214678   0.46392247  0.19311425  0.34040627
 -0.08485817  0.16804302 -0.6798255   0.10091825 -1.7155703   0.08734632
 -0.8118071  -0.75206935  0.7548488   0.20819923  0.6748706  -1.0614628
  1.1496103   1.3998953   0.35071087 -0.47540337  2.2149544   1.0135183
  0.9668441  -1.3614988  -0.5263294   0.3716902 ]</t>
  </si>
  <si>
    <t>{'logEvent', 'getRealmIdentity', 'getAssignableServices', 'getErrorString', 'assignService', 'contains', 'getUserSSOToken'}</t>
  </si>
  <si>
    <t>assignService</t>
  </si>
  <si>
    <t>public class Main
{
public PlaPointFloat middle_point(PlaPointFloat p_to_point){
  if (p_to_point == this)   return this;
  double middle_x=0.5 * (v_x + p_to_point.v_x);
  double middle_y=0.5 * (v_y + p_to_point.v_y);
  return new PlaPointFloat(middle_x,middle_y);
}
}</t>
  </si>
  <si>
    <t>Returns the middle point between this point and p_to_point.</t>
  </si>
  <si>
    <t>['public', 'class', 'Main', '{', 'public', 'PlaPointFloat', 'middle_point', '(', 'PlaPointFloat', 'p_to_point', ')', '{', 'if', '(', 'p_to_point', '==', 'this', ')', 'return', 'this', ';', 'double', 'middle_x', '=', '0.5', '*', '(', 'v_x', '+', 'p_to_point', '.', 'v_x', ')', ';', 'double', 'middle_y', '=', '0.5', '*', '(', 'v_y', '+', 'p_to_point', '.', 'v_y', ')', ';', 'return', 'new', 'PlaPointFloat', '(', 'middle_x', ',', 'middle_y', ')', ';', '}', '}']</t>
  </si>
  <si>
    <t>[-0.27965727  0.08334902  0.45925364  0.11721312  0.5732206  -1.0176951
  0.6357545   1.5728669  -0.44328716 -1.0343585  -0.78308976 -1.5882361
 -0.10481697  0.46863905 -0.187204    0.51221853  1.5821079   0.72459817
 -0.6529587  -1.5397277   0.5437527   0.33023906  0.16129188 -0.33088514
  0.5791567   0.56797385 -0.1653619   0.50363714 -0.6878216   0.40936342
  0.87678665  0.30372655 -0.40364742 -0.8396832  -0.44242847  0.5113606
  0.88638985 -0.78543335 -0.3377785   0.534776    0.6772878  -0.9292828
 -0.6950364   0.7170904   1.1928432  -0.1474555  -0.88538593 -0.4941932
  0.29972675  0.05921711  0.58755374 -0.46298206  0.05984696 -0.1455607
 -0.19164251  0.5578143   0.3038509   0.24450873  0.0687926   0.62039906
  0.81145185  0.06847903 -0.12762384 -0.28624696  0.07949857  0.141896
 -0.3791869  -0.10987011  0.59132314 -0.21168293 -0.20068645 -0.02820873
  0.3927577  -0.5598859   0.20577982 -0.01612271  0.66857773 -0.07677585
 -0.5342078   0.24035598 -1.3590667   0.3452861  -1.4060133   0.23788686
 -0.3288318  -0.39789551  0.7505905  -0.03030903  0.45296234 -0.7011381
  0.6514081   0.891738    0.2493083  -0.23269545  1.5670924   0.88270193
  0.8332617  -0.82013553 -0.09356167  0.23935312]</t>
  </si>
  <si>
    <t>middle_point</t>
  </si>
  <si>
    <t>PlaPointFloat</t>
  </si>
  <si>
    <t>public class Main
{
public static synchronized void suppress(){
  if (token == null) {
    token=new Token();
    token.out=System.out;
    token.err=System.err;
    System.out.flush();
    System.err.flush();
    System.setOut(new PrintStream(new NullOutputStream()));
    System.setErr(new PrintStream(new NullOutputStream()));
  }
 else {
    throw new IllegalStateException("Standard streams currently suppressed");
  }
}
}</t>
  </si>
  <si>
    <t>Suppresses output to the standard output streams.</t>
  </si>
  <si>
    <t>['public', 'class', 'Main', '{', 'public', 'static', 'synchronized', 'void', 'suppress', '(', ')', '{', 'if', '(', 'token', '==', 'null', ')', '{', 'token', '=', 'new', 'Token', '(', ')', ';', 'token', '.', 'out', '=', 'System', '.', 'out', ';', 'token', '.', 'err', '=', 'System', '.', 'err', ';', 'System', '.', 'out', '.', 'flush', '(', ')', ';', 'System', '.', 'err', '.', 'flush', '(', ')', ';', 'System', '.', 'setOut', '(', 'new', 'PrintStream', '(', 'new', 'NullOutputStream', '(', ')', ')', ')', ';', 'System', '.', 'setErr', '(', 'new', 'PrintStream', '(', 'new', 'NullOutputStream', '(', ')', ')', ')', ';', '}', 'else', '{', 'throw', 'new', 'IllegalStateException', '(', '"Standard streams currently suppressed"', ')', ';', '}', '}', '}']</t>
  </si>
  <si>
    <t>[-1.1229999   0.1257381   0.3422858  -0.22688273  0.87113345 -0.4713782
  0.48779008  1.0062336  -0.29273662 -0.92321193 -1.4004338  -2.384231
 -0.66391826  0.1478558  -0.6351913   0.10266386  1.7757311   1.1806489
 -0.98219985 -1.8016943  -0.05760306  0.25978714 -0.19696592 -0.92850274
  0.92130786  0.3920068  -0.09929705  0.19673687 -1.6837773   0.19656286
  0.8578802   0.72395545 -0.8280864  -0.72347075 -0.6736285   0.72508353
  1.0949798  -0.30612034  0.02586116  0.7696952   0.9385007  -1.4457811
 -1.4322884   0.6420368   1.4171684  -0.25788218 -0.44960737 -0.33740422
 -0.10581266  0.4493173   0.5517592  -0.40681094  0.24642624  0.1770855
 -0.8456761   0.8755453   0.2157944  -0.3089889  -0.35438758  1.1181661
  1.9058387  -0.02551759 -0.0481487  -0.7076025   0.55060095 -0.39483654
 -0.12355264 -0.5109213   1.2311976  -0.57440376 -0.19636545  0.4785719
  0.9601928  -0.8853836   0.8932063   0.18219401  0.43023592 -0.02965372
 -0.39552337  0.32440504 -1.1762205   0.15780565 -2.1409397   0.13066058
 -1.0197814  -1.1556453   0.7419846  -0.11866708  0.34664983 -0.95088214
  0.238596    1.7157849   0.43205526 -0.97118795  2.2103264   1.3262687
  0.8333327  -1.3615211  -0.2950136   0.16307369]</t>
  </si>
  <si>
    <t>{'setErr', 'setOut', 'flush'}</t>
  </si>
  <si>
    <t>suppress</t>
  </si>
  <si>
    <t>public class Main
{
public DTMAxisIterator cloneIterator(){
  _isRestartable=false;
  try {
    final AncestorIterator clone=(AncestorIterator)super.clone();
    clone._startNode=_startNode;
    return clone;
  }
 catch (  CloneNotSupportedException e) {
    throw new DTMException(XMLMessages.createXMLMessage(XMLErrorResources.ER_ITERATOR_CLONE_NOT_SUPPORTED,null));
  }
}
}</t>
  </si>
  <si>
    <t>Returns a deep copy of this iterator.  The cloned iterator is not reset.</t>
  </si>
  <si>
    <t>['public', 'class', 'Main', '{', 'public', 'DTMAxisIterator', 'cloneIterator', '(', ')', '{', '_isRestartable', '=', 'false', ';', 'try', '{', 'final', 'AncestorIterator', 'clone', '=', '(', 'AncestorIterator', ')', 'super', '.', 'clone', '(', ')', ';', 'clone', '.', '_startNode', '=', '_startNode', ';', 'return', 'clone', ';', '}', 'catch', '(', 'CloneNotSupportedException', 'e', ')', '{', 'throw', 'new', 'DTMException', '(', 'XMLMessages', '.', 'createXMLMessage', '(', 'XMLErrorResources', '.', 'ER_ITERATOR_CLONE_NOT_SUPPORTED', ',', 'null', ')', ')', ';', '}', '}', '}']</t>
  </si>
  <si>
    <t>[-1.2400748   0.58639663  0.3694814   0.13520217  0.23498692 -0.74866056
  0.7891196   1.0289681  -0.03224068 -0.57741815 -1.1154504  -1.7229376
 -0.58030415 -0.38515523 -0.55597126  0.02558162  1.3433205   1.0509512
 -0.6883542  -1.1792588   0.07526633  0.00604216  0.04621815 -0.32067245
  0.53590596  0.12016618 -0.22523025 -0.01531159 -1.2200588   0.1721234
  0.7319448   0.4724155  -0.39164248 -0.20522422 -0.45890275  0.6315606
  1.2243905  -0.08583198 -0.15938428  1.0007054   0.8690695  -1.2536362
 -1.174512    0.52901506  0.7011935  -0.29779264 -0.05110024 -0.25947723
  0.01695142  0.20746149  0.49943024 -0.7015128   0.50042945 -0.04229125
 -0.67415804  0.80944556  0.71298087 -0.28945133 -0.00471846  1.1194836
  1.2022243  -0.1886558   0.24500875 -1.0094397   0.38515678 -0.29659802
 -0.49072778 -0.1682973   0.63942534 -0.69112265 -0.43805587  0.24453974
  0.75529253 -0.4621509   0.8309215   0.3844507   0.10069507  0.1935294
 -0.6041452   0.11137332 -1.2404635   0.19753431 -1.4364154   0.06630503
 -0.8349357  -1.0359421   0.74822307 -0.1286211   0.42458454 -0.8428039
  0.56596494  1.1157432  -0.00795783 -0.7943544   2.169498    0.98623604
  0.90267026 -1.2832162  -0.45482352  0.5018931 ]</t>
  </si>
  <si>
    <t>{'createXMLMessage'}</t>
  </si>
  <si>
    <t>cloneIterator</t>
  </si>
  <si>
    <t>DTMAxisIterator</t>
  </si>
  <si>
    <t>public class Main
{
public Observable&lt;Void&gt; addAccountObservable(Account account){
  io.vertx.rx.java.ObservableFuture&lt;Void&gt; resultHandler=io.vertx.rx.java.RxHelper.observableFuture();
  addAccount(account,resultHandler.toHandler());
  return resultHandler;
}
}</t>
  </si>
  <si>
    <t>Add a account to the persistence.</t>
  </si>
  <si>
    <t>['public', 'class', 'Main', '{', 'public', 'Observable', '&lt;', 'Void', '&gt;', 'addAccountObservable', '(', 'Account', 'account', ')', '{', 'io', '.', 'vertx', '.', 'rx', '.', 'java', '.', 'ObservableFuture', '&lt;', 'Void', '&gt;', 'resultHandler', '=', 'io', '.', 'vertx', '.', 'rx', '.', 'java', '.', 'RxHelper', '.', 'observableFuture', '(', ')', ';', 'addAccount', '(', 'account', ',', 'resultHandler', '.', 'toHandler', '(', ')', ')', ';', 'return', 'resultHandler', ';', '}', '}']</t>
  </si>
  <si>
    <t>[-0.7699067   0.52149826  0.2377358   0.43029085  0.4764676  -0.8313059
  0.30435553  0.9950053  -0.5392292  -1.1921386  -0.9387465  -1.5978206
  0.07521269  0.19303222  0.2921558   0.6872541   1.213171    1.4316511
 -0.9366017  -1.665566   -0.38113403  0.08365558 -0.39361012 -0.17081852
  0.7460431  -0.05554236 -0.13874957 -0.17734796 -0.74254173 -0.06430151
  0.41644326  1.0287831   0.00296972 -0.19921833 -0.35689133  0.56409985
  1.19527    -0.54523516 -0.37667358  0.6931569   0.18769667 -1.200429
 -1.2110791   0.46849817  1.1935018  -0.43669268  0.07311547 -0.3407553
 -0.31572574  0.11580104  0.85061127 -0.17768112 -0.21808702  0.06394636
 -0.8751651   0.8882665  -0.05805308 -0.31070212 -0.26564622  0.6435822
  1.4593586   0.07618961 -0.1443789  -0.58556044  0.21069214  0.15785967
 -0.36377522 -0.39872247  0.48273396 -0.18656705 -0.6703507   0.3779555
  0.5765506  -0.3926533   0.7423196   0.3241135   0.11428653  0.14934452
 -0.39797083  0.4227189  -1.0837588   0.33548212 -1.2004899   0.16486473
 -0.7020684  -0.568691    0.76132643  0.01948312  0.912758   -0.68371874
  0.11980561  0.72675365  0.00964778 -0.4599083   1.9394447   0.7461894
  0.6538722  -1.1363549  -0.3800985   0.22832428]</t>
  </si>
  <si>
    <t>{'addAccount', 'toHandler', 'observableFuture'}</t>
  </si>
  <si>
    <t>addAccountObservable</t>
  </si>
  <si>
    <t>public class Main
{
public String encodeURL(String url){
  return encodeURL(url,false);
}
}</t>
  </si>
  <si>
    <t>Returns URL with the cookie value in the URL.</t>
  </si>
  <si>
    <t>['public', 'class', 'Main', '{', 'public', 'String', 'encodeURL', '(', 'String', 'url', ')', '{', 'return', 'encodeURL', '(', 'url', ',', 'false', ')', ';', '}', '}']</t>
  </si>
  <si>
    <t>[-1.8563085   1.3497192   0.21299924  0.17056186  0.40286788 -2.053986
  1.3753071   2.0587904  -0.5487777  -0.84430176 -0.8924618  -1.2955757
 -0.90477616 -0.61745185  0.2847515  -0.10608294  1.3033351   1.1934386
 -0.5426966  -1.3856196   0.6710923  -0.31761286  1.1188196  -0.3944707
  0.08724733  0.06127786 -0.5912882  -0.00932751 -0.37153628  0.14263521
  0.5711852   0.32171384  0.1571901   0.97861886  0.16051675  0.687827
  0.776912   -0.01284138 -0.03885686  1.183024    0.9693052  -1.2239652
 -1.0183815   0.6019597   0.54484504 -0.40645492  0.07876755 -0.01947174
  0.1768391  -0.3912279   0.28592518 -0.9183763   1.2363505   0.36910972
 -0.16418955  0.79189754  1.0011268  -0.14667235  0.42554292  1.2235774
  0.36714906  0.21338367  0.06281704 -1.0809041   0.20699523  0.16250645
  0.05119541  0.02621581  0.10239618 -0.40933236 -1.0411218   0.15011568
  0.06442482 -0.4314102   0.72481513  0.7705311  -0.35137424  0.51573586
 -0.60710454 -0.34191906 -1.0108129   0.18906803 -0.77638286  0.49253833
 -0.32142344 -0.41311425  0.65844816 -0.38943404  0.2928445  -1.170146
  0.92156374  1.0802673  -0.2250006  -1.0585557   2.7485585   0.84258956
  1.3303514  -1.4122449  -0.515066    0.77405584]</t>
  </si>
  <si>
    <t>{'encodeURL'}</t>
  </si>
  <si>
    <t>encodeURL</t>
  </si>
  <si>
    <t>public class Main
{
public void add(int index,E element){
  delegate.insertElementAt(element,index);
  fireIntervalAdded(this,index,index);
}
}</t>
  </si>
  <si>
    <t>Inserts the specified element at the specified position in this list. &lt;p&gt; Throws an &lt;code&gt;ArrayIndexOutOfBoundsException&lt;/code&gt; if the index is out of range (&lt;code&gt;index &amp;lt; 0 || index &amp;gt; size()&lt;/code&gt;).</t>
  </si>
  <si>
    <t>['public', 'class', 'Main', '{', 'public', 'void', 'add', '(', 'int', 'index', ',', 'E', 'element', ')', '{', 'delegate', '.', 'insertElementAt', '(', 'element', ',', 'index', ')', ';', 'fireIntervalAdded', '(', 'this', ',', 'index', ',', 'index', ')', ';', '}', '}']</t>
  </si>
  <si>
    <t>[-1.01211834e+00  7.88762689e-01  3.20165575e-01  6.71203315e-01
  2.72164077e-01 -1.53135383e+00  9.79727924e-01  2.04805779e+00
 -3.48442912e-01 -1.07004964e+00 -4.22371417e-01 -1.03132963e+00
 -5.90451539e-01 -4.58071977e-02  5.85173741e-02  1.64668024e-01
  1.62845683e+00  1.24891460e+00 -7.25836635e-01 -1.78475761e+00
  4.48141396e-01 -1.81210861e-01  3.98040712e-01  5.58137633e-02
  6.25250220e-01  1.99175566e-01 -3.46651405e-01  7.59381950e-02
 -4.84441280e-01  4.51318741e-01  9.31499362e-01  1.36902913e-01
  2.54277438e-01  6.83844611e-02  1.00274615e-01  2.22396553e-01
  1.00964403e+00 -1.15109766e+00 -1.21070206e-01  9.49123263e-01
  6.17941797e-01 -1.29113078e+00 -1.10346806e+00  3.85415673e-01
  7.37442553e-01 -6.90811574e-01 -1.41309202e-01 -3.48520637e-01
 -2.48098239e-01 -3.37305069e-01  5.10710001e-01 -6.43485367e-01
 -2.45820582e-02  2.85674661e-01 -3.93645644e-01  6.85216725e-01
  9.08700347e-01 -2.27026388e-01  2.06215963e-01  8.97985518e-01
  4.56256002e-01  1.59419432e-01 -8.42596442e-02 -6.87671185e-01
  4.03684825e-01  4.32597876e-01 -2.28512324e-02 -1.23736098e-01
 -4.40249085e-01 -4.38577026e-01 -3.34595978e-01  1.42662942e-01
  2.49121524e-03 -4.54887867e-01  5.35973012e-01  2.76943177e-01
  3.06284457e-01  4.75211233e-01 -9.10727382e-01 -6.83167726e-02
 -1.35482144e+00  3.04629833e-01 -7.83982217e-01  8.69639695e-01
 -5.05715966e-01  1.54928371e-01  1.27443588e+00 -8.94840062e-02
  8.67500186e-01 -1.06798673e+00  8.01751435e-01  6.69763386e-01
 -3.23205858e-01 -2.92971373e-01  2.50138760e+00  8.45489144e-01
  1.50283337e+00 -1.63829041e+00 -3.23078662e-01  6.89288557e-01]</t>
  </si>
  <si>
    <t>{'insertElementAt', 'fireIntervalAdded'}</t>
  </si>
  <si>
    <t>public class Main
{
public void test_getLowestSetBitPos(){
  byte aBytes[]={-1,-128,56,100,-2,-76,89,45,91,3,-15,35,26};
  int aSign=1;
  int iNumber=1;
  BigInteger aNumber=new BigInteger(aSign,aBytes);
  int result=aNumber.getLowestSetBit();
  assertTrue("incorrect value",result == iNumber);
  byte[] aBytes_={127,0,3};
  iNumber=0;
  aNumber=new BigInteger(aSign,aBytes_);
  result=aNumber.getLowestSetBit();
  assertTrue("incorrect value",result == iNumber);
  byte[] aBytes__={-128,0,0};
  iNumber=23;
  aNumber=new BigInteger(aSign,aBytes__);
  result=aNumber.getLowestSetBit();
  assertTrue("incorrect value",result == iNumber);
}
}</t>
  </si>
  <si>
    <t>java.math.BigInteger#getLowestSetBit() getLowestSetBit for positive BigInteger</t>
  </si>
  <si>
    <t>['public', 'class', 'Main', '{', 'public', 'void', 'test_getLowestSetBitPos', '(', ')', '{', 'byte', 'aBytes', '[', ']', '=', '{', '-', '1', ',', '-', '128', ',', '56', ',', '100', ',', '-', '2', ',', '-', '76', ',', '89', ',', '45', ',', '91', ',', '3', ',', '-', '15', ',', '35', ',', '26', '}', ';', 'int', 'aSign', '=', '1', ';', 'int', 'iNumber', '=', '1', ';', 'BigInteger', 'aNumber', '=', 'new', 'BigInteger', '(', 'aSign', ',', 'aBytes', ')', ';', 'int', 'result', '=', 'aNumber', '.', 'getLowestSetBit', '(', ')', ';', 'assertTrue', '(', '"incorrect value"', ',', 'result', '==', 'iNumber', ')', ';', 'byte', '[', ']', 'aBytes_', '=', '{', '127', ',', '0', ',', '3', '}', ';', 'iNumber', '=', '0', ';', 'aNumber', '=', 'new', 'BigInteger', '(', 'aSign', ',', 'aBytes_', ')', ';', 'result', '=', 'aNumber', '.', 'getLowestSetBit', '(', ')', ';', 'assertTrue', '(', '"incorrect value"', ',', 'result', '==', 'iNumber', ')', ';', 'byte', '[', ']', 'aBytes__', '=', '{', '-', '128', ',', '0', ',', '0', '}', ';', 'iNumber', '=', '23', ';', 'aNumber', '=', 'new', 'BigInteger', '(', 'aSign', ',', 'aBytes__', ')', ';', 'result', '=', 'aNumber', '.', 'getLowestSetBit', '(', ')', ';', 'assertTrue', '(', '"incorrect value"', ',', 'result', '==', 'iNumber', ')', ';', '}', '}']</t>
  </si>
  <si>
    <t>[-0.16073623 -0.42861417  0.153615   -0.13355131  0.33046296 -0.97462285
  1.1081634   1.3902194  -0.03422769 -1.5613849  -0.7304258  -1.6551057
 -0.43167752  0.56576276 -0.2262424  -0.15919472  1.9149913   0.88512856
 -0.3232245  -1.7249513   0.63651824  0.06101812 -0.05631156 -0.18606591
  1.0733061   0.8608504  -0.41175726 -0.0198705  -0.6671549   0.72462165
  0.969097   -0.00486119 -0.68450946 -1.2846342  -0.42075688  0.5500079
  0.02972045 -0.9952816  -0.05350709  0.07247385  0.8400478  -2.1389651
 -0.1133091   0.55384994  1.0217836  -0.72664833 -0.77585995 -0.6352735
 -0.12092602 -0.14487894  0.4468211  -0.85859525 -0.16640906  0.15067726
 -0.70017314  0.70084095  0.923415   -0.23073122 -0.5622511   1.508025
  0.64068466 -0.1067388   0.13359617  0.1151814   1.0890998   0.46348768
  0.02626709 -0.07158069 -0.02409099 -0.5526818   0.70586765 -0.45760706
 -0.49082398 -0.60019124  0.41478541  0.33757645  0.57375026  0.72929126
 -0.53750587  0.21857221 -1.2067293  -0.03533517 -1.7069615   0.5675434
 -0.3144325   0.4765622   1.5428145   0.4688525   0.80088687 -1.4716923
  1.5611916   1.4316468   0.23099333  0.29860064  2.3995295   1.2711323
  1.5412759  -1.9091343  -0.30046046 -0.04211843]</t>
  </si>
  <si>
    <t>{'assertTrue', 'getLowestSetBit'}</t>
  </si>
  <si>
    <t>test_getLowestSetBitPos</t>
  </si>
  <si>
    <t>public class Main
{
@AfterClass public void entryCacheTestFini() throws Exception {
  super.cache.finalizeEntryCache();
}
}</t>
  </si>
  <si>
    <t>Finalize the entry cache test.</t>
  </si>
  <si>
    <t>['public', 'class', 'Main', '{', '@', 'AfterClass', 'public', 'void', 'entryCacheTestFini', '(', ')', 'throws', 'Exception', '{', 'super', '.', 'cache', '.', 'finalizeEntryCache', '(', ')', ';', '}', '}']</t>
  </si>
  <si>
    <t>[-1.5781044   2.0252004   0.65751714  0.58685386  0.6178961  -1.4463762
  0.92411786  1.996699   -0.43167636 -0.7221307  -0.6803592  -1.1955509
  0.25384662 -0.6156256   0.1331402  -0.19361031  1.0013808   1.1269516
 -0.8759563  -1.6438608   0.1559332  -0.6709241   0.45681772 -0.59626424
  0.05095558  0.12076929 -0.8685686  -0.05036904 -0.28836814  0.21097416
  0.2747686   0.47468814  0.35177597  0.58495736  0.35916576  0.9308652
  1.1615865   0.22688983 -0.47415444  0.80757767  0.58029455 -0.96499586
 -1.6874857   0.7865227   0.34300554 -0.7837643   0.458423    0.17981768
 -0.31298238 -0.5067091   0.34856606 -0.8338022   0.5657613   0.0737106
 -0.15041055  0.2806685   0.20146821 -0.47576472  0.4262941   0.6214091
  0.6271573   0.03328742  0.4799484  -1.0315598  -0.2019767   0.03720277
  0.22736762  0.06274745 -0.5363474  -0.56797886 -1.0203413   0.78201
  0.37387094  0.01190653  0.88784695  0.6189043  -0.59447235  0.27708295
 -1.0943595  -0.33165225 -1.1040789   0.17614168 -0.65775913  0.3839288
 -0.53138083 -0.87702584  0.81070274 -0.51830125 -0.00627103 -0.61342895
  0.45305285  0.71083945 -0.12103135 -1.0135039   2.536495    0.4014547
  0.91571075 -0.7005816  -0.75170475  0.57437223]</t>
  </si>
  <si>
    <t>{'finalizeEntryCache'}</t>
  </si>
  <si>
    <t>entryCacheTestFini</t>
  </si>
  <si>
    <t>public class Main
{
private void append(StringBuilder result,String value,int[] index,String placeholder,MaskCharacter[] mask) throws ParseException {
  for (int counter=0, maxCounter=mask.length; counter &lt; maxCounter; counter++) {
    mask[counter].append(result,value,index,placeholder);
  }
}
}</t>
  </si>
  <si>
    <t>Invokes &lt;code&gt;append&lt;/code&gt; on the mask characters in &lt;code&gt;mask&lt;/code&gt;.</t>
  </si>
  <si>
    <t>['public', 'class', 'Main', '{', 'private', 'void', 'append', '(', 'StringBuilder', 'result', ',', 'String', 'value', ',', 'int', '[', ']', 'index', ',', 'String', 'placeholder', ',', 'MaskCharacter', '[', ']', 'mask', ')', 'throws', 'ParseException', '{', 'for', '(', 'int', 'counter', '=', '0', ',', 'maxCounter', '=', 'mask', '.', 'length', ';', 'counter', '&lt;', 'maxCounter', ';', 'counter', '++', ')', '{', 'mask', '[', 'counter', ']', '.', 'append', '(', 'result', ',', 'value', ',', 'index', ',', 'placeholder', ')', ';', '}', '}', '}']</t>
  </si>
  <si>
    <t>[-0.6923633   0.57408714  0.29126152  0.04519917  0.15181369 -1.5556147
  1.3332386   1.5929871  -0.42189455 -1.1716458  -0.7918921  -1.5861561
 -0.12750645  0.50054306  0.38170668 -0.37283564  1.8323848   1.2635486
 -0.3234924  -1.56348     1.1159687  -0.23075256 -0.00985005  0.32134643
  0.8053309   0.65158165 -0.7484543  -0.10086112 -0.50667036  0.16330376
  0.9837218   0.27978137 -0.2441748  -0.14701931 -0.25064135 -0.08013459
  0.31138268 -0.4767251  -0.04092294  0.18441416  0.5740621  -1.3259203
 -0.38773048  0.39923298  0.50623286 -0.6220066   0.02411235 -0.60181946
  0.5716114  -0.29967886  0.8835912  -0.49375758 -0.0867205   0.01525688
 -0.30796197  0.91465455  1.0466657  -0.3259964  -0.4816254   1.0791978
  0.36469287  0.34552804 -0.01428614 -0.2423614   1.0728586   0.79102373
 -0.08862414  0.05488985 -0.06511475 -0.53576374  0.37812865 -0.66370374
  0.37036628 -0.29616627  0.9119365   0.43817025  0.5851535   1.0674684
 -0.47672832 -0.37816712 -1.2680519   0.00662514 -0.95574254  0.6942615
 -0.29799724  0.40000632  1.4631997   0.3514418   0.60134727 -1.6652213
  1.7682878   1.0492022   0.01693054  0.03077566  2.6777294   1.0145439
  0.87603027 -1.4581805  -0.6534489   0.21732475]</t>
  </si>
  <si>
    <t>append</t>
  </si>
  <si>
    <t>public class Main
{
public boolean isRedirect(){
switch (code) {
case HTTP_PERM_REDIRECT:
case HTTP_TEMP_REDIRECT:
case HTTP_MULT_CHOICE:
case HTTP_MOVED_PERM:
case HTTP_MOVED_TEMP:
case HTTP_SEE_OTHER:
    return true;
default :
  return false;
}
}
}</t>
  </si>
  <si>
    <t>Returns true if this response redirects to another resource.</t>
  </si>
  <si>
    <t>['public', 'class', 'Main', '{', 'public', 'boolean', 'isRedirect', '(', ')', '{', 'switch', '(', 'code', ')', '{', 'case', 'HTTP_PERM_REDIRECT', ':', 'case', 'HTTP_TEMP_REDIRECT', ':', 'case', 'HTTP_MULT_CHOICE', ':', 'case', 'HTTP_MOVED_PERM', ':', 'case', 'HTTP_MOVED_TEMP', ':', 'case', 'HTTP_SEE_OTHER', ':', 'return', 'true', ';', 'default', ':', 'return', 'false', ';', '}', '}', '}']</t>
  </si>
  <si>
    <t>[-1.23209155e+00  7.97132671e-01  7.08044410e-01  1.11193836e+00
  6.06385432e-02 -1.70291293e+00  1.61392260e+00  2.45025134e+00
 -1.08028042e+00 -1.98354650e+00 -1.98423773e-01 -1.80095720e+00
 -5.36933124e-01  2.48392865e-01  2.63044000e-01  1.00916505e-01
  6.97418094e-01 -1.23299435e-01 -5.29947996e-01 -2.97091920e-02
 -1.27799958e-01  2.05306858e-01 -9.21444893e-02  1.00039542e+00
  1.77624926e-01  4.60055083e-01 -4.81934436e-02  2.33577549e-01
 -2.03021264e+00 -2.94471562e-01  1.94258845e+00 -2.02697849e+00
  8.27120006e-01 -2.16104174e+00 -1.43302679e+00  1.22124815e+00
  1.37615967e+00 -1.52361527e-01 -9.84356850e-02  9.95619178e-01
  7.30009854e-01 -1.26212621e+00 -1.32019353e+00  6.64486587e-01
 -1.29912913e-01  2.40184292e-01 -2.48359010e-01 -1.44700810e-01
  5.98861314e-02  2.26788819e-01  1.13372946e+00  6.91599324e-02
 -2.79123038e-01 -7.83063114e-01 -3.03387672e-01  1.50719106e+00
  1.06966257e+00  1.42538118e+00 -1.48968577e+00  5.61326444e-01
 -1.03628671e+00  2.85443425e-01 -3.50581795e-01 -5.20105600e-01
  6.44372523e-01  9.83378410e-01  2.48579253e-02  4.47964489e-01
 -3.65880936e-01 -2.02934816e-02 -2.20221266e-01 -7.84903988e-02
  7.39431024e-01 -4.48545903e-01  1.76141238e+00 -7.77179301e-01
 -5.41043699e-01  5.02020419e-01 -1.73322186e-01 -8.25211167e-01
 -1.56800187e+00 -2.10409809e-04  4.07488734e-01 -6.31753951e-02
 -9.41944361e-01 -1.68264672e-01  1.07092667e+00  2.06146538e-01
  1.46730006e+00 -4.52163517e-01 -3.93393248e-01 -9.56433892e-01
 -1.33807138e-01 -7.84380198e-01  1.58985674e-01  3.64588767e-01
 -1.96118116e-01 -2.65264988e+00  4.33215141e-01 -2.60675192e-01]</t>
  </si>
  <si>
    <t>isRedirect</t>
  </si>
  <si>
    <t>public class Main
{
public static synchronized void clearSystemErrContents(){
  redirectedSystemErr.reset();
}
}</t>
  </si>
  <si>
    <t>Clear everything written to System.err since the last time clearSystemErrContents was called.</t>
  </si>
  <si>
    <t>['public', 'class', 'Main', '{', 'public', 'static', 'synchronized', 'void', 'clearSystemErrContents', '(', ')', '{', 'redirectedSystemErr', '.', 'reset', '(', ')', ';', '}', '}']</t>
  </si>
  <si>
    <t>[-1.665521    1.8344717   0.68444276  0.6590942   0.67892015 -1.646138
  1.0961702   2.2570536  -0.42713064 -0.7698704  -0.7446059  -1.0532131
  0.2069387  -0.40895718  0.1573514  -0.24977987  1.080185    1.180774
 -0.8280533  -1.4401462   0.31374162 -0.9035271   0.2651817  -0.546486
  0.05398439  0.25514188 -0.98901117  0.24356627 -0.20608056  0.2436724
  0.29638067  0.65612584  0.23074313  0.85570323  0.39868224  0.6518699
  1.0367949   0.03048553 -0.35884222  1.1926504   0.7823202  -0.9178507
 -1.6043613   0.8687218   0.38956085 -0.7862532   0.28632098  0.1446635
 -0.27320847 -0.39185286  0.3425589  -0.6627962   0.4472453   0.11672688
  0.17773703  0.5567678   0.4050559  -0.2197775   0.5258396   0.5620018
  0.49115133  0.22239271  0.05778034 -0.9324889   0.02632698  0.32012683
  0.41274828  0.11239679 -0.21418607 -0.5879305  -0.9668892   0.50632995
  0.19873993 -0.22345455  0.8000328   0.4901344  -0.40905985  0.36071506
 -0.94066334 -0.25249428 -1.4045433   0.25440672 -0.5417839   0.53760284
 -0.3641111  -0.6145409   1.0836433  -0.5395034   0.03234523 -0.863763
  0.56867474  0.51112866 -0.22655389 -1.0173476   2.5014405   0.62392163
  1.0588715  -0.723968   -0.86932504  0.72064805]</t>
  </si>
  <si>
    <t>{'reset'}</t>
  </si>
  <si>
    <t>clearSystemErrContents</t>
  </si>
  <si>
    <t>public class Main
{
public static ComponentUI createUI(JComponent list){
  return new BasicListUI();
}
}</t>
  </si>
  <si>
    <t>Returns a new instance of BasicListUI.  BasicListUI delegates are allocated one per JList.</t>
  </si>
  <si>
    <t>['public', 'class', 'Main', '{', 'public', 'static', 'ComponentUI', 'createUI', '(', 'JComponent', 'list', ')', '{', 'return', 'new', 'BasicListUI', '(', ')', ';', '}', '}']</t>
  </si>
  <si>
    <t>[-1.4286267   1.4016707   0.5847544   0.23072013  0.64218384 -1.8011439
  1.220331    2.3058403  -0.24905612 -1.154569   -0.56128365 -1.176118
 -0.01440337 -0.4242759   0.35969788 -0.41511625  0.96723574  1.0604429
 -0.5758161  -1.1085567   0.175794   -0.7550126   0.29800647 -0.10604397
  0.06741352  0.3072742  -0.8428868   0.24057329 -0.26434883  0.21061733
  0.2743686   0.55200696 -0.00850087  0.8057521   0.24757355  0.34367225
  0.9689633  -0.22449453 -0.27515107  1.18377     0.8546836  -0.9808648
 -1.2953615   0.8628836   0.30330417 -0.7065189   0.30641687  0.01599155
  0.10834283 -0.25980827  0.60828906 -0.6014099   0.577391    0.07360233
  0.10808962  0.5281481   0.53842366 -0.05110148  0.56907636  0.7247972
  0.38934448  0.22821023  0.30664188 -0.68324065  0.16757898  0.4389352
  0.2043917   0.20439294 -0.23167436 -0.53113014 -0.70797324  0.46834233
  0.3310024  -0.20925032  0.54816103  0.55457604 -0.2740479   0.46109328
 -0.7571975  -0.2710757  -1.2575548   0.30952412 -0.52234095  0.46161446
 -0.1913749  -0.50321454  1.0227274  -0.28511962  0.12247946 -0.82718015
  0.631407    0.6099302  -0.17944442 -0.8762833   2.3636613   0.6454371
  1.3734287  -0.98736525 -0.6022002   0.429602  ]</t>
  </si>
  <si>
    <t>createUI</t>
  </si>
  <si>
    <t>ComponentUI</t>
  </si>
  <si>
    <t>public class Main
{
public void selectAllAccessibleSelection(){
  TreeModel model=JTree.this.getModel();
  if (model != null) {
    Object[] objPath={model.getRoot()};
    if (objPath[0] == null)     return;
    TreePath path=new TreePath(objPath);
    JTree.this.addSelectionPath(path);
  }
}
}</t>
  </si>
  <si>
    <t>Causes every selected item in the object to be selected if the object supports multiple selections.</t>
  </si>
  <si>
    <t>['public', 'class', 'Main', '{', 'public', 'void', 'selectAllAccessibleSelection', '(', ')', '{', 'TreeModel', 'model', '=', 'JTree', '.', 'this', '.', 'getModel', '(', ')', ';', 'if', '(', 'model', '!=', 'null', ')', '{', 'Object', '[', ']', 'objPath', '=', '{', 'model', '.', 'getRoot', '(', ')', '}', ';', 'if', '(', 'objPath', '[', '0', ']', '==', 'null', ')', 'return', ';', 'TreePath', 'path', '=', 'new', 'TreePath', '(', 'objPath', ')', ';', 'JTree', '.', 'this', '.', 'addSelectionPath', '(', 'path', ')', ';', '}', '}', '}']</t>
  </si>
  <si>
    <t>[-1.1237874   0.45484987  0.347465    0.3598033   0.42845207 -1.0509944
  0.88719606  1.4753249  -0.36760432 -0.73137766 -1.412017   -2.032168
 -0.45827997  0.05059015 -0.60415995  0.12092602  1.719176    1.0366503
 -0.5272752  -1.2128972   0.4797427  -0.08865862 -0.18930684 -0.48583147
  0.51739895  0.11857983 -0.20777056  0.3893601  -0.9786155   0.2924729
  1.0092233   0.69193137 -0.72144675  0.36250797 -0.450606    0.33027574
  0.90680015 -0.25128773 -0.17263348  0.90491486  1.0233651  -0.93113905
 -0.89582336  0.48880684  0.87285656 -0.22291933 -0.58898085 -0.5294693
  0.41515613  0.34029865  0.9784155  -0.68788326  0.3305186  -0.3466888
 -0.526276    1.2265903   0.7316849   0.04948084 -0.08387382  1.0662122
  1.1768689  -0.09282968 -0.04453162 -0.88130885  0.5270754  -0.0078336
 -0.3147278  -0.00646786  1.0782602  -0.61898345 -0.24902454 -0.11595846
  0.8669985  -0.7219608   0.9579397   0.21130133  0.676817    0.16325618
 -0.6558986   0.05605055 -1.5884567   0.40532526 -1.427382    0.37582725
 -0.53563154 -0.750235    0.7630851  -0.26162052  0.42499092 -0.7207929
  0.6990879   0.8387755   0.10096436 -0.90755266  1.9620043   0.99993134
  0.8900234  -1.059676   -0.17123584  0.5504268 ]</t>
  </si>
  <si>
    <t>{'getModel', 'addSelectionPath', 'getRoot'}</t>
  </si>
  <si>
    <t>selectAllAccessibleSelection</t>
  </si>
  <si>
    <t>public class Main
{
public void assign(org.omg.DynamicAny.DynAny dyn_any) throws org.omg.DynamicAny.DynAnyPackage.TypeMismatch {
  org.omg.CORBA.portable.ServantObject $so=_servant_preinvoke("assign",_opsClass);
  DynSequenceOperations $self=(DynSequenceOperations)$so.servant;
  try {
    $self.assign(dyn_any);
  }
  finally {
    _servant_postinvoke($so);
  }
}
}</t>
  </si>
  <si>
    <t>Initializes the value associated with a DynAny object with the value associated with another DynAny object. The current position of the target DynAny is set to zero for values that have components and to -1 for values that do not have components.</t>
  </si>
  <si>
    <t>['public', 'class', 'Main', '{', 'public', 'void', 'assign', '(', 'org', '.', 'omg', '.', 'DynamicAny', '.', 'DynAny', 'dyn_any', ')', 'throws', 'org', '.', 'omg', '.', 'DynamicAny', '.', 'DynAnyPackage', '.', 'TypeMismatch', '{', 'org', '.', 'omg', '.', 'CORBA', '.', 'portable', '.', 'ServantObject', '$so', '=', '_servant_preinvoke', '(', '"assign"', ',', '_opsClass', ')', ';', 'DynSequenceOperations', '$self', '=', '(', 'DynSequenceOperations', ')', '$so', '.', 'servant', ';', 'try', '{', '$self', '.', 'assign', '(', 'dyn_any', ')', ';', '}', 'finally', '{', '_servant_postinvoke', '(', '$so', ')', ';', '}', '}', '}']</t>
  </si>
  <si>
    <t>[-1.0085094   0.74903363  0.3086517   0.38114095  0.76276463 -0.2531142
  0.02078173  0.9657396  -0.5050404  -0.5818703  -0.974829   -1.325085
 -0.06238094 -0.04228768  0.11700175  0.18520504  1.6619074   1.241011
 -0.98485917 -2.1753507  -0.13629444  0.44230658  0.37941694 -1.3406979
  0.57822067 -0.39506403 -0.45755973 -0.25994167 -1.3857831   0.3687456
  1.0522126   0.05290261  0.09293693 -0.51642925 -0.38896042  1.3270764
  0.94891006  0.17137043 -0.23465757  0.19604076  0.4291057  -1.2173359
 -1.3812952   0.6013861   1.5264251   0.01604762 -0.25809965 -0.17667462
 -0.86232257  0.23026319  0.31320003 -0.4684449   0.09629323 -0.05868091
 -1.1753651   0.5786092  -0.3668771  -0.41458565 -0.340803    0.6740911
  1.5199118   0.15105803 -0.10400467 -0.88620526 -0.18948987 -0.25583896
 -0.02304422 -0.47300905  0.6872065  -0.19653547 -0.7522723   0.76976365
  0.7756419  -0.3517241   1.2024859   0.09229616  0.02729965 -0.04449017
 -0.91998893  0.15758988 -1.5473814   0.15333177 -1.623747    0.45894614
 -1.012085   -0.9533512   0.8052914  -0.21586429  0.88153315 -0.74608076
  0.07922523  1.0788689   0.27330866 -0.8924704   2.2099414   1.2039376
  0.5512085  -1.0142814  -0.5077554   0.24456398]</t>
  </si>
  <si>
    <t>{'_servant_preinvoke', 'assign', '_servant_postinvoke'}</t>
  </si>
  <si>
    <t>assign</t>
  </si>
  <si>
    <t>public class Main
{
public static BooleanArgument reportAuthzIdArgument() throws ArgumentException {
  return BooleanArgument.builder(OPTION_LONG_REPORT_AUTHZ_ID).shortIdentifier('E').description(INFO_DESCRIPTION_REPORT_AUTHZID.get()).buildArgument();
}
}</t>
  </si>
  <si>
    <t>Returns the "reportauthzid" boolean argument.</t>
  </si>
  <si>
    <t>['public', 'class', 'Main', '{', 'public', 'static', 'BooleanArgument', 'reportAuthzIdArgument', '(', ')', 'throws', 'ArgumentException', '{', 'return', 'BooleanArgument', '.', 'builder', '(', 'OPTION_LONG_REPORT_AUTHZ_ID', ')', '.', 'shortIdentifier', '(', "'E'", ')', '.', 'description', '(', 'INFO_DESCRIPTION_REPORT_AUTHZID', '.', 'get', '(', ')', ')', '.', 'buildArgument', '(', ')', ';', '}', '}']</t>
  </si>
  <si>
    <t>[-1.3757368   0.82244277  0.3005889   0.34663075  0.76138484 -0.77560586
  0.43346846  1.0245355  -0.5579828  -0.96550417 -1.0019904  -1.9853938
 -0.2161584  -0.09537803  0.08594052  0.41623414  1.5502095   1.5698842
 -1.0505337  -1.7719113  -0.30348685 -0.0688613   0.05326341 -0.8527367
  0.76933604 -0.09904441 -0.4439382  -0.09419774 -1.2716566  -0.04137849
  0.47075513  0.86777675  0.13014019  0.01536644 -0.22167356  0.7233409
  1.1160821  -0.11665465 -0.21893029  0.98391175  0.38922092 -1.2754326
 -1.5808364   0.8550697   1.1094577  -0.38458782  0.28892934 -0.19918752
 -0.5351929   0.20345622  0.6521733  -0.2908065   0.20359065  0.20365483
 -0.47136873  0.7471181   0.02380449 -0.23449455 -0.29181984  0.9380211
  1.4296767   0.21660817 -0.25182536 -0.66912365  0.04746779  0.22165382
 -0.15166315 -0.26042086  0.66352344 -0.19402334 -0.945926    0.60245883
  1.0025796  -0.67456937  1.1211989   0.04491442  0.1069479   0.02327014
 -0.37838647  0.2850986  -1.1603099   0.3535139  -1.3050438   0.13242842
 -0.6736901  -0.816144    0.5661207  -0.36967874  0.6927867  -0.82344455
  0.01595277  0.86966634  0.02300472 -0.945524    1.9450864   0.8953901
  0.895636   -1.4124515  -0.43739402  0.26985058]</t>
  </si>
  <si>
    <t>{'builder', 'buildArgument', 'shortIdentifier', 'get', 'description'}</t>
  </si>
  <si>
    <t>reportAuthzIdArgument</t>
  </si>
  <si>
    <t>BooleanArgument</t>
  </si>
  <si>
    <t>public class Main
{
public static Packet toPacket(ByteBuffer data){
  final byte code=data.get();
  final short id=(short)((data.get()) &amp; 0xFF);
  final short datalen=data.getShort();
  final byte[] authData=new byte[16];
  data.get(authData);
  final PacketType type=PacketType.getPacketType(code);
  Packet pkt=null;
switch (type) {
case ACCESS_ACCEPT:
    pkt=new AccessAccept();
  pkt.setAuthenticator(new ResponseAuthenticator(authData));
break;
case ACCESS_CHALLENGE:
pkt=new AccessChallenge();
pkt.setAuthenticator(new ResponseAuthenticator(authData));
break;
case ACCESS_REJECT:
pkt=new AccessReject();
pkt.setAuthenticator(new ResponseAuthenticator(authData));
break;
case ACCESS_REQUEST:
pkt=new AccessRequest();
pkt.setAuthenticator(new RequestAuthenticator(authData));
break;
case UNKNOWN:
default :
LOG.log(Level.WARNING,"Unsupported packet type code '" + code + "' received. Unable to handle packet.");
return null;
}
pkt.setIdentifier(id);
Attribute a=null;
while ((a=PacketFactory.nextAttribute(data)) != null) {
pkt.addAttribute(a);
}
return pkt;
}
}</t>
  </si>
  <si>
    <t>Unmarshalls from an ByteBuffer the octet format of rfc 2865 and creates the corresponding package and instantiates its embedded authenticator and attributes.</t>
  </si>
  <si>
    <t>['public', 'class', 'Main', '{', 'public', 'static', 'Packet', 'toPacket', '(', 'ByteBuffer', 'data', ')', '{', 'final', 'byte', 'code', '=', 'data', '.', 'get', '(', ')', ';', 'final', 'short', 'id', '=', '(', 'short', ')', '(', '(', 'data', '.', 'get', '(', ')', ')', '&amp;', '0xFF', ')', ';', 'final', 'short', 'datalen', '=', 'data', '.', 'getShort', '(', ')', ';', 'final', 'byte', '[', ']', 'authData', '=', 'new', 'byte', '[', '16', ']', ';', 'data', '.', 'get', '(', 'authData', ')', ';', 'final', 'PacketType', 'type', '=', 'PacketType', '.', 'getPacketType', '(', 'code', ')', ';', 'Packet', 'pkt', '=', 'null', ';', 'switch', '(', 'type', ')', '{', 'case', 'ACCESS_ACCEPT', ':', 'pkt', '=', 'new', 'AccessAccept', '(', ')', ';', 'pkt', '.', 'setAuthenticator', '(', 'new', 'ResponseAuthenticator', '(', 'authData', ')', ')', ';', 'break', ';', 'case', 'ACCESS_CHALLENGE', ':', 'pkt', '=', 'new', 'AccessChallenge', '(', ')', ';', 'pkt', '.', 'setAuthenticator', '(', 'new', 'ResponseAuthenticator', '(', 'authData', ')', ')', ';', 'break', ';', 'case', 'ACCESS_REJECT', ':', 'pkt', '=', 'new', 'AccessReject', '(', ')', ';', 'pkt', '.', 'setAuthenticator', '(', 'new', 'ResponseAuthenticator', '(', 'authData', ')', ')', ';', 'break', ';', 'case', 'ACCESS_REQUEST', ':', 'pkt', '=', 'new', 'AccessRequest', '(', ')', ';', 'pkt', '.', 'setAuthenticator', '(', 'new', 'RequestAuthenticator', '(', 'authData', ')', ')', ';', 'break', ';', 'case', 'UNKNOWN', ':', 'default', ':', 'LOG', '.', 'log', '(', 'Level', '.', 'WARNING', ',', '"Unsupported packet type code \'"', '+', 'code', '+', '"\' received. Unable to handle packet."', ')', ';', 'return', 'null', ';', '}', 'pkt', '.', 'setIdentifier', '(', 'id', ')', ';', 'Attribute', 'a', '=', 'null', ';', 'while', '(', '(', 'a', '=', 'PacketFactory', '.', 'nextAttribute', '(', 'data', ')', ')', '!=', 'null', ')', '{', 'pkt', '.', 'addAttribute', '(', 'a', ')', ';', '}', 'return', 'pkt', ';', '}', '}']</t>
  </si>
  <si>
    <t>[-0.7270149  -0.07522932  0.38547963  0.1004721   0.45069304 -0.6855442
  0.77716976  0.99907315 -0.5837142  -1.1431589  -1.3467364  -2.2574327
 -0.43341827  0.2651242  -0.4314662   0.22013982  1.5470744   1.0435971
 -0.6512793  -1.178915   -0.02064537  0.32532412 -0.4238101  -0.18418153
  0.954524    0.4275376  -0.40379736  0.06216979 -1.746573    0.11062461
  1.1674626   0.33800268 -0.4352328  -1.0911345  -0.94177854  0.6888419
  0.8779408  -0.47576994 -0.05434974  0.6064947   0.6897656  -1.3308103
 -0.9306288   0.7389606   1.0154141  -0.15986773 -0.34399876 -0.48918396
 -0.04823045  0.37137884  0.7644799  -0.27156255  0.0070162  -0.345482
 -0.43137184  1.0511348   0.310292    0.04542261 -0.6009155   1.1965164
  1.2579304   0.05925535 -0.26492786 -0.34610736  0.6753096   0.10705175
 -0.31412396 -0.2846634   1.0591059  -0.38854137 -0.13944305 -0.264435
  0.7347201  -0.7484809   0.9964824  -0.02820665  0.47011393  0.1433742
 -0.15907645  0.12990712 -1.2453055   0.30931222 -1.5654043   0.22574143
 -0.7011398  -0.59692127  0.9546158   0.1066276   0.80953175 -0.86964357
  0.5321346   0.7338867   0.25643933 -0.45264077  1.2157406   0.783126
  0.54208124 -1.6095589  -0.14834276  0.08601382]</t>
  </si>
  <si>
    <t>{'getShort', 'setAuthenticator', 'addAttribute', 'get', 'nextAttribute', 'setIdentifier', 'getPacketType', 'log'}</t>
  </si>
  <si>
    <t>toPacket</t>
  </si>
  <si>
    <t>Packet</t>
  </si>
  <si>
    <t>public class Main
{
private boolean isSlavoGermanic(String value){
  return value.indexOf('W') &gt; -1 || value.indexOf('K') &gt; -1 || value.indexOf("CZ") &gt; -1 || value.indexOf("WITZ") &gt; -1;
}
}</t>
  </si>
  <si>
    <t>Determines whether or not a value is of slavo-germanic orgin. A value is of slavo-germanic origin if it contians any of 'W', 'K', 'CZ', or 'WITZ'.</t>
  </si>
  <si>
    <t>['public', 'class', 'Main', '{', 'private', 'boolean', 'isSlavoGermanic', '(', 'String', 'value', ')', '{', 'return', 'value', '.', 'indexOf', '(', "'W'", ')', '&gt;', '-', '1', '||', 'value', '.', 'indexOf', '(', "'K'", ')', '&gt;', '-', '1', '||', 'value', '.', 'indexOf', '(', '"CZ"', ')', '&gt;', '-', '1', '||', 'value', '.', 'indexOf', '(', '"WITZ"', ')', '&gt;', '-', '1', ';', '}', '}']</t>
  </si>
  <si>
    <t>[-1.5827671   0.21482754  0.45077768  0.4151247   0.70929307 -1.8361344
  1.1307048   1.9387598  -0.43275622 -2.229559   -0.47606048 -2.7538717
 -0.18567564  0.86510324  0.22707053  0.59086245  2.0485308   0.97747517
 -0.7988243  -2.037663    0.31187245  0.07775533 -0.35937104 -0.09372784
  1.3880605   0.98044896 -0.3678534   1.0706983  -0.9500081  -0.12571992
  0.742347    0.3029147  -0.47048077  0.3426366  -0.25905943 -0.3313665
  0.80742025 -1.0913113   0.31642357  1.1832569   0.42096692 -1.4770321
 -0.8099479   0.2842346   1.2404861  -0.49107763 -0.71079797 -0.2601505
  0.7204465   0.20173655  1.007317   -0.45899782 -0.17437176  0.18256485
 -0.42440978  0.8822585   1.6509517   0.5184648  -0.57979524  1.0712993
  0.27334252  0.646314   -0.7203656  -0.4314337   0.9734378   0.4410768
 -0.50467247 -0.01316551  0.5893444  -0.15705524  0.23054397 -0.24587475
  0.5473335  -0.84509903  0.8242405  -0.3003983   0.9775763   0.5421705
 -0.33094254 -0.10276245 -1.4039376   0.20404346 -1.0895396   0.7923491
 -0.04378849  0.5986261   0.77138007  0.11194999  0.54335904 -0.7682742
  0.7058973   1.0286866   0.2730383  -0.5526341   2.212708    1.8281025
  0.9079124  -1.3785392  -0.07964489 -0.14414991]</t>
  </si>
  <si>
    <t>isSlavoGermanic</t>
  </si>
  <si>
    <t>public class Main
{
private String processFloatToken(String token){
  String result=token.replaceAll(groupSeparator,"");
  if (!decimalSeparator.equals("\\."))   result=result.replaceAll(decimalSeparator,".");
  boolean isNegative=false;
  int preLen=negativePrefix.length();
  if ((preLen &gt; 0) &amp;&amp; result.startsWith(negativePrefix)) {
    isNegative=true;
    result=result.substring(preLen);
  }
  int sufLen=negativeSuffix.length();
  if ((sufLen &gt; 0) &amp;&amp; result.endsWith(negativeSuffix)) {
    isNegative=true;
    result=result.substring(result.length() - sufLen,result.length());
  }
  if (result.equals(nanString))   result="NaN";
  if (result.equals(infinityString))   result="Infinity";
  if (isNegative)   result="-" + result;
  Matcher m=NON_ASCII_DIGIT.matcher(result);
  if (m.find()) {
    StringBuilder inASCII=new StringBuilder();
    for (int i=0; i &lt; result.length(); i++) {
      char nextChar=result.charAt(i);
      if (Character.isDigit(nextChar)) {
        int d=Character.digit(nextChar,10);
        if (d != -1)         inASCII.append(d);
 else         inASCII.append(nextChar);
      }
 else {
        inASCII.append(nextChar);
      }
    }
    result=inASCII.toString();
  }
  return result;
}
}</t>
  </si>
  <si>
    <t>The float token must be stripped of prefixes, group separators, and suffixes, non ascii digits must be converted into ascii digits before parseFloat will accept it. If there are non-ascii digits in the token these digits must be processed before the token is passed to parseFloat.</t>
  </si>
  <si>
    <t>['public', 'class', 'Main', '{', 'private', 'String', 'processFloatToken', '(', 'String', 'token', ')', '{', 'String', 'result', '=', 'token', '.', 'replaceAll', '(', 'groupSeparator', ',', '""', ')', ';', 'if', '(', '!', 'decimalSeparator', '.', 'equals', '(', '"\\\\."', ')', ')', 'result', '=', 'result', '.', 'replaceAll', '(', 'decimalSeparator', ',', '"."', ')', ';', 'boolean', 'isNegative', '=', 'false', ';', 'int', 'preLen', '=', 'negativePrefix', '.', 'length', '(', ')', ';', 'if', '(', '(', 'preLen', '&gt;', '0', ')', '&amp;&amp;', 'result', '.', 'startsWith', '(', 'negativePrefix', ')', ')', '{', 'isNegative', '=', 'true', ';', 'result', '=', 'result', '.', 'substring', '(', 'preLen', ')', ';', '}', 'int', 'sufLen', '=', 'negativeSuffix', '.', 'length', '(', ')', ';', 'if', '(', '(', 'sufLen', '&gt;', '0', ')', '&amp;&amp;', 'result', '.', 'endsWith', '(', 'negativeSuffix', ')', ')', '{', 'isNegative', '=', 'true', ';', 'result', '=', 'result', '.', 'substring', '(', 'result', '.', 'length', '(', ')', '-', 'sufLen', ',', 'result', '.', 'length', '(', ')', ')', ';', '}', 'if', '(', 'result', '.', 'equals', '(', 'nanString', ')', ')', 'result', '=', '"NaN"', ';', 'if', '(', 'result', '.', 'equals', '(', 'infinityString', ')', ')', 'result', '=', '"Infinity"', ';', 'if', '(', 'isNegative', ')', 'result', '=', '"-"', '+', 'result', ';', 'Matcher', 'm', '=', 'NON_ASCII_DIGIT', '.', 'matcher', '(', 'result', ')', ';', 'if', '(', 'm', '.', 'find', '(', ')', ')', '{', 'StringBuilder', 'inASCII', '=', 'new', 'StringBuilder', '(', ')', ';', 'for', '(', 'int', 'i', '=', '0', ';', 'i', '&lt;', 'result', '.', 'length', '(', ')', ';', 'i', '++', ')', '{', 'char', 'nextChar', '=', 'result', '.', 'charAt', '(', 'i', ')', ';', 'if', '(', 'Character', '.', 'isDigit', '(', 'nextChar', ')', ')', '{', 'int', 'd', '=', 'Character', '.', 'digit', '(', 'nextChar', ',', '10', ')', ';', 'if', '(', 'd', '!=', '-', '1', ')', 'inASCII', '.', 'append', '(', 'd', ')', ';', 'else', 'inASCII', '.', 'append', '(', 'nextChar', ')', ';', '}', 'else', '{', 'inASCII', '.', 'append', '(', 'nextChar', ')', ';', '}', '}', 'result', '=', 'inASCII', '.', 'toString', '(', ')', ';', '}', 'return', 'result', ';', '}', '}']</t>
  </si>
  <si>
    <t>[-1.0537364  -0.18944903  0.01483574 -0.02324793  0.45532313 -0.64492345
  0.32805267  0.6520409  -0.24163483 -1.3244195  -1.0553745  -2.5445337
 -0.60229945  0.6110178  -0.5078201   0.32626465  2.378365    1.2939322
 -0.94378746 -1.4077506   0.28116733  0.33361036 -0.17420726 -0.51329035
  1.1739146   0.603627   -0.26950872  0.42409056 -1.5874366   0.12688981
  1.0572973   0.5308372  -0.72201586 -0.24114801 -0.7959109   0.08686988
  0.7382429  -0.7253591   0.01345091  1.1684216   1.0186988  -1.0483714
 -1.0041631   0.433819    1.2142272  -0.14927685 -0.53427535 -0.7613418
  0.1281168   0.50699735  0.6666014  -0.2075393  -0.09744879  0.18688591
 -0.51075774  1.1813824   0.95510995  0.20667706 -0.6537125   1.1943917
  1.4066104   0.27834383 -0.41481003 -0.39414185  0.62895685  0.46577564
 -0.63503224 -0.39322966  1.2187973  -0.3584672  -0.10802507  0.02755377
  1.1943489  -1.2182727   0.73333085 -0.16606638  1.084139    0.25292656
 -0.40537998  0.4281111  -1.6954463   0.4080211  -1.665711    0.19623585
 -0.58020866 -0.42555186  0.8922032  -0.0332815   0.6302147  -1.1638306
  0.5519359   1.253161   -0.04366349 -0.6580829   1.8110459   1.4032032
  0.7905267  -1.6429964  -0.25186133  0.25930735]</t>
  </si>
  <si>
    <t>{'append', 'matcher', 'find', 'equals', 'endsWith', 'isDigit', 'replaceAll', 'substring', 'digit', 'length', 'charAt', 'toString', 'startsWith'}</t>
  </si>
  <si>
    <t>processFloatToken</t>
  </si>
  <si>
    <t>public class Main
{
protected void fireAncestorAdded(JComponent source,int id,Container ancestor,Container ancestorParent){
  Object[] listeners=listenerList.getListenerList();
  for (int i=listeners.length - 2; i &gt;= 0; i-=2) {
    if (listeners[i] == AncestorListener.class) {
      AncestorEvent ancestorEvent=new AncestorEvent(source,id,ancestor,ancestorParent);
      ((AncestorListener)listeners[i + 1]).ancestorAdded(ancestorEvent);
    }
  }
}
}</t>
  </si>
  <si>
    <t>Notify all listeners that have registered interest for notification on this event type.  The event instance is lazily created using the parameters passed into the fire method.</t>
  </si>
  <si>
    <t>['public', 'class', 'Main', '{', 'protected', 'void', 'fireAncestorAdded', '(', 'JComponent', 'source', ',', 'int', 'id', ',', 'Container', 'ancestor', ',', 'Container', 'ancestorParent', ')', '{', 'Object', '[', ']', 'listeners', '=', 'listenerList', '.', 'getListenerList', '(', ')', ';', 'for', '(', 'int', 'i', '=', 'listeners', '.', 'length', '-', '2', ';', 'i', '&gt;=', '0', ';', 'i', '-=', '2', ')', '{', 'if', '(', 'listeners', '[', 'i', ']', '==', 'AncestorListener', '.', 'class', ')', '{', 'AncestorEvent', 'ancestorEvent', '=', 'new', 'AncestorEvent', '(', 'source', ',', 'id', ',', 'ancestor', ',', 'ancestorParent', ')', ';', '(', '(', 'AncestorListener', ')', 'listeners', '[', 'i', '+', '1', ']', ')', '.', 'ancestorAdded', '(', 'ancestorEvent', ')', ';', '}', '}', '}', '}']</t>
  </si>
  <si>
    <t>[-0.60857797  0.22855698  0.52298415  0.21247566  0.3091923  -1.0239112
  0.9022103   1.3622018  -0.17634101 -0.97529376 -0.8539974  -1.8067037
 -0.03776165  0.5752256  -0.3604913  -0.08208652  1.8751993   1.0336287
 -0.634902   -1.6549578   0.89410734 -0.33970773 -0.37118793  0.01509976
  0.8390941   0.62501645 -0.2161834   0.23945266 -0.7317108   0.24805081
  1.0473956   0.3697203  -0.5991565  -0.5462812  -0.25859493 -0.12731256
  0.7080959  -0.4896284  -0.03664932  0.4285503   0.7473732  -1.3418322
 -0.8533838   0.61363447  0.5701943  -0.70191634 -0.37229046 -0.5473018
  0.32214656  0.12421022  0.90576774 -0.36444336 -0.2965213  -0.05305001
 -0.16804643  0.87596154  0.93356985 -0.09842751 -0.48132774  0.959182
  0.64484984  0.10713311 -0.016061   -0.4079821   0.8415446   0.4247237
 -0.11561516  0.14505915  0.50422347 -0.6014264   0.5556446  -0.37546688
  0.49536544 -0.46905494  0.75421584 -0.02290343  0.7910055   0.4569915
 -0.2839218   0.06431903 -1.2162316   0.09719722 -1.1550754   0.37241215
 -0.3920184  -0.03157708  1.2334937  -0.04210182  0.33985654 -1.271859
  1.4681376   1.0343055   0.14849788  0.04792032  2.086486    1.0751303
  0.71560943 -1.0808063  -0.7387558   0.22086866]</t>
  </si>
  <si>
    <t>{'getListenerList'}</t>
  </si>
  <si>
    <t>fireAncestorAdded</t>
  </si>
  <si>
    <t>public class Main
{
protected void notifyDataInvalidatedEvent(){
  if (datasetObservers != null) {
    for (    DataSetObserver observer : datasetObservers) {
      observer.onInvalidated();
    }
  }
}
}</t>
  </si>
  <si>
    <t>Notifies observers about invalidating data</t>
  </si>
  <si>
    <t>['public', 'class', 'Main', '{', 'protected', 'void', 'notifyDataInvalidatedEvent', '(', ')', '{', 'if', '(', 'datasetObservers', '!=', 'null', ')', '{', 'for', '(', 'DataSetObserver', 'observer', ':', 'datasetObservers', ')', '{', 'observer', '.', 'onInvalidated', '(', ')', ';', '}', '}', '}', '}']</t>
  </si>
  <si>
    <t>[-1.8680949   1.0220785   0.40945137  0.51903665  0.2953746  -1.1609356
  0.8070184   1.653206   -0.23920277 -0.8619098  -0.9292934  -1.8130302
 -0.41265535 -0.06228956 -0.4962939  -0.04640863  1.1868882   0.80737185
 -0.5664508  -0.8412891   0.14412566 -0.4584696  -0.09503041 -0.27487364
  0.32655257  0.2030173  -0.24760641  0.54082257 -1.0596538   0.05862048
  0.76269305  0.40914807 -0.26710853  0.42973343 -0.44604954  0.443062
  1.2122412  -0.22312242 -0.26534203  1.5480074   1.1276296  -0.8847435
 -1.6887434   0.49755523  0.5285504  -0.48324224 -0.00478704 -0.28418827
  0.17426997  0.18373519  0.7508103  -0.6012143   0.23366468  0.05132107
 -0.34035915  1.1428797   0.9902398   0.06210655 -0.20119476  0.76631576
  0.6811753   0.04184047 -0.0121041  -1.0601325   0.50131965  0.15938033
 -0.20488632  0.00904934  0.5625027  -0.4990147  -0.33598107  0.3388236
  0.8429753  -0.6288501   1.0101888   0.04517161  0.35895365  0.17577887
 -0.62124795 -0.04720908 -1.3832449   0.2822446  -0.7605873   0.2938016
 -0.76462203 -0.64965093  0.5424713  -0.33307648  0.21292976 -0.64483654
  0.37295952  0.540341   -0.2332887  -1.0676333   1.7423013   0.8796506
  0.826187   -1.1259586  -0.29092818  0.5478149 ]</t>
  </si>
  <si>
    <t>{'onInvalidated'}</t>
  </si>
  <si>
    <t>notifyDataInvalidatedEvent</t>
  </si>
  <si>
    <t>public class Main
{
StatusAnalyzer(ReplicationServerDomain replicationServerDomain){
  super("Replication server RS(" + replicationServerDomain.getLocalRSServerId() + ") status monitor for domain \""+ replicationServerDomain.getBaseDN()+ "\"");
  this.replicationServerDomain=replicationServerDomain;
}
}</t>
  </si>
  <si>
    <t>Create a StatusAnalyzer.</t>
  </si>
  <si>
    <t>['public', 'class', 'Main', '{', 'StatusAnalyzer', '(', 'ReplicationServerDomain', 'replicationServerDomain', ')', '{', 'super', '(', '"Replication server RS("', '+', 'replicationServerDomain', '.', 'getLocalRSServerId', '(', ')', '+', '") status monitor for domain \\""', '+', 'replicationServerDomain', '.', 'getBaseDN', '(', ')', '+', '"\\""', ')', ';', 'this', '.', 'replicationServerDomain', '=', 'replicationServerDomain', ';', '}', '}']</t>
  </si>
  <si>
    <t>[-0.5326248   0.34412992  0.49914405  0.03154514  0.58197606 -0.8282181
  0.64019674  1.284454   -0.6387586  -0.68705773 -1.0362045  -1.7070147
 -0.33787987  0.25567335 -0.3595573   0.6061141   1.5608042   0.94514024
 -1.0952064  -1.8796378   0.5176663   0.35908243  0.55714405 -0.26423892
  0.63232684  0.492154   -0.1890181   0.19511573 -1.0585473   0.28883633
  0.7475479   0.4993068  -0.23682122 -0.9525929  -0.441419    0.5487769
  1.2237718  -0.21723782 -0.2643857   0.5981209   0.6221031  -0.8452182
 -1.3469868   0.8478757   1.3729988   0.04829168 -0.4485891  -0.2971115
  0.4765342   0.12074701  0.2726806  -0.4488768   0.42050377 -0.09105068
  0.16625495  0.3332021   0.07898062 -0.1242976   0.06938279  0.6928313
  1.127158    0.20444329 -0.22266841 -0.59870017 -0.14139424 -0.23306304
 -0.4895936  -0.22845978  0.9417128  -0.288175   -0.41114187  0.0936681
  0.71978194 -0.49653223  0.44723412 -0.2377002   0.5538851  -0.1182988
 -0.17940252 -0.08088451 -0.9234259   0.2256276  -1.4726329  -0.14346565
 -0.71542627 -1.0728055   0.44268915 -0.26374915  0.10787196 -0.89646024
  0.50894034  1.0686221   0.4284819  -0.5524974   1.3685666   0.81194735
  0.23276672 -0.6039411  -0.3290414   0.47057587]</t>
  </si>
  <si>
    <t>{'getLocalRSServerId', 'getBaseDN'}</t>
  </si>
  <si>
    <t>StatusAnalyzer</t>
  </si>
  <si>
    <t>public class Main
{
private static void clearStack(int depth){
  int a=0;
  int b=0;
  int c=0;
  int d=0;
  int e=0;
  int f=0;
  int g=0;
  int h=0;
  int i=0;
  int j=0;
  if (depth &gt; 0) {
    clearStack(depth - 1);
  }
}
}</t>
  </si>
  <si>
    <t>Scribbles on the stack to help ensure we don't have a fake pointer that would keep would-be garbage alive.</t>
  </si>
  <si>
    <t>['public', 'class', 'Main', '{', 'private', 'static', 'void', 'clearStack', '(', 'int', 'depth', ')', '{', 'int', 'a', '=', '0', ';', 'int', 'b', '=', '0', ';', 'int', 'c', '=', '0', ';', 'int', 'd', '=', '0', ';', 'int', 'e', '=', '0', ';', 'int', 'f', '=', '0', ';', 'int', 'g', '=', '0', ';', 'int', 'h', '=', '0', ';', 'int', 'i', '=', '0', ';', 'int', 'j', '=', '0', ';', 'if', '(', 'depth', '&gt;', '0', ')', '{', 'clearStack', '(', 'depth', '-', '1', ')', ';', '}', '}', '}']</t>
  </si>
  <si>
    <t>[-0.6198388   0.614893    1.0523558   0.62648165 -0.01763595 -1.1982479
  1.0072143   1.880118    0.004254   -1.7201391  -0.8903486  -2.3768394
  0.79138136  1.219373   -0.34263206 -0.11465708  2.3846836   0.98342675
 -0.61192036 -1.6328151   1.5053365   0.13755599 -0.6926809   0.30873427
  1.133924    1.4753598  -0.47542477  0.9246136  -0.57759106  0.6594479
  1.2068145  -0.01890231 -0.5279787  -0.36658636 -0.90534896 -0.501398
  0.30557936 -1.6110636  -0.42941242  0.63068026  0.93377066 -0.64872515
 -0.6109501   0.77099395  0.4736145  -1.163799   -1.0066066  -1.2712646
  0.1052168  -0.40949616  0.6884551  -0.6448616  -0.8636222  -0.12839238
 -0.1769529   1.2722558   1.120877    0.16041091 -0.18603262  0.828321
  0.24957064  0.17258382  0.00414023 -0.24982849  1.0901572   0.49169174
 -0.66963345 -0.37193197  0.17754132 -0.5736481   0.9266467  -0.62223333
  0.03704442 -0.8467458   0.12636726  0.30380842  1.4070452   0.36191827
 -1.1927009   0.25497454 -2.5772371  -0.00495824 -1.3718722   0.8632146
 -0.69629735  0.70181113  1.8349136  -0.30162117  0.15741596 -1.5361168
  1.9603933   1.2340425  -0.35838658  0.6183063   1.9332069   0.89451134
  0.68653923 -0.81562054 -0.5807425   0.41625118]</t>
  </si>
  <si>
    <t>{'clearStack'}</t>
  </si>
  <si>
    <t>clearStack</t>
  </si>
  <si>
    <t>public class Main
{
public static void deregisterPasswordStorageScheme(DN configEntryDN){
  PasswordStorageScheme&lt;?&gt; scheme=directoryServer.passwordStorageSchemesByDN.remove(configEntryDN);
  if (scheme != null) {
    directoryServer.passwordStorageSchemes.remove(toLowerCase(scheme.getStorageSchemeName()));
    if (scheme.supportsAuthPasswordSyntax()) {
      directoryServer.authPasswordStorageSchemes.remove(scheme.getAuthPasswordSchemeName());
    }
  }
}
}</t>
  </si>
  <si>
    <t>Deregisters the specified password storage scheme with the Directory Server.  If no scheme is registered with the specified name, then no action will be taken.</t>
  </si>
  <si>
    <t>['public', 'class', 'Main', '{', 'public', 'static', 'void', 'deregisterPasswordStorageScheme', '(', 'DN', 'configEntryDN', ')', '{', 'PasswordStorageScheme', '&lt;', '?', '&gt;', 'scheme', '=', 'directoryServer', '.', 'passwordStorageSchemesByDN', '.', 'remove', '(', 'configEntryDN', ')', ';', 'if', '(', 'scheme', '!=', 'null', ')', '{', 'directoryServer', '.', 'passwordStorageSchemes', '.', 'remove', '(', 'toLowerCase', '(', 'scheme', '.', 'getStorageSchemeName', '(', ')', ')', ')', ';', 'if', '(', 'scheme', '.', 'supportsAuthPasswordSyntax', '(', ')', ')', '{', 'directoryServer', '.', 'authPasswordStorageSchemes', '.', 'remove', '(', 'scheme', '.', 'getAuthPasswordSchemeName', '(', ')', ')', ';', '}', '}', '}', '}']</t>
  </si>
  <si>
    <t>[-1.4527149   0.49313796  0.21086507  0.49848062  0.50300264 -0.78365797
  0.33700454  1.0150748  -0.45633173 -0.97545666 -1.13581    -2.0411892
 -0.46231732  0.1185958  -0.37091482  0.538876    1.5084388   1.2497057
 -0.872672   -1.4096394  -0.15832289 -0.05115188 -0.2564716  -0.5104487
  0.77133536  0.05873695 -0.16466995  0.30570593 -1.1524675  -0.01045244
  0.6527811   0.8997209  -0.34009656  0.22096549 -0.47457227  0.48483074
  1.2218736  -0.40703246 -0.17308874  1.3643925   0.7806794  -1.031511
 -1.5474536   0.48391262  1.0843562  -0.33734462 -0.1481964  -0.33621883
 -0.1110562   0.39258784  0.7531464  -0.37054157  0.11283839  0.13183859
 -0.5867443   1.0996766   0.5367237  -0.0426877  -0.27009264  0.8597427
  1.336593    0.08360033 -0.31231603 -0.853825    0.28362927  0.13514163
 -0.34902602 -0.2562855   0.9323347  -0.27794135 -0.653459    0.41763133
  0.9091343  -0.87050974  0.87747    -0.02583894  0.4841681  -0.02945798
 -0.36790988  0.34003103 -1.2859396   0.39207217 -1.2433648   0.19417866
 -0.69054073 -0.75122005  0.5580015  -0.26356918  0.6284949  -0.6540138
  0.07804143  0.6906325  -0.05478476 -0.9297844   1.738158    0.98201823
  0.79125226 -1.1721894  -0.2653682   0.5027595 ]</t>
  </si>
  <si>
    <t>{'toLowerCase', 'remove', 'getAuthPasswordSchemeName', 'getStorageSchemeName', 'supportsAuthPasswordSyntax'}</t>
  </si>
  <si>
    <t>deregisterPasswordStorageScheme</t>
  </si>
  <si>
    <t>public class Main
{
public static &lt;K,V&gt;Map&lt;K,V&gt; map(K key1,V value1,K key2,V value2,K key3,V value3,K key4,V value4,K key5,V value5){
  return getInstance().mapInstance(key1,value1,key2,value2,key3,value3,key4,value4,key5,value5);
}
}</t>
  </si>
  <si>
    <t>Creates a map.</t>
  </si>
  <si>
    <t>['public', 'class', 'Main', '{', 'public', 'static', '&lt;', 'K', ',', 'V', '&gt;', 'Map', '&lt;', 'K', ',', 'V', '&gt;', 'map', '(', 'K', 'key1', ',', 'V', 'value1', ',', 'K', 'key2', ',', 'V', 'value2', ',', 'K', 'key3', ',', 'V', 'value3', ',', 'K', 'key4', ',', 'V', 'value4', ',', 'K', 'key5', ',', 'V', 'value5', ')', '{', 'return', 'getInstance', '(', ')', '.', 'mapInstance', '(', 'key1', ',', 'value1', ',', 'key2', ',', 'value2', ',', 'key3', ',', 'value3', ',', 'key4', ',', 'value4', ',', 'key5', ',', 'value5', ')', ';', '}', '}']</t>
  </si>
  <si>
    <t>[-0.49464917  0.27963334  0.10473484  0.23041911 -0.2768183  -1.5901115
  0.84627354  1.314685   -0.23340288 -1.185272   -0.4704029  -0.5267822
 -0.67510545  0.07316292  0.67299545  0.39281753  0.83561534  1.1582687
 -0.04160714 -1.9350287   0.33563405 -0.13217826  0.19549611  0.6675198
  0.5510614   0.15991323 -0.0782174  -0.64872724  0.20437782  0.14569551
  0.4860459   0.4726332   0.29398328 -0.38707617  0.01314913  0.7800496
  0.61703014 -0.83286893 -0.24021658  0.29368448  0.26658392 -2.2138538
 -0.3427869   0.1388022   0.47402278 -1.0690495   0.3833068  -0.42794004
 -0.05127711 -0.64935243  0.91671026 -0.97426194  0.22275081  0.42668134
 -1.235241    0.7029292   0.8424511  -0.7008048  -0.2946498   0.9957465
  0.06883062 -0.3218912   0.26729807 -0.36480248  0.71249115  0.6101681
  0.07560418 -0.10190002 -1.2358986  -0.11830755 -0.43024278  0.09430864
 -1.135513   -0.03819125  0.3632863   0.8340119  -0.5587065   0.4464879
 -0.02353043  0.44098568  0.37780514 -0.26499155 -0.76218027  0.3266871
 -0.43726856  0.7819799   0.85945785  0.76104945  1.2760346  -1.2037529
  1.3507605   0.5773365  -0.14944234  0.23936436  2.2766318   0.37227756
  1.9293429  -1.6272604  -0.21051145  0.32839718]</t>
  </si>
  <si>
    <t>{'mapInstance', 'getInstance'}</t>
  </si>
  <si>
    <t>map</t>
  </si>
  <si>
    <t>public class Main
{
private void writeObject(java.io.ObjectOutputStream s) throws java.io.IOException {
  s.defaultWriteObject();
  s.writeInt(size());
  int mask=elements.length - 1;
  for (int i=head; i != tail; i=(i + 1) &amp; mask)   s.writeObject(elements[i]);
}
}</t>
  </si>
  <si>
    <t>Saves this deque to a stream (that is, serializes it).</t>
  </si>
  <si>
    <t>['public', 'class', 'Main', '{', 'private', 'void', 'writeObject', '(', 'java', '.', 'io', '.', 'ObjectOutputStream', 's', ')', 'throws', 'java', '.', 'io', '.', 'IOException', '{', 's', '.', 'defaultWriteObject', '(', ')', ';', 's', '.', 'writeInt', '(', 'size', '(', ')', ')', ';', 'int', 'mask', '=', 'elements', '.', 'length', '-', '1', ';', 'for', '(', 'int', 'i', '=', 'head', ';', 'i', '!=', 'tail', ';', 'i', '=', '(', 'i', '+', '1', ')', '&amp;', 'mask', ')', 's', '.', 'writeObject', '(', 'elements', '[', 'i', ']', ')', ';', '}', '}']</t>
  </si>
  <si>
    <t>[-0.86030596  0.87138337  0.79017824  0.558469    0.46546498 -0.821226
  0.70472854  1.1675198  -0.31299132 -1.0799589  -1.1289334  -2.359742
  0.47259387  0.61837274 -0.41488132  0.19879732  2.042508    1.2553557
 -0.935519   -1.6447698   0.5513573  -0.1095278  -0.57721454 -0.3874307
  0.9889433   0.6724321  -0.41073835  0.41693413 -1.2344927   0.08384584
  1.0434277   0.5585824  -0.3497167  -0.51522964 -0.6022767  -0.09090397
  1.0299954  -0.5395561  -0.23702621  0.6034183   0.5927409  -1.0202675
 -1.3058819   0.67079633  0.75146145 -0.6930646  -0.3130003  -0.5556955
  0.04156001  0.17698938  0.9180304  -0.14548627 -0.56520426 -0.14657074
 -0.3299595   1.0071343   0.52951163 -0.13348016 -0.5918427   0.84033215
  1.1778268   0.2994589  -0.21204697 -0.4931067   0.6570501   0.15858406
 -0.43439436 -0.25234127  0.9310607  -0.63149405  0.31879693 -0.20525834
  0.9235729  -0.5623285   1.0444704  -0.13360626  0.85881233  0.30419078
 -0.5935769   0.06235377 -1.7380126   0.165538   -1.3054924   0.48009983
 -0.7223952  -0.41035062  1.2166091  -0.2879104   0.250528   -1.2445221
  1.1463203   1.2008542   0.02758188 -0.22748452  2.0018353   0.94180685
  0.31361538 -0.9405099  -0.75420696  0.25117055]</t>
  </si>
  <si>
    <t>{'writeObject', 'defaultWriteObject', 'writeInt', 'size'}</t>
  </si>
  <si>
    <t>public class Main
{
public boolean isCombinedDecision(){
  return combinedDecision;
}
}</t>
  </si>
  <si>
    <t>Gets the value of the combinedDecision property.</t>
  </si>
  <si>
    <t>['public', 'class', 'Main', '{', 'public', 'boolean', 'isCombinedDecision', '(', ')', '{', 'return', 'combinedDecision', ';', '}', '}']</t>
  </si>
  <si>
    <t>[-1.9375626   1.8830522   0.52920294  0.5619091   0.5312822  -2.221105
  1.3104893   2.640503   -0.08997453 -0.8622667  -0.28415856 -0.86639696
 -0.17135178 -0.5969649   0.48070148 -0.52729195  0.9785109   0.95334816
 -0.5349715  -0.92331773  0.6222     -0.92008007  0.61430734 -0.14711173
 -0.30811718  0.04861242 -0.55455303  0.43098506  0.27241343  0.1434057
  0.28280443  0.17497061  0.26315194  1.3437591   0.34168163  0.45127228
  1.1739699  -0.094079   -0.2911948   1.5191451   1.1242111  -0.6986312
 -1.3689358   0.7092641   0.04299287 -0.41527408  0.14885089  0.15145545
  0.10713056 -0.472878    0.33808753 -0.7462281   0.9922695   0.13711129
  0.21887287  0.6049742   1.0696461   0.14242198  0.75743353  0.47892526
 -0.14391057  0.3492438   0.25871235 -1.2848239   0.01973815  0.52032346
  0.23102973  0.39123505 -0.5143733  -0.6448082  -1.0892718   0.6053998
  0.13860057 -0.22942843  0.47296607  0.7064702  -0.50648826  0.5212622
 -1.1262885  -0.45814833 -1.6778108   0.27530983 -0.09949538  0.62331426
 -0.16437355 -0.44533253  1.062248   -0.60402066 -0.08273602 -0.87782615
  0.5242582   0.5267017  -0.5385698  -1.2331549   2.8416955   0.7718295
  1.1886504  -0.8659338  -0.719263    0.7884826 ]</t>
  </si>
  <si>
    <t>isCombinedDecision</t>
  </si>
  <si>
    <t>public class Main
{
public synchronized &lt;T&gt;void sendEvent(T event,String key,boolean sendToDefaultBusAsWell){
  RXBusEventIsNullException.checkEvent(event);
  RXBusKeyIsNullException.checkKey(key);
  SerializedSubject subject=getSubject(new RXQueueKey(event.getClass(),key),false);
  if (subject != null)   subject.onNext(event);
  if (sendToDefaultBusAsWell)   sendEvent(event);
}
}</t>
  </si>
  <si>
    <t>Sends an event to the bus &lt;p&gt;</t>
  </si>
  <si>
    <t>['public', 'class', 'Main', '{', 'public', 'synchronized', '&lt;', 'T', '&gt;', 'void', 'sendEvent', '(', 'T', 'event', ',', 'String', 'key', ',', 'boolean', 'sendToDefaultBusAsWell', ')', '{', 'RXBusEventIsNullException', '.', 'checkEvent', '(', 'event', ')', ';', 'RXBusKeyIsNullException', '.', 'checkKey', '(', 'key', ')', ';', 'SerializedSubject', 'subject', '=', 'getSubject', '(', 'new', 'RXQueueKey', '(', 'event', '.', 'getClass', '(', ')', ',', 'key', ')', ',', 'false', ')', ';', 'if', '(', 'subject', '!=', 'null', ')', 'subject', '.', 'onNext', '(', 'event', ')', ';', 'if', '(', 'sendToDefaultBusAsWell', ')', 'sendEvent', '(', 'event', ')', ';', '}', '}']</t>
  </si>
  <si>
    <t>[-1.3857393   0.48897249  0.20427051  0.28068474  0.38647515 -1.0960433
  0.51718795  1.2541631  -0.36545244 -0.9003657  -1.0791533  -1.8024857
 -0.6953444  -0.05466079 -0.37742314  0.42385635  1.5451291   1.1268151
 -0.65069187 -1.5815246   0.13482565 -0.04063482  0.05169354 -0.4369289
  0.63887143  0.12080375 -0.23750043  0.074263   -0.9363548   0.08900902
  0.8585917   0.6464443  -0.33887604  0.25809735 -0.23934671  0.70555127
  1.0231421  -0.4086942  -0.131369    1.1380931   0.8806261  -1.2137648
 -1.1703746   0.386298    0.8867403  -0.47196326 -0.0942277  -0.3448996
 -0.06571428  0.1777654   0.7633585  -0.6820384   0.3517223   0.21478827
 -0.6349979   1.0014924   0.82806814 -0.13035107 -0.26410118  1.0761267
  1.0179641  -0.09453902 -0.01025708 -0.8409084   0.26230404  0.18832183
 -0.2662657  -0.23124516  0.45478016 -0.3048093  -0.7124797   0.3638927
  0.47837162 -0.72284174  0.7787394   0.16439961  0.26334956 -0.03372505
 -0.44983968  0.3902844  -0.8670491   0.32702988 -1.2678295   0.27561504
 -0.5299316  -0.45849532  0.58019686 -0.10760374  0.66245824 -0.7255288
  0.53770244  0.7586716  -0.08617156 -0.7235513   1.8392588   0.80664766
  1.165841   -1.2477232  -0.28111085  0.54136133]</t>
  </si>
  <si>
    <t>{'getClass', 'sendEvent', 'getSubject', 'onNext', 'checkEvent', 'checkKey'}</t>
  </si>
  <si>
    <t>sendEvent</t>
  </si>
  <si>
    <t>public class Main
{
private static SearchFilter decodeCompoundFilter(FilterType filterType,String filterString,int startPos,int endPos) throws DirectoryException {
  List&lt;SearchFilter&gt; filterComponents=new ArrayList&lt;&gt;();
  if (startPos == endPos) {
    if (filterType == FilterType.NOT) {
      LocalizableMessage message=ERR_SEARCH_FILTER_NOT_EXACTLY_ONE.get(filterString,startPos,endPos);
      throw new DirectoryException(ResultCode.PROTOCOL_ERROR,message);
    }
 else {
      return new SearchFilter(filterType,filterComponents,null,null,null,null,null,null,null,false);
    }
  }
  if (filterString.charAt(startPos) != '(' || filterString.charAt(endPos - 1) != ')') {
    LocalizableMessage message=ERR_SEARCH_FILTER_COMPOUND_MISSING_PARENTHESES.get(filterString,startPos,endPos);
    throw new DirectoryException(ResultCode.PROTOCOL_ERROR,message);
  }
  int pendingOpens=0;
  int openPos=-1;
  for (int i=startPos; i &lt; endPos; i++) {
    char c=filterString.charAt(i);
    if (c == '(') {
      if (openPos &lt; 0) {
        openPos=i;
      }
      pendingOpens++;
    }
 else     if (c == ')') {
      pendingOpens--;
      if (pendingOpens == 0) {
        filterComponents.add(createFilterFromString(filterString,openPos,i + 1));
        openPos=-1;
      }
 else       if (pendingOpens &lt; 0) {
        LocalizableMessage message=ERR_SEARCH_FILTER_NO_CORRESPONDING_OPEN_PARENTHESIS.get(filterString,i);
        throw new DirectoryException(ResultCode.PROTOCOL_ERROR,message);
      }
    }
 else     if (pendingOpens &lt;= 0) {
      LocalizableMessage message=ERR_SEARCH_FILTER_COMPOUND_MISSING_PARENTHESES.get(filterString,startPos,endPos);
      throw new DirectoryException(ResultCode.PROTOCOL_ERROR,message);
    }
  }
  if (pendingOpens != 0) {
    LocalizableMessage message=ERR_SEARCH_FILTER_NO_CORRESPONDING_CLOSE_PARENTHESIS.get(filterString,openPos);
    throw new DirectoryException(ResultCode.PROTOCOL_ERROR,message);
  }
  if (filterType == FilterType.NOT) {
    if (filterComponents.size() != 1) {
      LocalizableMessage message=ERR_SEARCH_FILTER_NOT_EXACTLY_ONE.get(filterString,startPos,endPos);
      throw new DirectoryException(ResultCode.PROTOCOL_ERROR,message);
    }
    SearchFilter notComponent=filterComponents.get(0);
    return new SearchFilter(filterType,null,notComponent,null,null,null,null,null,null,false);
  }
 else   if ((filterType == FilterType.AND || filterType == FilterType.OR) &amp;&amp; filterComponents.size() == 1) {
    return filterComponents.get(0);
  }
 else {
    return new SearchFilter(filterType,filterComponents,null,null,null,null,null,null,null,false);
  }
}
}</t>
  </si>
  <si>
    <t>Decodes a set of filters from the provided filter string within the indicated range.</t>
  </si>
  <si>
    <t>['public', 'class', 'Main', '{', 'private', 'static', 'SearchFilter', 'decodeCompoundFilter', '(', 'FilterType', 'filterType', ',', 'String', 'filterString', ',', 'int', 'startPos', ',', 'int', 'endPos', ')', 'throws', 'DirectoryException', '{', 'List', '&lt;', 'SearchFilter', '&gt;', 'filterComponents', '=', 'new', 'ArrayList', '&lt;', '&gt;', '(', ')', ';', 'if', '(', 'startPos', '==', 'endPos', ')', '{', 'if', '(', 'filterType', '==', 'FilterType', '.', 'NOT', ')', '{', 'LocalizableMessage', 'message', '=', 'ERR_SEARCH_FILTER_NOT_EXACTLY_ONE', '.', 'get', '(', 'filterString', ',', 'startPos', ',', 'endPos', ')', ';', 'throw', 'new', 'DirectoryException', '(', 'ResultCode', '.', 'PROTOCOL_ERROR', ',', 'message', ')', ';', '}', 'else', '{', 'return', 'new', 'SearchFilter', '(', 'filterType', ',', 'filterComponents', ',', 'null', ',', 'null', ',', 'null', ',', 'null', ',', 'null', ',', 'null', ',', 'null', ',', 'false', ')', ';', '}', '}', 'if', '(', 'filterString', '.', 'charAt', '(', 'startPos', ')', '!=', "'('", '||', 'filterString', '.', 'charAt', '(', 'endPos', '-', '1', ')', '!=', "')'", ')', '{', 'LocalizableMessage', 'message', '=', 'ERR_SEARCH_FILTER_COMPOUND_MISSING_PARENTHESES', '.', 'get', '(', 'filterString', ',', 'startPos', ',', 'endPos', ')', ';', 'throw', 'new', 'DirectoryException', '(', 'ResultCode', '.', 'PROTOCOL_ERROR', ',', 'message', ')', ';', '}', 'int', 'pendingOpens', '=', '0', ';', 'int', 'openPos', '=', '-', '1', ';', 'for', '(', 'int', 'i', '=', 'startPos', ';', 'i', '&lt;', 'endPos', ';', 'i', '++', ')', '{', 'char', 'c', '=', 'filterString', '.', 'charAt', '(', 'i', ')', ';', 'if', '(', 'c', '==', "'('", ')', '{', 'if', '(', 'openPos', '&lt;', '0', ')', '{', 'openPos', '=', 'i', ';', '}', 'pendingOpens', '++', ';', '}', 'else', 'if', '(', 'c', '==', "')'", ')', '{', 'pendingOpens', '--', ';', 'if', '(', 'pendingOpens', '==', '0', ')', '{', 'filterComponents', '.', 'add', '(', 'createFilterFromString', '(', 'filterString', ',', 'openPos', ',', 'i', '+', '1', ')', ')', ';', 'openPos', '=', '-', '1', ';', '}', 'else', 'if', '(', 'pendingOpens', '&lt;', '0', ')', '{', 'LocalizableMessage', 'message', '=', 'ERR_SEARCH_FILTER_NO_CORRESPONDING_OPEN_PARENTHESIS', '.', 'get', '(', 'filterString', ',', 'i', ')', ';', 'throw', 'new', 'DirectoryException', '(', 'ResultCode', '.', 'PROTOCOL_ERROR', ',', 'message', ')', ';', '}', '}', 'else', 'if', '(', 'pendingOpens', '&lt;=', '0', ')', '{', 'LocalizableMessage', 'message', '=', 'ERR_SEARCH_FILTER_COMPOUND_MISSING_PARENTHESES', '.', 'get', '(', 'filterString', ',', 'startPos', ',', 'endPos', ')', ';', 'throw', 'new', 'DirectoryException', '(', 'ResultCode', '.', 'PROTOCOL_ERROR', ',', 'message', ')', ';', '}', '}', 'if', '(', 'pendingOpens', '!=', '0', ')', '{', 'LocalizableMessage', 'message', '=', 'ERR_SEARCH_FILTER_NO_CORRESPONDING_CLOSE_PARENTHESIS', '.', 'get', '(', 'filterString', ',', 'openPos', ')', ';', 'throw', 'new', 'DirectoryException', '(', 'ResultCode', '.', 'PROTOCOL_ERROR', ',', 'message', ')', ';', '}', 'if', '(', 'filterType', '==', 'FilterType', '.', 'NOT', ')', '{', 'if', '(', 'filterComponents', '.', 'size', '(', ')', '!=', '1', ')', '{', 'LocalizableMessage', 'message', '=', 'ERR_SEARCH_FILTER_NOT_EXACTLY_ONE', '.', 'get', '(', 'filterString', ',', 'startPos', ',', 'endPos', ')', ';', 'throw', 'new', 'DirectoryException', '(', 'ResultCode', '.', 'PROTOCOL_ERROR', ',', 'message', ')', ';', '}', 'SearchFilter', 'notComponent', '=', 'filterComponents', '.', 'get', '(', '0', ')', ';', 'return', 'new', 'SearchFilter', '(', 'filterType', ',', 'null', ',', 'notComponent', ',', 'null', ',', 'null', ',', 'null', ',', 'null', ',', 'null', ',', 'null', ',', 'false', ')', ';', '}', 'else', 'if', '(', '(', 'filterType', '==', 'FilterType', '.', 'AND', '||', 'filterType', '==', 'FilterType', '.', 'OR', ')', '&amp;&amp;', 'filterComponents', '.', 'size', '(', ')', '==', '1', ')', '{', 'return', 'filterComponents', '.', 'get', '(', '0', ')', ';', '}', 'else', '{', 'return', 'new', 'SearchFilter', '(', 'filterType', ',', 'filterComponents', ',', 'null', ',', 'null', ',', 'null', ',', 'null', ',', 'null', ',', 'null', ',', 'null', ',', 'false', ')', ';', '}', '}', '}']</t>
  </si>
  <si>
    <t>[-1.3380319   0.0198127   0.15213288  0.11143602  0.07901967 -0.8866308
  0.8915955   1.1723832  -0.191029   -1.1237284  -0.99315304 -2.399771
 -1.0870912   0.37593767 -0.5610188   0.25835562  1.9403238   1.0873446
 -0.650213   -1.6280214   0.38587344  0.31023395 -0.06048467 -0.10085469
  1.0874374   0.38956356  0.2403882   0.1743518  -1.4422741   0.01154976
  0.77620953  0.7232848  -0.75412637 -0.4075038  -0.624068    0.06349273
  0.9138523  -0.66084266 -0.10639774  1.019033    0.8038343  -1.4091419
 -0.87754756  0.19161661  1.0616434  -0.4890902  -0.15542696 -0.5786702
  0.33610418  0.36603668  0.85869926 -0.7872145   0.04574872  0.28493658
 -0.9870461   0.9627007   1.202432   -0.08695627 -0.69842666  1.4752849
  1.0626929  -0.39850602  0.19166383 -0.7348132   0.7956671   0.05391332
 -0.5755784  -0.11397497  0.517554   -0.40745658  0.14011616  0.14906886
  0.61657363 -0.7260011   0.902288    0.07248878  0.77858996  0.07566033
 -0.16924049  0.29658142 -0.73178387  0.12302911 -1.47204    -0.0740452
 -0.91785854 -0.32972103  0.3900516   0.11301474  0.66182035 -0.90622944
  0.6495072   1.3833414   0.19327725 -0.39872888  1.8810201   1.2334874
  1.4085625  -1.3827716   0.04131787  0.33883527]</t>
  </si>
  <si>
    <t>{'add', 'get', 'size', 'charAt', 'createFilterFromString'}</t>
  </si>
  <si>
    <t>decodeCompoundFilter</t>
  </si>
  <si>
    <t>public class Main
{
public static Object construct(Class&lt;?&gt; targetType,Class&lt;?&gt; invoker,boolean[] primitives,Object[] args) throws Throwable {
  if (primitives.length != args.length)   throw new LtBug("primitives.length should equal to args.length");
  Constructor&lt;?&gt;[] constructors=targetType.getDeclaredConstructors();
  List&lt;Constructor&lt;?&gt;&gt; candidates=new ArrayList&lt;&gt;();
  for (  Constructor&lt;?&gt; con : constructors) {
    if (!LtRuntime.haveAccess(con.getModifiers(),targetType,invoker))     continue;
    if (con.getParameterCount() == args.length) {
      if (canBeCandidate(con.getParameterTypes(),args)) {
        candidates.add(con);
      }
    }
  }
  if (candidates.isEmpty()) {
    StringBuilder sb=new StringBuilder().append(targetType.getName()).append("(");
    boolean isFirst=true;
    for (    Object arg : args) {
      if (isFirst)       isFirst=false;
 else       sb.append(", ");
      sb.append(arg == null ? "null" : arg.getClass().getName());
    }
    sb.append(")");
    throw new LtRuntimeException("cannot find constructor " + sb.toString());
  }
 else {
    Constructor&lt;?&gt; constructor=findBestMatch(candidates,args,primitives);
    transToRequiredType(args,constructor.getParameterTypes());
    constructor.setAccessible(true);
    try {
      return constructor.newInstance(args);
    }
 catch (    InvocationTargetException e) {
      throw e.getTargetException();
    }
  }
}
}</t>
  </si>
  <si>
    <t>construct an object.</t>
  </si>
  <si>
    <t>['public', 'class', 'Main', '{', 'public', 'static', 'Object', 'construct', '(', 'Class', '&lt;', '?', '&gt;', 'targetType', ',', 'Class', '&lt;', '?', '&gt;', 'invoker', ',', 'boolean', '[', ']', 'primitives', ',', 'Object', '[', ']', 'args', ')', 'throws', 'Throwable', '{', 'if', '(', 'primitives', '.', 'length', '!=', 'args', '.', 'length', ')', 'throw', 'new', 'LtBug', '(', '"primitives.length should equal to args.length"', ')', ';', 'Constructor', '&lt;', '?', '&gt;', '[', ']', 'constructors', '=', 'targetType', '.', 'getDeclaredConstructors', '(', ')', ';', 'List', '&lt;', 'Constructor', '&lt;', '?', '&gt;', '&gt;', 'candidates', '=', 'new', 'ArrayList', '&lt;', '&gt;', '(', ')', ';', 'for', '(', 'Constructor', '&lt;', '?', '&gt;', 'con', ':', 'constructors', ')', '{', 'if', '(', '!', 'LtRuntime', '.', 'haveAccess', '(', 'con', '.', 'getModifiers', '(', ')', ',', 'targetType', ',', 'invoker', ')', ')', 'continue', ';', 'if', '(', 'con', '.', 'getParameterCount', '(', ')', '==', 'args', '.', 'length', ')', '{', 'if', '(', 'canBeCandidate', '(', 'con', '.', 'getParameterTypes', '(', ')', ',', 'args', ')', ')', '{', 'candidates', '.', 'add', '(', 'con', ')', ';', '}', '}', '}', 'if', '(', 'candidates', '.', 'isEmpty', '(', ')', ')', '{', 'StringBuilder', 'sb', '=', 'new', 'StringBuilder', '(', ')', '.', 'append', '(', 'targetType', '.', 'getName', '(', ')', ')', '.', 'append', '(', '"("', ')', ';', 'boolean', 'isFirst', '=', 'true', ';', 'for', '(', 'Object', 'arg', ':', 'args', ')', '{', 'if', '(', 'isFirst', ')', 'isFirst', '=', 'false', ';', 'else', 'sb', '.', 'append', '(', '", "', ')', ';', 'sb', '.', 'append', '(', 'arg', '==', 'null', '?', '"null"', ':', 'arg', '.', 'getClass', '(', ')', '.', 'getName', '(', ')', ')', ';', '}', 'sb', '.', 'append', '(', '")"', ')', ';', 'throw', 'new', 'LtRuntimeException', '(', '"cannot find constructor "', '+', 'sb', '.', 'toString', '(', ')', ')', ';', '}', 'else', '{', 'Constructor', '&lt;', '?', '&gt;', 'constructor', '=', 'findBestMatch', '(', 'candidates', ',', 'args', ',', 'primitives', ')', ';', 'transToRequiredType', '(', 'args', ',', 'constructor', '.', 'getParameterTypes', '(', ')', ')', ';', 'constructor', '.', 'setAccessible', '(', 'true', ')', ';', 'try', '{', 'return', 'constructor', '.', 'newInstance', '(', 'args', ')', ';', '}', 'catch', '(', 'InvocationTargetException', 'e', ')', '{', 'throw', 'e', '.', 'getTargetException', '(', ')', ';', '}', '}', '}', '}']</t>
  </si>
  <si>
    <t>[-1.1124854   0.1640921   0.14427124 -0.04305376  0.3281748  -1.0441635
  0.7867226   1.0229778  -0.5189192  -1.2615432  -1.1649476  -2.5112567
 -0.6283302   0.19455628 -0.29623577  0.3250929   1.6028887   1.2377709
 -0.735945   -1.3490851   0.01536228  0.11164349 -0.4635051   0.17112184
  0.96795774  0.35001004 -0.14111635 -0.03338571 -1.375147   -0.20148498
  0.8524109   0.7255828  -0.5451031  -0.4052512  -0.6299202   0.32128224
  1.1751618  -0.3267997  -0.10679222  1.0110513   0.67761093 -1.3542792
 -1.11202     0.35013083  0.88831    -0.35818967  0.05135397 -0.5176789
  0.36636785  0.38966727  1.0995057  -0.32629117  0.0779594   0.03987022
 -0.6777993   1.1248463   0.8701559  -0.04754087 -0.62784785  1.1667323
  1.228823    0.03122157 -0.08124464 -0.58164954  0.7706512   0.2769215
 -0.5602898  -0.20661716  0.7452616  -0.36268425 -0.18300837 -0.04182372
  1.1735926  -0.7109539   0.9752013   0.11152724  0.48384017  0.3554909
 -0.10846657  0.21903968 -1.0530609   0.25839967 -1.4019537   0.03225992
 -0.6098776  -0.5828622   0.7082086   0.2472656   0.8246669  -0.87620556
  0.6023619   0.95248675  0.20705642 -0.6373269   2.0605311   1.0955629
  0.8312141  -1.5801593  -0.24313723  0.16148996]</t>
  </si>
  <si>
    <t>{'add', 'append', 'getName', 'getTargetException', 'getDeclaredConstructors', 'getClass', 'canBeCandidate', 'getModifiers', 'getParameterTypes', 'findBestMatch', 'transToRequiredType', 'setAccessible', 'haveAccess', 'getParameterCount', 'newInstance', 'isEmpty', 'toString'}</t>
  </si>
  <si>
    <t>construct</t>
  </si>
  <si>
    <t>public class Main
{
public void testUlpPos(){
  String a="3736186567876876578956958765675671119238118911893939591735";
  int aScale=-45;
  BigDecimal aNumber=new BigDecimal(new BigInteger(a),aScale);
  BigDecimal result=aNumber.ulp();
  String res="1E+45";
  int resScale=-45;
  assertEquals("incorrect value",res,result.toString());
  assertEquals("incorrect scale",resScale,result.scale());
}
}</t>
  </si>
  <si>
    <t>ulp() of a positive BigDecimal</t>
  </si>
  <si>
    <t>['public', 'class', 'Main', '{', 'public', 'void', 'testUlpPos', '(', ')', '{', 'String', 'a', '=', '"3736186567876876578956958765675671119238118911893939591735"', ';', 'int', 'aScale', '=', '-', '45', ';', 'BigDecimal', 'aNumber', '=', 'new', 'BigDecimal', '(', 'new', 'BigInteger', '(', 'a', ')', ',', 'aScale', ')', ';', 'BigDecimal', 'result', '=', 'aNumber', '.', 'ulp', '(', ')', ';', 'String', 'res', '=', '"1E+45"', ';', 'int', 'resScale', '=', '-', '45', ';', 'assertEquals', '(', '"incorrect value"', ',', 'res', ',', 'result', '.', 'toString', '(', ')', ')', ';', 'assertEquals', '(', '"incorrect scale"', ',', 'resScale', ',', 'result', '.', 'scale', '(', ')', ')', ';', '}', '}']</t>
  </si>
  <si>
    <t>[-0.42484248  0.01366596  0.0944237  -0.02271633  0.42493516 -0.87737966
  0.8663131   1.1256788  -0.2051601  -1.4933046  -0.87877303 -1.7178411
 -0.33600968  0.33158326 -0.33592388  0.09000371  1.8511512   1.2979282
 -0.64623815 -1.5670938   0.20783079  0.11484066  0.16286035 -0.4926777
  0.98711634  0.7410415  -0.8582606  -0.12717791 -1.0807673   0.6138628
  0.9788929   0.17700344 -0.38123485 -0.82645273 -0.4789369   0.77118576
  0.29990292 -0.88153213 -0.1142062   0.4910436   0.923258   -1.7729082
 -0.6845441   0.7765765   1.1563939  -0.6213211  -0.520981   -0.5557427
 -0.43478724 -0.08921339  0.17108709 -0.7243487  -0.05498885  0.1614497
 -0.42413184  0.7670722   0.4518103  -0.340105   -0.3516746   1.5444748
  1.075404    0.0200566   0.0102222   0.10224153  0.6984613   0.55436707
 -0.09255306 -0.33177245  0.32784417 -0.46548495  0.02798662 -0.19367968
 -0.18748291 -0.75486207  0.42167732  0.37303352  0.5097924   0.52176595
 -0.5848469   0.2456456  -1.384737    0.22773893 -1.6221584   0.5805841
 -0.38046747  0.07517692  1.5169894   0.08853555  0.82889485 -1.3897272
  1.2561543   1.240115    0.1143405   0.10874776  2.1829433   0.96901274
  1.3351963  -1.8500707  -0.455506    0.26384088]</t>
  </si>
  <si>
    <t>{'assertEquals', 'scale', 'toString', 'ulp'}</t>
  </si>
  <si>
    <t>testUlpPos</t>
  </si>
  <si>
    <t>public class Main
{
@Override public int show(final FragmentTransaction transaction,final String tag){
  return delegate.show(transaction,tag);
}
}</t>
  </si>
  <si>
    <t>Display the dialog, adding the fragment using an existing transaction and then committing the transaction.</t>
  </si>
  <si>
    <t>['public', 'class', 'Main', '{', '@', 'Override', 'public', 'int', 'show', '(', 'final', 'FragmentTransaction', 'transaction', ',', 'final', 'String', 'tag', ')', '{', 'return', 'delegate', '.', 'show', '(', 'transaction', ',', 'tag', ')', ';', '}', '}']</t>
  </si>
  <si>
    <t>[-1.11050045e+00  1.46873307e+00  5.43344021e-01  3.95475775e-01
  3.73645753e-01 -1.81678486e+00  1.24179423e+00  2.01157236e+00
 -4.94716108e-01 -9.86478209e-01 -5.79859376e-01 -8.56775224e-01
 -4.05434482e-02 -3.30601543e-01  6.79889679e-01  9.20247734e-02
  9.87515569e-01  1.09274721e+00 -4.72085595e-01 -1.53616405e+00
  5.99512815e-01 -3.28080207e-01  6.00172102e-01 -2.14917555e-01
  2.17802137e-01  2.69201159e-01 -7.76907027e-01  4.75972705e-03
 -5.38221262e-02  1.73308343e-01  3.70516658e-01  2.64220685e-01
  4.92096871e-01  3.85737151e-01 -4.95870784e-02  7.24230468e-01
  6.55556619e-01 -2.95208961e-01 -2.54296422e-01  7.37274170e-01
  5.03723800e-01 -1.10964203e+00 -9.30970371e-01  8.03622425e-01
  4.01133686e-01 -6.07963443e-01  1.39209822e-01 -1.82082325e-01
 -1.00576170e-01 -5.49451470e-01  2.05980957e-01 -7.74266303e-01
  5.52408516e-01  1.43312946e-01 -6.80418462e-02  4.31225538e-01
  4.00650650e-01 -3.56882811e-01  4.69696969e-01  5.21015227e-01
  1.00247301e-01  2.76896507e-01 -1.44036359e-03 -6.70954049e-01
 -2.61025745e-02  4.66879129e-01  9.93443653e-02  7.35730492e-03
 -5.42260885e-01 -2.78947324e-01 -1.08239150e+00  2.48002261e-01
 -8.65655988e-02 -3.02371651e-01  4.99102026e-01  6.61674082e-01
 -4.82223302e-01  4.45888281e-01 -8.28814089e-01 -1.45171657e-01
 -9.30515647e-01  3.82718071e-02 -7.40854383e-01  5.83406270e-01
 -1.90838382e-01 -1.19743064e-01  8.41763318e-01 -1.54565588e-01
  3.76237512e-01 -1.15089524e+00  7.96209574e-01  6.29478812e-01
 -1.98975116e-01 -4.69170600e-01  2.28815627e+00  4.15696144e-01
  1.04113424e+00 -1.04995406e+00 -5.50385058e-01  5.73686600e-01]</t>
  </si>
  <si>
    <t>{'show'}</t>
  </si>
  <si>
    <t>show</t>
  </si>
  <si>
    <t>public class Main
{
public void writeUint8(long n){
  check(1);
  buffer[write_pos++]=(byte)(n &amp; 0x00ff);
}
}</t>
  </si>
  <si>
    <t>Writes Uint8 value</t>
  </si>
  <si>
    <t>['public', 'class', 'Main', '{', 'public', 'void', 'writeUint8', '(', 'long', 'n', ')', '{', 'check', '(', '1', ')', ';', 'buffer', '[', 'write_pos', '++', ']', '=', '(', 'byte', ')', '(', 'n', '&amp;', '0x00ff', ')', ';', '}', '}']</t>
  </si>
  <si>
    <t>[-0.92082006  0.7665324   0.8039636   0.3280973   0.5793619  -1.3887337
  0.9856486   1.8206224  -0.3699815  -1.208354   -0.9452529  -2.054333
  0.4830687   0.37912467 -0.25075167 -0.41325596  1.5812382   0.772933
 -0.5084424  -1.2684876   0.66770387 -0.7623113  -0.7012785  -0.10548721
  0.6376848   0.8208153  -0.8747874   0.64413214 -0.38355994  0.27970776
  0.8006256   0.27225417 -0.49816996 -0.11184976 -0.1773235   0.2934283
  0.8702984  -0.34481835 -0.09367232  0.6606694   0.89378977 -1.1640383
 -1.1632075   0.83519447  0.231943   -0.70842814 -0.38463306 -0.2094519
  0.34570202 -0.0320753   0.8780537  -0.374985   -0.05060914 -0.18788284
  0.21250798  0.95441663  0.9356886   0.09112052 -0.11082377  0.6987748
  0.3358504   0.48417258 -0.17833348 -0.36666924  0.9675901   0.5615924
  0.12483811  0.18382055  0.4180833  -0.72998345  0.34577864 -0.3200025
  0.6032782  -0.5027059   0.7125354   0.13459001  0.5030352   0.5588927
 -0.6344639  -0.27629033 -1.838636    0.22294754 -1.0014395   0.8293843
 -0.10328437 -0.11615565  1.6107126  -0.04779975  0.08893009 -1.0460738
  1.4341787   0.6998528  -0.06977919 -0.3671253   2.3439949   0.9666818
  0.5845803  -1.0153061  -0.83341646  0.17361021]</t>
  </si>
  <si>
    <t>{'check'}</t>
  </si>
  <si>
    <t>writeUint8</t>
  </si>
  <si>
    <t>public class Main
{
private Security(){
}
}</t>
  </si>
  <si>
    <t>This class can't be instantiated.</t>
  </si>
  <si>
    <t>['public', 'class', 'Main', '{', 'private', 'Security', '(', ')', '{', '}', '}']</t>
  </si>
  <si>
    <t>[-2.0375028   2.1041784   0.8578842   0.57825637  0.45143154 -2.2519817
  1.4097095   2.8902686  -0.36882755 -0.8802578  -0.49478915 -0.8268612
  0.30801052 -0.6861468   0.60743755 -0.7299913   0.49791944  0.8719478
 -0.67138046 -1.1478722   0.4746601  -1.2272996   0.655975   -0.20951071
 -0.3070778   0.12182485 -0.9594921   0.41280225  0.1898965   0.19133197
 -0.00642642  0.4845706   0.45908087  1.2463341   0.5007577   0.5158883
  1.1756657  -0.05107583 -0.42095706  1.5618664   0.9044044  -0.9359291
 -1.8394847   1.1196156   0.21356392 -0.95562494  0.5122424   0.24039799
  0.10802852 -0.5455015   0.54159313 -0.8969261   0.7958903   0.3125472
  0.36238825  0.6687179   0.76484895 -0.03288177  0.8839931   0.45406768
 -0.07739501  0.41300565  0.21748361 -1.208489    0.05687796  0.39493942
  0.31537953  0.41458863 -0.36769113 -0.51091075 -0.8384584   0.6774742
  0.25547388 -0.06591695  0.73085475  0.7187024  -0.48980626  0.4142876
 -0.97964597 -0.54451364 -1.5439651   0.25975496 -0.3563425   0.5338657
 -0.4714527  -0.6378049   0.94332224 -0.5924272  -0.00964702 -0.902249
  0.9328573   0.6347685  -0.54294616 -1.0060042   2.8477287   0.75267214
  1.2395684  -0.77680916 -0.9466757   0.6228418 ]</t>
  </si>
  <si>
    <t>Security</t>
  </si>
  <si>
    <t>public class Main
{
public void verifyChain(Certificate[] chain) throws GeneralSecurityException {
  for (int i=0; i &lt; chain.length; i++) {
    X509Certificate cert=(X509Certificate)chain[i];
    cert.checkValidity(signDate);
    if (i &gt; 0)     chain[i - 1].verify(chain[i].getPublicKey());
  }
  LOGGER.info("All certificates are valid on " + signDate.toString());
}
}</t>
  </si>
  <si>
    <t>Checks the certificates in a certificate chain: are they valid on a specific date, and do they chain up correctly?</t>
  </si>
  <si>
    <t>['public', 'class', 'Main', '{', 'public', 'void', 'verifyChain', '(', 'Certificate', '[', ']', 'chain', ')', 'throws', 'GeneralSecurityException', '{', 'for', '(', 'int', 'i', '=', '0', ';', 'i', '&lt;', 'chain', '.', 'length', ';', 'i', '++', ')', '{', 'X509Certificate', 'cert', '=', '(', 'X509Certificate', ')', 'chain', '[', 'i', ']', ';', 'cert', '.', 'checkValidity', '(', 'signDate', ')', ';', 'if', '(', 'i', '&gt;', '0', ')', 'chain', '[', 'i', '-', '1', ']', '.', 'verify', '(', 'chain', '[', 'i', ']', '.', 'getPublicKey', '(', ')', ')', ';', '}', 'LOGGER', '.', 'info', '(', '"All certificates are valid on "', '+', 'signDate', '.', 'toString', '(', ')', ')', ';', '}', '}']</t>
  </si>
  <si>
    <t>[-0.70792806  0.50490427  0.67237955  0.24711658  0.46972802 -0.9341392
  0.85011667  1.2594893  -0.27687997 -0.9745106  -1.1009791  -2.3633692
  0.35347548  0.61826974 -0.48969746 -0.082155    2.1327229   1.29371
 -0.9552222  -1.6956334   0.8001715  -0.39277372 -0.87892514  0.05978747
  0.94656926  0.72421056 -0.37586394  0.28990525 -1.1084492   0.06549058
  1.1978391   0.45570457 -0.6567061  -0.5452885  -0.29846844 -0.26718512
  0.93651474 -0.19297363 -0.10912302  0.42024922  0.67498106 -1.0800626
 -1.1771928   0.72567666  0.45117116 -0.6836831  -0.20001042 -0.59101087
  0.3514908   0.21011831  1.1950735  -0.06219391 -0.48780587 -0.21416919
  0.07472606  1.0894005   0.7878161   0.04546877 -0.61524415  0.9325715
  0.9549777   0.23261933 -0.0538057  -0.41896203  0.8846707   0.4398807
 -0.29516822  0.16493005  0.9990177  -0.67825776  0.5848633  -0.46973994
  1.1765299  -0.5054837   1.012663   -0.06320005  0.931256    0.45087105
 -0.33275035  0.04973399 -1.7261243   0.26718125 -1.2309626   0.27091828
 -0.44755226 -0.30901572  1.4017661  -0.24496035  0.31014085 -1.2133436
  1.5488424   1.0925517   0.16144587 -0.03356307  2.236895    1.1509105
  0.21483071 -0.94188887 -0.99091464  0.12985316]</t>
  </si>
  <si>
    <t>{'verify', 'getPublicKey', 'info', 'checkValidity', 'toString'}</t>
  </si>
  <si>
    <t>verifyChain</t>
  </si>
  <si>
    <t>public class Main
{
boolean searchMonitoringInformation(){
  return searchMonitoringInformation;
}
}</t>
  </si>
  <si>
    <t>Returns whether we must search for monitoring information or not.</t>
  </si>
  <si>
    <t>['public', 'class', 'Main', '{', 'boolean', 'searchMonitoringInformation', '(', ')', '{', 'return', 'searchMonitoringInformation', ';', '}', '}']</t>
  </si>
  <si>
    <t>[-1.8520411   1.5738434   0.46130744  0.3732596   0.47834665 -2.106986
  1.1192154   2.4797688   0.09757832 -0.89417756 -0.29090628 -1.0655476
 -0.41434288 -0.522664    0.279067   -0.4823506   1.0667766   0.94502205
 -0.48836708 -0.8806091   0.5983062  -0.8224734   0.5802752  -0.15573372
 -0.296778   -0.01662446 -0.3959332   0.49670377  0.10399934  0.16505638
  0.39181307  0.09714525  0.14352165  1.1793039   0.22758858  0.42412275
  1.316396   -0.1723866  -0.30264494  1.6256428   1.2070932  -0.78931636
 -1.3830196   0.659061   -0.00404879 -0.31125912  0.03116803  0.04502412
  0.12039875 -0.27697524  0.32854953 -0.706278    0.99400616  0.18054314
  0.07512669  0.7170267   1.2059834   0.14171515  0.6671637   0.55279714
  0.02909149  0.3232169   0.24393524 -1.3303709   0.21098919  0.43251038
  0.09046753  0.28277627 -0.26898342 -0.72478    -0.84838057  0.58870965
  0.298066   -0.34392095  0.5183967   0.68763036 -0.29704064  0.5061253
 -0.9863313  -0.26256818 -1.674147    0.36609504 -0.20578995  0.5420597
 -0.31171402 -0.41833216  0.9394373  -0.54807717 -0.0710382  -0.8408944
  0.47053888  0.62291306 -0.5682543  -1.2670571   2.6586435   0.88445085
  1.068564   -1.0055801  -0.6599146   0.76234305]</t>
  </si>
  <si>
    <t>searchMonitoringInformation</t>
  </si>
  <si>
    <t>public class Main
{
public StatusDetail createStatusDetail(String value) throws SAML2Exception {
  Object obj=SAML2SDKUtils.getObjectInstance(SAML2SDKUtils.STATUS_DETAIL,value);
  if (obj == null) {
    return new StatusDetailImpl(value);
  }
 else {
    return (StatusDetail)obj;
  }
}
}</t>
  </si>
  <si>
    <t>Returns the &lt;code&gt;StatusDetail&lt;/code&gt; Object. This object will be immutable.</t>
  </si>
  <si>
    <t>['public', 'class', 'Main', '{', 'public', 'StatusDetail', 'createStatusDetail', '(', 'String', 'value', ')', 'throws', 'SAML2Exception', '{', 'Object', 'obj', '=', 'SAML2SDKUtils', '.', 'getObjectInstance', '(', 'SAML2SDKUtils', '.', 'STATUS_DETAIL', ',', 'value', ')', ';', 'if', '(', 'obj', '==', 'null', ')', '{', 'return', 'new', 'StatusDetailImpl', '(', 'value', ')', ';', '}', 'else', '{', 'return', '(', 'StatusDetail', ')', 'obj', ';', '}', '}', '}']</t>
  </si>
  <si>
    <t>[-1.6887752   0.6837808   0.2509268   0.14399983  0.54560536 -1.2096705
  0.7998103   1.4546059  -0.10627549 -0.9052342  -0.9064843  -1.855837
 -0.82264286 -0.28103474 -0.00894366 -0.16422403  1.5942448   1.2142568
 -0.42495117 -1.0618494   0.28845674 -0.05636341  0.37669006 -0.48110798
  0.4012348  -0.2339467  -0.38201776  0.14075899 -0.9612797   0.255635
  1.0063905   0.3583069  -0.54521513  0.89357406 -0.18502624  0.33794063
  1.0642786   0.09581129  0.16124572  0.9603103   1.050793   -1.1015058
 -0.87576306  0.3372339   0.7540712   0.04986734 -0.2176142  -0.15757829
  0.38736212  0.25766602  1.0358393  -0.6308545   0.8262901  -0.18124266
 -0.94872063  1.0495499   0.9874558   0.00953897  0.07608803  1.1177973
  0.9212529   0.33540252 -0.01000706 -1.0483491   0.4744536   0.05322046
 -0.11752254  0.00413935  0.685701   -0.55465627 -0.49443272  0.2705405
  0.97962064 -0.5328033   1.1849561   0.24434996  0.24068354  0.37012997
 -0.6276871  -0.17960617 -1.3042636   0.2879886  -0.85803103  0.35354176
 -0.45441377 -0.6079497   0.60931396 -0.1411305   0.45672497 -0.7738093
  0.36478397  0.8612552  -0.04469629 -1.3702416   2.2385244   1.3176916
  1.1570098  -1.3271128  -0.14894426  0.48756117]</t>
  </si>
  <si>
    <t>createStatusDetail</t>
  </si>
  <si>
    <t>StatusDetail</t>
  </si>
  <si>
    <t>public class Main
{
public void updateUI(){
  setUI((RootPaneUI)UIManager.getUI(this));
}
}</t>
  </si>
  <si>
    <t>['public', 'class', 'Main', '{', 'public', 'void', 'updateUI', '(', ')', '{', 'setUI', '(', '(', 'RootPaneUI', ')', 'UIManager', '.', 'getUI', '(', 'this', ')', ')', ';', '}', '}']</t>
  </si>
  <si>
    <t>[-1.296823    1.2461934   0.5706225   0.6123518   0.61984336 -1.2365764
  0.8010622   1.8279518  -0.33618677 -0.65929776 -0.94807935 -1.5308162
 -0.23753479 -0.36654496 -0.4145418   0.15551588  1.4619654   1.2210578
 -0.8912672  -1.4214016   0.14052668 -0.54679847  0.22078392 -0.6894577
  0.3512387   0.02139901 -0.5715989   0.3382735  -0.695081    0.42830995
  0.6181748   0.6039213   0.07020371  0.40489015  0.10350841  0.67562217
  1.2996182  -0.2766246  -0.33327633  1.1409005   0.7656863  -0.99462783
 -1.7085489   0.86858785  0.5936478  -0.5612256  -0.06010335 -0.16917728
 -0.21274143 -0.02356902  0.49490756 -0.69661164  0.39714074  0.01614335
 -0.0497945   0.7427411   0.35532188 -0.28627807  0.48025757  0.7447896
  0.953616    0.18191451 -0.15973932 -0.91499084  0.1029393  -0.01119987
  0.0389539  -0.17705211  0.5107739  -0.6201425  -0.82434535  0.3813779
  0.568969   -0.5744371   0.69193196  0.26759323  0.0733831   0.06418884
 -0.874715   -0.02408849 -1.462994    0.49206516 -1.0641646   0.566115
 -0.45479488 -0.80604804  0.8348009  -0.60618615  0.22116627 -0.69546145
  0.4314337   0.68977416 -0.15140937 -1.1069324   2.2932746   0.7162325
  1.092526   -1.0961387  -0.47227755  0.792442  ]</t>
  </si>
  <si>
    <t>public class Main
{
public boolean isPluginEnabled(Plugin plugin){
  if ((plugin != null) &amp;&amp; (plugins.contains(plugin))) {
    return plugin.isEnabled();
  }
 else {
    return false;
  }
}
}</t>
  </si>
  <si>
    <t>Checks if the given plugin is enabled or not</t>
  </si>
  <si>
    <t>['public', 'class', 'Main', '{', 'public', 'boolean', 'isPluginEnabled', '(', 'Plugin', 'plugin', ')', '{', 'if', '(', '(', 'plugin', '!=', 'null', ')', '&amp;&amp;', '(', 'plugins', '.', 'contains', '(', 'plugin', ')', ')', ')', '{', 'return', 'plugin', '.', 'isEnabled', '(', ')', ';', '}', 'else', '{', 'return', 'false', ';', '}', '}', '}']</t>
  </si>
  <si>
    <t>[-1.9066141   0.58819914  0.12463804  0.33747187  0.5294152  -1.1341746
  0.49372917  1.4601651  -0.11028918 -1.0017505  -0.8114158  -2.1837204
 -0.85172755 -0.02483802 -0.43614092  0.12520222  1.7554922   0.83770025
 -0.6897264  -1.1792504   0.24601355 -0.2208469   0.07658729 -0.6376464
  0.43824375  0.0118477   0.12669067  0.70823175 -0.9740171   0.01111508
  0.7864995   0.3201705  -0.55818826  0.6228938  -0.42126146  0.40857506
  1.2516714  -0.23424599 -0.12016951  1.7119809   1.2860708  -0.95339566
 -1.5492532   0.35776442  0.7189721  -0.11994595 -0.3677067  -0.29766774
  0.27058128  0.48652536  0.82402956 -0.6703359   0.523564    0.19143228
 -0.6070442   1.124695    1.3233191   0.36233646 -0.27027395  0.8161062
  0.72502893  0.0986708  -0.06316857 -1.221589    0.34188205  0.267536
 -0.3211774   0.08898401  0.7315614  -0.4453662  -0.57582     0.7026849
  1.0562001  -0.9591363   0.80857444 -0.07860906  0.4600459   0.01027845
 -0.6754898   0.21480283 -1.5958387   0.314065   -0.99473596  0.2746805
 -0.511069   -0.6834356   0.43346882 -0.41118768  0.27008516 -0.57429224
  0.07409667  0.81831926 -0.24161674 -1.3789123   2.0852146   1.3440332
  1.0838305  -1.1702315  -0.17421615  0.5489    ]</t>
  </si>
  <si>
    <t>{'contains', 'isEnabled'}</t>
  </si>
  <si>
    <t>isPluginEnabled</t>
  </si>
  <si>
    <t>public class Main
{
public XObject operate(XObject left,XObject right) throws javax.xml.transform.TransformerException {
  return left.equals(right) ? XBoolean.S_TRUE : XBoolean.S_FALSE;
}
}</t>
  </si>
  <si>
    <t>Apply the operation to two operands, and return the result.</t>
  </si>
  <si>
    <t>['public', 'class', 'Main', '{', 'public', 'XObject', 'operate', '(', 'XObject', 'left', ',', 'XObject', 'right', ')', 'throws', 'javax', '.', 'xml', '.', 'transform', '.', 'TransformerException', '{', 'return', 'left', '.', 'equals', '(', 'right', ')', '?', 'XBoolean', '.', 'S_TRUE', ':', 'XBoolean', '.', 'S_FALSE', ';', '}', '}']</t>
  </si>
  <si>
    <t>[-1.01311588e+00  9.53961134e-01  2.40122661e-01  5.97369134e-01
  6.43828034e-01 -8.95321012e-01  4.03902620e-01  1.32048690e+00
 -5.73119998e-01 -1.13850689e+00 -4.72592711e-01 -1.38552785e+00
 -1.06783263e-01  6.09653518e-02  5.10205746e-01  2.90287971e-01
  1.28243494e+00  1.03634346e+00 -7.55507708e-01 -1.54666936e+00
 -4.94958609e-02  4.58961353e-02  2.64380336e-01 -6.66716397e-01
  3.77174109e-01 -2.59527355e-01 -8.62981156e-02 -2.95562688e-02
 -7.15086937e-01  2.80618295e-02  5.65007627e-01  2.52552390e-01
  8.17387998e-02 -6.33174628e-02 -2.98327297e-01  7.52302766e-01
  9.46707487e-01 -1.35120768e-02 -3.45219761e-01  5.77153921e-01
  4.63752747e-01 -1.19573593e+00 -1.12124443e+00  5.17394066e-01
  1.07334161e+00 -6.17181249e-02 -2.33949423e-01 -1.12555094e-01
 -3.30841720e-01  1.50741816e-01  6.56327665e-01 -3.31550658e-01
  1.21571891e-01 -9.20613762e-03 -9.27845538e-01  6.20047092e-01
  1.06024325e-01  5.17797247e-02 -3.14092517e-01  6.14524722e-01
  8.30041766e-01  1.97239712e-01 -6.82494342e-02 -7.45112121e-01
 -1.33667454e-01  2.28248015e-01 -2.44116522e-02  3.29011818e-04
  2.05327570e-01 -1.16676874e-01 -7.50334740e-01  7.31043577e-01
  5.65702319e-01 -2.71173894e-01  1.05301702e+00  2.91129146e-02
 -8.39337930e-02  1.64943442e-01 -6.28846586e-01  2.22791103e-03
 -1.18494940e+00  1.14959821e-01 -7.23646402e-01  1.26092404e-01
 -5.74732363e-01 -5.19821763e-01  4.33883816e-01 -2.44383574e-01
  7.72804856e-01 -6.20939434e-01 -2.48197675e-01  5.59322953e-01
  6.67810738e-02 -8.76878142e-01  1.74242795e+00  9.02371943e-01
  7.84326017e-01 -1.12860084e+00 -1.80069730e-01  1.19368941e-01]</t>
  </si>
  <si>
    <t>operate</t>
  </si>
  <si>
    <t>public class Main
{
protected void showToast(String text){
  Toast.makeText(this,text,Toast.LENGTH_SHORT).show();
}
}</t>
  </si>
  <si>
    <t>Shows a toast with the given text.</t>
  </si>
  <si>
    <t>['public', 'class', 'Main', '{', 'protected', 'void', 'showToast', '(', 'String', 'text', ')', '{', 'Toast', '.', 'makeText', '(', 'this', ',', 'text', ',', 'Toast', '.', 'LENGTH_SHORT', ')', '.', 'show', '(', ')', ';', '}', '}']</t>
  </si>
  <si>
    <t>[-1.0722451e+00  9.5702362e-01  2.4408552e-01  5.9915215e-01
  4.5824859e-01 -1.2331408e+00  7.7399051e-01  1.5745424e+00
 -4.9926409e-01 -7.6083940e-01 -8.3479947e-01 -1.3000966e+00
 -5.4188907e-01 -1.1034623e-01 -4.8998017e-03  2.9043129e-01
  1.5466498e+00  1.3080137e+00 -8.1754255e-01 -1.8328968e+00
  3.6120757e-01 -2.1441129e-01  5.5335432e-01 -6.3496977e-01
  5.5159003e-01 -1.0348086e-01 -3.8572556e-01  2.8065424e-02
 -5.5737919e-01  3.2965448e-01  6.2076247e-01  6.1216128e-01
  8.9508303e-02  3.2795677e-01  7.0707435e-03  5.8635139e-01
  9.1832072e-01 -4.2248410e-01 -2.3288059e-01  8.1401604e-01
  5.5728090e-01 -1.2865586e+00 -1.2310169e+00  5.7093757e-01
  8.7318665e-01 -4.7525761e-01 -1.9778763e-01 -2.5166321e-01
 -2.5929165e-01 -4.5421638e-02  3.2754695e-01 -7.3339242e-01
  3.5251126e-01  1.8259493e-01 -5.2538717e-01  6.3365692e-01
  3.6949313e-01 -5.1247638e-01  2.1255076e-01  8.8665301e-01
  9.5272040e-01  9.3026236e-02 -1.9588231e-01 -8.2804072e-01
  1.8861564e-01  4.7066290e-02  5.8234051e-02 -1.9370234e-01
  1.9771034e-01 -4.4042453e-01 -7.0014960e-01  2.8787377e-01
  2.2145155e-01 -4.9710563e-01  7.5534409e-01  3.5242397e-01
  9.3517736e-02  2.8621826e-01 -6.3659078e-01 -1.3374013e-03
 -9.6676242e-01  2.5190756e-01 -1.0420667e+00  5.3349614e-01
 -5.2972937e-01 -3.7695891e-01  6.5433419e-01 -4.1744083e-01
  4.9432108e-01 -9.1531342e-01  4.0263504e-01  8.3012283e-01
 -3.0852728e-02 -8.1503475e-01  2.2129128e+00  7.1463525e-01
  1.1088256e+00 -1.3004657e+00 -3.5256866e-01  6.9131070e-01]</t>
  </si>
  <si>
    <t>{'makeText', 'show'}</t>
  </si>
  <si>
    <t>showToast</t>
  </si>
  <si>
    <t>public class Main
{
public SortControl(String[] sortBy,boolean criticality) throws IOException {
  super(OID,criticality,null);
  SortKey[] sortKeys=new SortKey[sortBy.length];
  for (int i=0; i &lt; sortBy.length; i++) {
    sortKeys[i]=new SortKey(sortBy[i]);
  }
  super.value=setEncodedValue(sortKeys);
}
}</t>
  </si>
  <si>
    <t>Constructs a control to sort on a list of attributes in ascending order. Sorting will be performed using the ordering matching rule defined for use with each of the specified attributes.</t>
  </si>
  <si>
    <t>['public', 'class', 'Main', '{', 'public', 'SortControl', '(', 'String', '[', ']', 'sortBy', ',', 'boolean', 'criticality', ')', 'throws', 'IOException', '{', 'super', '(', 'OID', ',', 'criticality', ',', 'null', ')', ';', 'SortKey', '[', ']', 'sortKeys', '=', 'new', 'SortKey', '[', 'sortBy', '.', 'length', ']', ';', 'for', '(', 'int', 'i', '=', '0', ';', 'i', '&lt;', 'sortBy', '.', 'length', ';', 'i', '++', ')', '{', 'sortKeys', '[', 'i', ']', '=', 'new', 'SortKey', '(', 'sortBy', '[', 'i', ']', ')', ';', '}', 'super', '.', 'value', '=', 'setEncodedValue', '(', 'sortKeys', ')', ';', '}', '}']</t>
  </si>
  <si>
    <t>[-0.59253925  0.64487803  0.6699537   0.11519849  0.27822053 -1.3215684
  1.3215871   1.5661603  -0.20866539 -0.836399   -1.2152599  -1.9148841
  0.2259702   0.367601   -0.2469744  -0.45693064  1.8605585   1.337149
 -0.4789022  -1.3834738   1.0075365  -0.42262888 -0.60478026  0.2912395
  0.7029206   0.57570004 -0.56644785 -0.01573365 -0.7904229   0.18501793
  1.2063628   0.44957316 -0.6245797  -0.1194941  -0.17292158 -0.2613256
  0.6184419  -0.19538456 -0.05997026  0.05561812  0.6602487  -1.1745342
 -0.57709825  0.6431864   0.2730947  -0.68288916 -0.0731198  -0.62694234
  0.55748487 -0.07828274  1.2287314  -0.37824532 -0.15622298 -0.38558605
 -0.05472733  1.1066326   0.8097895  -0.18426271 -0.38265038  1.1743771
  0.79476774  0.12160318  0.22965091 -0.43462914  1.0901082   0.38516018
 -0.2010403   0.17468846  0.7079306  -0.7941321   0.54026866 -0.7851025
  0.71067315 -0.23438612  1.0029333   0.44738567  0.60795426  0.72064584
 -0.4501323  -0.19388418 -1.5414021   0.20171788 -1.1591516   0.4798691
 -0.34227034 -0.14504324  1.5919577  -0.05062234  0.39150354 -1.4045118
  1.9790894   1.120366    0.14644     0.0405162   2.572835    0.9513238
  0.58052176 -1.0565115  -0.9510007   0.2403224 ]</t>
  </si>
  <si>
    <t>{'setEncodedValue'}</t>
  </si>
  <si>
    <t>SortControl</t>
  </si>
  <si>
    <t>public class Main
{
public void runTest() throws Throwable {
  Document doc;
  Element element;
  Element qelement;
  Attr attr;
  Attr qattr;
  String elemNoPrefix;
  String elemPrefix;
  String attrNoPrefix;
  String attrPrefix;
  doc=(Document)load("staff",false);
  element=doc.createElementNS("http://www.w3.org/DOM/Test/elem","elem");
  qelement=doc.createElementNS("http://www.w3.org/DOM/Test/elem","qual:qelem");
  attr=doc.createAttributeNS("http://www.w3.org/DOM/Test/attr","attr");
  qattr=doc.createAttributeNS("http://www.w3.org/DOM/Test/attr","qual:qattr");
  elemNoPrefix=element.getPrefix();
  elemPrefix=qelement.getPrefix();
  attrNoPrefix=attr.getPrefix();
  attrPrefix=qattr.getPrefix();
  assertNull("nodegetprefix03_1",elemNoPrefix);
  assertEquals("nodegetprefix03_2","qual",elemPrefix);
  assertNull("nodegetprefix03_3",attrNoPrefix);
  assertEquals("nodegetprefix03_4","qual",attrPrefix);
}
}</t>
  </si>
  <si>
    <t>['public', 'class', 'Main', '{', 'public', 'void', 'runTest', '(', ')', 'throws', 'Throwable', '{', 'Document', 'doc', ';', 'Element', 'element', ';', 'Element', 'qelement', ';', 'Attr', 'attr', ';', 'Attr', 'qattr', ';', 'String', 'elemNoPrefix', ';', 'String', 'elemPrefix', ';', 'String', 'attrNoPrefix', ';', 'String', 'attrPrefix', ';', 'doc', '=', '(', 'Document', ')', 'load', '(', '"staff"', ',', 'false', ')', ';', 'element', '=', 'doc', '.', 'createElementNS', '(', '"http://www.w3.org/DOM/Test/elem"', ',', '"elem"', ')', ';', 'qelement', '=', 'doc', '.', 'createElementNS', '(', '"http://www.w3.org/DOM/Test/elem"', ',', '"qual:qelem"', ')', ';', 'attr', '=', 'doc', '.', 'createAttributeNS', '(', '"http://www.w3.org/DOM/Test/attr"', ',', '"attr"', ')', ';', 'qattr', '=', 'doc', '.', 'createAttributeNS', '(', '"http://www.w3.org/DOM/Test/attr"', ',', '"qual:qattr"', ')', ';', 'elemNoPrefix', '=', 'element', '.', 'getPrefix', '(', ')', ';', 'elemPrefix', '=', 'qelement', '.', 'getPrefix', '(', ')', ';', 'attrNoPrefix', '=', 'attr', '.', 'getPrefix', '(', ')', ';', 'attrPrefix', '=', 'qattr', '.', 'getPrefix', '(', ')', ';', 'assertNull', '(', '"nodegetprefix03_1"', ',', 'elemNoPrefix', ')', ';', 'assertEquals', '(', '"nodegetprefix03_2"', ',', '"qual"', ',', 'elemPrefix', ')', ';', 'assertNull', '(', '"nodegetprefix03_3"', ',', 'attrNoPrefix', ')', ';', 'assertEquals', '(', '"nodegetprefix03_4"', ',', '"qual"', ',', 'attrPrefix', ')', ';', '}', '}']</t>
  </si>
  <si>
    <t>[-0.80215245 -0.04390909 -0.05082295  0.16879587  0.0854236  -0.46003643
  0.15449019  0.45243263 -0.37479994 -0.5446693  -1.0718223  -1.269937
 -0.4502528   0.03233671 -0.38657916  0.43273854  1.6580827   1.3051904
 -0.6894313  -1.47166     0.18272947  0.56776094  0.33220613 -0.8332569
  0.5886734   0.06465762 -0.39872807 -0.43713316 -1.3649743   0.2708828
  1.3854419   0.05542532  0.1239292  -0.62793976 -0.5457264   1.2177471
  0.68678385 -0.7549242  -0.1499115   0.6536559   0.73743725 -1.1126246
 -0.63770247  0.37924424  1.4317824  -0.22532593 -0.2890338  -0.4329083
 -0.9316414  -0.11183369  0.34856176 -0.575642    0.1703671   0.21290316
 -0.77441925  1.0576038   0.2992891  -0.02877773 -0.5970989   1.4168851
  1.3164791  -0.13760363 -0.13825454 -0.5796024   0.18064308  0.21527188
 -0.3529448  -0.5567147   0.56079984 -0.0795174  -0.7076586   0.00398518
  0.06287115 -0.70026284  0.82995963  0.35868916  0.23148367 -0.11708504
 -0.6298859   0.5267458  -1.3389047   0.28753465 -1.6440432   0.571734
 -0.84760296 -0.30867237  1.165907   -0.17542693  1.1796463  -1.0356312
  0.88464135  1.0879792  -0.29368028 -0.11997084  1.8538584   0.7189015
  0.9337184  -1.662854   -0.3683649   0.5320636 ]</t>
  </si>
  <si>
    <t>{'createElementNS', 'load', 'assertEquals', 'getPrefix', 'assertNull', 'createAttributeNS'}</t>
  </si>
  <si>
    <t>public class Main
{
private ConfigurationRepository createConfigRepositoryWithDNs(DN... dns) throws ConfigException {
  ConfigurationRepository configRepository=mock(ConfigurationRepository.class);
  for (  DN dn : dns) {
    when(configRepository.hasEntry(dn)).thenReturn(true);
  }
  return configRepository;
}
}</t>
  </si>
  <si>
    <t>Create a mock of ConfigurationRepository with provided DNs registered.</t>
  </si>
  <si>
    <t>['public', 'class', 'Main', '{', 'private', 'ConfigurationRepository', 'createConfigRepositoryWithDNs', '(', 'DN', '...', 'dns', ')', 'throws', 'ConfigException', '{', 'ConfigurationRepository', 'configRepository', '=', 'mock', '(', 'ConfigurationRepository', '.', 'class', ')', ';', 'for', '(', 'DN', 'dn', ':', 'dns', ')', '{', 'when', '(', 'configRepository', '.', 'hasEntry', '(', 'dn', ')', ')', '.', 'thenReturn', '(', 'true', ')', ';', '}', 'return', 'configRepository', ';', '}', '}']</t>
  </si>
  <si>
    <t>[-1.3082433   0.6907306   0.39010575  0.3203974   0.29668427 -0.89740175
  0.50028783  0.9738582  -0.33612025 -0.9105983  -0.8088548  -1.7204514
 -0.2512035  -0.21420376 -0.12885827  0.28895146  1.1671724   1.1761817
 -0.6975778  -1.09385    -0.08781424 -0.05635268  0.02244924 -0.2669991
  0.47111145  0.07966114 -0.28575465  0.0046403  -1.0754852  -0.03901521
  0.6272908   0.45627233  0.16293715 -0.05610023 -0.36944947  0.60650444
  1.1877683  -0.2676905  -0.24909726  1.1751163   0.67100185 -0.9698636
 -1.3527182   0.62027216  0.59428865 -0.36788023  0.20302801 -0.2146046
 -0.22347759  0.05509136  0.7292352  -0.3641089   0.28365904  0.00380747
 -0.36060026  0.90316695  0.47275952  0.05412092 -0.18565333  0.8991628
  0.84887975  0.07034725 -0.04952377 -0.7460234   0.16284452  0.21351673
 -0.3493534  -0.18434717  0.42213267 -0.29007915 -0.7091633   0.34724727
  0.7017921  -0.53067213  0.9044443   0.14028992  0.08484497 -0.0199523
 -0.4086789   0.21580082 -1.1937454   0.3460647  -0.94306254  0.14973539
 -0.7168891  -0.62557995  0.68475497 -0.18509877  0.64930224 -0.7100207
  0.36806813  0.5623184  -0.2565126  -0.7083424   1.5746903   0.6346729
  0.73683596 -1.3203311  -0.3533953   0.32175156]</t>
  </si>
  <si>
    <t>{'when', 'mock', 'thenReturn', 'hasEntry'}</t>
  </si>
  <si>
    <t>createConfigRepositoryWithDNs</t>
  </si>
  <si>
    <t>ConfigurationRepository</t>
  </si>
  <si>
    <t>public class Main
{
public SOAPClientException(String className){
  this.className=className;
}
}</t>
  </si>
  <si>
    <t>Create &lt;code&gt;SOAPClientException&lt;/code&gt; with a message.</t>
  </si>
  <si>
    <t>['public', 'class', 'Main', '{', 'public', 'SOAPClientException', '(', 'String', 'className', ')', '{', 'this', '.', 'className', '=', 'className', ';', '}', '}']</t>
  </si>
  <si>
    <t>[-1.2480701   1.5301797   0.62517715  0.6575416   0.26191676 -1.9689289
  1.5231733   2.2873333  -0.7303218  -0.5211962  -1.1400373  -1.0126238
 -0.09395873 -0.53591555  0.27794266  0.00970528  1.1694309   1.2654566
 -0.77732515 -1.3777646   0.61008745 -0.21527009  0.8161671  -0.17334642
  0.13181749  0.02171719 -0.8466094   0.13050795 -0.5094733   0.28649417
  0.66734064  0.5953497   0.33209014  0.94566077  0.00540835  0.40677422
  0.9688856  -0.3134869  -0.26557007  0.9112294   0.52034056 -0.6288698
 -0.97001344  0.797853    0.7672466  -0.37299836 -0.08708977 -0.22657184
  0.2771851  -0.40109643  0.48719105 -0.8780108   0.7498747  -0.24400987
  0.05394245  0.8071356   0.26504427 -0.22382295  0.87812185  0.87527907
  0.72980046  0.13183971 -0.01147457 -1.0221908  -0.07537273 -0.08399005
 -0.23627831  0.00762097  0.36728296 -0.47386426 -1.0474861  -0.11585268
  0.34966287 -0.256219    0.72569114  0.8047613  -0.18411002  0.3195288
 -0.93517184 -0.49652407 -1.4416367   0.4075217  -1.0366323   0.6066093
 -0.5723427  -0.837655    0.89886045 -0.550144    0.4222252  -0.9261441
  0.8992851   0.77363884 -0.14505218 -0.84509116  2.4156945   0.42679843
  0.8779086  -1.0394062  -0.42781729  0.86675674]</t>
  </si>
  <si>
    <t>SOAPClientException</t>
  </si>
  <si>
    <t>public class Main
{
public net.aimeizi.person.QueryParameter.Builder clearAgeStart(){
  fieldSetFlags()[0]=false;
  return this;
}
}</t>
  </si>
  <si>
    <t>Clears the value of the 'ageStart' field.</t>
  </si>
  <si>
    <t>['public', 'class', 'Main', '{', 'public', 'net', '.', 'aimeizi', '.', 'person', '.', 'QueryParameter', '.', 'Builder', 'clearAgeStart', '(', ')', '{', 'fieldSetFlags', '(', ')', '[', '0', ']', '=', 'false', ';', 'return', 'this', ';', '}', '}']</t>
  </si>
  <si>
    <t>[-8.36306930e-01  7.16367364e-01  3.64586532e-01  5.69504917e-01
  5.61643779e-01 -1.22330952e+00  9.21391428e-01  1.67820156e+00
 -3.86163265e-01 -8.40282500e-01 -9.06168580e-01 -1.58605909e+00
 -1.22265361e-01  1.83011778e-02 -1.97219104e-03  7.21700042e-02
  1.66353106e+00  1.18700671e+00 -8.58832777e-01 -1.48571777e+00
  5.30375481e-01 -2.71476626e-01 -5.34987599e-02 -3.47330481e-01
  4.76922333e-01 -9.35585126e-02 -6.78750575e-02  2.07586378e-01
 -4.86102462e-01  2.41564751e-01  7.76558280e-01  5.10135829e-01
 -2.93474793e-01  2.73907721e-01 -1.92836404e-01  2.15000331e-01
  9.86123383e-01 -2.72713959e-01 -1.95949584e-01  6.97839022e-01
  7.11704254e-01 -9.87570763e-01 -9.97030437e-01  6.60188496e-01
  7.84180105e-01 -1.73161313e-01 -5.30273378e-01 -3.65300447e-01
  1.16851240e-01  1.64667428e-01  7.36669242e-01 -4.56998438e-01
  2.50938177e-01 -2.48996899e-01 -3.36996764e-01  9.45798576e-01
  4.57060874e-01 -1.71325542e-02  2.01781780e-01  7.18848467e-01
  9.53229010e-01  2.18409911e-01 -1.21321976e-01 -8.98032069e-01
  2.97827065e-01  1.03066295e-01 -1.49756193e-01  1.19125813e-01
  6.83449268e-01 -6.29349053e-01 -3.73524785e-01  2.12933868e-03
  7.14615822e-01 -4.94288564e-01  7.48142779e-01  3.11471641e-01
  3.29451174e-01  3.82134080e-01 -8.01918745e-01 -8.65301341e-02
 -1.81289017e+00  3.39600086e-01 -1.15511990e+00  4.34599280e-01
 -4.21760410e-01 -6.49054706e-01  1.05250072e+00 -4.84017551e-01
  4.83013779e-01 -8.98229420e-01  5.24288893e-01  8.41740310e-01
 -5.80194406e-03 -7.32461154e-01  2.42547560e+00  1.03636777e+00
  6.59840405e-01 -1.15458441e+00 -5.10463357e-01  4.48981702e-01]</t>
  </si>
  <si>
    <t>{'fieldSetFlags'}</t>
  </si>
  <si>
    <t>clearAgeStart</t>
  </si>
  <si>
    <t>net</t>
  </si>
  <si>
    <t>public class Main
{
private String escapeJsonString(final String s){
  return StringEscapeUtils.escapeJava(s);
}
}</t>
  </si>
  <si>
    <t>Escapes " and \ characters from a String which will be put in a JSON string, as per spec.</t>
  </si>
  <si>
    <t>['public', 'class', 'Main', '{', 'private', 'String', 'escapeJsonString', '(', 'final', 'String', 's', ')', '{', 'return', 'StringEscapeUtils', '.', 'escapeJava', '(', 's', ')', ';', '}', '}']</t>
  </si>
  <si>
    <t>[-1.6886051e+00  1.7229750e+00  6.1360282e-01  5.0631773e-01
  3.7497774e-01 -2.0217102e+00  1.4569765e+00  1.8388833e+00
 -6.4595598e-01 -7.8589082e-01 -1.1500926e+00 -1.5725942e+00
 -1.5908965e-01 -4.1646013e-01  2.7877387e-01  1.3955927e-01
  1.0229965e+00  1.3538692e+00 -6.8935800e-01 -1.2253250e+00
  5.3297073e-01 -2.6366529e-01  6.1766058e-01 -4.0857011e-01
  3.0006492e-01  2.3256849e-01 -8.4029454e-01  1.3236365e-01
 -5.7198983e-01 -8.2526311e-02  4.3732178e-01  6.6248268e-01
  3.6701763e-01  9.8389441e-01 -1.8928623e-01  3.4268254e-01
  1.0109676e+00 -2.0351912e-01 -6.4386413e-02  1.2365522e+00
  6.8695456e-01 -9.1652644e-01 -1.1756222e+00  7.6523232e-01
  4.4488850e-01 -5.4758096e-01  7.2542652e-02 -1.9166470e-02
  1.8242204e-01 -2.7896649e-01  3.5822856e-01 -5.9671223e-01
  7.8785771e-01 -4.3971175e-03 -7.9430704e-04  8.7457079e-01
  5.4236120e-01 -3.1819624e-01  4.5827428e-01  8.1987208e-01
  6.3401270e-01  4.8289540e-01 -3.7479731e-01 -9.4262975e-01
  3.5472098e-01  7.8680612e-02 -1.6945468e-01 -2.1030822e-01
  4.4404286e-01 -5.4515398e-01 -9.3331504e-01 -1.0119285e-01
  3.5178584e-01 -5.1010299e-01  9.3555129e-01  6.8060380e-01
 -9.3250893e-02  4.5130041e-01 -5.9579790e-01 -3.5498670e-01
 -1.2412367e+00  1.6019392e-01 -7.8673387e-01  6.4295596e-01
 -5.3029519e-01 -5.7977247e-01  8.1195074e-01 -4.7249901e-01
  1.9934741e-01 -1.1366364e+00  9.2790055e-01  1.0031816e+00
 -1.3918149e-01 -8.9317447e-01  2.4037211e+00  5.4236567e-01
  7.2537267e-01 -9.7516465e-01 -5.5926150e-01  7.4293071e-01]</t>
  </si>
  <si>
    <t>{'escapeJava'}</t>
  </si>
  <si>
    <t>escapeJsonString</t>
  </si>
  <si>
    <t>public class Main
{
public boolean equals(Object obj){
  if (obj instanceof Parameter) {
    Parameter other=(Parameter)obj;
    return (other.executable.equals(executable) &amp;&amp; other.index == index);
  }
  return false;
}
}</t>
  </si>
  <si>
    <t>Compares based on the executable and the index.</t>
  </si>
  <si>
    <t>['public', 'class', 'Main', '{', 'public', 'boolean', 'equals', '(', 'Object', 'obj', ')', '{', 'if', '(', 'obj', 'instanceof', 'Parameter', ')', '{', 'Parameter', 'other', '=', '(', 'Parameter', ')', 'obj', ';', 'return', '(', 'other', '.', 'executable', '.', 'equals', '(', 'executable', ')', '&amp;&amp;', 'other', '.', 'index', '==', 'index', ')', ';', '}', 'return', 'false', ';', '}', '}']</t>
  </si>
  <si>
    <t>[-1.650313    0.4562883   0.10808944  0.2779769   0.6878172  -1.2354001
  0.47125375  1.5753609  -0.23894517 -0.9920404  -0.59113276 -1.9043472
 -0.8237906  -0.10487983 -0.15292609  0.07320057  1.7934678   0.9568283
 -0.7429476  -0.9815401   0.34660855 -0.1733815   0.33393812 -0.50384116
  0.28612313 -0.30218172  0.05845409  0.44838524 -0.732022    0.09873789
  1.0788827   0.24227236 -0.56265956  1.0375645  -0.12190517  0.11130114
  1.2417495  -0.14484441  0.07642364  1.4881643   1.3441532  -0.7031174
 -1.0215946   0.23960991  0.8144437   0.31231636 -0.6290917  -0.20326658
  0.4427093   0.63599193  1.151539   -0.426674    0.63683194 -0.12020668
 -0.7393769   1.0880089   1.3827522   0.7129321  -0.11304797  0.7464839
  0.78550196  0.33927834 -0.11233366 -1.1577959   0.09154062  0.5453556
 -0.15666842  0.3308512   0.5475138  -0.40721917 -0.645595    0.5867868
  1.469195   -0.82903916  0.9659929  -0.33801958  0.5266721   0.17477746
 -0.7764926   0.07814927 -1.7880696   0.39819837 -0.77486205  0.21466212
 -0.29376394 -0.69028443  0.6384454  -0.35838518  0.36003175 -0.5715284
 -0.13318826  0.4844297  -0.3086661  -1.4601353   1.9319407   1.3930997
  0.99687713 -1.3716781  -0.12340461  0.5062091 ]</t>
  </si>
  <si>
    <t>public class Main
{
public ServletSecurityElement(ServletSecurity annotation){
  this(new HttpConstraintElement(annotation.value().value(),annotation.value().transportGuarantee(),annotation.value().rolesAllowed()));
  List&lt;HttpMethodConstraintElement&gt; l=new ArrayList&lt;&gt;();
  HttpMethodConstraint[] constraints=annotation.httpMethodConstraints();
  if (constraints != null) {
    for (int i=0; i &lt; constraints.length; i++) {
      HttpMethodConstraintElement e=new HttpMethodConstraintElement(constraints[i].value(),new HttpConstraintElement(constraints[i].emptyRoleSemantic(),constraints[i].transportGuarantee(),constraints[i].rolesAllowed()));
      l.add(e);
    }
  }
  addHttpMethodConstraints(l);
}
}</t>
  </si>
  <si>
    <t>Create from an annotation.</t>
  </si>
  <si>
    <t>['public', 'class', 'Main', '{', 'public', 'ServletSecurityElement', '(', 'ServletSecurity', 'annotation', ')', '{', 'this', '(', 'new', 'HttpConstraintElement', '(', 'annotation', '.', 'value', '(', ')', '.', 'value', '(', ')', ',', 'annotation', '.', 'value', '(', ')', '.', 'transportGuarantee', '(', ')', ',', 'annotation', '.', 'value', '(', ')', '.', 'rolesAllowed', '(', ')', ')', ')', ';', 'List', '&lt;', 'HttpMethodConstraintElement', '&gt;', 'l', '=', 'new', 'ArrayList', '&lt;', '&gt;', '(', ')', ';', 'HttpMethodConstraint', '[', ']', 'constraints', '=', 'annotation', '.', 'httpMethodConstraints', '(', ')', ';', 'if', '(', 'constraints', '!=', 'null', ')', '{', 'for', '(', 'int', 'i', '=', '0', ';', 'i', '&lt;', 'constraints', '.', 'length', ';', 'i', '++', ')', '{', 'HttpMethodConstraintElement', 'e', '=', 'new', 'HttpMethodConstraintElement', '(', 'constraints', '[', 'i', ']', '.', 'value', '(', ')', ',', 'new', 'HttpConstraintElement', '(', 'constraints', '[', 'i', ']', '.', 'emptyRoleSemantic', '(', ')', ',', 'constraints', '[', 'i', ']', '.', 'transportGuarantee', '(', ')', ',', 'constraints', '[', 'i', ']', '.', 'rolesAllowed', '(', ')', ')', ')', ';', 'l', '.', 'add', '(', 'e', ')', ';', '}', '}', 'addHttpMethodConstraints', '(', 'l', ')', ';', '}', '}']</t>
  </si>
  <si>
    <t>[-0.8186804   0.15171684  0.42857864  0.19616342  0.43044177 -0.8261247
  0.718821    1.0533824  -0.2697562  -1.1508914  -1.2770543  -2.368693
 -0.18891063  0.37843093 -0.49047396  0.22674625  1.9688491   1.5311813
 -0.8413993  -1.6240636   0.20140171 -0.18085052 -0.7542766   0.02708144
  1.1245396   0.3428292  -0.32828504  0.01156542 -1.3330796   0.15275033
  1.1627204   0.7756862  -0.648845   -0.33989277 -0.3964629   0.01828994
  1.1078022  -0.46678215 -0.01782683  0.6499724   0.6501448  -1.4763708
 -1.2120044   0.6034668   0.7937301  -0.6105514  -0.05728594 -0.6462359
  0.13155374  0.37018883  1.2046698  -0.21271412 -0.30696025 -0.09095772
 -0.4784222   1.2669829   0.67194086 -0.25529635 -0.51392686  1.1931133
  1.4189106   0.21237296 -0.19806132 -0.4531169   0.97475916  0.25806317
 -0.3834544  -0.226672    1.1674646  -0.5785206   0.23805316 -0.3622818
  1.0316869  -0.65822875  0.9851387   0.05724598  0.786036    0.38374
 -0.21887265  0.29096463 -1.3919138   0.39272955 -1.4526428   0.31281126
 -0.5617362  -0.38608906  1.2019821  -0.01303941  0.767644   -1.1585416
  1.1383703   0.9826973   0.13810836 -0.27565542  2.2101057   1.1862242
  0.7503899  -1.5153465  -0.6801391   0.25381237]</t>
  </si>
  <si>
    <t>{'add', 'transportGuarantee', 'httpMethodConstraints', 'value', 'emptyRoleSemantic', 'rolesAllowed', 'addHttpMethodConstraints'}</t>
  </si>
  <si>
    <t>ServletSecurityElement</t>
  </si>
  <si>
    <t>public class Main
{
public static IOFileFilter asFileFilter(FilenameFilter filter){
  return new DelegateFileFilter(filter);
}
}</t>
  </si>
  <si>
    <t>Returns an &lt;code&gt;IOFileFilter&lt;/code&gt; that wraps the &lt;code&gt;FilenameFilter&lt;/code&gt; instance.</t>
  </si>
  <si>
    <t>['public', 'class', 'Main', '{', 'public', 'static', 'IOFileFilter', 'asFileFilter', '(', 'FilenameFilter', 'filter', ')', '{', 'return', 'new', 'DelegateFileFilter', '(', 'filter', ')', ';', '}', '}']</t>
  </si>
  <si>
    <t>[-1.4742688   1.3029405   0.51287776  0.19706307  0.54610485 -1.7359366
  1.2963266   2.1955574  -0.27760136 -0.99123883 -0.6654951  -1.1394576
 -0.23695892 -0.50195783  0.2952711  -0.35977364  0.85775965  1.012696
 -0.48958597 -1.054918    0.18423338 -0.5603232   0.38818452 -0.08197251
  0.0790909   0.21007685 -0.69048166  0.1229795  -0.38808298  0.1685989
  0.27576837  0.49659798  0.04143182  0.6536534   0.14682646  0.45184642
  0.8940304  -0.1604908  -0.22399668  1.0936922   0.79946464 -1.0069389
 -1.1688373   0.78583527  0.34983304 -0.6279969   0.30169842 -0.00764174
  0.0844881  -0.31434944  0.49873793 -0.6732975   0.70379996  0.04638145
  0.01961931  0.50001705  0.5102367  -0.125708    0.5125572   0.8014365
  0.38492072  0.13954173  0.26706016 -0.76698804  0.1698635   0.17718883
  0.1352455   0.09586332 -0.15309466 -0.4916746  -0.7614056   0.35386166
  0.17579414 -0.21334888  0.57584864  0.60976285 -0.37500456  0.40368557
 -0.6663924  -0.28136635 -1.0411124   0.255405   -0.60945284  0.38891906
 -0.3173958  -0.5315586   0.869152   -0.21532077  0.20084931 -0.8270842
  0.5855091   0.67638564 -0.11362965 -0.90749747  2.2653167   0.61396635
  1.2975886  -1.0310446  -0.4563986   0.43673632]</t>
  </si>
  <si>
    <t>asFileFilter</t>
  </si>
  <si>
    <t>IOFileFilter</t>
  </si>
  <si>
    <t>public class Main
{
public INTERNAL(String s){
  this(s,0,CompletionStatus.COMPLETED_NO);
}
}</t>
  </si>
  <si>
    <t>Constructs an &lt;code&gt;INTERNAL&lt;/code&gt; exception with the specified detail message, a minor code of 0, and a completion state of COMPLETED_NO.</t>
  </si>
  <si>
    <t>['public', 'class', 'Main', '{', 'public', 'INTERNAL', '(', 'String', 's', ')', '{', 'this', '(', 's', ',', '0', ',', 'CompletionStatus', '.', 'COMPLETED_NO', ')', ';', '}', '}']</t>
  </si>
  <si>
    <t>[-1.1904948e+00  1.4403657e+00  5.4266596e-01  7.2222608e-01
  2.6611766e-01 -1.8159162e+00  1.3419892e+00  2.1436205e+00
 -5.0267667e-01 -7.9682511e-01 -9.4981337e-01 -1.3911811e+00
 -3.5585460e-01 -1.9940977e-01  7.2933905e-02 -2.3566384e-03
  1.4589734e+00  1.2518049e+00 -7.6183105e-01 -1.6805143e+00
  6.8699080e-01 -3.8350654e-01  6.3662690e-01 -2.2555594e-01
  4.6645558e-01  4.6031643e-02 -3.7215400e-01  9.2280127e-02
 -3.5118452e-01  3.3593786e-01  6.2069273e-01  5.7090592e-01
  1.9744825e-01  5.6724888e-01 -3.6094800e-02  2.5085473e-01
  1.0004934e+00 -5.4802239e-01 -2.1744592e-01  8.2571793e-01
  7.1152115e-01 -1.2640263e+00 -1.2910773e+00  6.8889934e-01
  6.1318207e-01 -7.2183114e-01 -2.2584856e-01 -2.7160347e-01
  1.3409849e-01 -3.2266855e-01  5.5270028e-01 -9.2257881e-01
  4.9447691e-01  9.5543355e-02 -3.6797866e-01  8.0127645e-01
  5.8590370e-01 -5.4714620e-01  4.8205093e-01  9.4307274e-01
  6.2605578e-01  3.1548086e-01 -2.0939827e-01 -9.5697188e-01
  3.7426367e-01 -1.4040506e-01 -9.4617559e-03 -2.1820174e-01
  1.6591024e-01 -6.7143065e-01 -4.8956099e-01 -1.0988464e-02
  8.5083865e-02 -3.9821780e-01  8.1102544e-01  5.8025151e-01
  4.4180989e-02  4.1623625e-01 -8.2693464e-01 -4.2315969e-01
 -1.1374397e+00  1.0610455e-01 -9.9765223e-01  7.5548148e-01
 -6.6269696e-01 -3.4485105e-01  8.6318374e-01 -5.0114924e-01
  2.9172334e-01 -1.1782032e+00  9.6812254e-01  1.1439692e+00
 -1.4239626e-01 -8.3435202e-01  2.5677884e+00  5.5764133e-01
  1.2552249e+00 -1.3076934e+00 -2.8474453e-01  7.6206201e-01]</t>
  </si>
  <si>
    <t>INTERNAL</t>
  </si>
  <si>
    <t>public class Main
{
public static NoContentLicenseEntry noContent(String name,String author,String link){
  return new NoContentLicenseEntry(name,author,link);
}
}</t>
  </si>
  <si>
    <t>Create LicenseEntry from provided name, author and link. This method can be used when the library is not hosted on GitHub, and does not provide license info.</t>
  </si>
  <si>
    <t>['public', 'class', 'Main', '{', 'public', 'static', 'NoContentLicenseEntry', 'noContent', '(', 'String', 'name', ',', 'String', 'author', ',', 'String', 'link', ')', '{', 'return', 'new', 'NoContentLicenseEntry', '(', 'name', ',', 'author', ',', 'link', ')', ';', '}', '}']</t>
  </si>
  <si>
    <t>[-1.32668197e+00  1.04646301e+00  1.03783004e-01  1.50855072e-03
  2.39098579e-01 -2.04063964e+00  1.51067424e+00  1.82945621e+00
 -5.75509489e-01 -7.89800406e-01 -9.34450865e-01 -8.45391035e-01
 -1.04452181e+00 -4.28028107e-01  5.53629935e-01 -6.64120167e-02
  1.22058272e+00  1.35733783e+00 -2.79439449e-01 -1.79618096e+00
  7.39764154e-01 -2.09628239e-01  1.19928873e+00 -2.04191178e-01
  3.48195404e-01  1.81088060e-01 -9.05637860e-01 -4.27973151e-01
 -3.32774937e-01  1.90342098e-01  5.70738137e-01  6.14636004e-01
  1.67104959e-01  8.86740088e-01  3.14246535e-01  4.72858518e-01
  2.76816249e-01 -1.42477825e-01  1.87003046e-01  5.16613662e-01
  4.77664769e-01 -1.61389351e+00 -4.73540932e-01  3.81980389e-01
  7.00091660e-01 -6.85962319e-01  2.28957325e-01 -9.16224569e-02
  2.65652537e-01 -4.96798843e-01  2.78954118e-01 -9.09967661e-01
  9.95953798e-01  4.09675002e-01 -3.38322818e-01  5.69019854e-01
  7.42797792e-01 -6.77148223e-01  2.24603564e-01  1.49124241e+00
  4.30939913e-01  1.18280537e-01  1.73629299e-02 -6.51401579e-01
  4.63427067e-01  2.43057981e-01  3.03170979e-01 -6.49580956e-02
 -2.47161791e-01 -3.27253670e-01 -8.06998849e-01 -1.41358495e-01
 -4.22689378e-01 -2.40126997e-01  9.23299253e-01  8.56296718e-01
 -3.98311943e-01  7.57339656e-01 -1.70196638e-01 -3.93712819e-01
 -7.56311268e-02 -8.28762352e-03 -7.96786308e-01  6.42665684e-01
 -2.77151138e-01  1.11754037e-01  6.42663658e-01  5.91052994e-02
  5.43135345e-01 -1.45103121e+00  1.25370407e+00  1.12896252e+00
  1.28749236e-01 -6.21990681e-01  2.55741739e+00  6.24618649e-01
  1.49953413e+00 -1.52296686e+00 -4.45465922e-01  6.71083808e-01]</t>
  </si>
  <si>
    <t>noContent</t>
  </si>
  <si>
    <t>NoContentLicenseEntry</t>
  </si>
  <si>
    <t>public class Main
{
private SessionResponse processMethod(SessionRequest req,Session requesterSession) throws SessionException {
  SessionResponse res=new SessionResponse(req.getRequestID(),req.getMethodID());
switch (req.getMethodID()) {
case SessionRequest.GetSession:
    try {
      if (statelessSessionManager.containsJwt(requesterSession.getSessionID())) {
        SSOTokenManager tokenManager=SSOTokenManager.getInstance();
        final SSOToken statelessToken=tokenManager.createSSOToken(req.getSessionID());
        if (!tokenManager.isValidToken(statelessToken)) {
          throw new InvalidSessionIdException(req.getSessionID());
        }
      }
      res.addSessionInfo(sessionService.getSessionInfo(requesterSession.getSessionID(),req.getResetFlag()));
    }
 catch (    SSOException ssoe) {
      return handleException(req,requesterSession.getSessionID(),SessionBundle.getString("invalidSessionID"));
    }
  break;
case SessionRequest.GetValidSessions:
String pattern=req.getPattern();
SearchResults&lt;SessionInfo&gt; infoSearchResults=sessionService.getValidSessions(requesterSession,pattern);
res.setStatus(infoSearchResults.getErrorCode());
List&lt;SessionInfo&gt; sessionInfo=new ArrayList&lt;&gt;();
sessionInfo.addAll(infoSearchResults.getSearchResults());
res.setSessionInfo(sessionInfo);
break;
case SessionRequest.DestroySession:
sessionService.destroySession(requesterSession,new SessionID(req.getDestroySessionID()));
break;
case SessionRequest.Logout:
sessionService.logout(requesterSession);
break;
case SessionRequest.AddSessionListener:
sessionService.addSessionListener(requesterSession,req.getNotificationURL());
break;
case SessionRequest.SetProperty:
sessionService.setExternalProperty(this.clientToken,requesterSession.getSessionID(),req.getPropertyName(),req.getPropertyValue());
break;
case SessionRequest.GetSessionCount:
String uuid=req.getUUID();
Map sessions=sessionCount.getAllSessionsByUUID(uuid);
if (sessions != null) {
res.setSessionsForGivenUUID(sessions);
}
break;
default :
return handleException(req,requesterSession.getSessionID(),SessionBundle.getString("unknownRequestMethod"));
}
return res;
}
}</t>
  </si>
  <si>
    <t>Request method-specific processing</t>
  </si>
  <si>
    <t>['public', 'class', 'Main', '{', 'private', 'SessionResponse', 'processMethod', '(', 'SessionRequest', 'req', ',', 'Session', 'requesterSession', ')', 'throws', 'SessionException', '{', 'SessionResponse', 'res', '=', 'new', 'SessionResponse', '(', 'req', '.', 'getRequestID', '(', ')', ',', 'req', '.', 'getMethodID', '(', ')', ')', ';', 'switch', '(', 'req', '.', 'getMethodID', '(', ')', ')', '{', 'case', 'SessionRequest', '.', 'GetSession', ':', 'try', '{', 'if', '(', 'statelessSessionManager', '.', 'containsJwt', '(', 'requesterSession', '.', 'getSessionID', '(', ')', ')', ')', '{', 'SSOTokenManager', 'tokenManager', '=', 'SSOTokenManager', '.', 'getInstance', '(', ')', ';', 'final', 'SSOToken', 'statelessToken', '=', 'tokenManager', '.', 'createSSOToken', '(', 'req', '.', 'getSessionID', '(', ')', ')', ';', 'if', '(', '!', 'tokenManager', '.', 'isValidToken', '(', 'statelessToken', ')', ')', '{', 'throw', 'new', 'InvalidSessionIdException', '(', 'req', '.', 'getSessionID', '(', ')', ')', ';', '}', '}', 'res', '.', 'addSessionInfo', '(', 'sessionService', '.', 'getSessionInfo', '(', 'requesterSession', '.', 'getSessionID', '(', ')', ',', 'req', '.', 'getResetFlag', '(', ')', ')', ')', ';', '}', 'catch', '(', 'SSOException', 'ssoe', ')', '{', 'return', 'handleException', '(', 'req', ',', 'requesterSession', '.', 'getSessionID', '(', ')', ',', 'SessionBundle', '.', 'getString', '(', '"invalidSessionID"', ')', ')', ';', '}', 'break', ';', 'case', 'SessionRequest', '.', 'GetValidSessions', ':', 'String', 'pattern', '=', 'req', '.', 'getPattern', '(', ')', ';', 'SearchResults', '&lt;', 'SessionInfo', '&gt;', 'infoSearchResults', '=', 'sessionService', '.', 'getValidSessions', '(', 'requesterSession', ',', 'pattern', ')', ';', 'res', '.', 'setStatus', '(', 'infoSearchResults', '.', 'getErrorCode', '(', ')', ')', ';', 'List', '&lt;', 'SessionInfo', '&gt;', 'sessionInfo', '=', 'new', 'ArrayList', '&lt;', '&gt;', '(', ')', ';', 'sessionInfo', '.', 'addAll', '(', 'infoSearchResults', '.', 'getSearchResults', '(', ')', ')', ';', 'res', '.', 'setSessionInfo', '(', 'sessionInfo', ')', ';', 'break', ';', 'case', 'SessionRequest', '.', 'DestroySession', ':', 'sessionService', '.', 'destroySession', '(', 'requesterSession', ',', 'new', 'SessionID', '(', 'req', '.', 'getDestroySessionID', '(', ')', ')', ')', ';', 'break', ';', 'case', 'SessionRequest', '.', 'Logout', ':', 'sessionService', '.', 'logout', '(', 'requesterSession', ')', ';', 'break', ';', 'case', 'SessionRequest', '.', 'AddSessionListener', ':', 'sessionService', '.', 'addSessionListener', '(', 'requesterSession', ',', 'req', '.', 'getNotificationURL', '(', ')', ')', ';', 'break', ';', 'case', 'SessionRequest', '.', 'SetProperty', ':', 'sessionService', '.', 'setExternalProperty', '(', 'this', '.', 'clientToken', ',', 'requesterSession', '.', 'getSessionID', '(', ')', ',', 'req', '.', 'getPropertyName', '(', ')', ',', 'req', '.', 'getPropertyValue', '(', ')', ')', ';', 'break', ';', 'case', 'SessionRequest', '.', 'GetSessionCount', ':', 'String', 'uuid', '=', 'req', '.', 'getUUID', '(', ')', ';', 'Map', 'sessions', '=', 'sessionCount', '.', 'getAllSessionsByUUID', '(', 'uuid', ')', ';', 'if', '(', 'sessions', '!=', 'null', ')', '{', 'res', '.', 'setSessionsForGivenUUID', '(', 'sessions', ')', ';', '}', 'break', ';', 'default', ':', 'return', 'handleException', '(', 'req', ',', 'requesterSession', '.', 'getSessionID', '(', ')', ',', 'SessionBundle', '.', 'getString', '(', '"unknownRequestMethod"', ')', ')', ';', '}', 'return', 'res', ';', '}', '}']</t>
  </si>
  <si>
    <t>[-0.93016326 -0.07423527  0.12066349  0.27083346  0.3881339  -0.4363895
  0.30017656  0.58514947 -0.5541731  -1.0832815  -1.107928   -2.109545
 -0.7055583   0.1959573  -0.40199304  0.6146823   1.5944461   1.154119
 -0.87269783 -1.4805577  -0.24005333  0.36632574 -0.17973383 -0.43813187
  0.96071935  0.11944102 -0.05290572 -0.04697163 -1.6654041   0.01505291
  1.0217779   0.4432515  -0.24546885 -1.0488477  -0.8290651   0.8713928
  1.1512536  -0.460295   -0.11450899  0.87454206  0.607392   -1.4791361
 -1.2525206   0.51298046  1.2040439  -0.16319989 -0.19445366 -0.36179417
 -0.33538547  0.46368113  0.69048804 -0.25533956  0.01506053  0.03584312
 -0.8216991   1.014761    0.38455084 -0.02867213 -0.723105    1.126608
  1.3847427   0.01752617 -0.35939533 -0.58978176  0.45525894  0.05395798
 -0.3500359  -0.40059406  0.9606181  -0.22207561 -0.41568232  0.17697228
  0.7280587  -0.78093016  1.000532   -0.14740247  0.41313922 -0.01045145
 -0.09924521  0.36710155 -0.9990963   0.30879888 -1.4630567   0.05802626
 -0.8135873  -0.64562196  0.5694836   0.0233277   0.9721733  -0.73051965
  0.09132487  0.77134293  0.12917852 -0.614258    1.3224674   0.9197315
  0.6627759  -1.6543216  -0.10169498  0.19305556]</t>
  </si>
  <si>
    <t>{'getPropertyName', 'getPattern', 'getSearchResults', 'getDestroySessionID', 'setSessionsForGivenUUID', 'addAll', 'getInstance', 'containsJwt', 'getResetFlag', 'getRequestID', 'getUUID', 'createSSOToken', 'getErrorCode', 'setStatus', 'getSessionInfo', 'getAllSessionsByUUID', 'isValidToken', 'getString', 'logout', 'handleException', 'setExternalProperty', 'getPropertyValue', 'addSessionInfo', 'setSessionInfo', 'getNotificationURL', 'getValidSessions', 'getSessionID', 'destroySession', 'addSessionListener', 'getMethodID'}</t>
  </si>
  <si>
    <t>processMethod</t>
  </si>
  <si>
    <t>SessionResponse</t>
  </si>
  <si>
    <t>public class Main
{
public void updateUI(){
  setUI((InternalFrameUI)UIManager.getUI(this));
  invalidate();
  if (desktopIcon != null) {
    desktopIcon.updateUIWhenHidden();
  }
}
}</t>
  </si>
  <si>
    <t>Notification from the &lt;code&gt;UIManager&lt;/code&gt; that the look and feel has changed. Replaces the current UI object with the latest version from the &lt;code&gt;UIManager&lt;/code&gt;.</t>
  </si>
  <si>
    <t>['public', 'class', 'Main', '{', 'public', 'void', 'updateUI', '(', ')', '{', 'setUI', '(', '(', 'InternalFrameUI', ')', 'UIManager', '.', 'getUI', '(', 'this', ')', ')', ';', 'invalidate', '(', ')', ';', 'if', '(', 'desktopIcon', '!=', 'null', ')', '{', 'desktopIcon', '.', 'updateUIWhenHidden', '(', ')', ';', '}', '}', '}']</t>
  </si>
  <si>
    <t>[-1.5406748   0.7099983   0.33360195  0.42417544  0.5247483  -0.83142453
  0.5378356   1.3556437  -0.31769684 -0.69011533 -1.2248398  -2.0237534
 -0.57250345 -0.13632421 -0.716716    0.21865195  1.7194905   1.0786508
 -0.8007912  -1.3369588   0.12347042 -0.26572642 -0.05163178 -0.7954676
  0.55327165  0.05714298 -0.2694659   0.48307312 -1.1089896   0.31779492
  0.79677194  0.7212713  -0.4170333   0.29088816 -0.31215554  0.633692
  1.1865481  -0.2719481  -0.25668105  1.3422309   1.0527519  -0.98033684
 -1.6220057   0.5936667   0.88436913 -0.3775245  -0.23320265 -0.35894945
 -0.1005049   0.29125154  0.6426316  -0.6643967   0.32197854  0.12035642
 -0.41492355  1.0807089   0.68407387 -0.09868492  0.00440061  0.93314457
  1.2355777   0.07865263 -0.24365835 -0.9869712   0.30048916 -0.08933521
 -0.20368718 -0.27358434  1.0429528  -0.5512621  -0.5785896   0.32905054
  0.851285   -0.8492523   0.8553925   0.06128057  0.4817544  -0.06688538
 -0.713485    0.207512   -1.4490017   0.46578225 -1.3350549   0.39333862
 -0.6474227  -0.83167577  0.5211119  -0.46124515  0.2645084  -0.65434396
  0.3021922   0.82540715 -0.16333546 -1.19435     1.8794043   0.95609045
  1.0423867  -1.1475792  -0.24326187  0.68430096]</t>
  </si>
  <si>
    <t>{'getUI', 'invalidate', 'updateUIWhenHidden', 'setUI'}</t>
  </si>
  <si>
    <t>public class Main
{
protected void initializeAutoscrolling(Point p){
  if (component == null || !(component instanceof Autoscroll))   return;
  autoScroller=createDropTargetAutoScroller(component,p);
}
}</t>
  </si>
  <si>
    <t>initialize autoscrolling &lt;P&gt;</t>
  </si>
  <si>
    <t>['public', 'class', 'Main', '{', 'protected', 'void', 'initializeAutoscrolling', '(', 'Point', 'p', ')', '{', 'if', '(', 'component', '==', 'null', '||', '!', '(', 'component', 'instanceof', 'Autoscroll', ')', ')', 'return', ';', 'autoScroller', '=', 'createDropTargetAutoScroller', '(', 'component', ',', 'p', ')', ';', '}', '}']</t>
  </si>
  <si>
    <t>[-1.7465501   0.7400066   0.35557303  0.42077866  0.3932864  -1.2320036
  0.5930646   1.5879635  -0.14077011 -1.0268891  -0.7792841  -1.9109497
 -0.4873072   0.01624209 -0.50053674  0.14890824  1.3930572   0.7218517
 -0.429885   -0.9834984   0.2984013  -0.3171234   0.0125208  -0.613391
  0.20126918  0.23232116 -0.18727145  0.6005519  -0.7111695   0.07848372
  0.7698591   0.39804527 -0.49678522  0.6392542  -0.30557543  0.5366283
  1.1339191  -0.3933981  -0.28348365  1.6270019   1.3707005  -0.8495909
 -1.180492    0.3124041   0.6128097  -0.40144897 -0.31791702 -0.217967
  0.27651343  0.34090036  0.97232133 -0.8493755   0.37929368  0.0098831
 -0.70370466  1.1093054   1.2639621   0.48466703 -0.32688588  0.84042966
  0.5546656  -0.12867486  0.10164936 -1.0086685   0.34310985  0.37825775
 -0.12100266  0.08957805  0.34198916 -0.39001194 -0.51031023  0.5349806
  0.4692283  -0.7569765   0.7250516  -0.00745179  0.4273416  -0.14523697
 -0.7176586   0.3305996  -1.3660005   0.25429437 -0.81416786  0.24161063
 -0.53270805 -0.492687    0.537446   -0.20129137  0.26959103 -0.45812637
  0.25046048  0.47933835 -0.29032207 -1.0315237   1.6902437   0.9702525
  1.3286673  -0.83710426 -0.05586142  0.5641239 ]</t>
  </si>
  <si>
    <t>{'createDropTargetAutoScroller'}</t>
  </si>
  <si>
    <t>initializeAutoscrolling</t>
  </si>
  <si>
    <t>public class Main
{
public void updateOperationMonitoringData(OperationType type,long time){
  if (type.equals(OperationType.ADD)) {
    addOperationCount.getAndIncrement();
    addOperationTime.getAndAdd(time);
  }
 else   if (type.equals(OperationType.SEARCH)) {
    searchOperationCount.getAndIncrement();
    searchOperationTime.getAndAdd(time);
  }
 else   if (type.equals(OperationType.ABANDON)) {
    abandonOperationCount.getAndIncrement();
    abandonOperationTime.getAndAdd(time);
  }
 else   if (type.equals(OperationType.BIND)) {
    bindOperationCount.getAndIncrement();
    bindOperationTime.getAndAdd(time);
  }
 else   if (type.equals(OperationType.UNBIND)) {
    unbindOperationCount.getAndIncrement();
    unbindOperationTime.getAndAdd(time);
  }
 else   if (type.equals(OperationType.COMPARE)) {
    compOperationCount.getAndIncrement();
    compOperationTime.getAndAdd(time);
  }
 else   if (type.equals(OperationType.DELETE)) {
    delOperationCount.getAndIncrement();
    delOperationTime.getAndAdd(time);
  }
 else   if (type.equals(OperationType.EXTENDED)) {
    extOperationCount.getAndIncrement();
    extOperationTime.getAndAdd(time);
  }
 else   if (type.equals(OperationType.MODIFY)) {
    modOperationCount.getAndIncrement();
    modOperationTime.getAndAdd(time);
  }
 else   if (type.equals(OperationType.MODIFY_DN)) {
    moddnOperationCount.getAndIncrement();
    moddnOperationTime.getAndAdd(time);
  }
}
}</t>
  </si>
  <si>
    <t>Update the operation counters and times depending on the OperationType.</t>
  </si>
  <si>
    <t>['public', 'class', 'Main', '{', 'public', 'void', 'updateOperationMonitoringData', '(', 'OperationType', 'type', ',', 'long', 'time', ')', '{', 'if', '(', 'type', '.', 'equals', '(', 'OperationType', '.', 'ADD', ')', ')', '{', 'addOperationCount', '.', 'getAndIncrement', '(', ')', ';', 'addOperationTime', '.', 'getAndAdd', '(', 'time', ')', ';', '}', 'else', 'if', '(', 'type', '.', 'equals', '(', 'OperationType', '.', 'SEARCH', ')', ')', '{', 'searchOperationCount', '.', 'getAndIncrement', '(', ')', ';', 'searchOperationTime', '.', 'getAndAdd', '(', 'time', ')', ';', '}', 'else', 'if', '(', 'type', '.', 'equals', '(', 'OperationType', '.', 'ABANDON', ')', ')', '{', 'abandonOperationCount', '.', 'getAndIncrement', '(', ')', ';', 'abandonOperationTime', '.', 'getAndAdd', '(', 'time', ')', ';', '}', 'else', 'if', '(', 'type', '.', 'equals', '(', 'OperationType', '.', 'BIND', ')', ')', '{', 'bindOperationCount', '.', 'getAndIncrement', '(', ')', ';', 'bindOperationTime', '.', 'getAndAdd', '(', 'time', ')', ';', '}', 'else', 'if', '(', 'type', '.', 'equals', '(', 'OperationType', '.', 'UNBIND', ')', ')', '{', 'unbindOperationCount', '.', 'getAndIncrement', '(', ')', ';', 'unbindOperationTime', '.', 'getAndAdd', '(', 'time', ')', ';', '}', 'else', 'if', '(', 'type', '.', 'equals', '(', 'OperationType', '.', 'COMPARE', ')', ')', '{', 'compOperationCount', '.', 'getAndIncrement', '(', ')', ';', 'compOperationTime', '.', 'getAndAdd', '(', 'time', ')', ';', '}', 'else', 'if', '(', 'type', '.', 'equals', '(', 'OperationType', '.', 'DELETE', ')', ')', '{', 'delOperationCount', '.', 'getAndIncrement', '(', ')', ';', 'delOperationTime', '.', 'getAndAdd', '(', 'time', ')', ';', '}', 'else', 'if', '(', 'type', '.', 'equals', '(', 'OperationType', '.', 'EXTENDED', ')', ')', '{', 'extOperationCount', '.', 'getAndIncrement', '(', ')', ';', 'extOperationTime', '.', 'getAndAdd', '(', 'time', ')', ';', '}', 'else', 'if', '(', 'type', '.', 'equals', '(', 'OperationType', '.', 'MODIFY', ')', ')', '{', 'modOperationCount', '.', 'getAndIncrement', '(', ')', ';', 'modOperationTime', '.', 'getAndAdd', '(', 'time', ')', ';', '}', 'else', 'if', '(', 'type', '.', 'equals', '(', 'OperationType', '.', 'MODIFY_DN', ')', ')', '{', 'moddnOperationCount', '.', 'getAndIncrement', '(', ')', ';', 'moddnOperationTime', '.', 'getAndAdd', '(', 'time', ')', ';', '}', '}', '}']</t>
  </si>
  <si>
    <t>[-1.3279743  -0.20529518 -0.00571897  0.2991975   0.8026343  -0.3553867
 -0.06690436  0.6461677  -0.3129098  -0.9302398  -1.061909   -2.4041915
 -1.0262374   0.20899175 -0.5991521   0.6982747   2.0846615   1.2469422
 -1.0736912  -1.7181003  -0.17105424  0.18713684 -0.19936797 -0.87855804
  1.091566   -0.18591256  0.15769091  0.3679191  -1.5281408   0.13671206
  1.0759215   0.7290894  -0.78511775 -0.09734508 -0.49330935  0.47689015
  1.3323812  -0.3209584   0.10197677  1.2821512   0.9673274  -1.318329
 -1.4526682   0.34092003  1.4911138   0.11068397 -0.62633073 -0.29932493
 -0.1969892   0.9213407   0.8506326  -0.19527961  0.1789697   0.16010033
 -0.8843751   1.0588095   0.6924377   0.16026059 -0.47047767  1.0265031
  1.6793988   0.34647688 -0.612348   -0.8750152   0.28980473  0.05251992
 -0.24076168 -0.1981541   1.3731927  -0.3400519  -0.45725384  0.57282835
  1.4485854  -1.1330513   1.1546613  -0.6020455   0.775756   -0.16920684
 -0.24884409  0.5087408  -1.2583603   0.38502693 -1.5458477   0.06191312
 -0.61252415 -0.78227127  0.27734375 -0.34124005  0.6572671  -0.65277725
 -0.41026255  0.9005791   0.12670548 -1.2123932   1.430379    1.4310997
  0.8104691  -1.5147574  -0.09903385  0.35457045]</t>
  </si>
  <si>
    <t>{'equals', 'getAndAdd', 'getAndIncrement'}</t>
  </si>
  <si>
    <t>updateOperationMonitoringData</t>
  </si>
  <si>
    <t>public class Main
{
public boolean accept(File dir,String name){
  return false;
}
}</t>
  </si>
  <si>
    <t>Returns false.</t>
  </si>
  <si>
    <t>['public', 'class', 'Main', '{', 'public', 'boolean', 'accept', '(', 'File', 'dir', ',', 'String', 'name', ')', '{', 'return', 'false', ';', '}', '}']</t>
  </si>
  <si>
    <t>[-1.9213336   1.6209854   0.26766688  0.24867642  0.3753837  -2.3268085
  1.49797     2.4033704  -0.2955133  -0.8650609  -0.6023935  -1.1035719
 -0.87405145 -0.69928664  0.37668726 -0.25532287  1.2160352   1.0588745
 -0.37228528 -1.1531602   0.91756135 -0.49002114  1.1052458  -0.15190944
 -0.15569338  0.02841101 -0.5216116   0.07508218  0.09493246  0.13524616
  0.54379636  0.12938617  0.25253138  1.3632526   0.3128988   0.53073007
  0.79053795  0.02663926 -0.07007979  1.2109123   1.0436858  -1.057738
 -0.9404992   0.4402186   0.24242446 -0.32982934 -0.09394239 -0.01985778
  0.30725768 -0.5247702   0.26932067 -0.94051105  1.3296795   0.24912944
 -0.05412371  0.74545515  1.2801788   0.02929746  0.5585028   1.0398836
 -0.09527993  0.21292004  0.2548185  -1.2155535   0.1402503   0.43127447
  0.14790961  0.31571832 -0.49956083 -0.46949926 -1.1534098   0.3390926
  0.118975   -0.3466494   0.793277    0.79224503 -0.5369777   0.6717076
 -0.88593924 -0.48259363 -1.349864    0.12428324 -0.43225002  0.57206845
 -0.24226943 -0.23528066  0.8798381  -0.44677725  0.12562886 -1.2189797
  0.8596231   0.83601916 -0.39766574 -1.1825327   2.8943024   0.8397247
  1.1511877  -1.3187811  -0.6020405   0.8792613 ]</t>
  </si>
  <si>
    <t>public class Main
{
@Override public void processExtendedOperation(ExtendedOperation operation){
  String requestSymmetricKey=null;
  String instanceKeyID=null;
  ByteString requestValue=operation.getRequestValue();
  if (requestValue == null) {
    LocalizableMessage message=ERR_GET_SYMMETRIC_KEY_NO_VALUE.get();
    operation.appendErrorMessage(message);
    return;
  }
  try {
    ASN1Reader reader=ASN1.getReader(requestValue);
    reader.readStartSequence();
    if (reader.hasNextElement() &amp;&amp; reader.peekType() == TYPE_SYMMETRIC_KEY_ELEMENT) {
      requestSymmetricKey=reader.readOctetStringAsString();
    }
    if (reader.hasNextElement() &amp;&amp; reader.peekType() == TYPE_INSTANCE_KEY_ID_ELEMENT) {
      instanceKeyID=reader.readOctetStringAsString();
    }
    reader.readEndSequence();
  }
 catch (  DecodeException e) {
    logger.traceException(e);
    operation.appendErrorMessage(ERR_GET_SYMMETRIC_KEY_ASN1_DECODE_EXCEPTION.get(e.getMessage()));
    return;
  }
catch (  Exception e) {
    logger.traceException(e);
    operation.setResultCode(ResultCode.PROTOCOL_ERROR);
    LocalizableMessage message=ERR_GET_SYMMETRIC_KEY_DECODE_EXCEPTION.get(StaticUtils.getExceptionMessage(e));
    operation.appendErrorMessage(message);
    return;
  }
  CryptoManagerImpl cm=DirectoryServer.getCryptoManager();
  try {
    String responseSymmetricKey=cm.reencodeSymmetricKeyAttribute(requestSymmetricKey,instanceKeyID);
    operation.setResponseOID(ServerConstants.OID_GET_SYMMETRIC_KEY_EXTENDED_OP);
    operation.setResponseValue(ByteString.valueOfUtf8(responseSymmetricKey));
    operation.setResultCode(ResultCode.SUCCESS);
  }
 catch (  CryptoManagerException e) {
    operation.setResultCode(DirectoryServer.getServerErrorResultCode());
    operation.appendErrorMessage(e.getMessageObject());
  }
catch (  Exception e) {
    operation.setResultCode(DirectoryServer.getServerErrorResultCode());
    operation.appendErrorMessage(StaticUtils.getExceptionMessage(e));
  }
}
}</t>
  </si>
  <si>
    <t>Processes the provided extended operation.</t>
  </si>
  <si>
    <t>['public', 'class', 'Main', '{', '@', 'Override', 'public', 'void', 'processExtendedOperation', '(', 'ExtendedOperation', 'operation', ')', '{', 'String', 'requestSymmetricKey', '=', 'null', ';', 'String', 'instanceKeyID', '=', 'null', ';', 'ByteString', 'requestValue', '=', 'operation', '.', 'getRequestValue', '(', ')', ';', 'if', '(', 'requestValue', '==', 'null', ')', '{', 'LocalizableMessage', 'message', '=', 'ERR_GET_SYMMETRIC_KEY_NO_VALUE', '.', 'get', '(', ')', ';', 'operation', '.', 'appendErrorMessage', '(', 'message', ')', ';', 'return', ';', '}', 'try', '{', 'ASN1Reader', 'reader', '=', 'ASN1', '.', 'getReader', '(', 'requestValue', ')', ';', 'reader', '.', 'readStartSequence', '(', ')', ';', 'if', '(', 'reader', '.', 'hasNextElement', '(', ')', '&amp;&amp;', 'reader', '.', 'peekType', '(', ')', '==', 'TYPE_SYMMETRIC_KEY_ELEMENT', ')', '{', 'requestSymmetricKey', '=', 'reader', '.', 'readOctetStringAsString', '(', ')', ';', '}', 'if', '(', 'reader', '.', 'hasNextElement', '(', ')', '&amp;&amp;', 'reader', '.', 'peekType', '(', ')', '==', 'TYPE_INSTANCE_KEY_ID_ELEMENT', ')', '{', 'instanceKeyID', '=', 'reader', '.', 'readOctetStringAsString', '(', ')', ';', '}', 'reader', '.', 'readEndSequence', '(', ')', ';', '}', 'catch', '(', 'DecodeException', 'e', ')', '{', 'logger', '.', 'traceException', '(', 'e', ')', ';', 'operation', '.', 'appendErrorMessage', '(', 'ERR_GET_SYMMETRIC_KEY_ASN1_DECODE_EXCEPTION', '.', 'get', '(', 'e', '.', 'getMessage', '(', ')', ')', ')', ';', 'return', ';', '}', 'catch', '(', 'Exception', 'e', ')', '{', 'logger', '.', 'traceException', '(', 'e', ')', ';', 'operation', '.', 'setResultCode', '(', 'ResultCode', '.', 'PROTOCOL_ERROR', ')', ';', 'LocalizableMessage', 'message', '=', 'ERR_GET_SYMMETRIC_KEY_DECODE_EXCEPTION', '.', 'get', '(', 'StaticUtils', '.', 'getExceptionMessage', '(', 'e', ')', ')', ';', 'operation', '.', 'appendErrorMessage', '(', 'message', ')', ';', 'return', ';', '}', 'CryptoManagerImpl', 'cm', '=', 'DirectoryServer', '.', 'getCryptoManager', '(', ')', ';', 'try', '{', 'String', 'responseSymmetricKey', '=', 'cm', '.', 'reencodeSymmetricKeyAttribute', '(', 'requestSymmetricKey', ',', 'instanceKeyID', ')', ';', 'operation', '.', 'setResponseOID', '(', 'ServerConstants', '.', 'OID_GET_SYMMETRIC_KEY_EXTENDED_OP', ')', ';', 'operation', '.', 'setResponseValue', '(', 'ByteString', '.', 'valueOfUtf8', '(', 'responseSymmetricKey', ')', ')', ';', 'operation', '.', 'setResultCode', '(', 'ResultCode', '.', 'SUCCESS', ')', ';', '}', 'catch', '(', 'CryptoManagerException', 'e', ')', '{', 'operation', '.', 'setResultCode', '(', 'DirectoryServer', '.', 'getServerErrorResultCode', '(', ')', ')', ';', 'operation', '.', 'appendErrorMessage', '(', 'e', '.', 'getMessageObject', '(', ')', ')', ';', '}', 'catch', '(', 'Exception', 'e', ')', '{', 'operation', '.', 'setResultCode', '(', 'DirectoryServer', '.', 'getServerErrorResultCode', '(', ')', ')', ';', 'operation', '.', 'appendErrorMessage', '(', 'StaticUtils', '.', 'getExceptionMessage', '(', 'e', ')', ')', ';', '}', '}', '}']</t>
  </si>
  <si>
    <t>[-1.4140561   0.19871035  0.19247867  0.20458198  0.40955192 -0.31651816
  0.31123018  0.514678   -0.2649474  -0.596953   -1.3599687  -2.2675972
 -0.77463895 -0.04370933 -0.813991    0.5006475   1.7856147   1.2142482
 -1.0833565  -1.6345241  -0.18272544  0.23734662 -0.25453973 -0.640814
  1.0299202   0.1807712  -0.13898672  0.06996793 -1.8927321  -0.02487254
  0.9451849   0.75883967 -0.50354695 -0.6578426  -0.6653497   0.6347385
  1.3580263  -0.13489443 -0.13021845  1.2448367   0.78089315 -1.2936568
 -1.5704826   0.4685788   1.0801891  -0.32233906 -0.00978101 -0.34891963
 -0.26189387  0.615951    0.5073859  -0.37230846  0.1070824   0.21853302
 -0.7965749   0.9959864   0.6546599  -0.26098964 -0.5747737   1.180584
  1.7363513  -0.15193483 -0.15393731 -0.93172884  0.34353346 -0.22119069
 -0.5605714  -0.4067672   1.1708828  -0.5263011  -0.43367028  0.34647375
  1.1605479  -0.85666496  1.0568056  -0.12603179  0.56594837 -0.05946843
 -0.29726276  0.44464403 -1.1512902   0.3114705  -1.7593726  -0.06929956
 -1.1016077  -1.1148436   0.501395   -0.11679067  0.58826303 -0.80438906
  0.1857411   1.1961468   0.14462422 -0.8327092   1.7680215   1.1813928
  0.67471933 -1.3804864  -0.3924631   0.41275865]</t>
  </si>
  <si>
    <t>{'appendErrorMessage', 'reencodeSymmetricKeyAttribute', 'hasNextElement', 'getServerErrorResultCode', 'valueOfUtf8', 'peekType', 'getMessageObject', 'readEndSequence', 'traceException', 'getReader', 'readOctetStringAsString', 'getMessage', 'get', 'setResultCode', 'getExceptionMessage', 'setResponseOID', 'readStartSequence', 'getCryptoManager', 'getRequestValue', 'setResponseValue'}</t>
  </si>
  <si>
    <t>processExtendedOperation</t>
  </si>
  <si>
    <t>public class Main
{
private static LDAPFilter createANDFilter(FilterSet filterSet) throws LDAPException, IOException {
  List&lt;JAXBElement&lt;?&gt;&gt; list=filterSet.getFilterGroup();
  ArrayList&lt;RawFilter&gt; filters=new ArrayList&lt;&gt;(list.size());
  for (  JAXBElement&lt;?&gt; filter : list) {
    filters.add(createFilter(filter));
  }
  return LDAPFilter.createANDFilter(filters);
}
}</t>
  </si>
  <si>
    <t>Returns a new AND search filter with the provided filter components.</t>
  </si>
  <si>
    <t>['public', 'class', 'Main', '{', 'private', 'static', 'LDAPFilter', 'createANDFilter', '(', 'FilterSet', 'filterSet', ')', 'throws', 'LDAPException', ',', 'IOException', '{', 'List', '&lt;', 'JAXBElement', '&lt;', '?', '&gt;', '&gt;', 'list', '=', 'filterSet', '.', 'getFilterGroup', '(', ')', ';', 'ArrayList', '&lt;', 'RawFilter', '&gt;', 'filters', '=', 'new', 'ArrayList', '&lt;', '&gt;', '(', 'list', '.', 'size', '(', ')', ')', ';', 'for', '(', 'JAXBElement', '&lt;', '?', '&gt;', 'filter', ':', 'list', ')', '{', 'filters', '.', 'add', '(', 'createFilter', '(', 'filter', ')', ')', ';', '}', 'return', 'LDAPFilter', '.', 'createANDFilter', '(', 'filters', ')', ';', '}', '}']</t>
  </si>
  <si>
    <t>[-1.0734653   0.57574284  0.5096529   0.2607099   0.08920988 -1.5429538
  0.9221515   1.4648464  -0.55680645 -1.7232647  -1.0599711  -2.2215312
  0.05056622  0.07584916  0.06024682  0.8192789   0.834991    1.4485314
 -0.59398985 -1.0302693  -0.5138186   0.07840346 -0.876254    1.0473834
  0.81513166  0.49445385 -0.32909873 -0.11770637 -0.9065381  -0.23105015
  0.5406275   1.0524337   0.11415322 -0.1432669  -0.4580607   0.26643455
  1.4819589  -0.99728787 -0.47706875  1.2082704   0.29188436 -1.0889547
 -1.1613506   0.29891503  0.7201293  -0.85419893  0.4967864  -0.60640234
  0.24880391 -0.21508507  1.4904773  -0.32568404 -0.22040698 -0.05426144
 -0.59028816  1.3053102   0.56298345  0.04980303 -0.27634668  0.9797095
  1.0499777  -0.11420751  0.1197012  -0.34816626  0.6722085   0.4535737
 -0.84532964 -0.3687061   0.15240271 -0.08699121 -0.47055674 -0.16324474
  0.67918575 -0.43464348  0.62663364  0.5184935   0.13325278  0.18258193
 -0.25614864  0.4563916  -1.1418585   0.49028635 -1.0522624   0.10412836
 -0.7618055  -0.28618288  1.0494919   0.46849084  1.1653649  -0.6586023
  0.8117891   0.4207238  -0.23822245 -0.16394523  1.9736216   0.49746478
  0.9141482  -1.5309445  -0.173685    0.22743419]</t>
  </si>
  <si>
    <t>{'add', 'createANDFilter', 'getFilterGroup', 'size', 'createFilter'}</t>
  </si>
  <si>
    <t>createANDFilter</t>
  </si>
  <si>
    <t>public class Main
{
private Class&lt;?&gt; findClassNonDalvik(String name) throws ClassNotFoundException {
  String pathName=CLASS_PATH + name + ".class";
  File path=new File(pathName);
  RandomAccessFile raf;
  try {
    raf=new RandomAccessFile(path,"r");
  }
 catch (  FileNotFoundException fnfe) {
    throw new ClassNotFoundException("Not found: " + pathName);
  }
  byte[] fileData;
  try {
    fileData=new byte[(int)raf.length()];
    raf.readFully(fileData);
  }
 catch (  IOException ioe) {
    throw new ClassNotFoundException("Read error: " + pathName);
  }
 finally {
    try {
      raf.close();
    }
 catch (    IOException ioe) {
    }
  }
  try {
    return defineClass(name,fileData,0,fileData.length);
  }
 catch (  Throwable th) {
    throw new ClassNotFoundException("defineClass failed",th);
  }
}
}</t>
  </si>
  <si>
    <t>Finds the class with the specified binary name, from .class files.</t>
  </si>
  <si>
    <t>['public', 'class', 'Main', '{', 'private', 'Class', '&lt;', '?', '&gt;', 'findClassNonDalvik', '(', 'String', 'name', ')', 'throws', 'ClassNotFoundException', '{', 'String', 'pathName', '=', 'CLASS_PATH', '+', 'name', '+', '".class"', ';', 'File', 'path', '=', 'new', 'File', '(', 'pathName', ')', ';', 'RandomAccessFile', 'raf', ';', 'try', '{', 'raf', '=', 'new', 'RandomAccessFile', '(', 'path', ',', '"r"', ')', ';', '}', 'catch', '(', 'FileNotFoundException', 'fnfe', ')', '{', 'throw', 'new', 'ClassNotFoundException', '(', '"Not found: "', '+', 'pathName', ')', ';', '}', 'byte', '[', ']', 'fileData', ';', 'try', '{', 'fileData', '=', 'new', 'byte', '[', '(', 'int', ')', 'raf', '.', 'length', '(', ')', ']', ';', 'raf', '.', 'readFully', '(', 'fileData', ')', ';', '}', 'catch', '(', 'IOException', 'ioe', ')', '{', 'throw', 'new', 'ClassNotFoundException', '(', '"Read error: "', '+', 'pathName', ')', ';', '}', 'finally', '{', 'try', '{', 'raf', '.', 'close', '(', ')', ';', '}', 'catch', '(', 'IOException', 'ioe', ')', '{', '}', '}', 'try', '{', 'return', 'defineClass', '(', 'name', ',', 'fileData', ',', '0', ',', 'fileData', '.', 'length', ')', ';', '}', 'catch', '(', 'Throwable', 'th', ')', '{', 'throw', 'new', 'ClassNotFoundException', '(', '"defineClass failed"', ',', 'th', ')', ';', '}', '}', '}']</t>
  </si>
  <si>
    <t>[-0.9926652   0.36866647  0.49751082 -0.3249945   0.29140013 -0.8583365
  1.0032554   1.1659799  -0.04367111 -0.70604503 -1.3381304  -2.0281267
 -0.6344645  -0.18581098 -0.6478937  -0.10907537  1.34456     0.889794
 -0.47331873 -1.3612536   0.34286112  0.06263983 -0.11807305  0.02268788
  0.7470372   0.6274485  -0.36037832  0.00839533 -1.2540766   0.2772843
  0.73111403  0.54963094 -0.6747646  -0.8949216  -0.4804799   0.53931594
  0.9825791   0.00853963 -0.14399931  0.48832482  0.7382249  -1.5213025
 -1.0238086   0.51455075  0.6664612  -0.6035728  -0.05880015 -0.34492022
  0.50297487  0.03575939  0.63109446 -0.6821961   0.48311442 -0.05154897
 -0.5418994   0.6610451   0.7373669  -0.42848042 -0.15778483  1.288767
  1.0944837  -0.16358379  0.36595207 -0.67805177  0.74782676 -0.39436185
 -0.41825166 -0.179205    0.583841   -0.7147292   0.1670303  -0.02963429
  0.780423   -0.33891338  0.96310633  0.35065997  0.3070282   0.37505624
 -0.3129282  -0.12268835 -0.934181    0.03239951 -1.7027026   0.02488178
 -0.828333   -0.87196183  0.7710631   0.2714813   0.1434031  -1.061487
  1.167001    1.5351092   0.36007857 -0.60037005  2.2425752   1.08079
  0.8155482  -1.1429244  -0.43097678  0.23225716]</t>
  </si>
  <si>
    <t>{'close', 'readFully', 'defineClass', 'length'}</t>
  </si>
  <si>
    <t>findClassNonDalvik</t>
  </si>
  <si>
    <t>Class</t>
  </si>
  <si>
    <t>public class Main
{
public StateInvariantError(String s){
  super(s);
}
}</t>
  </si>
  <si>
    <t>Creates a new StateInvariantFailure object.</t>
  </si>
  <si>
    <t>['public', 'class', 'Main', '{', 'public', 'StateInvariantError', '(', 'String', 's', ')', '{', 'super', '(', 's', ')', ';', '}', '}']</t>
  </si>
  <si>
    <t>[-1.8220567   2.1467028   0.72871894  0.663893    0.38502228 -2.1698787
  1.5892645   2.4521325  -0.57450885 -0.7036934  -0.9966131  -1.395362
 -0.04886927 -0.5688993  -0.01580587 -0.25278226  1.064538    1.1558282
 -0.84329563 -1.2712084   0.47233254 -0.7406807   0.8173291  -0.30922
  0.05934074  0.2179084  -0.91623944  0.17729679 -0.34231648  0.19901626
  0.46183097  0.51725745  0.37304348  1.1212106   0.19233166  0.44179624
  1.3063697  -0.19342582 -0.17759909  1.30862     0.9551002  -0.97700334
 -1.749351    0.914796    0.36993816 -0.7929149   0.17594878  0.15325183
  0.2520093  -0.43355095  0.4347399  -0.9123787   0.7992549   0.08480456
  0.2345341   0.7525192   0.6848991  -0.42355645  0.64764625  0.8833963
  0.47097906  0.4951426  -0.08788421 -1.0982051   0.28470907 -0.05593263
  0.02518302 -0.10680433  0.16516246 -0.7932139  -0.7493572   0.07592042
  0.3028326  -0.2755075   0.872545    0.64628357 -0.19685268  0.47965252
 -0.91686016 -0.7328231  -1.298585    0.19663198 -0.5852616   0.80968595
 -0.54527247 -0.7635516   0.9706011  -0.7061009  -0.1052883  -1.0167443
  1.0748438   1.0140202  -0.240464   -1.0659609   2.6724885   0.37746626
  1.0816262  -0.9832066  -0.61041343  0.89884305]</t>
  </si>
  <si>
    <t>StateInvariantError</t>
  </si>
  <si>
    <t>public class Main
{
public static TestSuite suite() throws Exception {
  Class testClass=ClassLoader.getSystemClassLoader().loadClass("org.w3c.domts.level3.xpath.alltests");
  Constructor testConstructor=testClass.getConstructor(new Class[]{DOMTestDocumentBuilderFactory.class});
  DOMTestDocumentBuilderFactory factory=new LSDocumentBuilderFactory(JAXPDOMTestDocumentBuilderFactory.getConfiguration1());
  Object test=testConstructor.newInstance(new Object[]{factory});
  return new JUnitTestSuiteAdapter((DOMTestSuite)test);
}
}</t>
  </si>
  <si>
    <t>Create instance of test suite.</t>
  </si>
  <si>
    <t>['public', 'class', 'Main', '{', 'public', 'static', 'TestSuite', 'suite', '(', ')', 'throws', 'Exception', '{', 'Class', 'testClass', '=', 'ClassLoader', '.', 'getSystemClassLoader', '(', ')', '.', 'loadClass', '(', '"org.w3c.domts.level3.xpath.alltests"', ')', ';', 'Constructor', 'testConstructor', '=', 'testClass', '.', 'getConstructor', '(', 'new', 'Class', '[', ']', '{', 'DOMTestDocumentBuilderFactory', '.', 'class', '}', ')', ';', 'DOMTestDocumentBuilderFactory', 'factory', '=', 'new', 'LSDocumentBuilderFactory', '(', 'JAXPDOMTestDocumentBuilderFactory', '.', 'getConfiguration1', '(', ')', ')', ';', 'Object', 'test', '=', 'testConstructor', '.', 'newInstance', '(', 'new', 'Object', '[', ']', '{', 'factory', '}', ')', ';', 'return', 'new', 'JUnitTestSuiteAdapter', '(', '(', 'DOMTestSuite', ')', 'test', ')', ';', '}', '}']</t>
  </si>
  <si>
    <t>[-0.89825624  0.3054705   0.415185   -0.0413097   0.48377007 -0.93779844
  0.69506884  1.1353276  -0.2953556  -0.8883532  -1.2844037  -1.7952424
 -0.24364966 -0.15558262 -0.2646582  -0.12038098  1.2797083   1.219452
 -0.52765626 -1.1311003   0.0438114  -0.16443625 -0.23573972 -0.23641285
  0.5384769   0.16520905 -0.48374093 -0.09223475 -0.9392907   0.2310193
  0.71321267  0.75803083 -0.4438718  -0.0596709  -0.29220378  0.48102608
  0.87680584 -0.163085   -0.08178128  0.6164615   0.68979204 -1.2525481
 -0.88587666  0.7503437   0.68679756 -0.43181854 -0.03425354 -0.3101609
  0.03034738  0.13384528  0.86112446 -0.39638546  0.3837709  -0.26085782
 -0.39003426  0.89032024  0.3296046  -0.21253982  0.02634395  1.1168374
  1.2563106  -0.00243644  0.13113634 -0.58956087  0.52233094  0.01213306
 -0.13861485 -0.18379186  0.74583924 -0.51452065 -0.34052566  0.01966934
  0.62684536 -0.4515193   0.8653468   0.45370466  0.19129984  0.25712883
 -0.3162062   0.1369017  -1.2158805   0.367861   -1.3746614   0.26167762
 -0.47838238 -0.76948935  1.0165924   0.00661886  0.50099075 -0.80661017
  0.83993834  0.86008286  0.12980217 -0.66330487  1.915551    0.8158591
  0.83933437 -1.116814   -0.5041758   0.28598106]</t>
  </si>
  <si>
    <t>{'getSystemClassLoader', 'loadClass', 'getConstructor', 'newInstance', 'getConfiguration1'}</t>
  </si>
  <si>
    <t>suite</t>
  </si>
  <si>
    <t>TestSuite</t>
  </si>
  <si>
    <t>public class Main
{
@Override public Object clone(){
  DecimalFormat other=(DecimalFormat)super.clone();
  other.symbols=(DecimalFormatSymbols)symbols.clone();
  other.digitList=(DigitList)digitList.clone();
  other.fastPathCheckNeeded=true;
  other.isFastPath=false;
  other.fastPathData=null;
  return other;
}
}</t>
  </si>
  <si>
    <t>Standard override; no change in semantics.</t>
  </si>
  <si>
    <t>['public', 'class', 'Main', '{', '@', 'Override', 'public', 'Object', 'clone', '(', ')', '{', 'DecimalFormat', 'other', '=', '(', 'DecimalFormat', ')', 'super', '.', 'clone', '(', ')', ';', 'other', '.', 'symbols', '=', '(', 'DecimalFormatSymbols', ')', 'symbols', '.', 'clone', '(', ')', ';', 'other', '.', 'digitList', '=', '(', 'DigitList', ')', 'digitList', '.', 'clone', '(', ')', ';', 'other', '.', 'fastPathCheckNeeded', '=', 'true', ';', 'other', '.', 'isFastPath', '=', 'false', ';', 'other', '.', 'fastPathData', '=', 'null', ';', 'return', 'other', ';', '}', '}']</t>
  </si>
  <si>
    <t>[-0.9373517   0.34014332  0.2326673   0.37641883  0.43441465 -0.6521537
  0.31005573  0.87504375 -0.3771524  -0.7556745  -1.0714335  -1.7375112
 -0.34768328 -0.06674753 -0.35403442  0.28195602  1.7105148   1.2162749
 -0.809927   -1.1760426   0.10105731  0.1405502   0.12999257 -0.70744455
  0.45700157 -0.12936096 -0.23509865  0.08330975 -1.0291082   0.22033328
  0.97750926  0.47275087 -0.24868853  0.04632911 -0.52507997  0.68743724
  1.1178564  -0.3317107  -0.12834345  0.95151865  0.8774624  -0.8694503
 -1.0181924   0.58440197  1.1093231   0.1419655  -0.50673825 -0.35725713
 -0.14777195  0.34495947  0.69718546 -0.45909554  0.38383704 -0.22043127
 -0.64164335  1.029072    0.4513056   0.10798751 -0.05587441  0.9846533
  1.379222    0.04209987 -0.09432906 -0.86444294  0.04151975  0.11198914
 -0.3852368  -0.15789145  0.89249116 -0.39964834 -0.78154755  0.2583947
  0.8226333  -0.73698056  0.7408615   0.15690751  0.31624928 -0.00860599
 -0.64775443  0.25607565 -1.6900306   0.43163753 -1.4126961   0.30258664
 -0.5483828  -0.9211889   0.91822493 -0.3398161   0.6654412  -0.73996246
  0.28054574  0.68947196 -0.20519005 -0.83805466  1.7786871   0.8650873
  0.69760126 -1.3137203  -0.35185185  0.57553345]</t>
  </si>
  <si>
    <t>public class Main
{
private String decrypt(String input){
  String decrypted="";
  int i=0;
  for (  char in : input.toCharArray()) {
    Integer map=modifiers.get(i % 5);
    if (map == null) {
      return input;
    }
    int charInt=((in) ^ map);
    decrypted+=(char)charInt;
    i++;
  }
  return decrypted;
}
}</t>
  </si>
  <si>
    <t>Decrypts a string based on their index in the array (or alone if only one string) and the existing modifiers.</t>
  </si>
  <si>
    <t>['public', 'class', 'Main', '{', 'private', 'String', 'decrypt', '(', 'String', 'input', ')', '{', 'String', 'decrypted', '=', '""', ';', 'int', 'i', '=', '0', ';', 'for', '(', 'char', 'in', ':', 'input', '.', 'toCharArray', '(', ')', ')', '{', 'Integer', 'map', '=', 'modifiers', '.', 'get', '(', 'i', '%', '5', ')', ';', 'if', '(', 'map', '==', 'null', ')', '{', 'return', 'input', ';', '}', 'int', 'charInt', '=', '(', '(', 'in', ')', '^', 'map', ')', ';', 'decrypted', '+=', '(', 'char', ')', 'charInt', ';', 'i', '++', ';', '}', 'return', 'decrypted', ';', '}', '}']</t>
  </si>
  <si>
    <t>[-1.0994558   0.5063659   0.464794    0.28700623  0.23007028 -0.98480904
  0.74228394  1.1193767  -0.2733442  -1.034435   -1.094293   -2.1279783
 -0.13870892  0.42737833 -0.31093854  0.16146779  1.938688    1.2582363
 -0.6484112  -1.1818001   0.53722864  0.07772873 -0.30610138 -0.1082835
  0.84544027  0.6092116  -0.51356035  0.41401395 -1.3247007   0.12540384
  1.165283    0.45351806 -0.39498538 -0.09692422 -0.7600415  -0.02521529
  0.84598905 -0.6319903  -0.10267852  0.94557446  0.8285054  -0.79456365
 -0.9310797   0.53464437  0.7828261  -0.4114764  -0.29524413 -0.6369237
  0.24722731  0.17999211  0.8336188  -0.25014427 -0.09061746 -0.11238696
 -0.31658787  1.2240467   0.8034982   0.12341178 -0.34729916  1.0928459
  1.0124369   0.24766523 -0.205444   -0.48012528  0.6878809   0.41465437
 -0.5063588  -0.13565482  0.9135997  -0.4367806   0.02551122 -0.32069045
  0.9550719  -0.7620692   0.90142804  0.07753893  0.8876723   0.3148575
 -0.4640332   0.05472843 -1.694945    0.28253186 -1.2095449   0.47905895
 -0.60202396 -0.25328058  1.0516287  -0.17441286  0.42167532 -1.1748589
  1.0291579   0.97375214 -0.14406851 -0.32863516  1.7336789   0.9306231
  0.61123335 -1.2770765  -0.41384616  0.3948672 ]</t>
  </si>
  <si>
    <t>{'get', 'toCharArray'}</t>
  </si>
  <si>
    <t>decrypt</t>
  </si>
  <si>
    <t>public class Main
{
private boolean mustAdd(String name,String oid,String primaryNameOrOID,Collection&lt;String&gt; names){
  List&lt;String&gt; values=new ArrayList&lt;&gt;(names.size() + 2);
  values.add(oid);
  if (!primaryNameOrOID.equals(oid)) {
    values.add(primaryNameOrOID);
  }
  for (  String v : names) {
    values.add(toLowerCase(v));
  }
  return matchFilter(values,name,false);
}
}</t>
  </si>
  <si>
    <t>Provided names may not be normalized.</t>
  </si>
  <si>
    <t>['public', 'class', 'Main', '{', 'private', 'boolean', 'mustAdd', '(', 'String', 'name', ',', 'String', 'oid', ',', 'String', 'primaryNameOrOID', ',', 'Collection', '&lt;', 'String', '&gt;', 'names', ')', '{', 'List', '&lt;', 'String', '&gt;', 'values', '=', 'new', 'ArrayList', '&lt;', '&gt;', '(', 'names', '.', 'size', '(', ')', '+', '2', ')', ';', 'values', '.', 'add', '(', 'oid', ')', ';', 'if', '(', '!', 'primaryNameOrOID', '.', 'equals', '(', 'oid', ')', ')', '{', 'values', '.', 'add', '(', 'primaryNameOrOID', ')', ';', '}', 'for', '(', 'String', 'v', ':', 'names', ')', '{', 'values', '.', 'add', '(', 'toLowerCase', '(', 'v', ')', ')', ';', '}', 'return', 'matchFilter', '(', 'values', ',', 'name', ',', 'false', ')', ';', '}', '}']</t>
  </si>
  <si>
    <t>[-1.3181217   0.33451006  0.14176475  0.07172845  0.2429662  -1.5314239
  0.8708433   1.314282   -0.747644   -1.4555738  -1.1781671  -2.2527978
 -0.78564626  0.0544986  -0.06168214  0.81830144  1.5324498   1.6256475
 -0.8121125  -1.5943797  -0.11469227  0.23487422  0.00251043  0.40045777
  0.94975424  0.31203294 -0.4231713  -0.22910452 -1.3182935  -0.13081698
  1.0235144   0.8788502  -0.07798669  0.25894853 -0.31927815  0.22005263
  1.2493247  -0.7416585   0.00518555  1.2014735   0.5498957  -1.36824
 -1.1589752   0.21414502  1.1174747  -0.5295701   0.18202478 -0.52532786
  0.33358586  0.13640502  1.1313621  -0.35852787  0.16257372  0.20433004
 -0.60285825  1.3096782   0.85551745 -0.10770359 -0.41850632  1.4103581
  1.2571528   0.10171361 -0.17228913 -0.49920255  0.66905516  0.55553293
 -0.5910954  -0.29013875  0.5468978  -0.13065347 -0.51358855 -0.15539902
  0.9272513  -0.706445    1.004715    0.23073825  0.41737762  0.33182585
 -0.01501986  0.28291178 -0.87312984  0.4392105  -1.1862133   0.28042868
 -0.7001694  -0.24715476  0.8159449   0.24825111  1.1320705  -1.0321028
  0.8370676   0.8198151  -0.0041743  -0.43388414  2.092164    0.910783
  1.0251945  -1.9345685  -0.2801067   0.46867678]</t>
  </si>
  <si>
    <t>{'add', 'toLowerCase', 'equals', 'matchFilter', 'size'}</t>
  </si>
  <si>
    <t>mustAdd</t>
  </si>
  <si>
    <t>public class Main
{
public &lt;T&gt;StandardMBean(T implementation,Class&lt;T&gt; mbeanInterface) throws NotCompliantMBeanException {
  construct(implementation,mbeanInterface,false,false);
}
}</t>
  </si>
  <si>
    <t>&lt;p&gt;Make a DynamicMBean out of the object &lt;var&gt;implementation&lt;/var&gt;, using the specified &lt;var&gt;mbeanInterface&lt;/var&gt; class.&lt;/p&gt;</t>
  </si>
  <si>
    <t>['public', 'class', 'Main', '{', 'public', '&lt;', 'T', '&gt;', 'StandardMBean', '(', 'T', 'implementation', ',', 'Class', '&lt;', 'T', '&gt;', 'mbeanInterface', ')', 'throws', 'NotCompliantMBeanException', '{', 'construct', '(', 'implementation', ',', 'mbeanInterface', ',', 'false', ',', 'false', ')', ';', '}', '}']</t>
  </si>
  <si>
    <t>[-1.216211    0.89734745  0.45886204  0.1322314  -0.0203338  -2.0385048
  1.0731051   2.0630918  -0.37155876 -1.491873   -0.6381946  -1.3464175
 -0.08588698 -0.19633178  0.65029144  0.12629138  0.714509    1.088721
 -0.36439303 -1.489141    0.17996213 -0.34495217 -0.10322356  1.086573
  0.33373123  0.2086235  -0.13753192 -0.3672749   0.3095292   0.01952911
  0.33963847  0.5468378   0.31337002  0.4023274   0.24666579  0.571901
  0.9762824  -0.6490092  -0.50222784  0.74586123  0.42735815 -1.5004973
 -0.8453004   0.34864113  0.20057179 -1.0688655   0.58595055 -0.47991648
  0.17887594 -0.84669435  1.3910137  -0.9666263   0.37638134  0.27309516
 -0.71815854  0.9532843   1.0159912  -0.1414076   0.01321386  0.79380435
  0.07078723 -0.17342073  0.58908314 -0.70477474  0.47568715  0.48134094
 -0.31221786 -0.01245376 -1.0736552  -0.0799569  -0.6560319   0.22028194
 -0.19873805 -0.03345682  0.3966136   0.92300504 -0.69531107  0.33034995
 -0.5697644   0.35658234 -0.582837    0.033205   -0.7355003   0.10769238
 -0.5436672   0.2381531   0.9722277   0.33602425  0.83790475 -0.8382776
  1.2329204   0.4771201  -0.5662488  -0.27704453  2.408649    0.30901605
  1.4376707  -1.4649742  -0.3842545   0.27472365]</t>
  </si>
  <si>
    <t>{'construct'}</t>
  </si>
  <si>
    <t>StandardMBean</t>
  </si>
  <si>
    <t>public class Main
{
public String toXML(){
  StringBuilder stringBuilder=new StringBuilder();
  return stringBuilder.toString();
}
}</t>
  </si>
  <si>
    <t>Default toXML Method to Marshal Object into XML.</t>
  </si>
  <si>
    <t>['public', 'class', 'Main', '{', 'public', 'String', 'toXML', '(', ')', '{', 'StringBuilder', 'stringBuilder', '=', 'new', 'StringBuilder', '(', ')', ';', 'return', 'stringBuilder', '.', 'toString', '(', ')', ';', '}', '}']</t>
  </si>
  <si>
    <t>[-1.3412668   1.0919058   0.23129208 -0.1379299   0.52542186 -1.337342
  1.0743798   1.4671832  -0.57567465 -1.1246672  -0.9660718  -1.812206
 -0.42388168 -0.32798582  0.04561809 -0.26013637  1.5762382   1.3696862
 -0.7353573  -0.98588455  0.1719032  -0.19745766  0.5880524  -0.40771508
  0.46919233  0.47616118 -1.0922717  -0.0260665  -1.034019    0.16306627
  0.5203432   0.6738998  -0.06546944  0.29231003 -0.30570635  0.5373591
  0.9022705  -0.20394371 -0.160576    1.0987382   0.78024685 -0.90454173
 -1.2243636   0.7628493   0.79674995 -0.31145504  0.31658566 -0.18289089
  0.03596697 -0.08001451  0.15366419 -0.34076303  0.6451604   0.24856861
  0.06280194  0.662277    0.41787446 -0.3235843   0.30632126  1.2383049
  1.1376485   0.40117794  0.03380799 -0.47153956  0.35877165  0.29585674
 -0.15003723 -0.3317671   0.47992352 -0.45244095 -0.69438636  0.03994421
  0.8716843  -0.51164174  0.74113196  0.61716735  0.15233326  0.70324254
 -0.5872528  -0.41751748 -1.4741424   0.44065136 -1.089633    0.5153844
 -0.32270178 -0.8326573   0.9293343  -0.19627503  0.22811621 -1.1946709
  0.6661198   1.1159039   0.00520714 -0.9519604   2.4303896   0.78402174
  0.9873325  -1.4954048  -0.54711413  0.53940654]</t>
  </si>
  <si>
    <t>public class Main
{
public BrdLayerStructure(Collection&lt;DsnLayer&gt; p_layers){
  layers_list=new ArrayList&lt;BrdLayer&gt;(p_layers.size());
  for (  DsnLayer a_layer : p_layers) {
    layers_list.add(new BrdLayer(a_layer.layer_no,a_layer.name,a_layer.is_signal));
  }
  Collections.sort(layers_list);
}
}</t>
  </si>
  <si>
    <t>You MUST guarantee that the collection has layer_no from zero onward without holes !!!</t>
  </si>
  <si>
    <t>['public', 'class', 'Main', '{', 'public', 'BrdLayerStructure', '(', 'Collection', '&lt;', 'DsnLayer', '&gt;', 'p_layers', ')', '{', 'layers_list', '=', 'new', 'ArrayList', '&lt;', 'BrdLayer', '&gt;', '(', 'p_layers', '.', 'size', '(', ')', ')', ';', 'for', '(', 'DsnLayer', 'a_layer', ':', 'p_layers', ')', '{', 'layers_list', '.', 'add', '(', 'new', 'BrdLayer', '(', 'a_layer', '.', 'layer_no', ',', 'a_layer', '.', 'name', ',', 'a_layer', '.', 'is_signal', ')', ')', ';', '}', 'Collections', '.', 'sort', '(', 'layers_list', ')', ';', '}', '}']</t>
  </si>
  <si>
    <t>[-0.9383445   0.30257428  0.27491465  0.2388223   0.29011014 -0.9894436
  0.6264113   1.1753238  -0.426151   -1.3859066  -0.940066   -1.8843132
 -0.2869596   0.09378707 -0.10490901  0.5153993   1.2038361   1.3488331
 -0.781204   -1.2699422  -0.43179056 -0.0137146  -0.45879295  0.34085026
  0.8695845   0.2409003  -0.2500045  -0.10981582 -1.0666177   0.02990507
  0.63842165  0.87642777 -0.14018857 -0.21640155 -0.40047443  0.31101042
  1.2041993  -0.81915903 -0.21418302  0.96414006  0.40554678 -1.2791017
 -1.2646092   0.41714865  0.98984766 -0.61642516  0.20696348 -0.466115
 -0.07325149  0.11316755  0.9708847  -0.26454267 -0.17643613  0.09428908
 -0.5852754   1.0285051   0.3852234  -0.19864486 -0.26440907  1.0211535
  1.2746897   0.02184549 -0.02366522 -0.42156628  0.56860983  0.26708168
 -0.43810773 -0.33586293  0.4562931  -0.23177192 -0.32952762  0.08857559
  0.6791654  -0.5107326   0.72925323  0.26376632  0.26369604  0.23672889
 -0.2443752   0.3150056  -1.0148752   0.42077285 -1.1517624   0.19996265
 -0.6851769  -0.43023682  0.8744212   0.13130009  0.9107671  -0.7542516
  0.42568707  0.6476111  -0.05768765 -0.37402132  1.7637131   0.72243756
  0.89099574 -1.579229   -0.27365318  0.27124366]</t>
  </si>
  <si>
    <t>{'add', 'sort', 'size'}</t>
  </si>
  <si>
    <t>BrdLayerStructure</t>
  </si>
  <si>
    <t>public class Main
{
protected void create(String fullId,String type,String localId,Map&lt;String,Object&gt; obj,Connection connection,PreparedStatement createStatement,boolean batchCreate) throws SQLException, IOException {
  logger.debug("Create with fullid {}",fullId);
  String rev="0";
  obj.put("_id",localId);
  obj.put("_rev",rev);
  JsonValue objVal=new JsonValue(obj);
  logger.debug("Preparing statement {} with {}, {}, {}",createStatement,type,localId,rev);
  populatePrepStatementColumns(createStatement,objVal,tokenReplacementPropPointers);
  if (!batchCreate) {
    logger.debug("Executing: {}",createStatement);
    int val=createStatement.executeUpdate();
    logger.debug("Created object for id {} with rev {}",fullId,rev);
  }
 else {
    createStatement.addBatch();
    logger.debug("Added create for object id {} with rev {} to batch",fullId,rev);
  }
}
}</t>
  </si>
  <si>
    <t>Adds the option to batch more than one create statement</t>
  </si>
  <si>
    <t>['public', 'class', 'Main', '{', 'protected', 'void', 'create', '(', 'String', 'fullId', ',', 'String', 'type', ',', 'String', 'localId', ',', 'Map', '&lt;', 'String', ',', 'Object', '&gt;', 'obj', ',', 'Connection', 'connection', ',', 'PreparedStatement', 'createStatement', ',', 'boolean', 'batchCreate', ')', 'throws', 'SQLException', ',', 'IOException', '{', 'logger', '.', 'debug', '(', '"Create with fullid {}"', ',', 'fullId', ')', ';', 'String', 'rev', '=', '"0"', ';', 'obj', '.', 'put', '(', '"_id"', ',', 'localId', ')', ';', 'obj', '.', 'put', '(', '"_rev"', ',', 'rev', ')', ';', 'JsonValue', 'objVal', '=', 'new', 'JsonValue', '(', 'obj', ')', ';', 'logger', '.', 'debug', '(', '"Preparing statement {} with {}, {}, {}"', ',', 'createStatement', ',', 'type', ',', 'localId', ',', 'rev', ')', ';', 'populatePrepStatementColumns', '(', 'createStatement', ',', 'objVal', ',', 'tokenReplacementPropPointers', ')', ';', 'if', '(', '!', 'batchCreate', ')', '{', 'logger', '.', 'debug', '(', '"Executing: {}"', ',', 'createStatement', ')', ';', 'int', 'val', '=', 'createStatement', '.', 'executeUpdate', '(', ')', ';', 'logger', '.', 'debug', '(', '"Created object for id {} with rev {}"', ',', 'fullId', ',', 'rev', ')', ';', '}', 'else', '{', 'createStatement', '.', 'addBatch', '(', ')', ';', 'logger', '.', 'debug', '(', '"Added create for object id {} with rev {} to batch"', ',', 'fullId', ',', 'rev', ')', ';', '}', '}', '}']</t>
  </si>
  <si>
    <t>[-1.0043343e+00  2.0065945e-01  2.9833509e-02  5.6603607e-02
  2.0389110e-01 -9.3855900e-01  6.1828208e-01  9.8525274e-01
 -4.7189218e-01 -6.6004378e-01 -9.5943987e-01 -1.4518443e+00
 -1.1561249e+00 -1.5742760e-02 -1.9495608e-01  4.4714463e-01
  1.6464630e+00  1.1856205e+00 -7.4974948e-01 -1.9624845e+00
  4.2452174e-01  3.5144702e-01  6.7100179e-01 -5.0019795e-01
  7.1912313e-01  2.1511467e-02  2.4365289e-03 -4.0493256e-01
 -1.0722578e+00  1.6274230e-01  9.6177709e-01  5.1878625e-01
 -1.7471771e-01 -5.6599146e-01 -2.6340568e-01  8.4705770e-01
  8.9074963e-01 -2.6214257e-01 -3.0685714e-02  5.4431546e-01
  6.0788512e-01 -1.6606097e+00 -7.9362118e-01  2.6363742e-01
  1.0684296e+00 -3.2522428e-01 -7.7182561e-02 -2.8153583e-01
 -1.0426929e-01  4.3762248e-02  4.1848138e-01 -7.0425123e-01
  4.9101299e-01  3.2284310e-01 -1.0024439e+00  7.4199855e-01
  7.1750063e-01 -4.1435552e-01 -4.2425317e-01  1.2901807e+00
  1.0830488e+00 -2.0616809e-01  7.4875943e-04 -8.1816947e-01
  3.4450290e-01 -2.5264223e-03 -1.4414760e-01 -2.8979194e-01
  2.2922777e-01 -3.3385757e-01 -5.1479924e-01  2.0642716e-01
  9.4387196e-02 -4.6263823e-01  8.7285197e-01  2.2407030e-01
  8.9040466e-02  8.5940421e-02 -1.4890602e-01  2.9897663e-01
 -1.9835992e-01  7.2524779e-02 -1.3461339e+00  5.1468972e-02
 -7.8943956e-01 -3.6677086e-01  3.6428872e-01  1.4023265e-01
  8.2076478e-01 -1.0550203e+00  6.5531307e-01  1.2051380e+00
  1.9247665e-01 -4.7567815e-01  1.9971924e+00  9.3681121e-01
  1.2526512e+00 -1.4861997e+00 -2.4301428e-01  4.6531117e-01]</t>
  </si>
  <si>
    <t>{'put', 'addBatch', 'populatePrepStatementColumns', 'debug', 'executeUpdate'}</t>
  </si>
  <si>
    <t>create</t>
  </si>
  <si>
    <t>public class Main
{
@Inject public AccessTokenService(Map&lt;String,GrantTypeHandler&gt; grantTypeHandlers,final ClientAuthenticator clientAuthenticator,final TokenStore tokenStore,final OAuth2ProviderSettingsFactory providerSettingsFactory,OAuth2UrisFactory urisFactory,final ConfirmationKeyValidator confirmationKeyValidator){
  this.grantTypeHandlers=grantTypeHandlers;
  this.clientAuthenticator=clientAuthenticator;
  this.tokenStore=tokenStore;
  this.providerSettingsFactory=providerSettingsFactory;
  this.urisFactory=urisFactory;
  this.confirmationKeyValidator=confirmationKeyValidator;
}
}</t>
  </si>
  <si>
    <t>Constructs a new AccessTokenServiceImpl.</t>
  </si>
  <si>
    <t>['public', 'class', 'Main', '{', '@', 'Inject', 'public', 'AccessTokenService', '(', 'Map', '&lt;', 'String', ',', 'GrantTypeHandler', '&gt;', 'grantTypeHandlers', ',', 'final', 'ClientAuthenticator', 'clientAuthenticator', ',', 'final', 'TokenStore', 'tokenStore', ',', 'final', 'OAuth2ProviderSettingsFactory', 'providerSettingsFactory', ',', 'OAuth2UrisFactory', 'urisFactory', ',', 'final', 'ConfirmationKeyValidator', 'confirmationKeyValidator', ')', '{', 'this', '.', 'grantTypeHandlers', '=', 'grantTypeHandlers', ';', 'this', '.', 'clientAuthenticator', '=', 'clientAuthenticator', ';', 'this', '.', 'tokenStore', '=', 'tokenStore', ';', 'this', '.', 'providerSettingsFactory', '=', 'providerSettingsFactory', ';', 'this', '.', 'urisFactory', '=', 'urisFactory', ';', 'this', '.', 'confirmationKeyValidator', '=', 'confirmationKeyValidator', ';', '}', '}']</t>
  </si>
  <si>
    <t>[-0.0477012   0.63212657  0.4808992   0.5832418  -0.00919012 -1.3408241
  1.1565912   1.4542986  -0.58317935 -0.5283485  -1.142822   -0.77972287
 -0.12375002 -0.12523517  0.2957711   0.7200425   1.2475381   1.3233409
 -0.46726292 -1.4888897   0.53842163  0.6250089   0.42411536  0.07126652
  0.54774994  0.0251494  -0.39726105 -0.20355184 -0.6174703   0.3794443
  0.9901297   0.48117334  0.3906721  -0.03756034 -0.4712267   0.5335174
  0.65596664 -0.89611727 -0.37716433  0.15820032  0.05316767 -0.8397562
 -0.04156825  0.50542635  0.92737    -0.19598255 -0.47611243 -0.8121986
 -0.04025142 -0.42144108  0.5493791  -0.78199875  0.23032124 -0.5002977
 -0.59082043  0.79072434 -0.18993418 -0.3919105   0.5371655   0.759917
  0.9591201  -0.20017354 -0.10750519 -0.49366552 -0.02835858 -0.0666185
 -0.59044075 -0.35009313  0.10055592 -0.22854142 -1.0092816  -0.43342215
  0.00261689 -0.34812698  0.4317696   0.78216195 -0.14191763  0.13183026
 -0.8776997   0.20306037 -1.0785849   0.2551759  -1.526156    0.48131287
 -0.6170898  -0.33110613  0.9022474  -0.04745599  1.1105623  -0.9968034
  0.82654136  0.62939644  0.03915244 -0.1684272   1.8343054   0.13162354
  0.8922634  -1.356801    0.01360146  0.6801572 ]</t>
  </si>
  <si>
    <t>AccessTokenService</t>
  </si>
  <si>
    <t>public class Main
{
public void start(Activity activity){
  start(activity,REQUEST_CROP);
}
}</t>
  </si>
  <si>
    <t>Send the crop Intent from an Activity</t>
  </si>
  <si>
    <t>['public', 'class', 'Main', '{', 'public', 'void', 'start', '(', 'Activity', 'activity', ')', '{', 'start', '(', 'activity', ',', 'REQUEST_CROP', ')', ';', '}', '}']</t>
  </si>
  <si>
    <t>[-1.5068281   1.510586    0.5918367   0.5732908   0.44694933 -1.5643609
  0.99104935  2.1179051  -0.16973683 -0.78826815 -0.50696445 -0.9169684
 -0.11732812 -0.22359893  0.11945475 -0.2837276   1.1927271   0.9394888
 -0.56085694 -1.5110614   0.5301181  -0.79193085  0.3825864  -0.3946944
  0.17160851  0.35063884 -0.74207664  0.39412302 -0.04623047  0.3966332
  0.3302497   0.38839632  0.13684233  0.4882443   0.23279935  0.5883306
  0.93212074 -0.33460304 -0.29952902  1.0998673   0.8302821  -1.1123766
 -1.4682095   0.6993376   0.35242382 -0.87428445  0.11692549  0.01303715
 -0.15320146 -0.41752142  0.23449387 -0.795298    0.3811502   0.32388264
 -0.0267376   0.46159604  0.7344247  -0.3770985   0.4233709   0.5813745
  0.19989066  0.21203622  0.07605734 -0.84977394  0.25129893  0.32435042
  0.35899368  0.0734782  -0.44489652 -0.60740423 -0.55333936  0.4744416
 -0.17217585 -0.2948291   0.52083546  0.4525482  -0.17347054  0.40650618
 -0.86079264 -0.22735114 -1.1140547   0.09524357 -0.552262    0.7282601
 -0.3668211  -0.19003744  0.99178314 -0.32906118 -0.02096936 -1.0015625
  0.7734609   0.7137444  -0.28295103 -0.75739646  2.4360507   0.6652236
  1.2717452  -0.8610226  -0.6762702   0.7045125 ]</t>
  </si>
  <si>
    <t>{'start'}</t>
  </si>
  <si>
    <t>start</t>
  </si>
  <si>
    <t>public class Main
{
public SkeletonNotFoundException(String s,Exception ex){
  super(s,ex);
}
}</t>
  </si>
  <si>
    <t>Constructs a &lt;code&gt;SkeletonNotFoundException&lt;/code&gt; with the specified detail message and nested exception.</t>
  </si>
  <si>
    <t>['public', 'class', 'Main', '{', 'public', 'SkeletonNotFoundException', '(', 'String', 's', ',', 'Exception', 'ex', ')', '{', 'super', '(', 's', ',', 'ex', ')', ';', '}', '}']</t>
  </si>
  <si>
    <t>[-1.546204    1.8739222   0.65860695  0.47615963  0.24617477 -1.941742
  1.6948909   2.3866017  -0.32099608 -0.55278724 -0.7829922  -1.0581582
 -0.5506464  -0.5969866  -0.16007625 -0.34720963  1.0812072   0.9139754
 -0.8086367  -1.6209942   0.6340031  -0.5640287   1.0111618  -0.3273791
  0.14898662  0.22297084 -0.6106525  -0.18420812 -0.53008115  0.2546004
  0.64808214  0.1267285   0.2671461   0.0501042   0.15754585  0.7250669
  1.2569053  -0.09514307 -0.15295954  0.9025235   0.9089907  -1.580859
 -1.5851265   0.6694572   0.31899154 -0.8857611   0.21176477  0.18223228
  0.02849424 -0.3762228   0.11523189 -1.0589454   0.68544394  0.37444952
 -0.28265104  0.5435608   0.84628195 -0.6766779   0.29063255  1.031017
  0.4109777   0.1532963   0.12992142 -1.1259388   0.4013094  -0.29860145
  0.19772984 -0.22614478 -0.19291402 -0.8837589  -0.47318542  0.16067538
 -0.22373375 -0.08331747  0.8196371   0.6740527  -0.4887099   0.53589445
 -0.857335   -0.61888564 -0.7732127  -0.10345861 -0.79257816  0.54937744
 -0.8705622  -0.7321633   0.9553685  -0.30910227  0.15111832 -1.2413954
  1.1211426   1.3787911  -0.03296052 -0.8049887   3.074837    0.6448612
  1.3447803  -1.2075177  -0.6289851   0.7550665 ]</t>
  </si>
  <si>
    <t>SkeletonNotFoundException</t>
  </si>
  <si>
    <t>public class Main
{
@Override public Foo fetchByPrimaryKey(Serializable primaryKey){
  Serializable serializable=entityCache.getResult(FooModelImpl.ENTITY_CACHE_ENABLED,FooImpl.class,primaryKey);
  if (serializable == nullModel) {
    return null;
  }
  Foo foo=(Foo)serializable;
  if (foo == null) {
    Session session=null;
    try {
      session=openSession();
      foo=(Foo)session.get(FooImpl.class,primaryKey);
      if (foo != null) {
        cacheResult(foo);
      }
 else {
        entityCache.putResult(FooModelImpl.ENTITY_CACHE_ENABLED,FooImpl.class,primaryKey,nullModel);
      }
    }
 catch (    Exception e) {
      entityCache.removeResult(FooModelImpl.ENTITY_CACHE_ENABLED,FooImpl.class,primaryKey);
      throw processException(e);
    }
 finally {
      closeSession(session);
    }
  }
  return foo;
}
}</t>
  </si>
  <si>
    <t>Returns the foo with the primary key or returns &lt;code&gt;null&lt;/code&gt; if it could not be found.</t>
  </si>
  <si>
    <t>['public', 'class', 'Main', '{', '@', 'Override', 'public', 'Foo', 'fetchByPrimaryKey', '(', 'Serializable', 'primaryKey', ')', '{', 'Serializable', 'serializable', '=', 'entityCache', '.', 'getResult', '(', 'FooModelImpl', '.', 'ENTITY_CACHE_ENABLED', ',', 'FooImpl', '.', 'class', ',', 'primaryKey', ')', ';', 'if', '(', 'serializable', '==', 'nullModel', ')', '{', 'return', 'null', ';', '}', 'Foo', 'foo', '=', '(', 'Foo', ')', 'serializable', ';', 'if', '(', 'foo', '==', 'null', ')', '{', 'Session', 'session', '=', 'null', ';', 'try', '{', 'session', '=', 'openSession', '(', ')', ';', 'foo', '=', '(', 'Foo', ')', 'session', '.', 'get', '(', 'FooImpl', '.', 'class', ',', 'primaryKey', ')', ';', 'if', '(', 'foo', '!=', 'null', ')', '{', 'cacheResult', '(', 'foo', ')', ';', '}', 'else', '{', 'entityCache', '.', 'putResult', '(', 'FooModelImpl', '.', 'ENTITY_CACHE_ENABLED', ',', 'FooImpl', '.', 'class', ',', 'primaryKey', ',', 'nullModel', ')', ';', '}', '}', 'catch', '(', 'Exception', 'e', ')', '{', 'entityCache', '.', 'removeResult', '(', 'FooModelImpl', '.', 'ENTITY_CACHE_ENABLED', ',', 'FooImpl', '.', 'class', ',', 'primaryKey', ')', ';', 'throw', 'processException', '(', 'e', ')', ';', '}', 'finally', '{', 'closeSession', '(', 'session', ')', ';', '}', '}', 'return', 'foo', ';', '}', '}']</t>
  </si>
  <si>
    <t>[-1.267209    0.2637369   0.16302797  0.10442125  0.24695407 -0.72829986
  0.45076528  0.98515123 -0.15031055 -0.7036605  -1.0643139  -1.683467
 -0.67184854 -0.07586282 -0.40256014  0.13277717  1.4838724   0.93658435
 -0.53900486 -1.4268248   0.14573719  0.00638652 -0.02652223 -0.4950975
  0.5337935   0.05923635 -0.03807183  0.06741021 -1.0379902   0.12131884
  0.74011415  0.57886535 -0.48974067 -0.18822531 -0.46228883  0.7049687
  1.0194595  -0.16434777 -0.1823156   1.0060362   0.93876463 -1.3237402
 -1.1205132   0.39500436  0.87498504 -0.3206597  -0.17680785 -0.3020567
 -0.041033    0.27224874  0.63029045 -0.6508322   0.32900527  0.15467049
 -0.8650509   0.96805733  0.7862222  -0.14906797 -0.34946448  1.0814161
  1.0716797  -0.19665068  0.08540335 -0.9400695   0.35267222 -0.04042894
 -0.29669252 -0.17936417  0.6675035  -0.4902195  -0.40680343  0.37054828
  0.55610985 -0.5795941   0.9203683   0.2567757   0.27048868  0.03030142
 -0.4510666   0.31235996 -1.0255996   0.20360579 -1.3814211   0.16005033
 -0.82509214 -0.69176394  0.5425529   0.06596164  0.5865494  -0.7730335
  0.49299112  1.016886   -0.0151677  -0.7881466   1.9175642   1.0623531
  1.059085   -1.2119161  -0.24663377  0.37386054]</t>
  </si>
  <si>
    <t>{'get', 'putResult', 'getResult', 'closeSession', 'openSession', 'processException', 'cacheResult', 'removeResult'}</t>
  </si>
  <si>
    <t>fetchByPrimaryKey</t>
  </si>
  <si>
    <t>public class Main
{
public void dispatchCharactersEvents(org.xml.sax.ContentHandler ch) throws org.xml.sax.SAXException {
  String str=str();
  ch.characters(str.toCharArray(),0,str.length());
}
}</t>
  </si>
  <si>
    <t>Directly call the characters method on the passed ContentHandler for the string-value. Multiple calls to the ContentHandler's characters methods may well occur for a single call to this method.</t>
  </si>
  <si>
    <t>['public', 'class', 'Main', '{', 'public', 'void', 'dispatchCharactersEvents', '(', 'org', '.', 'xml', '.', 'sax', '.', 'ContentHandler', 'ch', ')', 'throws', 'org', '.', 'xml', '.', 'sax', '.', 'SAXException', '{', 'String', 'str', '=', 'str', '(', ')', ';', 'ch', '.', 'characters', '(', 'str', '.', 'toCharArray', '(', ')', ',', '0', ',', 'str', '.', 'length', '(', ')', ')', ';', '}', '}']</t>
  </si>
  <si>
    <t>[-1.2350092e+00  9.4617742e-01  2.4353065e-01  3.2724157e-01
  7.3345196e-01 -5.5702388e-01  2.8296125e-01  9.3437421e-01
 -5.8455455e-01 -8.6264253e-01 -9.9844021e-01 -1.7969297e+00
 -2.0953953e-01  1.5924440e-01  3.1084132e-01 -1.1800329e-02
  2.0078869e+00  1.5135922e+00 -8.8723069e-01 -2.0320837e+00
  2.3843896e-01  1.0487388e-01  2.8325713e-01 -1.2002324e+00
  7.7076888e-01 -1.5615351e-01 -4.8958841e-01 -4.9406607e-02
 -1.0861422e+00  1.8778327e-01  6.0626912e-01  6.6367614e-01
 -8.3371401e-02 -3.1064171e-03 -2.7080080e-01  6.4610058e-01
  7.0685911e-01  4.3099783e-02 -2.5182459e-01  3.7868619e-01
  3.5097089e-01 -1.2058219e+00 -1.2296921e+00  5.5160111e-01
  1.3136185e+00 -2.4268724e-01 -5.1454837e-03 -2.7566716e-01
 -5.7066321e-01  1.4463331e-01  4.1484717e-01 -3.4813008e-01
  9.2600256e-02  2.9122546e-01 -9.7348863e-01  6.8198919e-01
  1.9255303e-03 -4.2504317e-01 -3.9596868e-01  9.2075771e-01
  1.4451400e+00  3.7326810e-01 -3.2256877e-01 -7.7083260e-01
  1.6503564e-01 -6.6955745e-02  7.0363104e-02 -5.6246895e-01
  8.1349176e-01 -2.2835834e-01 -6.2904859e-01  5.3250170e-01
  6.7278719e-01 -5.2220148e-01  1.2170943e+00  2.1879685e-01
  2.4554247e-01  2.6147315e-01 -6.9888806e-01  4.9515301e-03
 -1.3990455e+00  1.4313659e-01 -1.3992109e+00  4.9032003e-01
 -7.9375243e-01 -6.2776536e-01  6.1132008e-01 -2.7655789e-01
  5.4392499e-01 -1.0810980e+00  1.6087458e-01  1.3206271e+00
  1.5008423e-01 -1.1216235e+00  2.3758318e+00  1.2628014e+00
  8.0363518e-01 -1.0788503e+00 -4.0970230e-01  2.8927940e-01]</t>
  </si>
  <si>
    <t>{'str', 'toCharArray', 'characters', 'length'}</t>
  </si>
  <si>
    <t>dispatchCharactersEvents</t>
  </si>
  <si>
    <t>public class Main
{
public com.sun.identity.saml2.jaxb.xmlenc.AgreementMethodType.KANonce createAgreementMethodTypeKANonce(byte[] value) throws javax.xml.bind.JAXBException {
  return new com.sun.identity.saml2.jaxb.xmlenc.impl.AgreementMethodTypeImpl.KANonceImpl(value);
}
}</t>
  </si>
  <si>
    <t>Create an instance of AgreementMethodTypeKANonce</t>
  </si>
  <si>
    <t>['public', 'class', 'Main', '{', 'public', 'com', '.', 'sun', '.', 'identity', '.', 'saml2', '.', 'jaxb', '.', 'xmlenc', '.', 'AgreementMethodType', '.', 'KANonce', 'createAgreementMethodTypeKANonce', '(', 'byte', '[', ']', 'value', ')', 'throws', 'javax', '.', 'xml', '.', 'bind', '.', 'JAXBException', '{', 'return', 'new', 'com', '.', 'sun', '.', 'identity', '.', 'saml2', '.', 'jaxb', '.', 'xmlenc', '.', 'impl', '.', 'AgreementMethodTypeImpl', '.', 'KANonceImpl', '(', 'value', ')', ';', '}', '}']</t>
  </si>
  <si>
    <t>[-0.613515    1.200325    0.07021151  0.4754906   1.2843801  -0.5855775
  0.3674157   1.451078   -0.93547595 -1.2374333  -0.54182667 -1.688706
 -0.06746294  0.09976309  0.797836    0.35588115  1.8498896   1.5550628
 -1.3398736  -2.2599692  -0.26570335  0.29145586  0.2732838  -1.3515487
  0.5965708  -0.80881596 -0.17707036 -0.4768532  -1.217784    0.00774442
  0.7265774   0.489064   -0.03623477 -0.35399383 -0.13402721  0.7400896
  1.0819352   0.5407895  -0.38617328 -0.07864039  0.09653769 -1.4136361
 -1.4186904   0.64372015  1.6659617   0.35871184 -0.39878258 -0.09102484
 -0.5964589   0.6787536   0.5037561   0.12241279 -0.22619155 -0.0634682
 -1.3176601   0.48568413 -0.7604998  -0.34984484 -0.3014923   0.55875194
  1.8336256   0.39389303 -0.166806   -0.618125   -0.38324115  0.09589244
  0.19727847 -0.08214258  0.78658193 -0.18943155 -0.7377429   0.8937135
  1.4627922  -0.16383296  1.4988586   0.06870274  0.1076994   0.45437613
 -0.85063064 -0.13615508 -1.7255423   0.3885659  -1.0447496   0.12354865
 -0.7391888  -1.0911766   0.5735608  -0.2678417   1.2119346  -0.6749788
 -0.78254884  0.9840263   0.738833   -1.104956    2.7201252   1.6466793
  0.46606642 -1.1287657  -0.37523267 -0.09122822]</t>
  </si>
  <si>
    <t>createAgreementMethodTypeKANonce</t>
  </si>
  <si>
    <t>public class Main
{
public Observable&lt;Account&gt; retrieveByUsernameObservable(String username){
  io.vertx.rx.java.ObservableFuture&lt;Account&gt; resultHandler=io.vertx.rx.java.RxHelper.observableFuture();
  retrieveByUsername(username,resultHandler.toHandler());
  return resultHandler;
}
}</t>
  </si>
  <si>
    <t>Retrieve the user account with certain `username`.</t>
  </si>
  <si>
    <t>['public', 'class', 'Main', '{', 'public', 'Observable', '&lt;', 'Account', '&gt;', 'retrieveByUsernameObservable', '(', 'String', 'username', ')', '{', 'io', '.', 'vertx', '.', 'rx', '.', 'java', '.', 'ObservableFuture', '&lt;', 'Account', '&gt;', 'resultHandler', '=', 'io', '.', 'vertx', '.', 'rx', '.', 'java', '.', 'RxHelper', '.', 'observableFuture', '(', ')', ';', 'retrieveByUsername', '(', 'username', ',', 'resultHandler', '.', 'toHandler', '(', ')', ')', ';', 'return', 'resultHandler', ';', '}', '}']</t>
  </si>
  <si>
    <t>[-0.8365632   0.5623002   0.21548337  0.40987748  0.4715899  -0.92747897
  0.39271677  1.0178485  -0.63454974 -1.182572   -1.0400522  -1.6453775
  0.0057094   0.1579682   0.31164697  0.7096816   1.2538372   1.5037966
 -0.94108444 -1.7243026  -0.32300937  0.129555   -0.28066874 -0.21062379
  0.75911325 -0.05239092 -0.22088048 -0.2285667  -0.7887479  -0.08043632
  0.4530875   1.0646408   0.01823947 -0.09560519 -0.34846115  0.57783127
  1.1393167  -0.5116187  -0.33435774  0.68544126  0.18126489 -1.2127475
 -1.1552159   0.46134984  1.2414337  -0.42807192  0.07599122 -0.33673772
 -0.28452742  0.09306707  0.8279699  -0.21990262 -0.13606226  0.0689341
 -0.8672166   0.9211936  -0.04803229 -0.3428659  -0.26195648  0.74685085
  1.4989318   0.07144098 -0.16405043 -0.60259265  0.22185978  0.14907011
 -0.37000462 -0.41958186  0.54021424 -0.16943635 -0.72989595  0.30588648
  0.56957734 -0.41228792  0.8092741   0.38197112  0.11270915  0.18172675
 -0.37160647  0.38171723 -1.0525141   0.34338087 -1.2413098   0.19528122
 -0.7047702  -0.57460546  0.7465756   0.00600714  0.9354486  -0.73343766
  0.20286801  0.78598046  0.04233162 -0.4765428   1.9950056   0.74235594
  0.6504609  -1.1695415  -0.3866647   0.27421755]</t>
  </si>
  <si>
    <t>{'toHandler', 'retrieveByUsername', 'observableFuture'}</t>
  </si>
  <si>
    <t>retrieveByUsernameObservable</t>
  </si>
  <si>
    <t>public class Main
{
public Position createPosition(int offset) throws BadLocationException {
  while (queue.poll() != null) {
    unusedMarks++;
  }
  if (unusedMarks &gt; Math.max(5,(marks.size() / 10))) {
    removeUnusedMarks();
  }
  int g0=getGapStart();
  int g1=getGapEnd();
  int index=(offset &lt; g0) ? offset : offset + (g1 - g0);
  search.index=index;
  int sortIndex=findSortIndex(search);
  MarkData m;
  StickyPosition position;
  if (sortIndex &lt; marks.size() &amp;&amp; (m=marks.elementAt(sortIndex)).index == index &amp;&amp; (position=m.getPosition()) != null) {
  }
 else {
    position=new StickyPosition();
    m=new MarkData(index,position,queue);
    position.setMark(m);
    marks.insertElementAt(m,sortIndex);
  }
  return position;
}
}</t>
  </si>
  <si>
    <t>Creates a position within the content that will track change as the content is mutated.</t>
  </si>
  <si>
    <t>['public', 'class', 'Main', '{', 'public', 'Position', 'createPosition', '(', 'int', 'offset', ')', 'throws', 'BadLocationException', '{', 'while', '(', 'queue', '.', 'poll', '(', ')', '!=', 'null', ')', '{', 'unusedMarks', '++', ';', '}', 'if', '(', 'unusedMarks', '&gt;', 'Math', '.', 'max', '(', '5', ',', '(', 'marks', '.', 'size', '(', ')', '/', '10', ')', ')', ')', '{', 'removeUnusedMarks', '(', ')', ';', '}', 'int', 'g0', '=', 'getGapStart', '(', ')', ';', 'int', 'g1', '=', 'getGapEnd', '(', ')', ';', 'int', 'index', '=', '(', 'offset', '&lt;', 'g0', ')', '?', 'offset', ':', 'offset', '+', '(', 'g1', '-', 'g0', ')', ';', 'search', '.', 'index', '=', 'index', ';', 'int', 'sortIndex', '=', 'findSortIndex', '(', 'search', ')', ';', 'MarkData', 'm', ';', 'StickyPosition', 'position', ';', 'if', '(', 'sortIndex', '&lt;', 'marks', '.', 'size', '(', ')', '&amp;&amp;', '(', 'm', '=', 'marks', '.', 'elementAt', '(', 'sortIndex', ')', ')', '.', 'index', '==', 'index', '&amp;&amp;', '(', 'position', '=', 'm', '.', 'getPosition', '(', ')', ')', '!=', 'null', ')', '{', '}', 'else', '{', 'position', '=', 'new', 'StickyPosition', '(', ')', ';', 'm', '=', 'new', 'MarkData', '(', 'index', ',', 'position', ',', 'queue', ')', ';', 'position', '.', 'setMark', '(', 'm', ')', ';', 'marks', '.', 'insertElementAt', '(', 'm', ',', 'sortIndex', ')', ';', '}', 'return', 'position', ';', '}', '}']</t>
  </si>
  <si>
    <t>[-1.0125816  -0.00327091  0.4179185   0.3531187   0.3456517  -0.7412182
  0.39570805  1.0553195  -0.28671777 -1.2693205  -1.0685319  -2.2366893
 -0.27541894  0.5664412  -0.45430294  0.45943812  1.8598503   0.9829381
 -0.6302529  -1.4169927   0.24723665  0.21512175 -0.38517562 -0.19532101
  0.9978823   0.5854441  -0.13192825  0.5854784  -1.1175815   0.26831427
  0.9827991   0.518139   -0.5284526  -0.38186362 -0.7378461   0.220397
  0.95269895 -1.0518152  -0.15931675  1.0985488   0.84606135 -1.0362421
 -1.05325     0.45246574  1.0977061  -0.44172847 -0.49623093 -0.6747925
  0.1247533   0.24173202  0.93751854 -0.42252716 -0.17630239  0.03298968
 -0.5439386   1.1277571   0.87927216  0.20805898 -0.4876529   0.9450014
  1.0226415   0.12726615 -0.2759044  -0.52505183  0.63618755  0.23040318
 -0.58108246 -0.31758472  0.83927685 -0.28810826  0.01146775 -0.01609069
  0.6373305  -0.92683667  0.5631227  -0.18749952  0.94641393 -0.00389087
 -0.45128393  0.40908897 -1.5212007   0.2925799  -1.4436529   0.38710898
 -0.61344236 -0.24560066  0.89203215 -0.02768753  0.56035775 -0.88674545
  0.66147673  0.82494974 -0.17642201 -0.41665953  1.4718707   0.9881579
  0.88031024 -1.2864289  -0.14377858  0.3370386 ]</t>
  </si>
  <si>
    <t>{'getGapEnd', 'poll', 'max', 'setMark', 'insertElementAt', 'removeUnusedMarks', 'size', 'elementAt', 'getGapStart', 'findSortIndex', 'getPosition'}</t>
  </si>
  <si>
    <t>createPosition</t>
  </si>
  <si>
    <t>public class Main
{
@VisibleForTesting protected Map&lt;String,String&gt; calculateAddedServerDefaults(Map&lt;String,String&gt; newDefaults,Map&lt;String,String&gt; existingDefaults){
  Map&lt;String,String&gt; addedValues=new HashMap&lt;String,String&gt;();
  for (  Map.Entry&lt;String,String&gt; newAttr : newDefaults.entrySet()) {
    if (!existingDefaults.containsKey(newAttr.getKey())) {
      addedValues.put(newAttr.getKey(),newAttr.getValue());
    }
  }
  return addedValues;
}
}</t>
  </si>
  <si>
    <t>Finds newly added default server properties.</t>
  </si>
  <si>
    <t>['public', 'class', 'Main', '{', '@', 'VisibleForTesting', 'protected', 'Map', '&lt;', 'String', ',', 'String', '&gt;', 'calculateAddedServerDefaults', '(', 'Map', '&lt;', 'String', ',', 'String', '&gt;', 'newDefaults', ',', 'Map', '&lt;', 'String', ',', 'String', '&gt;', 'existingDefaults', ')', '{', 'Map', '&lt;', 'String', ',', 'String', '&gt;', 'addedValues', '=', 'new', 'HashMap', '&lt;', 'String', ',', 'String', '&gt;', '(', ')', ';', 'for', '(', 'Map', '.', 'Entry', '&lt;', 'String', ',', 'String', '&gt;', 'newAttr', ':', 'newDefaults', '.', 'entrySet', '(', ')', ')', '{', 'if', '(', '!', 'existingDefaults', '.', 'containsKey', '(', 'newAttr', '.', 'getKey', '(', ')', ')', ')', '{', 'addedValues', '.', 'put', '(', 'newAttr', '.', 'getKey', '(', ')', ',', 'newAttr', '.', 'getValue', '(', ')', ')', ';', '}', '}', 'return', 'addedValues', ';', '}', '}']</t>
  </si>
  <si>
    <t>[-1.3686757   0.6643981   0.12898979  0.04786765  0.02352894 -1.9682832
  1.1419076   1.405306   -1.1200336  -1.4829979  -1.4616781  -2.13036
 -0.6697583  -0.04827302  0.26479164  0.9605577   1.2805955   1.8209046
 -0.73250073 -1.8089288  -0.04937451  0.35449335  0.18580039  0.5694627
  0.8986203   0.36604398 -0.65836036 -0.58868194 -1.0160097  -0.26915336
  0.80027264  1.1698194   0.21085474  0.4194802  -0.25631365  0.51837146
  1.0644009  -0.73577857 -0.1216957   0.9550216   0.1874117  -1.4215964
 -0.86136353  0.18341261  1.074671   -0.79840404  0.5653498  -0.5392354
  0.29846784 -0.2902906   1.0982581  -0.55719995  0.29593694  0.2961087
 -0.7331506   1.3531346   0.6860206  -0.41557676 -0.37520975  1.5148473
  1.2470053  -0.08571931 -0.05809318 -0.47848052  0.73166955  0.44618332
 -0.6696964  -0.55777067  0.3257562   0.08765003 -0.83062506 -0.3890068
  0.37103546 -0.5149538   0.8870433   0.8184876   0.10395586  0.37746683
  0.08183697  0.31877214 -0.43308482  0.40881076 -1.2415496   0.268144
 -0.7106891  -0.13169937  0.70440185  0.4077694   1.3157632  -1.0242482
  1.2601068   0.8859585   0.05098914 -0.19678663  2.3415666   0.5489551
  1.035736   -1.7224367  -0.2957811   0.5439953 ]</t>
  </si>
  <si>
    <t>{'getValue', 'put', 'entrySet', 'containsKey', 'getKey'}</t>
  </si>
  <si>
    <t>calculateAddedServerDefaults</t>
  </si>
  <si>
    <t>public class Main
{
protected boolean loggedIntoValidRealm(String requestedRealm,String loggedInRealm){
  return requestedRealm.equalsIgnoreCase(loggedInRealm) || RealmUtils.isParentRealm(loggedInRealm,requestedRealm);
}
}</t>
  </si>
  <si>
    <t>Check to see if the realm logged into is valid for getting access to the realm requested.</t>
  </si>
  <si>
    <t>['public', 'class', 'Main', '{', 'protected', 'boolean', 'loggedIntoValidRealm', '(', 'String', 'requestedRealm', ',', 'String', 'loggedInRealm', ')', '{', 'return', 'requestedRealm', '.', 'equalsIgnoreCase', '(', 'loggedInRealm', ')', '||', 'RealmUtils', '.', 'isParentRealm', '(', 'loggedInRealm', ',', 'requestedRealm', ')', ';', '}', '}']</t>
  </si>
  <si>
    <t>[-1.4057851   0.7301859   0.07650442  0.2868444   0.39820936 -1.3966312
  0.644212    1.2681599  -0.39660376 -0.8052494  -0.7168062  -1.3155909
 -0.7430202  -0.10276704  0.20313258  0.20399094  1.3336383   1.1790191
 -0.5618338  -1.4373914   0.44131544 -0.13348861  0.63169765 -0.6000123
  0.38713768  0.00673056 -0.3268888   0.07683055 -0.57396394 -0.01187494
  0.56665933  0.49066302  0.01882016  0.5472286  -0.06684897  0.49276868
  0.71391416 -0.22672616 -0.0393444   1.0123855   0.6903739  -1.1349198
 -0.87732416  0.41947004  0.75546366 -0.3136685  -0.07146    -0.09825269
  0.03329702 -0.00961289  0.43660083 -0.64519465  0.7147303   0.28403416
 -0.49920833  0.69816387  0.8003618  -0.06243293 -0.04814361  1.0069636
  0.6248999   0.12184135 -0.14199397 -0.9064011   0.18678421  0.30776322
  0.00905895 -0.02627576  0.23624998 -0.23105817 -0.8447417   0.36130285
  0.21854623 -0.5605226   0.80595964  0.32830054  0.07632834  0.22905274
 -0.32247442  0.01569336 -0.7925416   0.18994617 -0.82747257  0.3703467
 -0.3293355  -0.24065644  0.4388524  -0.28028056  0.4096485  -0.84570324
  0.46003625  0.88201684 -0.09809467 -0.867696    2.0366101   0.8897131
  1.1044207  -1.1080048  -0.31827143  0.5412601 ]</t>
  </si>
  <si>
    <t>{'equalsIgnoreCase', 'isParentRealm'}</t>
  </si>
  <si>
    <t>loggedIntoValidRealm</t>
  </si>
  <si>
    <t>public class Main
{
public void printStackTrace(PrintStream s){
  super.printStackTrace(s);
  if (cause != null) {
    cause.printStackTrace(s);
  }
}
}</t>
  </si>
  <si>
    <t>Prints this &lt;code&gt;TransformException&lt;/code&gt;, its backtrace and the cause's backtrace to the specified print stream.</t>
  </si>
  <si>
    <t>['public', 'class', 'Main', '{', 'public', 'void', 'printStackTrace', '(', 'PrintStream', 's', ')', '{', 'super', '.', 'printStackTrace', '(', 's', ')', ';', 'if', '(', 'cause', '!=', 'null', ')', '{', 'cause', '.', 'printStackTrace', '(', 's', ')', ';', '}', '}', '}']</t>
  </si>
  <si>
    <t>[-1.78306687e+00  1.51834190e+00  5.20384133e-01  6.76983953e-01
  4.30351853e-01 -1.26156569e+00  1.09607828e+00  1.85066223e+00
 -3.23277980e-01 -6.99370444e-01 -1.00895953e+00 -1.88518476e+00
 -3.17642003e-01 -2.04616114e-01 -6.44959927e-01 -2.22928300e-02
  1.39977551e+00  8.91082883e-01 -9.05241966e-01 -1.31782973e+00
  2.50933290e-01 -4.58767682e-01  2.98222691e-01 -6.65258408e-01
  2.92134345e-01  1.51850224e-01 -2.12802470e-01  3.85057330e-01
 -8.58574212e-01  1.57140389e-01  6.00499153e-01  5.01126945e-01
 -2.37384528e-01  4.90671098e-01 -2.92948753e-01  5.15028477e-01
  1.43419075e+00 -1.72110826e-01 -2.43817881e-01  1.42582560e+00
  1.21086764e+00 -9.90947187e-01 -1.90171766e+00  5.59029818e-01
  6.52651846e-01 -5.06317377e-01 -1.84518084e-01 -5.94276115e-02
  1.59976408e-01  1.41462132e-01  5.08826494e-01 -8.48853707e-01
  3.63510966e-01  4.40274365e-02 -4.03861374e-01  8.50456476e-01
  7.92630374e-01 -3.08768302e-01 -1.45688392e-02  7.58541465e-01
  9.22775686e-01  7.78998286e-02  2.19185487e-03 -1.20844305e+00
  3.71915340e-01 -2.33934343e-01 -1.59148157e-01 -1.32961527e-01
  4.72614914e-01 -8.50209534e-01 -3.81656796e-01  4.14839774e-01
  6.70380473e-01 -5.45246303e-01  9.38591719e-01  1.64571524e-01
  2.30437487e-01  2.03171968e-01 -9.04968262e-01 -2.74203807e-01
 -1.30734861e+00  1.04925804e-01 -9.03016210e-01  4.20430571e-01
 -8.73340011e-01 -1.03646421e+00  6.68933392e-01 -5.97479880e-01
 -6.48186132e-02 -7.33886003e-01  3.76440018e-01  9.95856166e-01
 -7.95240700e-02 -1.20218134e+00  2.23905158e+00  7.13397563e-01
  9.49641466e-01 -9.58454549e-01 -3.17417413e-01  7.43443072e-01]</t>
  </si>
  <si>
    <t>{'printStackTrace'}</t>
  </si>
  <si>
    <t>printStackTrace</t>
  </si>
  <si>
    <t>public class Main
{
public static boolean isConfigurationAcceptable(ReplicationServerCfg configuration,List&lt;LocalizableMessage&gt; unacceptableReasons){
  int port=configuration.getReplicationPort();
  try {
    ServerSocket tmpSocket=new ServerSocket();
    tmpSocket.bind(new InetSocketAddress(port));
    tmpSocket.close();
    return true;
  }
 catch (  Exception e) {
    LocalizableMessage message=ERR_COULD_NOT_BIND_CHANGELOG.get(port,e.getMessage());
    unacceptableReasons.add(message);
    return false;
  }
}
}</t>
  </si>
  <si>
    <t>Check if the provided configuration is acceptable for add.</t>
  </si>
  <si>
    <t>['public', 'class', 'Main', '{', 'public', 'static', 'boolean', 'isConfigurationAcceptable', '(', 'ReplicationServerCfg', 'configuration', ',', 'List', '&lt;', 'LocalizableMessage', '&gt;', 'unacceptableReasons', ')', '{', 'int', 'port', '=', 'configuration', '.', 'getReplicationPort', '(', ')', ';', 'try', '{', 'ServerSocket', 'tmpSocket', '=', 'new', 'ServerSocket', '(', ')', ';', 'tmpSocket', '.', 'bind', '(', 'new', 'InetSocketAddress', '(', 'port', ')', ')', ';', 'tmpSocket', '.', 'close', '(', ')', ';', 'return', 'true', ';', '}', 'catch', '(', 'Exception', 'e', ')', '{', 'LocalizableMessage', 'message', '=', 'ERR_COULD_NOT_BIND_CHANGELOG', '.', 'get', '(', 'port', ',', 'e', '.', 'getMessage', '(', ')', ')', ';', 'unacceptableReasons', '.', 'add', '(', 'message', ')', ';', 'return', 'false', ';', '}', '}', '}']</t>
  </si>
  <si>
    <t>[-1.2577868   0.40728718  0.3025068   0.02229779  0.30940115 -0.8639187
  0.7472582   1.1503322  -0.2170235  -0.8699296  -1.0984783  -2.0137088
 -0.69691145 -0.18409678 -0.5211478   0.29683644  1.5578282   1.2564511
 -0.9589381  -1.5230976  -0.10112729  0.18290235 -0.0992806  -0.05485918
  0.85039675  0.27049237 -0.17939064 -0.15969971 -1.5251253   0.02998584
  0.8566958   0.6075818  -0.2402927  -0.59102803 -0.4194087   0.5423933
  1.3221486  -0.3781421  -0.22658847  1.0678884   0.6654525  -1.3290149
 -1.3585696   0.52031904  0.8016791  -0.5217613   0.23058264 -0.4121179
 -0.21760717  0.19977385  0.5263221  -0.45987117  0.16734913  0.22861765
 -0.5883895   0.8494865   0.65225714 -0.3025676  -0.26468298  1.1963576
  1.378829   -0.22902521  0.2285536  -0.77550095  0.3860579  -0.05670844
 -0.54237765 -0.35475475  0.4694334  -0.4931911  -0.4383363   0.25287938
  0.8641376  -0.5672922   0.7795866   0.2747413   0.19366094  0.13357046
 -0.44126132  0.34521857 -1.1172621   0.32422578 -1.5470521  -0.02018074
 -1.0073732  -0.8782232   0.8346131   0.03295855  0.6932382  -0.9270417
  0.5543053   1.1892234   0.09125746 -0.53472525  2.1875439   0.98811257
  0.97187364 -1.5103977  -0.45636225  0.41041127]</t>
  </si>
  <si>
    <t>{'add', 'bind', 'get', 'getReplicationPort', 'close', 'getMessage'}</t>
  </si>
  <si>
    <t>isConfigurationAcceptable</t>
  </si>
  <si>
    <t>public class Main
{
public com.sun.identity.liberty.ws.common.jaxb.assertion.AudienceRestrictionConditionElement createAudienceRestrictionConditionElement() throws javax.xml.bind.JAXBException {
  return new com.sun.identity.liberty.ws.common.jaxb.assertion.impl.AudienceRestrictionConditionElementImpl();
}
}</t>
  </si>
  <si>
    <t>Create an instance of AudienceRestrictionConditionElement</t>
  </si>
  <si>
    <t>['public', 'class', 'Main', '{', 'public', 'com', '.', 'sun', '.', 'identity', '.', 'liberty', '.', 'ws', '.', 'common', '.', 'jaxb', '.', 'assertion', '.', 'AudienceRestrictionConditionElement', 'createAudienceRestrictionConditionElement', '(', ')', 'throws', 'javax', '.', 'xml', '.', 'bind', '.', 'JAXBException', '{', 'return', 'new', 'com', '.', 'sun', '.', 'identity', '.', 'liberty', '.', 'ws', '.', 'common', '.', 'jaxb', '.', 'assertion', '.', 'impl', '.', 'AudienceRestrictionConditionElementImpl', '(', ')', ';', '}', '}']</t>
  </si>
  <si>
    <t>[-0.6790835   1.3182713  -0.04238266  0.50767505  1.3215263  -0.3606724
  0.04590805  1.298502   -1.0639398  -1.2492974  -0.45027846 -1.6929356
 -0.14503865  0.07828333  0.83763444  0.5896222   1.9600747   1.6233976
 -1.5968688  -2.4710214  -0.48767698  0.5388332   0.53498805 -1.671175
  0.53884494 -0.96324915 -0.01067884 -0.52554965 -1.4820946  -0.10795727
  0.6841988   0.51270646  0.14613561 -0.5316125  -0.24867748  0.93659955
  1.2600378   0.46408987 -0.59437025  0.09507579  0.04926686 -1.3262721
 -1.7128415   0.6618487   1.9646713   0.432567   -0.3665368  -0.1116745
 -0.8876897   0.8002592   0.38326147  0.15021047 -0.32855657  0.11910066
 -1.5702548   0.39997008 -1.0138849  -0.31606027 -0.40174642  0.49561208
  2.1307685   0.18777628 -0.05986725 -0.71795106 -0.8091463   0.05690139
  0.09797704 -0.20528822  0.7552467   0.01797871 -1.102488    1.3708543
  1.5742413  -0.21815665  1.4460803   0.04042144  0.04878049  0.18496211
 -0.95644504  0.1033878  -1.7650727   0.4356335  -1.1647362  -0.03992892
 -1.0109013  -1.3711241   0.33091387 -0.37830386  1.3703446  -0.5241352
 -1.2513713   1.0800974   0.7267944  -1.2079264   2.6669314   1.635306
  0.53032595 -1.0725335  -0.24743445 -0.04165568]</t>
  </si>
  <si>
    <t>createAudienceRestrictionConditionElement</t>
  </si>
  <si>
    <t>public class Main
{
public ContentEncodingParser(String contentEncoding){
  super(contentEncoding);
}
}</t>
  </si>
  <si>
    <t>Creates a new instance of ContentEncodingParser</t>
  </si>
  <si>
    <t>['public', 'class', 'Main', '{', 'public', 'ContentEncodingParser', '(', 'String', 'contentEncoding', ')', '{', 'super', '(', 'contentEncoding', ')', ';', '}', '}']</t>
  </si>
  <si>
    <t>[-1.6725854   1.668693    0.49534953  0.4044938   0.4215214  -1.9092755
  1.2967386   2.2173204  -0.545645   -0.6242363  -0.83149296 -1.05514
 -0.21030737 -0.6514312   0.14770004 -0.26772323  1.0638809   1.1223463
 -0.7668063  -1.3577564   0.4034432  -0.6931951   0.78740513 -0.35843346
  0.03614822  0.13294446 -0.92587745  0.08732872 -0.3262595   0.25913954
  0.42279655  0.49974665  0.26150832  1.0259337   0.338197    0.6186889
  1.0032315  -0.04958815 -0.18094471  1.1632025   0.8032451  -0.92411435
 -1.4437209   0.83431196  0.4943088  -0.6472709   0.3095675   0.1114097
  0.06761038 -0.40703285  0.29132852 -0.86702555  0.8333489   0.24013379
  0.24237336  0.6106668   0.6098216  -0.315858    0.676725    0.92118156
  0.4900493   0.30256078  0.06846324 -1.0028574   0.07077339  0.11632989
  0.09834195  0.03802623  0.11797839 -0.560161   -0.92819524  0.21099019
  0.25280127 -0.2361305   0.6828978   0.6878675  -0.29977718  0.3919459
 -0.8116471  -0.47473118 -1.0923896   0.3341525  -0.6673336   0.63423026
 -0.33698648 -0.65296596  0.7946352  -0.54390264  0.08641481 -0.88921916
  0.91509724  0.8509343  -0.23276597 -0.9217826   2.5590825   0.546863
  1.1648097  -1.0042413  -0.69551826  0.7776569 ]</t>
  </si>
  <si>
    <t>ContentEncodingParser</t>
  </si>
  <si>
    <t>public class Main
{
public void recycle(){
  type=T_NULL;
  byteC.recycle();
  charC.recycle();
  strValue=null;
  hasStrValue=false;
  hasHashCode=false;
  hasLongValue=false;
}
}</t>
  </si>
  <si>
    <t>Resets the message bytes to an uninitialized (NULL) state.</t>
  </si>
  <si>
    <t>['public', 'class', 'Main', '{', 'public', 'void', 'recycle', '(', ')', '{', 'type', '=', 'T_NULL', ';', 'byteC', '.', 'recycle', '(', ')', ';', 'charC', '.', 'recycle', '(', ')', ';', 'strValue', '=', 'null', ';', 'hasStrValue', '=', 'false', ';', 'hasHashCode', '=', 'false', ';', 'hasLongValue', '=', 'false', ';', '}', '}']</t>
  </si>
  <si>
    <t>[-1.2325158   0.35879576  0.31126907  0.27410558  0.20035902 -0.7845648
  0.48931944  1.0654784  -0.18437026 -0.6162892  -1.2034925  -1.5933578
 -0.35063493 -0.01776338 -0.43632534  0.06505952  1.6968449   1.0659543
 -0.60753816 -1.0113484   0.3758994   0.25983927  0.09329789 -0.4800544
  0.37947237  0.18805832 -0.3078637   0.21404919 -1.0658386   0.2924047
  1.1265725   0.27596015 -0.22042474  0.10533758 -0.59646034  0.7536123
  0.8883827  -0.5694311  -0.21529584  1.0749892   1.0689335  -0.75315994
 -0.7713759   0.562011    1.0078492  -0.05991882 -0.48547783 -0.49743176
 -0.27071226 -0.03413827  0.5108993  -0.608631    0.46101606 -0.13624117
 -0.40965644  1.2082782   0.7005644   0.25279    -0.11220905  1.1457386
  1.0870541  -0.0445746  -0.00816993 -0.9329658   0.2517352   0.04990045
 -0.47566098 -0.23080334  0.77346236 -0.45313075 -0.68897957  0.00392193
  0.37104857 -0.7154098   0.68085605  0.3881873   0.21953951 -0.02899613
 -0.79895115  0.31885555 -1.880338    0.32335672 -1.4524117   0.40792447
 -0.78244185 -0.62432295  1.121122   -0.35806435  0.5642591  -0.9809719
  0.69502056  0.8600166  -0.41202262 -0.67433316  1.7209897   0.8010083
  0.7548411  -1.3275957  -0.42856696  0.67234284]</t>
  </si>
  <si>
    <t>{'recycle'}</t>
  </si>
  <si>
    <t>recycle</t>
  </si>
  <si>
    <t>public class Main
{
protected Expression number(int opPos) throws TransformerException {
  return compileUnary(new org.apache.xpath.operations.Number(),opPos);
}
}</t>
  </si>
  <si>
    <t>Compile a 'number(...)' operation.</t>
  </si>
  <si>
    <t>['public', 'class', 'Main', '{', 'protected', 'Expression', 'number', '(', 'int', 'opPos', ')', 'throws', 'TransformerException', '{', 'return', 'compileUnary', '(', 'new', 'org', '.', 'apache', '.', 'xpath', '.', 'operations', '.', 'Number', '(', ')', ',', 'opPos', ')', ';', '}', '}']</t>
  </si>
  <si>
    <t>[-1.149386    0.9297884   0.4026033   0.30393386  0.610039   -0.7846321
  0.46870843  1.2697977  -0.25236657 -1.0254061  -0.6856692  -1.5116225
 -0.16634189 -0.15167867  0.2526377  -0.09349357  1.3143332   1.1860087
 -0.64108264 -1.6348743   0.06123213 -0.10731266  0.28364405 -0.71042794
  0.5016179  -0.14360017 -0.29355004 -0.05060818 -0.6811582   0.2640498
  0.39922142  0.46942607 -0.02783733  0.0166404  -0.14246722  0.6483887
  0.8162661  -0.18020947 -0.3167163   0.5222029   0.4774468  -1.2718874
 -1.2055209   0.6716191   0.8459213  -0.4905669   0.12485759 -0.19880508
 -0.4679449  -0.05493347  0.53606194 -0.5653961   0.32119513  0.14135914
 -0.7875784   0.4387258   0.11224733 -0.38262865  0.00258093  0.7972848
  0.9933478   0.1131703   0.18660188 -0.7878413   0.11114526 -0.12239683
  0.022971   -0.24636446  0.14112933 -0.29755372 -0.54492855  0.7018446
  0.4145838  -0.27508366  0.8530481   0.34077117 -0.04161828  0.17945296
 -0.7113835   0.05489765 -1.0973771   0.14213221 -1.0895456   0.27299428
 -0.61296666 -0.5801276   0.58078015 -0.29125583  0.42236182 -0.7819935
  0.21352307  0.98518527 -0.01805328 -0.84060615  2.072699    0.8515837
  1.0286541  -1.0015621  -0.37985843  0.23009954]</t>
  </si>
  <si>
    <t>{'compileUnary'}</t>
  </si>
  <si>
    <t>number</t>
  </si>
  <si>
    <t>public class Main
{
public boolean isEqual(AttributeSet attr){
  return ((getAttributeCount() == attr.getAttributeCount()) &amp;&amp; containsAttributes(attr));
}
}</t>
  </si>
  <si>
    <t>Compares two attribute sets.</t>
  </si>
  <si>
    <t>['public', 'class', 'Main', '{', 'public', 'boolean', 'isEqual', '(', 'AttributeSet', 'attr', ')', '{', 'return', '(', '(', 'getAttributeCount', '(', ')', '==', 'attr', '.', 'getAttributeCount', '(', ')', ')', '&amp;&amp;', 'containsAttributes', '(', 'attr', ')', ')', ';', '}', '}']</t>
  </si>
  <si>
    <t>[-1.8060853   0.75108755  0.29476863  0.42996672  0.5288085  -1.1106132
  0.44901633  1.2888894  -0.28177714 -1.0308106  -0.82337034 -2.059137
 -0.50993925 -0.08801594 -0.37943533  0.33962703  1.5910506   1.1439091
 -0.7175689  -1.0577759   0.1056444  -0.32238725  0.09741978 -0.749781
  0.4180613   0.01412348 -0.24778242  0.45667264 -0.9397154   0.04808367
  0.7022957   0.5415084  -0.16493212  0.6055802  -0.25882939  0.48633665
  1.2488899  -0.3519717  -0.13935721  1.7165027   1.1462034  -0.82242364
 -1.5726572   0.51335067  0.78989834 -0.29788542 -0.13576753 -0.20488374
 -0.00254252  0.35562414  0.87413067 -0.53697556  0.4312191   0.17353997
 -0.3705058   1.1307781   1.0269185   0.40002444 -0.24029277  0.9070857
  0.78193927  0.25549337 -0.3607065  -0.97487295  0.21228287  0.4372909
 -0.20622037 -0.13596006  0.81438655 -0.29205447 -0.8277433   0.49548963
  0.83971125 -0.9638765   0.80061716 -0.14509526  0.47520435 -0.12753655
 -0.57747865  0.25961    -1.5745249   0.47288105 -0.9058202   0.40809467
 -0.4063779  -0.5995821   0.67278296 -0.42354134  0.4177295  -0.6752105
  0.2402974   0.58647126 -0.41227445 -1.1978772   1.9859767   1.1264799
  1.1078491  -1.2096761  -0.26187634  0.622521  ]</t>
  </si>
  <si>
    <t>{'containsAttributes', 'getAttributeCount'}</t>
  </si>
  <si>
    <t>isEqual</t>
  </si>
  <si>
    <t>public class Main
{
static String format(String property,Object[] args){
  String text=ResourceBundle.getBundle(Messages.class.getName()).getString(property);
  return MessageFormat.format(text,args);
}
}</t>
  </si>
  <si>
    <t>Loads a string resource and formats it with specified arguments.</t>
  </si>
  <si>
    <t>['public', 'class', 'Main', '{', 'static', 'String', 'format', '(', 'String', 'property', ',', 'Object', '[', ']', 'args', ')', '{', 'String', 'text', '=', 'ResourceBundle', '.', 'getBundle', '(', 'Messages', '.', 'class', '.', 'getName', '(', ')', ')', '.', 'getString', '(', 'property', ')', ';', 'return', 'MessageFormat', '.', 'format', '(', 'text', ',', 'args', ')', ';', '}', '}']</t>
  </si>
  <si>
    <t>[-9.9768698e-01  5.9846085e-01  9.9989787e-02 -1.4802968e-03
  6.8328500e-01 -1.4353541e+00  1.2095122e+00  1.3443986e+00
 -8.0887091e-01 -7.8194869e-01 -1.2860020e+00 -1.7145095e+00
 -6.4188737e-01 -1.4804469e-01  2.3892976e-01  2.7996551e-02
  1.6907490e+00  1.6017455e+00 -8.1454968e-01 -1.9951558e+00
  4.8866573e-01 -1.7353114e-01  4.9603567e-01 -7.0392072e-01
  5.7518697e-01 -7.7581890e-02 -5.9839040e-01 -4.3310875e-01
 -8.3956170e-01  4.8377331e-02  6.9743013e-01  7.9078752e-01
 -3.1892964e-01  3.1629264e-01 -1.7199485e-02  5.1823640e-01
  6.7285514e-01  2.3400095e-01  2.0401819e-01  5.5042320e-01
  6.1774051e-01 -1.6208125e+00 -7.9558015e-01  7.0523965e-01
  9.9635065e-01 -2.0013489e-01 -7.8569368e-02 -1.3619721e-01
  1.3296743e-01  2.4570294e-01  5.8241796e-01 -4.9984443e-01
  5.9665465e-01 -2.6915099e-02 -3.8485423e-01  8.0520934e-01
  3.8343719e-01 -4.9299455e-01 -1.7224012e-01  1.2622914e+00
  1.2455096e+00  2.1244988e-01 -2.6154029e-01 -6.9881576e-01
  5.5501461e-01  2.4665637e-01  1.2078918e-01 -3.9924890e-02
  8.3595067e-01 -5.7479554e-01 -5.5173391e-01 -1.5144305e-01
  5.2806133e-01 -5.5475855e-01  1.1482483e+00  4.4636890e-01
  1.4312980e-01  6.3488364e-01 -8.2135297e-02 -5.7823148e-02
 -7.4446923e-01  2.1890892e-01 -1.2834064e+00  3.6538541e-01
 -3.1633607e-01 -5.6917638e-01  8.0939072e-01 -9.2890911e-02
  7.3313463e-01 -1.2430688e+00  8.7536138e-01  1.1407300e+00
  4.3126294e-01 -7.4786705e-01  2.5038729e+00  1.0641477e+00
  9.1352844e-01 -1.4548693e+00 -6.6016084e-01  3.8120070e-01]</t>
  </si>
  <si>
    <t>{'getString', 'getBundle', 'getName', 'format'}</t>
  </si>
  <si>
    <t>format</t>
  </si>
  <si>
    <t>public class Main
{
public SizeLimitInputStream(final InputStream parentStream,final int readLimit){
  this.parentStream=parentStream;
  this.readLimit=readLimit;
}
}</t>
  </si>
  <si>
    <t>Creates a new a new size limit input stream.</t>
  </si>
  <si>
    <t>['public', 'class', 'Main', '{', 'public', 'SizeLimitInputStream', '(', 'final', 'InputStream', 'parentStream', ',', 'final', 'int', 'readLimit', ')', '{', 'this', '.', 'parentStream', '=', 'parentStream', ';', 'this', '.', 'readLimit', '=', 'readLimit', ';', '}', '}']</t>
  </si>
  <si>
    <t>[-0.49198562  1.182082    0.7942235   0.77257127  0.19482645 -1.5284636
  1.3909571   1.9616051  -0.37320355 -0.53939915 -1.0261048  -0.7379703
  0.2019241  -0.22592835  0.3471764   0.29786548  1.1599765   1.2034011
 -0.5071869  -1.3088287   0.69655067  0.16251665  0.39954987 -0.12227332
  0.40280667  0.12095897 -0.56969506  0.16511813 -0.37999335  0.504952
  0.7471756   0.403576    0.38211986  0.35412583 -0.36218962  0.38805377
  0.64890563 -0.77459943 -0.38180453  0.44977003  0.29973057 -0.6949392
 -0.41681957  0.81433773  0.6891983  -0.35944125 -0.45550498 -0.668513
 -0.1129249  -0.49222717  0.3459616  -0.80888397  0.29297507 -0.47765216
 -0.18448332  0.69730335 -0.09203876 -0.34130523  0.858993    0.48727158
  0.6570763   0.05720504 -0.13012202 -0.7069236  -0.06467395 -0.06974458
 -0.38118505 -0.21376842  0.0560587  -0.42653534 -0.993616   -0.2170797
  0.07846831 -0.3833712   0.44195065  0.7195694  -0.17312859  0.24160595
 -1.2256873  -0.04624053 -1.5575479   0.2091467  -1.3261349   0.6203396
 -0.53632677 -0.45765278  1.0692195  -0.39320117  0.619444   -1.1335117
  0.7941435   0.6563273  -0.13830681 -0.4250644   2.0563328   0.27116597
  0.842922   -1.0894505  -0.27199078  0.77210146]</t>
  </si>
  <si>
    <t>SizeLimitInputStream</t>
  </si>
  <si>
    <t>public class Main
{
public static ArgumentException unableToSetNamingProperty(AbstractManagedObjectDefinition&lt;?,?&gt; d,PropertyDefinition&lt;?&gt; pd){
  LocalizableMessage message=ERR_DSCFG_ERROR_UNABLE_TO_SET_NAMING_PROPERTY.get(pd.getName(),d.getUserFriendlyName());
  return new ArgumentException(message);
}
}</t>
  </si>
  <si>
    <t>Creates an argument exception which should be used when an attempt is made to set the naming property for a managed object during creation.</t>
  </si>
  <si>
    <t>['public', 'class', 'Main', '{', 'public', 'static', 'ArgumentException', 'unableToSetNamingProperty', '(', 'AbstractManagedObjectDefinition', '&lt;', '?', ',', '?', '&gt;', 'd', ',', 'PropertyDefinition', '&lt;', '?', '&gt;', 'pd', ')', '{', 'LocalizableMessage', 'message', '=', 'ERR_DSCFG_ERROR_UNABLE_TO_SET_NAMING_PROPERTY', '.', 'get', '(', 'pd', '.', 'getName', '(', ')', ',', 'd', '.', 'getUserFriendlyName', '(', ')', ')', ';', 'return', 'new', 'ArgumentException', '(', 'message', ')', ';', '}', '}']</t>
  </si>
  <si>
    <t>[-1.2305938   0.56372625  0.28541717  0.31743136  0.23271969 -1.7828436
  1.1654531   1.7675096  -0.69800985 -1.46021    -0.9797952  -2.0607889
 -0.57248175  0.07252184  0.08707682  0.7031592   0.97285324  1.4243739
 -0.7198633  -1.5620532  -0.19617459  0.03347202 -0.3249704   0.62810147
  0.9016074   0.24642575 -0.0943796  -0.22994119 -1.015458   -0.3198398
  0.49170187  1.0467854   0.10669076 -0.27631566 -0.3656978   0.42221364
  1.3233786  -0.78996414 -0.30279747  1.1984259   0.42933965 -1.4876245
 -1.3003672   0.54945314  0.9034923  -0.7840961   0.3225771  -0.4498859
  0.1253926  -0.06297524  0.97198737 -0.51742375  0.12460847  0.16334593
 -0.436543    0.9125745   0.5756225  -0.2698886  -0.25893345  1.1554608
  0.9509406  -0.19724815  0.02037813 -0.56839275  0.43897432  0.39006037
 -0.5091234  -0.1545287   0.02182482 -0.17536    -0.67941874  0.04407004
  0.4071761  -0.5423418   0.6848965   0.4206323   0.12499116  0.17820914
 -0.00347842  0.24716453 -0.5399489   0.39231908 -1.1411006   0.07969523
 -0.7368334  -0.2699118   0.7484308   0.2679038   1.092443   -0.8371162
  0.6824075   0.7096693   0.13996941 -0.19149701  2.0974233   0.59137845
  1.205974   -1.5868862  -0.19567047  0.3028001 ]</t>
  </si>
  <si>
    <t>{'getName', 'get', 'getUserFriendlyName'}</t>
  </si>
  <si>
    <t>unableToSetNamingProperty</t>
  </si>
  <si>
    <t>ArgumentException</t>
  </si>
  <si>
    <t>public class Main
{
private MultiProtocolUtils(){
}
}</t>
  </si>
  <si>
    <t>Creates a new instance of MultiProtocolUtils</t>
  </si>
  <si>
    <t>['public', 'class', 'Main', '{', 'private', 'MultiProtocolUtils', '(', ')', '{', '}', '}']</t>
  </si>
  <si>
    <t>[-2.0478776   2.0923607   0.8511562   0.5740538   0.44323483 -2.244368
  1.4193659   2.875593   -0.359377   -0.8809252  -0.48868963 -0.82644695
  0.28687432 -0.6919159   0.59484404 -0.7268638   0.50004387  0.86868644
 -0.6675927  -1.1262391   0.46841505 -1.2298394   0.65588015 -0.19443664
 -0.30442274  0.11424713 -0.93990576  0.41145602  0.20083861  0.1942576
 -0.01680738  0.4987408   0.4453503   1.2757539   0.50998026  0.49424407
  1.1767195  -0.05506968 -0.41204375  1.5756015   0.9099031  -0.927013
 -1.8256764   1.0952628   0.20796801 -0.946604    0.5252874   0.24145779
  0.10899797 -0.5405121   0.5324597  -0.8896586   0.8071543   0.3258123
  0.3671856   0.6707574   0.7814903  -0.02892886  0.8864271   0.46070054
 -0.07366207  0.4196164   0.205573   -1.2130169   0.07280553  0.37456533
  0.30779704  0.40166703 -0.34893027 -0.5153996  -0.8304607   0.6564081
  0.24561886 -0.06666086  0.7143771   0.7142047  -0.492793    0.41809204
 -0.9690735  -0.5423426  -1.5218959   0.25918362 -0.34177208  0.5222753
 -0.4666743  -0.6408417   0.9276488  -0.59591347 -0.01846155 -0.9019226
  0.9148827   0.6287269  -0.55199724 -1.019394    2.8342288   0.7545099
  1.2471048  -0.78279537 -0.93505234  0.6291326 ]</t>
  </si>
  <si>
    <t>MultiProtocolUtils</t>
  </si>
  <si>
    <t>public class Main
{
protected void handleSESSION_EXPIRED(SessionMessage msg,Member sender) throws IOException {
  counterReceive_EVT_SESSION_EXPIRED++;
  DeltaSession session=(DeltaSession)findSession(msg.getSessionID());
  if (session != null) {
    if (log.isDebugEnabled()) {
      log.debug(sm.getString("deltaManager.receiveMessage.expired",getName(),msg.getSessionID()));
    }
    session.expire(notifySessionListenersOnReplication,false);
  }
}
}</t>
  </si>
  <si>
    <t>handle receive session is expire at other node ( expire session also here)</t>
  </si>
  <si>
    <t>['public', 'class', 'Main', '{', 'protected', 'void', 'handleSESSION_EXPIRED', '(', 'SessionMessage', 'msg', ',', 'Member', 'sender', ')', 'throws', 'IOException', '{', 'counterReceive_EVT_SESSION_EXPIRED', '++', ';', 'DeltaSession', 'session', '=', '(', 'DeltaSession', ')', 'findSession', '(', 'msg', '.', 'getSessionID', '(', ')', ')', ';', 'if', '(', 'session', '!=', 'null', ')', '{', 'if', '(', 'log', '.', 'isDebugEnabled', '(', ')', ')', '{', 'log', '.', 'debug', '(', 'sm', '.', 'getString', '(', '"deltaManager.receiveMessage.expired"', ',', 'getName', '(', ')', ',', 'msg', '.', 'getSessionID', '(', ')', ')', ')', ';', '}', 'session', '.', 'expire', '(', 'notifySessionListenersOnReplication', ',', 'false', ')', ';', '}', '}', '}']</t>
  </si>
  <si>
    <t>[-1.50285888e+00  3.60081017e-01  1.34271383e-01  1.08518623e-01
  4.44877505e-01 -5.86882293e-01  4.40986544e-01  8.75395656e-01
 -3.18041503e-01 -5.83067954e-01 -1.11613166e+00 -2.02847123e+00
 -9.33478057e-01 -9.22711115e-05 -6.73101544e-01  1.85925946e-01
  1.74034870e+00  1.04686010e+00 -9.22580898e-01 -1.69688487e+00
  2.37633839e-01 -1.18095651e-02  3.05239022e-01 -8.41177762e-01
  6.67000055e-01  8.60490501e-02  7.83381239e-02  6.96179718e-02
 -1.37875593e+00  6.29587248e-02  8.25188756e-01  5.81312180e-01
 -5.00805974e-01 -4.34901923e-01 -4.09419030e-01  8.24515700e-01
  1.18451929e+00 -4.73172814e-02 -1.29527986e-01  1.13488102e+00
  1.00109994e+00 -1.39908993e+00 -1.56423843e+00  5.62708318e-01
  9.59902942e-01 -3.37473989e-01 -5.38489111e-02 -2.33762279e-01
 -5.78964800e-02  3.63174558e-01  5.91127753e-01 -6.16492987e-01
  4.60409522e-01  3.03168058e-01 -6.72798932e-01  8.35511208e-01
  7.94482291e-01 -1.84140995e-01 -5.25047183e-01  1.08363199e+00
  1.25422060e+00 -1.40396923e-01 -2.58211084e-02 -1.06920159e+00
  3.75810266e-01 -1.16524249e-01 -1.95876181e-01 -1.91960782e-01
  7.61627138e-01 -4.77498531e-01 -4.28396493e-01  5.37802398e-01
  8.14278603e-01 -7.47953534e-01  9.49289083e-01 -6.32497072e-02
  3.96857500e-01 -5.83746433e-02 -2.75756001e-01  3.04032117e-01
 -7.97277033e-01  1.60178378e-01 -1.47402918e+00 -7.70683736e-02
 -8.32977712e-01 -9.21117187e-01  3.21914613e-01 -2.53379673e-01
  3.91558975e-01 -8.15348804e-01  3.35007936e-01  1.21679819e+00
  1.21592276e-01 -9.64934886e-01  1.93154442e+00  1.10365593e+00
  1.05627608e+00 -1.27701211e+00 -3.42162549e-01  4.45606232e-01]</t>
  </si>
  <si>
    <t>{'getString', 'getName', 'expire', 'findSession', 'isDebugEnabled', 'debug', 'getSessionID'}</t>
  </si>
  <si>
    <t>handleSESSION_EXPIRED</t>
  </si>
  <si>
    <t>public class Main
{
public static void main(final String[] args){
  DOMTestCase.doMain(getElementsByTagNameNS06.class,args);
}
}</t>
  </si>
  <si>
    <t>['public', 'class', 'Main', '{', 'public', 'static', 'void', 'main', '(', 'final', 'String', '[', ']', 'args', ')', '{', 'DOMTestCase', '.', 'doMain', '(', 'getElementsByTagNameNS06', '.', 'class', ',', 'args', ')', ';', '}', '}']</t>
  </si>
  <si>
    <t>[-1.0009762   1.5418615   0.62238383  0.13762377  0.9512341  -2.2579844
  2.1563005   2.572946   -0.8726028  -0.72812563 -1.2311962  -1.0736244
  0.2655575  -0.4100472   0.74790156 -0.5120224   1.2004702   1.4681284
 -0.746839   -2.161921    0.7890072  -0.8347693   0.20992588 -0.5247235
  0.13698477  0.20873557 -1.0838485  -0.37509242 -0.11861652  0.08741563
  0.42831764  0.6054397  -0.11741836  0.8076934   0.55852777  0.48783854
  0.38272008  0.54727745  0.10191161  0.24011585  0.48622525 -1.5956565
 -0.6408522   1.0234225   0.38426754 -0.6655648   0.22459464  0.06269921
  0.03369568 -0.30997163  0.4925728  -0.70302916  0.48498312 -0.23973964
  0.28315747  0.50235957  0.14380905 -0.60034215  0.2498915   0.71601903
  0.5926518   0.17094606  0.08936936 -0.72069323  0.51012194  0.4653901
  0.63426703  0.38817087 -0.00456117 -0.82238007 -0.6958436  -0.20857552
  0.10351084 -0.12065388  1.1082481   0.8679954  -0.6288814   0.9857407
 -0.66830075 -0.2950044  -0.88580614 -0.01001315 -0.9754736   0.59593207
 -0.03258057 -0.465346    1.354032   -0.19860263  0.40388831 -1.3290482
  1.3347079   0.97207004  0.54123425 -0.57381934  3.1668563   0.81242853
  0.97971994 -0.93944204 -1.1908631   0.34207606]</t>
  </si>
  <si>
    <t>public class Main
{
public void testGenerateCertificates() throws Exception {
  CertificateFactory[] certFs=initCertFs();
  assertNotNull("CertificateFactory objects were not created",certFs);
  Certificate cert=certFs[0].generateCertificate(new ByteArrayInputStream(TestUtils.getEncodedX509Certificate()));
  for (int i=0; i &lt; certFs.length; i++) {
    Collection&lt;? extends Certificate&gt; col=null;
    col=certFs[i].generateCertificates(new ByteArrayInputStream(TestUtils.getEncodedX509Certificate()));
    Iterator&lt;? extends Certificate&gt; it=col.iterator();
    assertEquals("Incorrect Collection size",col.size(),1);
    assertEquals("Incorrect Certificate in Collection",cert,it.next());
  }
}
}</t>
  </si>
  <si>
    <t>Test for &lt;code&gt;generateCertificates(InputStream inStream)&lt;/code&gt; method Assertion: returns Collection which consists of 1 Certificate</t>
  </si>
  <si>
    <t>['public', 'class', 'Main', '{', 'public', 'void', 'testGenerateCertificates', '(', ')', 'throws', 'Exception', '{', 'CertificateFactory', '[', ']', 'certFs', '=', 'initCertFs', '(', ')', ';', 'assertNotNull', '(', '"CertificateFactory objects were not created"', ',', 'certFs', ')', ';', 'Certificate', 'cert', '=', 'certFs', '[', '0', ']', '.', 'generateCertificate', '(', 'new', 'ByteArrayInputStream', '(', 'TestUtils', '.', 'getEncodedX509Certificate', '(', ')', ')', ')', ';', 'for', '(', 'int', 'i', '=', '0', ';', 'i', '&lt;', 'certFs', '.', 'length', ';', 'i', '++', ')', '{', 'Collection', '&lt;', '?', 'extends', 'Certificate', '&gt;', 'col', '=', 'null', ';', 'col', '=', 'certFs', '[', 'i', ']', '.', 'generateCertificates', '(', 'new', 'ByteArrayInputStream', '(', 'TestUtils', '.', 'getEncodedX509Certificate', '(', ')', ')', ')', ';', 'Iterator', '&lt;', '?', 'extends', 'Certificate', '&gt;', 'it', '=', 'col', '.', 'iterator', '(', ')', ';', 'assertEquals', '(', '"Incorrect Collection size"', ',', 'col', '.', 'size', '(', ')', ',', '1', ')', ';', 'assertEquals', '(', '"Incorrect Certificate in Collection"', ',', 'cert', ',', 'it', '.', 'next', '(', ')', ')', ';', '}', '}', '}']</t>
  </si>
  <si>
    <t>[-0.7488576   0.22864816  0.45124936  0.20679809  0.2921788  -0.9031791
  0.6253638   1.0020343  -0.39704877 -1.1503972  -1.2311133  -2.2012694
  0.01652198  0.43532696 -0.35058957  0.27247638  1.7677628   1.3981369
 -0.7200893  -1.474827    0.23155548 -0.04050795 -0.6952561   0.05211369
  0.96112883  0.52543235 -0.4298094   0.03917418 -1.1535748   0.08849804
  1.0302014   0.69873226 -0.3861909  -0.41595888 -0.4791293   0.19730632
  0.9381492  -0.6686081  -0.18119676  0.66986537  0.60220426 -1.2173792
 -1.0039985   0.5775024   0.78049225 -0.6788652  -0.05690802 -0.6439582
  0.02378803  0.11415365  1.1002742  -0.28575906 -0.2925999  -0.05219197
 -0.40814278  1.2294956   0.6089313  -0.09312478 -0.54937375  1.1529849
  1.2177157   0.02881541 -0.07001754 -0.35402176  0.7947421   0.43407565
 -0.43681362 -0.23088282  0.8218811  -0.41357195  0.04788813 -0.31297904
  0.7088488  -0.6618305   0.8226175   0.23805366  0.6817312   0.24398947
 -0.27979833  0.3673433  -1.4169402   0.37497985 -1.4276507   0.36390054
 -0.62037766 -0.2402046   1.2596929   0.05467942  0.7836788  -1.0787874
  1.2342759   0.93875    -0.03616833 -0.07499283  2.005975    0.890223
  0.7087241  -1.3577951  -0.59317553  0.26414144]</t>
  </si>
  <si>
    <t>{'iterator', 'assertNotNull', 'assertEquals', 'size', 'generateCertificates', 'next', 'generateCertificate', 'initCertFs', 'getEncodedX509Certificate'}</t>
  </si>
  <si>
    <t>testGenerateCertificates</t>
  </si>
  <si>
    <t>public class Main
{
public void paintToolBarBackground(SynthContext context,Graphics g,int x,int y,int w,int h){
  paintBackground(context,g,x,y,w,h,null);
}
}</t>
  </si>
  <si>
    <t>Paints the background of a tool bar.</t>
  </si>
  <si>
    <t>['public', 'class', 'Main', '{', 'public', 'void', 'paintToolBarBackground', '(', 'SynthContext', 'context', ',', 'Graphics', 'g', ',', 'int', 'x', ',', 'int', 'y', ',', 'int', 'w', ',', 'int', 'h', ')', '{', 'paintBackground', '(', 'context', ',', 'g', ',', 'x', ',', 'y', ',', 'w', ',', 'h', ',', 'null', ')', ';', '}', '}']</t>
  </si>
  <si>
    <t>[-5.9502518e-01  1.0915276e+00  3.9897048e-01  1.0044385e+00
  2.3362895e-03 -1.6219538e+00  1.1730886e+00  2.6011379e+00
  3.4237627e-02 -1.5219532e+00  1.0660685e-02 -6.3031012e-01
 -3.0476195e-01  7.6745230e-01  3.8146111e-01  2.4167359e-01
  1.6667396e+00  8.0692822e-01 -2.2590591e-01 -2.9428337e+00
  1.2682047e+00 -1.6732465e-01  6.9421989e-01 -2.0644353e-01
  6.3357902e-01  3.7131321e-01  3.2431766e-01 -3.6727153e-02
  3.4156322e-01  7.0043564e-01  9.1548139e-01 -5.3394181e-01
  1.5878104e-01 -6.1512929e-01 -1.5133506e-01  1.1194794e+00
  4.0516078e-01 -1.5577202e+00 -6.4636993e-01  2.5822440e-01
  9.2058778e-01 -2.5829182e+00 -9.2794883e-01  7.1655989e-01
  7.3804891e-01 -1.4154345e+00 -5.2742940e-01 -8.2560432e-01
 -7.2984040e-01 -7.9960150e-01  1.2809908e-01 -1.6590147e+00
 -3.1208387e-01  5.7962006e-01 -1.0040954e+00  3.9544803e-01
  9.3010062e-01 -9.1542822e-01 -4.2318577e-01  8.3418143e-01
 -4.4363958e-01 -3.7440366e-01  3.8586777e-01 -7.6734728e-01
  6.6130102e-01  3.6335900e-01  1.3122231e-01  2.2334540e-02
 -1.5973494e+00 -3.8127595e-01  5.7905238e-02  4.1121703e-01
 -1.9355057e+00 -1.3476701e-01 -1.4796712e-01  5.0743437e-01
 -1.2204494e-01  3.3501369e-01 -1.0767879e+00  4.8892543e-01
 -2.6653489e-01 -5.8580434e-01 -7.6538962e-01  6.2347800e-01
 -4.9818233e-01  1.2931798e+00  8.9568412e-01 -2.4660110e-01
  9.9425596e-01 -1.6676826e+00  1.2948350e+00  8.7877309e-01
 -1.5075772e-01  7.3661631e-01  2.5759327e+00  5.4473615e-01
  2.4033635e+00 -1.5001415e+00 -4.4014454e-01  5.9300208e-01]</t>
  </si>
  <si>
    <t>paintToolBarBackground</t>
  </si>
  <si>
    <t>public class Main
{
private void addDITStructureRule(String definition,Schema currentSchema,SchemaBuilder schemaBuilder,Set&lt;String&gt; modifiedSchemaFiles) throws DirectoryException {
  int ruleId=SchemaUtils.parseRuleID(definition);
  final String finalDefinition;
  if (!currentSchema.hasDITStructureRule(ruleId)) {
    finalDefinition=completeDefinitionWhenAddingSchemaElement(definition,modifiedSchemaFiles);
  }
 else {
    DITStructureRule existingRule=currentSchema.getDITStructureRule(ruleId);
    finalDefinition=completeDefinitionWhenReplacingSchemaElement(definition,existingRule,modifiedSchemaFiles);
  }
  schemaBuilder.addDITStructureRule(finalDefinition,true);
}
}</t>
  </si>
  <si>
    <t>Handles all processing required for adding the provided DIT structure rule to the given schema, replacing an existing rule if necessary, and ensuring all other metadata is properly updated.</t>
  </si>
  <si>
    <t>['public', 'class', 'Main', '{', 'private', 'void', 'addDITStructureRule', '(', 'String', 'definition', ',', 'Schema', 'currentSchema', ',', 'SchemaBuilder', 'schemaBuilder', ',', 'Set', '&lt;', 'String', '&gt;', 'modifiedSchemaFiles', ')', 'throws', 'DirectoryException', '{', 'int', 'ruleId', '=', 'SchemaUtils', '.', 'parseRuleID', '(', 'definition', ')', ';', 'final', 'String', 'finalDefinition', ';', 'if', '(', '!', 'currentSchema', '.', 'hasDITStructureRule', '(', 'ruleId', ')', ')', '{', 'finalDefinition', '=', 'completeDefinitionWhenAddingSchemaElement', '(', 'definition', ',', 'modifiedSchemaFiles', ')', ';', '}', 'else', '{', 'DITStructureRule', 'existingRule', '=', 'currentSchema', '.', 'getDITStructureRule', '(', 'ruleId', ')', ';', 'finalDefinition', '=', 'completeDefinitionWhenReplacingSchemaElement', '(', 'definition', ',', 'existingRule', ',', 'modifiedSchemaFiles', ')', ';', '}', 'schemaBuilder', '.', 'addDITStructureRule', '(', 'finalDefinition', ',', 'true', ')', ';', '}', '}']</t>
  </si>
  <si>
    <t>[-1.0632577   0.29599538  0.2069215   0.10756572  0.13682358 -0.9444749
  0.5167709   0.8612201  -0.33154827 -0.7888322  -1.0294961  -1.4866601
 -0.58276206 -0.03118701 -0.14274135  0.34323847  1.3697739   1.1494683
 -0.4936507  -1.401867    0.253409    0.18962306  0.21820344 -0.23249972
  0.61735594  0.26236936 -0.3194498  -0.08180552 -0.7844489   0.14823471
  0.72905487  0.58122945 -0.0770062  -0.0951787  -0.34270808  0.63646185
  0.77289563 -0.5151678  -0.14278911  0.8085549   0.5720296  -1.2043492
 -0.7184716   0.3439428   0.8368259  -0.4785401   0.0228364  -0.38386467
 -0.14861603 -0.11735427  0.58683157 -0.5926638   0.35553858  0.21268319
 -0.63775903  0.87863547  0.6551956  -0.18409525 -0.21619387  1.0902115
  0.90849185 -0.08917055 -0.00887825 -0.6250146   0.42703977  0.16346212
 -0.29451343 -0.34432128  0.24667656 -0.18838131 -0.5607177   0.10876236
  0.15758508 -0.56413597  0.6667282   0.3771523   0.12861252  0.08223587
 -0.31016493  0.36976886 -0.8200882   0.14846148 -1.2656914   0.25198728
 -0.62495303 -0.28467163  0.6689444   0.06175983  0.6660347  -0.9364379
  0.8081386   0.9054149  -0.11424381 -0.4409624   1.7497536   0.6771048
  1.0229691  -1.1964729  -0.29583502  0.4934443 ]</t>
  </si>
  <si>
    <t>{'completeDefinitionWhenAddingSchemaElement', 'addDITStructureRule', 'hasDITStructureRule', 'getDITStructureRule', 'completeDefinitionWhenReplacingSchemaElement', 'parseRuleID'}</t>
  </si>
  <si>
    <t>addDITStructureRule</t>
  </si>
  <si>
    <t>public class Main
{
public List&lt;String&gt; extractTokens(String queryString){
  List&lt;String&gt; tokens=new ArrayList&lt;String&gt;();
  Matcher matcher=tokenPattern.matcher(queryString);
  while (matcher.find()) {
    String origToken=matcher.group(1);
    tokens.add(origToken);
  }
  return tokens;
}
}</t>
  </si>
  <si>
    <t>Extracts all the token names in the query string  of format ${token-name}</t>
  </si>
  <si>
    <t>['public', 'class', 'Main', '{', 'public', 'List', '&lt;', 'String', '&gt;', 'extractTokens', '(', 'String', 'queryString', ')', '{', 'List', '&lt;', 'String', '&gt;', 'tokens', '=', 'new', 'ArrayList', '&lt;', 'String', '&gt;', '(', ')', ';', 'Matcher', 'matcher', '=', 'tokenPattern', '.', 'matcher', '(', 'queryString', ')', ';', 'while', '(', 'matcher', '.', 'find', '(', ')', ')', '{', 'String', 'origToken', '=', 'matcher', '.', 'group', '(', '1', ')', ';', 'tokens', '.', 'add', '(', 'origToken', ')', ';', '}', 'return', 'tokens', ';', '}', '}']</t>
  </si>
  <si>
    <t>[-1.1989276   0.4599857   0.2866634   0.03365129  0.17279723 -1.4772687
  0.8385456   1.154944   -0.8001509  -1.3355235  -1.4056131  -2.18105
 -0.2369903   0.05251632 -0.01632586  0.67954344  1.3907089   1.5527536
 -0.76009554 -1.3396156  -0.09639178  0.31241515 -0.13439229  0.27255496
  0.84337616  0.58101535 -0.75583935 -0.04522857 -1.1377004  -0.10109774
  0.7410456   1.0575556  -0.07550646  0.29211226 -0.45472303  0.33770016
  1.0930046  -0.8367105  -0.16168272  1.128428    0.375384   -0.9175489
 -0.8820497   0.3493122   1.0882764  -0.5653694   0.1913145  -0.4972128
  0.26913592 -0.11050316  0.9543918  -0.35890684  0.15847948  0.0963827
 -0.41183734  1.2584053   0.56305486 -0.09068222 -0.12009567  1.2781
  1.3948036   0.0210485  -0.09441245 -0.4195087   0.61316466  0.3348531
 -0.7789493  -0.4950063   0.73797214 -0.11060442 -0.61019224 -0.3211187
  0.72900885 -0.64235944  0.70210254  0.6525824   0.39902017  0.27082756
 -0.21946609  0.28932166 -1.2091509   0.53724575 -1.3946593   0.38420483
 -0.63621384 -0.4643878   0.93855006  0.20318243  0.91496986 -0.85464543
  1.0364391   0.9419864  -0.07149325 -0.31780127  2.088235    0.67961526
  0.77328795 -1.4271383  -0.34172207  0.48208383]</t>
  </si>
  <si>
    <t>{'add', 'group', 'matcher', 'find'}</t>
  </si>
  <si>
    <t>extractTokens</t>
  </si>
  <si>
    <t>public class Main
{
public String keyTypeName(Field field){
  Type items=getApiaryConfig().getType(field.getTypeUrl());
  return typeName(items,getField(items,"key"),"name");
}
}</t>
  </si>
  <si>
    <t>Returns a name for a map field key's type.</t>
  </si>
  <si>
    <t>['public', 'class', 'Main', '{', 'public', 'String', 'keyTypeName', '(', 'Field', 'field', ')', '{', 'Type', 'items', '=', 'getApiaryConfig', '(', ')', '.', 'getType', '(', 'field', '.', 'getTypeUrl', '(', ')', ')', ';', 'return', 'typeName', '(', 'items', ',', 'getField', '(', 'items', ',', '"key"', ')', ',', '"name"', ')', ';', '}', '}']</t>
  </si>
  <si>
    <t>[-1.1067468   0.39260203  0.16705056  0.26467204  0.39055502 -0.9479876
  0.4939238   0.96479374 -0.34606183 -0.84157616 -0.88178974 -1.4696586
 -0.6502154  -0.06711475 -0.09062645  0.37128025  1.4866302   1.2783836
 -0.6265423  -1.5070904   0.11677754 -0.09453767  0.33770177 -0.588342
  0.57839835  0.02380181 -0.29803336 -0.02358174 -0.828865    0.19545886
  0.6839108   0.5988571  -0.04481424 -0.04077858 -0.25790823  0.73713577
  0.98134756 -0.4383929  -0.05887698  1.0063994   0.73914623 -1.4116855
 -1.1336281   0.6032009   0.980024   -0.35754886 -0.04943178 -0.2264466
 -0.17626528  0.11020243  0.59379125 -0.5420209   0.4502426   0.22804144
 -0.52214277  0.84827167  0.5661914  -0.19870701 -0.1612859   1.083657
  0.9778229   0.16523446 -0.28496078 -0.6768713   0.33460504  0.2622542
 -0.08997713 -0.21431266  0.5424942  -0.30582005 -0.6854617   0.23690017
  0.22265223 -0.6795122   0.69119775  0.15275781  0.20046023  0.09398445
 -0.23643638  0.26562783 -0.8456513   0.25213325 -1.1623551   0.3691684
 -0.43865743 -0.37838954  0.66473395 -0.12526491  0.7035086  -0.99969786
  0.5506971   0.8132192  -0.11556731 -0.6624207   1.927454    0.8492758
  1.245093   -1.4793118  -0.33304438  0.49917564]</t>
  </si>
  <si>
    <t>{'getApiaryConfig', 'getField', 'typeName', 'getType', 'getTypeUrl'}</t>
  </si>
  <si>
    <t>keyTypeName</t>
  </si>
  <si>
    <t>public class Main
{
public HashPrintServiceAttributeSet(PrintServiceAttributeSet attributes){
  super(attributes,PrintServiceAttribute.class);
}
}</t>
  </si>
  <si>
    <t>Construct a new attribute set, initially populated with the values from the  given set where the members of the attribute set are restricted to the &lt;code&gt;PrintServiceAttribute&lt;/code&gt; interface.</t>
  </si>
  <si>
    <t>['public', 'class', 'Main', '{', 'public', 'HashPrintServiceAttributeSet', '(', 'PrintServiceAttributeSet', 'attributes', ')', '{', 'super', '(', 'attributes', ',', 'PrintServiceAttribute', '.', 'class', ')', ';', '}', '}']</t>
  </si>
  <si>
    <t>[-1.4077524   1.4264394   0.43998715  0.5354374   0.30118525 -1.7303451
  1.0604311   2.1376712  -0.4278753  -0.8814571  -0.49398777 -0.8720177
  0.01541331 -0.4793376   0.35644844 -0.07522461  1.1685895   1.2481141
 -0.7674963  -1.6938179   0.20859814 -0.5988402   0.6618082  -0.33128312
  0.10618853 -0.08141311 -0.55997205 -0.18521045 -0.2298947   0.24694794
  0.3720068   0.47602054  0.40520582  0.8804369   0.28070417  0.6566072
  1.130643   -0.38031527 -0.27818128  1.1388643   0.7671192  -1.0724717
 -1.493591    0.6979421   0.70134956 -0.65248054  0.2633726   0.02654126
 -0.3102905  -0.353652    0.34762377 -0.81768495  0.42211106  0.2670491
 -0.07879985  0.61813027  0.3969946  -0.3321616   0.35986838  0.8950074
  0.4887738   0.17187944  0.11811247 -0.95076716 -0.08153343  0.31813994
  0.01452493 -0.05638756 -0.1662073  -0.47625807 -0.9257216   0.4720234
  0.02144493 -0.19216575  0.74050546  0.63152933 -0.3347449   0.2318514
 -0.91049665 -0.1851797  -1.0461732   0.31773844 -0.65802073  0.6959542
 -0.6076544  -0.50756896  1.0031009  -0.36195686  0.6010225  -0.98517394
  0.72162014  0.73555434 -0.33809578 -0.68649846  2.5991104   0.5718391
  1.3161353  -1.3138937  -0.611462    0.6160047 ]</t>
  </si>
  <si>
    <t>HashPrintServiceAttributeSet</t>
  </si>
  <si>
    <t>public class Main
{
public SizeLimitExceededException(){
  super();
}
}</t>
  </si>
  <si>
    <t>Constructs a new instance of SizeLimitExceededException. All fields default to null.</t>
  </si>
  <si>
    <t>['public', 'class', 'Main', '{', 'public', 'SizeLimitExceededException', '(', ')', '{', 'super', '(', ')', ';', '}', '}']</t>
  </si>
  <si>
    <t>[-1.7949888   1.8198255   0.65802777  0.5546221   0.54700446 -1.9266618
  1.3104998   2.5860035  -0.3284601  -0.754056   -0.690093   -1.096874
 -0.05689986 -0.6711102   0.08114973 -0.40501198  1.1307487   1.089934
 -0.8852122  -1.4309237   0.28092536 -0.98527974  0.5942961  -0.32618135
 -0.01182783  0.11261275 -0.8085941   0.256918   -0.22837643  0.38669536
  0.3881771   0.48018646  0.218603    0.9105403   0.40362686  0.7206522
  1.367338   -0.151587   -0.332728    1.4157021   1.0165639  -1.101027
 -1.8907243   1.0190939   0.47090608 -0.76518846  0.33081806  0.12964752
 -0.02977542 -0.39381167  0.4442518  -0.9426221   0.7500207   0.250657
  0.25963554  0.6280087   0.7014211  -0.25824082  0.743889    0.7798182
  0.45208472  0.3436497   0.15553494 -1.167507    0.06350883  0.14928621
  0.15931255  0.13827711 -0.03256868 -0.73115844 -0.90738845  0.4888552
  0.32550934 -0.23538117  0.62706435  0.5909851  -0.36345994  0.35978758
 -1.0692661  -0.4317276  -1.4063258   0.3619265  -0.6794829   0.6279871
 -0.40647247 -0.79530865  0.9851383  -0.6382047   0.03848743 -0.89565265
  0.7766064   0.80340016 -0.36416057 -1.0907028   2.842637    0.6731922
  1.4178189  -1.1321963  -0.7815561   0.7791823 ]</t>
  </si>
  <si>
    <t>SizeLimitExceededException</t>
  </si>
  <si>
    <t>public class Main
{
protected void start(PrintWriter writer,ContextName cn,StringManager smClient){
  if (debug &gt;= 1)   log("start: Starting web application '" + cn + "'");
  if (!validateContextName(cn,writer,smClient)) {
    return;
  }
  String displayPath=cn.getDisplayName();
  try {
    Context context=(Context)host.findChild(cn.getName());
    if (context == null) {
      writer.println(smClient.getString("managerServlet.noContext",RequestUtil.filter(displayPath)));
      return;
    }
    context.start();
    if (context.getState().isAvailable())     writer.println(smClient.getString("managerServlet.started",displayPath));
 else     writer.println(smClient.getString("managerServlet.startFailed",displayPath));
  }
 catch (  Throwable t) {
    ExceptionUtils.handleThrowable(t);
    getServletContext().log(sm.getString("managerServlet.startFailed",displayPath),t);
    writer.println(smClient.getString("managerServlet.startFailed",displayPath));
    writer.println(smClient.getString("managerServlet.exception",t.toString()));
  }
}
}</t>
  </si>
  <si>
    <t>Start the web application at the specified context path.</t>
  </si>
  <si>
    <t>['public', 'class', 'Main', '{', 'protected', 'void', 'start', '(', 'PrintWriter', 'writer', ',', 'ContextName', 'cn', ',', 'StringManager', 'smClient', ')', '{', 'if', '(', 'debug', '&gt;=', '1', ')', 'log', '(', '"start: Starting web application \'"', '+', 'cn', '+', '"\'"', ')', ';', 'if', '(', '!', 'validateContextName', '(', 'cn', ',', 'writer', ',', 'smClient', ')', ')', '{', 'return', ';', '}', 'String', 'displayPath', '=', 'cn', '.', 'getDisplayName', '(', ')', ';', 'try', '{', 'Context', 'context', '=', '(', 'Context', ')', 'host', '.', 'findChild', '(', 'cn', '.', 'getName', '(', ')', ')', ';', 'if', '(', 'context', '==', 'null', ')', '{', 'writer', '.', 'println', '(', 'smClient', '.', 'getString', '(', '"managerServlet.noContext"', ',', 'RequestUtil', '.', 'filter', '(', 'displayPath', ')', ')', ')', ';', 'return', ';', '}', 'context', '.', 'start', '(', ')', ';', 'if', '(', 'context', '.', 'getState', '(', ')', '.', 'isAvailable', '(', ')', ')', 'writer', '.', 'println', '(', 'smClient', '.', 'getString', '(', '"managerServlet.started"', ',', 'displayPath', ')', ')', ';', 'else', 'writer', '.', 'println', '(', 'smClient', '.', 'getString', '(', '"managerServlet.startFailed"', ',', 'displayPath', ')', ')', ';', '}', 'catch', '(', 'Throwable', 't', ')', '{', 'ExceptionUtils', '.', 'handleThrowable', '(', 't', ')', ';', 'getServletContext', '(', ')', '.', 'log', '(', 'sm', '.', 'getString', '(', '"managerServlet.startFailed"', ',', 'displayPath', ')', ',', 't', ')', ';', 'writer', '.', 'println', '(', 'smClient', '.', 'getString', '(', '"managerServlet.startFailed"', ',', 'displayPath', ')', ')', ';', 'writer', '.', 'println', '(', 'smClient', '.', 'getString', '(', '"managerServlet.exception"', ',', 't', '.', 'toString', '(', ')', ')', ')', ';', '}', '}', '}']</t>
  </si>
  <si>
    <t>[-1.2122114   0.05857173  0.13395382  0.1358791   0.61098665 -0.3465781
  0.3004837   0.63635325 -0.33497298 -0.67306936 -1.1346993  -2.1306167
 -0.98588705  0.21564163 -0.6993956   0.5170769   1.8266752   1.034376
 -1.0131564  -1.9340246   0.09056402  0.26364237  0.12465525 -0.96411276
  0.9670143   0.21439616  0.15724045  0.13809934 -1.6374586   0.0941785
  0.95338637  0.52655375 -0.5687315  -0.9818853  -0.64075583  0.93596387
  1.2386231  -0.24334535  0.00679112  1.0279107   0.94448966 -1.627042
 -1.6250153   0.55506194  1.281185   -0.22589341 -0.4150996  -0.26879653
 -0.19074197  0.55789423  0.4505327  -0.40391335  0.2478217   0.31414124
 -0.78984964  0.8248546   0.59870964 -0.26977324 -0.6804141   1.0538045
  1.4783018  -0.01140433 -0.36958882 -0.8954077   0.43568146 -0.20843169
 -0.22092171 -0.3398263   1.0236477  -0.49568444 -0.31548584  0.5049999
  0.82102    -0.95136553  0.9311525  -0.3040278   0.5650632  -0.10534959
 -0.13835798  0.41896963 -0.74093574  0.10660193 -1.7547423  -0.04001637
 -0.9528512  -0.8648922   0.38760462 -0.14866817  0.5730334  -0.96243036
  0.14210169  1.3525189   0.33526573 -0.8618627   1.8427347   1.2748667
  0.8610086  -1.5350103  -0.26723945  0.30505455]</t>
  </si>
  <si>
    <t>{'handleThrowable', 'getName', 'getString', 'isAvailable', 'validateContextName', 'getDisplayName', 'findChild', 'filter', 'getState', 'getServletContext', 'toString', 'log', 'start', 'println'}</t>
  </si>
  <si>
    <t>public class Main
{
public static long hash64(final String text,int from,int length){
  return hash64(text.substring(from,from + length));
}
}</t>
  </si>
  <si>
    <t>Generates 64 bit hash from a substring.</t>
  </si>
  <si>
    <t>['public', 'class', 'Main', '{', 'public', 'static', 'long', 'hash64', '(', 'final', 'String', 'text', ',', 'int', 'from', ',', 'int', 'length', ')', '{', 'return', 'hash64', '(', 'text', '.', 'substring', '(', 'from', ',', 'from', '+', 'length', ')', ')', ';', '}', '}']</t>
  </si>
  <si>
    <t>[-0.9530264   1.1186379   0.67595315  0.26431614  0.46119344 -1.8625861
  1.3973143   2.0949655  -0.43284974 -1.1914308  -0.79736936 -1.3940368
 -0.18192355  0.43837157  0.5937171   0.14818309  1.6476177   1.2828127
 -0.51270765 -1.9738184   1.1599813  -0.13265155  0.45854944 -0.1070945
  0.741633    0.7399509  -0.60963964  0.31268826 -0.14055584  0.31677708
  0.42854154  0.5955403   0.04907173  0.02428962 -0.03920025  0.10120095
  0.3974299  -0.64694667 -0.21926326  0.49162003  0.40233794 -1.3265111
 -0.6967217   0.75310165  0.69683707 -0.78167135 -0.14200456 -0.5665794
  0.31784278 -0.5653488   0.42279083 -0.6761758   0.19912565  0.31039807
 -0.11957148  0.57665443  0.684906   -0.37130076  0.14022166  0.6704193
  0.23774938  0.40737835 -0.3144185  -0.4406455   0.52315634  0.425897
 -0.03056002 -0.24265939 -0.11100879 -0.32286844 -0.37507644 -0.17960525
 -0.10800792 -0.5137621   0.51502705  0.4250965   0.23063016  0.5992262
 -0.54786086 -0.1043814  -0.91876006 -0.05499256 -1.0180023   0.49943954
 -0.26522496  0.29736206  0.84696144 -0.04775401  0.17307116 -1.5822031
  1.1998826   1.1595417   0.01942042 -0.3853721   2.3765461   0.8361516
  1.1647747  -1.0002652  -0.48026672  0.4857919 ]</t>
  </si>
  <si>
    <t>{'hash64', 'substring'}</t>
  </si>
  <si>
    <t>hash64</t>
  </si>
  <si>
    <t>public class Main
{
private void validateProvidedCookie(final MultiDomainServerState cookie,Set&lt;DN&gt; excludedBaseDNs) throws DirectoryException {
  if (cookie != null &amp;&amp; !cookie.isEmpty()) {
    replicationServer.validateCookie(cookie,excludedBaseDNs);
  }
}
}</t>
  </si>
  <si>
    <t>Validates the cookie contained in search parameters by checking its content with the actual replication server state.</t>
  </si>
  <si>
    <t>['public', 'class', 'Main', '{', 'private', 'void', 'validateProvidedCookie', '(', 'final', 'MultiDomainServerState', 'cookie', ',', 'Set', '&lt;', 'DN', '&gt;', 'excludedBaseDNs', ')', 'throws', 'DirectoryException', '{', 'if', '(', 'cookie', '!=', 'null', '&amp;&amp;', '!', 'cookie', '.', 'isEmpty', '(', ')', ')', '{', 'replicationServer', '.', 'validateCookie', '(', 'cookie', ',', 'excludedBaseDNs', ')', ';', '}', '}', '}']</t>
  </si>
  <si>
    <t>[-1.7906184   1.0041608   0.38595107  0.2920078   0.22926253 -1.4260477
  0.84126776  1.5386595  -0.5147701  -1.077187   -1.0651482  -1.9567188
 -0.3487534  -0.15467092 -0.04139873  0.35376564  1.1678874   1.03216
 -0.54191077 -1.4005377   0.13158752 -0.12615769  0.00202449 -0.11382005
  0.42346382  0.2870391  -0.31517076  0.23133375 -0.7074326  -0.14928234
  0.39193007  0.8469966  -0.10711756  0.7163066  -0.22067271  0.47381774
  1.0251306  -0.27069056 -0.39237785  1.380125    0.704056   -0.91774994
 -1.2150277   0.21472675  0.6191437  -0.67038256  0.3401625  -0.36657304
  0.27467316 -0.08003385  1.0269353  -0.83893275  0.33332336  0.19668642
 -0.6777902   1.001347    0.9417088   0.04896843 -0.2893377   0.80057317
  0.666971   -0.24116725  0.2124131  -0.931356    0.31984216  0.30921665
 -0.41959277 -0.11200091  0.02040446 -0.14722952 -0.7854509   0.49226433
  0.6393745  -0.5427997   0.89313793  0.3410868   0.04107078  0.01096024
 -0.5553668   0.31475428 -0.9105353   0.19902268 -0.9747086   0.08305071
 -0.71152806 -0.49870285  0.35600597  0.02023571  0.4688788  -0.5726871
  0.52184594  0.6296088  -0.21329214 -0.92813027  1.895848    0.68561155
  1.1096803  -0.89127195 -0.17405666  0.48936427]</t>
  </si>
  <si>
    <t>{'isEmpty', 'validateCookie'}</t>
  </si>
  <si>
    <t>validateProvidedCookie</t>
  </si>
  <si>
    <t>public class Main
{
public static void main(String[] args){
  System.out.println(toMap("key1","value1","key2","value2"));
}
}</t>
  </si>
  <si>
    <t>The main method.</t>
  </si>
  <si>
    <t>['public', 'class', 'Main', '{', 'public', 'static', 'void', 'main', '(', 'String', '[', ']', 'args', ')', '{', 'System', '.', 'out', '.', 'println', '(', 'toMap', '(', '"key1"', ',', '"value1"', ',', '"key2"', ',', '"value2"', ')', ')', ';', '}', '}']</t>
  </si>
  <si>
    <t>[-0.8571179   0.93215966  0.43259832  0.05412324  0.84028405 -1.5002819
  1.3400174   1.8296793  -0.53386015 -0.6072739  -1.0920963  -1.1444081
 -0.1980362  -0.01272964  0.22424833 -0.26593488  1.3128861   1.1593379
 -0.67171884 -2.0902684   0.7003297  -0.56281483  0.15589918 -0.71604353
  0.34101477  0.2988147  -0.5196541  -0.1988879  -0.32653594  0.20639221
  0.62697923  0.50052893 -0.26463646 -0.11604477  0.2033361   0.76167554
  0.53746676  0.24793023  0.08261689  0.19739252  0.681706   -1.7892568
 -0.9210227   0.7607355   0.7342239  -0.5886159  -0.12698017 -0.0471413
  0.00697551 -0.19303453  0.494108   -0.6031222   0.3957766   0.1553364
 -0.25268558  0.6502841   0.3255957  -0.57608193 -0.15956211  0.7786065
  0.792098    0.14640653 -0.09219967 -0.63808906  0.6553459   0.2244498
  0.6233163   0.08075398  0.21794914 -0.6848736  -0.3271877   0.01075776
 -0.01454186 -0.34792763  0.9115566   0.5180116  -0.266876    0.63847023
 -0.39966688 -0.09104637 -0.71736777 -0.15352987 -1.2988516   0.45791197
 -0.3703345  -0.38212225  1.1348325  -0.08190941  0.3471296  -1.3870648
  1.1599846   1.2775774   0.43872195 -0.57477254  2.9679923   1.0275649
  0.9922096  -1.145918   -0.8889176   0.27145588]</t>
  </si>
  <si>
    <t>{'println', 'toMap'}</t>
  </si>
  <si>
    <t>public class Main
{
private void userCredentialsAdd(DirContext context,String dn,String credentials) throws NamingException {
  context.addToEnvironment(Context.SECURITY_PRINCIPAL,dn);
  context.addToEnvironment(Context.SECURITY_CREDENTIALS,credentials);
}
}</t>
  </si>
  <si>
    <t>Configure the context to use the provided credentials for authentication.</t>
  </si>
  <si>
    <t>['public', 'class', 'Main', '{', 'private', 'void', 'userCredentialsAdd', '(', 'DirContext', 'context', ',', 'String', 'dn', ',', 'String', 'credentials', ')', 'throws', 'NamingException', '{', 'context', '.', 'addToEnvironment', '(', 'Context', '.', 'SECURITY_PRINCIPAL', ',', 'dn', ')', ';', 'context', '.', 'addToEnvironment', '(', 'Context', '.', 'SECURITY_CREDENTIALS', ',', 'credentials', ')', ';', '}', '}']</t>
  </si>
  <si>
    <t>[-1.2954843   0.99092937  0.17868029  0.4723091   0.2989299  -1.1569173
  0.7574873   1.1966064  -0.57360774 -0.7804995  -0.989369   -1.2153335
 -0.5394466  -0.15836726  0.28242204  0.37152636  1.2911633   1.3587323
 -0.58516455 -2.116537    0.3167877   0.07993507  0.5734897  -0.6489817
  0.554637    0.01081451 -0.38682184 -0.33558056 -0.7081864   0.07253439
  0.55299425  0.5721576   0.19578768  0.21268557 -0.13866362  1.0755792
  0.61405593 -0.25010318 -0.25290096  0.6632725   0.47240922 -1.6412392
 -0.93504995  0.53874135  0.8400093  -0.6474928   0.10150527 -0.2272275
 -0.58045524 -0.31885326  0.2711859  -0.83227944  0.53464067  0.24642825
 -0.7563164   0.590231    0.30207798 -0.6599256  -0.13538837  1.1138536
  0.83901685 -0.23731194 -0.01157749 -0.9287672   0.20600146 -0.03967015
 -0.02597356 -0.18233205 -0.13440293 -0.27553508 -0.9615923   0.40114143
 -0.2553753  -0.33954895  0.8966121   0.5799279  -0.32235152  0.21533933
 -0.44005716  0.26168463 -0.3263896  -0.01802669 -1.1077638   0.24764062
 -0.636571   -0.16759591  0.38527104 -0.26052645  0.8085951  -1.00173
  0.5617208   0.85727346  0.05123239 -0.56736314  1.9691736   0.53321755
  1.225255   -1.3151075  -0.39820832  0.5025889 ]</t>
  </si>
  <si>
    <t>{'addToEnvironment'}</t>
  </si>
  <si>
    <t>userCredentialsAdd</t>
  </si>
  <si>
    <t>public class Main
{
private void safeSetFeature(DocumentBuilderFactory factory,String feature,boolean flag){
  try {
    factory.setFeature(feature,flag);
  }
 catch (  ParserConfigurationException e) {
    if (logFeatureWarnings.compareAndSet(false,true)) {
      Logger.getLogger(PKG_NAME).log(Level.SEVERE,"DocumentBuilderFactory unsupported feature " + feature);
    }
  }
}
}</t>
  </si>
  <si>
    <t>Safely set a feature on an DocumentBuilderFactory instance.</t>
  </si>
  <si>
    <t>['public', 'class', 'Main', '{', 'private', 'void', 'safeSetFeature', '(', 'DocumentBuilderFactory', 'factory', ',', 'String', 'feature', ',', 'boolean', 'flag', ')', '{', 'try', '{', 'factory', '.', 'setFeature', '(', 'feature', ',', 'flag', ')', ';', '}', 'catch', '(', 'ParserConfigurationException', 'e', ')', '{', 'if', '(', 'logFeatureWarnings', '.', 'compareAndSet', '(', 'false', ',', 'true', ')', ')', '{', 'Logger', '.', 'getLogger', '(', 'PKG_NAME', ')', '.', 'log', '(', 'Level', '.', 'SEVERE', ',', '"DocumentBuilderFactory unsupported feature "', '+', 'feature', ')', ';', '}', '}', '}', '}']</t>
  </si>
  <si>
    <t>[-1.3548987   0.38740048  0.13528714  0.10723336  0.35138607 -0.795995
  0.4986897   1.0398107  -0.13936158 -0.60237044 -0.88757616 -1.536961
 -0.98259014 -0.14810242 -0.42291182  0.11988465  1.4346472   0.9754152
 -0.80729437 -1.7187104   0.2955141  -0.04951822  0.3740578  -0.42672998
  0.6442723   0.06487793  0.05283229 -0.06814875 -0.9679847   0.12633985
  0.7586944   0.29163322 -0.27403125 -0.4223877  -0.18760234  0.7567365
  1.0814049  -0.04577202 -0.07895248  0.9069506   0.8308029  -1.6249222
 -1.3848639   0.49086076  0.70756865 -0.4395603  -0.05885438 -0.18353349
 -0.20199223  0.11745553  0.2835746  -0.6695594   0.51978683  0.41639462
 -0.67827034  0.66154706  0.89086956 -0.39525965 -0.2581874   1.0024968
  0.89567584 -0.11539443  0.11274171 -1.0496289   0.32939827 -0.12216938
 -0.10734608 -0.1365568   0.22408833 -0.4506803  -0.43148962  0.55524224
  0.4426514  -0.5295286   0.81939024  0.13398926  0.00941797  0.16847348
 -0.34160015  0.21216652 -0.7533691  -0.00921623 -1.2942079  -0.0134666
 -0.84431624 -0.63781005  0.5439949  -0.15974753  0.40875152 -0.9742124
  0.5060355   1.1865047   0.08423377 -0.7851723   2.1828442   1.1299936
  0.9550197  -1.3068439  -0.5254695   0.48895875]</t>
  </si>
  <si>
    <t>{'log', 'setFeature', 'compareAndSet', 'getLogger'}</t>
  </si>
  <si>
    <t>safeSetFeature</t>
  </si>
  <si>
    <t>public class Main
{
public void testNotPos(){
  byte aBytes[]={-128,56,100,-2,-76,89,45,91,3,-15,35,26,-117};
  int aSign=1;
  byte rBytes[]={-1,127,-57,-101,1,75,-90,-46,-92,-4,14,-36,-27,116};
  BigInteger aNumber=new BigInteger(aSign,aBytes);
  BigInteger result=aNumber.not();
  byte resBytes[]=new byte[rBytes.length];
  resBytes=result.toByteArray();
  for (int i=0; i &lt; resBytes.length; i++) {
    assertTrue(resBytes[i] == rBytes[i]);
  }
  assertEquals("incorrect sign",-1,result.signum());
}
}</t>
  </si>
  <si>
    <t>Not for a positive number</t>
  </si>
  <si>
    <t>['public', 'class', 'Main', '{', 'public', 'void', 'testNotPos', '(', ')', '{', 'byte', 'aBytes', '[', ']', '=', '{', '-', '128', ',', '56', ',', '100', ',', '-', '2', ',', '-', '76', ',', '89', ',', '45', ',', '91', ',', '3', ',', '-', '15', ',', '35', ',', '26', ',', '-', '117', '}', ';', 'int', 'aSign', '=', '1', ';', 'byte', 'rBytes', '[', ']', '=', '{', '-', '1', ',', '127', ',', '-', '57', ',', '-', '101', ',', '1', ',', '75', ',', '-', '90', ',', '-', '46', ',', '-', '92', ',', '-', '4', ',', '14', ',', '-', '36', ',', '-', '27', ',', '116', '}', ';', 'BigInteger', 'aNumber', '=', 'new', 'BigInteger', '(', 'aSign', ',', 'aBytes', ')', ';', 'BigInteger', 'result', '=', 'aNumber', '.', 'not', '(', ')', ';', 'byte', 'resBytes', '[', ']', '=', 'new', 'byte', '[', 'rBytes', '.', 'length', ']', ';', 'resBytes', '=', 'result', '.', 'toByteArray', '(', ')', ';', 'for', '(', 'int', 'i', '=', '0', ';', 'i', '&lt;', 'resBytes', '.', 'length', ';', 'i', '++', ')', '{', 'assertTrue', '(', 'resBytes', '[', 'i', ']', '==', 'rBytes', '[', 'i', ']', ')', ';', '}', 'assertEquals', '(', '"incorrect sign"', ',', '-', '1', ',', 'result', '.', 'signum', '(', ')', ')', ';', '}', '}']</t>
  </si>
  <si>
    <t>[-5.1531117e-02 -3.7253204e-01  2.7121028e-01 -3.9585076e-02
  3.3298066e-01 -1.1839418e+00  1.3306098e+00  1.7173299e+00
 -9.8416902e-02 -1.7346964e+00 -5.2206272e-01 -1.7945329e+00
 -2.6392731e-01  8.2188076e-01 -9.5248364e-02 -2.5572467e-01
  2.1675422e+00  7.7641320e-01 -4.0875256e-01 -2.2766721e+00
  9.5858568e-01 -1.5107019e-01 -2.6082933e-01  6.0398240e-02
  1.2612903e+00  1.0531950e+00 -2.8924385e-01  8.3693504e-02
 -5.1562667e-01  6.2295622e-01  1.0289732e+00 -2.5443318e-01
 -6.6674191e-01 -1.4485495e+00 -2.0585607e-01  1.9060682e-01
 -5.0245997e-02 -9.6905601e-01  9.7268334e-05 -2.3933066e-01
  5.9433550e-01 -2.3887610e+00 -1.6674083e-01  5.3470671e-01
  8.3001453e-01 -9.8728776e-01 -7.0522279e-01 -6.3892704e-01
  8.3893321e-02 -1.4851642e-01  5.9333366e-01 -8.3065581e-01
 -4.6644196e-01  2.3973985e-01 -4.8683879e-01  5.8383280e-01
  1.1929922e+00 -2.4553336e-01 -8.8781649e-01  1.4660881e+00
  2.0056517e-01 -4.7707114e-02  1.5623584e-01  1.7559344e-01
  1.3144811e+00  6.4573717e-01  1.3476136e-01  2.8005397e-01
 -2.7644128e-01 -5.9094888e-01  1.1857703e+00 -5.9163690e-01
 -4.4473645e-01 -4.3569201e-01  5.4305232e-01  1.9889778e-01
  6.2349755e-01  9.4320780e-01 -4.1306853e-01  1.1118626e-02
 -1.1315732e+00 -2.4080326e-01 -1.5742630e+00  6.7329800e-01
 -2.0566487e-01  8.1713229e-01  1.7211750e+00  4.6345714e-01
  7.9566598e-01 -1.6191978e+00  1.9560903e+00  1.5481800e+00
  4.3743888e-01  5.8440661e-01  2.8362744e+00  1.5042651e+00
  1.4073803e+00 -1.8570678e+00 -5.0656754e-01 -2.1505237e-01]</t>
  </si>
  <si>
    <t>{'signum', 'assertTrue', 'toByteArray', 'assertEquals', 'not'}</t>
  </si>
  <si>
    <t>testNotPos</t>
  </si>
  <si>
    <t>public class Main
{
public static float toFloat(final Object value){
  if (value == null) {
    return 0;
  }
  return new Float(value.toString());
}
}</t>
  </si>
  <si>
    <t>To float.</t>
  </si>
  <si>
    <t>['public', 'class', 'Main', '{', 'public', 'static', 'float', 'toFloat', '(', 'final', 'Object', 'value', ')', '{', 'if', '(', 'value', '==', 'null', ')', '{', 'return', '0', ';', '}', 'return', 'new', 'Float', '(', 'value', '.', 'toString', '(', ')', ')', ';', '}', '}']</t>
  </si>
  <si>
    <t>[-1.7409785   0.98522145  0.49662986  0.27986264  0.7827997  -1.7190493
  1.3075287   2.197018   -0.18455987 -1.2401642  -0.9011643  -2.0072982
 -0.5041555  -0.01209551  0.13524114 -0.132918    1.5315727   1.3011124
 -0.55569154 -1.2378243   0.44857195 -0.2918211   0.07016611 -0.26532045
  0.57417756  0.15419985 -0.5406456   0.4079855  -0.8350937   0.23439924
  0.8541382   0.45211455 -0.5152586   0.93700105 -0.09348512  0.13937724
  1.0512685  -0.12116323  0.10417471  1.1707228   1.102745   -1.2111015
 -1.125734    0.67188805  0.6188976  -0.22596015 -0.3493784  -0.26835844
  0.4229332   0.09654824  0.8549125  -0.5768819   0.5780355  -0.12770443
 -0.46200758  1.0388746   0.98563635 -0.0444885   0.26068538  0.88599
  0.6894007   0.56058663 -0.27447423 -0.8973204   0.6613095   0.2474059
 -0.05023305  0.01693673  0.6047847  -0.67170113 -0.40467647  0.03552689
  0.8642761  -0.6669831   1.0224199   0.27591893  0.3359902   0.57595366
 -0.69626474 -0.21067524 -1.5151379   0.31241918 -0.78851855  0.46882477
 -0.36644945 -0.27326748  0.87944555 -0.2026113   0.34218654 -1.0143042
  0.5234355   0.8449352   0.06411514 -1.1988115   2.5016415   1.3940568
  1.1986101  -1.4228557  -0.35848325  0.4407105 ]</t>
  </si>
  <si>
    <t>toFloat</t>
  </si>
  <si>
    <t>public class Main
{
public StateInteractive key_typed(char p_key_char){
  StateInteractive curr_return_state=this;
  if (Character.isDigit(p_key_char)) {
    BrdLayerStructure layer_structure=r_brd.layer_structure;
    int digit=Character.digit(p_key_char,10);
    digit=Math.min(digit,layer_structure.signal_layer_count());
    digit=Math.max(digit - 1,0);
    BrdLayer new_layer=layer_structure.get_signal_layer(digit);
    digit=layer_structure.get_no(new_layer);
    if (digit &gt;= 0) {
      change_layer_action(digit);
    }
  }
 else   if (p_key_char == '+') {
    BrdLayerStructure layer_structure=r_brd.layer_structure;
    int current_layer_no=i_brd.itera_settings.layer_no;
    for (; ; ) {
      ++current_layer_no;
      if (current_layer_no &gt;= layer_structure.size() || layer_structure.is_signal(current_layer_no)) {
        break;
      }
    }
    if (current_layer_no &lt; layer_structure.size()) {
      change_layer_action(current_layer_no);
    }
  }
 else   if (p_key_char == '-') {
    board.BrdLayerStructure layer_structure=r_brd.layer_structure;
    int current_layer_no=i_brd.itera_settings.layer_no;
    for (; ; ) {
      --current_layer_no;
      if (current_layer_no &lt; 0 || layer_structure.is_signal(current_layer_no)) {
        break;
      }
    }
    if (current_layer_no &gt;= 0) {
      change_layer_action(current_layer_no);
    }
  }
 else {
    curr_return_state=super.key_typed(p_key_char);
  }
  return curr_return_state;
}
}</t>
  </si>
  <si>
    <t>Action to be taken when a key is pressed (Shortcut).</t>
  </si>
  <si>
    <t>['public', 'class', 'Main', '{', 'public', 'StateInteractive', 'key_typed', '(', 'char', 'p_key_char', ')', '{', 'StateInteractive', 'curr_return_state', '=', 'this', ';', 'if', '(', 'Character', '.', 'isDigit', '(', 'p_key_char', ')', ')', '{', 'BrdLayerStructure', 'layer_structure', '=', 'r_brd', '.', 'layer_structure', ';', 'int', 'digit', '=', 'Character', '.', 'digit', '(', 'p_key_char', ',', '10', ')', ';', 'digit', '=', 'Math', '.', 'min', '(', 'digit', ',', 'layer_structure', '.', 'signal_layer_count', '(', ')', ')', ';', 'digit', '=', 'Math', '.', 'max', '(', 'digit', '-', '1', ',', '0', ')', ';', 'BrdLayer', 'new_layer', '=', 'layer_structure', '.', 'get_signal_layer', '(', 'digit', ')', ';', 'digit', '=', 'layer_structure', '.', 'get_no', '(', 'new_layer', ')', ';', 'if', '(', 'digit', '&gt;=', '0', ')', '{', 'change_layer_action', '(', 'digit', ')', ';', '}', '}', 'else', 'if', '(', 'p_key_char', '==', "'+'", ')', '{', 'BrdLayerStructure', 'layer_structure', '=', 'r_brd', '.', 'layer_structure', ';', 'int', 'current_layer_no', '=', 'i_brd', '.', 'itera_settings', '.', 'layer_no', ';', 'for', '(', ';', ';', ')', '{', '++', 'current_layer_no', ';', 'if', '(', 'current_layer_no', '&gt;=', 'layer_structure', '.', 'size', '(', ')', '||', 'layer_structure', '.', 'is_signal', '(', 'current_layer_no', ')', ')', '{', 'break', ';', '}', '}', 'if', '(', 'current_layer_no', '&lt;', 'layer_structure', '.', 'size', '(', ')', ')', '{', 'change_layer_action', '(', 'current_layer_no', ')', ';', '}', '}', 'else', 'if', '(', 'p_key_char', '==', "'-'", ')', '{', 'board', '.', 'BrdLayerStructure', 'layer_structure', '=', 'r_brd', '.', 'layer_structure', ';', 'int', 'current_layer_no', '=', 'i_brd', '.', 'itera_settings', '.', 'layer_no', ';', 'for', '(', ';', ';', ')', '{', '--', 'current_layer_no', ';', 'if', '(', 'current_layer_no', '&lt;', '0', '||', 'layer_structure', '.', 'is_signal', '(', 'current_layer_no', ')', ')', '{', 'break', ';', '}', '}', 'if', '(', 'current_layer_no', '&gt;=', '0', ')', '{', 'change_layer_action', '(', 'current_layer_no', ')', ';', '}', '}', 'else', '{', 'curr_return_state', '=', 'super', '.', 'key_typed', '(', 'p_key_char', ')', ';', '}', 'return', 'curr_return_state', ';', '}', '}']</t>
  </si>
  <si>
    <t>[-9.8064065e-01 -1.2161515e-01  2.4547048e-01  3.1808251e-01
  3.6583266e-01 -5.0219649e-01  1.7092067e-01  8.0154788e-01
 -1.4101872e-01 -9.3255913e-01 -9.5460135e-01 -2.0226824e+00
 -4.3716937e-01  4.8938757e-01 -5.0046206e-01  3.8083190e-01
  1.8121719e+00  9.5765322e-01 -6.9841063e-01 -1.2933840e+00
  2.6185235e-01  2.1611735e-01 -3.8676488e-01 -3.3191484e-01
  9.3138945e-01  3.5522559e-01 -8.5496722e-04  5.7729423e-01
 -1.2146183e+00  1.9639178e-01  1.0375702e+00  4.7555590e-01
 -6.2776315e-01 -4.3193057e-01 -7.1582705e-01  2.1496406e-01
  1.0184302e+00 -7.8027397e-01 -1.4365655e-01  1.0857428e+00
  8.9289093e-01 -9.3329245e-01 -1.0595728e+00  4.1454762e-01
  1.1107471e+00 -2.4483718e-01 -6.0420030e-01 -5.3862542e-01
  4.1434802e-03  4.2848694e-01  7.9511446e-01 -3.0104014e-01
 -9.5743060e-02  6.4108081e-02 -5.8071846e-01  1.0744029e+00
  7.8135931e-01  2.4852967e-01 -3.9372975e-01  8.9379543e-01
  1.1329188e+00  1.2877780e-01 -2.9323816e-01 -6.4773804e-01
  4.6935079e-01  1.7628489e-01 -4.6932754e-01 -1.8259025e-01
  9.6681142e-01 -3.3482501e-01 -2.3222202e-02  1.4202696e-01
  9.1228133e-01 -9.1110075e-01  7.0385236e-01 -2.2135153e-01
  9.4237781e-01 -5.0532360e-02 -4.4951797e-01  3.7520590e-01
 -1.5850815e+00  3.1070980e-01 -1.4223615e+00  2.6942146e-01
 -6.8289721e-01 -4.1327873e-01  7.4551988e-01 -1.6114500e-01
  5.2094489e-01 -7.7004719e-01  3.7280297e-01  9.4628429e-01
 -6.7816846e-02 -5.2657175e-01  1.4575546e+00  1.1391397e+00
  7.3175007e-01 -1.1541417e+00 -1.4604075e-01  3.1791294e-01]</t>
  </si>
  <si>
    <t>{'get_signal_layer', 'min', 'is_signal', 'size', 'max', 'isDigit', 'change_layer_action', 'signal_layer_count', 'digit', 'get_no'}</t>
  </si>
  <si>
    <t>key_typed</t>
  </si>
  <si>
    <t>StateInteractive</t>
  </si>
  <si>
    <t>public class Main
{
public static void main(final String[] args){
  DOMTestCase.doMain(isSupported07.class,args);
}
}</t>
  </si>
  <si>
    <t>['public', 'class', 'Main', '{', 'public', 'static', 'void', 'main', '(', 'final', 'String', '[', ']', 'args', ')', '{', 'DOMTestCase', '.', 'doMain', '(', 'isSupported07', '.', 'class', ',', 'args', ')', ';', '}', '}']</t>
  </si>
  <si>
    <t>[-1.0009528   1.5411544   0.62119853  0.13781248  0.951741   -2.257161
  2.1549613   2.572521   -0.873268   -0.72760737 -1.2311428  -1.074044
  0.2655914  -0.40960133  0.7474808  -0.51096135  1.2007192   1.4685106
 -0.74714464 -2.160872    0.7883753  -0.83381575  0.20901512 -0.5244596
  0.13757132  0.20857018 -1.082715   -0.3750321  -0.11958972  0.08669864
  0.42922848  0.6049465  -0.11726294  0.8072717   0.55818623  0.4885861
  0.38321692  0.5477378   0.10203286  0.23993868  0.4861952  -1.5953904
 -0.641204    1.0227472   0.3844585  -0.664633    0.22431584  0.06256858
  0.03421085 -0.3096979   0.49328643 -0.70369387  0.48396727 -0.24013907
  0.28176254  0.5025039   0.14377098 -0.59954506  0.24860853  0.7160301
  0.5934654   0.17121778  0.08987183 -0.7200202   0.5096087   0.46551543
  0.6339875   0.38814563 -0.00504197 -0.82154506 -0.6965363  -0.20832656
  0.10412502 -0.12115867  1.108013    0.866782   -0.629631    0.98470813
 -0.6690733  -0.2948815  -0.88636506 -0.01121061 -0.97562593  0.59614056
 -0.03240229 -0.46520442  1.3535501  -0.19859244  0.4039408  -1.3283727
  1.3344343   0.97201216  0.54178977 -0.57312286  3.1665998   0.81308556
  0.97963417 -0.9387676  -1.1907357   0.3419056 ]</t>
  </si>
  <si>
    <t>public class Main
{
public static void deleteDomain(DN dn){
  LDAPReplicationDomain domain=domains.remove(dn);
  if (domain != null) {
    domain.delete();
  }
  if (domains.isEmpty()) {
    stopReplayThreads();
  }
}
}</t>
  </si>
  <si>
    <t>Deletes a domain.</t>
  </si>
  <si>
    <t>['public', 'class', 'Main', '{', 'public', 'static', 'void', 'deleteDomain', '(', 'DN', 'dn', ')', '{', 'LDAPReplicationDomain', 'domain', '=', 'domains', '.', 'remove', '(', 'dn', ')', ';', 'if', '(', 'domain', '!=', 'null', ')', '{', 'domain', '.', 'delete', '(', ')', ';', '}', 'if', '(', 'domains', '.', 'isEmpty', '(', ')', ')', '{', 'stopReplayThreads', '(', ')', ';', '}', '}', '}']</t>
  </si>
  <si>
    <t>[-1.7810328e+00  7.0775199e-01  2.8624678e-01  3.6911756e-01
  4.4422475e-01 -9.5940101e-01  5.1523751e-01  1.2575018e+00
 -3.8170168e-01 -7.6648116e-01 -1.2245502e+00 -1.9425858e+00
 -6.0274619e-01 -5.4457325e-02 -4.8611820e-01  2.6329079e-01
  1.5575242e+00  1.1613954e+00 -7.8340214e-01 -1.3601363e+00
  6.4683676e-02 -1.4279328e-01  1.4638631e-03 -5.8006424e-01
  5.6062013e-01  1.9573636e-01 -3.6767191e-01  4.0270203e-01
 -1.2218904e+00  6.2342778e-02  7.3971999e-01  7.8922015e-01
 -3.7325495e-01  4.5195365e-01 -3.4473094e-01  5.6730372e-01
  1.1827214e+00 -2.1894599e-01 -1.8723661e-01  1.5357453e+00
  1.0240871e+00 -9.6514755e-01 -1.5817469e+00  5.4051423e-01
  9.2201793e-01 -4.1392449e-01 -2.8387971e-02 -2.9111859e-01
 -2.5912805e-02  2.5268170e-01  7.0323008e-01 -5.4340929e-01
  3.7601206e-01  2.0951854e-01 -3.8423309e-01  1.1148609e+00
  7.6101398e-01  3.1936858e-02 -1.6051584e-01  9.7658414e-01
  1.1433944e+00 -3.4037756e-03 -1.5724102e-01 -9.8646176e-01
  2.7887443e-01  1.5556535e-01 -2.8151909e-01 -1.6160789e-01
  8.3438772e-01 -3.5116595e-01 -7.1552831e-01  4.5511919e-01
  9.3363929e-01 -8.4005708e-01  9.8078191e-01  6.8262182e-02
  4.1389832e-01 -3.5100333e-02 -4.6667027e-01  2.4005237e-01
 -1.3147873e+00  3.8954464e-01 -1.1950190e+00  1.8469366e-01
 -7.3690784e-01 -8.1939185e-01  5.2772272e-01 -3.1612208e-01
  4.4392824e-01 -6.9567120e-01  3.2424375e-01  7.9046398e-01
 -9.2306748e-02 -1.1004385e+00  1.8187230e+00  9.7586238e-01
  1.0228339e+00 -1.1090204e+00 -3.0467063e-01  6.2213695e-01]</t>
  </si>
  <si>
    <t>{'remove', 'isEmpty', 'delete', 'stopReplayThreads'}</t>
  </si>
  <si>
    <t>deleteDomain</t>
  </si>
  <si>
    <t>public class Main
{
public RouteTracker(HttpHost target,InetAddress local){
  if (target == null) {
    throw new IllegalArgumentException("Target host may not be null.");
  }
  this.targetHost=target;
  this.localAddress=local;
  this.tunnelled=TunnelType.PLAIN;
  this.layered=LayerType.PLAIN;
}
}</t>
  </si>
  <si>
    <t>Creates a new route tracker. The target and origin need to be specified at creation time.</t>
  </si>
  <si>
    <t>['public', 'class', 'Main', '{', 'public', 'RouteTracker', '(', 'HttpHost', 'target', ',', 'InetAddress', 'local', ')', '{', 'if', '(', 'target', '==', 'null', ')', '{', 'throw', 'new', 'IllegalArgumentException', '(', '"Target host may not be null."', ')', ';', '}', 'this', '.', 'targetHost', '=', 'target', ';', 'this', '.', 'localAddress', '=', 'local', ';', 'this', '.', 'tunnelled', '=', 'TunnelType', '.', 'PLAIN', ';', 'this', '.', 'layered', '=', 'LayerType', '.', 'PLAIN', ';', '}', '}']</t>
  </si>
  <si>
    <t>[-0.66597426  0.49865118  0.3828546   0.5475366   0.19002593 -0.8576395
  0.8791108   1.363458   -0.350265   -0.5717845  -1.1633762  -1.58612
 -0.46731195 -0.07233704 -0.41094482  0.3565037   1.564868    1.064638
 -0.6455218  -1.2115206   0.36862847  0.37425578  0.2050491  -0.3381073
  0.6106637  -0.02794122 -0.08808167  0.2592291  -1.101599    0.3681428
  0.90185344  0.660019   -0.3915899   0.00905767 -0.6079266   0.285435
  1.017852   -0.5961314  -0.33915952  0.6977199   0.6242322  -0.7425303
 -0.6565576   0.4305638   1.1719486  -0.05358015 -0.6929785  -0.5731757
  0.28385302  0.21898235  0.68678874 -0.77310383  0.3022702  -0.44789386
 -0.77584016  0.8557332   0.27347967 -0.06710153  0.31052107  1.0151464
  1.293689   -0.18493518 -0.01090823 -0.85643065  0.12621954 -0.42022714
 -0.59825647 -0.19398445  0.85452086 -0.51618564 -0.46208394 -0.03720389
  0.7404555  -0.4862348   0.76979935  0.31008658  0.5001006   0.00361783
 -0.83469445 -0.05696298 -1.4843564   0.36854237 -1.5547985   0.26831067
 -0.75936997 -0.9249098   0.5594343  -0.30246305  0.6018252  -0.6479497
  0.29312363  0.93493795  0.13579623 -0.79072976  1.7695943   0.77126837
  0.9270423  -1.1163278   0.14690311  0.5964452 ]</t>
  </si>
  <si>
    <t>RouteTracker</t>
  </si>
  <si>
    <t>public class Main
{
public void endPrefixMapping(String prefix) throws SAXException {
  m_handler.endPrefixMapping(prefix);
}
}</t>
  </si>
  <si>
    <t>['public', 'class', 'Main', '{', 'public', 'void', 'endPrefixMapping', '(', 'String', 'prefix', ')', 'throws', 'SAXException', '{', 'm_handler', '.', 'endPrefixMapping', '(', 'prefix', ')', ';', '}', '}']</t>
  </si>
  <si>
    <t>[-1.875396    1.8303173   0.527435    0.3198756   0.5249258  -1.4995049
  1.0295994   1.7183235  -0.49979782 -0.56852347 -1.011005   -1.3801188
 -0.08183668 -0.6078644   0.23123355 -0.35686058  1.2722142   1.2952782
 -0.6265434  -1.4923786   0.4581821  -0.4347102   0.73231167 -0.696544
  0.05798585  0.1444018  -1.0515912   0.01919869 -0.46925002  0.18054597
  0.34848306  0.5330863   0.21171205  1.016796    0.26122478  0.73317903
  0.7960448   0.32310572 -0.29194087  0.84727114  0.6484481  -0.7739978
 -1.1949338   0.6389659   0.46274373 -0.5958949   0.4752056   0.09162522
 -0.08931187 -0.5515887   0.45551544 -0.8578068   0.88498324  0.08839636
 -0.1801774   0.49456578  0.41787097 -0.32133567  0.32118282  0.947297
  0.64335144  0.1363145   0.2990322  -1.0394087   0.02018224 -0.03435932
  0.1388568  -0.08903655 -0.04539502 -0.45099765 -1.0019982   0.46965957
  0.324437   -0.15561457  1.0843649   0.6997307  -0.40243033  0.33205667
 -0.89726985 -0.39688542 -1.115628    0.15195368 -0.74325347  0.46056768
 -0.52680093 -0.72871804  0.6435191  -0.50822645 -0.07156286 -0.8361824
  0.71147954  0.9384912  -0.20519714 -1.2648516   2.3430068   0.49895108
  0.9288548  -0.6931364  -0.58275205  0.6564892 ]</t>
  </si>
  <si>
    <t>{'endPrefixMapping'}</t>
  </si>
  <si>
    <t>endPrefixMapping</t>
  </si>
  <si>
    <t>public class Main
{
public ValidationElement(String validator,String rule){
  _validator=validator;
  _rule=rule;
}
}</t>
  </si>
  <si>
    <t>Construct an validator rule pair object Initialises the ValidationElement object with validator and rule</t>
  </si>
  <si>
    <t>['public', 'class', 'Main', '{', 'public', 'ValidationElement', '(', 'String', 'validator', ',', 'String', 'rule', ')', '{', '_validator', '=', 'validator', ';', '_rule', '=', 'rule', ';', '}', '}']</t>
  </si>
  <si>
    <t>[-1.2478732   1.0787178   0.3817453   0.22278382  0.0383867  -1.6919737
  1.1554028   1.5541439  -0.62285024 -0.4857771  -1.111299   -0.7671911
 -0.18277307 -0.36343443  0.34518456 -0.15844218  1.0936865   1.128329
 -0.38678113 -1.1818076   0.67585635 -0.07536327  0.8732877  -0.27397177
  0.08782604  0.35569406 -1.0641876  -0.09366085 -0.4941269   0.21459545
  0.6832075   0.49099794  0.25624755  0.69843173 -0.16288176  0.6507022
  0.48599482 -0.29445177 -0.09857213  0.8243173   0.66448355 -0.75282264
 -0.48519698  0.60341036  0.8071022  -0.44115344  0.09082216 -0.14399457
  0.14125445 -0.5055593   0.30349857 -0.7430546   0.8177355   0.03587597
  0.00272741  0.8281128   0.495958   -0.16078475  0.37935582  1.1681875
  0.5701108   0.12191492  0.00335095 -0.7255718   0.18833666  0.22145863
 -0.1314977  -0.09804847  0.24563265 -0.30211315 -0.86651534 -0.25147474
 -0.17465548 -0.2755241   0.68267995  0.83949596 -0.1525815   0.37198654
 -0.5201679  -0.30416682 -1.0277925   0.19214289 -0.9802697   0.6454734
 -0.45079434 -0.40532175  0.9601894  -0.14360791  0.47627184 -1.1996009
  1.3533772   0.8940112  -0.21452522 -0.45400628  2.0988224   0.40440822
  0.9791496  -1.0262873  -0.5540506   0.71542263]</t>
  </si>
  <si>
    <t>ValidationElement</t>
  </si>
  <si>
    <t>public class Main
{
private boolean isThisSiteID(String sourceID){
  return ((String)SAMLServiceManager.getAttribute(SAMLConstants.SITE_ID)).equals(sourceID) ? true : false;
}
}</t>
  </si>
  <si>
    <t>Verifies if the sourceID passed in the parameter is same as this site's site ID.</t>
  </si>
  <si>
    <t>['public', 'class', 'Main', '{', 'private', 'boolean', 'isThisSiteID', '(', 'String', 'sourceID', ')', '{', 'return', '(', '(', 'String', ')', 'SAMLServiceManager', '.', 'getAttribute', '(', 'SAMLConstants', '.', 'SITE_ID', ')', ')', '.', 'equals', '(', 'sourceID', ')', '?', 'true', ':', 'false', ';', '}', '}']</t>
  </si>
  <si>
    <t>[-1.7392479   0.67194575  0.14880002  0.36982724  0.5126172  -1.3709015
  0.5979636   1.3425778  -0.6790706  -1.2268666  -0.8986925  -2.1408904
 -0.82708883 -0.14939678 -0.09673759  0.4551151   1.563641    1.2468345
 -0.917095   -1.2606426   0.11927142  0.02898348  0.4323698  -0.5618122
  0.50579596 -0.10012937 -0.15590836  0.08745653 -1.0936679  -0.10862697
  0.9125547   0.23439679  0.09206308  0.49553594 -0.27716237  0.6313262
  1.0884892  -0.21769656  0.01753475  1.3979944   0.88508314 -1.094177
 -1.299629    0.5206441   0.77908516 -0.08875018 -0.20455031 -0.21057679
 -0.13228439  0.26827142  0.70349485 -0.4195301   0.6114222   0.15565203
 -0.5092113   1.1821787   0.9640764   0.3370107  -0.29498032  1.0662895
  0.802842    0.2602304  -0.3434382  -0.9902599   0.20341074  0.40914413
 -0.22214633 -0.1344405   0.62280124 -0.14698072 -1.0034832   0.39305884
  0.8666989  -0.88741     1.0466098   0.02225373  0.11856519  0.10086694
 -0.37065682  0.16993439 -1.3890156   0.37480736 -0.9148403   0.23293279
 -0.50567037 -0.50514907  0.6076085  -0.43701106  0.70614165 -0.7441098
  0.17910348  0.6129146  -0.26626617 -1.1227661   1.8767322   1.0269213
  0.7782925  -1.6605043  -0.31332037  0.5292518 ]</t>
  </si>
  <si>
    <t>{'getAttribute'}</t>
  </si>
  <si>
    <t>isThisSiteID</t>
  </si>
  <si>
    <t>public class Main
{
public boolean delete(String name){
  String lcName=name.toLowerCase();
  if (this.nameValueMap.containsKey(lcName)) {
    this.nameValueMap.remove(lcName);
    return true;
  }
 else {
    return false;
  }
}
}</t>
  </si>
  <si>
    <t>Remove the element corresponding to this name.</t>
  </si>
  <si>
    <t>['public', 'class', 'Main', '{', 'public', 'boolean', 'delete', '(', 'String', 'name', ')', '{', 'String', 'lcName', '=', 'name', '.', 'toLowerCase', '(', ')', ';', 'if', '(', 'this', '.', 'nameValueMap', '.', 'containsKey', '(', 'lcName', ')', ')', '{', 'this', '.', 'nameValueMap', '.', 'remove', '(', 'lcName', ')', ';', 'return', 'true', ';', '}', 'else', '{', 'return', 'false', ';', '}', '}', '}']</t>
  </si>
  <si>
    <t>[-1.4463578   0.6098946   0.09692742  0.4475584   0.49596736 -1.263281
  0.73753786  1.467141   -0.31199515 -0.720472   -1.0117921  -1.9004538
 -1.043022   -0.17730531 -0.31533083  0.45236784  1.9826094   1.2787163
 -0.91023624 -1.5159987   0.3992519   0.17500894  0.4961504  -0.47443023
  0.6300313  -0.17703778 -0.03487602  0.33146173 -1.0749582   0.18181527
  1.1210926   0.4100696  -0.30508378  0.71846277 -0.26332217  0.2503094
  1.2472686  -0.36716458  0.01747823  1.2341903   0.8749248  -0.9401622
 -1.1789607   0.33260277  0.9694738   0.06664287 -0.595834   -0.39594725
  0.19733153  0.338038    0.59536237 -0.5607049   0.6549891   0.01098501
 -0.5523669   1.0663201   0.89398694  0.02382203  0.17278923  1.0729303
  1.1390548   0.20192976 -0.23100926 -1.1736116   0.19223754 -0.02318221
 -0.43424326 -0.06823203  0.8427512  -0.50177026 -0.7807969   0.25328505
  1.1076851  -0.8624218   0.924632    0.12871557  0.3905634   0.20289001
 -0.71054834  0.01315722 -1.5896388   0.40383926 -1.2242364   0.41366056
 -0.6068294  -0.7271199   0.5887781  -0.5626615   0.5362372  -0.8470538
  0.16685714  1.0165712  -0.05696765 -1.2442846   2.2653546   1.1641912
  0.8312745  -1.5471604  -0.19093043  0.7824017 ]</t>
  </si>
  <si>
    <t>{'remove', 'containsKey', 'toLowerCase'}</t>
  </si>
  <si>
    <t>public class Main
{
@Override public int doStartTag() throws JspException {
  i=0;
  return EVAL_BODY_BUFFERED;
}
}</t>
  </si>
  <si>
    <t>Process start tag</t>
  </si>
  <si>
    <t>['public', 'class', 'Main', '{', '@', 'Override', 'public', 'int', 'doStartTag', '(', ')', 'throws', 'JspException', '{', 'i', '=', '0', ';', 'return', 'EVAL_BODY_BUFFERED', ';', '}', '}']</t>
  </si>
  <si>
    <t>[-1.3497709   1.971421    0.92241174  0.46035025  0.32386726 -1.6224977
  1.0750856   2.1160512  -0.13999529 -0.9920107  -0.46692735 -1.2987465
  0.7840247  -0.21843125  0.47595447 -0.6136137   1.3507679   1.0087906
 -0.5382919  -1.2856926   0.89459866 -0.66017616  0.2817995  -0.01495956
 -0.00791329  0.582882   -0.90417796  0.33085674  0.01233256  0.3168085
  0.49841508  0.10227245  0.25474375  0.67188936  0.07012656  0.270172
  0.8346441  -0.10292429 -0.5453652   0.74263823  0.7684712  -0.47237653
 -1.1957254   0.86153346 -0.0359039  -0.8494169   0.3263104  -0.27640176
  0.20440604 -0.79873544  0.8270319  -0.7417141   0.41734895 -0.06792364
  0.10067827  0.553338    0.6514816   0.03416787  0.44538352  0.5512154
 -0.01434266  0.32714358  0.58782625 -0.8088854   0.04273562  0.40436688
 -0.09902493  0.27514213 -0.585666   -0.5393172  -0.43389925  0.30367532
  0.45767775 -0.0258451   0.62758094  0.6502401  -0.16731799  0.43024912
 -1.242916   -0.39906287 -1.7069894   0.07736938 -0.49962372  0.5064284
 -0.33589286 -0.29568473  1.1183226  -0.48598808 -0.18184152 -1.0464257
  1.2262144   0.77565306 -0.5803365  -0.5936211   2.3939283   0.35389975
  0.88137305 -0.7210697  -0.751582    0.39013764]</t>
  </si>
  <si>
    <t>doStartTag</t>
  </si>
  <si>
    <t>public class Main
{
protected AuthorizationResult evaluate(Context context,PrivilegeDefinition definition) throws InternalServerErrorException {
  final String realm=(context.containsContext(RealmContext.class)) ? context.asContext(RealmContext.class).getRealm().asPath() : "/";
  final SubjectContext subjectContext=context.asContext(SubjectContext.class);
  final UriRouterContext routerContext=context.asContext(UriRouterContext.class);
  final Set&lt;String&gt; actions=transformSet(definition.getActions(),ACTION_TO_STRING_MAPPER);
  try {
    Session callerSession=subjectContext.getCallerSession();
    if (callerSession == null) {
      return AuthorizationResult.accessDenied("No session for request.");
    }
    SSOToken token=subjectContext.getCallerSSOToken();
    if (!ssoTokenManager.isValidToken(token)) {
      return AuthorizationResult.accessDenied("No valid session in request.");
    }
    final String loggedInRealm=coreWrapper.convertOrgNameToRealmName(callerSession.getClientDomain());
    final DelegationPermission permissionRequest=permissionFactory.newInstance(loggedInRealm,REST,VERSION,routerContext.getMatchedUri(),definition.getCommonVerb(),actions,Collections.&lt;String,String&gt;emptyMap());
    boolean isRealmValid=isCASPAorJASPA(token) || loggedIntoValidRealm(realm,loggedInRealm);
    if (evaluator.isAllowed(subjectContext.getCallerSSOToken(),permissionRequest,Collections.&lt;String,Set&lt;String&gt;&gt;emptyMap()) &amp;&amp; isRealmValid) {
      return AuthorizationResult.accessPermitted();
    }
  }
 catch (  DelegationException dE) {
    throw new InternalServerErrorException("Attempt to authorise the user has failed",dE);
  }
catch (  SSOException e) {
    return AuthorizationResult.accessDenied("No valid user supplied in request.");
  }
  return AuthorizationResult.accessDenied("The user has insufficient privileges");
}
}</t>
  </si>
  <si>
    <t>Given the calling context and the privilege definition attempts to authorise the calling subject.</t>
  </si>
  <si>
    <t>['public', 'class', 'Main', '{', 'protected', 'AuthorizationResult', 'evaluate', '(', 'Context', 'context', ',', 'PrivilegeDefinition', 'definition', ')', 'throws', 'InternalServerErrorException', '{', 'final', 'String', 'realm', '=', '(', 'context', '.', 'containsContext', '(', 'RealmContext', '.', 'class', ')', ')', '?', 'context', '.', 'asContext', '(', 'RealmContext', '.', 'class', ')', '.', 'getRealm', '(', ')', '.', 'asPath', '(', ')', ':', '"/"', ';', 'final', 'SubjectContext', 'subjectContext', '=', 'context', '.', 'asContext', '(', 'SubjectContext', '.', 'class', ')', ';', 'final', 'UriRouterContext', 'routerContext', '=', 'context', '.', 'asContext', '(', 'UriRouterContext', '.', 'class', ')', ';', 'final', 'Set', '&lt;', 'String', '&gt;', 'actions', '=', 'transformSet', '(', 'definition', '.', 'getActions', '(', ')', ',', 'ACTION_TO_STRING_MAPPER', ')', ';', 'try', '{', 'Session', 'callerSession', '=', 'subjectContext', '.', 'getCallerSession', '(', ')', ';', 'if', '(', 'callerSession', '==', 'null', ')', '{', 'return', 'AuthorizationResult', '.', 'accessDenied', '(', '"No session for request."', ')', ';', '}', 'SSOToken', 'token', '=', 'subjectContext', '.', 'getCallerSSOToken', '(', ')', ';', 'if', '(', '!', 'ssoTokenManager', '.', 'isValidToken', '(', 'token', ')', ')', '{', 'return', 'AuthorizationResult', '.', 'accessDenied', '(', '"No valid session in request."', ')', ';', '}', 'final', 'String', 'loggedInRealm', '=', 'coreWrapper', '.', 'convertOrgNameToRealmName', '(', 'callerSession', '.', 'getClientDomain', '(', ')', ')', ';', 'final', 'DelegationPermission', 'permissionRequest', '=', 'permissionFactory', '.', 'newInstance', '(', 'loggedInRealm', ',', 'REST', ',', 'VERSION', ',', 'routerContext', '.', 'getMatchedUri', '(', ')', ',', 'definition', '.', 'getCommonVerb', '(', ')', ',', 'actions', ',', 'Collections', '.', '&lt;', 'String', ',', 'String', '&gt;', 'emptyMap', '(', ')', ')', ';', 'boolean', 'isRealmValid', '=', 'isCASPAorJASPA', '(', 'token', ')', '||', 'loggedIntoValidRealm', '(', 'realm', ',', 'loggedInRealm', ')', ';', 'if', '(', 'evaluator', '.', 'isAllowed', '(', 'subjectContext', '.', 'getCallerSSOToken', '(', ')', ',', 'permissionRequest', ',', 'Collections', '.', '&lt;', 'String', ',', 'Set', '&lt;', 'String', '&gt;', '&gt;', 'emptyMap', '(', ')', ')', '&amp;&amp;', 'isRealmValid', ')', '{', 'return', 'AuthorizationResult', '.', 'accessPermitted', '(', ')', ';', '}', '}', 'catch', '(', 'DelegationException', 'dE', ')', '{', 'throw', 'new', 'InternalServerErrorException', '(', '"Attempt to authorise the user has failed"', ',', 'dE', ')', ';', '}', 'catch', '(', 'SSOException', 'e', ')', '{', 'return', 'AuthorizationResult', '.', 'accessDenied', '(', '"No valid user supplied in request."', ')', ';', '}', 'return', 'AuthorizationResult', '.', 'accessDenied', '(', '"The user has insufficient privileges"', ')', ';', '}', '}']</t>
  </si>
  <si>
    <t>[-1.1259874   0.21562304  0.17996487  0.18882717  0.2997738  -0.8327915
  0.5020059   0.7006251  -0.39898592 -0.92628896 -1.2063661  -1.8975675
 -0.6141617   0.05078388 -0.22135857  0.64353395  1.5108429   1.3584919
 -0.6667209  -1.6081091   0.00579259  0.2963118   0.00649334 -0.44702435
  0.8414331   0.1839643  -0.16971196 -0.07981615 -1.1656264   0.00436839
  0.6974148   0.7729103  -0.21041039 -0.16854236 -0.5402415   0.7195107
  0.9884083  -0.45963457 -0.10821529  0.9963372   0.59020036 -1.3915038
 -0.9650362   0.455518    1.0221938  -0.35961053 -0.09533238 -0.41656896
 -0.18062064  0.17935374  0.6266426  -0.49993598  0.2925252   0.11441148
 -0.74935156  0.9937544   0.50945425 -0.21777263 -0.39212984  1.1510522
  1.2679713  -0.09787837 -0.2362953  -0.7212919   0.43535638  0.04855618
 -0.48288584 -0.42468175  0.7475507  -0.24700226 -0.7012495   0.16000178
  0.42099142 -0.77847075  0.80901927  0.25568262  0.25841346  0.00904786
 -0.19957024  0.534939   -0.8407316   0.23309417 -1.4996598   0.11987193
 -0.70599526 -0.5360984   0.56041044  0.01924632  0.88252443 -0.90837574
  0.4814589   0.941076    0.05788287 -0.6176071   1.7997427   0.8849703
  0.95526856 -1.4247475  -0.233463    0.406649  ]</t>
  </si>
  <si>
    <t>{'accessPermitted', 'isCASPAorJASPA', 'containsContext', 'transformSet', 'getCommonVerb', 'asPath', 'getCallerSSOToken', 'asContext', 'getMatchedUri', 'getClientDomain', 'isValidToken', 'loggedIntoValidRealm', 'isAllowed', 'accessDenied', 'newInstance', 'getRealm', 'Collections', 'convertOrgNameToRealmName', 'getCallerSession', 'getActions'}</t>
  </si>
  <si>
    <t>AuthorizationResult</t>
  </si>
  <si>
    <t>public class Main
{
public void testConstrCharMathContext(){
  try {
    new BigDecimal(new char[]{},MathContext.DECIMAL32);
    fail("NumberFormatException has not been thrown");
  }
 catch (  NumberFormatException e) {
  }
}
}</t>
  </si>
  <si>
    <t>new BigDecimal(char[] value, MathContext mc);</t>
  </si>
  <si>
    <t>['public', 'class', 'Main', '{', 'public', 'void', 'testConstrCharMathContext', '(', ')', '{', 'try', '{', 'new', 'BigDecimal', '(', 'new', 'char', '[', ']', '{', '}', ',', 'MathContext', '.', 'DECIMAL32', ')', ';', 'fail', '(', '"NumberFormatException has not been thrown"', ')', ';', '}', 'catch', '(', 'NumberFormatException', 'e', ')', '{', '}', '}', '}']</t>
  </si>
  <si>
    <t>[-1.38821745e+00  7.51973689e-01  5.05279243e-01 -1.27298042e-01
  4.46072131e-01 -1.15911913e+00  1.16636658e+00  1.78721750e+00
  9.22809988e-02 -7.44397461e-01 -1.15373099e+00 -1.64694142e+00
 -5.21297634e-01 -4.27162021e-01 -5.98894238e-01 -6.40266716e-01
  1.21747065e+00  8.86315286e-01 -6.32799745e-01 -1.36441803e+00
  1.97346121e-01 -6.73683643e-01 -1.94220796e-01  1.24787770e-01
  5.52829802e-01  4.67874438e-01 -5.89208424e-01  5.05097210e-02
 -9.72563446e-01  3.71649593e-01  7.62142479e-01  3.94504398e-01
 -6.50392056e-01 -3.92870396e-01 -5.32517433e-02  5.40641129e-01
  1.15959251e+00  1.18418738e-01 -1.49931356e-01  8.09916973e-01
  1.01171362e+00 -1.79051232e+00 -1.55508447e+00  7.60622442e-01
  2.17741102e-01 -9.25869346e-01  2.35848635e-01 -1.42384619e-01
  1.20122820e-01 -3.70553549e-04  4.81209576e-01 -7.52734125e-01
  4.34755415e-01  1.21844403e-01 -3.09206933e-01  6.44897759e-01
  9.39481556e-01 -6.53248906e-01  1.20869786e-01  1.12183201e+00
  9.12535548e-01 -1.19088523e-01  5.92993259e-01 -8.97238255e-01
  8.03457558e-01 -1.84464574e-01  5.53854182e-02  6.88476115e-02
  1.62396163e-01 -9.66311216e-01  1.62397563e-01  2.23542601e-01
  6.63207591e-01 -1.85502782e-01  9.13367867e-01  5.08109868e-01
 -3.66746932e-02  6.95490360e-01 -6.14854693e-01 -2.37503260e-01
 -1.16545141e+00  7.58288950e-02 -1.31416142e+00  2.43095651e-01
 -7.58275568e-01 -8.53604555e-01  1.15889633e+00  1.09479325e-02
 -3.86836715e-02 -1.04856420e+00  1.16030216e+00  1.28550065e+00
  2.00196818e-01 -7.51505852e-01  2.70295596e+00  1.11275160e+00
  1.04315972e+00 -1.25838709e+00 -8.75457287e-01  3.85250688e-01]</t>
  </si>
  <si>
    <t>testConstrCharMathContext</t>
  </si>
  <si>
    <t>public class Main
{
public static RunStats delegateGetBucketForBinaryBase64(int buckets) throws Exception {
  Long startTime=System.currentTimeMillis();
  PrimaryIndexBucketGeneratorImpl ibg=new PrimaryIndexBucketGeneratorImpl(FieldDataType.BINARY,buckets);
  PrimaryIndexBucketLocatorImpl locator=new PrimaryIndexBucketLocatorImpl(null,null,null,null,null,null,ibg.generateBuckets(),null,null);
  logger.debug("test to getBucket for the bucket distribution on BinaryBase64 Values");
  HashMap&lt;Long,List&lt;Object&gt;&gt; hm=new HashMap&lt;&gt;();
  SummaryStatistics stats=new SummaryStatistics();
  for (int i=0; i &lt; 40000; i++) {
    String randomString=RandomStringUtils.randomAlphanumeric(40);
    byte[] bytesEncoded=Base64.encodeBase64(randomString.getBytes());
    String line=new String(bytesEncoded);
    Long bucketId=locator.getBucket(line,FieldDataType.BINARY);
    TestUtils.calculate(hm,stats,bucketId,line);
  }
  Long runTime=System.currentTimeMillis() - startTime;
  RunStats runStats=new RunStats("BucketForBinaryBase64",FieldDataType.BINARY,runTime,stats,hm);
  logger.debug(runStats.toString());
  return runStats;
}
}</t>
  </si>
  <si>
    <t>Test to check the Bucket Distribution for BinaryBase64 Values</t>
  </si>
  <si>
    <t>['public', 'class', 'Main', '{', 'public', 'static', 'RunStats', 'delegateGetBucketForBinaryBase64', '(', 'int', 'buckets', ')', 'throws', 'Exception', '{', 'Long', 'startTime', '=', 'System', '.', 'currentTimeMillis', '(', ')', ';', 'PrimaryIndexBucketGeneratorImpl', 'ibg', '=', 'new', 'PrimaryIndexBucketGeneratorImpl', '(', 'FieldDataType', '.', 'BINARY', ',', 'buckets', ')', ';', 'PrimaryIndexBucketLocatorImpl', 'locator', '=', 'new', 'PrimaryIndexBucketLocatorImpl', '(', 'null', ',', 'null', ',', 'null', ',', 'null', ',', 'null', ',', 'null', ',', 'ibg', '.', 'generateBuckets', '(', ')', ',', 'null', ',', 'null', ')', ';', 'logger', '.', 'debug', '(', '"test to getBucket for the bucket distribution on BinaryBase64 Values"', ')', ';', 'HashMap', '&lt;', 'Long', ',', 'List', '&lt;', 'Object', '&gt;', '&gt;', 'hm', '=', 'new', 'HashMap', '&lt;', '&gt;', '(', ')', ';', 'SummaryStatistics', 'stats', '=', 'new', 'SummaryStatistics', '(', ')', ';', 'for', '(', 'int', 'i', '=', '0', ';', 'i', '&lt;', '40000', ';', 'i', '++', ')', '{', 'String', 'randomString', '=', 'RandomStringUtils', '.', 'randomAlphanumeric', '(', '40', ')', ';', 'byte', '[', ']', 'bytesEncoded', '=', 'Base64', '.', 'encodeBase64', '(', 'randomString', '.', 'getBytes', '(', ')', ')', ';', 'String', 'line', '=', 'new', 'String', '(', 'bytesEncoded', ')', ';', 'Long', 'bucketId', '=', 'locator', '.', 'getBucket', '(', 'line', ',', 'FieldDataType', '.', 'BINARY', ')', ';', 'TestUtils', '.', 'calculate', '(', 'hm', ',', 'stats', ',', 'bucketId', ',', 'line', ')', ';', '}', 'Long', 'runTime', '=', 'System', '.', 'currentTimeMillis', '(', ')', '-', 'startTime', ';', 'RunStats', 'runStats', '=', 'new', 'RunStats', '(', '"BucketForBinaryBase64"', ',', 'FieldDataType', '.', 'BINARY', ',', 'runTime', ',', 'stats', ',', 'hm', ')', ';', 'logger', '.', 'debug', '(', 'runStats', '.', 'toString', '(', ')', ')', ';', 'return', 'runStats', ';', '}', '}']</t>
  </si>
  <si>
    <t>[-0.7878544   0.09714821  0.2551671   0.02606837  0.19130288 -0.774494
  0.70210755  0.88629353 -0.41502005 -1.0338506  -1.2243172  -1.9462233
 -0.498825    0.27887794 -0.28060725  0.28760588  1.622952    1.2875979
 -0.605877   -1.57663     0.23871893  0.34952992 -0.07749542 -0.25569925
  0.8777309   0.36932057 -0.23806366 -0.17801732 -1.1864724   0.12545714
  0.83534235  0.68806887 -0.3797565  -0.4888925  -0.5560703   0.5164759
  0.7081797  -0.6330138  -0.11387477  0.48875213  0.55743074 -1.3918645
 -0.6792111   0.42267072  1.0851183  -0.44721758 -0.13443203 -0.5596639
 -0.00881657  0.03028448  0.7284098  -0.60963386  0.07191198  0.06472882
 -0.828956    0.99359953  0.518063   -0.3032514  -0.5215723   1.3350208
  1.2843099  -0.23503114  0.05675419 -0.48027924  0.6773072   0.04684584
 -0.40805146 -0.38967633  0.6270924  -0.3303882  -0.20317309 -0.11624655
  0.22822945 -0.5721281   0.7448887   0.43694142  0.36786374  0.13978535
 -0.23390836  0.3581348  -0.8405973   0.1753665  -1.599212    0.19386502
 -0.77088    -0.32076934  0.8368441   0.14596969  0.83469725 -1.0538124
  0.94189584  1.174419    0.10273208 -0.20027357  1.9126565   0.85643756
  1.0029923  -1.3982949  -0.27678257  0.32584533]</t>
  </si>
  <si>
    <t>{'generateBuckets', 'getBucket', 'calculate', 'getBytes', 'encodeBase64', 'debug', 'randomAlphanumeric', 'currentTimeMillis', 'toString'}</t>
  </si>
  <si>
    <t>delegateGetBucketForBinaryBase64</t>
  </si>
  <si>
    <t>RunStats</t>
  </si>
  <si>
    <t>public class Main
{
protected static TrustAnchor findTrustAnchor(X509Certificate cert,Set trustAnchors,String sigProvider) throws AnnotatedException {
  TrustAnchor trust=null;
  PublicKey trustPublicKey=null;
  Exception invalidKeyEx=null;
  X509CertSelector certSelectX509=new X509CertSelector();
  X500Principal certIssuer=getEncodedIssuerPrincipal(cert);
  try {
    certSelectX509.setSubject(certIssuer.getEncoded());
  }
 catch (  IOException ex) {
    throw new AnnotatedException("Cannot set subject search criteria for trust anchor.",ex);
  }
  Iterator iter=trustAnchors.iterator();
  while (iter.hasNext() &amp;&amp; trust == null) {
    trust=(TrustAnchor)iter.next();
    if (trust.getTrustedCert() != null) {
      if (certSelectX509.match(trust.getTrustedCert())) {
        trustPublicKey=trust.getTrustedCert().getPublicKey();
      }
 else {
        trust=null;
      }
    }
 else     if (trust.getCAName() != null &amp;&amp; trust.getCAPublicKey() != null) {
      try {
        X500Principal caName=new X500Principal(trust.getCAName());
        if (certIssuer.equals(caName)) {
          trustPublicKey=trust.getCAPublicKey();
        }
 else {
          trust=null;
        }
      }
 catch (      IllegalArgumentException ex) {
        trust=null;
      }
    }
 else {
      trust=null;
    }
    if (trustPublicKey != null) {
      try {
        verifyX509Certificate(cert,trustPublicKey,sigProvider);
      }
 catch (      Exception ex) {
        invalidKeyEx=ex;
        trust=null;
        trustPublicKey=null;
      }
    }
  }
  if (trust == null &amp;&amp; invalidKeyEx != null) {
    throw new AnnotatedException("TrustAnchor found but certificate validation failed.",invalidKeyEx);
  }
  return trust;
}
}</t>
  </si>
  <si>
    <t>Search the given Set of TrustAnchor's for one that is the issuer of the given X509 certificate. Uses the specified provider for signature verification, or the default provider if null.</t>
  </si>
  <si>
    <t>['public', 'class', 'Main', '{', 'protected', 'static', 'TrustAnchor', 'findTrustAnchor', '(', 'X509Certificate', 'cert', ',', 'Set', 'trustAnchors', ',', 'String', 'sigProvider', ')', 'throws', 'AnnotatedException', '{', 'TrustAnchor', 'trust', '=', 'null', ';', 'PublicKey', 'trustPublicKey', '=', 'null', ';', 'Exception', 'invalidKeyEx', '=', 'null', ';', 'X509CertSelector', 'certSelectX509', '=', 'new', 'X509CertSelector', '(', ')', ';', 'X500Principal', 'certIssuer', '=', 'getEncodedIssuerPrincipal', '(', 'cert', ')', ';', 'try', '{', 'certSelectX509', '.', 'setSubject', '(', 'certIssuer', '.', 'getEncoded', '(', ')', ')', ';', '}', 'catch', '(', 'IOException', 'ex', ')', '{', 'throw', 'new', 'AnnotatedException', '(', '"Cannot set subject search criteria for trust anchor."', ',', 'ex', ')', ';', '}', 'Iterator', 'iter', '=', 'trustAnchors', '.', 'iterator', '(', ')', ';', 'while', '(', 'iter', '.', 'hasNext', '(', ')', '&amp;&amp;', 'trust', '==', 'null', ')', '{', 'trust', '=', '(', 'TrustAnchor', ')', 'iter', '.', 'next', '(', ')', ';', 'if', '(', 'trust', '.', 'getTrustedCert', '(', ')', '!=', 'null', ')', '{', 'if', '(', 'certSelectX509', '.', 'match', '(', 'trust', '.', 'getTrustedCert', '(', ')', ')', ')', '{', 'trustPublicKey', '=', 'trust', '.', 'getTrustedCert', '(', ')', '.', 'getPublicKey', '(', ')', ';', '}', 'else', '{', 'trust', '=', 'null', ';', '}', '}', 'else', 'if', '(', 'trust', '.', 'getCAName', '(', ')', '!=', 'null', '&amp;&amp;', 'trust', '.', 'getCAPublicKey', '(', ')', '!=', 'null', ')', '{', 'try', '{', 'X500Principal', 'caName', '=', 'new', 'X500Principal', '(', 'trust', '.', 'getCAName', '(', ')', ')', ';', 'if', '(', 'certIssuer', '.', 'equals', '(', 'caName', ')', ')', '{', 'trustPublicKey', '=', 'trust', '.', 'getCAPublicKey', '(', ')', ';', '}', 'else', '{', 'trust', '=', 'null', ';', '}', '}', 'catch', '(', 'IllegalArgumentException', 'ex', ')', '{', 'trust', '=', 'null', ';', '}', '}', 'else', '{', 'trust', '=', 'null', ';', '}', 'if', '(', 'trustPublicKey', '!=', 'null', ')', '{', 'try', '{', 'verifyX509Certificate', '(', 'cert', ',', 'trustPublicKey', ',', 'sigProvider', ')', ';', '}', 'catch', '(', 'Exception', 'ex', ')', '{', 'invalidKeyEx', '=', 'ex', ';', 'trust', '=', 'null', ';', 'trustPublicKey', '=', 'null', ';', '}', '}', '}', 'if', '(', 'trust', '==', 'null', '&amp;&amp;', 'invalidKeyEx', '!=', 'null', ')', '{', 'throw', 'new', 'AnnotatedException', '(', '"TrustAnchor found but certificate validation failed."', ',', 'invalidKeyEx', ')', ';', '}', 'return', 'trust', ';', '}', '}']</t>
  </si>
  <si>
    <t>[-1.541066    0.18783979  0.21564944  0.03654228  0.21851312 -0.49956152
  0.5009053   0.7932068  -0.17507552 -0.6942303  -1.411128   -2.2841377
 -0.7817644   0.05042237 -0.8195779   0.10453806  1.7420511   0.89487034
 -0.56526643 -1.1007752   0.11759182  0.3096757  -0.05570371 -0.67175454
  0.66617835  0.25895482 -0.1543295   0.35660452 -1.6231334   0.10778821
  0.9426165   0.5889914  -0.7991908   0.03082494 -0.7868558   0.5298509
  0.988619   -0.25887293 -0.10622983  1.2026317   1.0852653  -0.98610294
 -1.0482962   0.2553241   1.0945637  -0.13879377 -0.29463    -0.4673886
  0.26267734  0.49163562  0.77348274 -0.7428668   0.34244812  0.02526518
 -0.94244194  1.2474852   0.97588575  0.08408205 -0.5368599   1.2990572
  1.394749   -0.25935724  0.05820813 -0.9744466   0.59233665 -0.24293667
 -0.62372816 -0.31966612  1.2617657  -0.45384192 -0.2501703   0.21620029
  0.9091317  -0.83965915  0.98720104  0.13830861  0.6249283  -0.09720225
 -0.47436368  0.31661236 -1.3288726   0.24534144 -1.6582369   0.0799735
 -0.97480726 -0.9482235   0.4126046  -0.05961148  0.48141664 -0.6971576
  0.47159845  1.1781421  -0.01471359 -0.99250495  1.7044017   1.2222035
  0.9431751  -1.135862   -0.05911582  0.48010457]</t>
  </si>
  <si>
    <t>{'getPublicKey', 'getCAPublicKey', 'iterator', 'equals', 'hasNext', 'getEncodedIssuerPrincipal', 'getEncoded', 'setSubject', 'next', 'verifyX509Certificate', 'getCAName', 'match', 'getTrustedCert'}</t>
  </si>
  <si>
    <t>findTrustAnchor</t>
  </si>
  <si>
    <t>TrustAnchor</t>
  </si>
  <si>
    <t>public class Main
{
public SortControl(SortKey[] sortBy,boolean criticality) throws IOException {
  super(OID,criticality,null);
  super.value=setEncodedValue(sortBy);
}
}</t>
  </si>
  <si>
    <t>Constructs a control to sort on a list of sort keys. Each sort key specifies the sort order and ordering matching rule to use.</t>
  </si>
  <si>
    <t>['public', 'class', 'Main', '{', 'public', 'SortControl', '(', 'SortKey', '[', ']', 'sortBy', ',', 'boolean', 'criticality', ')', 'throws', 'IOException', '{', 'super', '(', 'OID', ',', 'criticality', ',', 'null', ')', ';', 'super', '.', 'value', '=', 'setEncodedValue', '(', 'sortBy', ')', ';', '}', '}']</t>
  </si>
  <si>
    <t>[-1.1798021e+00  1.0898470e+00  4.5895943e-01  3.0113783e-01
  3.2027102e-01 -1.4118595e+00  1.1662781e+00  1.6975714e+00
 -1.8697184e-01 -6.7563629e-01 -8.7877101e-01 -1.2113333e+00
 -3.1805086e-01 -2.9888591e-01  5.4604556e-02 -3.0201957e-01
  1.2352533e+00  1.1180570e+00 -3.1175989e-01 -1.3912926e+00
  5.4476851e-01 -3.8546282e-01  3.3573556e-01 -2.9384765e-01
  2.3930901e-01  4.1674420e-02 -4.6276754e-01 -1.7202865e-01
 -2.6648965e-01  2.9923642e-01  6.0090709e-01  3.5567710e-01
 -4.9082052e-02  4.0652341e-01  1.3282713e-01  6.7948425e-01
  7.2794169e-01 -2.9905627e-02 -1.6071081e-01  4.4270715e-01
  7.2999817e-01 -1.4131376e+00 -7.6906347e-01  5.5042475e-01
  4.5062137e-01 -4.9975049e-01  1.0817637e-01 -1.4320146e-01
  7.9434194e-02 -4.0691850e-01  6.7893869e-01 -9.7328848e-01
  6.6629440e-01 -1.9064978e-02 -4.7201633e-01  7.0407373e-01
  7.3718834e-01 -3.6126614e-01  4.1704744e-02  1.0893269e+00
  4.7587937e-01  2.4035946e-02  2.4485995e-01 -8.7105954e-01
  5.0617331e-01  4.6025585e-02  7.3717125e-02 -4.4933119e-04
 -6.4708322e-02 -5.9437907e-01 -5.1432729e-01  4.8000570e-02
 -1.0608169e-01 -1.5489472e-01  8.2830435e-01  6.4205736e-01
 -2.9709396e-01  4.2150638e-01 -7.1563512e-01 -1.9462860e-01
 -9.3446320e-01  4.8353542e-02 -9.1311246e-01  4.4971219e-01
 -3.9512643e-01 -2.6795769e-01  9.4345552e-01 -1.3227165e-01
  4.2751729e-01 -1.0584917e+00  1.0972178e+00  8.9260101e-01
 -9.5861889e-02 -6.9550818e-01  2.5535214e+00  7.2482735e-01
  1.2884083e+00 -1.1474212e+00 -5.0723732e-01  5.0240105e-01]</t>
  </si>
  <si>
    <t>public class Main
{
public StatementEvent(PooledConnection con,PreparedStatement statement,SQLException exception){
  super(con);
  this.statement=statement;
  this.exception=exception;
}
}</t>
  </si>
  <si>
    <t>Constructs a &lt;code&gt;StatementEvent&lt;/code&gt; with the specified &lt;code&gt;PooledConnection&lt;/code&gt;, &lt;code&gt;PreparedStatement&lt;/code&gt; and &lt;code&gt;SQLException&lt;/code&gt; &lt;p&gt;</t>
  </si>
  <si>
    <t>['public', 'class', 'Main', '{', 'public', 'StatementEvent', '(', 'PooledConnection', 'con', ',', 'PreparedStatement', 'statement', ',', 'SQLException', 'exception', ')', '{', 'super', '(', 'con', ')', ';', 'this', '.', 'statement', '=', 'statement', ';', 'this', '.', 'exception', '=', 'exception', ';', '}', '}']</t>
  </si>
  <si>
    <t>[-0.536495    0.8239771   0.40228593  0.548241    0.17093642 -1.1387296
  0.9386903   1.593818   -0.3585335  -0.3877908  -0.8471527  -0.791643
 -0.32868084 -0.3039142  -0.09133376  0.2547957   1.3265724   1.0364738
 -0.6594776  -1.4370122   0.41138452  0.08616076  0.6298244  -0.29981852
  0.27550352 -0.08124331 -0.26208162 -0.03434101 -0.6127883   0.4716533
  0.8537442   0.3569121   0.15130883 -0.02338486 -0.17882836  0.64124066
  0.999151   -0.5454625  -0.36524796  0.54804677  0.52745897 -0.92367244
 -0.8049549   0.5708143   0.8780455  -0.24191499 -0.33016467 -0.38830936
 -0.02654985 -0.19319163  0.43401527 -0.83635294  0.40780923 -0.19847538
 -0.46808875  0.5970774   0.15068235 -0.34806606  0.47491428  0.8221686
  0.90973663 -0.13266651  0.08881267 -0.8108231  -0.07552794 -0.19383349
 -0.28909835 -0.15316163  0.17856726 -0.51000273 -0.7509178   0.05303735
  0.16663128 -0.24627373  0.46934828  0.50712484 -0.05511402  0.10907182
 -0.9087462  -0.07933296 -1.1045535   0.27633423 -1.2238624   0.44766766
 -0.6284324  -0.70347667  0.78687984 -0.29879978  0.6200165  -0.81540847
  0.597742    0.79190165 -0.03099185 -0.5702298   2.074173    0.4118743
  1.1291977  -1.2128063  -0.16235083  0.70475644]</t>
  </si>
  <si>
    <t>StatementEvent</t>
  </si>
  <si>
    <t>public class Main
{
protected Expression(String expression,Class&lt;T&gt; expectedType,Bindings initialBindings) throws ExpressionException {
  original=expression;
  this.expectedType=expectedType;
  this.initialBindings=initialBindings;
  try {
    ExpressionFactoryImpl exprFactory=new ExpressionFactoryImpl();
    valueExpression=exprFactory.createValueExpression(new XLContext(null),expression,Object.class);
  }
 catch (  ELException ele) {
    throw new ExpressionException(ele);
  }
}
}</t>
  </si>
  <si>
    <t>Constructs an expression for later evaluation.</t>
  </si>
  <si>
    <t>['public', 'class', 'Main', '{', 'protected', 'Expression', '(', 'String', 'expression', ',', 'Class', '&lt;', 'T', '&gt;', 'expectedType', ',', 'Bindings', 'initialBindings', ')', 'throws', 'ExpressionException', '{', 'original', '=', 'expression', ';', 'this', '.', 'expectedType', '=', 'expectedType', ';', 'this', '.', 'initialBindings', '=', 'initialBindings', ';', 'try', '{', 'ExpressionFactoryImpl', 'exprFactory', '=', 'new', 'ExpressionFactoryImpl', '(', ')', ';', 'valueExpression', '=', 'exprFactory', '.', 'createValueExpression', '(', 'new', 'XLContext', '(', 'null', ')', ',', 'expression', ',', 'Object', '.', 'class', ')', ';', '}', 'catch', '(', 'ELException', 'ele', ')', '{', 'throw', 'new', 'ExpressionException', '(', 'ele', ')', ';', '}', '}', '}']</t>
  </si>
  <si>
    <t>[-8.32845867e-01  3.84881884e-01  4.13668483e-01  2.66686305e-02
  8.90536904e-02 -9.43474472e-01  8.37022424e-01  1.07362688e+00
 -2.44408101e-01 -7.69405842e-01 -1.21360111e+00 -1.63428986e+00
 -4.05601829e-01 -2.56069452e-01 -2.74184465e-01  1.14230022e-01
  1.21317768e+00  1.16115212e+00 -4.50851530e-01 -1.23195326e+00
  1.22338161e-01  2.29393780e-01  1.25931948e-01 -5.04522771e-02
  5.75737894e-01  2.11368769e-01 -3.57619107e-01 -1.90511152e-01
 -1.00951362e+00  2.53637075e-01  6.90618038e-01  6.69428349e-01
 -2.48722479e-01 -1.07955284e-01 -3.89508188e-01  5.39237320e-01
  8.88174951e-01 -4.17262495e-01 -2.20903754e-01  5.73775768e-01
  5.30375779e-01 -1.18408215e+00 -6.33104205e-01  4.70818281e-01
  7.63496399e-01 -4.69109356e-01  1.29204988e-03 -4.45135653e-01
  1.48903057e-01 -1.08899921e-01  7.94763446e-01 -7.84362614e-01
  4.41502512e-01 -2.06360132e-01 -7.40811944e-01  8.05847704e-01
  4.13909376e-01 -3.23915273e-01  6.51832446e-02  1.26940441e+00
  1.16343987e+00 -3.05597544e-01  3.45068306e-01 -6.76336825e-01
  4.21676010e-01 -2.52810240e-01 -5.20936608e-01 -2.84338057e-01
  3.75180095e-01 -4.55183446e-01 -4.10942793e-01  1.34021854e-02
  4.03311789e-01 -3.11978966e-01  7.85105407e-01  6.20310485e-01
  5.70422523e-02  1.15409508e-01 -4.68037426e-01  1.61152199e-01
 -8.65183353e-01  2.29074135e-01 -1.50691807e+00  1.36942387e-01
 -7.65133262e-01 -6.98830545e-01  7.40051925e-01  1.03339151e-01
  6.55440390e-01 -8.00787330e-01  8.87351513e-01  1.02395916e+00
  3.24142165e-02 -5.12484670e-01  1.87921977e+00  5.93258739e-01
  1.08597147e+00 -1.28842926e+00 -1.87245011e-01  3.92730296e-01]</t>
  </si>
  <si>
    <t>{'createValueExpression'}</t>
  </si>
  <si>
    <t>public class Main
{
public void clear(){
  while (queue.poll() != null)   ;
  modCount++;
  Entry&lt;K&gt;[] tab=table;
  for (int i=0; i &lt; tab.length; ++i)   tab[i]=null;
  size=0;
  while (queue.poll() != null)   ;
}
}</t>
  </si>
  <si>
    <t>Removes all mappings from this map.</t>
  </si>
  <si>
    <t>['public', 'class', 'Main', '{', 'public', 'void', 'clear', '(', ')', '{', 'while', '(', 'queue', '.', 'poll', '(', ')', '!=', 'null', ')', ';', 'modCount', '++', ';', 'Entry', '&lt;', 'K', '&gt;', '[', ']', 'tab', '=', 'table', ';', 'for', '(', 'int', 'i', '=', '0', ';', 'i', '&lt;', 'tab', '.', 'length', ';', '++', 'i', ')', 'tab', '[', 'i', ']', '=', 'null', ';', 'size', '=', '0', ';', 'while', '(', 'queue', '.', 'poll', '(', ')', '!=', 'null', ')', ';', '}', '}']</t>
  </si>
  <si>
    <t>[-1.0169883   0.71304     0.73798126  0.4605883   0.12788163 -1.0811603
  0.99505955  1.3652958  -0.43126774 -1.1363026  -1.3804444  -2.5448682
  0.5967282   0.65441257 -0.5072676   0.08534615  2.1556928   1.3113636
 -0.74893826 -1.2862543   0.73291075 -0.19975753 -1.0688181   0.1755137
  0.8446608   0.7884738  -0.5866551   0.410816   -1.2081212  -0.00631388
  1.3167368   0.7005429  -0.6314337   0.21570629 -0.68781453 -0.37162668
  0.88557106 -0.66597956 -0.24563676  0.8458957   0.8679128  -0.45075375
 -0.93885404  0.32859826  0.5710502  -0.6553691  -0.14609501 -0.8702302
  0.5266265   0.20841645  1.4194245  -0.30868337 -0.69633675 -0.36594552
 -0.27426705  1.6469555   0.99128807  0.20502384 -0.74702716  0.97918063
  1.103741    0.02258233  0.025422   -0.500564    0.94610596  0.62248415
 -0.6960229  -0.04040741  1.0778188  -0.6469472   0.3850324  -0.6996881
  1.1083915  -0.6526543   0.94771206  0.16028008  1.0933298   0.32916182
 -0.7166013   0.20568594 -2.0376167   0.39468026 -1.2643309   0.5561454
 -0.7081407  -0.25893813  1.5357796  -0.08458893  0.49014917 -1.1955478
  1.6096289   0.7954027  -0.3040145   0.0444      2.0585473   0.88698876
  0.2778699  -0.9858038  -0.7714416   0.41128352]</t>
  </si>
  <si>
    <t>{'poll'}</t>
  </si>
  <si>
    <t>public class Main
{
public void triplet(Object obj1,Object obj2,int x){
  Object localObj;
synchronized (obj1) {
synchronized (obj1) {
      if (x == 0) {
synchronized (obj1) {
          localObj=obj2;
        }
      }
 else {
        localObj=obj1;
      }
    }
  }
  doNothing(localObj);
}
}</t>
  </si>
  <si>
    <t>Lock the monitor two or three times, and make use of the locked or unlocked object.</t>
  </si>
  <si>
    <t>['public', 'class', 'Main', '{', 'public', 'void', 'triplet', '(', 'Object', 'obj1', ',', 'Object', 'obj2', ',', 'int', 'x', ')', '{', 'Object', 'localObj', ';', 'synchronized', '(', 'obj1', ')', '{', 'synchronized', '(', 'obj1', ')', '{', 'if', '(', 'x', '==', '0', ')', '{', 'synchronized', '(', 'obj1', ')', '{', 'localObj', '=', 'obj2', ';', '}', '}', 'else', '{', 'localObj', '=', 'obj1', ';', '}', '}', '}', 'doNothing', '(', 'localObj', ')', ';', '}', '}']</t>
  </si>
  <si>
    <t>[-1.4104271   0.58595425  0.39428285  0.33929175  0.28045735 -1.1232175
  0.6493586   1.6621016   0.0461534  -0.6875047  -0.7986254  -1.5197202
 -0.5500051  -0.02204059 -0.5241277  -0.12872787  1.3980061   0.82011205
 -0.5554751  -1.0739969   0.51654756 -0.40448725  0.06108907 -0.06051675
  0.38835323  0.16804932 -0.08093646  0.45343563 -0.59668034  0.42666364
  0.9456215   0.32367566 -0.50720954  0.2998645  -0.16030821  0.26564884
  1.2031429  -0.39888895 -0.17808722  1.2177072   1.1906234  -1.1173062
 -1.2982194   0.5497385   0.48610675 -0.5206091  -0.33915654 -0.36463642
  0.2148802   0.08585927  0.74682176 -0.7156747   0.36258233  0.05094362
 -0.4375573   0.96134245  1.1571013  -0.05264338  0.22264048  0.7854846
  0.6297568   0.08540536  0.10887611 -1.0305351   0.54088515  0.09312654
 -0.1364803   0.08422343  0.30933344 -0.63294756 -0.08011268  0.2325564
  0.57737815 -0.5314407   0.56889665  0.14754046  0.41914225  0.18092784
 -0.66454136  0.11068983 -1.3682811   0.19042061 -0.8613312   0.2916945
 -0.57743585 -0.41946015  0.7541027  -0.30925274  0.12633376 -0.7768652
  0.72797084  0.7681978  -0.20351914 -0.76900494  2.0179055   1.0351264
  1.1874287  -1.0201812  -0.4383382   0.6849537 ]</t>
  </si>
  <si>
    <t>{'doNothing'}</t>
  </si>
  <si>
    <t>triplet</t>
  </si>
  <si>
    <t>public class Main
{
public MonitorInfo(String className,int identityHashCode,int stackDepth,StackTraceElement stackFrame){
  super(className,identityHashCode);
  if (stackDepth &gt;= 0 &amp;&amp; stackFrame == null) {
    throw new IllegalArgumentException("Parameter stackDepth is " + stackDepth + " but stackFrame is null");
  }
  if (stackDepth &lt; 0 &amp;&amp; stackFrame != null) {
    throw new IllegalArgumentException("Parameter stackDepth is " + stackDepth + " but stackFrame is not null");
  }
  this.stackDepth=stackDepth;
  this.stackFrame=stackFrame;
}
}</t>
  </si>
  <si>
    <t>Construct a &lt;tt&gt;MonitorInfo&lt;/tt&gt; object.</t>
  </si>
  <si>
    <t>['public', 'class', 'Main', '{', 'public', 'MonitorInfo', '(', 'String', 'className', ',', 'int', 'identityHashCode', ',', 'int', 'stackDepth', ',', 'StackTraceElement', 'stackFrame', ')', '{', 'super', '(', 'className', ',', 'identityHashCode', ')', ';', 'if', '(', 'stackDepth', '&gt;=', '0', '&amp;&amp;', 'stackFrame', '==', 'null', ')', '{', 'throw', 'new', 'IllegalArgumentException', '(', '"Parameter stackDepth is "', '+', 'stackDepth', '+', '" but stackFrame is null"', ')', ';', '}', 'if', '(', 'stackDepth', '&lt;', '0', '&amp;&amp;', 'stackFrame', '!=', 'null', ')', '{', 'throw', 'new', 'IllegalArgumentException', '(', '"Parameter stackDepth is "', '+', 'stackDepth', '+', '" but stackFrame is not null"', ')', ';', '}', 'this', '.', 'stackDepth', '=', 'stackDepth', ';', 'this', '.', 'stackFrame', '=', 'stackFrame', ';', '}', '}']</t>
  </si>
  <si>
    <t>[-0.92025477  0.3502592   0.42165205  0.06333815  0.16723643 -1.0909048
  0.9793037   1.5358098  -0.30778083 -0.9337544  -1.0547768  -2.0194807
 -0.62954557  0.30204087 -0.44228354  0.28693414  1.6033422   0.73414195
 -0.49679917 -1.5336977   0.75731456  0.26696235  0.12542254  0.05197313
  0.7100985   0.64314765  0.00691249  0.4605947  -0.91212535  0.2260259
  0.6045969   0.6368971  -0.7423248  -0.34931642 -0.56002754  0.08613301
  0.85052544 -0.45040494 -0.31418124  0.7743969   0.81539476 -0.8860798
 -0.81203884  0.3139624   1.0321074  -0.3775136  -0.4524098  -0.54678035
  0.8975382   0.10374673  0.75517714 -0.9194116   0.28865442 -0.03378177
 -0.50181156  0.63418454  0.8754476   0.02573958 -0.1536246   1.006247
  0.69461    -0.2065594   0.17293568 -0.70423585  0.41632918 -0.16425535
 -0.61923754 -0.08405962  0.5653453  -0.4146523   0.0346597   0.06506366
  0.60957795 -0.49516726  0.63685155  0.07796863  0.7417779   0.01796912
 -0.39219463 -0.08421786 -0.90506333  0.08297248 -1.3687406  -0.00481898
 -0.6569694  -0.5680118   0.31320578  0.05072931  0.10883573 -0.77535355
  0.767218    1.2377867   0.28838128 -0.5620177   1.6667014   0.9777222
  1.0076438  -0.6071839   0.08330237  0.43677622]</t>
  </si>
  <si>
    <t>MonitorInfo</t>
  </si>
  <si>
    <t>public class Main
{
public static boolean isSPProfileBindingSupported(String realm,String spEntityID,String profile,String binding){
  if ((saml2MetaManager == null) || (realm == null) || (spEntityID == null)|| (profile == null)|| (binding == null)) {
    return false;
  }
  try {
    SPSSODescriptorElement spDescriptor=saml2MetaManager.getSPSSODescriptor(realm,spEntityID);
    List services=null;
    if (SAML2Constants.ACS_SERVICE.equals(profile)) {
      services=spDescriptor.getAssertionConsumerService();
    }
 else     if (SAML2Constants.SLO_SERVICE.equals(profile)) {
      services=spDescriptor.getSingleLogoutService();
    }
 else     if (SAML2Constants.MNI_SERVICE.equals(profile)) {
      services=spDescriptor.getManageNameIDService();
    }
    if ((services != null) &amp;&amp; (!services.isEmpty())) {
      Iterator iter=services.iterator();
      while (iter.hasNext()) {
        EndpointType endpoint=(EndpointType)iter.next();
        if (binding.equals(endpoint.getBinding())) {
          return true;
        }
      }
    }
  }
 catch (  SAML2MetaException me) {
    debug.error("SAML2Utils.isSPProfileBindingSupported:",me);
  }
  return false;
}
}</t>
  </si>
  <si>
    <t>Checks if a profile binding is suppported by a SP.</t>
  </si>
  <si>
    <t>['public', 'class', 'Main', '{', 'public', 'static', 'boolean', 'isSPProfileBindingSupported', '(', 'String', 'realm', ',', 'String', 'spEntityID', ',', 'String', 'profile', ',', 'String', 'binding', ')', '{', 'if', '(', '(', 'saml2MetaManager', '==', 'null', ')', '||', '(', 'realm', '==', 'null', ')', '||', '(', 'spEntityID', '==', 'null', ')', '||', '(', 'profile', '==', 'null', ')', '||', '(', 'binding', '==', 'null', ')', ')', '{', 'return', 'false', ';', '}', 'try', '{', 'SPSSODescriptorElement', 'spDescriptor', '=', 'saml2MetaManager', '.', 'getSPSSODescriptor', '(', 'realm', ',', 'spEntityID', ')', ';', 'List', 'services', '=', 'null', ';', 'if', '(', 'SAML2Constants', '.', 'ACS_SERVICE', '.', 'equals', '(', 'profile', ')', ')', '{', 'services', '=', 'spDescriptor', '.', 'getAssertionConsumerService', '(', ')', ';', '}', 'else', 'if', '(', 'SAML2Constants', '.', 'SLO_SERVICE', '.', 'equals', '(', 'profile', ')', ')', '{', 'services', '=', 'spDescriptor', '.', 'getSingleLogoutService', '(', ')', ';', '}', 'else', 'if', '(', 'SAML2Constants', '.', 'MNI_SERVICE', '.', 'equals', '(', 'profile', ')', ')', '{', 'services', '=', 'spDescriptor', '.', 'getManageNameIDService', '(', ')', ';', '}', 'if', '(', '(', 'services', '!=', 'null', ')', '&amp;&amp;', '(', '!', 'services', '.', 'isEmpty', '(', ')', ')', ')', '{', 'Iterator', 'iter', '=', 'services', '.', 'iterator', '(', ')', ';', 'while', '(', 'iter', '.', 'hasNext', '(', ')', ')', '{', 'EndpointType', 'endpoint', '=', '(', 'EndpointType', ')', 'iter', '.', 'next', '(', ')', ';', 'if', '(', 'binding', '.', 'equals', '(', 'endpoint', '.', 'getBinding', '(', ')', ')', ')', '{', 'return', 'true', ';', '}', '}', '}', '}', 'catch', '(', 'SAML2MetaException', 'me', ')', '{', 'debug', '.', 'error', '(', '"SAML2Utils.isSPProfileBindingSupported:"', ',', 'me', ')', ';', '}', 'return', 'false', ';', '}', '}']</t>
  </si>
  <si>
    <t>[-1.7270883   0.10351194  0.03175779  0.08936693  0.47101423 -0.7461867
  0.32347932  0.82929796 -0.40127575 -0.8579341  -1.2723261  -2.3992121
 -1.0047029   0.18177104 -0.5904961   0.45114124  1.9743116   1.1214602
 -0.8239306  -1.402455    0.14915663  0.31509167  0.1986127  -0.87615937
  0.7622809   0.08954362 -0.06769447  0.33932418 -1.554065   -0.02977424
  1.0317094   0.67746407 -0.6875888   0.3354423  -0.54969525  0.462455
  1.0348303  -0.2564702   0.01283439  1.4031686   1.0729599  -0.99983543
 -1.0985882   0.24355586  1.2715511  -0.03494949 -0.36411178 -0.39228657
  0.23124133  0.6568273   0.8994702  -0.57886857  0.44045827  0.19804648
 -0.92959577  1.3060131   1.0932542   0.34187126 -0.66502315  1.2591319
  1.4001213  -0.03989653 -0.24050802 -1.0163449   0.39282307  0.11359084
 -0.47072548 -0.24944839  1.2822621  -0.2169447  -0.55991066  0.3731936
  1.1447908  -1.078593    1.0868827  -0.17477024  0.7665704  -0.15751873
 -0.31806687  0.4481096  -1.2559431   0.35445446 -1.5486557   0.02946428
 -0.7895241  -0.81363153  0.24663661 -0.20160404  0.58863807 -0.666959
  0.17960091  1.107363    0.00994002 -1.1820511   1.7204555   1.4124743
  0.98770714 -1.2911367  -0.01956152  0.48061237]</t>
  </si>
  <si>
    <t>{'getBinding', 'getSingleLogoutService', 'getAssertionConsumerService', 'iterator', 'equals', 'getManageNameIDService', 'hasNext', 'next', 'error', 'isEmpty', 'getSPSSODescriptor'}</t>
  </si>
  <si>
    <t>isSPProfileBindingSupported</t>
  </si>
  <si>
    <t>public class Main
{
public PropertyException(Throwable exception){
  super(exception);
}
}</t>
  </si>
  <si>
    <t>Construct a PropertyException with a linkedException.  The detail message and vendor specific errorCode will default to null.</t>
  </si>
  <si>
    <t>['public', 'class', 'Main', '{', 'public', 'PropertyException', '(', 'Throwable', 'exception', ')', '{', 'super', '(', 'exception', ')', ';', '}', '}']</t>
  </si>
  <si>
    <t>[-1.5822105   1.7657636   0.6112998   0.5094992   0.39876625 -1.7336259
  1.3003722   2.4094205  -0.38364998 -0.58829355 -0.54818916 -0.91263866
 -0.1515162  -0.7384133  -0.05476694 -0.32720238  0.8869417   0.8983325
 -0.8826673  -1.341599    0.28058743 -0.8206107   0.77109826 -0.33295482
 -0.13330573  0.03844933 -0.629361    0.08854988 -0.3147787   0.3146721
  0.37451267  0.29111433  0.30650583  0.5338559   0.38767844  0.7887967
  1.3991717  -0.06857619 -0.37842622  1.2652675   0.9152711  -0.9976189
 -1.8580127   0.92126304  0.41096756 -0.6933666   0.35665205  0.19911738
 -0.03517982 -0.35012183  0.29543468 -0.9648192   0.7030519   0.2536279
  0.17168203  0.42612177  0.56034094 -0.3112353   0.6902629   0.7043169
  0.41093227  0.10666572  0.30706125 -1.135487   -0.08029503 -0.00727169
  0.11592305  0.13077371 -0.18309665 -0.6822064  -0.84685016  0.5156269
  0.26027447 -0.08032126  0.5041813   0.597127   -0.44212723  0.25425327
 -1.0067194  -0.45387828 -1.1427917   0.29838464 -0.597644    0.44664118
 -0.52885824 -0.95641804  0.8742648  -0.5689459   0.10248704 -0.7090969
  0.68189883  0.7855724  -0.22362182 -0.8824083   2.7668848   0.5516232
  1.3394051  -0.9679687  -0.68562436  0.7576802 ]</t>
  </si>
  <si>
    <t>PropertyException</t>
  </si>
  <si>
    <t>public class Main
{
public static String strReplaceAll(String orig,String pattern,String str){
  return orig.replaceAll(pattern,Matcher.quoteReplacement(str));
}
}</t>
  </si>
  <si>
    <t>Returns substituted string.</t>
  </si>
  <si>
    <t>['public', 'class', 'Main', '{', 'public', 'static', 'String', 'strReplaceAll', '(', 'String', 'orig', ',', 'String', 'pattern', ',', 'String', 'str', ')', '{', 'return', 'orig', '.', 'replaceAll', '(', 'pattern', ',', 'Matcher', '.', 'quoteReplacement', '(', 'str', ')', ')', ';', '}', '}']</t>
  </si>
  <si>
    <t>[-1.3340647   1.0002131   0.05339722  0.18274403  0.3760525  -1.7123854
  1.128316    1.3872219  -0.8562197  -0.8124436  -1.032191   -1.1730552
 -0.73751473 -0.20518951  0.54524106  0.19815977  1.4555573   1.5076916
 -0.6010816  -1.8024489   0.6698674  -0.04600643  1.0640649  -0.6275174
  0.46578318  0.1292538  -0.85495377 -0.27311656 -0.51192087  0.05460045
  0.52929056  0.69768274  0.23775241  0.71432877  0.06773957  0.5620314
  0.3685077  -0.11760426  0.07461294  0.70699173  0.4613958  -1.3125339
 -0.62986445  0.50866705  0.9514129  -0.41728777  0.11127065 -0.09447514
  0.00604531 -0.31909832  0.202593   -0.67055494  0.81287944  0.39621288
 -0.32745078  0.69213384  0.52716947 -0.44706523  0.09415922  1.2595811
  0.72364193  0.2698778  -0.31877387 -0.64564204  0.26648495  0.33339357
  0.13332123 -0.21344365  0.25797325 -0.17216541 -0.9840476  -0.09569338
 -0.08610728 -0.47001013  0.88885224  0.66197443 -0.0994834   0.5745336
 -0.23181783 -0.23115182 -0.5664575   0.13060953 -0.9267133   0.57255316
 -0.27864212 -0.11238658  0.595858   -0.17236911  0.56874377 -1.3156637
  0.9623327   1.0847422   0.05341399 -0.6898942   2.380956    0.7313812
  1.1408665  -1.3107525  -0.4753471   0.6424477 ]</t>
  </si>
  <si>
    <t>{'replaceAll', 'quoteReplacement'}</t>
  </si>
  <si>
    <t>strReplaceAll</t>
  </si>
  <si>
    <t>public class Main
{
protected static Long convertBinaryBase64ToLong(String binaryBase64) throws IllegalArgumentException {
  if (binaryBase64 == null) {
    return null;
  }
  if (binaryBase64.length() &lt; 4) {
    throw new IllegalArgumentException("Input is not a valid BinaryBase64 value, minimum length of BinaryBase64 is 4. Enter a valid value");
  }
  String first8Chars=null;
  if (binaryBase64.length() &gt;= 8) {
    first8Chars=binaryBase64.substring(0,8);
  }
 else {
    first8Chars=binaryBase64;
    int toPad=8 - first8Chars.length();
    for (int i=0; i &lt; toPad; i++) {
      first8Chars+='\u0000';
    }
  }
  byte[] bytes=first8Chars.getBytes();
  return ByteBuffer.wrap(bytes).getLong();
}
}</t>
  </si>
  <si>
    <t>Converts a binaryBase64 to a Long for bucketing purposes. Order of input and output values is preserved as long.</t>
  </si>
  <si>
    <t>['public', 'class', 'Main', '{', 'protected', 'static', 'Long', 'convertBinaryBase64ToLong', '(', 'String', 'binaryBase64', ')', 'throws', 'IllegalArgumentException', '{', 'if', '(', 'binaryBase64', '==', 'null', ')', '{', 'return', 'null', ';', '}', 'if', '(', 'binaryBase64', '.', 'length', '(', ')', '&lt;', '4', ')', '{', 'throw', 'new', 'IllegalArgumentException', '(', '"Input is not a valid BinaryBase64 value, minimum length of BinaryBase64 is 4. Enter a valid value"', ')', ';', '}', 'String', 'first8Chars', '=', 'null', ';', 'if', '(', 'binaryBase64', '.', 'length', '(', ')', '&gt;=', '8', ')', '{', 'first8Chars', '=', 'binaryBase64', '.', 'substring', '(', '0', ',', '8', ')', ';', '}', 'else', '{', 'first8Chars', '=', 'binaryBase64', ';', 'int', 'toPad', '=', '8', '-', 'first8Chars', '.', 'length', '(', ')', ';', 'for', '(', 'int', 'i', '=', '0', ';', 'i', '&lt;', 'toPad', ';', 'i', '++', ')', '{', 'first8Chars', '+=', "'\x00'", ';', '}', '}', 'byte', '[', ']', 'bytes', '=', 'first8Chars', '.', 'getBytes', '(', ')', ';', 'return', 'ByteBuffer', '.', 'wrap', '(', 'bytes', ')', '.', 'getLong', '(', ')', ';', '}', '}']</t>
  </si>
  <si>
    <t>[-1.0628351   0.26591802  0.4599932   0.12542193  0.3461657  -0.86156887
  0.72309935  1.1529641  -0.16175601 -1.042331   -1.183455   -2.4183266
 -0.27828372  0.51123154 -0.4540445   0.06114387  1.9373772   1.1228871
 -0.5949001  -1.3685895   0.6006135   0.07978977 -0.4624398  -0.15345675
  0.9554489   0.63552403 -0.2527074   0.51843286 -1.1857915   0.16845842
  0.9216892   0.58637    -0.7886225  -0.23934036 -0.59563303 -0.02968773
  0.8730242  -0.5300893  -0.15269746  0.8206607   0.8218125  -1.0397986
 -0.92212677  0.49309623  0.8388867  -0.44691294 -0.41853228 -0.6353849
  0.45500892  0.22821206  0.98985827 -0.4553145  -0.04194554 -0.04008422
 -0.49132812  1.1283886   0.93980104  0.10173674 -0.43865708  1.1042931
  1.0401862   0.11652733 -0.0935455  -0.5941417   0.87511456  0.14738955
 -0.5297897  -0.11394872  1.0200677  -0.5268323   0.2844017  -0.18278746
  0.9820579  -0.76417357  0.8827026   0.10126628  0.93280435  0.23978135
 -0.4086344   0.14483166 -1.597878    0.21533906 -1.4386615   0.24898748
 -0.6319559  -0.3510518   0.87736434 -0.08765979  0.34187356 -1.0171422
  0.96715546  1.2581123   0.0592745  -0.50647765  1.9983287   1.2470275
  0.7738935  -1.1105969  -0.32016072  0.27441773]</t>
  </si>
  <si>
    <t>{'getLong', 'length', 'getBytes', 'substring', 'wrap'}</t>
  </si>
  <si>
    <t>convertBinaryBase64ToLong</t>
  </si>
  <si>
    <t>Long</t>
  </si>
  <si>
    <t>public class Main
{
private void doSignalAll(Node first){
  lastWaiter=firstWaiter=null;
  do {
    Node next=first.nextWaiter;
    first.nextWaiter=null;
    transferForSignal(first);
    first=next;
  }
 while (first != null);
}
}</t>
  </si>
  <si>
    <t>Removes and transfers all nodes.</t>
  </si>
  <si>
    <t>['public', 'class', 'Main', '{', 'private', 'void', 'doSignalAll', '(', 'Node', 'first', ')', '{', 'lastWaiter', '=', 'firstWaiter', '=', 'null', ';', 'do', '{', 'Node', 'next', '=', 'first', '.', 'nextWaiter', ';', 'first', '.', 'nextWaiter', '=', 'null', ';', 'transferForSignal', '(', 'first', ')', ';', 'first', '=', 'next', ';', '}', 'while', '(', 'first', '!=', 'null', ')', ';', '}', '}']</t>
  </si>
  <si>
    <t>[-1.4969487   0.6588393   0.4220333   0.4720478   0.00947938 -0.8173842
  0.54908127  1.0685457  -0.4517496  -0.6729407  -1.4031488  -1.7789508
  0.10675271  0.20020154 -0.4775019   0.07790784  1.5723393   0.95426935
 -0.46347898 -0.7177613   0.2935696   0.2894626  -0.10004346 -0.56579816
  0.2805979   0.3275442  -0.66789633  0.4222034  -1.2534419   0.09654243
  1.2299958   0.35150275 -0.24878198  0.74650615 -0.856264    0.5649978
  0.9111752  -0.71467686 -0.27347222  1.3348138   1.1542712  -0.25902173
 -0.81150216  0.32495424  1.1371411  -0.05359032 -0.40021604 -0.5551489
 -0.01425554  0.11874698  0.72263914 -0.6520988   0.12579507 -0.24619357
 -0.58029455  1.5860571   0.77318597  0.37432468 -0.41788772  1.021145
  1.1411207  -0.10058049 -0.05262925 -0.9010259   0.4223118   0.24639003
 -0.6688513  -0.31418577  1.0612477  -0.29305562 -0.55204093 -0.14609765
  0.5227199  -0.787026    0.8231704   0.4170402   0.57362103 -0.091005
 -0.91513896  0.27607965 -2.1189952   0.3596895  -1.3029048   0.638872
 -1.0282829  -0.66964537  1.0976771  -0.27767894  0.6656129  -0.81480736
  0.8067683   0.6067814  -0.48519227 -0.6215036   1.56468     0.75285625
  0.5269948  -0.9444367  -0.2845578   0.7700667 ]</t>
  </si>
  <si>
    <t>{'transferForSignal'}</t>
  </si>
  <si>
    <t>doSignalAll</t>
  </si>
  <si>
    <t>public class Main
{
public void insert(final AbstractInsnNode location,final InsnList insns){
  if (insns.size == 0) {
    return;
  }
  size+=insns.size;
  AbstractInsnNode ifirst=insns.first;
  AbstractInsnNode ilast=insns.last;
  AbstractInsnNode next=location.next;
  if (next == null) {
    last=ilast;
  }
 else {
    next.prev=ilast;
  }
  location.next=ifirst;
  ilast.next=next;
  ifirst.prev=location;
  cache=null;
  insns.removeAll(false);
}
}</t>
  </si>
  <si>
    <t>Inserts the given instructions after the specified instruction.</t>
  </si>
  <si>
    <t>['public', 'class', 'Main', '{', 'public', 'void', 'insert', '(', 'final', 'AbstractInsnNode', 'location', ',', 'final', 'InsnList', 'insns', ')', '{', 'if', '(', 'insns', '.', 'size', '==', '0', ')', '{', 'return', ';', '}', 'size', '+=', 'insns', '.', 'size', ';', 'AbstractInsnNode', 'ifirst', '=', 'insns', '.', 'first', ';', 'AbstractInsnNode', 'ilast', '=', 'insns', '.', 'last', ';', 'AbstractInsnNode', 'next', '=', 'location', '.', 'next', ';', 'if', '(', 'next', '==', 'null', ')', '{', 'last', '=', 'ilast', ';', '}', 'else', '{', 'next', '.', 'prev', '=', 'ilast', ';', '}', 'location', '.', 'next', '=', 'ifirst', ';', 'ilast', '.', 'next', '=', 'next', ';', 'ifirst', '.', 'prev', '=', 'location', ';', 'cache', '=', 'null', ';', 'insns', '.', 'removeAll', '(', 'false', ')', ';', '}', '}']</t>
  </si>
  <si>
    <t>[-1.1297187e+00  2.5668862e-01  2.7188542e-01  4.2324013e-01
  2.7046651e-01 -7.6651949e-01  4.4760165e-01  9.9958128e-01
 -3.5313222e-01 -8.0031639e-01 -1.1540903e+00 -1.7289625e+00
 -1.5929349e-01  4.2926896e-01 -2.2834022e-01  3.6260167e-01
  1.8066667e+00  1.0485650e+00 -6.8816352e-01 -1.1604890e+00
  2.4388069e-01  4.2043948e-01 -1.7639706e-01 -2.8866667e-01
  6.7633140e-01  2.9839706e-01 -3.0174288e-01  4.0969738e-01
 -1.2186116e+00  8.5174069e-02  1.2278284e+00  4.7413847e-01
 -4.7458923e-01  3.2532099e-01 -8.2375723e-01  2.3449513e-01
  9.8371655e-01 -7.9898292e-01 -1.4947577e-01  1.1592858e+00
  9.5653182e-01 -5.4053754e-01 -7.4155265e-01  2.8866944e-01
  1.2913028e+00  3.7239593e-02 -5.7461667e-01 -5.8988976e-01
  2.3773359e-02  3.4102732e-01  6.8944889e-01 -3.0064246e-01
  7.1304705e-04 -1.4769891e-01 -6.0650682e-01  1.3112434e+00
  6.5463632e-01  2.9682508e-01 -3.7715933e-01  8.7193710e-01
  1.2910346e+00  7.7905856e-02 -1.8685544e-01 -7.5584769e-01
  3.3854482e-01  2.6541737e-01 -6.4090228e-01 -2.1788587e-01
  1.0032657e+00 -3.0467916e-01 -3.7755468e-01 -8.2334585e-02
  7.7033609e-01 -8.3405226e-01  7.1399641e-01  9.5168106e-02
  7.2605097e-01  5.3127695e-02 -6.9690937e-01  3.5399464e-01
 -1.8200485e+00  3.2075900e-01 -1.3623346e+00  3.8140357e-01
 -9.0126657e-01 -6.0402632e-01  9.3463618e-01 -1.7231703e-01
  7.0922118e-01 -9.0679878e-01  3.8670710e-01  7.6633376e-01
 -1.5008786e-01 -5.5519462e-01  1.4722368e+00  9.4859111e-01
  4.8934376e-01 -1.1180456e+00 -2.1133003e-01  5.1177603e-01]</t>
  </si>
  <si>
    <t>insert</t>
  </si>
  <si>
    <t>public class Main
{
private SortedSet&lt;String&gt; createRSListForTestCase(String testCase){
  SortedSet&lt;String&gt; replServers=new TreeSet&lt;&gt;();
  final int nbRSs=getNbRSs(testCase);
  for (int i=0; i &lt; nbRSs; i++) {
    replServers.add("localhost:" + rsPort[i]);
  }
  return replServers;
}
}</t>
  </si>
  <si>
    <t>Creates the list of servers to represent the RS topology matching the passed test case.</t>
  </si>
  <si>
    <t>['public', 'class', 'Main', '{', 'private', 'SortedSet', '&lt;', 'String', '&gt;', 'createRSListForTestCase', '(', 'String', 'testCase', ')', '{', 'SortedSet', '&lt;', 'String', '&gt;', 'replServers', '=', 'new', 'TreeSet', '&lt;', '&gt;', '(', ')', ';', 'final', 'int', 'nbRSs', '=', 'getNbRSs', '(', 'testCase', ')', ';', 'for', '(', 'int', 'i', '=', '0', ';', 'i', '&lt;', 'nbRSs', ';', 'i', '++', ')', '{', 'replServers', '.', 'add', '(', '"localhost:"', '+', 'rsPort', '[', 'i', ']', ')', ';', '}', 'return', 'replServers', ';', '}', '}']</t>
  </si>
  <si>
    <t>[-0.7845164   0.6725438   0.74443394  0.11341763  0.06211774 -1.5263573
  1.1911263   1.55969    -0.5093692  -1.3509943  -1.1883067  -2.1774192
  0.4324851   0.39609972 -0.07631543  0.38722458  1.492471    1.4689541
 -0.74639726 -1.2738371   0.4938709   0.02623563 -0.7081251   0.9408602
  0.85268253  0.8931151  -0.67155665  0.02186641 -0.92878604 -0.01343002
  1.0300753   0.7102583  -0.16830909 -0.10656918 -0.4169678  -0.26337004
  1.057095   -0.86154234 -0.28991625  0.738478    0.44735497 -0.71528256
 -0.8603258   0.49807444  0.5091874  -0.8561683   0.19808094 -0.80513316
  0.48363474 -0.25257745  1.2540168  -0.21679567 -0.427101   -0.18655069
  0.00535366  1.2884656   0.70306003  0.02241102 -0.285351    0.9434301
  0.8869422   0.09690455  0.11490131 -0.23413306  0.8569997   0.62799835
 -0.79835874 -0.17311256  0.49647287 -0.3432307   0.12223941 -0.7116846
  0.88029927 -0.41120702  0.604301    0.46830052  0.630523    0.41882706
 -0.39223018  0.22783269 -1.5653591   0.3795808  -1.0848273   0.30293298
 -0.6377374  -0.1186163   1.4945469   0.12743965  0.6631351  -1.2109228
  1.7297268   0.8346364  -0.16669054  0.33276337  2.1308079   0.629203
  0.38724536 -1.1288354  -0.76693964  0.38958502]</t>
  </si>
  <si>
    <t>{'add', 'getNbRSs'}</t>
  </si>
  <si>
    <t>createRSListForTestCase</t>
  </si>
  <si>
    <t>SortedSet</t>
  </si>
  <si>
    <t>public class Main
{
public ShutdownChannelGroupException(){
}
}</t>
  </si>
  <si>
    <t>['public', 'class', 'Main', '{', 'public', 'ShutdownChannelGroupException', '(', ')', '{', '}', '}']</t>
  </si>
  <si>
    <t>[-2.0852072   2.2967572   0.82054216  0.68346006  0.5494648  -2.3763847
  1.5664437   3.1338346  -0.3583537  -0.8496376  -0.44101754 -0.6596008
  0.2950872  -0.74795395  0.643317   -0.8504188   0.6827471   0.8929024
 -0.7492495  -1.2253442   0.46182525 -1.4130986   0.75587726 -0.18365322
 -0.34370807  0.09649415 -0.9932565   0.416169    0.35083535  0.30791336
 -0.03859368  0.4837279   0.37596416  1.4825234   0.58888763  0.53062636
  1.2067266   0.02199502 -0.34846818  1.5318474   0.9999409  -0.9215759
 -1.9380625   1.1365075   0.25020686 -0.8832308   0.49136207  0.32365
  0.15091404 -0.58070636  0.4174197  -0.93649447  0.88773614  0.2955822
  0.5167316   0.5573855   0.74121577 -0.14010216  1.0308528   0.45374486
 -0.10260469  0.5148116   0.2285745  -1.2892866  -0.01523854  0.33985433
  0.44432536  0.4481264  -0.3825908  -0.64641327 -0.9444137   0.6870288
  0.14870535 -0.03087172  0.63940245  0.73468554 -0.6256315   0.55282253
 -1.1222291  -0.7732948  -1.5198745   0.24552979 -0.25847408  0.6683361
 -0.3154847  -0.7512055   1.0365173  -0.70427954 -0.16781631 -0.9775053
  0.8181744   0.6220653  -0.5133289  -1.213018    3.0200431   0.7100974
  1.3313079  -0.84109193 -0.9547865   0.7378207 ]</t>
  </si>
  <si>
    <t>ShutdownChannelGroupException</t>
  </si>
  <si>
    <t>public class Main
{
public final void testPSSParameterSpec0203(){
  try {
    new PSSParameterSpec("SHA-1",null,MGF1ParameterSpec.SHA1,20,1);
    fail("Expected NPE not thrown");
  }
 catch (  NullPointerException e) {
  }
}
}</t>
  </si>
  <si>
    <t>Test #3 for &lt;code&gt; PSSParameterSpec(String,String,AlgorithmParameterSpec,int,int) &lt;/code&gt; ctor&lt;br&gt; Assertion: throws &lt;code&gt;NullPointerException&lt;/code&gt; if &lt;code&gt;mgfName&lt;/code&gt; is null</t>
  </si>
  <si>
    <t>['public', 'class', 'Main', '{', 'public', 'final', 'void', 'testPSSParameterSpec0203', '(', ')', '{', 'try', '{', 'new', 'PSSParameterSpec', '(', '"SHA-1"', ',', 'null', ',', 'MGF1ParameterSpec', '.', 'SHA1', ',', '20', ',', '1', ')', ';', 'fail', '(', '"Expected NPE not thrown"', ')', ';', '}', 'catch', '(', 'NullPointerException', 'e', ')', '{', '}', '}', '}']</t>
  </si>
  <si>
    <t>[-1.5026397   0.76332074  0.4618014   0.09762674  0.2495553  -1.1114064
  1.1378869   1.5504559   0.06125966 -0.69422716 -1.029052   -1.4977549
 -0.7389769  -0.37642315 -0.43242076 -0.30790412  1.265996    0.9232166
 -0.57551724 -1.6376853   0.22731827 -0.35269576  0.08163556 -0.11118243
  0.65948004  0.41538218 -0.38190052 -0.00891362 -0.9857807   0.2547088
  0.6143934   0.34203693 -0.3897009  -0.37591842 -0.1365847   0.71665436
  1.0299077  -0.12380933 -0.09572894  0.87462366  0.84365714 -1.9054557
 -1.3323815   0.56078035  0.36269578 -0.8821442   0.21719293 -0.15159698
 -0.12747373 -0.14846982  0.29672682 -0.96668893  0.43868783  0.34615818
 -0.65642315  0.5871292   1.0394231  -0.72037244 -0.06717685  1.1810822
  0.7453138  -0.30202392  0.43262511 -0.9918983   0.6839213  -0.272911
 -0.07720038 -0.10478211 -0.06380961 -0.7932488  -0.18810692  0.35113174
  0.08566274 -0.29590788  0.83405036  0.5436253  -0.26305822  0.45526573
 -0.5645695   0.01755402 -0.67631984 -0.08506724 -1.3421931   0.20292401
 -0.8898645  -0.5412354   0.8494842   0.07517345  0.27757445 -1.1230762
  0.9754253   1.3261539   0.06113775 -0.6620838   2.553778    1.0198976
  1.3183053  -1.4274464  -0.6479905   0.4768182 ]</t>
  </si>
  <si>
    <t>testPSSParameterSpec0203</t>
  </si>
  <si>
    <t>public class Main
{
@SuppressWarnings("unused") static &lt;T&gt;ReplayPromise&lt;List&lt;T&gt;&gt; replayPromiseList(Class&lt;T&gt; componentType,final Duration timeout,final long time){
  return new ReplayPromiseImpl&lt;&gt;(timeout,time);
}
}</t>
  </si>
  <si>
    <t>Generic list promise. Added to make static imports possible.</t>
  </si>
  <si>
    <t>['public', 'class', 'Main', '{', '@', 'SuppressWarnings', '(', '"unused"', ')', 'static', '&lt;', 'T', '&gt;', 'ReplayPromise', '&lt;', 'List', '&lt;', 'T', '&gt;', '&gt;', 'replayPromiseList', '(', 'Class', '&lt;', 'T', '&gt;', 'componentType', ',', 'final', 'Duration', 'timeout', ',', 'final', 'long', 'time', ')', '{', 'return', 'new', 'ReplayPromiseImpl', '&lt;', '&gt;', '(', 'timeout', ',', 'time', ')', ';', '}', '}']</t>
  </si>
  <si>
    <t>[-0.7628397   0.954025    0.8042032  -0.01311918  0.03332619 -2.534041
  1.4762468   2.4488003  -0.74026304 -2.1070406  -0.9269322  -1.7395097
  0.5295252   0.05844015  0.8289965   0.7733939   0.31162602  1.3339714
 -0.36059943 -1.3401064  -0.20096259 -0.16215271 -0.8812611   1.8353143
  0.533737    0.7721637  -0.6481217  -0.27263752  0.25603747 -0.18002212
  0.18793152  1.0754442   0.39000565  0.25276488  0.06743694  0.33977264
  1.2708572  -1.1314557  -0.64635855  0.8049956  -0.03136124 -1.2290323
 -0.74149585  0.38040027  0.17483221 -1.2790997   0.73031044 -0.72715384
  0.5471252  -0.87686974  1.6750206  -0.59992903 -0.22214986 -0.02577412
 -0.42874324  1.1448561   0.59436613 -0.14849477  0.13842885  0.4420936
  0.29957035 -0.14241561  0.3830497  -0.09727986  0.76417756  0.83177024
 -0.65942544 -0.31053957 -0.9410293   0.06340974 -0.67873454 -0.31085786
  0.0410125  -0.08232789  0.10310055  1.1761143  -0.5449137   0.41727337
 -0.38563552  0.61313295 -0.6685662   0.33436412 -0.75765985  0.14691654
 -0.43094817  0.3156665   1.2846478   0.87812173  1.124244   -0.6687782
  1.391132    0.09934378 -0.2896697   0.19703417  2.340013    0.0623415
  1.0823731  -1.2325375  -0.32846624  0.21894823]</t>
  </si>
  <si>
    <t>replayPromiseList</t>
  </si>
  <si>
    <t>public class Main
{
public void removeMember(Guid guid) throws UMSException {
  Principal principal=getPrincipal();
  if (principal == null) {
    throw new IllegalArgumentException(i18n.getString(IUMSConstants.BAD_PRINCIPAL_HDL));
  }
  DataLayer.getInstance().removeAttributeValue(principal,guid,MEMBER_ATTR_NAME,this.getDN());
}
}</t>
  </si>
  <si>
    <t>Removes a member from the group. The change is saved to persistent storage.</t>
  </si>
  <si>
    <t>['public', 'class', 'Main', '{', 'public', 'void', 'removeMember', '(', 'Guid', 'guid', ')', 'throws', 'UMSException', '{', 'Principal', 'principal', '=', 'getPrincipal', '(', ')', ';', 'if', '(', 'principal', '==', 'null', ')', '{', 'throw', 'new', 'IllegalArgumentException', '(', 'i18n', '.', 'getString', '(', 'IUMSConstants', '.', 'BAD_PRINCIPAL_HDL', ')', ')', ';', '}', 'DataLayer', '.', 'getInstance', '(', ')', '.', 'removeAttributeValue', '(', 'principal', ',', 'guid', ',', 'MEMBER_ATTR_NAME', ',', 'this', '.', 'getDN', '(', ')', ')', ';', '}', '}']</t>
  </si>
  <si>
    <t>[-1.2237352   0.4995576   0.27276877  0.17501943  0.42102998 -0.7144672
  0.61090857  1.0378683  -0.22017707 -0.7275311  -1.0960693  -1.886598
 -0.71765804 -0.14768004 -0.4688846   0.16386858  1.5002917   1.1682675
 -0.6743741  -1.5027739   0.10116728 -0.01377203  0.14853062 -0.6326616
  0.6542875   0.06631122 -0.15937829  0.0277991  -1.1106046   0.21274361
  0.5785126   0.7565601  -0.43530393 -0.22022331 -0.29619497  0.6624247
  1.0278895  -0.17014731 -0.21538405  0.8379198   0.7354516  -1.3719431
 -1.1530774   0.53572077  0.95037985 -0.44350553 -0.05810108 -0.24326392
 -0.0115408   0.20183253  0.7023821  -0.7530691   0.4438895   0.05720991
 -0.79811454  0.70210534  0.5396824  -0.2612893  -0.1874515   1.1776117
  1.2313017  -0.17112026  0.09304105 -0.86922026  0.3838     -0.23663193
 -0.18434827 -0.22680502  0.6079478  -0.48258448 -0.430866    0.4133482
  0.5676785  -0.53768927  0.95865375  0.20009911  0.28921926  0.01524143
 -0.4051212   0.17694297 -0.8636923   0.22135855 -1.4243233   0.05866875
 -0.69327503 -0.7900543   0.39366096 -0.15981391  0.41141617 -0.69074035
  0.35686433  1.1243523   0.14944175 -0.9291889   1.9030637   0.9596182
  1.1919651  -1.1206188  -0.15345599  0.4132918 ]</t>
  </si>
  <si>
    <t>{'getString', 'getDN', 'getPrincipal', 'removeAttributeValue', 'getInstance'}</t>
  </si>
  <si>
    <t>removeMember</t>
  </si>
  <si>
    <t>public class Main
{
public void testRemoveAttributeNS() throws Throwable {
  Document doc;
  Element element;
  boolean state;
  Attr attribute;
  doc=(Document)load("staff",builder);
  element=doc.createElementNS("http://www.w3.org/DOM","elem");
  attribute=doc.createAttributeNS("http://www.w3.org/DOM/Test/createAttributeNS","attr");
  element.setAttributeNodeNS(attribute);
  element.removeAttributeNS("http://www.w3.org/DOM/Test/createAttributeNS","attr");
  state=element.hasAttributeNS("http://www.w3.org/DOM/Test/createAttributeNS","attr");
  assertFalse("elementremoveattributens01",state);
}
}</t>
  </si>
  <si>
    <t>['public', 'class', 'Main', '{', 'public', 'void', 'testRemoveAttributeNS', '(', ')', 'throws', 'Throwable', '{', 'Document', 'doc', ';', 'Element', 'element', ';', 'boolean', 'state', ';', 'Attr', 'attribute', ';', 'doc', '=', '(', 'Document', ')', 'load', '(', '"staff"', ',', 'builder', ')', ';', 'element', '=', 'doc', '.', 'createElementNS', '(', '"http://www.w3.org/DOM"', ',', '"elem"', ')', ';', 'attribute', '=', 'doc', '.', 'createAttributeNS', '(', '"http://www.w3.org/DOM/Test/createAttributeNS"', ',', '"attr"', ')', ';', 'element', '.', 'setAttributeNodeNS', '(', 'attribute', ')', ';', 'element', '.', 'removeAttributeNS', '(', '"http://www.w3.org/DOM/Test/createAttributeNS"', ',', '"attr"', ')', ';', 'state', '=', 'element', '.', 'hasAttributeNS', '(', '"http://www.w3.org/DOM/Test/createAttributeNS"', ',', '"attr"', ')', ';', 'assertFalse', '(', '"elementremoveattributens01"', ',', 'state', ')', ';', '}', '}']</t>
  </si>
  <si>
    <t>[-0.94785064  0.18987545  0.02335208  0.28731525  0.15514071 -0.53818315
  0.13661294  0.7377481  -0.32155138 -0.6406308  -0.85546094 -1.1972181
 -0.2924662  -0.03587678 -0.3426345   0.36909854  1.5510778   1.2553986
 -0.72979796 -1.4460081   0.1029063   0.48483402  0.39330092 -0.92163557
  0.43081555 -0.06448515 -0.3267335  -0.44250455 -1.2829053   0.27627134
  1.4121178  -0.2150839   0.3073586  -0.559764   -0.4138354   1.373784
  0.8334193  -0.80601966 -0.2612423   0.73555684  0.7907399  -1.0784423
 -0.8376687   0.41415727  1.3844658  -0.24525933 -0.26343885 -0.36865383
 -1.165626   -0.20229957  0.3825529  -0.6650252   0.14521925  0.23773193
 -0.8181545   1.0020828   0.28538847  0.10351952 -0.6045858   1.2866482
  1.1528797  -0.17573921 -0.01103974 -0.7137574   0.02193042  0.25222346
 -0.28129554 -0.5243643   0.25325397  0.0039377  -0.85775167  0.27101
  0.05441444 -0.63549256  0.83536017  0.35016128  0.03432645 -0.1977685
 -0.9285447   0.5402137  -1.5689095   0.2911788  -1.5220355   0.6093232
 -0.90476435 -0.34292647  1.2936045  -0.31265453  1.2430705  -0.8978319
  0.72781646  0.9826122  -0.42835882 -0.21918146  2.0700681   0.74074304
  1.0273745  -1.6883783  -0.35831517  0.53213966]</t>
  </si>
  <si>
    <t>{'assertFalse', 'createElementNS', 'load', 'hasAttributeNS', 'setAttributeNodeNS', 'removeAttributeNS', 'createAttributeNS'}</t>
  </si>
  <si>
    <t>testRemoveAttributeNS</t>
  </si>
  <si>
    <t>public class Main
{
public KeyManagerImpl(KeyStore keyStore,char[] pwd){
  this.hash=new Hashtable&lt;String,PrivateKeyEntry&gt;();
  final Enumeration&lt;String&gt; aliases;
  try {
    aliases=keyStore.aliases();
  }
 catch (  KeyStoreException e) {
    return;
  }
  for (; aliases.hasMoreElements(); ) {
    final String alias=aliases.nextElement();
    try {
      if (keyStore.entryInstanceOf(alias,KeyStore.PrivateKeyEntry.class)) {
        final KeyStore.PrivateKeyEntry entry=(KeyStore.PrivateKeyEntry)keyStore.getEntry(alias,new KeyStore.PasswordProtection(pwd));
        hash.put(alias,entry);
      }
    }
 catch (    KeyStoreException e) {
      continue;
    }
catch (    UnrecoverableEntryException e) {
      continue;
    }
catch (    NoSuchAlgorithmException e) {
      continue;
    }
  }
}
}</t>
  </si>
  <si>
    <t>Creates Key manager</t>
  </si>
  <si>
    <t>['public', 'class', 'Main', '{', 'public', 'KeyManagerImpl', '(', 'KeyStore', 'keyStore', ',', 'char', '[', ']', 'pwd', ')', '{', 'this', '.', 'hash', '=', 'new', 'Hashtable', '&lt;', 'String', ',', 'PrivateKeyEntry', '&gt;', '(', ')', ';', 'final', 'Enumeration', '&lt;', 'String', '&gt;', 'aliases', ';', 'try', '{', 'aliases', '=', 'keyStore', '.', 'aliases', '(', ')', ';', '}', 'catch', '(', 'KeyStoreException', 'e', ')', '{', 'return', ';', '}', 'for', '(', ';', 'aliases', '.', 'hasMoreElements', '(', ')', ';', ')', '{', 'final', 'String', 'alias', '=', 'aliases', '.', 'nextElement', '(', ')', ';', 'try', '{', 'if', '(', 'keyStore', '.', 'entryInstanceOf', '(', 'alias', ',', 'KeyStore', '.', 'PrivateKeyEntry', '.', 'class', ')', ')', '{', 'final', 'KeyStore', '.', 'PrivateKeyEntry', 'entry', '=', '(', 'KeyStore', '.', 'PrivateKeyEntry', ')', 'keyStore', '.', 'getEntry', '(', 'alias', ',', 'new', 'KeyStore', '.', 'PasswordProtection', '(', 'pwd', ')', ')', ';', 'hash', '.', 'put', '(', 'alias', ',', 'entry', ')', ';', '}', '}', 'catch', '(', 'KeyStoreException', 'e', ')', '{', 'continue', ';', '}', 'catch', '(', 'UnrecoverableEntryException', 'e', ')', '{', 'continue', ';', '}', 'catch', '(', 'NoSuchAlgorithmException', 'e', ')', '{', 'continue', ';', '}', '}', '}', '}']</t>
  </si>
  <si>
    <t>[-1.21047425e+00  3.41818392e-01  3.21368933e-01  5.92416413e-02
  2.69575983e-01 -8.62239063e-01  7.71326423e-01  9.57496941e-01
 -2.10519433e-01 -7.01772511e-01 -1.32091522e+00 -1.87232912e+00
 -5.61658800e-01 -1.82267949e-01 -4.23090041e-01  2.49019668e-01
  1.41427994e+00  1.23113716e+00 -7.74278104e-01 -1.50929809e+00
  6.07836817e-04  7.06983730e-02 -2.53385335e-01  3.16192061e-02
  8.78037274e-01  2.88372219e-01 -3.24235916e-01 -1.13846928e-01
 -1.40168571e+00  4.46860902e-02  9.35295820e-01  6.27653480e-01
 -3.58319789e-01 -4.36196178e-01 -5.13018429e-01  5.43757021e-01
  1.21758354e+00 -2.32656255e-01 -9.72505212e-02  9.57690835e-01
  7.06282794e-01 -1.47042263e+00 -1.24055827e+00  5.06541491e-01
  7.35716999e-01 -5.25207996e-01  1.03206016e-01 -4.15934831e-01
 -1.76093653e-02  1.88148275e-01  6.51781917e-01 -4.90388602e-01
  2.25387380e-01  4.07797433e-02 -6.43466473e-01  9.70652640e-01
  6.95641339e-01 -4.43271935e-01 -2.65497059e-01  1.12164021e+00
  1.32804847e+00 -9.33205560e-02  6.29005581e-02 -8.22733521e-01
  5.51683187e-01 -1.20013371e-01 -5.10058820e-01 -2.89346814e-01
  6.53464317e-01 -5.76288819e-01 -3.46003383e-01  3.68627757e-02
  8.03065956e-01 -5.65059364e-01  9.32885587e-01  2.86793619e-01
  1.97517440e-01  2.84911633e-01 -3.66368651e-01  2.73455352e-01
 -1.01475155e+00  1.83654055e-01 -1.58830154e+00  1.01935416e-01
 -9.53571916e-01 -7.76849926e-01  8.42828214e-01  1.10326499e-01
  6.25837624e-01 -1.05314660e+00  7.74119437e-01  1.09264886e+00
  8.31773505e-02 -5.80981970e-01  2.05493355e+00  9.41175938e-01
  7.16553330e-01 -1.50726378e+00 -5.35637975e-01  3.85720104e-01]</t>
  </si>
  <si>
    <t>{'put', 'aliases', 'nextElement', 'getEntry', 'hasMoreElements', 'entryInstanceOf'}</t>
  </si>
  <si>
    <t>KeyManagerImpl</t>
  </si>
  <si>
    <t>public class Main
{
public void add(Permission permission){
  if (!(permission instanceof UnresolvedPermission))   throw new IllegalArgumentException("invalid permission: " + permission);
  UnresolvedPermission up=(UnresolvedPermission)permission;
  List&lt;UnresolvedPermission&gt; v;
synchronized (this) {
    v=perms.get(up.getName());
    if (v == null) {
      v=new ArrayList&lt;UnresolvedPermission&gt;();
      perms.put(up.getName(),v);
    }
  }
synchronized (v) {
    v.add(up);
  }
}
}</t>
  </si>
  <si>
    <t>Adds a permission to this UnresolvedPermissionCollection. The key for the hash is the unresolved permission's type (class) name.</t>
  </si>
  <si>
    <t>['public', 'class', 'Main', '{', 'public', 'void', 'add', '(', 'Permission', 'permission', ')', '{', 'if', '(', '!', '(', 'permission', 'instanceof', 'UnresolvedPermission', ')', ')', 'throw', 'new', 'IllegalArgumentException', '(', '"invalid permission: "', '+', 'permission', ')', ';', 'UnresolvedPermission', 'up', '=', '(', 'UnresolvedPermission', ')', 'permission', ';', 'List', '&lt;', 'UnresolvedPermission', '&gt;', 'v', ';', 'synchronized', '(', 'this', ')', '{', 'v', '=', 'perms', '.', 'get', '(', 'up', '.', 'getName', '(', ')', ')', ';', 'if', '(', 'v', '==', 'null', ')', '{', 'v', '=', 'new', 'ArrayList', '&lt;', 'UnresolvedPermission', '&gt;', '(', ')', ';', 'perms', '.', 'put', '(', 'up', '.', 'getName', '(', ')', ',', 'v', ')', ';', '}', '}', 'synchronized', '(', 'v', ')', '{', 'v', '.', 'add', '(', 'up', ')', ';', '}', '}', '}']</t>
  </si>
  <si>
    <t>[-1.2531475   0.21763733  0.2586612   0.09764525  0.36338666 -0.9289413
  0.5731645   1.2113308  -0.37193963 -1.2866975  -1.1037792  -2.3952012
 -0.70541424  0.08723286 -0.5885808   0.6119574   1.4771055   1.2362106
 -0.7538558  -1.2956334  -0.27121988  0.09895166 -0.28500292  0.07439895
  0.87252045  0.28591216 -0.14966023  0.14123988 -1.4474844   0.06732477
  0.89828676  0.8597167  -0.5030684  -0.14189607 -0.5174402   0.3982358
  1.518933   -0.6868381  -0.21130516  1.3862915   0.89660317 -1.3101737
 -1.5253706   0.4374846   1.1169508  -0.44770333 -0.0619743  -0.51308095
  0.25733134  0.43868545  1.0713747  -0.41000283  0.10440677  0.05453121
 -0.5958181   1.1303841   0.737404   -0.04649151 -0.3422782   1.1868389
  1.3522042  -0.0238471  -0.04520424 -0.60284114  0.59868234  0.2512969
 -0.5983065  -0.22813356  0.77877325 -0.37270623 -0.27463415  0.22918832
  1.1576744  -0.7509929   0.851088   -0.05491852  0.666628    0.02718491
 -0.18263258  0.38131097 -1.0932558   0.4574247  -1.3012718   0.0747294
 -0.7511571  -0.66925144  0.59666777  0.07635682  0.77855414 -0.6888102
  0.36968666  0.772326    0.08946583 -0.6745265   1.7183636   0.9980031
  1.145103   -1.5713397  -0.1200819   0.40994552]</t>
  </si>
  <si>
    <t>{'add', 'getName', 'get', 'put'}</t>
  </si>
  <si>
    <t>public class Main
{
public RandomAccessFileOrArray createView(){
  return new RandomAccessFileOrArray(new IndependentRandomAccessSource(byteSource));
}
}</t>
  </si>
  <si>
    <t>Creates an independent view of this object (with it's own file pointer and push back queue).  Closing the new object will not close this object. Closing this object will have adverse effect on the view.</t>
  </si>
  <si>
    <t>['public', 'class', 'Main', '{', 'public', 'RandomAccessFileOrArray', 'createView', '(', ')', '{', 'return', 'new', 'RandomAccessFileOrArray', '(', 'new', 'IndependentRandomAccessSource', '(', 'byteSource', ')', ')', ';', '}', '}']</t>
  </si>
  <si>
    <t>[-1.427194    0.87240046  0.47194016 -0.05764352  0.6092423  -1.4169266
  0.99359196  1.9499876  -0.10970511 -1.1746947  -0.79166245 -1.5937775
 -0.42940077 -0.4751016  -0.08680045 -0.49897265  1.079659    1.0092281
 -0.5476117  -1.0234102  -0.11278205 -0.58043283  0.18135631 -0.12344518
  0.34611586  0.26208115 -0.59295416  0.20657285 -0.71221757  0.29901704
  0.31713313  0.6367481  -0.33315095  0.41524613 -0.03104482  0.39096203
  1.022348   -0.443321   -0.14279217  1.1072452   0.8847652  -1.1565697
 -1.414233    0.84054846  0.4630074  -0.7343969   0.3284358  -0.09034529
  0.03350616 -0.04103427  0.54611814 -0.5936362   0.65732306  0.14273138
 -0.07686719  0.47811002  0.504734   -0.30830365  0.47242194  1.0040377
  0.8490654   0.12321091  0.39906022 -0.7205232   0.3851771  -0.0158547
  0.07433794 -0.10142753  0.18858916 -0.58883005 -0.459522    0.50600404
  0.4474657  -0.35955027  0.4892626   0.5830045  -0.07717133  0.34648326
 -0.5777177  -0.19588836 -1.0268052   0.38856545 -0.9911955   0.45054045
 -0.34647688 -0.77506495  0.871487   -0.20575708  0.03871189 -0.73115003
  0.52416223  0.96847135 -0.05215921 -0.97978926  2.2122097   0.71474326
  1.3915164  -1.1831943  -0.41801158  0.37712023]</t>
  </si>
  <si>
    <t>createView</t>
  </si>
  <si>
    <t>RandomAccessFileOrArray</t>
  </si>
  <si>
    <t>public class Main
{
public void testTestBitNegative2(){
  byte aBytes[]={-1,-128,56,100,-2,-76,89,45,91,3,-15,35,26};
  int aSign=-1;
  int number=45;
  BigInteger aNumber=new BigInteger(aSign,aBytes);
  assertTrue(!aNumber.testBit(number));
}
}</t>
  </si>
  <si>
    <t>testBit(int n) of a positive n</t>
  </si>
  <si>
    <t>['public', 'class', 'Main', '{', 'public', 'void', 'testTestBitNegative2', '(', ')', '{', 'byte', 'aBytes', '[', ']', '=', '{', '-', '1', ',', '-', '128', ',', '56', ',', '100', ',', '-', '2', ',', '-', '76', ',', '89', ',', '45', ',', '91', ',', '3', ',', '-', '15', ',', '35', ',', '26', '}', ';', 'int', 'aSign', '=', '-', '1', ';', 'int', 'number', '=', '45', ';', 'BigInteger', 'aNumber', '=', 'new', 'BigInteger', '(', 'aSign', ',', 'aBytes', ')', ';', 'assertTrue', '(', '!', 'aNumber', '.', 'testBit', '(', 'number', ')', ')', ';', '}', '}']</t>
  </si>
  <si>
    <t>[-2.50692010e-01 -2.25552335e-01  2.67508060e-01  2.13999804e-02
  3.34816217e-01 -1.20922208e+00  1.26605844e+00  1.80609393e+00
 -1.37133062e-01 -1.73037791e+00 -4.20638174e-01 -1.48925173e+00
 -4.24351990e-01  5.46898603e-01 -4.00959998e-02 -1.21723466e-01
  1.81362033e+00  5.96631587e-01 -2.68712401e-01 -2.21871901e+00
  7.29509294e-01 -4.58624177e-02  1.99662983e-01 -1.76175967e-01
  1.07242358e+00  9.81402934e-01 -3.79918069e-01  1.16993688e-01
 -3.18557084e-01  7.27223516e-01  8.03860486e-01 -3.22485328e-01
 -4.07338619e-01 -1.36385846e+00 -1.56975284e-01  6.96049094e-01
  1.56636182e-02 -1.13358247e+00 -7.36046061e-02  2.03977013e-03
  6.08926415e-01 -2.44612336e+00 -2.55727410e-01  5.57079256e-01
  9.88554001e-01 -9.76274133e-01 -6.93600655e-01 -4.44627285e-01
 -2.02722967e-01 -3.36300015e-01  2.76666284e-01 -1.09155703e+00
 -1.74528256e-01  4.21207011e-01 -5.57065904e-01  3.71300638e-01
  1.09460354e+00 -3.08141053e-01 -6.24749064e-01  1.43384230e+00
  5.28678373e-02 -1.44905820e-01  2.05782369e-01  9.89634171e-02
  1.05591857e+00  4.92323548e-01  2.01153815e-01  1.16011433e-01
 -6.51060164e-01 -4.08964962e-01  7.55661607e-01 -2.58910447e-01
 -9.18829501e-01 -4.21057820e-01  3.12768310e-01  2.77365416e-01
  2.92494655e-01  7.37217546e-01 -5.30747354e-01  6.72304779e-02
 -9.33863521e-01 -2.75644124e-01 -1.54223657e+00  7.47870922e-01
 -2.02632561e-01  7.89170802e-01  1.49814904e+00  4.43843067e-01
  8.09792221e-01 -1.44614518e+00  1.65917015e+00  1.40823746e+00
  3.40301573e-01  4.49964762e-01  2.64762688e+00  1.26852679e+00
  1.70376956e+00 -1.82951415e+00 -3.22911859e-01 -5.93763366e-02]</t>
  </si>
  <si>
    <t>{'assertTrue', 'testBit'}</t>
  </si>
  <si>
    <t>testTestBitNegative2</t>
  </si>
  <si>
    <t>public class Main
{
private static Set parseRealmData(String data,String orgDN){
  Set returnData=Collections.EMPTY_SET;
  String realm=DNMapper.orgNameToRealmName(orgDN);
  if (data != null &amp;&amp; data.length() != 0) {
    StringTokenizer stz=new StringTokenizer(data,ISAuthConstants.PIPE_SEPARATOR);
    returnData=new HashSet();
    while (stz.hasMoreTokens()) {
      String realmData=(String)stz.nextToken();
      if (realmData != null &amp;&amp; realmData.length() != 0) {
        int index=realmData.indexOf(ISAuthConstants.COLON);
        if (index == -1) {
          realmData=toRealmQualifiedAuthnData(realm,realmData);
        }
        returnData.add(realmData);
      }
    }
  }
  if (utilDebug.messageEnabled()) {
    utilDebug.message("parseRealmData:Input data : " + data);
    utilDebug.message("parseRealmData:returnData : " + returnData);
  }
  return returnData;
}
}</t>
  </si>
  <si>
    <t>Returns the set of all authenticated realm qualified Scheme names or levels or Service names.</t>
  </si>
  <si>
    <t>['public', 'class', 'Main', '{', 'private', 'static', 'Set', 'parseRealmData', '(', 'String', 'data', ',', 'String', 'orgDN', ')', '{', 'Set', 'returnData', '=', 'Collections', '.', 'EMPTY_SET', ';', 'String', 'realm', '=', 'DNMapper', '.', 'orgNameToRealmName', '(', 'orgDN', ')', ';', 'if', '(', 'data', '!=', 'null', '&amp;&amp;', 'data', '.', 'length', '(', ')', '!=', '0', ')', '{', 'StringTokenizer', 'stz', '=', 'new', 'StringTokenizer', '(', 'data', ',', 'ISAuthConstants', '.', 'PIPE_SEPARATOR', ')', ';', 'returnData', '=', 'new', 'HashSet', '(', ')', ';', 'while', '(', 'stz', '.', 'hasMoreTokens', '(', ')', ')', '{', 'String', 'realmData', '=', '(', 'String', ')', 'stz', '.', 'nextToken', '(', ')', ';', 'if', '(', 'realmData', '!=', 'null', '&amp;&amp;', 'realmData', '.', 'length', '(', ')', '!=', '0', ')', '{', 'int', 'index', '=', 'realmData', '.', 'indexOf', '(', 'ISAuthConstants', '.', 'COLON', ')', ';', 'if', '(', 'index', '==', '-', '1', ')', '{', 'realmData', '=', 'toRealmQualifiedAuthnData', '(', 'realm', ',', 'realmData', ')', ';', '}', 'returnData', '.', 'add', '(', 'realmData', ')', ';', '}', '}', '}', 'if', '(', 'utilDebug', '.', 'messageEnabled', '(', ')', ')', '{', 'utilDebug', '.', 'message', '(', '"parseRealmData:Input data : "', '+', 'data', ')', ';', 'utilDebug', '.', 'message', '(', '"parseRealmData:returnData : "', '+', 'returnData', ')', ';', '}', 'return', 'returnData', ';', '}', '}']</t>
  </si>
  <si>
    <t>[-1.3222225e+00  5.9877761e-02  1.2097278e-01  7.0382826e-02
  3.9046490e-01 -8.1859052e-01  5.7711661e-01  8.9547884e-01
 -5.8869582e-01 -9.2335629e-01 -1.4157807e+00 -2.3167658e+00
 -7.1685022e-01  3.5466745e-01 -4.6502271e-01  3.9075428e-01
  1.9707310e+00  1.1753983e+00 -7.8562045e-01 -1.6361067e+00
  3.6902851e-01  3.6106828e-01  1.1530879e-01 -5.9995836e-01
  9.6382046e-01  4.4671825e-01 -2.4281861e-01  3.3344722e-01
 -1.4359217e+00  7.7368684e-02  8.7545985e-01  8.6254132e-01
 -6.5951562e-01 -4.9238723e-02 -6.7804748e-01  2.9339308e-01
  7.7239734e-01 -5.0217992e-01 -3.1028435e-02  1.0767248e+00
  8.0338562e-01 -9.8946142e-01 -9.5742542e-01  3.6820543e-01
  1.3465266e+00 -2.4721803e-01 -3.5005721e-01 -5.2980983e-01
  2.8301474e-01  3.4982818e-01  6.6180581e-01 -4.9811360e-01
  2.3748659e-01  1.7569292e-01 -5.6559575e-01  1.0789700e+00
  7.5324643e-01 -1.8923734e-03 -4.6258920e-01  1.2442145e+00
  1.4351441e+00 -6.2564109e-03 -2.6033774e-01 -7.0115167e-01
  5.3156459e-01  1.7178465e-02 -5.3480226e-01 -3.5406920e-01
  1.2186260e+00 -2.5139245e-01 -2.2966172e-01 -4.8781611e-02
  8.4062469e-01 -9.5077729e-01  8.6625570e-01  3.0877227e-02
  9.0665758e-01  6.5639891e-02 -2.2482808e-01  2.5223538e-01
 -1.1312469e+00  3.1993687e-01 -1.6719303e+00  2.2008210e-01
 -7.2622252e-01 -6.4389402e-01  4.3803924e-01 -6.9152400e-02
  4.9567208e-01 -9.0941924e-01  6.2565440e-01  1.2541935e+00
  1.7879866e-01 -7.2610545e-01  1.6924586e+00  1.1375207e+00
  8.4113151e-01 -1.1780497e+00 -1.1878682e-01  4.0173927e-01]</t>
  </si>
  <si>
    <t>{'add', 'orgNameToRealmName', 'toRealmQualifiedAuthnData', 'message', 'hasMoreTokens', 'nextToken', 'messageEnabled', 'length', 'indexOf'}</t>
  </si>
  <si>
    <t>parseRealmData</t>
  </si>
  <si>
    <t>public class Main
{
boolean containsNamingContext(DN dn){
  return privateNamingContexts.containsKey(dn) || publicNamingContexts.containsKey(dn);
}
}</t>
  </si>
  <si>
    <t>Indicates whether the specified DN is contained in this registry as a naming contexts.</t>
  </si>
  <si>
    <t>['public', 'class', 'Main', '{', 'boolean', 'containsNamingContext', '(', 'DN', 'dn', ')', '{', 'return', 'privateNamingContexts', '.', 'containsKey', '(', 'dn', ')', '||', 'publicNamingContexts', '.', 'containsKey', '(', 'dn', ')', ';', '}', '}']</t>
  </si>
  <si>
    <t>[-1.6619622   0.8413435   0.1951485   0.41049784  0.48926854 -1.3438447
  0.533683    1.362216   -0.30624083 -1.0075804  -0.65324146 -1.7430316
 -0.6955905  -0.17913863  0.01203841  0.3994856   1.3908738   1.3296715
 -0.8656363  -1.4006411   0.02274914 -0.20852177  0.26944688 -0.43554845
  0.44109032 -0.06809177 -0.24703304  0.22919933 -0.9766434  -0.19669186
  0.5318834   0.5930401   0.0376654   0.5377612  -0.17261758  0.42740682
  1.3206358  -0.21457615 -0.1508237   1.5649431   0.791949   -0.9835523
 -1.5060283   0.5295304   0.6676739  -0.25956926  0.11868133 -0.08710116
 -0.00335955  0.28857931  0.63568956 -0.48800275  0.5642758   0.19592272
 -0.38872653  0.81578976  0.7957812   0.13485457 -0.05613917  0.8735005
  0.7989854   0.09676204 -0.11356054 -1.0391456   0.04659896  0.4033158
 -0.21316822  0.02161865  0.3941262  -0.28935498 -1.0116777   0.67831564
  0.82793874 -0.68982744  0.8772902   0.11683227  0.15211299  0.0348205
 -0.34943753  0.16138697 -1.1187813   0.44102868 -0.75688726  0.15534003
 -0.4984679  -0.61319953  0.46042138 -0.37972546  0.500585   -0.58059466
  0.00815649  0.6246088  -0.17111687 -1.0704812   1.9012778   0.94763833
  0.9643566  -1.1534595  -0.32639477  0.5368251 ]</t>
  </si>
  <si>
    <t>containsNamingContext</t>
  </si>
  <si>
    <t>public class Main
{
@Override public void onRecordingDialogClick(String recordingName){
  mService.saveRecordingAsync(recordingName);
  mService.setModifiedRecordingName(null);
}
}</t>
  </si>
  <si>
    <t>Recording dialog click</t>
  </si>
  <si>
    <t>['public', 'class', 'Main', '{', '@', 'Override', 'public', 'void', 'onRecordingDialogClick', '(', 'String', 'recordingName', ')', '{', 'mService', '.', 'saveRecordingAsync', '(', 'recordingName', ')', ';', 'mService', '.', 'setModifiedRecordingName', '(', 'null', ')', ';', '}', '}']</t>
  </si>
  <si>
    <t>[-1.5212528   1.3587824   0.36159742  0.41691014  0.53413135 -1.2487406
  0.71715283  1.6378093  -0.6394646  -0.76793265 -0.96395177 -1.4647883
 -0.16286679 -0.33049533 -0.07336327 -0.02662807  1.2550921   1.114876
 -0.761895   -1.3974004   0.21481211 -0.4775407   0.26579157 -0.6985524
  0.21482722  0.12889522 -0.8378423   0.1711025  -0.5736674   0.13173966
  0.44747195  0.61574495  0.06254575  0.62049294  0.03429889  0.78974557
  0.9038619   0.04263234 -0.25014287  0.97386986  0.73496324 -0.84442174
 -1.4929199   0.69747245  0.6750747  -0.46270674  0.11008574  0.02323869
 -0.15180531 -0.1653642   0.28450668 -0.69066465  0.4966573   0.1634558
 -0.08788611  0.67147064  0.4116295  -0.27715617  0.24911217  0.83357483
  0.7875363   0.16191311 -0.00258512 -0.8737325   0.01338882  0.15687434
  0.15609281 -0.06893935  0.33402947 -0.42956087 -0.9326278   0.39148828
  0.416049   -0.39195415  0.8592454   0.50752056 -0.1135966   0.19095606
 -0.7156666  -0.21075633 -1.1977785   0.37294883 -0.82804745  0.5609527
 -0.3791063  -0.6206747   0.6674221  -0.44517505  0.12994614 -0.63992184
  0.47088718  0.649288   -0.16150503 -0.92837137  2.0280697   0.6022694
  0.7654163  -0.7662237  -0.57624656  0.6853573 ]</t>
  </si>
  <si>
    <t>{'setModifiedRecordingName', 'saveRecordingAsync'}</t>
  </si>
  <si>
    <t>onRecordingDialogClick</t>
  </si>
  <si>
    <t>public class Main
{
static int bitLengthForInt(int n){
  return 32 - Integer.numberOfLeadingZeros(n);
}
}</t>
  </si>
  <si>
    <t>Package private method to return bit length for an integer.</t>
  </si>
  <si>
    <t>['public', 'class', 'Main', '{', 'static', 'int', 'bitLengthForInt', '(', 'int', 'n', ')', '{', 'return', '32', '-', 'Integer', '.', 'numberOfLeadingZeros', '(', 'n', ')', ';', '}', '}']</t>
  </si>
  <si>
    <t>[-1.2030822   1.1011618   0.7858522   0.55282515  0.5231316  -1.5425917
  1.0593077   2.2509036  -0.0758697  -1.6319323  -0.3432244  -1.655561
  0.27908862  0.32945034  0.2280407  -0.07198596  1.4382807   0.8495043
 -0.56108093 -1.5077163   0.636157   -0.5320368  -0.10668602 -0.06134915
  0.6176309   0.58010614 -0.51049864  0.7292635  -0.10580918  0.41154495
  0.50661945  0.10359807 -0.01938186  0.26042238 -0.06256568  0.00834977
  0.7682373  -0.8098579  -0.29899728  0.9498201   0.7386678  -1.1327907
 -1.257454    0.78252405  0.47303    -0.8533604  -0.2630861  -0.38679266
 -0.02605537 -0.20054479  0.45312595 -0.5613261  -0.13597906  0.22617935
 -0.02377826  0.7126393   0.91351026 -0.02050526  0.12483224  0.4979445
  0.04576066  0.5434602  -0.1471018  -0.53948736  0.57471436  0.42933285
 -0.02352955 -0.01844332 -0.09892008 -0.4911431   0.10506497  0.09962449
  0.1834019  -0.45649514  0.42343238  0.1399346   0.39664754  0.53394175
 -0.9322546  -0.13341418 -1.8030635   0.12833595 -0.6699035   0.72353935
 -0.3276386   0.21995504  1.2256626  -0.2935082   0.11700934 -1.1568314
  0.8724062   0.74541354 -0.2541043  -0.3437698   2.317188    1.0710706
  0.83279246 -0.93844223 -0.6120094   0.35681924]</t>
  </si>
  <si>
    <t>{'numberOfLeadingZeros'}</t>
  </si>
  <si>
    <t>bitLengthForInt</t>
  </si>
  <si>
    <t>public class Main
{
public FrameBodyTDAT(){
}
}</t>
  </si>
  <si>
    <t>Creates a new FrameBodyTDAT datatype.</t>
  </si>
  <si>
    <t>['public', 'class', 'Main', '{', 'public', 'FrameBodyTDAT', '(', ')', '{', '}', '}']</t>
  </si>
  <si>
    <t>[-2.0852396   2.301095    0.8227959   0.6821539   0.5509673  -2.3789551
  1.568863    3.1375387  -0.36293194 -0.85343766 -0.44001514 -0.6624472
  0.29616398 -0.74622136  0.6439443  -0.85005707  0.68679094  0.89295095
 -0.74913925 -1.2279174   0.46348307 -1.4122008   0.75911736 -0.18584038
 -0.3445722   0.09710676 -0.9924188   0.41597852  0.35276204  0.30885637
 -0.03888676  0.4843509   0.37633106  1.4829121   0.5922517   0.5300409
  1.2068095   0.02496186 -0.3496713   1.5301628   1.0003111  -0.9233679
 -1.9406571   1.1398239   0.24973713 -0.88251245  0.4897493   0.32418162
  0.15103509 -0.58201927  0.41791293 -0.9341816   0.8857443   0.2959654
  0.51697767  0.5582371   0.74083656 -0.13857482  1.0336963   0.4535221
 -0.10379089  0.5152395   0.22754604 -1.2854859  -0.01683794  0.3422945
  0.4460059   0.44950774 -0.38556644 -0.6446289  -0.94514805  0.68635654
  0.14981118 -0.02916     0.63975316  0.7334404  -0.6250134   0.55180436
 -1.1247329  -0.7752512  -1.5248348   0.24576586 -0.25680584  0.67013013
 -0.31655744 -0.750872    1.0381436  -0.7031908  -0.16464312 -0.9783977
  0.81984085  0.62037545 -0.5112607  -1.2145492   3.024778    0.71245885
  1.3351587  -0.8434824  -0.95388967  0.73711497]</t>
  </si>
  <si>
    <t>FrameBodyTDAT</t>
  </si>
  <si>
    <t>public class Main
{
private static float[] CMYKtoRGB(float[] cmyk,float[] rgb){
  if (rgb == null) {
    rgb=new float[3];
  }
  rgb[0]=1.0f + cmyk[0] * cmyk[3] - cmyk[3] - cmyk[0];
  rgb[1]=1.0f + cmyk[1] * cmyk[3] - cmyk[3] - cmyk[1];
  rgb[2]=1.0f + cmyk[2] * cmyk[3] - cmyk[3] - cmyk[2];
  return rgb;
}
}</t>
  </si>
  <si>
    <t>Converts CMYK components of a color to a set of RGB components.</t>
  </si>
  <si>
    <t>['public', 'class', 'Main', '{', 'private', 'static', 'float', '[', ']', 'CMYKtoRGB', '(', 'float', '[', ']', 'cmyk', ',', 'float', '[', ']', 'rgb', ')', '{', 'if', '(', 'rgb', '==', 'null', ')', '{', 'rgb', '=', 'new', 'float', '[', '3', ']', ';', '}', 'rgb', '[', '0', ']', '=', '1.0f', '+', 'cmyk', '[', '0', ']', '*', 'cmyk', '[', '3', ']', '-', 'cmyk', '[', '3', ']', '-', 'cmyk', '[', '0', ']', ';', 'rgb', '[', '1', ']', '=', '1.0f', '+', 'cmyk', '[', '1', ']', '*', 'cmyk', '[', '3', ']', '-', 'cmyk', '[', '3', ']', '-', 'cmyk', '[', '1', ']', ';', 'rgb', '[', '2', ']', '=', '1.0f', '+', 'cmyk', '[', '2', ']', '*', 'cmyk', '[', '3', ']', '-', 'cmyk', '[', '3', ']', '-', 'cmyk', '[', '2', ']', ';', 'return', 'rgb', ';', '}', '}']</t>
  </si>
  <si>
    <t>[ 5.14897525e-01 -4.48838413e-01  8.10474932e-01 -3.64238769e-01
  7.79301345e-01 -2.00320482e+00  2.27370954e+00  2.73914313e+00
 -7.01472044e-01 -1.40378451e+00 -1.27426302e+00 -2.22590375e+00
  6.80783212e-01  1.11855388e+00 -1.74182415e-01 -7.55838335e-01
  1.79453611e+00  2.46334329e-01 -8.95869359e-02 -1.95111942e+00
  1.93911707e+00 -8.03764462e-01 -1.29346478e+00  7.33874559e-01
  6.16676927e-01  1.35057902e+00 -4.57883507e-01  4.92866546e-01
  3.56371522e-01  3.84388775e-01  1.22342241e+00 -1.35447249e-01
 -1.48598766e+00 -1.44177592e+00  1.43275321e-01 -2.17965737e-01
 -1.63803564e-03  5.36305271e-02  1.18032306e-01 -8.76722693e-01
  7.82791495e-01 -1.94942105e+00  3.48362893e-01  9.94093060e-01
  3.41255158e-01 -6.18876874e-01 -1.19927943e+00 -4.35758829e-01
  1.67695749e+00 -1.41027085e-02  1.60729825e+00 -5.30518353e-01
 -3.46581906e-01 -8.11756551e-01  8.61576080e-01  9.60853934e-01
  1.35168982e+00  5.19564867e-01 -7.32564867e-01  9.55436289e-01
 -3.27184528e-01  2.33349472e-01  1.12225592e-01  2.68709421e-01
  1.84288204e+00  7.80448854e-01  3.05693954e-01  1.13602674e+00
  7.26344347e-01 -9.39936697e-01  2.02566600e+00 -1.89549327e+00
  1.10614635e-01 -2.56095622e-02  6.73552036e-01  1.26289114e-01
  1.07606947e+00  1.23415911e+00 -3.21067609e-02 -5.61730742e-01
 -1.86158109e+00 -2.19409205e-02 -1.35170186e+00  5.72574794e-01
  5.85739076e-01  5.35251677e-01  2.21156001e+00  5.62467098e-01
  2.94759184e-01 -1.32199919e+00  3.12130141e+00  1.00990856e+00
  1.01209974e+00  9.58772004e-01  2.80991650e+00  1.56321990e+00
  2.16298729e-01 -4.99848098e-01 -1.07879055e+00 -5.50920546e-01]</t>
  </si>
  <si>
    <t>CMYKtoRGB</t>
  </si>
  <si>
    <t>public class Main
{
public final PlaSide side_of(PlaDirection p_other){
  return PlaSide.get_side_of(determinant(p_other));
}
}</t>
  </si>
  <si>
    <t>The function returns  Side.ON_THE_LEFT, if this.get_vector() is on the left of L  Side.ON_THE_RIGHT, if this.get_vector() is on the right of L  Side.COLLINEAR, if this.get_vector() is collinear with L.</t>
  </si>
  <si>
    <t>['public', 'class', 'Main', '{', 'public', 'final', 'PlaSide', 'side_of', '(', 'PlaDirection', 'p_other', ')', '{', 'return', 'PlaSide', '.', 'get_side_of', '(', 'determinant', '(', 'p_other', ')', ')', ';', '}', '}']</t>
  </si>
  <si>
    <t>[-1.2747225   1.0252805   0.5219667   0.39866585  0.6050419  -1.3527625
  0.84377664  1.6804141  -0.27842158 -0.9172679  -0.6808248  -1.3369018
 -0.06248509 -0.23305298  0.16455735  0.08111783  1.1254276   0.99730957
 -0.6539864  -1.2167345   0.21017402 -0.4171796   0.12438488 -0.5004974
  0.26562247  0.18179229 -0.4812762   0.39234072 -0.45415747  0.15513428
  0.39261073  0.40706193  0.05303629  0.30305412 -0.12869439  0.58613086
  1.0406975  -0.27796692 -0.2141483   1.1683528   0.7664925  -0.9875877
 -1.2962203   0.8376528   0.5399684  -0.39661536 -0.07907055 -0.09002929
 -0.06641246 -0.03722421  0.4835134  -0.51563394  0.42793462  0.03817904
 -0.07350408  0.67856157  0.50699353  0.03950349  0.29637337  0.4865619
  0.52701956  0.29168797 -0.16325518 -0.793844    0.10047296  0.34620845
 -0.01439033  0.04531685  0.27397406 -0.42465302 -0.8323856   0.42317086
  0.44471088 -0.5634255   0.56009406  0.28147107 -0.02702882  0.18572935
 -0.73696136  0.04743737 -1.4353156   0.28443164 -0.8650125   0.44368637
 -0.298642   -0.56274086  0.83171284 -0.31835416  0.2944406  -0.7778863
  0.38857552  0.6281345  -0.19610927 -0.84166485  2.1252139   0.8391705
  0.9602925  -0.9727832  -0.49256176  0.45920098]</t>
  </si>
  <si>
    <t>{'get_side_of', 'determinant'}</t>
  </si>
  <si>
    <t>side_of</t>
  </si>
  <si>
    <t>PlaSide</t>
  </si>
  <si>
    <t>public class Main
{
public void disable_layer_item(int p_no){
  if (change_layer_menu != null) {
    change_layer_menu.disable_item(p_no);
  }
}
}</t>
  </si>
  <si>
    <t>Disables the p_no-th item in the change_layer_menu.</t>
  </si>
  <si>
    <t>['public', 'class', 'Main', '{', 'public', 'void', 'disable_layer_item', '(', 'int', 'p_no', ')', '{', 'if', '(', 'change_layer_menu', '!=', 'null', ')', '{', 'change_layer_menu', '.', 'disable_item', '(', 'p_no', ')', ';', '}', '}', '}']</t>
  </si>
  <si>
    <t>[-1.86112213e+00  1.23213124e+00  4.68381464e-01  5.54618061e-01
  4.09886599e-01 -1.24227047e+00  9.01680171e-01  1.91020179e+00
 -2.56396025e-01 -8.23525667e-01 -9.37656462e-01 -1.63354874e+00
 -2.81213790e-01 -7.03456253e-02 -3.70846510e-01 -1.77461818e-01
  1.36289060e+00  7.81833410e-01 -5.85960805e-01 -1.18262863e+00
  4.59175825e-01 -5.64808428e-01  1.02583028e-01 -5.79952896e-01
  2.65381932e-01  2.36880600e-01 -3.67414415e-01  6.34461641e-01
 -4.98753488e-01  2.92301387e-01  4.68689620e-01  5.75003564e-01
 -3.93229187e-01  8.48771691e-01 -1.63570702e-01  3.87826860e-01
  8.96939874e-01 -2.08189860e-01 -2.56657690e-01  1.35617101e+00
  1.12077856e+00 -7.80098557e-01 -1.51251531e+00  5.11408031e-01
  6.03297114e-01 -5.97141206e-01 -1.38925731e-01 -2.44684160e-01
  1.09398991e-01  5.92549099e-03  4.75130945e-01 -8.04101944e-01
  3.07538450e-01  1.88524216e-01 -2.64688998e-01  9.27954733e-01
  9.33319688e-01 -1.10562421e-01  1.06986456e-01  6.41741335e-01
  5.82588255e-01  4.89244573e-02  5.08973487e-02 -1.07986927e+00
  3.66063297e-01  1.03341945e-01 -5.99763123e-03  1.92716613e-03
  3.66098493e-01 -5.50707102e-01 -3.96098137e-01  4.45212305e-01
  5.17218411e-01 -5.90768218e-01  7.70087838e-01  2.33122304e-01
  3.26004207e-01  2.09323972e-01 -8.91326010e-01 -1.14483103e-01
 -1.41026843e+00  2.13474840e-01 -7.83926189e-01  4.54546005e-01
 -5.69824994e-01 -5.99398434e-01  5.87374628e-01 -4.83447433e-01
 -8.99998024e-02 -7.14533687e-01  4.77415949e-01  7.18229830e-01
 -2.32981220e-01 -1.06648302e+00  2.02286577e+00  8.99599612e-01
  9.89331424e-01 -6.87575400e-01 -4.01917785e-01  7.32660830e-01]</t>
  </si>
  <si>
    <t>{'disable_item'}</t>
  </si>
  <si>
    <t>disable_layer_item</t>
  </si>
  <si>
    <t>public class Main
{
public int hashCode(){
  if (initiator != null)   return initiator.hashCode();
 else   if (acceptor != null)   return acceptor.hashCode();
 else   if (appData != null)   return new String(appData).hashCode();
 else   return 1;
}
}</t>
  </si>
  <si>
    <t>Returns a hashcode value for this ChannelBinding object.</t>
  </si>
  <si>
    <t>['public', 'class', 'Main', '{', 'public', 'int', 'hashCode', '(', ')', '{', 'if', '(', 'initiator', '!=', 'null', ')', 'return', 'initiator', '.', 'hashCode', '(', ')', ';', 'else', 'if', '(', 'acceptor', '!=', 'null', ')', 'return', 'acceptor', '.', 'hashCode', '(', ')', ';', 'else', 'if', '(', 'appData', '!=', 'null', ')', 'return', 'new', 'String', '(', 'appData', ')', '.', 'hashCode', '(', ')', ';', 'else', 'return', '1', ';', '}', '}']</t>
  </si>
  <si>
    <t>[-1.8062793e+00  5.4613501e-01  2.1218297e-01  4.0403366e-01
  5.9015882e-01 -1.0249928e+00  8.4202194e-01  1.3800887e+00
 -2.5268230e-01 -1.2631232e+00 -9.9987257e-01 -2.7276227e+00
 -9.1224599e-01  1.8385549e-01 -6.1943132e-01  3.1841359e-01
  2.2675638e+00  8.2719606e-01 -5.7060641e-01 -1.3016404e+00
  4.2260918e-01  4.6036132e-02 -4.5667063e-02 -9.5247662e-01
  7.3611295e-01  3.0079073e-01 -7.4765016e-03  8.2405692e-01
 -1.2046963e+00  7.5203434e-02  8.4334624e-01  5.9961730e-01
 -1.0838910e+00  6.2078893e-01 -7.3371947e-01  1.4631352e-01
  9.5872504e-01 -3.3383566e-01  6.7104697e-02  1.5696537e+00
  1.3223382e+00 -7.5385034e-01 -1.0522100e+00 -3.5720889e-02
  9.6928179e-01 -1.7824440e-03 -5.8843321e-01 -3.9254907e-01
  5.4579717e-01  7.4807984e-01  8.3828139e-01 -6.4184552e-01
  2.6546890e-01  9.4695516e-02 -8.8414997e-01  1.2246480e+00
  1.3504859e+00  3.3982676e-01 -4.8207417e-01  1.0754889e+00
  1.0432817e+00  8.3803236e-02 -2.0726225e-01 -9.4167435e-01
  5.4368430e-01  7.0441343e-02 -4.5526540e-01 -1.3471720e-01
  1.1830807e+00 -5.7045799e-01 -2.3946895e-01  2.8917313e-01
  9.2305863e-01 -1.1220176e+00  8.1976271e-01 -2.3997089e-01
  8.5744041e-01  2.7590835e-02 -6.6578388e-01  1.8658774e-01
 -1.3140934e+00  2.9304460e-01 -1.1671245e+00  3.1294423e-01
 -3.9858434e-01 -6.7765152e-01  2.5150439e-01 -1.6245519e-01
  3.3288452e-01 -7.3164207e-01  1.6788103e-02  9.3031734e-01
 -6.4832479e-02 -1.2493544e+00  1.8476490e+00  1.3593060e+00
  1.1587539e+00 -1.1009978e+00  1.1025650e-01  5.0264877e-01]</t>
  </si>
  <si>
    <t>public class Main
{
public FrameBodyTALB(){
}
}</t>
  </si>
  <si>
    <t>Creates a new FrameBodyTALB datatype.</t>
  </si>
  <si>
    <t>['public', 'class', 'Main', '{', 'public', 'FrameBodyTALB', '(', ')', '{', '}', '}']</t>
  </si>
  <si>
    <t>[-2.0844495   2.2988508   0.8212206   0.68345773  0.5478278  -2.3777223
  1.5678843   3.1334321  -0.35653922 -0.85076904 -0.43822232 -0.660516
  0.2956455  -0.74841154  0.6421471  -0.8510185   0.685433    0.89127105
 -0.74993426 -1.2254243   0.4611062  -1.4126945   0.75451493 -0.18384366
 -0.34418383  0.09573811 -0.9905346   0.41581887  0.35112208  0.30779722
 -0.03876287  0.48271024  0.374208    1.4836806   0.5902348   0.53093183
  1.206918    0.02276169 -0.34871355  1.5315739   1.0011624  -0.9213733
 -1.9364411   1.1353062   0.2485466  -0.88267004  0.4925832   0.3245195
  0.15031205 -0.5797136   0.41595373 -0.9346877   0.88692623  0.29605332
  0.5170385   0.55772364  0.7413631  -0.13841438  1.0313312   0.4544381
 -0.10186464  0.5156333   0.22843717 -1.288473   -0.01476162  0.33750975
  0.44271496  0.44880122 -0.38211745 -0.6460943  -0.9421927   0.68491894
  0.1484169  -0.02904595  0.63637507  0.7334085  -0.62812084  0.55156183
 -1.1235253  -0.7748865  -1.5197791   0.24517502 -0.25672558  0.6672917
 -0.3166846  -0.75220186  1.0356259  -0.7034287  -0.16545844 -0.97763556
  0.81642306  0.6224508  -0.513312   -1.213033    3.0213006   0.71167415
  1.3302003  -0.84209234 -0.954524    0.73769987]</t>
  </si>
  <si>
    <t>FrameBodyTALB</t>
  </si>
  <si>
    <t>public class Main
{
protected IdentifiedException(){
  super();
}
}</t>
  </si>
  <si>
    <t>Creates a new identified exception.</t>
  </si>
  <si>
    <t>['public', 'class', 'Main', '{', 'protected', 'IdentifiedException', '(', ')', '{', 'super', '(', ')', ';', '}', '}']</t>
  </si>
  <si>
    <t>[-1.6899258   1.6371778   0.6335518   0.4415863   0.5098144  -1.7370442
  1.1149696   2.4054415  -0.26172483 -0.75398254 -0.65458983 -1.2125947
 -0.10951751 -0.5843538  -0.04646501 -0.36316592  1.0993176   1.0044891
 -0.82434744 -1.4054029   0.29855528 -0.8747603   0.58244735 -0.3977619
 -0.01917045  0.08717833 -0.7175973   0.29925156 -0.35736027  0.37553883
  0.48118046  0.36430347  0.19464105  0.7120959   0.34798676  0.73832816
  1.3847977  -0.17937154 -0.40487772  1.4137225   1.0213412  -1.1312138
 -1.8954349   1.0087157   0.4334975  -0.7371819   0.25459754  0.04239677
 -0.03938181 -0.29547843  0.5030421  -0.9455642   0.6877215   0.27397326
  0.13593532  0.6522225   0.73622817 -0.21175845  0.63353676  0.77241176
  0.5039414   0.27437004  0.173692   -1.1400695   0.12409344  0.08852816
  0.07071749  0.10772832  0.04004609 -0.6802147  -0.7241854   0.49787846
  0.44853315 -0.26613328  0.6389292   0.5167301  -0.2166598   0.27594966
 -0.988876   -0.26419201 -1.3932204   0.37172815 -0.74366254  0.5239906
 -0.49649066 -0.72807616  0.8396473  -0.6146311   0.07677374 -0.796179
  0.76001966  0.80146116 -0.36856967 -1.0162132   2.6476512   0.7072833
  1.3494138  -1.1359121  -0.72175694  0.690568  ]</t>
  </si>
  <si>
    <t>IdentifiedException</t>
  </si>
  <si>
    <t>public class Main
{
private ResourcePath managedId(String resourceId){
  return resourceId != null ? managedObjectPath.child(resourceId) : managedObjectPath;
}
}</t>
  </si>
  <si>
    <t>Generates a fully-qualified object identifier for the managed object.</t>
  </si>
  <si>
    <t>['public', 'class', 'Main', '{', 'private', 'ResourcePath', 'managedId', '(', 'String', 'resourceId', ')', '{', 'return', 'resourceId', '!=', 'null', '?', 'managedObjectPath', '.', 'child', '(', 'resourceId', ')', ':', 'managedObjectPath', ';', '}', '}']</t>
  </si>
  <si>
    <t>[-1.6907932   1.1316079   0.35214797  0.63546383  0.16438843 -1.5564348
  1.1147733   1.6949055  -0.74948066 -1.1087638  -0.9008395  -1.6502025
 -0.24303153 -0.11077736  0.11494018  0.21531872  1.0270189   0.7958699
 -0.5135808  -0.88905495  0.23682018 -0.17172763  0.17710662 -0.28060126
  0.14245573  0.15035534 -0.3728253   0.2745795  -0.8499836  -0.13744332
  0.6460277   0.28639406  0.08948214  0.651423   -0.48815295  0.51076585
  0.82414436 -0.16187862 -0.17035821  1.3168955   0.8164088  -0.68184906
 -1.0483626   0.32733774  0.56658894 -0.2809876  -0.01858201 -0.20855618
  0.28968567  0.02396715  0.77401537 -0.60366124  0.33460048 -0.1040098
 -0.469727    1.206377    0.85167664  0.28394386 -0.3043705   0.78583926
  0.35787874  0.059698   -0.19502547 -0.89944476  0.33531564  0.3315197
 -0.27200502  0.02405067  0.49644476 -0.26981157 -0.68273735  0.03066641
  0.3703234  -0.5045723   0.98499686  0.2751499   0.06736813  0.21636628
 -0.46758318 -0.16852558 -1.0934569   0.23673442 -0.44573873  0.36645135
 -0.55740887 -0.38210386  0.47248468 -0.20475304  0.5443568  -0.5749856
  0.41182652  0.25547218 -0.3107095  -0.8679026   1.5198904   0.5989106
  0.71274537 -1.1287951  -0.1324561   0.46564862]</t>
  </si>
  <si>
    <t>{'child'}</t>
  </si>
  <si>
    <t>managedId</t>
  </si>
  <si>
    <t>ResourcePath</t>
  </si>
  <si>
    <t>public class Main
{
public boolean isReplicationEnabled(){
  return Boolean.TRUE.equals(serverProperties.get(ServerProperty.IS_REPLICATION_ENABLED));
}
}</t>
  </si>
  <si>
    <t>Tells whether replication is enabled on this server.</t>
  </si>
  <si>
    <t>['public', 'class', 'Main', '{', 'public', 'boolean', 'isReplicationEnabled', '(', ')', '{', 'return', 'Boolean', '.', 'TRUE', '.', 'equals', '(', 'serverProperties', '.', 'get', '(', 'ServerProperty', '.', 'IS_REPLICATION_ENABLED', ')', ')', ';', '}', '}']</t>
  </si>
  <si>
    <t>[-1.61058450e+00  8.38719308e-01  1.48210824e-01  4.65220034e-01
  8.18782091e-01 -1.17083275e+00  6.11136138e-01  1.54493809e+00
 -5.19092619e-01 -1.05794525e+00 -6.87747836e-01 -1.78347993e+00
 -5.54645300e-01 -1.46075428e-01  1.23084396e-01  3.88519615e-01
  1.56588912e+00  1.38759351e+00 -1.13088989e+00 -1.62072909e+00
 -1.39176264e-01 -2.22927704e-01  2.92470872e-01 -6.81497931e-01
  5.71545362e-01 -3.05707753e-01 -1.62126556e-01  2.84650158e-02
 -9.29359436e-01 -4.66822907e-02  5.95948935e-01  6.78625643e-01
 -4.39731516e-02  5.53229094e-01 -5.89303598e-02  5.07273555e-01
  1.26307654e+00 -1.70431018e-01 -7.54867122e-02  1.29642916e+00
  7.60783494e-01 -1.14670515e+00 -1.53091252e+00  5.82302094e-01
  1.12118864e+00 -7.91517645e-02 -4.88085039e-02 -6.82920069e-02
 -2.74500608e-01  4.33273762e-01  5.86257339e-01 -3.38896722e-01
  3.57386380e-01  1.80904120e-01 -5.18546700e-01  7.83474505e-01
  5.52138686e-01  2.07122900e-02 -1.91513747e-01  8.01216006e-01
  1.16562939e+00  2.81288177e-01 -2.14828849e-01 -9.77034509e-01
  7.90053396e-04  4.53949481e-01 -2.03126054e-02  6.25110343e-02
  4.38679665e-01 -3.19163322e-01 -9.63816345e-01  7.20807254e-01
  1.04791582e+00 -6.83816075e-01  1.02857614e+00 -1.21955648e-01
  1.40157640e-01  1.80491716e-01 -5.35829306e-01  1.39996141e-01
 -1.31350303e+00  3.62307847e-01 -9.42371011e-01  1.81051061e-01
 -5.38190544e-01 -7.47678578e-01  6.04641318e-01 -4.81575936e-01
  5.56374431e-01 -7.72466779e-01 -2.66176283e-01  6.87708974e-01
 -5.15100062e-02 -1.11459863e+00  2.08155203e+00  1.12963974e+00
  8.93580616e-01 -1.45831084e+00 -4.58782762e-01  4.61544901e-01]</t>
  </si>
  <si>
    <t>{'equals', 'get'}</t>
  </si>
  <si>
    <t>isReplicationEnabled</t>
  </si>
  <si>
    <t>public class Main
{
private boolean processUnbindRequest(LDAPMessage message,List&lt;Control&gt; controls){
  UnbindOperationBasis unbindOp=new UnbindOperationBasis(this,nextOperationID.getAndIncrement(),message.getMessageID(),controls);
  unbindOp.run();
  return false;
}
}</t>
  </si>
  <si>
    <t>Processes the provided LDAP message as an unbind request.</t>
  </si>
  <si>
    <t>['public', 'class', 'Main', '{', 'private', 'boolean', 'processUnbindRequest', '(', 'LDAPMessage', 'message', ',', 'List', '&lt;', 'Control', '&gt;', 'controls', ')', '{', 'UnbindOperationBasis', 'unbindOp', '=', 'new', 'UnbindOperationBasis', '(', 'this', ',', 'nextOperationID', '.', 'getAndIncrement', '(', ')', ',', 'message', '.', 'getMessageID', '(', ')', ',', 'controls', ')', ';', 'unbindOp', '.', 'run', '(', ')', ';', 'return', 'false', ';', '}', '}']</t>
  </si>
  <si>
    <t>[-1.0211679   0.4151918   0.21570693  0.20115861  0.20450918 -1.2417127
  0.8355781   1.3911133  -0.35962346 -1.0223088  -0.8454425  -1.6555423
 -0.7247862  -0.09622052 -0.13675664  0.40528733  1.378174    1.2966917
 -0.7544196  -1.4914743   0.13217507  0.12279464  0.24115364  0.03401067
  0.6662335   0.06547518  0.00418114 -0.1849458  -0.8103085   0.11289068
  0.64414287  0.67295253  0.01641455 -0.22003563 -0.1998005   0.51762336
  1.1135982  -0.69258595 -0.29439795  0.9166467   0.52520955 -1.2847629
 -1.001304    0.459775    0.8104799  -0.505933    0.13215716 -0.45050687
 -0.1167047  -0.10581574  0.6911405  -0.6575404   0.3380901   0.21319039
 -0.59764206  0.79422253  0.601084   -0.23837654 -0.02814278  1.0911702
  0.99619126 -0.21862096  0.17202823 -0.7106372   0.3308638   0.13457514
 -0.387411   -0.25411984  0.04106835 -0.27434307 -0.6207709   0.19539452
  0.2940283  -0.4957528   0.51293516  0.46652657  0.09073497  0.10179047
 -0.40990323  0.3331235  -0.82045186  0.3633525  -1.2469902   0.09004556
 -0.6946205  -0.42771536  0.6963686  -0.04052779  0.8055359  -0.8269384
  0.6106117   0.9299211  -0.0703748  -0.43640625  2.1178126   0.68633425
  1.2689375  -1.462375   -0.20951861  0.49184996]</t>
  </si>
  <si>
    <t>{'getMessageID', 'run', 'getAndIncrement'}</t>
  </si>
  <si>
    <t>processUnbindRequest</t>
  </si>
  <si>
    <t>public class Main
{
@BeforeClass public static void initClass(){
  scenario=Scenarios.s11_linear_no_tag_repository();
  if (Misc.isDebugMode()) {
    System.out.println("git repository created under: " + scenario.getRepositoryLocation());
  }
}
}</t>
  </si>
  <si>
    <t>Initialiaze the whole junit class tests ; creates the git scenario.</t>
  </si>
  <si>
    <t>['public', 'class', 'Main', '{', '@', 'BeforeClass', 'public', 'static', 'void', 'initClass', '(', ')', '{', 'scenario', '=', 'Scenarios', '.', 's11_linear_no_tag_repository', '(', ')', ';', 'if', '(', 'Misc', '.', 'isDebugMode', '(', ')', ')', '{', 'System', '.', 'out', '.', 'println', '(', '"git repository created under: "', '+', 'scenario', '.', 'getRepositoryLocation', '(', ')', ')', ';', '}', '}', '}']</t>
  </si>
  <si>
    <t>[-1.1521138e+00  7.1931267e-01  4.5574906e-01  2.3776500e-01
  8.5303098e-01 -7.7149421e-01  3.8163066e-01  1.2351066e+00
 -4.1836688e-01 -7.1628278e-01 -1.0739948e+00 -1.7443924e+00
 -1.6523479e-01  1.7320305e-01 -3.0026904e-01  2.3056583e-01
  1.4785503e+00  1.0555528e+00 -9.7800511e-01 -1.7628158e+00
  2.0312680e-01 -1.3514169e-01  9.2213973e-03 -9.2540377e-01
  5.7451493e-01  3.7035033e-01 -3.4836921e-01  3.4945038e-01
 -9.8045844e-01  1.7545545e-01  6.5085304e-01  5.9593058e-01
 -3.0694270e-01 -3.5870013e-01 -3.2289821e-01  8.3057839e-01
  1.1278600e+00 -6.5754279e-02 -1.5443040e-01  9.0195322e-01
  8.3516651e-01 -1.1378531e+00 -1.6670843e+00  8.4441543e-01
  1.1226195e+00 -3.0107948e-01 -3.7332225e-01 -1.4216317e-01
 -1.4766900e-01  1.5551835e-01  3.8679922e-01 -3.2033488e-01
  2.8227887e-01  1.8070732e-01 -2.0343715e-01  7.2136539e-01
  1.6476260e-01 -1.5656708e-01 -1.0784163e-01  6.2000114e-01
  1.2237957e+00  2.4801260e-01 -2.9585862e-01 -7.5822896e-01
  1.4284788e-01  2.3593659e-02  4.9294483e-02 -2.1119015e-01
  8.3004540e-01 -4.0686855e-01 -5.8418423e-01  5.5823249e-01
  7.7958483e-01 -7.5461650e-01  8.0760866e-01 -9.9430233e-04
  2.8639171e-01 -1.7004756e-02 -4.5607367e-01  1.4018124e-01
 -1.3185867e+00  1.7799471e-01 -1.4784406e+00  2.0490605e-01
 -6.9169122e-01 -9.4391447e-01  7.4298906e-01 -3.6429641e-01
  2.1730232e-01 -9.0401930e-01  3.0497012e-01  1.1204482e+00
  2.3632282e-01 -9.3608719e-01  2.0840175e+00  1.0808481e+00
  5.6117910e-01 -9.0286475e-01 -5.5834025e-01  3.6159417e-01]</t>
  </si>
  <si>
    <t>{'isDebugMode', 'getRepositoryLocation', 'println', 's11_linear_no_tag_repository'}</t>
  </si>
  <si>
    <t>initClass</t>
  </si>
  <si>
    <t>public class Main
{
public int hashCode(){
  return getName().hashCode();
}
}</t>
  </si>
  <si>
    <t>Returns the hash code value for this object.</t>
  </si>
  <si>
    <t>['public', 'class', 'Main', '{', 'public', 'int', 'hashCode', '(', ')', '{', 'return', 'getName', '(', ')', '.', 'hashCode', '(', ')', ';', '}', '}']</t>
  </si>
  <si>
    <t>[-1.5261990e+00  1.3822709e+00  5.7143855e-01  6.3654488e-01
  7.6835281e-01 -1.5539156e+00  1.0247235e+00  2.1666076e+00
 -1.9378945e-01 -1.1059592e+00 -6.1955822e-01 -1.6286211e+00
 -2.5108600e-01 -7.8018896e-02  1.2989532e-02  7.7047922e-02
  1.5122814e+00  1.1819302e+00 -8.7335366e-01 -1.4671602e+00
  3.6717820e-01 -6.5177101e-01  2.8181177e-01 -4.7358087e-01
  4.0111527e-01  1.6612718e-01 -4.0693983e-01  4.5772216e-01
 -4.3798748e-01  3.5109642e-01  5.4157311e-01  4.8274502e-01
 -8.2027689e-02  4.0432352e-01 -8.7855235e-03  4.6326342e-01
  1.3084601e+00 -3.7185413e-01 -2.2761653e-01  1.3666025e+00
  1.0423387e+00 -1.2437681e+00 -1.8203121e+00  9.5911098e-01
  7.1269679e-01 -5.3271723e-01 -1.8658365e-01 -2.0606282e-01
  5.0452154e-02 -3.6823067e-03  5.2611190e-01 -5.5582380e-01
  4.2967856e-01  1.8875885e-01 -1.8633729e-02  7.7438056e-01
  7.7499163e-01 -1.1189615e-01  3.0615705e-01  6.5447509e-01
  6.1216408e-01  5.3315514e-01 -2.4845465e-01 -9.6261269e-01
  2.7596685e-01  3.3027273e-01  2.0931107e-03  5.6636799e-02
  3.7099892e-01 -6.4726418e-01 -6.2026978e-01  4.2959037e-01
  5.8573413e-01 -6.5972155e-01  6.0194671e-01  6.0391061e-02
  2.7640754e-01  3.8317284e-01 -7.7844167e-01 -1.3674119e-01
 -1.5917379e+00  3.3378729e-01 -7.5254071e-01  4.5843706e-01
 -2.9025459e-01 -5.0151223e-01  8.7463427e-01 -5.8350456e-01
  1.6435096e-01 -1.1054192e+00  4.0980235e-01  7.7488124e-01
 -2.3297133e-01 -1.0001671e+00  2.4961264e+00  1.0620029e+00
  1.1506715e+00 -1.3019862e+00 -6.5735352e-01  6.5264255e-01]</t>
  </si>
  <si>
    <t>{'getName', 'hashCode'}</t>
  </si>
  <si>
    <t>public class Main
{
public String toString(){
  StringBuilder result=new StringBuilder();
  result.append('@');
  result.append(klazz.getName());
  result.append('(');
  for (int i=0; i &lt; elements.length; ++i) {
    if (i != 0) {
      result.append(", ");
    }
    result.append(elements[i]);
  }
  result.append(')');
  return result.toString();
}
}</t>
  </si>
  <si>
    <t>Provides detailed description of this annotation instance, including all member name-values pairs.</t>
  </si>
  <si>
    <t>['public', 'class', 'Main', '{', 'public', 'String', 'toString', '(', ')', '{', 'StringBuilder', 'result', '=', 'new', 'StringBuilder', '(', ')', ';', 'result', '.', 'append', '(', "'@'", ')', ';', 'result', '.', 'append', '(', 'klazz', '.', 'getName', '(', ')', ')', ';', 'result', '.', 'append', '(', "'('", ')', ';', 'for', '(', 'int', 'i', '=', '0', ';', 'i', '&lt;', 'elements', '.', 'length', ';', '++', 'i', ')', '{', 'if', '(', 'i', '!=', '0', ')', '{', 'result', '.', 'append', '(', '", "', ')', ';', '}', 'result', '.', 'append', '(', 'elements', '[', 'i', ']', ')', ';', '}', 'result', '.', 'append', '(', "')'", ')', ';', 'return', 'result', '.', 'toString', '(', ')', ';', '}', '}']</t>
  </si>
  <si>
    <t>[-1.0010322   0.29951018 -0.12357333 -0.2042968   0.50270766 -0.7028492
  0.566726    0.82611763 -0.5328562  -1.4105166  -0.87834084 -2.7960298
 -0.25773925  0.7271063  -0.23318863 -0.16379113  2.7967005   1.4453131
 -1.3078159  -1.4910642   0.45630145  0.07412042 -0.20245789 -0.32737404
  1.2505679   0.73353964 -0.66883695  0.24206448 -2.0002549  -0.11026359
  1.2388426   0.4008568  -0.65249467 -0.43981072 -0.9190635  -0.16661511
  0.77657914 -0.3750534  -0.10265085  1.0048373   0.95354587 -0.8458928
 -1.4266328   0.5454422   1.0267079  -0.12230505 -0.11767185 -0.83667403
  0.2903822   0.5949705   0.57169247  0.12530062 -0.46995944  0.22164021
 -0.25816166  1.0663468   0.872684   -0.06356943 -0.90462345  1.0829414
  1.5090653   0.57441294 -0.34194252 -0.21019197  0.68241453  0.84318984
 -0.60481733 -0.26653114  1.1920569  -0.5600467   0.19272488 -0.15218474
  2.0016558  -0.9768847   1.0015025  -0.13103288  1.2230743   0.83642936
 -0.5279652  -0.08123583 -1.9207566   0.438488   -1.3959335   0.34885705
 -0.57909995 -0.50060415  1.0644879  -0.05767535  0.42173326 -1.4607011
  0.6692408   1.3837157   0.04155944 -0.63795114  2.241562    1.4468578
  0.36762688 -1.8663208  -0.6198689   0.09166486]</t>
  </si>
  <si>
    <t>{'append', 'getName', 'toString'}</t>
  </si>
  <si>
    <t>public class Main
{
private synchronized void linkStyleSheetAt(StyleSheet ss,int index){
  if (resolvedStyles.size() &gt; 0) {
    Enumeration&lt;ResolvedStyle&gt; values=resolvedStyles.elements();
    while (values.hasMoreElements()) {
      ResolvedStyle rule=values.nextElement();
      rule.insertExtendedStyleAt(ss.getRule(rule.getName()),index);
    }
  }
}
}</t>
  </si>
  <si>
    <t>Updates the attributes of the rules to reference any related rules in &lt;code&gt;ss&lt;/code&gt;.</t>
  </si>
  <si>
    <t>['public', 'class', 'Main', '{', 'private', 'synchronized', 'void', 'linkStyleSheetAt', '(', 'StyleSheet', 'ss', ',', 'int', 'index', ')', '{', 'if', '(', 'resolvedStyles', '.', 'size', '(', ')', '&gt;', '0', ')', '{', 'Enumeration', '&lt;', 'ResolvedStyle', '&gt;', 'values', '=', 'resolvedStyles', '.', 'elements', '(', ')', ';', 'while', '(', 'values', '.', 'hasMoreElements', '(', ')', ')', '{', 'ResolvedStyle', 'rule', '=', 'values', '.', 'nextElement', '(', ')', ';', 'rule', '.', 'insertExtendedStyleAt', '(', 'ss', '.', 'getRule', '(', 'rule', '.', 'getName', '(', ')', ')', ',', 'index', ')', ';', '}', '}', '}', '}']</t>
  </si>
  <si>
    <t>[-1.1867622   0.32732046  0.3332452   0.4159479   0.38257363 -0.90300333
  0.41080773  1.054128   -0.38946012 -1.1438345  -1.0475821  -2.032493
 -0.32163674  0.25921458 -0.3334716   0.5436293   1.5934597   1.3430027
 -0.8823026  -1.5147699  -0.08178368 -0.01953412 -0.3416439  -0.11642189
  0.9227695   0.29778963 -0.21916527  0.24412635 -1.0579586   0.07787574
  0.77310145  0.84163046 -0.24353622  0.01134709 -0.4170431   0.25172117
  1.2414465  -0.8017089  -0.12452675  1.2063822   0.61984754 -1.1447281
 -1.3971118   0.47317016  1.0197515  -0.54906124 -0.07260219 -0.466375
 -0.04888893  0.22366574  0.8756108  -0.27657476 -0.07811916  0.1518664
 -0.4996194   1.1120118   0.6616197  -0.08357081 -0.27038953  0.9170177
  1.2670664   0.14819619 -0.27108738 -0.6559595   0.55702376  0.26158485
 -0.4457481  -0.3290493   0.71864206 -0.2749144  -0.32691053  0.15810165
  0.7922023  -0.80558735  0.7180728   0.0234552   0.6460452   0.11087094
 -0.32830802  0.37990206 -1.3306454   0.39185876 -1.3026919   0.31774005
 -0.6819256  -0.46808833  0.86147183 -0.10301477  0.7148714  -0.8308893
  0.5188209   0.76499164 -0.10666938 -0.53616726  1.8705999   0.9651693
  0.81668264 -1.3320223  -0.37699842  0.43766588]</t>
  </si>
  <si>
    <t>{'getName', 'elements', 'getRule', 'nextElement', 'size', 'hasMoreElements', 'insertExtendedStyleAt'}</t>
  </si>
  <si>
    <t>linkStyleSheetAt</t>
  </si>
  <si>
    <t>public class Main
{
public boolean isEmpty(){
  return this.content.length == 0;
}
}</t>
  </si>
  <si>
    <t>This method checks if the binary data is empty. &lt;br&gt; Disregarding the type of the descriptor its content is stored as a byte array.</t>
  </si>
  <si>
    <t>['public', 'class', 'Main', '{', 'public', 'boolean', 'isEmpty', '(', ')', '{', 'return', 'this', '.', 'content', '.', 'length', '==', '0', ';', '}', '}']</t>
  </si>
  <si>
    <t>[-1.5962588   1.5981213   0.57917917  0.6833568   0.6463736  -2.081831
  1.4676431   2.7341368  -0.44690436 -1.1446152  -0.6330412  -1.7891878
 -0.23574479 -0.03330451  0.29653785 -0.01713934  1.8149699   1.1889584
 -0.92582905 -1.3816897   0.9237135  -0.403162    0.44003832 -0.2695106
  0.33004737  0.03510538 -0.14549598  0.54605144 -0.3074383   0.21433865
  0.6981452   0.60981244 -0.22674033  1.2060701   0.08306867 -0.31937957
  1.0177532  -0.38912383 -0.3470433   1.1121169   0.8235312  -0.49986416
 -0.97802764  0.3359868   0.5191473  -0.3222035  -0.4602427  -0.44396052
  0.57360923  0.01596984  0.8567808  -0.6921007   0.32282442 -0.09812864
 -0.6108021   0.959989    1.0295107   0.2067924   0.4079975   0.5286761
  0.62322915  0.2692822   0.01154477 -1.2037277   0.17519365  0.25295857
 -0.0954682   0.09493643  0.17013133 -0.65233356 -0.5324445   0.17161617
  0.9171434  -0.49258646  0.8201903   0.33973     0.38343307  0.51447356
 -1.3105615  -0.30616587 -1.836553    0.3749641  -0.70547473  0.47799778
 -0.523489   -0.49951187  0.6996828  -0.5449866  -0.02499503 -0.829683
  0.20850945  0.9221557  -0.20160739 -1.359466    2.7627301   1.1729912
  1.0386378  -1.1039159  -0.20075595  0.6234529 ]</t>
  </si>
  <si>
    <t>public class Main
{
public JEditorPane(URL initialPage) throws IOException {
  this();
  setPage(initialPage);
}
}</t>
  </si>
  <si>
    <t>Creates a &lt;code&gt;JEditorPane&lt;/code&gt; based on a specified URL for input.</t>
  </si>
  <si>
    <t>['public', 'class', 'Main', '{', 'public', 'JEditorPane', '(', 'URL', 'initialPage', ')', 'throws', 'IOException', '{', 'this', '(', ')', ';', 'setPage', '(', 'initialPage', ')', ';', '}', '}']</t>
  </si>
  <si>
    <t>[-1.4214648e+00  1.4879799e+00  7.4726039e-01  3.7010109e-01
  4.6221873e-01 -1.3000025e+00  9.3417007e-01  1.8620199e+00
 -1.9547771e-01 -4.9754480e-01 -1.0527068e+00 -1.4558541e+00
 -7.7351905e-02 -6.7395180e-01 -1.3649733e-01 -2.6567462e-01
  1.2176462e+00  1.0302426e+00 -5.5741644e-01 -1.2026401e+00
  3.1110373e-01 -4.8180738e-01  2.0387578e-01 -3.8274431e-01
  1.7958415e-01  8.6065240e-02 -6.5100569e-01  2.9075840e-01
 -5.2307224e-01  4.3583938e-01  4.8208430e-01  5.7550907e-01
  9.7393237e-02  3.8978752e-01  7.4585684e-02  6.8637842e-01
  1.0965971e+00 -2.2976933e-02 -5.1629424e-01  8.8702720e-01
  7.3602509e-01 -8.5923624e-01 -1.3966761e+00  7.9932398e-01
  3.5378540e-01 -6.5658098e-01  2.2383773e-01 -1.9103284e-01
 -6.1588403e-02 -4.2374611e-01  7.0269758e-01 -8.6457521e-01
  7.1971416e-01 -1.2020221e-03 -1.6647233e-01  6.8725926e-01
  3.9504290e-01 -2.0539127e-01  6.4116359e-01  8.2276577e-01
  7.1526533e-01  1.7627256e-01  1.6809277e-01 -9.9205774e-01
  1.7951092e-02 -3.1566727e-01 -8.3879776e-02 -1.7963094e-01
  3.0074009e-01 -6.1332577e-01 -7.9408145e-01  3.4851280e-01
  5.3844666e-01 -2.7663052e-01  8.0910522e-01  5.6425709e-01
 -2.5786170e-01  5.6982037e-02 -1.0866948e+00 -2.1233134e-01
 -1.4495716e+00  3.3237684e-01 -1.1545480e+00  4.5704067e-01
 -5.9925312e-01 -8.2810313e-01  6.8557507e-01 -4.4515935e-01
  2.0019621e-02 -7.7859133e-01  7.2638273e-01  9.2025608e-01
 -3.6495516e-01 -1.2303678e+00  2.2705190e+00  5.2079850e-01
  1.1433514e+00 -9.5420218e-01 -3.6349788e-01  5.7875943e-01]</t>
  </si>
  <si>
    <t>{'setPage'}</t>
  </si>
  <si>
    <t>JEditorPane</t>
  </si>
  <si>
    <t>public class Main
{
public void replyChallenge(String name,String password,ChallengeException ce) throws IOException, NoSuchAlgorithmException, RejectException, ChallengeException {
  StateAttribute state=(StateAttribute)ce.getAttributeSet().getAttributeByType(AttributeType.STATE);
  if (state == null) {
    throw new IOException("State not found in challenge");
  }
  AccessRequest req=createAccessRequest();
  req.addAttribute(state);
  if (name != null) {
    req.addAttribute(new UserNameAttribute(name));
  }
  req.addAttribute(new UserPasswordAttribute(req.getAuthenticator(),secret,password));
  req.addAttribute(new NASIPAddressAttribute(InetAddress.getLocalHost()));
  req.addAttribute(new NASPortAttribute(socket.getLocalPort()));
  sendPacket(req);
}
}</t>
  </si>
  <si>
    <t>Sends an access-request to the server in response to a challenge request.</t>
  </si>
  <si>
    <t>['public', 'class', 'Main', '{', 'public', 'void', 'replyChallenge', '(', 'String', 'name', ',', 'String', 'password', ',', 'ChallengeException', 'ce', ')', 'throws', 'IOException', ',', 'NoSuchAlgorithmException', ',', 'RejectException', ',', 'ChallengeException', '{', 'StateAttribute', 'state', '=', '(', 'StateAttribute', ')', 'ce', '.', 'getAttributeSet', '(', ')', '.', 'getAttributeByType', '(', 'AttributeType', '.', 'STATE', ')', ';', 'if', '(', 'state', '==', 'null', ')', '{', 'throw', 'new', 'IOException', '(', '"State not found in challenge"', ')', ';', '}', 'AccessRequest', 'req', '=', 'createAccessRequest', '(', ')', ';', 'req', '.', 'addAttribute', '(', 'state', ')', ';', 'if', '(', 'name', '!=', 'null', ')', '{', 'req', '.', 'addAttribute', '(', 'new', 'UserNameAttribute', '(', 'name', ')', ')', ';', '}', 'req', '.', 'addAttribute', '(', 'new', 'UserPasswordAttribute', '(', 'req', '.', 'getAuthenticator', '(', ')', ',', 'secret', ',', 'password', ')', ')', ';', 'req', '.', 'addAttribute', '(', 'new', 'NASIPAddressAttribute', '(', 'InetAddress', '.', 'getLocalHost', '(', ')', ')', ')', ';', 'req', '.', 'addAttribute', '(', 'new', 'NASPortAttribute', '(', 'socket', '.', 'getLocalPort', '(', ')', ')', ')', ';', 'sendPacket', '(', 'req', ')', ';', '}', '}']</t>
  </si>
  <si>
    <t>[-1.2305894e+00  1.9713223e-01  1.3377921e-01  2.1659127e-02
  4.3928406e-01 -6.0774028e-01  4.1412854e-01  8.4665346e-01
 -3.6568987e-01 -9.1658378e-01 -1.2588737e+00 -2.0861742e+00
 -9.1979611e-01 -2.8899381e-02 -5.2950275e-01  3.2938194e-01
  1.6973902e+00  1.2131902e+00 -7.0062864e-01 -1.6463488e+00
 -2.4691509e-02  1.6779499e-01  1.1221667e-01 -7.1680170e-01
  8.4099489e-01  1.3053480e-01 -2.1631972e-01 -3.8206179e-04
 -1.3999394e+00  1.9793876e-01  7.6468313e-01  7.8657895e-01
 -4.7879621e-01 -3.6519989e-01 -4.8456708e-01  7.5327885e-01
  9.3465704e-01 -3.5926396e-01 -1.0208369e-01  8.7375593e-01
  7.6367557e-01 -1.5087194e+00 -1.2289026e+00  4.8317519e-01
  1.1897340e+00 -4.3252277e-01 -1.2309948e-01 -3.4741592e-01
 -1.7571318e-01  3.2088640e-01  5.7276553e-01 -6.1420625e-01
  3.6241430e-01  2.5191015e-01 -8.3511645e-01  8.5777909e-01
  5.2403313e-01 -3.2196638e-01 -3.9510542e-01  1.3554716e+00
  1.4617031e+00 -9.2562348e-02 -1.0607573e-01 -7.3420042e-01
  4.4694239e-01 -1.7200732e-01 -2.1175289e-01 -4.5143563e-01
  9.1120642e-01 -3.5765228e-01 -4.5201954e-01  3.2911840e-01
  5.5817175e-01 -7.4036133e-01  9.5210177e-01  1.5092346e-01
  3.9447072e-01 -6.2859929e-03 -2.4447455e-01  3.1416339e-01
 -7.9055971e-01  2.8297901e-01 -1.6142336e+00  2.1047516e-01
 -7.4171418e-01 -6.7546433e-01  4.1951501e-01 -4.2295381e-02
  5.7170886e-01 -8.2834351e-01  3.8597780e-01  1.1955398e+00
  1.4982204e-01 -8.5437119e-01  1.7781070e+00  1.0149020e+00
  1.1549528e+00 -1.3908454e+00 -1.5318409e-01  4.0699390e-01]</t>
  </si>
  <si>
    <t>{'getAttributeSet', 'addAttribute', 'getLocalPort', 'createAccessRequest', 'getAuthenticator', 'getAttributeByType', 'sendPacket', 'getLocalHost'}</t>
  </si>
  <si>
    <t>replyChallenge</t>
  </si>
  <si>
    <t>public class Main
{
ConstantLong(final DataInput input) throws IOException {
  super(Const.CONSTANT_Long);
  this.bytes=input.readLong();
}
}</t>
  </si>
  <si>
    <t>Initialize instance from file data.</t>
  </si>
  <si>
    <t>['public', 'class', 'Main', '{', 'ConstantLong', '(', 'final', 'DataInput', 'input', ')', 'throws', 'IOException', '{', 'super', '(', 'Const', '.', 'CONSTANT_Long', ')', ';', 'this', '.', 'bytes', '=', 'input', '.', 'readLong', '(', ')', ';', '}', '}']</t>
  </si>
  <si>
    <t>[-1.0252484e+00  1.1324816e+00  6.4960456e-01  4.7012621e-01
  4.7452429e-01 -1.0151498e+00  8.3875567e-01  1.4188915e+00
 -2.5884345e-01 -6.3291383e-01 -1.1147267e+00 -1.5510942e+00
  4.5108348e-03 -3.2742903e-01 -3.9258819e-02  7.0745602e-02
  1.3605723e+00  1.2490910e+00 -6.9419718e-01 -1.4035811e+00
  2.3205249e-01 -7.8359812e-02  1.5355054e-01 -5.5814266e-01
  4.9909648e-01  1.7287061e-02 -4.9098262e-01  1.5250888e-01
 -7.5198758e-01  3.4489027e-01  5.2932304e-01  6.3605940e-01
  3.0080453e-02  2.0364740e-01 -2.9485446e-01  5.8960408e-01
  9.9192202e-01 -2.4842943e-01 -3.8568461e-01  6.6681343e-01
  4.9646094e-01 -9.5660734e-01 -1.0729961e+00  7.4856168e-01
  6.9331545e-01 -3.8856795e-01 -9.9341631e-02 -3.4351391e-01
 -1.9840197e-01 -1.5672109e-01  5.0652266e-01 -7.0269430e-01
  4.5460409e-01 -1.9147457e-01 -4.8211446e-01  6.7873651e-01
  8.1665292e-02 -3.5166797e-01  4.0404618e-01  7.6716202e-01
  1.1437469e+00  1.3577782e-01 -1.1598647e-02 -8.9269829e-01
  1.1323327e-01 -3.2696202e-01 -2.7993777e-01 -3.0958569e-01
  4.9172190e-01 -5.5156142e-01 -7.3997927e-01  2.3768844e-01
  5.8593792e-01 -4.3248093e-01  8.2097411e-01  4.9021453e-01
 -7.8266531e-02  1.3589048e-01 -9.7590077e-01  1.0106750e-03
 -1.4265499e+00  2.3228264e-01 -1.4209572e+00  3.7384281e-01
 -7.0675838e-01 -8.6100852e-01  7.4072289e-01 -4.1275162e-01
  2.9554757e-01 -8.9317179e-01  4.4610098e-01  9.8777360e-01
 -1.3177674e-01 -9.8482513e-01  2.1123543e+00  6.0823417e-01
  7.9211748e-01 -1.0923434e+00 -3.4301755e-01  4.9977097e-01]</t>
  </si>
  <si>
    <t>{'readLong'}</t>
  </si>
  <si>
    <t>ConstantLong</t>
  </si>
  <si>
    <t>public class Main
{
public synchronized boolean isIdle(){
  return idleStartTimeNs != 0L;
}
}</t>
  </si>
  <si>
    <t>Returns true if this connection is idle.</t>
  </si>
  <si>
    <t>['public', 'class', 'Main', '{', 'public', 'synchronized', 'boolean', 'isIdle', '(', ')', '{', 'return', 'idleStartTimeNs', '!=', '0L', ';', '}', '}']</t>
  </si>
  <si>
    <t>[-1.9548522   1.7933793   0.5114558   0.57117105  0.42936617 -1.9446411
  1.3502439   2.4875526  -0.35664633 -0.9504441  -0.4022836  -1.0204471
 -0.02322131 -0.52581555  0.30591333 -0.3109884   1.0601453   0.60802186
 -0.46276468 -0.8083857   0.70188785 -0.8246691   0.63616085 -0.3438103
 -0.34531444  0.10155388 -0.4611694   0.48935562  0.22902171  0.20000474
  0.37654373  0.31600142  0.0801371   1.3712847   0.08471697  0.3727686
  0.9124681  -0.06931256 -0.35053098  1.5625247   1.226335   -0.3508514
 -1.160604    0.29395926  0.18710783 -0.38471115  0.07325584 -0.04754412
  0.32835293 -0.24370104  0.49761093 -0.8214422   0.6592615   0.07130232
 -0.1718562   0.7855365   1.1749027   0.26832947  0.4143429   0.30237615
 -0.03715799  0.20334314  0.26391274 -1.1672117  -0.04012034  0.527263
  0.14001365  0.29952684 -0.43316203 -0.53842044 -0.8417057   0.3989613
  0.24157079 -0.2598395   0.44992304  0.36004853 -0.2267078   0.44651762
 -1.273465   -0.32469055 -1.4887167   0.17794254 -0.13898188  0.5761628
 -0.25172582 -0.539866    0.7614367  -0.38481572 -0.22100703 -0.8030968
  0.4185674   0.25069767 -0.63593715 -1.202406    2.338286    0.64176095
  1.1025467  -0.7723595  -0.49789265  0.7323245 ]</t>
  </si>
  <si>
    <t>isIdle</t>
  </si>
  <si>
    <t>public class Main
{
final void deregisterConstraint(Constraint constraint){
  if (!constraints.remove(constraint)) {
    throw new RuntimeException("Failed to deregister a constraint");
  }
}
}</t>
  </si>
  <si>
    <t>Deregister a constraint from the managed object definition. &lt;p&gt; This method &lt;b&gt;must not&lt;/b&gt; be called by applications and is only intended for internal testing.</t>
  </si>
  <si>
    <t>['public', 'class', 'Main', '{', 'final', 'void', 'deregisterConstraint', '(', 'Constraint', 'constraint', ')', '{', 'if', '(', '!', 'constraints', '.', 'remove', '(', 'constraint', ')', ')', '{', 'throw', 'new', 'RuntimeException', '(', '"Failed to deregister a constraint"', ')', ';', '}', '}', '}']</t>
  </si>
  <si>
    <t>[-1.6109585   0.94366854  0.49086884  0.12390339  0.44634682 -1.1786938
  0.8191116   1.5544256  -0.04850534 -0.8331532  -0.90281993 -1.934896
 -0.58248305 -0.38896108 -0.53604263 -0.01006105  1.191432    0.9772138
 -0.6690452  -1.1697882   0.03852478 -0.39694998  0.00239325 -0.31512326
  0.43462932  0.31054622 -0.3303628   0.39632893 -0.9483065   0.07828755
  0.32706463  0.7206245  -0.4236889   0.3274757  -0.16952622  0.412249
  1.4069912  -0.10178423 -0.22421244  1.453365    0.9126421  -1.1308032
 -1.5628815   0.5917217   0.44640297 -0.5942211   0.13571487 -0.07504132
  0.23565859  0.2489692   0.55680263 -0.65190727  0.5311112   0.1182282
 -0.29830217  0.6351361   0.8553318  -0.11721721  0.19093634  0.8794834
  0.8568258  -0.01659752  0.19589117 -0.99719375  0.46022624 -0.03790315
 -0.25631094 -0.05436509  0.40696037 -0.6431821  -0.43928832  0.6282034
  0.9446493  -0.53454524  0.8536426   0.2376572   0.21180582  0.11868005
 -0.49130908  0.05926424 -1.1255178   0.29791212 -1.0448993   0.09854073
 -0.587295   -0.95284927  0.46552718 -0.18456578  0.07950632 -0.5870217
  0.35496882  0.9913827   0.08267588 -1.0870817   2.1165874   1.0313892
  1.114274   -0.8678398  -0.40313098  0.50263816]</t>
  </si>
  <si>
    <t>deregisterConstraint</t>
  </si>
  <si>
    <t>public class Main
{
DynamicGroup(Principal principal,Guid guid) throws UMSException {
  super(principal,guid);
  verifyClass();
}
}</t>
  </si>
  <si>
    <t>Constructs a group object from an ID by reading from persistent storage.</t>
  </si>
  <si>
    <t>['public', 'class', 'Main', '{', 'DynamicGroup', '(', 'Principal', 'principal', ',', 'Guid', 'guid', ')', 'throws', 'UMSException', '{', 'super', '(', 'principal', ',', 'guid', ')', ';', 'verifyClass', '(', ')', ';', '}', '}']</t>
  </si>
  <si>
    <t>[-1.2121078   0.9128868   0.37851375  0.09264237  0.27516446 -1.0999149
  0.6961492   1.3482803  -0.09542926 -0.5961384  -0.74720913 -1.1564322
 -0.41467294 -0.46420738 -0.00566259 -0.21292244  1.1017404   1.0338396
 -0.44869608 -1.4389712   0.23705046 -0.34895644  0.48266554 -0.33661693
  0.19171846  0.01839037 -0.42897743 -0.15426    -0.44057208  0.33376265
  0.48375466  0.36061335  0.11904921  0.08002262  0.14857185  0.872196
  0.9028651  -0.11734735 -0.34025785  0.7252121   0.70456743 -1.3674165
 -1.1045717   0.6376948   0.44251272 -0.65781355  0.38229737 -0.12100042
 -0.23117547 -0.40501896  0.6244656  -0.9118705   0.69461524  0.26814222
 -0.46108696  0.54025507  0.58478785 -0.3612314   0.11220159  1.024091
  0.61906713 -0.01971073  0.31343582 -0.85442764  0.24520066 -0.0706293
  0.00318171 -0.13181746 -0.1378303  -0.46965668 -0.57665306  0.40361404
  0.06200506 -0.19369149  0.7512585   0.537922   -0.31281996  0.1568626
 -0.6080841   0.07579762 -0.6387221   0.13714449 -0.9667582   0.23798783
 -0.5876703  -0.38317212  0.53914714 -0.18290822  0.30461216 -0.8209353
  0.78587323  0.91625917 -0.30059233 -0.7810874   1.9668266   0.45979863
  1.3256013  -1.2067127  -0.378763    0.40446258]</t>
  </si>
  <si>
    <t>{'verifyClass'}</t>
  </si>
  <si>
    <t>DynamicGroup</t>
  </si>
  <si>
    <t>public class Main
{
public PrinterMoreInfoManufacturer(URI uri){
  super(uri);
}
}</t>
  </si>
  <si>
    <t>Constructs a new printer more info manufacturer attribute with the specified URI.</t>
  </si>
  <si>
    <t>['public', 'class', 'Main', '{', 'public', 'PrinterMoreInfoManufacturer', '(', 'URI', 'uri', ')', '{', 'super', '(', 'uri', ')', ';', '}', '}']</t>
  </si>
  <si>
    <t>[-1.5932137   1.6037607   0.47936943  0.35082707  0.5127159  -1.7018806
  1.2064784   2.213457   -0.40339538 -0.7004947  -0.646343   -1.0236142
 -0.2067249  -0.58469003  0.16649866 -0.36970896  1.1540157   0.99622524
 -0.71237683 -1.2697262   0.37348205 -0.70645344  0.8055957  -0.42675078
 -0.05968206  0.0988995  -0.84875333  0.2186987  -0.27777973  0.3181503
  0.3924089   0.33631933  0.18863195  0.8783481   0.32398936  0.64447385
  1.0550871  -0.04634789 -0.25103903  1.18602     0.884283   -0.88642424
 -1.5056686   0.8281292   0.53118324 -0.5011168   0.24223971  0.07213199
  0.09375343 -0.32483947  0.39783973 -0.86339253  0.7597817   0.21866795
  0.16463237  0.53965724  0.63455266 -0.16913155  0.5565084   0.7621858
  0.3851091   0.30158925  0.12483945 -0.9653901   0.00767729  0.20751657
  0.1467614   0.08406207  0.0082099  -0.5328766  -0.89816296  0.42073056
  0.39981216 -0.25401637  0.6348509   0.52033025 -0.2711225   0.4036044
 -0.9483617  -0.4817853  -1.2993573   0.31218004 -0.6154907   0.5762017
 -0.31318688 -0.71879536  0.7991981  -0.5282643   0.04989156 -0.82731414
  0.6471699   0.74533963 -0.24825048 -1.1105448   2.5147562   0.6371965
  1.2291981  -1.0159476  -0.5644651   0.7108291 ]</t>
  </si>
  <si>
    <t>PrinterMoreInfoManufacturer</t>
  </si>
  <si>
    <t>public class Main
{
public static boolean isAuthenticated() throws IOException {
  AuthenticatedFaceletsTag authenticatedTag=new AuthenticatedFaceletsTag();
  return authenticatedTag.authorize();
}
}</t>
  </si>
  <si>
    <t>Returns true if the user is not anonymous.</t>
  </si>
  <si>
    <t>['public', 'class', 'Main', '{', 'public', 'static', 'boolean', 'isAuthenticated', '(', ')', 'throws', 'IOException', '{', 'AuthenticatedFaceletsTag', 'authenticatedTag', '=', 'new', 'AuthenticatedFaceletsTag', '(', ')', ';', 'return', 'authenticatedTag', '.', 'authorize', '(', ')', ';', '}', '}']</t>
  </si>
  <si>
    <t>[-1.5272349   1.2722466   0.62139183  0.15285309  0.55576175 -1.3495716
  0.89496547  1.650739   -0.14759918 -0.91189426 -0.9256233  -1.5307014
 -0.07714302 -0.4315248   0.13179986 -0.3697939   1.1645566   1.1660137
 -0.4404537  -1.0589412   0.24503413 -0.33527088  0.2317318  -0.4047746
  0.20675348  0.25421244 -0.6972609   0.13146539 -0.5173937   0.19189158
  0.3625397   0.5793076  -0.00771381  0.5255699  -0.06051273  0.604621
  0.86650974 -0.12040994 -0.32341704  0.9430084   0.78001755 -0.9220415
 -1.0329024   0.73302054  0.38042492 -0.5642612   0.28211442 -0.12961884
 -0.14425184 -0.36932296  0.5937377  -0.64588636  0.75114405 -0.00337972
 -0.26044664  0.62349474  0.48141384 -0.06683975  0.2962014   0.91121864
  0.70718426  0.10135027  0.3135963  -0.8551298   0.1809827   0.04190297
 -0.00682425 -0.17368983  0.02075499 -0.4548325  -0.8631159   0.4587527
  0.27712086 -0.33291665  0.71190846  0.6312382  -0.3364839   0.21996702
 -0.82822204 -0.04278344 -1.3667014   0.21250144 -0.98679465  0.34535637
 -0.47464454 -0.6770347   0.9390584  -0.24383736  0.13310999 -0.9204551
  0.6421055   0.8895079  -0.2596501  -1.085835    2.2768567   0.65431595
  1.1389596  -0.94261736 -0.50103086  0.43509057]</t>
  </si>
  <si>
    <t>{'authorize'}</t>
  </si>
  <si>
    <t>isAuthenticated</t>
  </si>
  <si>
    <t>public class Main
{
@Override public void run(){
  running=true;
  try {
    listen();
  }
 catch (  Exception x) {
    log.error(sm.getString("nioReceiver.run.fail"),x);
  }
 finally {
    running=false;
  }
}
}</t>
  </si>
  <si>
    <t>Start thread and listen</t>
  </si>
  <si>
    <t>['public', 'class', 'Main', '{', '@', 'Override', 'public', 'void', 'run', '(', ')', '{', 'running', '=', 'true', ';', 'try', '{', 'listen', '(', ')', ';', '}', 'catch', '(', 'Exception', 'x', ')', '{', 'log', '.', 'error', '(', 'sm', '.', 'getString', '(', '"nioReceiver.run.fail"', ')', ',', 'x', ')', ';', '}', 'finally', '{', 'running', '=', 'false', ';', '}', '}', '}']</t>
  </si>
  <si>
    <t>[-1.5029511   0.7729264   0.37966686  0.12715402  0.41316894 -0.8602311
  0.66822845  1.5456468  -0.0982784  -0.52008796 -0.87803775 -1.5553105
 -0.59043205 -0.2354273  -0.6650696  -0.11920581  1.5080146   0.74899673
 -0.969429   -1.5894445   0.3426143  -0.18352416  0.40318036 -0.4431495
  0.37685725  0.25569564 -0.13158777  0.14901775 -1.1422873   0.27401876
  1.0232302   0.02763727 -0.31609538 -0.5851289  -0.24846302  0.9895064
  1.4826347  -0.03099707 -0.2798276   1.1261634   1.1561117  -1.3727298
 -1.7959548   0.7249783   0.65325683 -0.46170473 -0.10895011 -0.15927413
 -0.08431374  0.08075575  0.28259528 -0.74368     0.4481805   0.2398544
 -0.4142888   0.6956478   0.9167167  -0.23439327 -0.10652346  0.8726386
  0.9008158  -0.07908304  0.32505712 -1.225398    0.22988895 -0.22844736
 -0.2170288  -0.05444848  0.26184502 -0.6916755  -0.32834345  0.53425556
  0.65087056 -0.39681822  0.6793251   0.13070376  0.03194446  0.11729033
 -0.7744796   0.07668261 -1.2634116   0.08241414 -1.3176581   0.04901439
 -0.98063165 -1.0206319   0.79039663 -0.2688752   0.19288845 -0.92297024
  0.5938317   1.1770549  -0.00572252 -0.8072793   2.374651    1.1043779
  0.9481452  -1.2640235  -0.69601685  0.56062305]</t>
  </si>
  <si>
    <t>{'error', 'listen', 'getString'}</t>
  </si>
  <si>
    <t>public class Main
{
public CertificateParsingException(String message){
  super(message);
}
}</t>
  </si>
  <si>
    <t>Constructs a CertificateParsingException with the specified detail message. A detail message is a String that describes this particular exception.</t>
  </si>
  <si>
    <t>['public', 'class', 'Main', '{', 'public', 'CertificateParsingException', '(', 'String', 'message', ')', '{', 'super', '(', 'message', ')', ';', '}', '}']</t>
  </si>
  <si>
    <t>[-2.01691699e+00  1.97233069e+00  5.31672716e-01  4.03991222e-01
  4.19823766e-01 -2.23415279e+00  1.94396150e+00  2.71164608e+00
 -8.27648044e-01 -4.64883178e-01 -9.14912879e-01 -1.44928384e+00
 -5.40965319e-01 -7.01547980e-01 -9.98450592e-02 -2.24921435e-01
  1.24567938e+00  1.30741107e+00 -1.23639894e+00 -1.64931881e+00
  5.35554349e-01 -5.23583829e-01  1.22306049e+00 -2.80099809e-01
  1.61458194e-01  1.76587343e-01 -7.71197855e-01 -1.04352318e-01
 -8.22756052e-01  1.19014844e-01  3.81726593e-01  7.01785743e-01
  3.38131905e-01  7.13397563e-01  4.59044665e-01  5.17846227e-01
  1.33471394e+00  1.28670990e-01 -2.70689636e-01  1.34585905e+00
  7.51375139e-01 -8.42957616e-01 -1.77772927e+00  9.99629557e-01
  6.33318901e-01 -6.49936080e-01  6.41121805e-01  1.50500908e-01
  2.65254229e-01 -4.05952454e-01  1.77452013e-01 -9.98387873e-01
  9.15848315e-01  3.32283020e-01  5.63230217e-01  4.20329154e-01
  6.28210902e-01 -4.31726545e-01  6.75962090e-01  1.17099488e+00
  6.89907491e-01 -1.49455993e-03  3.35433722e-01 -1.16912353e+00
 -2.84015201e-02 -1.10681914e-02 -1.29823297e-01  1.59590378e-01
  4.74205948e-02 -6.36243522e-01 -8.99164736e-01  1.46885261e-01
  5.39091766e-01 -2.11412519e-01  7.55721807e-01  6.59520924e-01
 -7.18841180e-02  3.33830625e-01 -6.90203011e-01 -6.63176894e-01
 -8.02559197e-01  5.36942899e-01 -7.55532026e-01  1.88381240e-01
 -6.81287289e-01 -1.07340455e+00  5.11765778e-01 -6.94369197e-01
  7.46417195e-02 -8.56841087e-01  9.85925972e-01  1.23396015e+00
  1.14116021e-01 -7.98505008e-01  2.77280760e+00  5.50079882e-01
  1.28266883e+00 -9.66963887e-01 -6.67477846e-01  8.82059574e-01]</t>
  </si>
  <si>
    <t>CertificateParsingException</t>
  </si>
  <si>
    <t>public class Main
{
public static &lt;K,V&gt;SortedMap&lt;K,V&gt; synchronizedSortedMap(SortedMap&lt;K,V&gt; map){
  if (map == null) {
    throw new NullPointerException("map == null");
  }
  return new SynchronizedSortedMap&lt;K,V&gt;(map);
}
}</t>
  </si>
  <si>
    <t>Returns a wrapper on the specified sorted map which synchronizes all access to the sorted map.</t>
  </si>
  <si>
    <t>['public', 'class', 'Main', '{', 'public', 'static', '&lt;', 'K', ',', 'V', '&gt;', 'SortedMap', '&lt;', 'K', ',', 'V', '&gt;', 'synchronizedSortedMap', '(', 'SortedMap', '&lt;', 'K', ',', 'V', '&gt;', 'map', ')', '{', 'if', '(', 'map', '==', 'null', ')', '{', 'throw', 'new', 'NullPointerException', '(', '"map == null"', ')', ';', '}', 'return', 'new', 'SynchronizedSortedMap', '&lt;', 'K', ',', 'V', '&gt;', '(', 'map', ')', ';', '}', '}']</t>
  </si>
  <si>
    <t>[-1.1851876   0.75424695  0.569906    0.04738918 -0.07972294 -2.0253282
  1.39578     2.1048107  -0.41539356 -1.8139783  -0.98205274 -2.0019464
 -0.1532222  -0.03703974  0.22273742  0.43760186  0.75745875  1.2508183
 -0.32841638 -1.2648609  -0.12324748 -0.20502244 -0.66578674  1.3681216
  0.60304356  0.5945632  -0.37238565 -0.14620619 -0.2474202  -0.04651026
  0.31559172  1.1044527  -0.25327405  0.36313963 -0.08094925  0.15438251
  1.3338032  -0.8777388  -0.4652111   1.0558558   0.4627802  -1.3749279
 -0.82661706  0.14416659  0.42856917 -1.1457195   0.56973124 -0.5581369
  0.7663421  -0.40670502  1.6353718  -0.8474848   0.03280842  0.02626975
 -0.883023    1.2106478   1.0588981  -0.13411476 -0.07338838  1.005458
  0.56505984 -0.29755428  0.5482726  -0.44632724  0.97483224  0.47257024
 -0.64125925 -0.13098936 -0.45899835 -0.29099002 -0.18392268 -0.12147417
  0.23343608 -0.129685    0.5027292   0.9020612  -0.05691297  0.40275475
 -0.30953443  0.32212403 -0.63234824  0.24984978 -0.812414    0.05344081
 -0.6263025  -0.01837864  0.96153057  0.69740206  0.9133519  -0.65581846
  1.1977321   0.523209   -0.17725113 -0.18328519  2.364608    0.56207854
  1.5172417  -1.3041023  -0.12281001  0.3152582 ]</t>
  </si>
  <si>
    <t>synchronizedSortedMap</t>
  </si>
  <si>
    <t>SortedMap</t>
  </si>
  <si>
    <t>public class Main
{
public BindOperationBasis(ClientConnection clientConnection,long operationID,int messageID,List&lt;Control&gt; requestControls,String protocolVersion,DN bindDN,ByteString simplePassword){
  super(clientConnection,operationID,messageID,requestControls);
  this.protocolVersion=protocolVersion;
  this.bindDN=bindDN;
  rawBindDN=computeRawBindDN(bindDN);
  setSimplePassword(simplePassword);
  cancelResult=getBindCancelResult();
}
}</t>
  </si>
  <si>
    <t>Creates a new simple bind operation with the provided information.</t>
  </si>
  <si>
    <t>['public', 'class', 'Main', '{', 'public', 'BindOperationBasis', '(', 'ClientConnection', 'clientConnection', ',', 'long', 'operationID', ',', 'int', 'messageID', ',', 'List', '&lt;', 'Control', '&gt;', 'requestControls', ',', 'String', 'protocolVersion', ',', 'DN', 'bindDN', ',', 'ByteString', 'simplePassword', ')', '{', 'super', '(', 'clientConnection', ',', 'operationID', ',', 'messageID', ',', 'requestControls', ')', ';', 'this', '.', 'protocolVersion', '=', 'protocolVersion', ';', 'this', '.', 'bindDN', '=', 'bindDN', ';', 'rawBindDN', '=', 'computeRawBindDN', '(', 'bindDN', ')', ';', 'setSimplePassword', '(', 'simplePassword', ')', ';', 'cancelResult', '=', 'getBindCancelResult', '(', ')', ';', '}', '}']</t>
  </si>
  <si>
    <t>[-4.72442538e-01  3.31697792e-01  2.68874168e-01  3.05866778e-01
 -5.68040982e-02 -1.14816940e+00  7.69083858e-01  1.16044593e+00
 -3.75045598e-01 -8.08925748e-01 -9.18830276e-01 -1.00042498e+00
 -5.01462698e-01 -1.46341929e-02  7.95769617e-02  5.05134344e-01
  1.27979171e+00  1.22053492e+00 -3.93646121e-01 -1.58012891e+00
  3.53426695e-01  2.94070810e-01  3.42627227e-01  3.45076211e-02
  5.84275484e-01  1.76700085e-01 -3.06753427e-01 -2.91226238e-01
 -5.83844781e-01  3.30804199e-01  8.37252021e-01  4.76804554e-01
  2.20549241e-01 -4.31721956e-01 -3.42700958e-01  7.59584188e-01
  7.17312515e-01 -8.60613108e-01 -2.98015565e-01  4.48689163e-01
  3.75214219e-01 -1.37219274e+00 -4.66323346e-01  4.10117716e-01
  9.08219814e-01 -5.60730994e-01 -8.96502361e-02 -5.70875287e-01
 -1.65612355e-01 -3.71294677e-01  6.41206741e-01 -8.01916182e-01
  2.45946556e-01  5.38027063e-02 -7.53458083e-01  8.10944140e-01
  3.75874817e-01 -3.88060570e-01 -4.06204868e-04  1.08956277e+00
  7.83009231e-01 -2.18173116e-01  1.33371921e-02 -4.52036887e-01
  3.17562729e-01  1.59169346e-01 -3.17091018e-01 -3.58467191e-01
 -1.02743857e-01 -2.02476487e-01 -6.39616370e-01 -1.29581183e-01
 -3.14689189e-01 -3.71213824e-01  4.46188241e-01  6.09369695e-01
 -4.94113863e-02  1.25188828e-01 -4.41385746e-01  3.25618416e-01
 -6.57332003e-01  1.53636634e-01 -1.31936300e+00  4.01084751e-01
 -6.01368010e-01 -3.08063384e-02  8.78425419e-01  1.98451608e-01
  1.03541744e+00 -1.05228400e+00  1.02840662e+00  7.82014072e-01
 -1.16159275e-01 -8.09970200e-02  1.90585470e+00  3.75201344e-01
  1.32495975e+00 -1.45832419e+00 -1.22297898e-01  5.47065258e-01]</t>
  </si>
  <si>
    <t>{'setSimplePassword', 'computeRawBindDN', 'getBindCancelResult'}</t>
  </si>
  <si>
    <t>BindOperationBasis</t>
  </si>
  <si>
    <t>public class Main
{
public static void writeByteArrayToFile(File file,byte[] data,boolean append) throws IOException {
  OutputStream out=null;
  try {
    out=openOutputStream(file,append);
    out.write(data);
    out.close();
  }
  finally {
    IOUtils.closeQuietly(out);
  }
}
}</t>
  </si>
  <si>
    <t>Writes a byte array to a file creating the file if it does not exist.</t>
  </si>
  <si>
    <t>['public', 'class', 'Main', '{', 'public', 'static', 'void', 'writeByteArrayToFile', '(', 'File', 'file', ',', 'byte', '[', ']', 'data', ',', 'boolean', 'append', ')', 'throws', 'IOException', '{', 'OutputStream', 'out', '=', 'null', ';', 'try', '{', 'out', '=', 'openOutputStream', '(', 'file', ',', 'append', ')', ';', 'out', '.', 'write', '(', 'data', ')', ';', 'out', '.', 'close', '(', ')', ';', '}', 'finally', '{', 'IOUtils', '.', 'closeQuietly', '(', 'out', ')', ';', '}', '}', '}']</t>
  </si>
  <si>
    <t>[-1.0117692   0.89297634  0.4570341  -0.1481731   0.64249444 -0.8919763
  0.8838881   1.382234   -0.3340833  -0.57984245 -1.2112606  -1.7694385
 -0.16231772  0.02710921 -0.17962788 -0.5663276   1.641741    0.8292911
 -0.53921944 -1.5189602   0.67231315 -0.14554368  0.03601501 -0.74237794
  0.4680384   0.52161825 -0.6042316   0.13063906 -0.884215    0.25215062
  0.80581856  0.2460915  -0.44828406 -0.5244551  -0.50434613  0.91125584
  0.6714671   0.24678189 -0.18590699  0.27769056  0.8980845  -1.27052
 -1.0749713   0.5836665   0.717268   -0.24165523 -0.31993288 -0.25831562
  0.15324068 -0.10634054  0.37078512 -0.55822164  0.47451255  0.01912021
 -0.5335359   0.7676265   0.46421272 -0.35395497 -0.29640192  0.83804375
  0.97342753  0.20054702  0.0553639  -0.6940838   0.6534509  -0.04078241
  0.14896448 -0.16235471  0.48902905 -0.70534194 -0.11857444  0.12531118
  0.72771597 -0.4546421   1.0208361   0.4643024   0.00968994  0.5490774
 -0.7816969  -0.3040559  -1.5038097  -0.1484372  -1.6352276   0.4919219
 -0.7647466  -0.77343553  1.1043764   0.00553352  0.06798989 -1.3570124
  0.97450775  1.483829    0.20641172 -1.0113964   2.7897887   1.1360995
  0.55336654 -1.2209373  -0.5934953   0.17581837]</t>
  </si>
  <si>
    <t>{'close', 'openOutputStream', 'write', 'closeQuietly'}</t>
  </si>
  <si>
    <t>writeByteArrayToFile</t>
  </si>
  <si>
    <t>public class Main
{
public boolean equals(XObject obj2){
  int t=obj2.getType();
  try {
    if (XObject.CLASS_NODESET == t)     return obj2.equals(this);
 else     if (XObject.CLASS_BOOLEAN == t)     return obj2.bool() == bool();
 else     if (XObject.CLASS_NUMBER == t)     return obj2.num() == num();
  }
 catch (  javax.xml.transform.TransformerException te) {
    throw new org.apache.xml.utils.WrappedRuntimeException(te);
  }
  return xstr().equals(obj2.xstr());
}
}</t>
  </si>
  <si>
    <t>Tell if two objects are functionally equal.</t>
  </si>
  <si>
    <t>['public', 'class', 'Main', '{', 'public', 'boolean', 'equals', '(', 'XObject', 'obj2', ')', '{', 'int', 't', '=', 'obj2', '.', 'getType', '(', ')', ';', 'try', '{', 'if', '(', 'XObject', '.', 'CLASS_NODESET', '==', 't', ')', 'return', 'obj2', '.', 'equals', '(', 'this', ')', ';', 'else', 'if', '(', 'XObject', '.', 'CLASS_BOOLEAN', '==', 't', ')', 'return', 'obj2', '.', 'bool', '(', ')', '==', 'bool', '(', ')', ';', 'else', 'if', '(', 'XObject', '.', 'CLASS_NUMBER', '==', 't', ')', 'return', 'obj2', '.', 'num', '(', ')', '==', 'num', '(', ')', ';', '}', 'catch', '(', 'javax', '.', 'xml', '.', 'transform', '.', 'TransformerException', 'te', ')', '{', 'throw', 'new', 'org', '.', 'apache', '.', 'xml', '.', 'utils', '.', 'WrappedRuntimeException', '(', 'te', ')', ';', '}', 'return', 'xstr', '(', ')', '.', 'equals', '(', 'obj2', '.', 'xstr', '(', ')', ')', ';', '}', '}']</t>
  </si>
  <si>
    <t>[-1.3554114   0.27065963  0.17588606  0.24854088  0.69336486 -0.5066472
  0.35427982  0.93846196 -0.24799587 -0.96344626 -0.8697362  -2.2618525
 -0.7914989  -0.00259749 -0.5577081   0.45342657  1.851475    1.0393286
 -0.90353036 -1.310217    0.00772639  0.14543861  0.05117996 -0.9722743
  0.7295748  -0.18108033  0.14342465  0.2194393  -1.296764    0.15850538
  0.8736006   0.6657255  -0.7522561  -0.09752877 -0.46477076  0.39621234
  1.2359059  -0.13331786 -0.07656039  1.1363113   0.9911091  -1.013249
 -1.1452435   0.19085062  1.2413533   0.02683517 -0.504162   -0.22303918
 -0.00804856  0.8625832   0.8091311  -0.370666    0.18067175  0.02249373
 -1.1668373   0.9365654   0.75351036  0.2491444  -0.43477064  0.94318646
  1.5115933   0.07885227 -0.17786053 -0.93121105  0.18009369 -0.06511797
 -0.23052941 -0.22034046  1.0367233  -0.42423645 -0.36456385  0.5561315
  1.2898847  -0.82028186  1.0513525  -0.38473505  0.7009438  -0.06602287
 -0.63761705  0.30923104 -1.3963665   0.32708305 -1.391594   -0.02694566
 -0.7161797  -1.0800182   0.37096092 -0.17512582  0.4734839  -0.57168263
 -0.32847214  1.0014144   0.14984936 -1.2059281   1.8949596   1.4986625
  0.9464683  -1.172481   -0.02096548  0.3330527 ]</t>
  </si>
  <si>
    <t>{'xstr', 'equals', 'getType', 'bool', 'num'}</t>
  </si>
  <si>
    <t>public class Main
{
public void append(char c){
  if (this.length + 1 &gt; this.ch.length) {
    int newLength=this.ch.length * 2;
    if (newLength &lt; this.ch.length + DEFAULT_SIZE)     newLength=this.ch.length + DEFAULT_SIZE;
    char[] newch=new char[newLength];
    System.arraycopy(this.ch,0,newch,0,this.length);
    this.ch=newch;
  }
  this.ch[this.length]=c;
  this.length++;
}
}</t>
  </si>
  <si>
    <t>Append character.</t>
  </si>
  <si>
    <t>['public', 'class', 'Main', '{', 'public', 'void', 'append', '(', 'char', 'c', ')', '{', 'if', '(', 'this', '.', 'length', '+', '1', '&gt;', 'this', '.', 'ch', '.', 'length', ')', '{', 'int', 'newLength', '=', 'this', '.', 'ch', '.', 'length', '*', '2', ';', 'if', '(', 'newLength', '&lt;', 'this', '.', 'ch', '.', 'length', '+', 'DEFAULT_SIZE', ')', 'newLength', '=', 'this', '.', 'ch', '.', 'length', '+', 'DEFAULT_SIZE', ';', 'char', '[', ']', 'newch', '=', 'new', 'char', '[', 'newLength', ']', ';', 'System', '.', 'arraycopy', '(', 'this', '.', 'ch', ',', '0', ',', 'newch', ',', '0', ',', 'this', '.', 'length', ')', ';', 'this', '.', 'ch', '=', 'newch', ';', '}', 'this', '.', 'ch', '[', 'this', '.', 'length', ']', '=', 'c', ';', 'this', '.', 'length', '++', ';', '}', '}']</t>
  </si>
  <si>
    <t>[ 0.07954905  0.4487477   0.64317864  0.5002907   0.5104268  -1.3353693
  1.2230017   1.8933349  -0.6503549  -0.9590032  -1.2762963  -2.2749588
  0.03186294  0.94831604 -0.04928825  0.2475973   2.550612    1.2698826
 -0.8822305  -2.0864973   1.3308129   0.37995622 -0.27009454  0.01155128
  1.2610549   0.5622826  -0.18763027  0.61921    -0.9746313   0.37404665
  1.3325782   0.5594919  -0.71418345 -0.42607173 -0.5897756  -0.47271544
  0.7435104  -0.80412316 -0.29934505 -0.15218607  0.2326276  -0.86477107
 -0.4703533   0.57778144  1.0142602  -0.11682043 -1.1768361  -1.0774615
  0.90110976  0.18142669  1.0293518  -0.40834755 -0.4027942  -0.5450987
 -0.44396946  0.9718001   0.33154643 -0.2047915   0.01624924  0.703571
  1.1817449   0.32041794 -0.40768528 -0.39521736  0.7108984   0.01849301
 -0.58939546 -0.14363557  1.0420475  -0.6441369   0.38716593 -0.68978757
  1.2141609  -0.65798235  0.8104745   0.13902406  1.1555176   0.5311033
 -0.80690527 -0.2644496  -1.8829226   0.24244307 -1.8164462   0.60601723
 -0.5235753  -0.25214276  1.0689753  -0.22482696  0.46227062 -1.2348198
  1.0431689   1.3591603   0.52767104 -0.42102173  2.3760078   1.1006613
  0.4081095  -1.197466   -0.11869422  0.28175607]</t>
  </si>
  <si>
    <t>{'arraycopy'}</t>
  </si>
  <si>
    <t>public class Main
{
public void interrupt(){
  interrupt=true;
  while (!done) {
    try {
      readerThread.interrupt();
    }
 catch (    Throwable t) {
    }
  }
}
}</t>
  </si>
  <si>
    <t>Interrupts the reading of the output (or error) of the process.  The method does not return until the reading is over.</t>
  </si>
  <si>
    <t>['public', 'class', 'Main', '{', 'public', 'void', 'interrupt', '(', ')', '{', 'interrupt', '=', 'true', ';', 'while', '(', '!', 'done', ')', '{', 'try', '{', 'readerThread', '.', 'interrupt', '(', ')', ';', '}', 'catch', '(', 'Throwable', 't', ')', '{', '}', '}', '}', '}']</t>
  </si>
  <si>
    <t>[-1.8703482   0.90564984  0.5000174   0.20578659  0.32915884 -1.0378848
  0.7816638   1.5596015  -0.04491507 -0.5628531  -0.9869269  -1.7422382
 -0.45765775 -0.47021332 -0.80134875 -0.22024047  1.2266892   0.73478657
 -0.8555234  -1.0187628   0.09678494 -0.42033377  0.17573097 -0.25880575
  0.30432326  0.2647226  -0.29802197  0.3075528  -0.99824446  0.2287722
  0.8251114   0.25305235 -0.28539997  0.18042357 -0.16928001  0.6518966
  1.5266005  -0.12581003 -0.19262856  1.5167265   1.1946069  -1.0595452
 -1.8068038   0.5191907   0.43468946 -0.541188    0.06002213 -0.08487093
  0.0036679   0.11549989  0.45220312 -0.7401195   0.507817    0.19708177
 -0.33980173  0.90839064  1.1738496  -0.09484731  0.04691614  0.86174893
  0.8745793  -0.06766962  0.3492689  -1.2737885   0.4157772  -0.13691947
 -0.2744384  -0.05475794  0.29827124 -0.70645756 -0.34954742  0.50183594
  0.9033386  -0.51429677  0.76684546  0.19735251  0.04903892  0.16596414
 -0.8639781   0.01287051 -1.581064    0.18555507 -1.1959729   0.2126305
 -1.0023739  -1.1267817   0.9533891  -0.31688026  0.0267517  -0.7754265
  0.67195815  1.0216933  -0.24649487 -1.0494155   2.4581559   1.0809041
  0.8318596  -1.194773   -0.6972095   0.68010706]</t>
  </si>
  <si>
    <t>{'interrupt'}</t>
  </si>
  <si>
    <t>interrupt</t>
  </si>
  <si>
    <t>public class Main
{
public static AztecCode encode(byte[] data,int minECCPercent,int userSpecifiedLayers){
  BitArray bits=new HighLevelEncoder(data).encode();
  int eccBits=bits.getSize() * minECCPercent / 100 + 11;
  int totalSizeBits=bits.getSize() + eccBits;
  boolean compact;
  int layers;
  int totalBitsInLayer;
  int wordSize;
  BitArray stuffedBits;
  if (userSpecifiedLayers != DEFAULT_AZTEC_LAYERS) {
    compact=userSpecifiedLayers &lt; 0;
    layers=Math.abs(userSpecifiedLayers);
    if (layers &gt; (compact ? MAX_NB_BITS_COMPACT : MAX_NB_BITS)) {
      throw new IllegalArgumentException(String.format("Illegal value %s for layers",userSpecifiedLayers));
    }
    totalBitsInLayer=totalBitsInLayer(layers,compact);
    wordSize=WORD_SIZE[layers];
    int usableBitsInLayers=totalBitsInLayer - (totalBitsInLayer % wordSize);
    stuffedBits=stuffBits(bits,wordSize);
    if (stuffedBits.getSize() + eccBits &gt; usableBitsInLayers) {
      throw new IllegalArgumentException("Data to large for user specified layer");
    }
    if (compact &amp;&amp; stuffedBits.getSize() &gt; wordSize * 64) {
      throw new IllegalArgumentException("Data to large for user specified layer");
    }
  }
 else {
    wordSize=0;
    stuffedBits=null;
    for (int i=0; ; i++) {
      if (i &gt; MAX_NB_BITS) {
        throw new IllegalArgumentException("Data too large for an Aztec code");
      }
      compact=i &lt;= 3;
      layers=compact ? i + 1 : i;
      totalBitsInLayer=totalBitsInLayer(layers,compact);
      if (totalSizeBits &gt; totalBitsInLayer) {
        continue;
      }
      if (wordSize != WORD_SIZE[layers]) {
        wordSize=WORD_SIZE[layers];
        stuffedBits=stuffBits(bits,wordSize);
      }
      int usableBitsInLayers=totalBitsInLayer - (totalBitsInLayer % wordSize);
      if (compact &amp;&amp; stuffedBits.getSize() &gt; wordSize * 64) {
        continue;
      }
      if (stuffedBits.getSize() + eccBits &lt;= usableBitsInLayers) {
        break;
      }
    }
  }
  BitArray messageBits=generateCheckWords(stuffedBits,totalBitsInLayer,wordSize);
  int messageSizeInWords=stuffedBits.getSize() / wordSize;
  BitArray modeMessage=generateModeMessage(compact,layers,messageSizeInWords);
  int baseMatrixSize=compact ? 11 + layers * 4 : 14 + layers * 4;
  int[] alignmentMap=new int[baseMatrixSize];
  int matrixSize;
  if (compact) {
    matrixSize=baseMatrixSize;
    for (int i=0; i &lt; alignmentMap.length; i++) {
      alignmentMap[i]=i;
    }
  }
 else {
    matrixSize=baseMatrixSize + 1 + 2 * ((baseMatrixSize / 2 - 1) / 15);
    int origCenter=baseMatrixSize / 2;
    int center=matrixSize / 2;
    for (int i=0; i &lt; origCenter; i++) {
      int newOffset=i + i / 15;
      alignmentMap[origCenter - i - 1]=center - newOffset - 1;
      alignmentMap[origCenter + i]=center + newOffset + 1;
    }
  }
  BitMatrix matrix=new BitMatrix(matrixSize);
  for (int i=0, rowOffset=0; i &lt; layers; i++) {
    int rowSize=compact ? (layers - i) * 4 + 9 : (layers - i) * 4 + 12;
    for (int j=0; j &lt; rowSize; j++) {
      int columnOffset=j * 2;
      for (int k=0; k &lt; 2; k++) {
        if (messageBits.get(rowOffset + columnOffset + k)) {
          matrix.set(alignmentMap[i * 2 + k],alignmentMap[i * 2 + j]);
        }
        if (messageBits.get(rowOffset + rowSize * 2 + columnOffset + k)) {
          matrix.set(alignmentMap[i * 2 + j],alignmentMap[baseMatrixSize - 1 - i * 2 - k]);
        }
        if (messageBits.get(rowOffset + rowSize * 4 + columnOffset + k)) {
          matrix.set(alignmentMap[baseMatrixSize - 1 - i * 2 - k],alignmentMap[baseMatrixSize - 1 - i * 2 - j]);
        }
        if (messageBits.get(rowOffset + rowSize * 6 + columnOffset + k)) {
          matrix.set(alignmentMap[baseMatrixSize - 1 - i * 2 - j],alignmentMap[i * 2 + k]);
        }
      }
    }
    rowOffset+=rowSize * 8;
  }
  drawModeMessage(matrix,compact,matrixSize,modeMessage);
  if (compact) {
    drawBullsEye(matrix,matrixSize / 2,5);
  }
 else {
    drawBullsEye(matrix,matrixSize / 2,7);
    for (int i=0, j=0; i &lt; baseMatrixSize / 2 - 1; i+=15, j+=16) {
      for (int k=(matrixSize / 2) &amp; 1; k &lt; matrixSize; k+=2) {
        matrix.set(matrixSize / 2 - j,k);
        matrix.set(matrixSize / 2 + j,k);
        matrix.set(k,matrixSize / 2 - j);
        matrix.set(k,matrixSize / 2 + j);
      }
    }
  }
  AztecCode aztec=new AztecCode();
  aztec.setCompact(compact);
  aztec.setSize(matrixSize);
  aztec.setLayers(layers);
  aztec.setCodeWords(messageSizeInWords);
  aztec.setMatrix(matrix);
  return aztec;
}
}</t>
  </si>
  <si>
    <t>Encodes the given binary content as an Aztec symbol</t>
  </si>
  <si>
    <t>['public', 'class', 'Main', '{', 'public', 'static', 'AztecCode', 'encode', '(', 'byte', '[', ']', 'data', ',', 'int', 'minECCPercent', ',', 'int', 'userSpecifiedLayers', ')', '{', 'BitArray', 'bits', '=', 'new', 'HighLevelEncoder', '(', 'data', ')', '.', 'encode', '(', ')', ';', 'int', 'eccBits', '=', 'bits', '.', 'getSize', '(', ')', '*', 'minECCPercent', '/', '100', '+', '11', ';', 'int', 'totalSizeBits', '=', 'bits', '.', 'getSize', '(', ')', '+', 'eccBits', ';', 'boolean', 'compact', ';', 'int', 'layers', ';', 'int', 'totalBitsInLayer', ';', 'int', 'wordSize', ';', 'BitArray', 'stuffedBits', ';', 'if', '(', 'userSpecifiedLayers', '!=', 'DEFAULT_AZTEC_LAYERS', ')', '{', 'compact', '=', 'userSpecifiedLayers', '&lt;', '0', ';', 'layers', '=', 'Math', '.', 'abs', '(', 'userSpecifiedLayers', ')', ';', 'if', '(', 'layers', '&gt;', '(', 'compact', '?', 'MAX_NB_BITS_COMPACT', ':', 'MAX_NB_BITS', ')', ')', '{', 'throw', 'new', 'IllegalArgumentException', '(', 'String', '.', 'format', '(', '"Illegal value %s for layers"', ',', 'userSpecifiedLayers', ')', ')', ';', '}', 'totalBitsInLayer', '=', 'totalBitsInLayer', '(', 'layers', ',', 'compact', ')', ';', 'wordSize', '=', 'WORD_SIZE', '[', 'layers', ']', ';', 'int', 'usableBitsInLayers', '=', 'totalBitsInLayer', '-', '(', 'totalBitsInLayer', '%', 'wordSize', ')', ';', 'stuffedBits', '=', 'stuffBits', '(', 'bits', ',', 'wordSize', ')', ';', 'if', '(', 'stuffedBits', '.', 'getSize', '(', ')', '+', 'eccBits', '&gt;', 'usableBitsInLayers', ')', '{', 'throw', 'new', 'IllegalArgumentException', '(', '"Data to large for user specified layer"', ')', ';', '}', 'if', '(', 'compact', '&amp;&amp;', 'stuffedBits', '.', 'getSize', '(', ')', '&gt;', 'wordSize', '*', '64', ')', '{', 'throw', 'new', 'IllegalArgumentException', '(', '"Data to large for user specified layer"', ')', ';', '}', '}', 'else', '{', 'wordSize', '=', '0', ';', 'stuffedBits', '=', 'null', ';', 'for', '(', 'int', 'i', '=', '0', ';', ';', 'i', '++', ')', '{', 'if', '(', 'i', '&gt;', 'MAX_NB_BITS', ')', '{', 'throw', 'new', 'IllegalArgumentException', '(', '"Data too large for an Aztec code"', ')', ';', '}', 'compact', '=', 'i', '&lt;=', '3', ';', 'layers', '=', 'compact', '?', 'i', '+', '1', ':', 'i', ';', 'totalBitsInLayer', '=', 'totalBitsInLayer', '(', 'layers', ',', 'compact', ')', ';', 'if', '(', 'totalSizeBits', '&gt;', 'totalBitsInLayer', ')', '{', 'continue', ';', '}', 'if', '(', 'wordSize', '!=', 'WORD_SIZE', '[', 'layers', ']', ')', '{', 'wordSize', '=', 'WORD_SIZE', '[', 'layers', ']', ';', 'stuffedBits', '=', 'stuffBits', '(', 'bits', ',', 'wordSize', ')', ';', '}', 'int', 'usableBitsInLayers', '=', 'totalBitsInLayer', '-', '(', 'totalBitsInLayer', '%', 'wordSize', ')', ';', 'if', '(', 'compact', '&amp;&amp;', 'stuffedBits', '.', 'getSize', '(', ')', '&gt;', 'wordSize', '*', '64', ')', '{', 'continue', ';', '}', 'if', '(', 'stuffedBits', '.', 'getSize', '(', ')', '+', 'eccBits', '&lt;=', 'usableBitsInLayers', ')', '{', 'break', ';', '}', '}', '}', 'BitArray', 'messageBits', '=', 'generateCheckWords', '(', 'stuffedBits', ',', 'totalBitsInLayer', ',', 'wordSize', ')', ';', 'int', 'messageSizeInWords', '=', 'stuffedBits', '.', 'getSize', '(', ')', '/', 'wordSize', ';', 'BitArray', 'modeMessage', '=', 'generateModeMessage', '(', 'compact', ',', 'layers', ',', 'messageSizeInWords', ')', ';', 'int', 'baseMatrixSize', '=', 'compact', '?', '11', '+', 'layers', '*', '4', ':', '14', '+', 'layers', '*', '4', ';', 'int', '[', ']', 'alignmentMap', '=', 'new', 'int', '[', 'baseMatrixSize', ']', ';', 'int', 'matrixSize', ';', 'if', '(', 'compact', ')', '{', 'matrixSize', '=', 'baseMatrixSize', ';', 'for', '(', 'int', 'i', '=', '0', ';', 'i', '&lt;', 'alignmentMap', '.', 'length', ';', 'i', '++', ')', '{', 'alignmentMap', '[', 'i', ']', '=', 'i', ';', '}', '}', 'else', '{', 'matrixSize', '=', 'baseMatrixSize', '+', '1', '+', '2', '*', '(', '(', 'baseMatrixSize', '/', '2', '-', '1', ')', '/', '15', ')', ';', 'int', 'origCenter', '=', 'baseMatrixSize', '/', '2', ';', 'int', 'center', '=', 'matrixSize', '/', '2', ';', 'for', '(', 'int', 'i', '=', '0', ';', 'i', '&lt;', 'origCenter', ';', 'i', '++', ')', '{', 'int', 'newOffset', '=', 'i', '+', 'i', '/', '15', ';', 'alignmentMap', '[', 'origCenter', '-', 'i', '-', '1', ']', '=', 'center', '-', 'newOffset', '-', '1', ';', 'alignmentMap', '[', 'origCenter', '+', 'i', ']', '=', 'center', '+', 'newOffset', '+', '1', ';', '}', '}', 'BitMatrix', 'matrix', '=', 'new', 'BitMatrix', '(', 'matrixSize', ')', ';', 'for', '(', 'int', 'i', '=', '0', ',', 'rowOffset', '=', '0', ';', 'i', '&lt;', 'layers', ';', 'i', '++', ')', '{', 'int', 'rowSize', '=', 'compact', '?', '(', 'layers', '-', 'i', ')', '*', '4', '+', '9', ':', '(', 'layers', '-', 'i', ')', '*', '4', '+', '12', ';', 'for', '(', 'int', 'j', '=', '0', ';', 'j', '&lt;', 'rowSize', ';', 'j', '++', ')', '{', 'int', 'columnOffset', '=', 'j', '*', '2', ';', 'for', '(', 'int', 'k', '=', '0', ';', 'k', '&lt;', '2', ';', 'k', '++', ')', '{', 'if', '(', 'messageBits', '.', 'get', '(', 'rowOffset', '+', 'columnOffset', '+', 'k', ')', ')', '{', 'matrix', '.', 'set', '(', 'alignmentMap', '[', 'i', '*', '2', '+', 'k', ']', ',', 'alignmentMap', '[', 'i', '*', '2', '+', 'j', ']', ')', ';', '}', 'if', '(', 'messageBits', '.', 'get', '(', 'rowOffset', '+', 'rowSize', '*', '2', '+', 'columnOffset', '+', 'k', ')', ')', '{', 'matrix', '.', 'set', '(', 'alignmentMap', '[', 'i', '*', '2', '+', 'j', ']', ',', 'alignmentMap', '[', 'baseMatrixSize', '-', '1', '-', 'i', '*', '2', '-', 'k', ']', ')', ';', '}', 'if', '(', 'messageBits', '.', 'get', '(', 'rowOffset', '+', 'rowSize', '*', '4', '+', 'columnOffset', '+', 'k', ')', ')', '{', 'matrix', '.', 'set', '(', 'alignmentMap', '[', 'baseMatrixSize', '-', '1', '-', 'i', '*', '2', '-', 'k', ']', ',', 'alignmentMap', '[', 'baseMatrixSize', '-', '1', '-', 'i', '*', '2', '-', 'j', ']', ')', ';', '}', 'if', '(', 'messageBits', '.', 'get', '(', 'rowOffset', '+', 'rowSize', '*', '6', '+', 'columnOffset', '+', 'k', ')', ')', '{', 'matrix', '.', 'set', '(', 'alignmentMap', '[', 'baseMatrixSize', '-', '1', '-', 'i', '*', '2', '-', 'j', ']', ',', 'alignmentMap', '[', 'i', '*', '2', '+', 'k', ']', ')', ';', '}', '}', '}', 'rowOffset', '+=', 'rowSize', '*', '8', ';', '}', 'drawModeMessage', '(', 'matrix', ',', 'compact', ',', 'matrixSize', ',', 'modeMessage', ')', ';', 'if', '(', 'compact', ')', '{', 'drawBullsEye', '(', 'matrix', ',', 'matrixSize', '/', '2', ',', '5', ')', ';', '}', 'else', '{', 'drawBullsEye', '(', 'matrix', ',', 'matrixSize', '/', '2', ',', '7', ')', ';', 'for', '(', 'int', 'i', '=', '0', ',', 'j', '=', '0', ';', 'i', '&lt;', 'baseMatrixSize', '/', '2', '-', '1', ';', 'i', '+=', '15', ',', 'j', '+=', '16', ')', '{', 'for', '(', 'int', 'k', '=', '(', 'matrixSize', '/', '2', ')', '&amp;', '1', ';', 'k', '&lt;', 'matrixSize', ';', 'k', '+=', '2', ')', '{', 'matrix', '.', 'set', '(', 'matrixSize', '/', '2', '-', 'j', ',', 'k', ')', ';', 'matrix', '.', 'set', '(', 'matrixSize', '/', '2', '+', 'j', ',', 'k', ')', ';', 'matrix', '.', 'set', '(', 'k', ',', 'matrixSize', '/', '2', '-', 'j', ')', ';', 'matrix', '.', 'set', '(', 'k', ',', 'matrixSize', '/', '2', '+', 'j', ')', ';', '}', '}', '}', 'AztecCode', 'aztec', '=', 'new', 'AztecCode', '(', ')', ';', 'aztec', '.', 'setCompact', '(', 'compact', ')', ';', 'aztec', '.', 'setSize', '(', 'matrixSize', ')', ';', 'aztec', '.', 'setLayers', '(', 'layers', ')', ';', 'aztec', '.', 'setCodeWords', '(', 'messageSizeInWords', ')', ';', 'aztec', '.', 'setMatrix', '(', 'matrix', ')', ';', 'return', 'aztec', ';', '}', '}']</t>
  </si>
  <si>
    <t>[-0.28315806 -0.31085914  0.5621338   0.0671469   0.29915094 -0.86793107
  0.7707673   1.3111769  -0.34399715 -1.361765   -0.9035124  -2.301119
  0.07655879  1.0561346  -0.45995364  0.2824497   2.0650032   0.75765616
 -0.7377887  -1.8781947   0.8782626   0.22779872 -0.6199153   0.3539232
  1.156039    1.1516944  -0.13267475  0.56786704 -1.0592666   0.21571766
  1.2337432   0.07237649 -0.77098083 -1.417249   -0.75456446 -0.04650151
  0.78779095 -0.9358126  -0.09815826  0.3934424   0.72152156 -1.2792877
 -0.789971    0.6625981   1.0239645  -0.51713204 -0.77932024 -0.7105105
  0.5399002   0.14553401  0.8802246  -0.3015419  -0.51220226 -0.10955623
 -0.00695761  0.83075947  0.9420749   0.25181317 -0.7292789   0.93211085
  0.5913533   0.13107811 -0.10815327 -0.10157459  0.8766363   0.43395606
 -0.5595893   0.09879726  0.6869708  -0.3636212   0.8324259  -0.5344818
  0.5845553  -0.61372876  0.45046294 -0.2706332   1.1273355   0.24665204
 -0.14631173  0.16004266 -1.4481063   0.05024738 -1.4681486   0.25678024
 -0.4488667   0.08806629  1.2723913   0.14250682  0.44945648 -1.1783311
  1.4966042   1.1180836   0.30380425  0.46792457  1.5834394   1.128198
  0.39698339 -0.98229307 -0.51145816  0.00513776]</t>
  </si>
  <si>
    <t>{'drawModeMessage', 'totalBitsInLayer', 'setCodeWords', 'generateModeMessage', 'encode', 'get', 'setSize', 'stuffBits', 'generateCheckWords', 'setLayers', 'getSize', 'setCompact', 'abs', 'setMatrix', 'set', 'drawBullsEye', 'format'}</t>
  </si>
  <si>
    <t>AztecCode</t>
  </si>
  <si>
    <t>public class Main
{
private static void readConcatenatedSchema(File concatSchemaFile,Set&lt;String&gt; attributeTypes,Set&lt;String&gt; objectClasses,Set&lt;String&gt; nameForms,Set&lt;String&gt; ditContentRules,Set&lt;String&gt; ditStructureRules,Set&lt;String&gt; matchingRuleUses,Set&lt;String&gt; ldapSyntaxes) throws IOException {
  try (BufferedReader reader=new BufferedReader(new FileReader(concatSchemaFile))){
    String line;
    while ((line=reader.readLine()) != null) {
      parseSchemaLine(line,null,attributeTypes,objectClasses,nameForms,ditContentRules,ditStructureRules,matchingRuleUses,ldapSyntaxes);
    }
  }
 }
}</t>
  </si>
  <si>
    <t>Reads data from the specified concatenated schema file into the provided sets.</t>
  </si>
  <si>
    <t>['public', 'class', 'Main', '{', 'private', 'static', 'void', 'readConcatenatedSchema', '(', 'File', 'concatSchemaFile', ',', 'Set', '&lt;', 'String', '&gt;', 'attributeTypes', ',', 'Set', '&lt;', 'String', '&gt;', 'objectClasses', ',', 'Set', '&lt;', 'String', '&gt;', 'nameForms', ',', 'Set', '&lt;', 'String', '&gt;', 'ditContentRules', ',', 'Set', '&lt;', 'String', '&gt;', 'ditStructureRules', ',', 'Set', '&lt;', 'String', '&gt;', 'matchingRuleUses', ',', 'Set', '&lt;', 'String', '&gt;', 'ldapSyntaxes', ')', 'throws', 'IOException', '{', 'try', '(', 'BufferedReader', 'reader', '=', 'new', 'BufferedReader', '(', 'new', 'FileReader', '(', 'concatSchemaFile', ')', ')', ')', '{', 'String', 'line', ';', 'while', '(', '(', 'line', '=', 'reader', '.', 'readLine', '(', ')', ')', '!=', 'null', ')', '{', 'parseSchemaLine', '(', 'line', ',', 'null', ',', 'attributeTypes', ',', 'objectClasses', ',', 'nameForms', ',', 'ditContentRules', ',', 'ditStructureRules', ',', 'matchingRuleUses', ',', 'ldapSyntaxes', ')', ';', '}', '}', '}', '}']</t>
  </si>
  <si>
    <t>[-1.239401    0.6958827   0.26209217 -0.13275376 -0.22553538 -1.9067997
  1.309537    1.4489939  -0.82858616 -1.4445984  -1.3956294  -1.8047309
 -0.5577016  -0.1518061   0.23042393  0.6343849   1.0514306   1.5349422
 -0.2771309  -1.5952479   0.11653219  0.2666469   0.18668477  0.65479606
  0.69995886  0.5637685  -0.73192424 -0.58777606 -0.5657984  -0.09425814
  0.511894    1.1737555   0.14502384  0.43248847 -0.17932405  0.5441942
  0.72302634 -0.7941443  -0.27349502  0.7342718   0.18639661 -1.4434555
 -0.42871976 -0.03562829  0.7998737  -1.040651    0.7053721  -0.581567
  0.34711176 -0.60257125  1.0572908  -0.9249606   0.32800186  0.35867387
 -0.9438487   1.2182387   0.8192462  -0.5107435  -0.2945702   1.5126221
  0.9330256  -0.44106802  0.3785527  -0.36816785  0.859786    0.3851329
 -0.5815865  -0.56666076 -0.27431566  0.0697404  -0.643009   -0.36691907
 -0.14527582 -0.28143886  0.6979139   1.139096   -0.16829793  0.42706358
 -0.16738711  0.35928655 -0.2870864   0.18087153 -1.2877182   0.30094096
 -0.74294657  0.0181937   0.78885764  0.69222414  1.1357889  -1.0727115
  1.6156032   0.9463698  -0.08550899 -0.05787213  2.4794276   0.401174
  1.4071901  -1.4645495  -0.21144262  0.542545  ]</t>
  </si>
  <si>
    <t>{'parseSchemaLine', 'readLine'}</t>
  </si>
  <si>
    <t>readConcatenatedSchema</t>
  </si>
  <si>
    <t>public class Main
{
public void handleButton1Request(RequestInvocationEvent event){
  AgentsModel model=(AgentsModel)getModel();
  String agentType=getAgentType();
  AMPropertySheet prop=(AMPropertySheet)getChild(PROPERTY_ATTRIBUTE);
  String agentGroupName=(String)propertySheetModel.getValue(TF_NAME);
  agentGroupName=agentGroupName.trim();
  String curRealm=(String)getPageSessionAttribute(AMAdminConstants.CURRENT_REALM);
  try {
    if (agentType.equals(AgentConfiguration.AGENT_TYPE_J2EE) || agentType.equals(AgentConfiguration.AGENT_TYPE_WEB)) {
      String serverURL=(String)propertySheetModel.getValue(TF_SERVER_URL);
      serverURL=serverURL.trim();
      model.createAgentGroup(curRealm,agentGroupName,agentType,serverURL,null);
    }
 else {
      model.createAgentGroup(curRealm,agentGroupName,agentType);
    }
    forwardToAgentsViewBean();
  }
 catch (  AMConsoleException e) {
    setInlineAlertMessage(CCAlert.TYPE_ERROR,"message.error",e.getMessage());
    forwardTo();
  }
}
}</t>
  </si>
  <si>
    <t>Handles create request.</t>
  </si>
  <si>
    <t>['public', 'class', 'Main', '{', 'public', 'void', 'handleButton1Request', '(', 'RequestInvocationEvent', 'event', ')', '{', 'AgentsModel', 'model', '=', '(', 'AgentsModel', ')', 'getModel', '(', ')', ';', 'String', 'agentType', '=', 'getAgentType', '(', ')', ';', 'AMPropertySheet', 'prop', '=', '(', 'AMPropertySheet', ')', 'getChild', '(', 'PROPERTY_ATTRIBUTE', ')', ';', 'String', 'agentGroupName', '=', '(', 'String', ')', 'propertySheetModel', '.', 'getValue', '(', 'TF_NAME', ')', ';', 'agentGroupName', '=', 'agentGroupName', '.', 'trim', '(', ')', ';', 'String', 'curRealm', '=', '(', 'String', ')', 'getPageSessionAttribute', '(', 'AMAdminConstants', '.', 'CURRENT_REALM', ')', ';', 'try', '{', 'if', '(', 'agentType', '.', 'equals', '(', 'AgentConfiguration', '.', 'AGENT_TYPE_J2EE', ')', '||', 'agentType', '.', 'equals', '(', 'AgentConfiguration', '.', 'AGENT_TYPE_WEB', ')', ')', '{', 'String', 'serverURL', '=', '(', 'String', ')', 'propertySheetModel', '.', 'getValue', '(', 'TF_SERVER_URL', ')', ';', 'serverURL', '=', 'serverURL', '.', 'trim', '(', ')', ';', 'model', '.', 'createAgentGroup', '(', 'curRealm', ',', 'agentGroupName', ',', 'agentType', ',', 'serverURL', ',', 'null', ')', ';', '}', 'else', '{', 'model', '.', 'createAgentGroup', '(', 'curRealm', ',', 'agentGroupName', ',', 'agentType', ')', ';', '}', 'forwardToAgentsViewBean', '(', ')', ';', '}', 'catch', '(', 'AMConsoleException', 'e', ')', '{', 'setInlineAlertMessage', '(', 'CCAlert', '.', 'TYPE_ERROR', ',', '"message.error"', ',', 'e', '.', 'getMessage', '(', ')', ')', ';', 'forwardTo', '(', ')', ';', '}', '}', '}']</t>
  </si>
  <si>
    <t>[-1.185028    0.08325117  0.08433943  0.08145825  0.35800016 -0.54687476
  0.2762345   0.47705126 -0.37469178 -0.5998124  -1.3291609  -1.8411727
 -0.8121989  -0.02154686 -0.5177999   0.4736734   1.7552556   1.2941259
 -0.7704716  -1.6358151   0.06388591  0.25400823  0.21274011 -0.8054401
  0.81080264  0.15209074 -0.38492003 -0.0569624  -1.4718038   0.1443158
  1.0013973   0.6501766  -0.33460808 -0.2981721  -0.47774825  0.81786543
  0.94610256 -0.2638891  -0.00520854  0.9731309   0.7613833  -1.389217
 -1.0733405   0.4716448   1.1932037  -0.28166223 -0.13675892 -0.32738602
 -0.21746577  0.34420446  0.5538579  -0.52403873  0.38110545  0.22085297
 -0.73453265  1.0087187   0.6140359  -0.2140489  -0.48000702  1.3490046
  1.4816134  -0.02556949 -0.27408513 -0.7467176   0.3855086   0.00652926
 -0.33100495 -0.4100223   1.0484546  -0.323964   -0.592015    0.15646267
  0.62087166 -0.829548    0.97086155  0.04889626  0.44063362 -0.00951555
 -0.19091609  0.42340243 -0.93279964  0.26445928 -1.6611693   0.22103643
 -0.73163635 -0.6727166   0.56586593 -0.07974357  0.7134877  -0.9587262
  0.5960052   1.1276622   0.05862357 -0.72325027  1.7601774   1.0215807
  0.9727321  -1.4611442  -0.34952     0.4946584 ]</t>
  </si>
  <si>
    <t>{'getModel', 'getValue', 'createAgentGroup', 'setInlineAlertMessage', 'equals', 'trim', 'getPageSessionAttribute', 'getAgentType', 'getChild', 'forwardToAgentsViewBean', 'getMessage', 'forwardTo'}</t>
  </si>
  <si>
    <t>public class Main
{
public final void testCodeSigner_01(){
  try {
    CodeSigner cs=new CodeSigner(cpath,null);
    assertNotNull(cs);
  }
 catch (  Exception e) {
    fail("Unexpected exception");
  }
}
}</t>
  </si>
  <si>
    <t>timestamp can be null</t>
  </si>
  <si>
    <t>['public', 'class', 'Main', '{', 'public', 'final', 'void', 'testCodeSigner_01', '(', ')', '{', 'try', '{', 'CodeSigner', 'cs', '=', 'new', 'CodeSigner', '(', 'cpath', ',', 'null', ')', ';', 'assertNotNull', '(', 'cs', ')', ';', '}', 'catch', '(', 'Exception', 'e', ')', '{', 'fail', '(', '"Unexpected exception"', ')', ';', '}', '}', '}']</t>
  </si>
  <si>
    <t>[-1.5371845   0.8978679   0.60036904  0.0267488   0.27779505 -0.9904995
  0.9988012   1.4742833   0.04809139 -0.5186196  -1.2193856  -1.5970261
 -0.47815898 -0.49181673 -0.6764348  -0.28095853  1.1743039   0.9115194
 -0.6324424  -1.2550861   0.13309135 -0.32161963 -0.05604446 -0.23402017
  0.46891835  0.46322688 -0.6203014   0.08952367 -1.2408249   0.25519374
  0.7555313   0.33910635 -0.31388873 -0.32925183 -0.24742852  0.7927568
  1.1801133   0.00453379 -0.20116243  1.0439391   0.946999   -1.4259229
 -1.4981345   0.6978952   0.32066634 -0.78580993  0.25184342 -0.18906122
 -0.10433689 -0.05323311  0.32907    -0.82487315  0.43175507  0.15748328
 -0.38468352  0.7763498   0.8413637  -0.49907598  0.03287318  1.076776
  0.93347746 -0.23726626  0.37728503 -0.9854503   0.5130543  -0.2624915
 -0.20371571 -0.20743006  0.34644717 -0.7927399  -0.35763666  0.29102212
  0.4850192  -0.38765156  0.8456551   0.5185589  -0.14352132  0.26182067
 -0.7040297   0.04867328 -1.1471539   0.11597753 -1.4213294   0.21140462
 -0.96161485 -0.92455286  0.9741783  -0.03109867  0.1810896  -0.9801266
  0.9798375   1.1928566  -0.02071156 -0.76690596  2.4201553   0.9552365
  1.0123036  -1.1806324  -0.71142596  0.5702045 ]</t>
  </si>
  <si>
    <t>{'fail', 'assertNotNull'}</t>
  </si>
  <si>
    <t>testCodeSigner_01</t>
  </si>
  <si>
    <t>public class Main
{
public IllegalManagedObjectNameException(String illegalName){
  this(illegalName,null);
}
}</t>
  </si>
  <si>
    <t>Create a new illegal name exception and no naming property definition.</t>
  </si>
  <si>
    <t>['public', 'class', 'Main', '{', 'public', 'IllegalManagedObjectNameException', '(', 'String', 'illegalName', ')', '{', 'this', '(', 'illegalName', ',', 'null', ')', ';', '}', '}']</t>
  </si>
  <si>
    <t>[-1.525714    1.5079553   0.47592038  0.5073508   0.26028696 -1.8788288
  1.4481261   2.3200212  -0.59281576 -0.5756428  -1.1047432  -1.313311
 -0.5321359  -0.5537102   0.03370687 -0.19117868  1.305237    1.1861519
 -0.6034188  -1.4038103   0.6013588  -0.38592395  0.7430375  -0.39860496
  0.15560336 -0.0875845  -0.6634277   0.13940012 -0.509999    0.30793127
  0.5685988   0.55701935  0.13870053  1.0920755   0.16363752  0.51949847
  0.8335891  -0.19281293 -0.25015697  0.9261824   0.7579458  -0.99078816
 -1.156235    0.72526324  0.6388587  -0.47182637 -0.02066802 -0.22394368
  0.23562069 -0.3636302   0.5018828  -1.1770008   0.8309927   0.0760824
 -0.18025842  0.887132    0.65440416 -0.34821054  0.6541435   1.1361599
  0.592286    0.05463944  0.01921028 -1.1051365   0.17429397 -0.14585708
 -0.07718862 -0.04195086  0.43367776 -0.55002964 -0.9413847   0.05350655
  0.18704215 -0.3490706   0.8321149   0.8532554  -0.19470635  0.24734764
 -0.8958311  -0.4134717  -1.191405    0.37650758 -1.0142729   0.6460227
 -0.5303589  -0.51615626  0.62331915 -0.5422875   0.38868523 -0.8933693
  0.9399018   0.93845284 -0.2295671  -1.0254604   2.5642805   0.64949274
  1.3454094  -1.1780921  -0.30875468  0.8945553 ]</t>
  </si>
  <si>
    <t>IllegalManagedObjectNameException</t>
  </si>
  <si>
    <t>public class Main
{
public RealmRuleSet(String prefix){
  this.namespaceURI=null;
  this.prefix=prefix;
}
}</t>
  </si>
  <si>
    <t>Construct an instance of this &lt;code&gt;RuleSet&lt;/code&gt; with the specified matching pattern prefix.</t>
  </si>
  <si>
    <t>['public', 'class', 'Main', '{', 'public', 'RealmRuleSet', '(', 'String', 'prefix', ')', '{', 'this', '.', 'namespaceURI', '=', 'null', ';', 'this', '.', 'prefix', '=', 'prefix', ';', '}', '}']</t>
  </si>
  <si>
    <t>[-1.0753583   1.297809    0.45955136  0.6906345   0.2054941  -1.6531537
  1.46353     2.023557   -0.83432615 -0.4448712  -1.4266472  -1.42711
 -0.33286345 -0.3461267   0.02023547  0.16175576  1.7486447   1.38962
 -0.729439   -1.3480719   0.81007886  0.37569368  0.99912363 -0.59263617
  0.2387141  -0.12194747 -0.7699199   0.22480984 -0.9684331   0.3454918
  1.0404258   0.48990512  0.07027399  1.1406474  -0.32025215  0.3340224
  0.79829377 -0.44474632 -0.25297746  0.7239231   0.5806489  -0.3237854
 -0.53000796  0.5801823   1.1873181   0.13732731 -0.6283901  -0.53473353
  0.4288833  -0.19065903  0.57227486 -1.0600259   0.71750486 -0.5118097
 -0.383637    1.0615015   0.2303182  -0.07178068  0.6692514   1.1646321
  1.1209583  -0.03332357 -0.06670453 -1.0619004  -0.08589206 -0.28461778
 -0.5723072  -0.18289241  0.95410734 -0.43867084 -1.0830153  -0.2803914
  0.61741745 -0.47431615  0.90602785  0.8063706   0.20000355  0.18004228
 -1.1789813  -0.4699302  -1.8665133   0.50821894 -1.4123526   0.68963
 -0.7047249  -0.933076    0.7486784  -0.6911619   0.6437863  -0.85979944
  0.7241983   0.9473162  -0.06491685 -1.0297934   2.2947166   0.58483297
  0.82335013 -1.1361426  -0.02241906  1.0145142 ]</t>
  </si>
  <si>
    <t>RealmRuleSet</t>
  </si>
  <si>
    <t>public class Main
{
public void addSessionCookieInternal(final Cookie cookie){
  if (isCommitted()) {
    return;
  }
  String name=cookie.getName();
  final String headername="Set-Cookie";
  final String startsWith=name + "=";
  String header=generateCookieString(cookie);
  boolean set=false;
  MimeHeaders headers=getCoyoteResponse().getMimeHeaders();
  int n=headers.size();
  for (int i=0; i &lt; n; i++) {
    if (headers.getName(i).toString().equals(headername)) {
      if (headers.getValue(i).toString().startsWith(startsWith)) {
        headers.getValue(i).setString(header);
        set=true;
      }
    }
  }
  if (!set) {
    addHeader(headername,header);
  }
}
}</t>
  </si>
  <si>
    <t>Special method for adding a session cookie as we should be overriding any previous.</t>
  </si>
  <si>
    <t>['public', 'class', 'Main', '{', 'public', 'void', 'addSessionCookieInternal', '(', 'final', 'Cookie', 'cookie', ')', '{', 'if', '(', 'isCommitted', '(', ')', ')', '{', 'return', ';', '}', 'String', 'name', '=', 'cookie', '.', 'getName', '(', ')', ';', 'final', 'String', 'headername', '=', '"Set-Cookie"', ';', 'final', 'String', 'startsWith', '=', 'name', '+', '"="', ';', 'String', 'header', '=', 'generateCookieString', '(', 'cookie', ')', ';', 'boolean', 'set', '=', 'false', ';', 'MimeHeaders', 'headers', '=', 'getCoyoteResponse', '(', ')', '.', 'getMimeHeaders', '(', ')', ';', 'int', 'n', '=', 'headers', '.', 'size', '(', ')', ';', 'for', '(', 'int', 'i', '=', '0', ';', 'i', '&lt;', 'n', ';', 'i', '++', ')', '{', 'if', '(', 'headers', '.', 'getName', '(', 'i', ')', '.', 'toString', '(', ')', '.', 'equals', '(', 'headername', ')', ')', '{', 'if', '(', 'headers', '.', 'getValue', '(', 'i', ')', '.', 'toString', '(', ')', '.', 'startsWith', '(', 'startsWith', ')', ')', '{', 'headers', '.', 'getValue', '(', 'i', ')', '.', 'setString', '(', 'header', ')', ';', 'set', '=', 'true', ';', '}', '}', '}', 'if', '(', '!', 'set', ')', '{', 'addHeader', '(', 'headername', ',', 'header', ')', ';', '}', '}', '}']</t>
  </si>
  <si>
    <t>[-1.2345175   0.2868689   0.323944    0.20833962  0.41704664 -0.7669779
  0.4386726   0.82026416 -0.30733383 -0.84149945 -1.2511369  -2.227353
 -0.49946672  0.31442803 -0.5424432   0.48863786  2.0433807   1.4129375
 -0.9255692  -1.4824109   0.3388591   0.24673352 -0.07584539 -0.39167643
  0.95619255  0.41989094 -0.32709354  0.2836771  -1.5341715   0.09521157
  1.219861    0.57299155 -0.4074686  -0.07823448 -0.5964448   0.24658692
  1.121884   -0.5230311  -0.01419309  1.1631473   0.87262374 -0.99939835
 -1.2509798   0.57255965  1.05234    -0.26759014 -0.33651084 -0.6124965
  0.00467798  0.34008107  0.72686476 -0.20563498  0.09906364  0.08006427
 -0.31248558  1.1880794   0.7579547   0.0574089  -0.4227152   1.1246343
  1.361204    0.22304098 -0.35617933 -0.6925531   0.48082796  0.28495783
 -0.5741626  -0.29464296  1.1430357  -0.34626904 -0.3800394  -0.00459785
  1.1720028  -0.9975361   0.9206281  -0.13149345  0.80105776  0.08574295
 -0.3195063   0.37968382 -1.5414734   0.35292578 -1.4914235   0.21648727
 -0.71990937 -0.58129865  0.8663997  -0.3004001   0.5741453  -1.1672257
  0.72335535  1.0875926  -0.02199353 -0.62520486  1.800053    1.1070591
  0.6039513  -1.4521744  -0.5119783   0.5434856 ]</t>
  </si>
  <si>
    <t>{'getName', 'getValue', 'getMimeHeaders', 'addHeader', 'equals', 'isCommitted', 'getCoyoteResponse', 'size', 'setString', 'toString', 'startsWith', 'generateCookieString'}</t>
  </si>
  <si>
    <t>addSessionCookieInternal</t>
  </si>
  <si>
    <t>public class Main
{
public synchronized void remove(String item){
  int index=items.indexOf(item);
  if (index &lt; 0) {
    throw new IllegalArgumentException("item " + item + " not found in list");
  }
 else {
    remove(index);
  }
}
}</t>
  </si>
  <si>
    <t>Removes the first occurrence of an item from the list. If the specified item is selected, and is the only selected item in the list, the list is set to have no selection.</t>
  </si>
  <si>
    <t>['public', 'class', 'Main', '{', 'public', 'synchronized', 'void', 'remove', '(', 'String', 'item', ')', '{', 'int', 'index', '=', 'items', '.', 'indexOf', '(', 'item', ')', ';', 'if', '(', 'index', '&lt;', '0', ')', '{', 'throw', 'new', 'IllegalArgumentException', '(', '"item "', '+', 'item', '+', '" not found in list"', ')', ';', '}', 'else', '{', 'remove', '(', 'index', ')', ';', '}', '}', '}']</t>
  </si>
  <si>
    <t>[-1.3903579   0.5958791   0.5475592   0.24054796  0.39662006 -1.3129728
  0.8891437   1.8488978  -0.31024975 -1.0724066  -0.9140558  -2.0796416
 -0.44182727  0.2118357  -0.44244277  0.2245868   1.716392    0.9758428
 -0.80752    -1.4862597   0.5002004   0.05819376  0.03241012  0.18966426
  0.7501196   0.75063777 -0.38157117  0.5698046  -1.1086576   0.22938906
  0.9107999   0.3850388  -0.48241583 -0.1066635  -0.3379752  -0.01305938
  1.3280118  -0.71782464 -0.15644155  1.2933042   0.8966588  -0.73590094
 -1.3654754   0.45118964  0.95152366 -0.47021624 -0.22994846 -0.3477022
  0.5726786   0.07016035  0.75721943 -0.5474301   0.11989485  0.10168649
 -0.0718818   0.8005756   1.0583074   0.21556339 -0.0664343   0.95361316
  0.73921007  0.17441818  0.06763491 -0.7836045   0.45834288  0.18710448
 -0.5751917  -0.05739103  0.5307776  -0.43676138  0.0076153   0.16152555
  0.95940584 -0.6456484   0.71750057 -0.09125428  0.84904736  0.15433389
 -0.5626679  -0.13084854 -1.607233    0.2996249  -1.107744    0.31429717
 -0.7175155  -0.5934376   0.9215107  -0.13084784  0.23114535 -0.8633909
  0.7962366   1.0919245   0.00475879 -0.5587732   2.0338333   1.1760103
  0.82673293 -0.88785076 -0.33714697  0.59109986]</t>
  </si>
  <si>
    <t>{'remove', 'indexOf'}</t>
  </si>
  <si>
    <t>remove</t>
  </si>
  <si>
    <t>public class Main
{
public static byte[] encryptText(byte[] password,String text){
  byte[] data=getUTF8Bytes(text);
  return encryptData(password,data.length,data);
}
}</t>
  </si>
  <si>
    <t>Encrypt text</t>
  </si>
  <si>
    <t>['public', 'class', 'Main', '{', 'public', 'static', 'byte', '[', ']', 'encryptText', '(', 'byte', '[', ']', 'password', ',', 'String', 'text', ')', '{', 'byte', '[', ']', 'data', '=', 'getUTF8Bytes', '(', 'text', ')', ';', 'return', 'encryptData', '(', 'password', ',', 'data', '.', 'length', ',', 'data', ')', ';', '}', '}']</t>
  </si>
  <si>
    <t>[-0.32606304  0.64349353  0.48732212  0.02331794  0.6744352  -1.911678
  1.8462341   2.1276085  -0.6086016  -0.8318107  -1.2814106  -1.5255729
 -0.03901418  0.25000197  0.33255008 -0.7175875   1.5923668   1.1389925
 -0.26390883 -1.7367581   1.3276359  -0.78000814 -0.23151202 -0.06389426
  0.5806321   0.46309045 -0.7986387  -0.16538878  0.16585144  0.38050413
  0.63911456  0.663605   -0.66677326 -0.17513679  0.24903241  0.22460365
  0.14625722  0.30648625  0.06181615 -0.34745094  0.55660725 -1.827799
 -0.16326502  0.8094563   0.29862845 -0.5763924  -0.36525583 -0.26374805
  0.75390583 -0.2395441   0.9262242  -0.5690451   0.4208491  -0.35136217
  0.06686509  0.8351209   0.67605394 -0.3889995  -0.03236768  1.0652171
  0.4250417   0.37818003 -0.10858431 -0.2882923   1.2774415   0.4999922
  0.52837473  0.46065712  0.3584192  -0.90926015  0.49023482 -0.9722922
  0.1929141  -0.20103906  1.0425073   0.6410851   0.24601951  1.2181606
 -0.2641841  -0.6237909  -1.1702886   0.03758825 -1.1394107   0.65012383
  0.20036988  0.01153021  1.538871    0.20880681  0.35182458 -1.5470912
  1.9957882   1.0939463   0.5069172  -0.31602776  3.1286423   1.0898887
  0.9255215  -1.2565812  -0.87413573  0.02064272]</t>
  </si>
  <si>
    <t>{'encryptData', 'getUTF8Bytes'}</t>
  </si>
  <si>
    <t>encryptText</t>
  </si>
  <si>
    <t>public class Main
{
public ModifyCommonMsg(OperationContext ctx,DN dn){
  super(ctx,dn);
}
}</t>
  </si>
  <si>
    <t>Creates a new ModifyCommonMsg with the given informations.</t>
  </si>
  <si>
    <t>['public', 'class', 'Main', '{', 'public', 'ModifyCommonMsg', '(', 'OperationContext', 'ctx', ',', 'DN', 'dn', ')', '{', 'super', '(', 'ctx', ',', 'dn', ')', ';', '}', '}']</t>
  </si>
  <si>
    <t>[-1.342463    1.2416594   0.3342383   0.38446692  0.20241818 -1.6434333
  1.1149764   1.9159474  -0.4063357  -0.75583    -0.5676857  -0.80660635
 -0.5416989  -0.5197895   0.2496199  -0.02481523  0.9966308   1.1520499
 -0.6685249  -1.6651725   0.24301317 -0.47768882  0.7448614  -0.08014986
  0.20204487  0.02180041 -0.5518944  -0.25815687 -0.36276594  0.18782753
  0.40767238  0.41009638  0.3887827   0.32071275  0.24231875  0.80688745
  1.03461    -0.24473152 -0.2406423   0.9972594   0.666091   -1.4362881
 -1.390076    0.6816706   0.5304194  -0.7409791   0.43859684 -0.00828454
 -0.1594702  -0.4004846   0.4005976  -0.9360623   0.61170566  0.3785874
 -0.22744747  0.50364494  0.60152495 -0.47374716  0.31219968  0.9467541
  0.34768876 -0.03839754  0.22001271 -0.8486245   0.08093676  0.28958705
  0.12256493  0.04140209 -0.4900303  -0.38355252 -0.90891314  0.44692835
 -0.08732136 -0.16886987  0.61158556  0.61010474 -0.47536308  0.30445352
 -0.56830114 -0.1603903  -0.5653489   0.16216479 -0.68735015  0.3823729
 -0.51259303 -0.35200164  0.7624158  -0.17176904  0.5986269  -0.9396412
  0.81449974  0.71809816 -0.1560037  -0.5670373   2.4197047   0.47447014
  1.5085745  -1.3193446  -0.51240194  0.6336656 ]</t>
  </si>
  <si>
    <t>ModifyCommonMsg</t>
  </si>
  <si>
    <t>public class Main
{
public static double signum(double d){
  return (d == 0.0 || Double.isNaN(d)) ? d : copySign(1.0,d);
}
}</t>
  </si>
  <si>
    <t>Returns the signum function of the argument; zero if the argument is zero, 1.0 if the argument is greater than zero, -1.0 if the argument is less than zero. &lt;p&gt;Special Cases: &lt;ul&gt; &lt;li&gt; If the argument is NaN, then the result is NaN. &lt;li&gt; If the argument is positive zero or negative zero, then the result is the same as the argument. &lt;/ul&gt;</t>
  </si>
  <si>
    <t>['public', 'class', 'Main', '{', 'public', 'static', 'double', 'signum', '(', 'double', 'd', ')', '{', 'return', '(', 'd', '==', '0.0', '||', 'Double', '.', 'isNaN', '(', 'd', ')', ')', '?', 'd', ':', 'copySign', '(', '1.0', ',', 'd', ')', ';', '}', '}']</t>
  </si>
  <si>
    <t>[-1.1653684e+00  6.1654246e-01  4.0101582e-01  4.7074547e-01
  4.7321209e-01 -1.5294675e+00  8.0413300e-01  1.8118439e+00
 -4.1654450e-01 -1.4233301e+00 -5.2591532e-01 -1.6262950e+00
 -1.9580631e-01  3.6424866e-01  1.8067022e-01  3.4968850e-01
  1.1765789e+00  8.4634256e-01 -5.8991402e-01 -1.2861211e+00
  2.1042058e-01 -3.2291579e-01 -1.2172844e-01 -7.3127508e-02
  4.7425291e-01  4.3646818e-01 -2.1919852e-01  4.1884932e-01
 -6.0027999e-01 -2.8968987e-03  5.7240772e-01  3.5312206e-01
 -1.0348693e-01 -2.2129381e-01 -2.9678100e-01  4.5753038e-01
  9.6046114e-01 -5.1303190e-01 -2.3853944e-01  1.1803694e+00
  7.9189408e-01 -1.2714763e+00 -1.1835287e+00  6.9375229e-01
  6.3851327e-01 -5.6902051e-01 -3.0059856e-01 -2.4514917e-01
  2.5345442e-01  7.2968267e-02  9.3532592e-01 -4.6627375e-01
  4.2145550e-02  2.1972122e-02 -3.5873318e-01  8.8488549e-01
  8.1364918e-01  3.4864026e-01 -3.0505919e-01  6.3463789e-01
  2.2501853e-01  1.7135000e-01 -2.8133193e-01 -5.3717881e-01
  3.5289720e-01  6.1756605e-01 -2.3921769e-02  9.0516679e-02
  1.6312774e-01 -2.3240398e-01 -4.4193736e-01  2.5730041e-01
  2.2008885e-01 -6.0223657e-01  6.5463006e-01 -2.5736455e-02
  2.8579098e-01  1.5187961e-01 -2.4935494e-01  1.4251235e-01
 -1.0261732e+00  2.2082502e-01 -5.9174973e-01  2.3013283e-01
 -2.9640460e-01 -2.3910692e-02  6.9070220e-01 -5.3301925e-04
  5.5276346e-01 -6.2566078e-01  3.7791377e-01  3.6359715e-01
 -5.1661309e-02 -6.0653925e-01  1.5903250e+00  8.5713285e-01
  1.1167295e+00 -1.1401139e+00 -1.3371697e-01  1.7576714e-01]</t>
  </si>
  <si>
    <t>{'isNaN', 'copySign'}</t>
  </si>
  <si>
    <t>signum</t>
  </si>
  <si>
    <t>public class Main
{
public static ByteString createGeneralizedTimeValue(long time){
  return ByteString.valueOfUtf8(format(time));
}
}</t>
  </si>
  <si>
    <t>Retrieves an attribute value containing a generalized time representation of the provided date.</t>
  </si>
  <si>
    <t>['public', 'class', 'Main', '{', 'public', 'static', 'ByteString', 'createGeneralizedTimeValue', '(', 'long', 'time', ')', '{', 'return', 'ByteString', '.', 'valueOfUtf8', '(', 'format', '(', 'time', ')', ')', ';', '}', '}']</t>
  </si>
  <si>
    <t>[-1.3007118   1.2264386   0.5319398   0.40108266  0.65646106 -1.5202944
  0.9292697   1.8680574  -0.3930093  -1.057225   -0.6747703  -1.3427595
 -0.04126121 -0.19206654  0.33964485  0.07597321  1.1196845   1.1942213
 -0.66979444 -1.3318825   0.20171902 -0.5073953   0.16565853 -0.35821098
  0.2366176   0.15554322 -0.6463246   0.23222259 -0.35067716  0.14164872
  0.3662532   0.5388009   0.16380827  0.41536477  0.05730206  0.5995364
  1.0759343  -0.16494879 -0.26737893  1.12149     0.73563516 -1.1151522
 -1.3612968   0.86336577  0.5597608  -0.47354144  0.04481976 -0.08020855
 -0.02693585 -0.17400903  0.6344016  -0.48768026  0.4521938   0.06776955
 -0.10781562  0.721712    0.44163543 -0.03355522  0.33778244  0.5681065
  0.50678307  0.38910753 -0.21557805 -0.69189715  0.15398695  0.3943399
  0.10878018  0.01180322  0.15510494 -0.4070384  -0.8694474   0.332007
  0.3625822  -0.4461579   0.6339531   0.36787245 -0.18400176  0.29834408
 -0.61512095 -0.02290168 -1.3399415   0.27564663 -0.7056554   0.40385443
 -0.27255127 -0.40334287  0.92851746 -0.24518774  0.4075002  -0.90123135
  0.464265    0.53359187 -0.18743879 -0.90972626  2.2988377   0.8006677
  1.0782899  -1.0739264  -0.5210668   0.45771238]</t>
  </si>
  <si>
    <t>{'format', 'valueOfUtf8'}</t>
  </si>
  <si>
    <t>createGeneralizedTimeValue</t>
  </si>
  <si>
    <t>ByteString</t>
  </si>
  <si>
    <t>public class Main
{
public void testGetIssuers(){
  X509CRLSelector selector=new X509CRLSelector();
  X500Principal iss1=new X500Principal("O=First Org.");
  X500Principal iss2=new X500Principal("O=Second Org.");
  X500Principal iss3=new X500Principal("O=Third Org.");
  assertNull("The collection should be null.",selector.getIssuers());
  selector.addIssuer(iss1);
  selector.addIssuer(iss2);
  Collection&lt;X500Principal&gt; result=selector.getIssuers();
  try {
    result.add(iss3);
    fail("The returned collection should be unmodifiable.");
  }
 catch (  UnsupportedOperationException e) {
  }
  assertTrue("The collection should contain the specified DN.",result.contains(iss2));
}
}</t>
  </si>
  <si>
    <t>getIssuers() method testing. Tests if the method return null in the case of not specified issuers, if the returned collection corresponds to the specified issuers and this collection is unmodifiable.</t>
  </si>
  <si>
    <t>['public', 'class', 'Main', '{', 'public', 'void', 'testGetIssuers', '(', ')', '{', 'X509CRLSelector', 'selector', '=', 'new', 'X509CRLSelector', '(', ')', ';', 'X500Principal', 'iss1', '=', 'new', 'X500Principal', '(', '"O=First Org."', ')', ';', 'X500Principal', 'iss2', '=', 'new', 'X500Principal', '(', '"O=Second Org."', ')', ';', 'X500Principal', 'iss3', '=', 'new', 'X500Principal', '(', '"O=Third Org."', ')', ';', 'assertNull', '(', '"The collection should be null."', ',', 'selector', '.', 'getIssuers', '(', ')', ')', ';', 'selector', '.', 'addIssuer', '(', 'iss1', ')', ';', 'selector', '.', 'addIssuer', '(', 'iss2', ')', ';', 'Collection', '&lt;', 'X500Principal', '&gt;', 'result', '=', 'selector', '.', 'getIssuers', '(', ')', ';', 'try', '{', 'result', '.', 'add', '(', 'iss3', ')', ';', 'fail', '(', '"The returned collection should be unmodifiable."', ')', ';', '}', 'catch', '(', 'UnsupportedOperationException', 'e', ')', '{', '}', 'assertTrue', '(', '"The collection should contain the specified DN."', ',', 'result', '.', 'contains', '(', 'iss2', ')', ')', ';', '}', '}']</t>
  </si>
  <si>
    <t>[-0.8891879  -0.01223678  0.22953875 -0.10842384  0.39629325 -0.47297034
  0.35608914  0.702059   -0.13074394 -0.97479385 -1.1855481  -1.9301962
 -0.46539494 -0.03209429 -0.6062813   0.1919214   1.5444723   1.2025716
 -0.74693197 -1.2424433  -0.23562203  0.09617641 -0.31108275 -0.31835932
  0.8360113   0.40648082 -0.45785537 -0.0218544  -1.425797    0.28999484
  0.8494687   0.6296135  -0.45412776 -0.6625144  -0.5206315   0.6526102
  0.96172893 -0.5216492  -0.14892437  0.8832645   0.78931624 -1.3325197
 -1.1447179   0.5896032   0.9325018  -0.5135337  -0.03067264 -0.4492007
 -0.289105    0.22162631  0.59850407 -0.39802307  0.07399278  0.0804095
 -0.5697388   0.8951598   0.44853124 -0.22545193 -0.27821156  1.213812
  1.490514   -0.09190797  0.05897261 -0.4343026   0.49370325  0.05634392
 -0.3574807  -0.43373895  0.76974916 -0.46922043 -0.27748212  0.16918494
  0.6896546  -0.6955567   0.70460814  0.22863276  0.39424804  0.12336754
 -0.39703834  0.43299514 -1.2309281   0.39665428 -1.6357735   0.18786883
 -0.716246   -0.70272374  0.9762      0.09774806  0.58988005 -0.8604877
  0.6222291   1.048045   -0.02183891 -0.5195928   1.7214824   0.9084793
  0.9556336  -1.4667084  -0.395783    0.30698702]</t>
  </si>
  <si>
    <t>{'add', 'fail', 'assertTrue', 'addIssuer', 'getIssuers', 'contains', 'assertNull'}</t>
  </si>
  <si>
    <t>testGetIssuers</t>
  </si>
  <si>
    <t>public class Main
{
public SocketException(){
}
}</t>
  </si>
  <si>
    <t>Constructs a new instance.</t>
  </si>
  <si>
    <t>['public', 'class', 'Main', '{', 'public', 'SocketException', '(', ')', '{', '}', '}']</t>
  </si>
  <si>
    <t>[-2.081727    2.2956185   0.82095337  0.6800537   0.5433491  -2.377208
  1.5762951   3.1349204  -0.34854862 -0.8418875  -0.43996686 -0.6503086
  0.27940184 -0.7605141   0.62805325 -0.8549085   0.6663764   0.8786367
 -0.73697704 -1.2055475   0.45858243 -1.4179188   0.7521401  -0.18545805
 -0.34732983  0.09795482 -0.98974836  0.41536912  0.35304788  0.30969164
 -0.0451342   0.48799506  0.37171218  1.4518012   0.5803407   0.54024625
  1.2120948   0.02786914 -0.35181358  1.5291867   0.9976484  -0.92958105
 -1.9363159   1.1252805   0.25305608 -0.88110024  0.48834905  0.33542207
  0.15074633 -0.5737747   0.3974931  -0.93728524  0.8883391   0.29959497
  0.5082184   0.55022186  0.7409422  -0.14957093  1.0400493   0.45689574
 -0.09872575  0.5069854   0.23527552 -1.2909194  -0.0150257   0.32715523
  0.45330733  0.4419344  -0.38688228 -0.65147424 -0.9417214   0.6881788
  0.13797869 -0.0229596   0.64297384  0.74364185 -0.6329107   0.5583691
 -1.1288033  -0.78678167 -1.5245922   0.24288273 -0.26859155  0.6744805
 -0.3221675  -0.7722715   1.0395827  -0.6866839  -0.17072025 -0.97722745
  0.81307757  0.6312669  -0.5015996  -1.2151132   3.0435495   0.72071224
  1.3285465  -0.829306   -0.9529589   0.74357605]</t>
  </si>
  <si>
    <t>SocketException</t>
  </si>
  <si>
    <t>public class Main
{
public String nextLine(){
  if (!hasNext()) {
    throw new NoSuchElementException("No more lines");
  }
  String currentLine=cachedLine;
  cachedLine=null;
  return currentLine;
}
}</t>
  </si>
  <si>
    <t>Returns the next line in the wrapped &lt;code&gt;Reader&lt;/code&gt;.</t>
  </si>
  <si>
    <t>['public', 'class', 'Main', '{', 'public', 'String', 'nextLine', '(', ')', '{', 'if', '(', '!', 'hasNext', '(', ')', ')', '{', 'throw', 'new', 'NoSuchElementException', '(', '"No more lines"', ')', ';', '}', 'String', 'currentLine', '=', 'cachedLine', ';', 'cachedLine', '=', 'null', ';', 'return', 'currentLine', ';', '}', '}']</t>
  </si>
  <si>
    <t>[-1.6532438   0.78112423  0.33516112 -0.01424097  0.23809049 -1.2764945
  0.93161     1.3171885  -0.3678669  -0.72603405 -1.2988186  -2.0461516
 -0.6305205  -0.31903592 -0.4343531  -0.02694247  1.5139654   1.0956113
 -0.5607655  -1.0582181   0.3063085   0.03252652  0.28584313 -0.38955614
  0.3995975   0.4397599  -0.6120154   0.28709283 -1.1843698   0.0486775
  0.6722346   0.75311124 -0.46382436  0.60790354 -0.4046557   0.45040026
  1.0684013  -0.1904596  -0.13031495  1.3594513   1.0236771  -0.816634
 -0.98415697  0.4516829   0.84387124 -0.3102997   0.01912976 -0.2027581
  0.4694542   0.11372323  0.6475622  -0.70923007  0.7927305   0.04116987
 -0.30392534  1.0157374   0.96638614  0.11601184  0.04254416  1.384381
  1.0471317  -0.00338212  0.10760847 -0.9391138   0.5084226  -0.01041518
 -0.5404961  -0.1495015   0.9232892  -0.53077996 -0.56218076  0.07611315
  0.8204657  -0.60413444  0.9013427   0.4936882   0.40903682  0.12162244
 -0.44029427 -0.06448708 -1.3291295   0.38755447 -1.2830288   0.27493864
 -0.59776485 -0.8845051   0.54764515 -0.15146175  0.30019587 -0.79897416
  0.83927184  1.1959302  -0.03687769 -0.9508144   2.0884824   0.9685546
  1.1069267  -1.0205964  -0.2997141   0.59081846]</t>
  </si>
  <si>
    <t>{'hasNext'}</t>
  </si>
  <si>
    <t>nextLine</t>
  </si>
  <si>
    <t>public class Main
{
@Override public void update(){
  if (!tileExit) {
    yPos-=pushThreshold;
    updatePosition();
    if (!rightCollide(true))     tileExit=true;
    return;
  }
  if (yPos &gt; HEIGHT) {
    cycleStats=true;
    return;
  }
  if (!custCollide(5,true)) {
    yPos+=yVel;
    xVel=1;
  }
 else {
    if (xVel == 1)     xVel=tempXVel;
    if (rightCollide(true))     xVel=-xVel;
  }
  if (checkPlayerCollided()) {
    Main.powerupTaken.play();
    Main.updateScore(1000);
    powerup_consumed=true;
    cycleStats=true;
  }
  xPos+=xVel;
  updatePosition();
}
}</t>
  </si>
  <si>
    <t>Powerup Logic. Executed by &lt;em&gt;GameLoop&lt;/em&gt; class.</t>
  </si>
  <si>
    <t>['public', 'class', 'Main', '{', '@', 'Override', 'public', 'void', 'update', '(', ')', '{', 'if', '(', '!', 'tileExit', ')', '{', 'yPos', '-=', 'pushThreshold', ';', 'updatePosition', '(', ')', ';', 'if', '(', '!', 'rightCollide', '(', 'true', ')', ')', 'tileExit', '=', 'true', ';', 'return', ';', '}', 'if', '(', 'yPos', '&gt;', 'HEIGHT', ')', '{', 'cycleStats', '=', 'true', ';', 'return', ';', '}', 'if', '(', '!', 'custCollide', '(', '5', ',', 'true', ')', ')', '{', 'yPos', '+=', 'yVel', ';', 'xVel', '=', '1', ';', '}', 'else', '{', 'if', '(', 'xVel', '==', '1', ')', 'xVel', '=', 'tempXVel', ';', 'if', '(', 'rightCollide', '(', 'true', ')', ')', 'xVel', '=', '-', 'xVel', ';', '}', 'if', '(', 'checkPlayerCollided', '(', ')', ')', '{', 'Main', '.', 'powerupTaken', '.', 'play', '(', ')', ';', 'Main', '.', 'updateScore', '(', '1000', ')', ';', 'powerup_consumed', '=', 'true', ';', 'cycleStats', '=', 'true', ';', '}', 'xPos', '+=', 'xVel', ';', 'updatePosition', '(', ')', ';', '}', '}']</t>
  </si>
  <si>
    <t>[-1.3565804  -0.03719046  0.21535468  0.10991314  0.3727427  -0.7686985
  0.22481783  1.0458735  -0.06339492 -0.94633126 -0.90940946 -2.1567788
 -0.7173951   0.18535562 -0.7390636   0.17727287  1.8934472   0.72244895
 -0.67305225 -1.1898495   0.32823804  0.09640412 -0.17593463 -0.3958725
  0.65185815  0.4418562  -0.00947754  0.681265   -1.0306602   0.18037245
  1.074732    0.2275613  -0.6705837  -0.16531242 -0.55083823  0.5028566
  1.1812614  -0.6452108  -0.10481415  1.4505485   1.2263396  -0.9014185
 -1.1180109   0.33011234  0.86382216 -0.1939356  -0.5597514  -0.39598575
  0.03158503  0.36863175  0.72361463 -0.41704574  0.3261635   0.25760102
 -0.42429364  1.1503376   1.2767105   0.51005995 -0.30315366  1.00005
  0.88718957  0.1235326  -0.12266666 -0.83818686  0.4849873   0.18731634
 -0.44883803 -0.13855995  0.7513432  -0.3808648  -0.19550325  0.30396476
  0.86958694 -0.9936708   0.56444234 -0.13425393  0.66347766 -0.10057183
 -0.5506212   0.41110623 -1.6888739   0.32195908 -1.4339677   0.25478783
 -0.5679017  -0.53364104  0.7757489  -0.17297627  0.42555082 -0.74014074
  0.47640327  0.9675357  -0.25621775 -0.7946656   1.7173339   1.1705424
  0.9096304  -1.260931   -0.21342118  0.40784827]</t>
  </si>
  <si>
    <t>{'updateScore', 'rightCollide', 'custCollide', 'updatePosition', 'play', 'checkPlayerCollided'}</t>
  </si>
  <si>
    <t>public class Main
{
public static AppEventsLogger newLogger(Context context){
  return new AppEventsLogger(context,null,null);
}
}</t>
  </si>
  <si>
    <t>Build an AppEventsLogger instance to log events through.  The Facebook app that these events are targeted at comes from this application's metadata. The application ID used to log events will be determined from the app ID specified in the package metadata.</t>
  </si>
  <si>
    <t>['public', 'class', 'Main', '{', 'public', 'static', 'AppEventsLogger', 'newLogger', '(', 'Context', 'context', ')', '{', 'return', 'new', 'AppEventsLogger', '(', 'context', ',', 'null', ',', 'null', ')', ';', '}', '}']</t>
  </si>
  <si>
    <t>[-1.6614634   1.4137714   0.42525256  0.3609138   0.36206403 -1.7469714
  1.4800072   2.3328779  -0.34641078 -1.0977117  -0.8753906  -1.3584462
 -0.47959775 -0.22752807  0.30181906 -0.36981612  1.1033981   1.0272919
 -0.2602621  -1.5370387   0.42318356 -0.31282336  0.4716582  -0.4570476
  0.12956554  0.12913316 -0.43282726  0.09594024 -0.49975654  0.09002955
  0.29182532  0.416361   -0.14316632  0.9396091  -0.03018849  0.82449156
  0.59244245 -0.3048519  -0.2951507   0.9505784   0.9224761  -1.5222791
 -0.98499817  0.7550316   0.5092866  -0.60759366  0.01059496 -0.22496098
  0.0039692  -0.35632604  0.4618687  -1.2297678   0.72816044  0.07633474
 -0.54231715  0.7120736   0.74122405 -0.39657277  0.13268267  1.1261389
  0.33693948 -0.3419865   0.32285827 -1.098754    0.48022074 -0.0486386
  0.01583828  0.10863733 -0.11968049 -0.5544973  -0.85026157  0.4410029
 -0.41934857 -0.26441368  0.6620707   0.9497043  -0.48032078  0.33640411
 -0.7435083  -0.04119789 -0.72397876  0.03995864 -0.85043216  0.3713511
 -0.48316446 -0.15401451  0.5498858  -0.30586478  0.5940756  -0.89583087
  0.6752319   0.8049052  -0.04423931 -0.8561038   2.4287689   0.7614617
  1.7630519  -1.2131528  -0.27217084  0.544791  ]</t>
  </si>
  <si>
    <t>newLogger</t>
  </si>
  <si>
    <t>AppEventsLogger</t>
  </si>
  <si>
    <t>public class Main
{
public Set encryptString(Set values){
  String tmp="";
  if (!values.isEmpty()) {
    tmp=(String)values.iterator().next();
  }
  Set rs=new HashSet(2);
  rs.add((String)AccessController.doPrivileged(new EncryptAction(tmp)));
  return rs;
}
}</t>
  </si>
  <si>
    <t>Converts a set of string values to encrypted values.  &lt;code&gt;AMPasswordUtil.encrypt&lt;/code&gt; will be called on each value in the set to convert the current value to an encrypted value.</t>
  </si>
  <si>
    <t>['public', 'class', 'Main', '{', 'public', 'Set', 'encryptString', '(', 'Set', 'values', ')', '{', 'String', 'tmp', '=', '""', ';', 'if', '(', '!', 'values', '.', 'isEmpty', '(', ')', ')', '{', 'tmp', '=', '(', 'String', ')', 'values', '.', 'iterator', '(', ')', '.', 'next', '(', ')', ';', '}', 'Set', 'rs', '=', 'new', 'HashSet', '(', '2', ')', ';', 'rs', '.', 'add', '(', '(', 'String', ')', 'AccessController', '.', 'doPrivileged', '(', 'new', 'EncryptAction', '(', 'tmp', ')', ')', ')', ';', 'return', 'rs', ';', '}', '}']</t>
  </si>
  <si>
    <t>[-1.42405     0.2154217   0.10449705  0.05982581  0.43849027 -1.0360932
  0.472383    0.83978677 -0.72629374 -1.1413912  -1.4764144  -2.4085906
 -0.6869705  -0.00709124 -0.39173087  0.5747139   1.8584298   1.6389718
 -0.922057   -1.5242682  -0.21289225  0.25792742  0.04678973 -0.41857207
  0.93021566  0.2899964  -0.6511216   0.03039569 -1.6741577  -0.05734815
  1.0275968   0.9888618  -0.30661145  0.30489436 -0.57935286  0.4417309
  1.1844171  -0.62571985  0.04262069  1.3702737   0.7466774  -1.0907049
 -1.2835721   0.49941692  1.3498391  -0.34052077  0.05398072 -0.39849284
  0.01105038  0.3967783   0.82189745 -0.29384318  0.3733893   0.1587066
 -0.4337597   1.2745713   0.5420548  -0.04030417 -0.26409125  1.5030882
  1.7383672   0.125493   -0.24976738 -0.59708995  0.47510675  0.29648194
 -0.5347314  -0.4429759   1.2592667  -0.15757063 -0.6859806   0.00894894
  1.0760807  -0.9746751   0.9539558   0.24883854  0.67252815  0.07662984
 -0.12343715  0.30821764 -1.3312801   0.6183211  -1.6295333   0.42432615
 -0.65936023 -0.80982155  0.78623974 -0.08186567  0.9121145  -0.87812924
  0.6537843   1.0329846   0.05617002 -0.72120553  1.9321603   0.98832816
  0.919791   -1.5513589  -0.31552416  0.5141053 ]</t>
  </si>
  <si>
    <t>{'add', 'doPrivileged', 'iterator', 'next', 'isEmpty'}</t>
  </si>
  <si>
    <t>encryptString</t>
  </si>
  <si>
    <t>public class Main
{
public void cdata(char ch[],int start,int length) throws org.xml.sax.SAXException {
  try {
    writeNormalizedChars(ch,start,length,m_lineSepUse);
    if (m_tracer != null)     super.fireCDATAEvent(ch,start,length);
  }
 catch (  IOException ioe) {
    throw new SAXException(ioe);
  }
}
}</t>
  </si>
  <si>
    <t>Receive notification of cdata. &lt;p&gt;The Parser will call this method to report each chunk of character data.  SAX parsers may return all contiguous character data in a single chunk, or they may split it into several chunks; however, all of the characters in any single event must come from the same external entity, so that the Locator provides useful information.&lt;/p&gt; &lt;p&gt;The application must not attempt to read from the array outside of the specified range.&lt;/p&gt; &lt;p&gt;Note that some parsers will report whitespace using the ignorableWhitespace() method rather than this one (validating parsers must do so).&lt;/p&gt;</t>
  </si>
  <si>
    <t>['public', 'class', 'Main', '{', 'public', 'void', 'cdata', '(', 'char', 'ch', '[', ']', ',', 'int', 'start', ',', 'int', 'length', ')', 'throws', 'org', '.', 'xml', '.', 'sax', '.', 'SAXException', '{', 'try', '{', 'writeNormalizedChars', '(', 'ch', ',', 'start', ',', 'length', ',', 'm_lineSepUse', ')', ';', 'if', '(', 'm_tracer', '!=', 'null', ')', 'super', '.', 'fireCDATAEvent', '(', 'ch', ',', 'start', ',', 'length', ')', ';', '}', 'catch', '(', 'IOException', 'ioe', ')', '{', 'throw', 'new', 'SAXException', '(', 'ioe', ')', ';', '}', '}', '}']</t>
  </si>
  <si>
    <t>[-1.19890690e+00  9.26660895e-01  4.65462446e-01  1.31202593e-01
  3.23065042e-01 -9.82267678e-01  9.54273999e-01  1.46512699e+00
 -3.50175723e-02 -8.20672810e-01 -8.97279441e-01 -1.73177636e+00
 -5.10935724e-01  1.16402477e-01 -1.03743665e-01 -3.66036594e-01
  1.79609227e+00  9.91197288e-01 -3.68843615e-01 -1.78507650e+00
  7.54718304e-01 -2.01624051e-01  7.24365637e-02 -4.74038601e-01
  7.51209915e-01  3.55384946e-01 -2.87555188e-01  1.73172429e-01
 -7.23871410e-01  3.31707180e-01  5.87636590e-01  4.84380633e-01
 -5.21572649e-01 -2.97859579e-01 -2.59682238e-01  3.64924729e-01
  6.40595376e-01 -8.85332897e-02 -2.42787600e-01  3.44565421e-01
  6.41108334e-01 -1.55170619e+00 -9.54928994e-01  3.38734537e-01
  6.12918019e-01 -7.33647823e-01 -6.63855870e-04 -4.11009610e-01
  1.91196412e-01 -6.40209615e-02  5.91034472e-01 -8.24636817e-01
  1.39876023e-01  2.88118094e-01 -9.72517312e-01  6.43050909e-01
  8.76574814e-01 -5.63729465e-01 -3.26074362e-01  1.01097941e+00
  7.21888423e-01  4.58783731e-02  1.81195617e-01 -7.79683232e-01
  7.62792051e-01 -1.20098963e-01 -2.38913409e-02 -2.48866022e-01
  1.46774173e-01 -6.51322961e-01  1.44392401e-01  2.41780773e-01
  3.49759966e-01 -3.31787705e-01  1.00907052e+00  3.49565297e-01
  2.75570273e-01  5.09591341e-01 -7.16768682e-01 -1.53024107e-01
 -9.50673223e-01 -1.62368655e-01 -1.33219564e+00  4.23696101e-01
 -6.88884139e-01 -2.77031660e-01  6.67072475e-01  1.40264511e-01
  1.85606912e-01 -1.27940321e+00  9.73639131e-01  1.51100600e+00
  1.56390235e-01 -7.46711612e-01  2.68703651e+00  1.23195076e+00
  1.29966366e+00 -1.06867504e+00 -3.71834576e-01  2.86564976e-01]</t>
  </si>
  <si>
    <t>{'writeNormalizedChars'}</t>
  </si>
  <si>
    <t>cdata</t>
  </si>
  <si>
    <t>public class Main
{
public void processAck(RequestEvent requestEvent,ServerTransaction serverTransaction){
  try {
    System.out.println("shootme: got an ACK! ");
    System.out.println("Shootme : Dialog State = " + dialog.getState());
    SipProvider provider=(SipProvider)requestEvent.getSource();
    if (!callerSendsBye) {
      Request byeRequest=dialog.createRequest(Request.BYE);
      ClientTransaction ct=provider.getNewClientTransaction(byeRequest);
      dialog.sendRequest(ct);
    }
  }
 catch (  Exception ex) {
    ex.printStackTrace();
  }
}
}</t>
  </si>
  <si>
    <t>['public', 'class', 'Main', '{', 'public', 'void', 'processAck', '(', 'RequestEvent', 'requestEvent', ',', 'ServerTransaction', 'serverTransaction', ')', '{', 'try', '{', 'System', '.', 'out', '.', 'println', '(', '"shootme: got an ACK! "', ')', ';', 'System', '.', 'out', '.', 'println', '(', '"Shootme : Dialog State = "', '+', 'dialog', '.', 'getState', '(', ')', ')', ';', 'SipProvider', 'provider', '=', '(', 'SipProvider', ')', 'requestEvent', '.', 'getSource', '(', ')', ';', 'if', '(', '!', 'callerSendsBye', ')', '{', 'Request', 'byeRequest', '=', 'dialog', '.', 'createRequest', '(', 'Request', '.', 'BYE', ')', ';', 'ClientTransaction', 'ct', '=', 'provider', '.', 'getNewClientTransaction', '(', 'byeRequest', ')', ';', 'dialog', '.', 'sendRequest', '(', 'ct', ')', ';', '}', '}', 'catch', '(', 'Exception', 'ex', ')', '{', 'ex', '.', 'printStackTrace', '(', ')', ';', '}', '}', '}']</t>
  </si>
  <si>
    <t>[-1.0489112   0.30967683  0.3530483   0.11344715  0.7294845  -0.2998263
  0.21852899  0.8175315  -0.29988518 -0.4843251  -1.2105868  -1.8173907
 -0.40108508  0.11660468 -0.6484406   0.3752089   1.532765    0.9063644
 -1.04848    -1.8200431   0.06213114  0.2594902   0.02465994 -1.0787394
  0.70142823  0.2952206  -0.0828786   0.16935773 -1.4732774   0.20830883
  0.9442165   0.33991936 -0.41405416 -1.040779   -0.61975497  1.1091702
  1.1658274  -0.10983513 -0.14321971  0.7794926   0.8620886  -1.3106738
 -1.5709652   0.6777111   1.3017915  -0.1928332  -0.5360614  -0.22620092
 -0.37170693  0.3344207   0.2880803  -0.39864048  0.19199303  0.17603292
 -0.6513002   0.7654114   0.19040768 -0.20475364 -0.44557726  0.7677236
  1.5228935  -0.0517065  -0.19798844 -0.8451571   0.15228713 -0.31104225
 -0.18179028 -0.37684205  1.0337247  -0.42292738 -0.4380732   0.5579239
  0.791423   -0.7943937   0.8330692  -0.08055704  0.3416945  -0.20373729
 -0.48558182  0.39623457 -1.2527897   0.09418482 -1.8993291   0.03577736
 -1.0539038  -1.1318213   0.6543586  -0.26722798  0.39834124 -0.8398032
  0.24172072  1.3686335   0.26506263 -0.8044549   1.9568361   1.1776005
  0.44319752 -1.1090491  -0.450681    0.2873888 ]</t>
  </si>
  <si>
    <t>{'getSource', 'getState', 'getNewClientTransaction', 'printStackTrace', 'sendRequest', 'println', 'createRequest'}</t>
  </si>
  <si>
    <t>public class Main
{
public boolean isIncludeInResult(){
  return includeInResult;
}
}</t>
  </si>
  <si>
    <t>Gets the value of the includeInResult property.</t>
  </si>
  <si>
    <t>['public', 'class', 'Main', '{', 'public', 'boolean', 'isIncludeInResult', '(', ')', '{', 'return', 'includeInResult', ';', '}', '}']</t>
  </si>
  <si>
    <t>[-1.9384674   1.8851154   0.5293936   0.56392574  0.5301813  -2.22111
  1.3141441   2.63865    -0.09029184 -0.8611476  -0.28390422 -0.86560214
 -0.1698734  -0.5989063   0.48041704 -0.5259446   0.9802786   0.9535038
 -0.5356756  -0.9242942   0.6219427  -0.9193021   0.6139727  -0.14705734
 -0.30720398  0.04842949 -0.5558735   0.43063647  0.27073187  0.141917
  0.28392336  0.17317446  0.26189786  1.3430974   0.33868805  0.45100504
  1.175528   -0.09398337 -0.28858942  1.5187722   1.1249472  -0.6985565
 -1.3651931   0.7060731   0.04448471 -0.413964    0.14975716  0.15441136
  0.10851119 -0.47195497  0.339519   -0.7463538   0.99424374  0.13531192
  0.21801648  0.6042411   1.0701509   0.14260088  0.75638264  0.4789068
 -0.14349304  0.3498969   0.2603985  -1.2856926   0.02262207  0.51928496
  0.22858782  0.3928884  -0.51629704 -0.6455116  -1.0885341   0.6024159
  0.1382248  -0.22792782  0.47163814  0.7052353  -0.505827    0.52268755
 -1.1284484  -0.45895594 -1.6778725   0.2735778  -0.09961006  0.62271726
 -0.16111143 -0.4463717   1.0627044  -0.6057046  -0.08289849 -0.878677
  0.5233265   0.52751523 -0.53716373 -1.2312461   2.8443806   0.7724908
  1.1897502  -0.8653629  -0.7187107   0.7875764 ]</t>
  </si>
  <si>
    <t>isIncludeInResult</t>
  </si>
  <si>
    <t>public class Main
{
public synchronized static void closePool(String dbUrl,ODatabaseDocumentPool pool){
  logger.debug("Close DB pool for {} {}",dbUrl,pool);
  try {
    pools.remove(dbUrl);
    pool.close();
    logger.trace("Closed pool for {} {}",dbUrl,pool);
  }
 catch (  Exception ex) {
    logger.info("Failure reported in closing pool {} {}",dbUrl,pool,ex);
  }
}
}</t>
  </si>
  <si>
    <t>Close and remove a pool managed by this helper</t>
  </si>
  <si>
    <t>['public', 'class', 'Main', '{', 'public', 'synchronized', 'static', 'void', 'closePool', '(', 'String', 'dbUrl', ',', 'ODatabaseDocumentPool', 'pool', ')', '{', 'logger', '.', 'debug', '(', '"Close DB pool for {} {}"', ',', 'dbUrl', ',', 'pool', ')', ';', 'try', '{', 'pools', '.', 'remove', '(', 'dbUrl', ')', ';', 'pool', '.', 'close', '(', ')', ';', 'logger', '.', 'trace', '(', '"Closed pool for {} {}"', ',', 'dbUrl', ',', 'pool', ')', ';', '}', 'catch', '(', 'Exception', 'ex', ')', '{', 'logger', '.', 'info', '(', '"Failure reported in closing pool {} {}"', ',', 'dbUrl', ',', 'pool', ',', 'ex', ')', ';', '}', '}', '}']</t>
  </si>
  <si>
    <t>[-1.1867555   0.5983039   0.25452104  0.20493631  0.35724947 -0.72202784
  0.66769964  1.1588106  -0.23565976 -0.38097286 -0.8701046  -1.2756318
 -0.87099963 -0.1760343  -0.44951388  0.2284049   1.4405913   0.90595406
 -0.95446765 -1.9763542   0.31836954  0.03950971  0.53045523 -0.69584113
  0.6219649   0.13854998 -0.0477188  -0.22852162 -1.1936256   0.19255821
  0.86909413  0.27869862 -0.15875708 -0.9190086  -0.20325619  0.99824804
  1.1042958  -0.00338607 -0.1361999   0.6903803   0.7248783  -1.6753255
 -1.3746508   0.44095576  0.84465325 -0.49887115 -0.02573248 -0.08468051
 -0.30552015  0.07635462  0.11864874 -0.7085368   0.35742533  0.38767505
 -0.8054986   0.5323394   0.6591429  -0.5271608  -0.39032635  0.9944747
  1.0200421  -0.22216412  0.07433126 -1.0140829   0.21424422 -0.29005808
 -0.02628688 -0.21834946  0.19499435 -0.58264416 -0.4235664   0.46439278
  0.20470701 -0.36037555  0.88160914  0.07542896 -0.08548758  0.08056756
 -0.4225025   0.1764435  -0.4401251  -0.07276349 -1.3843782  -0.02047449
 -1.0192995  -0.7488754   0.4881001  -0.06143575  0.4689913  -1.0358261
  0.48496637  1.2993515   0.18320224 -0.62434834  2.2369866   1.0230968
  1.0223498  -1.3483626  -0.5190805   0.43466747]</t>
  </si>
  <si>
    <t>{'info', 'trace', 'remove', 'debug', 'close'}</t>
  </si>
  <si>
    <t>closePool</t>
  </si>
  <si>
    <t>public class Main
{
public void test_copy_check_index(){
  ArrayList a1=new ArrayList();
  a1.add("one");
  a1.add("two");
  ArrayList a2=new ArrayList();
  a2.add("aa");
  try {
    Collections.copy(a2,a1);
    fail("Expected IndexOutOfBoundsException");
  }
 catch (  IndexOutOfBoundsException e) {
  }
  assertEquals("aa",a2.get(0));
}
}</t>
  </si>
  <si>
    <t>java.util.Collections#copy(java.util.List, java.util.List)</t>
  </si>
  <si>
    <t>['public', 'class', 'Main', '{', 'public', 'void', 'test_copy_check_index', '(', ')', '{', 'ArrayList', 'a1', '=', 'new', 'ArrayList', '(', ')', ';', 'a1', '.', 'add', '(', '"one"', ')', ';', 'a1', '.', 'add', '(', '"two"', ')', ';', 'ArrayList', 'a2', '=', 'new', 'ArrayList', '(', ')', ';', 'a2', '.', 'add', '(', '"aa"', ')', ';', 'try', '{', 'Collections', '.', 'copy', '(', 'a2', ',', 'a1', ')', ';', 'fail', '(', '"Expected IndexOutOfBoundsException"', ')', ';', '}', 'catch', '(', 'IndexOutOfBoundsException', 'e', ')', '{', '}', 'assertEquals', '(', '"aa"', ',', 'a2', '.', 'get', '(', '0', ')', ')', ';', '}', '}']</t>
  </si>
  <si>
    <t>[-1.0538934   0.11805405  0.15361886  0.01211585  0.33693004 -0.5469865
  0.36720708  0.7742258  -0.08817768 -0.9537816  -1.1002575  -2.010724
 -0.598504   -0.10194361 -0.63258016  0.27955726  1.608525    1.407494
 -0.90747976 -1.4606801  -0.41886726  0.02765158 -0.44805872 -0.15114798
  0.97563845  0.31728318 -0.34442466 -0.11040583 -1.6936082   0.14425388
  0.88932854  0.7147158  -0.38807714 -0.66824555 -0.51290023  0.54790276
  1.2864578  -0.531224   -0.16031714  1.0697074   0.71116954 -1.4923196
 -1.4821767   0.5370901   0.986636   -0.6324314   0.16019347 -0.39460826
 -0.31921214  0.30027404  0.6564764  -0.35254192 -0.02071896  0.20329723
 -0.6403191   0.93001235  0.47415373 -0.37018424 -0.25470436  1.3468996
  1.6394858  -0.10664621  0.0896103  -0.54892457  0.548171    0.05194769
 -0.43621013 -0.3596322   0.74156135 -0.5453225  -0.22103107  0.26342416
  0.9239809  -0.6481429   0.90104955  0.2516463   0.40642396  0.16194773
 -0.32520586  0.38502413 -1.1911862   0.41965416 -1.6141506   0.23358062
 -0.8579299  -0.7309317   0.93361163  0.08285753  0.7859745  -0.861246
  0.56053245  1.1783257   0.06246708 -0.48631954  2.05789     1.0505463
  1.1222247  -1.6755052  -0.4181156   0.31511912]</t>
  </si>
  <si>
    <t>{'add', 'fail', 'assertEquals', 'get', 'copy'}</t>
  </si>
  <si>
    <t>test_copy_check_index</t>
  </si>
  <si>
    <t>public class Main
{
private void cancelAnimation(){
  if (mCurrentAnimation != null) {
    mCurrentAnimation.setDuration(0);
    mCurrentAnimation.cancel();
    mCurrentAnimation=null;
  }
}
}</t>
  </si>
  <si>
    <t>Cancels the current animation.</t>
  </si>
  <si>
    <t>['public', 'class', 'Main', '{', 'private', 'void', 'cancelAnimation', '(', ')', '{', 'if', '(', 'mCurrentAnimation', '!=', 'null', ')', '{', 'mCurrentAnimation', '.', 'setDuration', '(', '0', ')', ';', 'mCurrentAnimation', '.', 'cancel', '(', ')', ';', 'mCurrentAnimation', '=', 'null', ';', '}', '}', '}']</t>
  </si>
  <si>
    <t>[-1.7765286   0.7829725   0.3514479   0.39783528  0.35662425 -0.88934654
  0.64778566  1.3910472  -0.3289353  -0.78568864 -1.2639447  -2.1026564
 -0.40174302  0.03738362 -0.5740328  -0.04541357  1.6245152   0.9756632
 -0.6680651  -1.2177051   0.31636748 -0.19962545 -0.15104873 -0.7218689
  0.45819345  0.21931896 -0.27726787  0.543597   -1.0578171   0.16016681
  0.6655033   0.7183334  -0.5624793   0.56462353 -0.460914    0.4674367
  0.953743   -0.25265455 -0.252869    1.3696336   1.1425636  -0.8119644
 -1.3797768   0.45387748  0.87101424 -0.37781286 -0.25751647 -0.36333308
  0.05453218  0.2103014   0.6313131  -0.742898    0.27654636  0.10366654
 -0.5491896   1.2022626   0.89852864  0.00557537 -0.19620666  0.97799176
  1.0891216  -0.06662507 -0.06370694 -1.0799077   0.4913528  -0.02874603
 -0.28237092 -0.16910669  0.96678656 -0.5608399  -0.38084847  0.2927071
  0.6809486  -0.7711945   0.9446105   0.278799    0.53321725  0.0082279
 -0.70809764  0.15823238 -1.5387069   0.32528487 -1.2133836   0.351315
 -0.8259504  -0.68767416  0.55281585 -0.38582715  0.20378561 -0.67544335
  0.45812163  0.9217591  -0.21725376 -1.0530821   1.854562    1.0458572
  0.9196137  -0.8993522  -0.29114714  0.6288681 ]</t>
  </si>
  <si>
    <t>{'setDuration', 'cancel'}</t>
  </si>
  <si>
    <t>cancelAnimation</t>
  </si>
  <si>
    <t>public class Main
{
public void execute(TransformerImpl transformer) throws TransformerException {
  String data=transformer.transformToString(this);
  transformer.getMsgMgr().message(this,data,m_terminate);
  if (m_terminate)   transformer.getErrorListener().fatalError(new TransformerException(XSLMessages.createMessage(XSLTErrorResources.ER_STYLESHEET_DIRECTED_TERMINATION,null)));
}
}</t>
  </si>
  <si>
    <t>Send a message to diagnostics. The xsl:message instruction sends a message in a way that is dependent on the XSLT transformer. The content of the xsl:message instruction is a template. The xsl:message is instantiated by instantiating the content to create an XML fragment. This XML fragment is the content of the message.</t>
  </si>
  <si>
    <t>['public', 'class', 'Main', '{', 'public', 'void', 'execute', '(', 'TransformerImpl', 'transformer', ')', 'throws', 'TransformerException', '{', 'String', 'data', '=', 'transformer', '.', 'transformToString', '(', 'this', ')', ';', 'transformer', '.', 'getMsgMgr', '(', ')', '.', 'message', '(', 'this', ',', 'data', ',', 'm_terminate', ')', ';', 'if', '(', 'm_terminate', ')', 'transformer', '.', 'getErrorListener', '(', ')', '.', 'fatalError', '(', 'new', 'TransformerException', '(', 'XSLMessages', '.', 'createMessage', '(', 'XSLTErrorResources', '.', 'ER_STYLESHEET_DIRECTED_TERMINATION', ',', 'null', ')', ')', ')', ';', '}', '}']</t>
  </si>
  <si>
    <t>[-1.0473931   0.5378269   0.2559435   0.35397336  0.51432574 -0.7214399
  0.5593253   1.0070564  -0.45139867 -0.6886346  -1.2412667  -1.8836662
 -0.66556096 -0.08827571 -0.34411427  0.2819549   1.6950526   1.4010719
 -0.796252   -1.7345779   0.11938598  0.11975457  0.22899072 -0.8253837
  0.7905636  -0.08998252 -0.22207093 -0.03768211 -1.1467336   0.24999005
  0.6439781   0.83096856 -0.2650107  -0.10450529 -0.28859383  0.66115654
  0.90409034 -0.26308376 -0.1882626   0.63081753  0.53062665 -1.2954786
 -1.1415296   0.62495416  1.0764486  -0.34972817 -0.13130136 -0.3434436
 -0.26829457  0.13455525  0.5599814  -0.6617204   0.40943444  0.05555473
 -0.69873846  0.71947503  0.1641085  -0.44787484 -0.04439189  1.1828362
  1.4662042  -0.10108036 -0.08637576 -0.81048393  0.22128324 -0.28305528
 -0.17692482 -0.36578667  0.78467345 -0.39403418 -0.66840893  0.33559233
  0.5442057  -0.64126456  0.93321913  0.30233806  0.25789243 -0.01164347
 -0.4593005   0.16622046 -0.93429977  0.33828402 -1.570115    0.21616265
 -0.6871092  -0.79402244  0.4789704  -0.32582137  0.6059948  -0.7834942
  0.33233783  1.1319557   0.17325525 -0.91193545  1.9756496   0.82241654
  1.0850179  -1.2267432  -0.16056325  0.4988783 ]</t>
  </si>
  <si>
    <t>{'message', 'createMessage', 'fatalError', 'getMsgMgr', 'getErrorListener', 'transformToString'}</t>
  </si>
  <si>
    <t>public class Main
{
public boolean hasNext(){
  ensureOpen();
  saveState();
  while (!sourceClosed) {
    if (hasTokenInBuffer())     return revertState(true);
    readInput();
  }
  boolean result=hasTokenInBuffer();
  return revertState(result);
}
}</t>
  </si>
  <si>
    <t>Returns true if this scanner has another token in its input. This method may block while waiting for input to scan. The scanner does not advance past any input.</t>
  </si>
  <si>
    <t>['public', 'class', 'Main', '{', 'public', 'boolean', 'hasNext', '(', ')', '{', 'ensureOpen', '(', ')', ';', 'saveState', '(', ')', ';', 'while', '(', '!', 'sourceClosed', ')', '{', 'if', '(', 'hasTokenInBuffer', '(', ')', ')', 'return', 'revertState', '(', 'true', ')', ';', 'readInput', '(', ')', ';', '}', 'boolean', 'result', '=', 'hasTokenInBuffer', '(', ')', ';', 'return', 'revertState', '(', 'result', ')', ';', '}', '}']</t>
  </si>
  <si>
    <t>[-1.6329588   0.3049591   0.18016742  0.03140194  0.574292   -0.9301058
  0.28984827  1.0348313  -0.04913501 -1.0011787  -1.0089806  -2.2917788
 -0.77156115 -0.0659565  -0.69204664  0.1998751   1.94207     1.172274
 -0.76957285 -1.0099944   0.07134032 -0.12264974 -0.13610165 -0.5546483
  0.6244864   0.30259976 -0.26109368  0.477192   -1.167291    0.16753443
  0.9726683   0.46290132 -0.40262288  0.24107613 -0.37188512  0.5431695
  1.2376623  -0.48899856 -0.11446893  1.6764871   1.3244628  -0.9713998
 -1.4528883   0.52385306  0.6732296  -0.23636048 -0.15758382 -0.41202584
 -0.1691627   0.31101483  0.645712   -0.36315912  0.48054647  0.30355236
 -0.24680988  1.2316164   1.195668    0.3308513  -0.21864173  1.0870577
  1.0931083   0.28377962 -0.26619118 -0.8393633   0.4386653   0.3883908
 -0.37466455 -0.36666897  0.9625129  -0.4769763  -0.6904611   0.33503103
  0.9654079  -1.1433399   0.6075031   0.0054677   0.54409385 -0.01084598
 -0.6212221   0.50066423 -1.8150828   0.5803553  -1.3120344   0.34231946
 -0.5011269  -0.6048908   0.87671554 -0.2540477   0.3921915  -0.88631815
  0.44045028  0.91395664 -0.425504   -1.1356037   2.0096726   1.1993096
  1.070217   -1.4920012  -0.3852037   0.5720767 ]</t>
  </si>
  <si>
    <t>{'saveState', 'revertState', 'ensureOpen', 'hasTokenInBuffer', 'readInput'}</t>
  </si>
  <si>
    <t>hasNext</t>
  </si>
  <si>
    <t>public class Main
{
protected void handleDirectoryStart(File directory,int depth,Collection&lt;T&gt; results) throws IOException {
}
}</t>
  </si>
  <si>
    <t>Overridable callback method invoked at the start of processing each directory. &lt;p&gt; This implementation does nothing.</t>
  </si>
  <si>
    <t>['public', 'class', 'Main', '{', 'protected', 'void', 'handleDirectoryStart', '(', 'File', 'directory', ',', 'int', 'depth', ',', 'Collection', '&lt;', 'T', '&gt;', 'results', ')', 'throws', 'IOException', '{', '}', '}']</t>
  </si>
  <si>
    <t>[-1.27824223e+00  1.85200572e+00  8.89651418e-01  3.49531442e-01
  1.10369235e-01 -2.03113246e+00  1.33539045e+00  2.36503243e+00
 -2.63149828e-01 -1.27108669e+00 -6.24599099e-01 -1.15113413e+00
  3.81983578e-01 -3.71568978e-01  4.88217890e-01 -1.46859780e-01
  5.27763128e-01  9.79359686e-01 -1.69932351e-01 -1.32580578e+00
  4.36685979e-01 -6.34227037e-01  5.17034717e-02  5.97369611e-01
  6.33051097e-02  5.38571596e-01 -7.28458583e-01 -5.82892410e-02
  5.04754841e-01  2.29754716e-01 -2.15440933e-02  5.90327978e-01
  4.18422043e-01  4.69715267e-01  2.76822478e-01  6.04579687e-01
  9.06554639e-01 -3.59548420e-01 -7.06395864e-01  6.03201926e-01
  3.59718621e-01 -1.17061937e+00 -1.02099657e+00  4.92171377e-01
 -1.01952821e-01 -1.30494535e+00  6.27563119e-01 -2.34131545e-01
  1.84424013e-01 -1.04994202e+00  8.67598414e-01 -1.03413546e+00
  3.84452581e-01  8.53183568e-02 -3.98350894e-01  5.00633180e-01
  6.25216603e-01 -4.34472948e-01  4.15325075e-01  5.42634666e-01
 -1.06980078e-01 -1.73025757e-01  7.56415844e-01 -6.50944531e-01
  4.29758161e-01  2.99568802e-01  2.46818783e-03 -9.63677373e-03
 -1.34777832e+00 -3.28372449e-01 -5.42639375e-01  3.78164113e-01
 -3.09055895e-01  2.07472131e-01  4.96069193e-01  1.02301371e+00
 -7.01890469e-01  4.68548179e-01 -9.20814037e-01 -1.19000986e-01
 -8.45998764e-01 -8.55057016e-02 -5.07256925e-01  3.51511449e-01
 -4.90911067e-01 -1.69298835e-02  1.02802777e+00  1.64427713e-01
  1.70217782e-01 -8.88253272e-01  1.31195223e+00  5.57025433e-01
 -3.62468213e-01 -4.04664844e-01  2.61234808e+00  1.65582299e-01
  1.22856617e+00 -6.55420780e-01 -5.46174526e-01  4.78935003e-01]</t>
  </si>
  <si>
    <t>handleDirectoryStart</t>
  </si>
  <si>
    <t>public class Main
{
public void addMessageDestination(MessageDestination md){
synchronized (messageDestinations) {
    messageDestinations.put(md.getName(),md);
  }
  fireContainerEvent("addMessageDestination",md.getName());
}
}</t>
  </si>
  <si>
    <t>Add a message destination for this web application.</t>
  </si>
  <si>
    <t>['public', 'class', 'Main', '{', 'public', 'void', 'addMessageDestination', '(', 'MessageDestination', 'md', ')', '{', 'synchronized', '(', 'messageDestinations', ')', '{', 'messageDestinations', '.', 'put', '(', 'md', '.', 'getName', '(', ')', ',', 'md', ')', ';', '}', 'fireContainerEvent', '(', '"addMessageDestination"', ',', 'md', '.', 'getName', '(', ')', ')', ';', '}', '}']</t>
  </si>
  <si>
    <t>[-1.29065502e+00  5.80460012e-01  1.57675967e-01  3.17194253e-01
  5.71728587e-01 -8.30747962e-01  4.59521174e-01  1.13882208e+00
 -2.86489993e-01 -7.33841658e-01 -9.11695540e-01 -1.57112920e+00
 -6.94094300e-01 -1.28783092e-01 -3.27689737e-01  2.75164038e-01
  1.47871244e+00  1.25667953e+00 -8.97065580e-01 -1.62392342e+00
 -9.51304138e-02 -3.18841487e-01  1.34477481e-01 -5.60287237e-01
  6.32879138e-01 -2.05989648e-02 -2.38998502e-01  2.60278471e-02
 -9.76355553e-01  2.18949944e-01  6.63185120e-01  6.72805190e-01
 -1.99746758e-01 -4.80540358e-02 -1.01415299e-01  7.38696158e-01
  1.22704875e+00 -2.31023803e-01 -8.54259208e-02  1.09269893e+00
  7.84095585e-01 -1.53985059e+00 -1.64381218e+00  6.53330088e-01
  9.11678314e-01 -4.61619675e-01  1.55041972e-03 -1.71463192e-01
 -2.50445962e-01  2.08266541e-01  5.00849664e-01 -4.77478862e-01
  3.52688581e-01  2.67626166e-01 -4.68849152e-01  7.64353752e-01
  5.51624179e-01 -4.13135648e-01 -1.11682564e-01  9.39977050e-01
  1.16241944e+00  1.44372538e-01 -2.03360096e-01 -8.31540465e-01
  3.74343485e-01  1.36153176e-01  6.40188111e-03 -1.40897453e-01
  5.40032923e-01 -5.07728457e-01 -5.73584139e-01  4.69197839e-01
  5.88360846e-01 -6.46299839e-01  8.22375119e-01  5.81267104e-02
  1.98305801e-01  1.94699511e-01 -3.04735094e-01  2.01364338e-01
 -8.73725474e-01  2.88848132e-01 -1.11855578e+00  2.75494576e-01
 -5.48234105e-01 -5.92798054e-01  5.99126279e-01 -2.80566484e-01
  4.79853183e-01 -8.52244437e-01  2.99064159e-01  8.42045188e-01
  1.75148677e-02 -9.13395643e-01  2.02401185e+00  9.76238608e-01
  1.11312044e+00 -1.46982586e+00 -5.01581132e-01  5.26505888e-01]</t>
  </si>
  <si>
    <t>{'getName', 'put', 'fireContainerEvent'}</t>
  </si>
  <si>
    <t>addMessageDestination</t>
  </si>
  <si>
    <t>public class Main
{
@Override protected Object createCtsMonitoringMBean(String groupName,String groupOid,ObjectName groupObjname,MBeanServer server){
  ctsMonitoringGroup=new CtsMonitoringImpl&lt;OperationType,TokenType&gt;(this,OperationType.class,TokenType.class);
  return ctsMonitoringGroup;
}
}</t>
  </si>
  <si>
    <t>Factory method for "CtsMonitoring" group MBean. You can redefine this method if you need to replace the default generated MBean class with your own customized class.</t>
  </si>
  <si>
    <t>['public', 'class', 'Main', '{', '@', 'Override', 'protected', 'Object', 'createCtsMonitoringMBean', '(', 'String', 'groupName', ',', 'String', 'groupOid', ',', 'ObjectName', 'groupObjname', ',', 'MBeanServer', 'server', ')', '{', 'ctsMonitoringGroup', '=', 'new', 'CtsMonitoringImpl', '&lt;', 'OperationType', ',', 'TokenType', '&gt;', '(', 'this', ',', 'OperationType', '.', 'class', ',', 'TokenType', '.', 'class', ')', ';', 'return', 'ctsMonitoringGroup', ';', '}', '}']</t>
  </si>
  <si>
    <t>[-0.6864186   0.8266129   0.28619546  0.12649204  0.08319659 -1.7691797
  1.0962889   1.7557979  -0.6154735  -1.0557371  -0.6908226  -0.9174764
 -0.35855576 -0.31351277  0.50918853  0.1730006   1.0597985   1.1992736
 -0.31668133 -1.677794    0.478489   -0.12989381  0.70744383  0.02044736
  0.26672247  0.08798481 -0.5403902  -0.46734455 -0.06219623  0.2174684
  0.45737582  0.6025719   0.27886227  0.34287754  0.09557343  0.63730997
  0.6866442  -0.434431   -0.22701664  0.45629868  0.41104904 -1.3370068
 -0.5681973   0.42611107  0.59402907 -0.6212112   0.10602897 -0.24443541
  0.10667541 -0.4404916   0.54610497 -0.8668651   0.48308674  0.09813046
 -0.5568266   0.58767295  0.40096152 -0.49035415  0.2467149   1.0733812
  0.45378038 -0.11224365  0.2888227  -0.5189763   0.14415431  0.38946393
 -0.01903737 -0.12357877 -0.5083613  -0.28106636 -0.7471827   0.09236383
 -0.24351011 -0.09937693  0.6707586   0.8546611  -0.33102518  0.37817216
 -0.4867381  -0.04712455 -0.40068877  0.18415007 -0.89589643  0.5412774
 -0.417556   -0.10532393  0.818009    0.282122    0.83314955 -1.0316662
  1.0844635   0.72816294 -0.02853375 -0.28082696  2.297968    0.3578696
  1.3610165  -1.3711282  -0.3000525   0.46254352]</t>
  </si>
  <si>
    <t>createCtsMonitoringMBean</t>
  </si>
  <si>
    <t>public class Main
{
public boolean equals(Object object){
  if (object != null &amp;&amp; object instanceof SetOfIntegerSyntax) {
    int[][] myMembers=this.members;
    int[][] otherMembers=((SetOfIntegerSyntax)object).members;
    int m=myMembers.length;
    int n=otherMembers.length;
    if (m == n) {
      for (int i=0; i &lt; m; ++i) {
        if (myMembers[i][0] != otherMembers[i][0] || myMembers[i][1] != otherMembers[i][1]) {
          return false;
        }
      }
      return true;
    }
 else {
      return false;
    }
  }
 else {
    return false;
  }
}
}</t>
  </si>
  <si>
    <t>Returns whether this set-of-integer attribute is equivalent to the passed in object. To be equivalent, all of the following conditions must be true: &lt;OL TYPE=1&gt; &lt;LI&gt; &lt;CODE&gt;object&lt;/CODE&gt; is not null. &lt;LI&gt; &lt;CODE&gt;object&lt;/CODE&gt; is an instance of class SetOfIntegerSyntax. &lt;LI&gt; This set-of-integer attribute's members and &lt;CODE&gt;object&lt;/CODE&gt;'s members are the same. &lt;/OL&gt;</t>
  </si>
  <si>
    <t>['public', 'class', 'Main', '{', 'public', 'boolean', 'equals', '(', 'Object', 'object', ')', '{', 'if', '(', 'object', '!=', 'null', '&amp;&amp;', 'object', 'instanceof', 'SetOfIntegerSyntax', ')', '{', 'int', '[', ']', '[', ']', 'myMembers', '=', 'this', '.', 'members', ';', 'int', '[', ']', '[', ']', 'otherMembers', '=', '(', '(', 'SetOfIntegerSyntax', ')', 'object', ')', '.', 'members', ';', 'int', 'm', '=', 'myMembers', '.', 'length', ';', 'int', 'n', '=', 'otherMembers', '.', 'length', ';', 'if', '(', 'm', '==', 'n', ')', '{', 'for', '(', 'int', 'i', '=', '0', ';', 'i', '&lt;', 'm', ';', '++', 'i', ')', '{', 'if', '(', 'myMembers', '[', 'i', ']', '[', '0', ']', '!=', 'otherMembers', '[', 'i', ']', '[', '0', ']', '||', 'myMembers', '[', 'i', ']', '[', '1', ']', '!=', 'otherMembers', '[', 'i', ']', '[', '1', ']', ')', '{', 'return', 'false', ';', '}', '}', 'return', 'true', ';', '}', 'else', '{', 'return', 'false', ';', '}', '}', 'else', '{', 'return', 'false', ';', '}', '}', '}']</t>
  </si>
  <si>
    <t>[-0.83313274  0.3190687   0.5912976   0.23839617  0.40649962 -1.5369935
  1.3960162   1.9682215  -0.13505639 -1.0608956  -1.0988694  -2.4017909
  0.02141458  0.6600233  -0.4982508  -0.3631026   2.2762156   0.8797991
 -0.47527644 -1.2461365   1.4229512  -0.59022915 -0.89036685  0.3500227
  0.62977296  0.55950546 -0.02214138  0.63289    -0.52491635  0.17803298
  1.5118928   0.21650043 -1.2126962   0.15047699 -0.29083747 -0.64667076
  0.80361325 -0.12295965  0.03163155  0.5571231   1.2227547  -0.9966142
 -0.561109    0.40417412  0.19574307 -0.3607768  -0.76419324 -0.74238497
  1.174231    0.43088317  1.6710236  -0.35241833 -0.23303711 -0.5326625
 -0.12511648  1.5314057   1.6685721   0.5122434  -0.5447223   0.86334443
  0.41862047  0.24934123  0.08262762 -0.68114763  1.2524267   0.67474234
 -0.2832476   0.6155499   0.96869636 -0.925759    0.9659101  -0.838314
  1.283276   -0.5560901   0.9992595  -0.10891254  1.1816123   0.7702884
 -0.6094556  -0.14756131 -2.1834178   0.22163773 -0.99195343  0.43315697
 -0.11597688 -0.10887901  1.5124651  -0.10922287  0.19192708 -1.2312268
  1.7966691   0.8823427   0.08055782 -0.21856862  2.5381398   1.4840838
  0.46947336 -0.9497403  -0.80109644  0.22828166]</t>
  </si>
  <si>
    <t>public class Main
{
public static void appendAttribute(final UIComponent component,final String sourceKey,final String targetKey,final String valueToAppend) throws IOException {
  String value=(String)component.getAttributes().get(sourceKey);
  if (value == null) {
    value=valueToAppend;
  }
 else {
    value=value.concat(" ").concat(valueToAppend);
  }
  JKJsfUtil.context().getResponseWriter().writeAttribute(targetKey,value,null);
}
}</t>
  </si>
  <si>
    <t>Appends value to an existing attribute in component &lt;code&gt;component&lt;/code&gt;.</t>
  </si>
  <si>
    <t>['public', 'class', 'Main', '{', 'public', 'static', 'void', 'appendAttribute', '(', 'final', 'UIComponent', 'component', ',', 'final', 'String', 'sourceKey', ',', 'final', 'String', 'targetKey', ',', 'final', 'String', 'valueToAppend', ')', 'throws', 'IOException', '{', 'String', 'value', '=', '(', 'String', ')', 'component', '.', 'getAttributes', '(', ')', '.', 'get', '(', 'sourceKey', ')', ';', 'if', '(', 'value', '==', 'null', ')', '{', 'value', '=', 'valueToAppend', ';', '}', 'else', '{', 'value', '=', 'value', '.', 'concat', '(', '" "', ')', '.', 'concat', '(', 'valueToAppend', ')', ';', '}', 'JKJsfUtil', '.', 'context', '(', ')', '.', 'getResponseWriter', '(', ')', '.', 'writeAttribute', '(', 'targetKey', ',', 'value', ',', 'null', ')', ';', '}', '}']</t>
  </si>
  <si>
    <t>[-1.4904083   0.6688186   0.3489812   0.29157034  0.47060728 -1.1832649
  0.930495    1.1664404  -0.46127862 -0.8482137  -1.3529215  -1.8240598
 -0.63646543 -0.01231742  0.05621956  0.41963184  1.648163    1.5648047
 -0.57655364 -1.69208     0.31657127  0.2770721   0.3035179  -0.6682557
  0.8692726   0.12829563 -0.66744614 -0.04257296 -1.276288    0.15219967
  0.955314    0.6482936  -0.13979092  0.42211026 -0.39934364  0.63485056
  0.73603153 -0.24275938  0.1279868   0.8136539   0.617445   -1.4238102
 -0.7983902   0.53901273  1.0819635  -0.2528433  -0.1525647  -0.36776605
 -0.119474    0.01312612  0.54291016 -0.6283736   0.5040423   0.01275726
 -0.7205963   1.049636    0.53987    -0.3898243  -0.16781078  1.2252121
  1.1616071   0.2771924  -0.4974714  -0.78438723  0.5491652   0.03881652
 -0.24063256 -0.42510965  0.84797746 -0.3369862  -0.79744303 -0.09561723
  0.40632725 -0.75840694  1.1707606   0.31479838  0.18252206  0.27061728
 -0.3887667   0.17830674 -0.9625175   0.1592448  -1.3836355   0.44011375
 -0.64428544 -0.29095823  0.6722649  -0.09342549  0.7747615  -1.2334952
  0.702671    1.0140023   0.10967439 -0.83784735  2.0648727   1.0718663
  0.9980027  -1.498189   -0.35718164  0.5709494 ]</t>
  </si>
  <si>
    <t>{'getAttributes', 'getResponseWriter', 'concat', 'get', 'context', 'writeAttribute'}</t>
  </si>
  <si>
    <t>appendAttribute</t>
  </si>
  <si>
    <t>public class Main
{
public ByteVector putLong(final long l){
  int length=this.length;
  if (length + 8 &gt; data.length) {
    enlarge(8);
  }
  byte[] data=this.data;
  int i=(int)(l &gt;&gt;&gt; 32);
  data[length++]=(byte)(i &gt;&gt;&gt; 24);
  data[length++]=(byte)(i &gt;&gt;&gt; 16);
  data[length++]=(byte)(i &gt;&gt;&gt; 8);
  data[length++]=(byte)i;
  i=(int)l;
  data[length++]=(byte)(i &gt;&gt;&gt; 24);
  data[length++]=(byte)(i &gt;&gt;&gt; 16);
  data[length++]=(byte)(i &gt;&gt;&gt; 8);
  data[length++]=(byte)i;
  this.length=length;
  return this;
}
}</t>
  </si>
  <si>
    <t>Puts a long into this byte vector. The byte vector is automatically enlarged if necessary.</t>
  </si>
  <si>
    <t>['public', 'class', 'Main', '{', 'public', 'ByteVector', 'putLong', '(', 'final', 'long', 'l', ')', '{', 'int', 'length', '=', 'this', '.', 'length', ';', 'if', '(', 'length', '+', '8', '&gt;', 'data', '.', 'length', ')', '{', 'enlarge', '(', '8', ')', ';', '}', 'byte', '[', ']', 'data', '=', 'this', '.', 'data', ';', 'int', 'i', '=', '(', 'int', ')', '(', 'l', '&gt;', '&gt;', '&gt;', '32', ')', ';', 'data', '[', 'length', '++', ']', '=', '(', 'byte', ')', '(', 'i', '&gt;', '&gt;', '&gt;', '24', ')', ';', 'data', '[', 'length', '++', ']', '=', '(', 'byte', ')', '(', 'i', '&gt;', '&gt;', '&gt;', '16', ')', ';', 'data', '[', 'length', '++', ']', '=', '(', 'byte', ')', '(', 'i', '&gt;', '&gt;', '&gt;', '8', ')', ';', 'data', '[', 'length', '++', ']', '=', '(', 'byte', ')', 'i', ';', 'i', '=', '(', 'int', ')', 'l', ';', 'data', '[', 'length', '++', ']', '=', '(', 'byte', ')', '(', 'i', '&gt;', '&gt;', '&gt;', '24', ')', ';', 'data', '[', 'length', '++', ']', '=', '(', 'byte', ')', '(', 'i', '&gt;', '&gt;', '&gt;', '16', ')', ';', 'data', '[', 'length', '++', ']', '=', '(', 'byte', ')', '(', 'i', '&gt;', '&gt;', '&gt;', '8', ')', ';', 'data', '[', 'length', '++', ']', '=', '(', 'byte', ')', 'i', ';', 'this', '.', 'length', '=', 'length', ';', 'return', 'this', ';', '}', '}']</t>
  </si>
  <si>
    <t>[-0.03809081  0.4050574   0.9842238  -0.05814592  0.27472177 -1.8170043
  1.6409403   1.8716657  -0.5084962  -1.6171814  -1.4545646  -2.8692687
  0.95202744  1.0450367  -0.2797624  -0.08047069  2.37713     1.5283424
 -0.88198066 -1.7270969   1.0417103  -0.34178972 -1.4630568   0.86061937
  1.2087274   1.2190124  -0.55430824  0.2433024  -0.7831747   0.05036407
  1.2810229   0.972285   -0.81974053 -0.61490154 -0.54228956 -0.6418069
  0.8391846  -0.77180004 -0.13397355 -0.13933271  0.31596535 -1.2558196
 -0.41658044  0.7297049   0.45167792 -0.8829565  -0.38643548 -1.0965258
  1.2583609  -0.02810822  1.9057655   0.01565984 -0.7733914  -0.819686
 -0.02051216  1.5006442   0.8495121   0.09368762 -0.43662614  0.9514499
  1.1242617   0.39032412 -0.18593705  0.03633114  1.6757299   0.5197808
 -0.6246147  -0.08839881  1.0597451  -0.7253745   1.0258708  -1.5502234
  1.1752689  -0.399508    0.7178057   0.42931414  1.1680288   0.90923357
 -0.41335687 -0.01774543 -1.8632232   0.341453   -1.7764231   0.58179164
 -0.09206499 -0.03050793  1.8804836   0.37372038  0.48391077 -1.4326558
  2.4958532   1.0855793   0.3405612   0.33931807  2.7564256   1.0268487
  0.3005861  -1.160947   -0.8167036  -0.2552021 ]</t>
  </si>
  <si>
    <t>{'enlarge'}</t>
  </si>
  <si>
    <t>putLong</t>
  </si>
  <si>
    <t>ByteVector</t>
  </si>
  <si>
    <t>public class Main
{
public boolean isServerRunning(){
  boolean isServerRunning;
  String lockFileName=SERVER_LOCK_FILE_NAME + LOCK_FILE_SUFFIX;
  String lockFile=Utils.getPath(new File(installation.getLocksDirectory(),lockFileName));
  StringBuilder failureReason=new StringBuilder();
  try {
    if (LockFileManager.acquireExclusiveLock(lockFile,failureReason)) {
      LockFileManager.releaseLock(lockFile,failureReason);
      isServerRunning=false;
    }
 else {
      isServerRunning=true;
    }
  }
 catch (  Throwable t) {
    isServerRunning=true;
  }
  return isServerRunning;
}
}</t>
  </si>
  <si>
    <t>Returns if the server is running on the given path. NOTE: this method is to be called only when the OpenDS.jar class has already been loaded as it uses classes in that jar. LIMITATIONS: If the locks directory does not exist the mechanism fails if the server is stopped.  However if the server.lock does not exist AND the server is not running the mechanism should work most of the times (see failing case 3). The cases where this mechanism does not work are: 1. The user deletes/renames the locks directory. 2. The user deletes/renames the server.lock file AND the server is running. 3. The server is not running but the user that is running the code does not have file system access rights. 4. The server is not running and another process has a lock on the file.</t>
  </si>
  <si>
    <t>['public', 'class', 'Main', '{', 'public', 'boolean', 'isServerRunning', '(', ')', '{', 'boolean', 'isServerRunning', ';', 'String', 'lockFileName', '=', 'SERVER_LOCK_FILE_NAME', '+', 'LOCK_FILE_SUFFIX', ';', 'String', 'lockFile', '=', 'Utils', '.', 'getPath', '(', 'new', 'File', '(', 'installation', '.', 'getLocksDirectory', '(', ')', ',', 'lockFileName', ')', ')', ';', 'StringBuilder', 'failureReason', '=', 'new', 'StringBuilder', '(', ')', ';', 'try', '{', 'if', '(', 'LockFileManager', '.', 'acquireExclusiveLock', '(', 'lockFile', ',', 'failureReason', ')', ')', '{', 'LockFileManager', '.', 'releaseLock', '(', 'lockFile', ',', 'failureReason', ')', ';', 'isServerRunning', '=', 'false', ';', '}', 'else', '{', 'isServerRunning', '=', 'true', ';', '}', '}', 'catch', '(', 'Throwable', 't', ')', '{', 'isServerRunning', '=', 'true', ';', '}', 'return', 'isServerRunning', ';', '}', '}']</t>
  </si>
  <si>
    <t>[-1.2083014   0.12681112  0.15727836 -0.11429402  0.22546285 -0.7366638
  0.5139672   0.8403641  -0.17435598 -0.7525755  -1.0872082  -1.8063421
 -0.8195719  -0.13703017 -0.5592209   0.04775776  1.6026694   1.0124515
 -0.6088425  -1.0440909   0.25751957  0.26213703  0.29307765 -0.3019281
  0.60218215  0.32537785 -0.25330874  0.05855058 -1.2001543   0.22006881
  0.94690615  0.33405295 -0.38049886 -0.32378304 -0.58506143  0.65170616
  0.9699486  -0.41719794 -0.08076245  1.0351762   0.9714208  -1.0576056
 -0.9304802   0.4445054   0.8868144  -0.1594735  -0.21485086 -0.36352047
 -0.08630964  0.10815965  0.35427353 -0.51772946  0.5821993   0.13232343
 -0.45996302  0.8740001   0.81556875 -0.02731294 -0.1067204   1.2496156
  1.1173129  -0.05633955  0.1275477  -0.77075994  0.39253905 -0.02365766
 -0.42012447 -0.30491993  0.57005674 -0.38377246 -0.4513904   0.16601199
  0.63441557 -0.68754035  0.6617443   0.28821778  0.27136064  0.13898592
 -0.46677893  0.17564705 -1.3518653   0.22366095 -1.4877305   0.18428396
 -0.7242051  -0.7643547   0.85356605 -0.09340248  0.42287564 -0.9789958
  0.66779536  1.1251764  -0.08209693 -0.7221451   1.860887    0.9344763
  0.8644716  -1.3594836  -0.33716595  0.5399414 ]</t>
  </si>
  <si>
    <t>{'acquireExclusiveLock', 'getPath', 'releaseLock', 'getLocksDirectory'}</t>
  </si>
  <si>
    <t>isServerRunning</t>
  </si>
  <si>
    <t>public class Main
{
public PrefixFileFilter(String prefix,IOCase caseSensitivity){
  if (prefix == null) {
    throw new IllegalArgumentException("The prefix must not be null");
  }
  this.prefixes=new String[]{prefix};
  this.caseSensitivity=caseSensitivity == null ? IOCase.SENSITIVE : caseSensitivity;
}
}</t>
  </si>
  <si>
    <t>Constructs a new Prefix file filter for a single prefix  specifying case-sensitivity.</t>
  </si>
  <si>
    <t>['public', 'class', 'Main', '{', 'public', 'PrefixFileFilter', '(', 'String', 'prefix', ',', 'IOCase', 'caseSensitivity', ')', '{', 'if', '(', 'prefix', '==', 'null', ')', '{', 'throw', 'new', 'IllegalArgumentException', '(', '"The prefix must not be null"', ')', ';', '}', 'this', '.', 'prefixes', '=', 'new', 'String', '[', ']', '{', 'prefix', '}', ';', 'this', '.', 'caseSensitivity', '=', 'caseSensitivity', '==', 'null', '?', 'IOCase', '.', 'SENSITIVE', ':', 'caseSensitivity', ';', '}', '}']</t>
  </si>
  <si>
    <t>[-1.2123709   0.6340496   0.35108885  0.21868506  0.16098814 -1.486215
  1.4325969   1.8315527  -0.53951627 -0.9094879  -1.320909   -1.9391783
 -0.7654921  -0.11931162 -0.30315134 -0.01624539  1.4225332   0.9880506
 -0.41662574 -1.0238602   0.55960554  0.1259501   0.25385845 -0.00708071
  0.46960664  0.19089441 -0.2939998   0.20687653 -1.0987116   0.16957326
  0.8654732   0.6322674  -0.6155827   0.3348978  -0.49159425  0.12274593
  0.78536844 -0.25979707 -0.12941962  0.77081996  0.8223517  -0.9480455
 -0.5325883   0.36978883  0.88979566 -0.22603706 -0.44161987 -0.44709298
  0.8168273   0.16056424  0.9702163  -0.8765738   0.5547048  -0.4143944
 -0.69612324  1.0421789   0.8265408   0.05993037  0.07184094  1.3226904
  0.90912086 -0.20878959  0.15181814 -0.8798805   0.5668568  -0.23480648
 -0.4047924  -0.0033579   0.813996   -0.528078   -0.22931781 -0.27262998
  0.7114401  -0.39767584  1.0917008   0.48275504  0.4651096   0.35142854
 -0.5092571  -0.3782575  -1.2022206   0.30739895 -1.214807    0.22505811
 -0.6259938  -0.72699434  0.5013955  -0.08450632  0.42212868 -0.65781033
  0.71030635  0.96382046  0.24205907 -0.911931    1.8831074   0.90203583
  1.016428   -1.1027524   0.13249764  0.49837875]</t>
  </si>
  <si>
    <t>PrefixFileFilter</t>
  </si>
  <si>
    <t>public class Main
{
public ExtendedResponseProtocolOp(int resultCode){
  this.resultCode=resultCode;
}
}</t>
  </si>
  <si>
    <t>Creates a new extended response protocol op with the provided result code.</t>
  </si>
  <si>
    <t>['public', 'class', 'Main', '{', 'public', 'ExtendedResponseProtocolOp', '(', 'int', 'resultCode', ')', '{', 'this', '.', 'resultCode', '=', 'resultCode', ';', '}', '}']</t>
  </si>
  <si>
    <t>[-1.0315386   1.6015098   0.85238886  0.9231387   0.2645627  -1.6575711
  1.4451693   2.4532146  -0.30985284 -0.67200994 -0.70989925 -0.9128747
  0.18015644 -0.32057112  0.14374396 -0.09587728  1.2251511   1.0429218
 -0.73433286 -1.2959855   0.7137516  -0.34869748  0.6202661  -0.18753403
  0.21874014  0.0784803  -0.5427693   0.35940096 -0.22960532  0.5569107
  0.54550123  0.37628862  0.2860388   0.6685079  -0.01268981  0.19355461
  0.93606037 -0.6230957  -0.42468473  0.83948046  0.59715974 -0.5801148
 -1.1043074   0.8700236   0.62436926 -0.54635143 -0.26219752 -0.38446245
  0.0690763  -0.40771154  0.38032386 -0.92933416  0.34314558 -0.21590178
  0.03420215  0.6271479   0.27320406 -0.22977056  0.92959726  0.57609886
  0.4582425   0.12402177  0.12200779 -0.9623872  -0.09865738 -0.0978412
 -0.20726608  0.05358182 -0.02547481 -0.5898732  -0.6814505   0.11635774
  0.27408814 -0.24331687  0.4845344   0.54679406 -0.01264131  0.25769222
 -1.3109956  -0.4287944  -1.7452606   0.2910068  -0.9502174   0.5838804
 -0.5886379  -0.69444776  1.0547329  -0.6897109   0.26279333 -0.9981343
  0.73472214  0.7338875  -0.2773884  -0.6350174   2.4028084   0.4951703
  0.99970907 -0.950803   -0.4206906   0.83760244]</t>
  </si>
  <si>
    <t>ExtendedResponseProtocolOp</t>
  </si>
  <si>
    <t>public class Main
{
private void nextGeneration(){
  trip.signalAll();
  count=parties;
  generation=new Generation();
}
}</t>
  </si>
  <si>
    <t>Updates state on barrier trip and wakes up everyone. Called only while holding lock.</t>
  </si>
  <si>
    <t>['public', 'class', 'Main', '{', 'private', 'void', 'nextGeneration', '(', ')', '{', 'trip', '.', 'signalAll', '(', ')', ';', 'count', '=', 'parties', ';', 'generation', '=', 'new', 'Generation', '(', ')', ';', '}', '}']</t>
  </si>
  <si>
    <t>[-1.189125    0.6803686   0.5347531   0.20788997  0.3799425  -0.9884012
  0.63616073  1.3685927  -0.21530914 -0.8058244  -1.1382045  -1.5155253
 -0.07215124 -0.13059993 -0.32600817 -0.10707765  1.3305345   1.118827
 -0.58650196 -1.106213    0.10211743 -0.2144342  -0.05702405 -0.36231098
  0.42690122  0.44173887 -0.75920355  0.25822872 -0.89375997  0.35570455
  0.69099164  0.6737294  -0.19776851  0.05615022 -0.32769     0.63930166
  0.996533   -0.5912524  -0.285135    1.0801817   0.8463314  -0.91405696
 -1.1363441   0.73316693  0.7773384  -0.59394354  0.01161412 -0.27638465
 -0.23901309 -0.10924163  0.49253023 -0.504759    0.3311241  -0.0107702
 -0.14632255  0.8398007   0.40062344 -0.14242564  0.17413293  0.9969933
  1.1153969   0.03970575  0.0735948  -0.66522115  0.39708954  0.08630726
 -0.15890123 -0.27444547  0.4954905  -0.5301745  -0.49331683  0.14023416
  0.3145732  -0.5131593   0.605662    0.47338125  0.1835146   0.13030308
 -0.634027    0.14327204 -1.4729778   0.3787876  -1.2786702   0.509109
 -0.622874   -0.67935807  1.1372526  -0.18537521  0.28931764 -0.88961387
  0.7877209   0.8497018  -0.20373905 -0.6579673   1.8899068   0.63715875
  0.98328006 -1.0589445  -0.5440681   0.5691634 ]</t>
  </si>
  <si>
    <t>{'signalAll'}</t>
  </si>
  <si>
    <t>nextGeneration</t>
  </si>
  <si>
    <t>public class Main
{
public Identifier(Identifier id){
  this.components=id.components();
}
}</t>
  </si>
  <si>
    <t>Creates an Identifier from another Identifier.</t>
  </si>
  <si>
    <t>['public', 'class', 'Main', '{', 'public', 'Identifier', '(', 'Identifier', 'id', ')', '{', 'this', '.', 'components', '=', 'id', '.', 'components', '(', ')', ';', '}', '}']</t>
  </si>
  <si>
    <t>[-1.0299798   1.1213005   0.52816856  0.70111233  0.43267918 -1.2790811
  0.8943431   1.7656784  -0.50239676 -0.64779043 -0.9088803  -1.1957325
 -0.03678162 -0.20090766  0.10626569  0.15845965  1.3717983   1.2493358
 -0.90442735 -1.4735641   0.3396966  -0.19892728  0.49164557 -0.46633697
  0.37134296 -0.10778856 -0.47167832  0.23526329 -0.6381299   0.31917012
  0.6412869   0.6004904   0.16114649  0.51228994 -0.1149817   0.43538254
  1.1262037  -0.4595006  -0.299776    0.94065535  0.55174375 -0.77544487
 -1.3112483   0.8299779   0.94250995 -0.3050561  -0.23039329 -0.31952307
 -0.01680544 -0.07734881  0.57794917 -0.630957    0.3833422  -0.12597731
 -0.19228457  0.78478384  0.1350583  -0.18550114  0.5418879   0.66244066
  0.96464455  0.23234685 -0.20447402 -0.92858934 -0.06316187 -0.0622646
 -0.21702302 -0.10605325  0.5560885  -0.41787797 -0.8501717   0.21304142
  0.5985474  -0.45489526  0.6438297   0.3667338   0.09693111  0.13529667
 -0.87393075 -0.16519476 -1.5260154   0.39868993 -1.1454293   0.47421485
 -0.57870907 -0.84226614  0.8364302  -0.5965388   0.51182985 -0.8430607
  0.40988368  0.7216538  -0.14574593 -0.89521986  2.2191348   0.6707956
  0.8819258  -1.1615065  -0.36229762  0.6674209 ]</t>
  </si>
  <si>
    <t>{'components'}</t>
  </si>
  <si>
    <t>Identifier</t>
  </si>
  <si>
    <t>public class Main
{
private void appendAffix(StringBuffer buffer,String affix,boolean localized){
  boolean needQuote;
  if (localized) {
    needQuote=affix.indexOf(symbols.getZeroDigit()) &gt;= 0 || affix.indexOf(symbols.getGroupingSeparator()) &gt;= 0 || affix.indexOf(symbols.getDecimalSeparator()) &gt;= 0 || affix.indexOf(symbols.getPercent()) &gt;= 0 || affix.indexOf(symbols.getPerMill()) &gt;= 0 || affix.indexOf(symbols.getDigit()) &gt;= 0 || affix.indexOf(symbols.getPatternSeparator()) &gt;= 0 || affix.indexOf(symbols.getMinusSign()) &gt;= 0 || affix.indexOf(CURRENCY_SIGN) &gt;= 0;
  }
 else {
    needQuote=affix.indexOf(PATTERN_ZERO_DIGIT) &gt;= 0 || affix.indexOf(PATTERN_GROUPING_SEPARATOR) &gt;= 0 || affix.indexOf(PATTERN_DECIMAL_SEPARATOR) &gt;= 0 || affix.indexOf(PATTERN_PERCENT) &gt;= 0 || affix.indexOf(PATTERN_PER_MILLE) &gt;= 0 || affix.indexOf(PATTERN_DIGIT) &gt;= 0 || affix.indexOf(PATTERN_SEPARATOR) &gt;= 0 || affix.indexOf(PATTERN_MINUS) &gt;= 0 || affix.indexOf(CURRENCY_SIGN) &gt;= 0;
  }
  if (needQuote)   buffer.append('\'');
  if (affix.indexOf('\'') &lt; 0)   buffer.append(affix);
 else {
    for (int j=0; j &lt; affix.length(); ++j) {
      char c=affix.charAt(j);
      buffer.append(c);
      if (c == '\'')       buffer.append(c);
    }
  }
  if (needQuote)   buffer.append('\'');
}
}</t>
  </si>
  <si>
    <t>Append an affix to the given StringBuffer, using quotes if there are special characters.  Single quotes themselves must be escaped in either case.</t>
  </si>
  <si>
    <t>['public', 'class', 'Main', '{', 'private', 'void', 'appendAffix', '(', 'StringBuffer', 'buffer', ',', 'String', 'affix', ',', 'boolean', 'localized', ')', '{', 'boolean', 'needQuote', ';', 'if', '(', 'localized', ')', '{', 'needQuote', '=', 'affix', '.', 'indexOf', '(', 'symbols', '.', 'getZeroDigit', '(', ')', ')', '&gt;=', '0', '||', 'affix', '.', 'indexOf', '(', 'symbols', '.', 'getGroupingSeparator', '(', ')', ')', '&gt;=', '0', '||', 'affix', '.', 'indexOf', '(', 'symbols', '.', 'getDecimalSeparator', '(', ')', ')', '&gt;=', '0', '||', 'affix', '.', 'indexOf', '(', 'symbols', '.', 'getPercent', '(', ')', ')', '&gt;=', '0', '||', 'affix', '.', 'indexOf', '(', 'symbols', '.', 'getPerMill', '(', ')', ')', '&gt;=', '0', '||', 'affix', '.', 'indexOf', '(', 'symbols', '.', 'getDigit', '(', ')', ')', '&gt;=', '0', '||', 'affix', '.', 'indexOf', '(', 'symbols', '.', 'getPatternSeparator', '(', ')', ')', '&gt;=', '0', '||', 'affix', '.', 'indexOf', '(', 'symbols', '.', 'getMinusSign', '(', ')', ')', '&gt;=', '0', '||', 'affix', '.', 'indexOf', '(', 'CURRENCY_SIGN', ')', '&gt;=', '0', ';', '}', 'else', '{', 'needQuote', '=', 'affix', '.', 'indexOf', '(', 'PATTERN_ZERO_DIGIT', ')', '&gt;=', '0', '||', 'affix', '.', 'indexOf', '(', 'PATTERN_GROUPING_SEPARATOR', ')', '&gt;=', '0', '||', 'affix', '.', 'indexOf', '(', 'PATTERN_DECIMAL_SEPARATOR', ')', '&gt;=', '0', '||', 'affix', '.', 'indexOf', '(', 'PATTERN_PERCENT', ')', '&gt;=', '0', '||', 'affix', '.', 'indexOf', '(', 'PATTERN_PER_MILLE', ')', '&gt;=', '0', '||', 'affix', '.', 'indexOf', '(', 'PATTERN_DIGIT', ')', '&gt;=', '0', '||', 'affix', '.', 'indexOf', '(', 'PATTERN_SEPARATOR', ')', '&gt;=', '0', '||', 'affix', '.', 'indexOf', '(', 'PATTERN_MINUS', ')', '&gt;=', '0', '||', 'affix', '.', 'indexOf', '(', 'CURRENCY_SIGN', ')', '&gt;=', '0', ';', '}', 'if', '(', 'needQuote', ')', 'buffer', '.', 'append', '(', "'\\''", ')', ';', 'if', '(', 'affix', '.', 'indexOf', '(', "'\\''", ')', '&lt;', '0', ')', 'buffer', '.', 'append', '(', 'affix', ')', ';', 'else', '{', 'for', '(', 'int', 'j', '=', '0', ';', 'j', '&lt;', 'affix', '.', 'length', '(', ')', ';', '++', 'j', ')', '{', 'char', 'c', '=', 'affix', '.', 'charAt', '(', 'j', ')', ';', 'buffer', '.', 'append', '(', 'c', ')', ';', 'if', '(', 'c', '==', "'\\''", ')', 'buffer', '.', 'append', '(', 'c', ')', ';', '}', '}', 'if', '(', 'needQuote', ')', 'buffer', '.', 'append', '(', "'\\''", ')', ';', '}', '}']</t>
  </si>
  <si>
    <t>[-1.12988579e+00 -8.05885717e-02  1.76215291e-01  2.95624524e-01
  6.04228854e-01 -5.93278706e-01 -1.24149974e-02  7.73130000e-01
 -3.66210878e-01 -1.45392132e+00 -7.35472620e-01 -2.76583362e+00
 -2.93034285e-01  1.09058785e+00 -2.51320571e-01  4.30835634e-01
  2.38918853e+00  9.82401967e-01 -9.47342634e-01 -1.66012728e+00
  4.89663512e-01  1.38684645e-01 -4.86764342e-01 -6.76667452e-01
  1.28161275e+00  6.79750741e-01 -5.63619994e-02  9.53365386e-01
 -1.34002841e+00 -1.18502602e-01  8.31136584e-01  6.12250090e-01
 -7.65913606e-01 -3.08893293e-01 -8.21651518e-01 -2.36989006e-01
  7.88600206e-01 -7.90671647e-01 -1.03050254e-01  1.20229125e+00
  7.46549606e-01 -7.71683753e-01 -1.20155799e+00  3.27055544e-01
  1.18855858e+00 -2.77115822e-01 -6.49623215e-01 -5.94500661e-01
  4.20920730e-01  7.60760546e-01  9.70514417e-01 -2.05600679e-01
 -4.48479891e-01  2.72914201e-01 -7.12534547e-01  1.04906034e+00
  1.10555625e+00  5.19026697e-01 -9.57007885e-01  7.62394607e-01
  1.00234616e+00  4.18345124e-01 -6.15638018e-01 -5.15504897e-01
  5.59029341e-01  6.01312578e-01 -4.21202868e-01 -2.24078014e-01
  1.09515238e+00 -1.53730616e-01  1.44129083e-01  3.52559745e-01
  1.33438110e+00 -1.22058713e+00  8.74788105e-01 -6.43712401e-01
  1.45775461e+00 -1.55206799e-04 -3.15104395e-01  3.14449906e-01
 -1.59075725e+00  2.20054135e-01 -1.37811577e+00  3.40062320e-01
 -4.82827961e-01 -1.31479532e-01  4.41824853e-01 -1.58622265e-01
  2.05152318e-01 -7.40525603e-01  6.47372231e-02  1.08968866e+00
  1.36455195e-02 -7.98371792e-01  1.39486074e+00  1.50946343e+00
  6.42298102e-01 -9.85558689e-01 -1.40129346e-02  6.28038794e-02]</t>
  </si>
  <si>
    <t>{'getZeroDigit', 'append', 'getMinusSign', 'getGroupingSeparator', 'getPatternSeparator', 'length', 'getPercent', 'getDigit', 'getDecimalSeparator', 'charAt', 'indexOf', 'getPerMill'}</t>
  </si>
  <si>
    <t>appendAffix</t>
  </si>
  <si>
    <t>public class Main
{
public boolean hasRole(String role){
  if ("*".equals(role)) {
    return true;
  }
  if (role == null) {
    return false;
  }
  return Arrays.binarySearch(roles,role) &gt;= 0;
}
}</t>
  </si>
  <si>
    <t>Does the user represented by this Principal possess the specified role?</t>
  </si>
  <si>
    <t>['public', 'class', 'Main', '{', 'public', 'boolean', 'hasRole', '(', 'String', 'role', ')', '{', 'if', '(', '"*"', '.', 'equals', '(', 'role', ')', ')', '{', 'return', 'true', ';', '}', 'if', '(', 'role', '==', 'null', ')', '{', 'return', 'false', ';', '}', 'return', 'Arrays', '.', 'binarySearch', '(', 'roles', ',', 'role', ')', '&gt;=', '0', ';', '}', '}']</t>
  </si>
  <si>
    <t>[-1.8083953e+00  4.9735492e-01  9.4192863e-02  2.0398985e-01
  5.1780254e-01 -1.2617053e+00  6.5177304e-01  1.5697255e+00
 -1.0239492e-01 -1.0055584e+00 -6.8187696e-01 -2.0198853e+00
 -1.0047544e+00  1.5740352e-02 -3.1010097e-01  8.0440521e-02
  1.7723941e+00  9.2323977e-01 -6.8166524e-01 -1.1699572e+00
  5.1033896e-01 -1.4284542e-01  2.6485679e-01 -4.2973015e-01
  4.3828040e-01  1.3657411e-03  2.3465176e-01  5.4148465e-01
 -7.0083863e-01  8.0628529e-02  8.1901789e-01  3.2460171e-01
 -6.1472458e-01  7.0776016e-01 -2.0564711e-01  1.7219961e-01
  1.1328827e+00 -2.8734937e-01 -3.7300482e-02  1.5108374e+00
  1.3164427e+00 -9.5169884e-01 -1.1499213e+00  2.5451893e-01
  7.1736580e-01 -7.3556840e-02 -5.1409209e-01 -2.8791019e-01
  3.4543943e-01  3.7832013e-01  7.8643310e-01 -5.9570479e-01
  6.2802893e-01  2.4257889e-01 -6.8533933e-01  1.0825903e+00
  1.4712548e+00  4.0734169e-01 -1.6099188e-01  8.9469129e-01
  6.7394429e-01  1.6119958e-01 -3.8119435e-02 -1.1689794e+00
  4.0294251e-01  3.1272972e-01 -2.2035120e-01  1.5222859e-01
  4.9451002e-01 -4.6493092e-01 -4.0496388e-01  4.9251980e-01
  9.7875595e-01 -8.6320817e-01  7.8552747e-01 -2.7080759e-02
  5.3206789e-01  1.9428283e-01 -6.5990621e-01  1.3788332e-01
 -1.5335516e+00  2.3820339e-01 -9.1048425e-01  1.8757588e-01
 -5.1841903e-01 -4.7542876e-01  5.0546455e-01 -3.7054911e-01
  2.1266763e-01 -7.4265355e-01  1.6539867e-01  9.7132158e-01
 -2.2008726e-01 -1.2415688e+00  2.1976745e+00  1.4165117e+00
  1.1564716e+00 -1.3155460e+00 -1.4196637e-01  5.2679443e-01]</t>
  </si>
  <si>
    <t>{'equals', 'binarySearch'}</t>
  </si>
  <si>
    <t>hasRole</t>
  </si>
  <si>
    <t>public class Main
{
public static void assertColumnNames(ResultSet rs,String[] expectedColNames) throws SQLException {
  ResultSetMetaData rsmd=rs.getMetaData();
  int actualCols=rsmd.getColumnCount();
  for (int i=0; i &lt; actualCols; i++) {
    assertEquals("Column names do not match:",expectedColNames[i],rsmd.getColumnName(i + 1));
  }
  assertEquals("Unexpected column count:",expectedColNames.length,rsmd.getColumnCount());
}
}</t>
  </si>
  <si>
    <t>* Test Method from Apache Derby Project Class org.apache.derbyTesting.functionTests.tests.jdbcapi.DatabaseMetaDataTest Takes a result set and an array of expected colum names (as Strings)  and asserts that the column names in the result set metadata match the number, order, and names of those in the array.</t>
  </si>
  <si>
    <t>['public', 'class', 'Main', '{', 'public', 'static', 'void', 'assertColumnNames', '(', 'ResultSet', 'rs', ',', 'String', '[', ']', 'expectedColNames', ')', 'throws', 'SQLException', '{', 'ResultSetMetaData', 'rsmd', '=', 'rs', '.', 'getMetaData', '(', ')', ';', 'int', 'actualCols', '=', 'rsmd', '.', 'getColumnCount', '(', ')', ';', 'for', '(', 'int', 'i', '=', '0', ';', 'i', '&lt;', 'actualCols', ';', 'i', '++', ')', '{', 'assertEquals', '(', '"Column names do not match:"', ',', 'expectedColNames', '[', 'i', ']', ',', 'rsmd', '.', 'getColumnName', '(', 'i', '+', '1', ')', ')', ';', '}', 'assertEquals', '(', '"Unexpected column count:"', ',', 'expectedColNames', '.', 'length', ',', 'rsmd', '.', 'getColumnCount', '(', ')', ')', ';', '}', '}']</t>
  </si>
  <si>
    <t>[-0.6701775   0.45519283  0.5022172   0.26584846  0.3114389  -0.8607774
  0.77773905  1.0413215  -0.20402756 -0.87303525 -0.96890634 -1.8235862
  0.08134875  0.49082184 -0.2743288   0.0265729   1.9394351   1.3681368
 -0.7908855  -1.7193619   0.7259656  -0.19808891 -0.34246597 -0.10518627
  0.9097969   0.5962591  -0.4354241   0.00939821 -0.95819694  0.20778169
  1.0523973   0.4250066  -0.36089393 -0.55878705 -0.29380438  0.07018897
  0.7362354  -0.41870165 -0.10335174  0.3965716   0.6166629  -1.289495
 -0.93383163  0.6545712   0.62411517 -0.698521   -0.11562436 -0.54717004
  0.00468635 -0.03316583  0.82454824 -0.3160092  -0.27797365 -0.0042432
 -0.21387169  0.9030209   0.6691359  -0.21962142 -0.5374341   1.054262
  0.8978005   0.13585407 -0.04304617 -0.38762677  0.7659791   0.43721738
 -0.21103644 -0.02602611  0.55364674 -0.55172455  0.2634144  -0.3216773
  0.5246595  -0.4900761   0.84201276  0.09591093  0.6340403   0.41889855
 -0.32528695  0.16133127 -1.2924366   0.11811656 -1.2141223   0.32806775
 -0.5147795  -0.07908637  1.3014712  -0.15361938  0.4664613  -1.397723
  1.4516622   1.1324867   0.01884823  0.05076439  2.1483443   0.95163983
  0.6282593  -1.2049333  -0.86800325  0.2935255 ]</t>
  </si>
  <si>
    <t>{'assertEquals', 'getMetaData', 'getColumnCount', 'getColumnName'}</t>
  </si>
  <si>
    <t>assertColumnNames</t>
  </si>
  <si>
    <t>public class Main
{
public void _write(OutputStream output){
  output.write_short(value);
}
}</t>
  </si>
  <si>
    <t>Marshals to &lt;code&gt;output&lt;/code&gt; the value in this &lt;code&gt;ShortHolder&lt;/code&gt; object.</t>
  </si>
  <si>
    <t>['public', 'class', 'Main', '{', 'public', 'void', '_write', '(', 'OutputStream', 'output', ')', '{', 'output', '.', 'write_short', '(', 'value', ')', ';', '}', '}']</t>
  </si>
  <si>
    <t>[-1.5003486   1.4414556   0.55219066  0.57661164  0.6757075  -1.3807863
  0.90642375  1.9708803  -0.26943392 -0.7734176  -0.6828562  -1.0977384
  0.01769009 -0.27070516  0.1165514  -0.22689831  1.187046    1.1240014
 -0.7255929  -1.4072504   0.26664752 -0.76035565  0.19799575 -0.5614437
  0.21761674  0.14115612 -0.87461543  0.2945332  -0.29187226  0.3776703
  0.43932506  0.44339788  0.04738703  0.6530217   0.21916664  0.64357775
  1.0416876   0.00337134 -0.13501123  0.96948344  0.7762186  -1.0377169
 -1.5544611   0.7718334   0.5117741  -0.5539701   0.05060385  0.11529192
 -0.17417656 -0.22840132  0.3114508  -0.56849796  0.4072106   0.07050405
 -0.02173322  0.5956407   0.43756384 -0.3662668   0.443261    0.536518
  0.5349865   0.4522725  -0.13077566 -0.85480225  0.26007605  0.26576596
  0.38631424  0.04227165  0.05913663 -0.6472704  -0.62897193  0.39984843
  0.32490247 -0.30606532  0.8374186   0.37407157 -0.13690737  0.472648
 -0.8362628  -0.36244988 -1.3809985   0.24082243 -0.55428     0.7133249
 -0.32297716 -0.47641787  1.0664619  -0.43516004  0.03128834 -0.8679527
  0.5216405   0.5930887  -0.12649742 -1.0019746   2.4079852   0.836342
  0.8732404  -0.8781848  -0.7609624   0.6482276 ]</t>
  </si>
  <si>
    <t>{'write_short'}</t>
  </si>
  <si>
    <t>_write</t>
  </si>
  <si>
    <t>public class Main
{
public synchronized void invalidateLayout(Container target){
  checkContainer(target);
  xChildren=null;
  yChildren=null;
  xTotal=null;
  yTotal=null;
}
}</t>
  </si>
  <si>
    <t>Indicates that a child has changed its layout related information, and thus any cached calculations should be flushed. &lt;p&gt; This method is called by AWT when the invalidate method is called on the Container.  Since the invalidate method may be called asynchronously to the event thread, this method may be called asynchronously.</t>
  </si>
  <si>
    <t>['public', 'class', 'Main', '{', 'public', 'synchronized', 'void', 'invalidateLayout', '(', 'Container', 'target', ')', '{', 'checkContainer', '(', 'target', ')', ';', 'xChildren', '=', 'null', ';', 'yChildren', '=', 'null', ';', 'xTotal', '=', 'null', ';', 'yTotal', '=', 'null', ';', '}', '}']</t>
  </si>
  <si>
    <t>[-1.5396719   1.0469576   0.54107255  0.41120052  0.02484887 -0.9600842
  0.95978576  1.4092666  -0.3982581  -0.48396668 -1.4530702  -1.6901585
 -0.0424133  -0.07356768 -0.5101905  -0.26307634  1.3700447   0.96293736
 -0.3468699  -0.7240772   0.4102887   0.12526171  0.04250166 -0.652457
  0.07627427  0.3767542  -0.76342416  0.3764062  -1.1294179   0.14928585
  0.7578692   0.48044538 -0.2771036   0.73226666 -0.57812613  0.72127813
  0.71235836 -0.33095086 -0.33112192  1.0541455   1.0730425  -0.42799202
 -0.76426893  0.5647323   0.9044997  -0.11771875 -0.28069153 -0.35742006
  0.18754998 -0.19418266  0.5525011  -1.0392128   0.48874938 -0.33821157
 -0.3624702   1.2347859   0.68829685  0.1362862  -0.08721694  1.2675563
  0.9281487  -0.37176144  0.1943746  -0.9965587   0.39974943 -0.11245826
 -0.50603074 -0.1440608   0.930259   -0.5543952  -0.7305403  -0.0974703
  0.10802466 -0.4904578   0.82811385  0.8054952   0.16699022 -0.09376346
 -0.8569888  -0.02964606 -1.7558166   0.32757413 -1.2242541   0.4817959
 -0.83610374 -0.67736727  0.9108497  -0.3673733   0.41835457 -0.6904931
  0.91230816  0.75379354 -0.34815195 -0.736142    1.7104089   0.6174474
  0.88217807 -0.7303178  -0.26661646  0.8388953 ]</t>
  </si>
  <si>
    <t>{'checkContainer'}</t>
  </si>
  <si>
    <t>invalidateLayout</t>
  </si>
  <si>
    <t>public class Main
{
public com.sun.identity.liberty.ws.paos.jaxb.StatusType createStatusType() throws javax.xml.bind.JAXBException {
  return new com.sun.identity.liberty.ws.paos.jaxb.impl.StatusTypeImpl();
}
}</t>
  </si>
  <si>
    <t>Create an instance of StatusType</t>
  </si>
  <si>
    <t>['public', 'class', 'Main', '{', 'public', 'com', '.', 'sun', '.', 'identity', '.', 'liberty', '.', 'ws', '.', 'paos', '.', 'jaxb', '.', 'StatusType', 'createStatusType', '(', ')', 'throws', 'javax', '.', 'xml', '.', 'bind', '.', 'JAXBException', '{', 'return', 'new', 'com', '.', 'sun', '.', 'identity', '.', 'liberty', '.', 'ws', '.', 'paos', '.', 'jaxb', '.', 'impl', '.', 'StatusTypeImpl', '(', ')', ';', '}', '}']</t>
  </si>
  <si>
    <t>[-6.9239134e-01  1.3656267e+00 -6.8386798e-03  4.8229304e-01
  1.3101383e+00 -4.0596709e-01  8.7813012e-02  1.3511016e+00
 -1.0338361e+00 -1.2567987e+00 -4.3397072e-01 -1.6853677e+00
 -1.3373487e-01  4.6343111e-02  8.3386904e-01  5.3901070e-01
  1.9340323e+00  1.5989176e+00 -1.5522653e+00 -2.4146850e+00
 -4.6199712e-01  4.9134895e-01  5.2888995e-01 -1.6248007e+00
  5.0418168e-01 -9.3634927e-01 -3.2311101e-02 -5.0823212e-01
 -1.4310211e+00 -8.6681619e-02  6.6392052e-01  5.0400251e-01
  1.5099159e-01 -5.0428617e-01 -2.1288195e-01  9.2346817e-01
  1.2587492e+00  4.7812265e-01 -6.1130160e-01  9.9768415e-02
  6.7197986e-02 -1.3205072e+00 -1.7018945e+00  6.7096859e-01
  1.8907077e+00  3.9878717e-01 -3.2828984e-01 -1.0767225e-01
 -8.6290407e-01  7.5478119e-01  3.9081970e-01  1.3577303e-01
 -2.9300261e-01  1.2908682e-01 -1.5249676e+00  3.9317074e-01
 -9.7674984e-01 -3.0368853e-01 -3.5337469e-01  5.0174689e-01
  2.0687799e+00  2.0547831e-01 -4.1846268e-02 -7.1088153e-01
 -7.8732443e-01  4.6619263e-02  1.0911866e-01 -2.0635357e-01
  7.2748929e-01 -9.0405345e-04 -1.0868815e+00  1.3430555e+00
  1.5462301e+00 -1.9031818e-01  1.4215082e+00  6.8118550e-02
  1.7844902e-02  1.9744976e-01 -9.7346973e-01  7.9050764e-02
 -1.7632385e+00  4.3559697e-01 -1.1277426e+00 -3.6486655e-02
 -9.8300183e-01 -1.3528646e+00  3.3936310e-01 -3.6610040e-01
  1.3276116e+00 -5.3546596e-01 -1.1987848e+00  1.0734379e+00
  6.9974315e-01 -1.2235661e+00  2.6916981e+00  1.6207947e+00
  5.7775861e-01 -1.0613649e+00 -2.5014943e-01 -4.0810738e-02]</t>
  </si>
  <si>
    <t>createStatusType</t>
  </si>
  <si>
    <t>public class Main
{
public Object clone() throws CloneNotSupportedException {
  if (digestSpi instanceof Cloneable) {
    MessageDigestSpi digestSpiClone=(MessageDigestSpi)digestSpi.clone();
    MessageDigest that=new Delegate(digestSpiClone,((MessageDigest)this).algorithm);
    that.provider=((MessageDigest)this).provider;
    that.state=((MessageDigest)this).state;
    return that;
  }
 else {
    throw new CloneNotSupportedException();
  }
}
}</t>
  </si>
  <si>
    <t>Returns a clone if the delegate is cloneable.</t>
  </si>
  <si>
    <t>['public', 'class', 'Main', '{', 'public', 'Object', 'clone', '(', ')', 'throws', 'CloneNotSupportedException', '{', 'if', '(', 'digestSpi', 'instanceof', 'Cloneable', ')', '{', 'MessageDigestSpi', 'digestSpiClone', '=', '(', 'MessageDigestSpi', ')', 'digestSpi', '.', 'clone', '(', ')', ';', 'MessageDigest', 'that', '=', 'new', 'Delegate', '(', 'digestSpiClone', ',', '(', '(', 'MessageDigest', ')', 'this', ')', '.', 'algorithm', ')', ';', 'that', '.', 'provider', '=', '(', '(', 'MessageDigest', ')', 'this', ')', '.', 'provider', ';', 'that', '.', 'state', '=', '(', '(', 'MessageDigest', ')', 'this', ')', '.', 'state', ';', 'return', 'that', ';', '}', 'else', '{', 'throw', 'new', 'CloneNotSupportedException', '(', ')', ';', '}', '}', '}']</t>
  </si>
  <si>
    <t>[-0.96245736  0.2706581   0.34945425  0.2405518   0.4014248  -0.66721547
  0.47069922  0.9668499  -0.16913842 -0.72256875 -1.2032707  -2.0106804
 -0.6241803  -0.18277155 -0.60921496  0.3159456   1.6741968   1.2320201
 -0.6994869  -1.263338    0.02508347  0.15619162  0.04133042 -0.51856506
  0.6889413  -0.03616199 -0.12217256  0.1735738  -1.2763069   0.3332085
  0.91277134  0.6540223  -0.42947185 -0.14644334 -0.4981981   0.55495584
  1.2598977  -0.42526644 -0.2006943   0.95091563  0.8090732  -1.1426196
 -1.1199539   0.60143524  0.9997801  -0.1709248  -0.35942867 -0.44621727
  0.0370797   0.33526656  0.8901191  -0.63209176  0.4582089  -0.21611364
 -0.7247851   0.91941935  0.45474193 -0.07897897  0.08054138  1.156638
  1.4456065  -0.04958387 -0.03355812 -0.8512292   0.27224642 -0.2608797
 -0.48722446 -0.27498922  0.97366875 -0.5037425  -0.53171635  0.25667825
  0.94315916 -0.70982563  0.82333976  0.14208572  0.41921026 -0.09807803
 -0.5684248   0.26184672 -1.3727459   0.415696   -1.633392    0.1928428
 -0.65763634 -0.97452426  0.6371641  -0.25738317  0.58048475 -0.6727924
  0.36577556  0.9770675  -0.0074025  -0.98205024  1.836968    0.90746766
  1.0885328  -1.3725289  -0.08094334  0.50348103]</t>
  </si>
  <si>
    <t>public class Main
{
private int localizedWeekBasedYear(TemporalAccessor temporal){
  int dow=localizedDayOfWeek(temporal);
  int year=temporal.get(YEAR);
  int doy=temporal.get(DAY_OF_YEAR);
  int offset=startOfWeekOffset(doy,dow);
  int week=computeWeek(offset,doy);
  if (week == 0) {
    return year - 1;
  }
 else {
    ValueRange dayRange=temporal.range(DAY_OF_YEAR);
    int yearLen=(int)dayRange.getMaximum();
    int newYearWeek=computeWeek(offset,yearLen + weekDef.getMinimalDaysInFirstWeek());
    if (week &gt;= newYearWeek) {
      return year + 1;
    }
  }
  return year;
}
}</t>
  </si>
  <si>
    <t>Returns the year of week-based-year for the temporal. The year can be the previous year, the current year, or the next year.</t>
  </si>
  <si>
    <t>['public', 'class', 'Main', '{', 'private', 'int', 'localizedWeekBasedYear', '(', 'TemporalAccessor', 'temporal', ')', '{', 'int', 'dow', '=', 'localizedDayOfWeek', '(', 'temporal', ')', ';', 'int', 'year', '=', 'temporal', '.', 'get', '(', 'YEAR', ')', ';', 'int', 'doy', '=', 'temporal', '.', 'get', '(', 'DAY_OF_YEAR', ')', ';', 'int', 'offset', '=', 'startOfWeekOffset', '(', 'doy', ',', 'dow', ')', ';', 'int', 'week', '=', 'computeWeek', '(', 'offset', ',', 'doy', ')', ';', 'if', '(', 'week', '==', '0', ')', '{', 'return', 'year', '-', '1', ';', '}', 'else', '{', 'ValueRange', 'dayRange', '=', 'temporal', '.', 'range', '(', 'DAY_OF_YEAR', ')', ';', 'int', 'yearLen', '=', '(', 'int', ')', 'dayRange', '.', 'getMaximum', '(', ')', ';', 'int', 'newYearWeek', '=', 'computeWeek', '(', 'offset', ',', 'yearLen', '+', 'weekDef', '.', 'getMinimalDaysInFirstWeek', '(', ')', ')', ';', 'if', '(', 'week', '&gt;=', 'newYearWeek', ')', '{', 'return', 'year', '+', '1', ';', '}', '}', 'return', 'year', ';', '}', '}']</t>
  </si>
  <si>
    <t>[-0.8155792   0.02213947  0.4742348   0.26614398  0.30692536 -0.68490726
  0.5225321   1.0379872  -0.08510645 -1.0429299  -0.89306784 -1.8621446
 -0.3037414   0.587514   -0.3895936   0.4034967   1.8244724   0.91589916
 -0.5608367  -1.4212033   0.5653846   0.27677226 -0.12251614 -0.27117038
  0.9360147   0.6608565  -0.11274892  0.5595465  -0.8892484   0.4039056
  0.864377    0.40181756 -0.4630845  -0.6219907  -0.6574141   0.19904253
  0.75732654 -0.9648171  -0.13600226  0.8384246   0.743049   -1.0178614
 -0.79403543  0.5650588   1.0374173  -0.43417197 -0.56652606 -0.64440775
  0.02996255  0.08589623  0.5423535  -0.41300467 -0.10756999  0.11061496
 -0.34863332  0.8662547   0.77018106  0.06162604 -0.2880717   0.86096925
  0.81601745  0.13896838 -0.24776526 -0.43383846  0.5689046   0.180658
 -0.48439333 -0.30341637  0.622703   -0.32309675  0.09016798 -0.07190344
  0.39345333 -0.8292208   0.4100246  -0.14411664  0.8997902   0.06091812
 -0.44582605  0.33105958 -1.4068878   0.14755552 -1.3937593   0.3200398
 -0.5426803  -0.14949015  0.8446706  -0.10275525  0.3426478  -1.0855747
  0.7809535   1.0455741  -0.04934065 -0.1808367   1.4734004   0.9816336
  0.839891   -1.0422933  -0.24147747  0.40043375]</t>
  </si>
  <si>
    <t>{'getMinimalDaysInFirstWeek', 'startOfWeekOffset', 'get', 'range', 'localizedDayOfWeek', 'computeWeek', 'getMaximum'}</t>
  </si>
  <si>
    <t>localizedWeekBasedYear</t>
  </si>
  <si>
    <t>public class Main
{
public Expected&lt;T&gt; expect(){
  if (!complete()) {
    throw new NoSuchElementException("No value present, result not returned.");
  }
  if (failure()) {
    throw new IllegalStateException(cause());
  }
  return result.get().expect();
}
}</t>
  </si>
  <si>
    <t>If the value of the promise can be null, it is better to use Expected which is like Optional.</t>
  </si>
  <si>
    <t>['public', 'class', 'Main', '{', 'public', 'Expected', '&lt;', 'T', '&gt;', 'expect', '(', ')', '{', 'if', '(', '!', 'complete', '(', ')', ')', '{', 'throw', 'new', 'NoSuchElementException', '(', '"No value present, result not returned."', ')', ';', '}', 'if', '(', 'failure', '(', ')', ')', '{', 'throw', 'new', 'IllegalStateException', '(', 'cause', '(', ')', ')', ';', '}', 'return', 'result', '.', 'get', '(', ')', '.', 'expect', '(', ')', ';', '}', '}']</t>
  </si>
  <si>
    <t>[-1.5741191   0.3865688   0.30512163 -0.04182652  0.45198786 -1.0366759
  0.6811036   1.2626538  -0.10978128 -1.1964511  -1.1068231  -2.640221
 -0.83826405 -0.18292372 -0.7052931   0.2729055   1.5379537   1.2472246
 -0.8199347  -1.3211857  -0.24249189 -0.19284494 -0.36841744 -0.08810847
  0.87214404  0.34999323 -0.09913708  0.3153942  -1.3394876   0.01571284
  0.42898783  1.0413859  -0.6802808  -0.10144495 -0.3690252   0.37608123
  1.5923617  -0.36319128 -0.21562241  1.5635585   0.95413715 -1.4248239
 -1.6847125   0.59846973  0.8503389  -0.6115082   0.17542298 -0.28435948
  0.3361373   0.4199226   0.9896777  -0.5633645   0.42235792  0.22073667
 -0.47957844  0.9212775   0.96970904 -0.01762826 -0.11912538  1.271698
  1.2940613   0.00444534  0.07621692 -0.8292279   0.67422533  0.00573974
 -0.57187134 -0.18298556  0.8706041  -0.5656154  -0.29698932  0.48781556
  1.2666106  -0.76895577  0.86630684  0.12037802  0.5718352   0.02289193
 -0.21704182  0.2727664  -1.1693212   0.4718577  -1.443165   -0.07369938
 -0.6227687  -0.9676307   0.47218022 -0.01904468  0.42478764 -0.61411303
  0.40417716  1.204215    0.10740794 -0.99016094  2.2002962   1.2459265
  1.3758347  -1.3225064  -0.21693833  0.32805738]</t>
  </si>
  <si>
    <t>{'complete', 'get', 'expect', 'failure', 'cause'}</t>
  </si>
  <si>
    <t>expect</t>
  </si>
  <si>
    <t>Expected</t>
  </si>
  <si>
    <t>public class Main
{
private ResourceResultCache(PolicyProperties policyProperties) throws PolicyException {
  this.policyProperties=policyProperties;
  notificationHandler=new PolicyNotificationHandler(this);
  cacheTtl=policyProperties.getCacheTtl();
  if (policyProperties.notificationEnabled()) {
    registerHandlerWithPLLClient(notificationHandler);
    if (debug.messageEnabled()) {
      debug.message("RsourceResultCache():" + "added policyNotificationHandler " + "with PLLClient");
    }
  }
  if (debug.messageEnabled()) {
    debug.message("RsourceResultCache():" + "Singleton Instance Created");
  }
}
}</t>
  </si>
  <si>
    <t>Constructs the singleton instance of &lt;code&gt;ResourceResultCache&lt;/code&gt;</t>
  </si>
  <si>
    <t>['public', 'class', 'Main', '{', 'private', 'ResourceResultCache', '(', 'PolicyProperties', 'policyProperties', ')', 'throws', 'PolicyException', '{', 'this', '.', 'policyProperties', '=', 'policyProperties', ';', 'notificationHandler', '=', 'new', 'PolicyNotificationHandler', '(', 'this', ')', ';', 'cacheTtl', '=', 'policyProperties', '.', 'getCacheTtl', '(', ')', ';', 'if', '(', 'policyProperties', '.', 'notificationEnabled', '(', ')', ')', '{', 'registerHandlerWithPLLClient', '(', 'notificationHandler', ')', ';', 'if', '(', 'debug', '.', 'messageEnabled', '(', ')', ')', '{', 'debug', '.', 'message', '(', '"RsourceResultCache():"', '+', '"added policyNotificationHandler "', '+', '"with PLLClient"', ')', ';', '}', '}', 'if', '(', 'debug', '.', 'messageEnabled', '(', ')', ')', '{', 'debug', '.', 'message', '(', '"RsourceResultCache():"', '+', '"Singleton Instance Created"', ')', ';', '}', '}', '}']</t>
  </si>
  <si>
    <t>[-1.2195885   0.2530255   0.3485725   0.05963783  0.485109   -0.73169774
  0.5664141   1.133001   -0.5334574  -0.5018115  -1.2525123  -2.1877954
 -0.77424043  0.16253997 -0.7554099   0.46186712  1.8435128   1.0579699
 -1.2482165  -1.7168114   0.38950804  0.44457373  0.45327517 -0.6114171
  0.77750015  0.33015296  0.02766684  0.27971634 -1.6472627   0.14751455
  0.901272    0.7373745  -0.4976042  -0.6320127  -0.42460158  0.5172704
  1.3785402  -0.15088381 -0.23937091  1.038158    0.7797644  -0.81310207
 -1.4252679   0.69767904  1.2631851  -0.08913741 -0.20377555 -0.32317463
  0.30663753  0.3258578   0.50069904 -0.4763845   0.48531127  0.10470383
 -0.16167676  0.7494377   0.46932387  0.10315973 -0.13662197  1.0631505
  1.4807705  -0.07718848 -0.07114454 -0.97608864  0.05964594 -0.31200236
 -0.6422531  -0.23608446  1.2088989  -0.37435105 -0.40369427  0.27154094
  1.1703436  -0.7290982   0.8150547  -0.18824169  0.7629303  -0.31403223
 -0.24127388  0.16865626 -0.9645156   0.47534743 -1.641015   -0.3490763
 -0.9704618  -1.2723454   0.14696057 -0.37400267  0.29917163 -0.64829177
  0.37153584  1.3918653   0.35331938 -0.8216282   1.5749414   1.0884212
  0.7053598  -0.8567768  -0.1958305   0.45801774]</t>
  </si>
  <si>
    <t>{'notificationEnabled', 'registerHandlerWithPLLClient', 'message', 'getCacheTtl', 'messageEnabled'}</t>
  </si>
  <si>
    <t>ResourceResultCache</t>
  </si>
  <si>
    <t>public class Main
{
public CodeSource(URL url,java.security.cert.Certificate certs[]){
  this.location=url;
  if (certs != null) {
    this.certs=certs.clone();
  }
}
}</t>
  </si>
  <si>
    <t>Constructs a CodeSource and associates it with the specified location and set of certificates.</t>
  </si>
  <si>
    <t>['public', 'class', 'Main', '{', 'public', 'CodeSource', '(', 'URL', 'url', ',', 'java', '.', 'security', '.', 'cert', '.', 'Certificate', 'certs', '[', ']', ')', '{', 'this', '.', 'location', '=', 'url', ';', 'if', '(', 'certs', '!=', 'null', ')', '{', 'this', '.', 'certs', '=', 'certs', '.', 'clone', '(', ')', ';', '}', '}', '}']</t>
  </si>
  <si>
    <t>[-0.8990374   0.65924454  0.33522448  0.5775506   0.42678297 -1.0785476
  0.9531646   1.5557837  -0.55533695 -0.669149   -1.3426918  -1.5793041
 -0.34532616 -0.04600714 -0.19062275  0.23638688  1.5664109   1.1708385
 -0.6725094  -1.4369801   0.38052487 -0.02488931  0.05759382 -0.5090595
  0.47020492 -0.17908014 -0.15128385  0.17963707 -0.85138893  0.27615696
  0.8531833   0.8015702  -0.41822913  0.33224288 -0.39132014  0.3639861
  0.9022233  -0.20556813 -0.23977698  0.6817501   0.7103929  -0.9851453
 -0.89547443  0.49567738  1.1152402  -0.12084917 -0.516229   -0.4838353
  0.24825867  0.25375968  0.86992955 -0.65599364  0.27869666 -0.32396087
 -0.66894245  1.1016046   0.28765428 -0.14317888  0.12378296  0.917767
  1.3082207  -0.07173028 -0.10028542 -0.92403     0.22961862 -0.15778466
 -0.27486724 -0.04579358  0.9952844  -0.51278466 -0.5058021  -0.02326979
  0.766143   -0.515542    0.988872    0.32461193  0.37977362  0.23037367
 -0.72970915 -0.0677108  -1.4732772   0.37514997 -1.4230288   0.3262163
 -0.6282018  -0.8961572   0.68052083 -0.31396127  0.6476142  -0.79791385
  0.48090267  0.8229378   0.13166149 -0.90485126  2.1048539   0.90333086
  0.8377197  -1.10925    -0.17625813  0.55669045]</t>
  </si>
  <si>
    <t>CodeSource</t>
  </si>
  <si>
    <t>public class Main
{
public LineSegment transformBy(Matrix m){
  Vector newStart=startPoint.cross(m);
  Vector newEnd=endPoint.cross(m);
  return new LineSegment(newStart,newEnd);
}
}</t>
  </si>
  <si>
    <t>Transforms the segment by the specified matrix</t>
  </si>
  <si>
    <t>['public', 'class', 'Main', '{', 'public', 'LineSegment', 'transformBy', '(', 'Matrix', 'm', ')', '{', 'Vector', 'newStart', '=', 'startPoint', '.', 'cross', '(', 'm', ')', ';', 'Vector', 'newEnd', '=', 'endPoint', '.', 'cross', '(', 'm', ')', ';', 'return', 'new', 'LineSegment', '(', 'newStart', ',', 'newEnd', ')', ';', '}', '}']</t>
  </si>
  <si>
    <t>[-9.09856856e-01  3.33148777e-01  3.23459297e-01  3.05334866e-01
  3.23700726e-01 -8.71899724e-01  4.88413513e-01  1.04350030e+00
 -2.43459791e-01 -9.09339845e-01 -8.34701717e-01 -1.40685177e+00
 -2.54689872e-01  3.83217674e-04 -1.71279311e-01  1.97596550e-01
  1.29762042e+00  1.02017498e+00 -5.76789379e-01 -1.15690696e+00
  3.37610953e-02 -9.40982103e-02  5.16084917e-02 -3.20187360e-01
  5.12930155e-01  2.18793854e-01 -3.50802809e-01  1.76419765e-01
 -7.70062983e-01  2.28894010e-01  6.85880780e-01  5.43361425e-01
 -1.88550100e-01 -1.18739521e-02 -3.95415634e-01  5.02383292e-01
  9.64872777e-01 -6.42117918e-01 -1.17132477e-01  9.71208811e-01
  7.34288216e-01 -1.05555749e+00 -9.68728900e-01  5.85350037e-01
  8.50474715e-01 -3.71146083e-01 -1.68342382e-01 -2.65456110e-01
 -7.11374953e-02  1.18274204e-01  6.27303421e-01 -4.24279958e-01
  2.69353896e-01 -4.00914773e-02 -3.85783046e-01  7.94345260e-01
  4.69293624e-01 -5.72230443e-02  1.32481440e-03  8.91293705e-01
  9.34930503e-01  1.05290256e-01 -8.59344974e-02 -5.78436255e-01
  3.42376083e-01  1.65486857e-01 -2.04454064e-01 -1.66496456e-01
  4.86978173e-01 -3.76770914e-01 -4.42810774e-01  1.38231695e-01
  2.63459802e-01 -5.34679949e-01  4.87730771e-01  2.01038599e-01
  2.71567911e-01  9.59206074e-02 -3.83022338e-01  1.92244977e-01
 -1.10349786e+00  2.91574091e-01 -1.08212435e+00  4.02837634e-01
 -4.13637877e-01 -4.74633873e-01  8.46297324e-01 -1.33310124e-01
  5.11239052e-01 -7.74875820e-01  5.25285661e-01  6.44491374e-01
 -1.28108293e-01 -5.08282483e-01  1.58475196e+00  6.49754763e-01
  9.85236168e-01 -1.17945361e+00 -3.25107366e-01  4.11964208e-01]</t>
  </si>
  <si>
    <t>{'cross'}</t>
  </si>
  <si>
    <t>transformBy</t>
  </si>
  <si>
    <t>LineSegment</t>
  </si>
  <si>
    <t>public class Main
{
public R visitString(StringPropertyDefinition pd,String v,P p){
  return visitUnknown(pd,v,p);
}
}</t>
  </si>
  <si>
    <t>Visit a string.</t>
  </si>
  <si>
    <t>['public', 'class', 'Main', '{', 'public', 'R', 'visitString', '(', 'StringPropertyDefinition', 'pd', ',', 'String', 'v', ',', 'P', 'p', ')', '{', 'return', 'visitUnknown', '(', 'pd', ',', 'v', ',', 'p', ')', ';', '}', '}']</t>
  </si>
  <si>
    <t>[-1.1755452   0.74835646  0.08555098  0.42961004  0.12329993 -1.6603807
  0.9827748   1.7590221  -0.2922753  -1.1175317  -0.4606866  -0.94877344
 -0.7389588  -0.08582052  0.3052295   0.13095617  1.1243159   0.9615233
 -0.285796   -1.6418111   0.3972223  -0.3674169   0.56035835 -0.0921794
  0.32105634  0.01727109 -0.18712015 -0.16176571 -0.23319848  0.19351701
  0.71757966  0.13960348  0.08028349  0.26684844 -0.15036018  0.8673026
  0.8924023  -0.6050655  -0.16119082  1.0129985   1.0042695  -1.832236
 -1.0558764   0.45382643  0.69055384 -0.64265865 -0.02135781 -0.2252862
 -0.10798642 -0.19123784  0.47604743 -0.8935403   0.49638575  0.3592496
 -0.6378609   0.80106723  0.8895735  -0.42190415 -0.1426944   1.0040627
  0.1866483   0.05911107  0.04954623 -0.73173225  0.48119584  0.5335582
  0.14041708  0.09690943 -0.44209722 -0.37672186 -0.5274261   0.26552227
 -0.5169671  -0.36978003  0.535861    0.48215976 -0.23224221  0.4203634
 -0.41841057  0.08397789 -0.45593107 -0.06723679 -0.6200241   0.5493535
 -0.44795424  0.20031087  0.781516    0.06563346  0.8658203  -1.2163674
  0.7843255   0.6159843  -0.15035327 -0.36521676  2.2815366   0.65955466
  1.6969814  -1.6480855  -0.30348572  0.5232042 ]</t>
  </si>
  <si>
    <t>{'visitUnknown'}</t>
  </si>
  <si>
    <t>visitString</t>
  </si>
  <si>
    <t>R</t>
  </si>
  <si>
    <t>public class Main
{
private boolean autoroute_item(BrdItem p_item,int p_route_net_no,SortedSet&lt;BrdItem&gt; p_ripped_item_list,int ar_pass_no){
  boolean contains_plane=false;
  RuleNet route_net=routing_board.brd_rules.nets.get(p_route_net_no);
  if (route_net != null) {
    hdlg.userPrintln(classname + "autoroute_item_try: net " + route_net.name);
    contains_plane=route_net.contains_plane();
  }
 else {
    hdlg.userPrintln(classname + "autoroute_item_try: item " + p_item+ " NO net ??");
  }
  int curr_via_costs;
  if (contains_plane) {
    curr_via_costs=itera_settings.autoroute_settings.get_plane_via_costs();
  }
 else {
    curr_via_costs=itera_settings.autoroute_settings.get_via_costs();
  }
  ArtControl autoroute_control=new ArtControl(routing_board,p_route_net_no,itera_settings,curr_via_costs,trace_cost_arr);
  autoroute_control.ripup_costs=start_ripup_costs * ar_pass_no;
  Set&lt;BrdItem&gt; unconnected_set=p_item.get_unconnected_set(p_route_net_no);
  if (unconnected_set.size() == 0)   return true;
  Set&lt;BrdItem&gt; connected_set=p_item.get_connected_set(p_route_net_no);
  Set&lt;BrdItem&gt; route_start_set;
  Set&lt;BrdItem&gt; route_dest_set;
  if (contains_plane) {
    for (    BrdItem curr_item : connected_set) {
      if (curr_item instanceof BrdAreaConduction) {
        return true;
      }
    }
  }
  if (contains_plane) {
    route_start_set=connected_set;
    route_dest_set=unconnected_set;
  }
 else {
    route_start_set=unconnected_set;
    route_dest_set=connected_set;
  }
  calc_airline(route_start_set,route_dest_set);
  TimeLimitStoppable time_limit=new TimeLimitStoppable(10 + ar_pass_no,s_thread);
  ArtEngine autoroute_engine=new ArtEngine(routing_board,p_route_net_no,autoroute_control.trace_clearance_idx,time_limit);
  ArtResult aresult=autoroute_engine.autoroute_connection(route_start_set,route_dest_set,autoroute_control,p_ripped_item_list);
  if (aresult == ArtResult.ALREADY_CONNECTED) {
    routing_board.userPrintln("how can it be already connected ?");
    return true;
  }
  return aresult == ArtResult.ROUTED;
}
}</t>
  </si>
  <si>
    <t>Attempt to autoroute one item and a specific net of that item</t>
  </si>
  <si>
    <t>['public', 'class', 'Main', '{', 'private', 'boolean', 'autoroute_item', '(', 'BrdItem', 'p_item', ',', 'int', 'p_route_net_no', ',', 'SortedSet', '&lt;', 'BrdItem', '&gt;', 'p_ripped_item_list', ',', 'int', 'ar_pass_no', ')', '{', 'boolean', 'contains_plane', '=', 'false', ';', 'RuleNet', 'route_net', '=', 'routing_board', '.', 'brd_rules', '.', 'nets', '.', 'get', '(', 'p_route_net_no', ')', ';', 'if', '(', 'route_net', '!=', 'null', ')', '{', 'hdlg', '.', 'userPrintln', '(', 'classname', '+', '"autoroute_item_try: net "', '+', 'route_net', '.', 'name', ')', ';', 'contains_plane', '=', 'route_net', '.', 'contains_plane', '(', ')', ';', '}', 'else', '{', 'hdlg', '.', 'userPrintln', '(', 'classname', '+', '"autoroute_item_try: item "', '+', 'p_item', '+', '" NO net ??"', ')', ';', '}', 'int', 'curr_via_costs', ';', 'if', '(', 'contains_plane', ')', '{', 'curr_via_costs', '=', 'itera_settings', '.', 'autoroute_settings', '.', 'get_plane_via_costs', '(', ')', ';', '}', 'else', '{', 'curr_via_costs', '=', 'itera_settings', '.', 'autoroute_settings', '.', 'get_via_costs', '(', ')', ';', '}', 'ArtControl', 'autoroute_control', '=', 'new', 'ArtControl', '(', 'routing_board', ',', 'p_route_net_no', ',', 'itera_settings', ',', 'curr_via_costs', ',', 'trace_cost_arr', ')', ';', 'autoroute_control', '.', 'ripup_costs', '=', 'start_ripup_costs', '*', 'ar_pass_no', ';', 'Set', '&lt;', 'BrdItem', '&gt;', 'unconnected_set', '=', 'p_item', '.', 'get_unconnected_set', '(', 'p_route_net_no', ')', ';', 'if', '(', 'unconnected_set', '.', 'size', '(', ')', '==', '0', ')', 'return', 'true', ';', 'Set', '&lt;', 'BrdItem', '&gt;', 'connected_set', '=', 'p_item', '.', 'get_connected_set', '(', 'p_route_net_no', ')', ';', 'Set', '&lt;', 'BrdItem', '&gt;', 'route_start_set', ';', 'Set', '&lt;', 'BrdItem', '&gt;', 'route_dest_set', ';', 'if', '(', 'contains_plane', ')', '{', 'for', '(', 'BrdItem', 'curr_item', ':', 'connected_set', ')', '{', 'if', '(', 'curr_item', 'instanceof', 'BrdAreaConduction', ')', '{', 'return', 'true', ';', '}', '}', '}', 'if', '(', 'contains_plane', ')', '{', 'route_start_set', '=', 'connected_set', ';', 'route_dest_set', '=', 'unconnected_set', ';', '}', 'else', '{', 'route_start_set', '=', 'unconnected_set', ';', 'route_dest_set', '=', 'connected_set', ';', '}', 'calc_airline', '(', 'route_start_set', ',', 'route_dest_set', ')', ';', 'TimeLimitStoppable', 'time_limit', '=', 'new', 'TimeLimitStoppable', '(', '10', '+', 'ar_pass_no', ',', 's_thread', ')', ';', 'ArtEngine', 'autoroute_engine', '=', 'new', 'ArtEngine', '(', 'routing_board', ',', 'p_route_net_no', ',', 'autoroute_control', '.', 'trace_clearance_idx', ',', 'time_limit', ')', ';', 'ArtResult', 'aresult', '=', 'autoroute_engine', '.', 'autoroute_connection', '(', 'route_start_set', ',', 'route_dest_set', ',', 'autoroute_control', ',', 'p_ripped_item_list', ')', ';', 'if', '(', 'aresult', '==', 'ArtResult', '.', 'ALREADY_CONNECTED', ')', '{', 'routing_board', '.', 'userPrintln', '(', '"how can it be already connected ?"', ')', ';', 'return', 'true', ';', '}', 'return', 'aresult', '==', 'ArtResult', '.', 'ROUTED', ';', '}', '}']</t>
  </si>
  <si>
    <t>[-0.8527205  -0.13922597  0.16240136  0.07973394  0.18926914 -0.70899826
  0.36650416  0.82412606 -0.25062695 -0.96938515 -0.9647582  -1.7393519
 -0.57939434  0.32024616 -0.32874578  0.48692757  1.5109558   0.97253036
 -0.57920283 -1.280543    0.19812469  0.37548935 -0.11604869  0.00400585
  0.76151687  0.36654884  0.01611963  0.14835736 -0.99465877  0.13674861
  0.9097403   0.54030126 -0.4431922  -0.48640782 -0.64163476  0.4109113
  0.95468825 -0.7217644  -0.16162932  0.88661385  0.7312049  -1.0306758
 -0.7591481   0.2704318   1.0915003  -0.24004455 -0.33028919 -0.52695864
  0.08816066  0.17192952  0.73398757 -0.3768392   0.11183262  0.06889914
 -0.65320903  0.9650767   0.69925284  0.09370915 -0.38937247  0.9707137
  1.0561314  -0.07773763 -0.04123997 -0.55489933  0.44073737  0.17865703
 -0.5126595  -0.26418814  0.53990126 -0.19397639 -0.23140274  0.06606831
  0.5232206  -0.6694264   0.5655031   0.05570852  0.54682195  0.01649231
 -0.25885728  0.4125236  -1.0701805   0.21256001 -1.3345509   0.08225167
 -0.6951737  -0.40369692  0.68127614  0.11065991  0.6524671  -0.81225204
  0.5315513   0.85919285 -0.00448127 -0.36497575  1.4268471   0.86500686
  0.7876592  -1.1649544  -0.12388867  0.35178027]</t>
  </si>
  <si>
    <t>{'get_unconnected_set', 'autoroute_connection', 'get_plane_via_costs', 'get', 'userPrintln', 'get_connected_set', 'calc_airline', 'size', 'get_via_costs', 'contains_plane'}</t>
  </si>
  <si>
    <t>autoroute_item</t>
  </si>
  <si>
    <t>public class Main
{
public ServiceNotFoundException(String s){
  super(s);
}
}</t>
  </si>
  <si>
    <t>Constructs an &lt;code&gt;ServiceNotFoundException&lt;/code&gt; with the specified detail message.</t>
  </si>
  <si>
    <t>['public', 'class', 'Main', '{', 'public', 'ServiceNotFoundException', '(', 'String', 's', ')', '{', 'super', '(', 's', ')', ';', '}', '}']</t>
  </si>
  <si>
    <t>[-1.8207533   2.149858    0.7344507   0.6615266   0.38715947 -2.174359
  1.5919346   2.461588   -0.57904655 -0.70536476 -1.0010855  -1.3982661
 -0.04837028 -0.56878775 -0.01447846 -0.25243214  1.0649196   1.1544228
 -0.8443433  -1.2797604   0.47616804 -0.73751014  0.8232952  -0.31432167
  0.05673242  0.22103041 -0.9214738   0.17797743 -0.34759584  0.19940168
  0.46692806  0.5133122   0.37429142  1.107245    0.19037901  0.44951645
  1.3086191  -0.19150724 -0.17986976  1.3051196   0.95433164 -0.9804767
 -1.7530053   0.9199343   0.37187338 -0.7953286   0.17552376  0.15377825
  0.2546453  -0.4325217   0.43812808 -0.9158189   0.7992311   0.08226971
  0.23198313  0.75186366  0.68199086 -0.4213456   0.6455367   0.8842695
  0.47029638  0.49052647 -0.08414678 -1.0999503   0.28105012 -0.05742474
  0.02699908 -0.10701686  0.16351885 -0.79124606 -0.75208783  0.07981087
  0.30306858 -0.27413458  0.87664145  0.64665717 -0.1985115   0.47691905
 -0.91774124 -0.73252404 -1.2998203   0.19751732 -0.59155244  0.8077879
 -0.5499113  -0.7686771   0.9717978  -0.70334697 -0.10363695 -1.0155843
  1.0798309   1.0159911  -0.23591405 -1.0652089   2.674489    0.37827635
  1.0811973  -0.97786987 -0.6116938   0.8981627 ]</t>
  </si>
  <si>
    <t>ServiceNotFoundException</t>
  </si>
  <si>
    <t>public class Main
{
protected void endNode(int node) throws org.xml.sax.SAXException {
switch (m_dtm.getNodeType(node)) {
case DTM.DOCUMENT_NODE:
    this.m_contentHandler.endDocument();
  break;
case DTM.ELEMENT_NODE:
String ns=m_dtm.getNamespaceURI(node);
if (null == ns) ns="";
this.m_contentHandler.endElement(ns,m_dtm.getLocalName(node),m_dtm.getNodeName(node));
for (int nsn=m_dtm.getFirstNamespaceNode(node,true); DTM.NULL != nsn; nsn=m_dtm.getNextNamespaceNode(node,nsn,true)) {
String prefix=m_dtm.getNodeNameX(nsn);
this.m_contentHandler.endPrefixMapping(prefix);
}
break;
case DTM.CDATA_SECTION_NODE:
break;
case DTM.ENTITY_REFERENCE_NODE:
{
if (m_contentHandler instanceof LexicalHandler) {
LexicalHandler lh=((LexicalHandler)this.m_contentHandler);
lh.endEntity(m_dtm.getNodeName(node));
}
}
break;
default :
}
}
}</t>
  </si>
  <si>
    <t>End processing of given node</t>
  </si>
  <si>
    <t>['public', 'class', 'Main', '{', 'protected', 'void', 'endNode', '(', 'int', 'node', ')', 'throws', 'org', '.', 'xml', '.', 'sax', '.', 'SAXException', '{', 'switch', '(', 'm_dtm', '.', 'getNodeType', '(', 'node', ')', ')', '{', 'case', 'DTM', '.', 'DOCUMENT_NODE', ':', 'this', '.', 'm_contentHandler', '.', 'endDocument', '(', ')', ';', 'break', ';', 'case', 'DTM', '.', 'ELEMENT_NODE', ':', 'String', 'ns', '=', 'm_dtm', '.', 'getNamespaceURI', '(', 'node', ')', ';', 'if', '(', 'null', '==', 'ns', ')', 'ns', '=', '""', ';', 'this', '.', 'm_contentHandler', '.', 'endElement', '(', 'ns', ',', 'm_dtm', '.', 'getLocalName', '(', 'node', ')', ',', 'm_dtm', '.', 'getNodeName', '(', 'node', ')', ')', ';', 'for', '(', 'int', 'nsn', '=', 'm_dtm', '.', 'getFirstNamespaceNode', '(', 'node', ',', 'true', ')', ';', 'DTM', '.', 'NULL', '!=', 'nsn', ';', 'nsn', '=', 'm_dtm', '.', 'getNextNamespaceNode', '(', 'node', ',', 'nsn', ',', 'true', ')', ')', '{', 'String', 'prefix', '=', 'm_dtm', '.', 'getNodeNameX', '(', 'nsn', ')', ';', 'this', '.', 'm_contentHandler', '.', 'endPrefixMapping', '(', 'prefix', ')', ';', '}', 'break', ';', 'case', 'DTM', '.', 'CDATA_SECTION_NODE', ':', 'break', ';', 'case', 'DTM', '.', 'ENTITY_REFERENCE_NODE', ':', '{', 'if', '(', 'm_contentHandler', 'instanceof', 'LexicalHandler', ')', '{', 'LexicalHandler', 'lh', '=', '(', '(', 'LexicalHandler', ')', 'this', '.', 'm_contentHandler', ')', ';', 'lh', '.', 'endEntity', '(', 'm_dtm', '.', 'getNodeName', '(', 'node', ')', ')', ';', '}', '}', 'break', ';', 'default', ':', '}', '}', '}']</t>
  </si>
  <si>
    <t>[-1.0399137   0.24239773  0.22550668  0.6571208   0.29125968 -0.5144775
  0.34932315  0.8674201  -0.5997578  -1.0150362  -1.0095057  -2.025161
 -0.5114336   0.253257   -0.3846087   0.50021964  1.7237594   0.9842272
 -0.76834667 -1.2226566   0.0538087   0.43514633 -0.04386267 -0.56057596
  0.7647625  -0.09841386  0.00339012  0.17640373 -1.5616332   0.10796243
  1.3721489  -0.00792994 -0.11730976 -0.5331033  -0.93375504  0.72781676
  1.0908554  -0.5730542  -0.18371865  0.896693    0.7880631  -1.0377786
 -1.1152996   0.39935002  1.1799814   0.04827662 -0.57064074 -0.5003027
 -0.37268323  0.46349856  0.7511723  -0.37217277 -0.06473666 -0.1889626
 -0.9582338   1.2315083   0.5025123   0.26047915 -0.68979496  0.9472368
  1.1184403   0.1101128  -0.39984936 -0.7893224   0.3061699   0.09098499
 -0.3801776  -0.32972813  0.90960014 -0.16746704 -0.42603546  0.14349918
  0.8267813  -0.825407    1.107443   -0.25147715  0.5148983  -0.05621898
 -0.6183394   0.20229916 -1.6113018   0.26452824 -1.2788521   0.33232367
 -0.93367845 -0.5744437   0.67903644 -0.25862917  0.9913946  -0.7122054
 -0.00417288  0.5415609  -0.09329717 -0.76333284  1.276569    0.91042674
  0.5009646  -1.5887218   0.06294077  0.35802963]</t>
  </si>
  <si>
    <t>{'endPrefixMapping', 'endDocument', 'getNamespaceURI', 'getNextNamespaceNode', 'getFirstNamespaceNode', 'getNodeNameX', 'endElement', 'endEntity', 'getNodeName', 'getNodeType', 'getLocalName'}</t>
  </si>
  <si>
    <t>endNode</t>
  </si>
  <si>
    <t>public class Main
{
public static &lt;C extends ConfigurationClient,S extends Configuration&gt;Reference&lt;C,S&gt; parseDN(ManagedObjectPath&lt;?,?&gt; path,InstantiableRelationDefinition&lt;C,S&gt; relationDef,String dnAsString){
  AbstractManagedObjectDefinition&lt;?,?&gt; definition=path.getManagedObjectDefinition();
  RelationDefinition&lt;?,?&gt; tmp=definition.getRelationDefinition(relationDef.getName());
  if (tmp != relationDef) {
    throw new IllegalArgumentException("The relation \"" + relationDef.getName() + "\" is not associated with the definition \""+ definition.getName()+ "\"");
  }
  DN dn=DN.valueOf(dnAsString);
  RDN rdn=dn.rdn();
  if (rdn == null) {
    throw new IllegalArgumentException("Unabled to decode the DN string: \"" + dnAsString + "\"");
  }
  String name=rdn.getFirstAVA().getAttributeValue().toString();
  DN expected=path.child(relationDef,name).toDN();
  if (!dn.equals(expected)) {
    throw new IllegalArgumentException("Unabled to decode the DN string: \"" + dnAsString + "\"");
  }
  return new Reference&lt;&gt;(path,relationDef,name);
}
}</t>
  </si>
  <si>
    <t>Parses a DN string value as a reference using the provided managed object path and relation definition.</t>
  </si>
  <si>
    <t>['public', 'class', 'Main', '{', 'public', 'static', '&lt;', 'C', 'extends', 'ConfigurationClient', ',', 'S', 'extends', 'Configuration', '&gt;', 'Reference', '&lt;', 'C', ',', 'S', '&gt;', 'parseDN', '(', 'ManagedObjectPath', '&lt;', '?', ',', '?', '&gt;', 'path', ',', 'InstantiableRelationDefinition', '&lt;', 'C', ',', 'S', '&gt;', 'relationDef', ',', 'String', 'dnAsString', ')', '{', 'AbstractManagedObjectDefinition', '&lt;', '?', ',', '?', '&gt;', 'definition', '=', 'path', '.', 'getManagedObjectDefinition', '(', ')', ';', 'RelationDefinition', '&lt;', '?', ',', '?', '&gt;', 'tmp', '=', 'definition', '.', 'getRelationDefinition', '(', 'relationDef', '.', 'getName', '(', ')', ')', ';', 'if', '(', 'tmp', '!=', 'relationDef', ')', '{', 'throw', 'new', 'IllegalArgumentException', '(', '"The relation \\""', '+', 'relationDef', '.', 'getName', '(', ')', '+', '"\\" is not associated with the definition \\""', '+', 'definition', '.', 'getName', '(', ')', '+', '"\\""', ')', ';', '}', 'DN', 'dn', '=', 'DN', '.', 'valueOf', '(', 'dnAsString', ')', ';', 'RDN', 'rdn', '=', 'dn', '.', 'rdn', '(', ')', ';', 'if', '(', 'rdn', '==', 'null', ')', '{', 'throw', 'new', 'IllegalArgumentException', '(', '"Unabled to decode the DN string: \\""', '+', 'dnAsString', '+', '"\\""', ')', ';', '}', 'String', 'name', '=', 'rdn', '.', 'getFirstAVA', '(', ')', '.', 'getAttributeValue', '(', ')', '.', 'toString', '(', ')', ';', 'DN', 'expected', '=', 'path', '.', 'child', '(', 'relationDef', ',', 'name', ')', '.', 'toDN', '(', ')', ';', 'if', '(', '!', 'dn', '.', 'equals', '(', 'expected', ')', ')', '{', 'throw', 'new', 'IllegalArgumentException', '(', '"Unabled to decode the DN string: \\""', '+', 'dnAsString', '+', '"\\""', ')', ';', '}', 'return', 'new', 'Reference', '&lt;', '&gt;', '(', 'path', ',', 'relationDef', ',', 'name', ')', ';', '}', '}']</t>
  </si>
  <si>
    <t>[-0.9631303   0.11055905  0.24440472 -0.03437309  0.26131082 -1.1905901
  0.8150626   1.1559452  -0.6313952  -1.3364713  -1.2013927  -2.2394314
 -0.7129659   0.24494448 -0.24103682  0.81744695  1.332272    1.2070658
 -0.64245415 -1.6272334   0.07678818  0.36823308 -0.12462711  0.33557656
  0.92668194  0.5233556  -0.13956414 -0.06349856 -1.1300073  -0.09065542
  0.6545642   0.9551605  -0.3818235  -0.5761483  -0.5717409   0.47057205
  1.1542015  -0.5713837  -0.19865206  0.95885986  0.6016277  -1.3783847
 -1.036177    0.34638175  1.2355481  -0.45099354 -0.09546794 -0.5007571
  0.5331201   0.1390995   0.9688778  -0.53381467  0.23872283  0.06397877
 -0.59017175  0.8931407   0.6785058  -0.07171576 -0.47210222  1.2142639
  1.0951236  -0.11589713 -0.09276073 -0.46959955  0.49856058  0.1638249
 -0.6329041  -0.29550686  0.5662847  -0.12460647 -0.3913168  -0.03243999
  0.59110105 -0.6289518   0.72004175  0.07798716  0.48802722  0.08274272
  0.11455192  0.26956365 -0.59223855  0.2330538  -1.4217222  -0.09229559
 -0.67620903 -0.46435034  0.50754046  0.36353928  0.7890531  -0.8851548
  0.7074615   0.90144974  0.28783605 -0.38074607  1.6487806   0.8453412
  0.8984662  -1.2726341  -0.08182972  0.30307728]</t>
  </si>
  <si>
    <t>{'getName', 'equals', 'child', 'getFirstAVA', 'toDN', 'rdn', 'getAttributeValue', 'toString', 'valueOf', 'getManagedObjectDefinition', 'getRelationDefinition'}</t>
  </si>
  <si>
    <t>parseDN</t>
  </si>
  <si>
    <t>Reference</t>
  </si>
  <si>
    <t>public class Main
{
public void addField(String vorbisCommentKey,String value) throws KeyNotFoundException, FieldDataInvalidException {
  TagField tagfield=createField(vorbisCommentKey,value);
  addField(tagfield);
}
}</t>
  </si>
  <si>
    <t>Create and add field with name of vorbisCommentkey</t>
  </si>
  <si>
    <t>['public', 'class', 'Main', '{', 'public', 'void', 'addField', '(', 'String', 'vorbisCommentKey', ',', 'String', 'value', ')', 'throws', 'KeyNotFoundException', ',', 'FieldDataInvalidException', '{', 'TagField', 'tagfield', '=', 'createField', '(', 'vorbisCommentKey', ',', 'value', ')', ';', 'addField', '(', 'tagfield', ')', ';', '}', '}']</t>
  </si>
  <si>
    <t>[-1.3768048   1.0548482   0.36822847  0.2102424   0.28759915 -1.380012
  0.9407232   1.3311666  -0.30654508 -0.58934766 -0.949323   -1.020268
 -0.40965027 -0.34477532  0.25641912 -0.07016753  1.2138189   1.313393
 -0.30315357 -1.4907697   0.46609768 -0.16113237  0.68460125 -0.43936256
  0.3396668   0.1785081  -0.91220367 -0.2468729  -0.52583057  0.3349079
  0.6962918   0.41265452  0.19979125  0.57125115  0.13305196  0.7995879
  0.57616025 -0.04385729 -0.02396082  0.55595267  0.587908   -1.3005939
 -0.6885469   0.49941915  0.6042752  -0.5631947   0.2878158  -0.08562881
 -0.10369916 -0.55754364  0.47797367 -0.81270444  0.79366356  0.13350327
 -0.42137018  0.65228105  0.56285787 -0.4952791   0.12049311  1.1897874
  0.56407505  0.22467439 -0.02516536 -0.71493316  0.40722916  0.11116637
  0.09874196 -0.21175078 -0.03798547 -0.39953715 -0.7293716  -0.01674912
 -0.17369479 -0.22947294  0.97176117  0.6093161  -0.26048204  0.41731897
 -0.4741219  -0.1676152  -0.5934741   0.06376588 -0.83595556  0.56829906
 -0.41292405 -0.07551374  0.77977544 -0.06227405  0.43383706 -1.1632404
  1.1208326   0.88053364 -0.1272135  -0.7272793   2.164452    0.57679117
  1.2475168  -1.266158   -0.49028942  0.5765881 ]</t>
  </si>
  <si>
    <t>{'addField', 'createField'}</t>
  </si>
  <si>
    <t>addField</t>
  </si>
  <si>
    <t>public class Main
{
public boolean isStatusBarTintEnabled(){
  return mStatusBarTintEnabled;
}
}</t>
  </si>
  <si>
    <t>Is tinting enabled for the system status bar?</t>
  </si>
  <si>
    <t>['public', 'class', 'Main', '{', 'public', 'boolean', 'isStatusBarTintEnabled', '(', ')', '{', 'return', 'mStatusBarTintEnabled', ';', '}', '}']</t>
  </si>
  <si>
    <t>[-1.9404522   1.8885196   0.52618045  0.5600733   0.5311315  -2.2218397
  1.3114432   2.64371    -0.08875246 -0.86165327 -0.28183421 -0.86252403
 -0.17151378 -0.5979946   0.48438793 -0.531788    0.98231983  0.953365
 -0.5357682  -0.9213599   0.6185857  -0.92514175  0.6161032  -0.14108372
 -0.31071517  0.04568364 -0.5551271   0.4288213   0.2750138   0.14345051
  0.27982408  0.17544636  0.2623507   1.343825    0.34100005  0.454624
  1.1764143  -0.09240905 -0.29219824  1.5217203   1.1287425  -0.6988394
 -1.3743399   0.7111412   0.04458216 -0.4129309   0.15025298  0.1518737
  0.10746154 -0.4731107   0.33767495 -0.74460196  0.9952575   0.13658243
  0.22170377  0.5994152   1.0682209   0.14108866  0.76033413  0.4771927
 -0.14490995  0.3522573   0.26136538 -1.2852944   0.02009786  0.52011263
  0.23201542  0.39288944 -0.5184719  -0.6441603  -1.0916685   0.6060353
  0.13913934 -0.22739287  0.46777204  0.70610386 -0.50874317  0.52575326
 -1.1273606  -0.4594745  -1.6784223   0.2755384  -0.09643901  0.6236313
 -0.15867199 -0.44530696  1.0621104  -0.6054525  -0.08630905 -0.8790195
  0.5197881   0.52383924 -0.54036206 -1.2348951   2.838219    0.76845455
  1.1916134  -0.8670244  -0.7192975   0.7874825 ]</t>
  </si>
  <si>
    <t>isStatusBarTintEnabled</t>
  </si>
  <si>
    <t>public class Main
{
@Override public void addChild(Container child){
  throw new IllegalStateException(sm.getString("standardWrapper.notChild"));
}
}</t>
  </si>
  <si>
    <t>Refuse to add a child Container, because Wrappers are the lowest level of the Container hierarchy.</t>
  </si>
  <si>
    <t>['public', 'class', 'Main', '{', '@', 'Override', 'public', 'void', 'addChild', '(', 'Container', 'child', ')', '{', 'throw', 'new', 'IllegalStateException', '(', 'sm', '.', 'getString', '(', '"standardWrapper.notChild"', ')', ')', ';', '}', '}']</t>
  </si>
  <si>
    <t>[-1.39465153e+00  1.40464389e+00  4.79009390e-01  1.37832388e-01
  5.40047944e-01 -1.23687136e+00  9.18893218e-01  1.78955162e+00
 -3.89814913e-01 -8.85614812e-01 -6.64659560e-01 -1.59988213e+00
 -2.15375736e-01 -5.02618074e-01 -2.46153116e-01 -2.05528259e-01
  1.11167634e+00  9.47455406e-01 -7.85193980e-01 -1.48260772e+00
  1.26665726e-01 -5.98101914e-01  3.67151946e-01 -5.78946769e-01
  1.69087306e-01  3.36164743e-01 -7.38685727e-01  8.93741474e-02
 -7.08265841e-01  1.25993297e-01  2.03326628e-01  5.41250169e-01
 -1.02564998e-01 -2.34554540e-02  9.54796225e-02  8.79724681e-01
  1.29295695e+00  1.92400098e-01 -3.60818148e-01  1.01213479e+00
  7.51957893e-01 -1.13382661e+00 -1.68818665e+00  8.19944501e-01
  5.63798428e-01 -7.02767849e-01  3.38195801e-01  2.32479021e-01
  1.81786612e-01 -4.94864397e-02  4.23439920e-01 -8.22901428e-01
  5.74475408e-01  1.01743542e-01 -1.12244323e-01  2.18404457e-01
  4.77774084e-01 -2.39690378e-01  2.17556819e-01  9.08696055e-01
  6.42158806e-01 -2.02002260e-03  4.42534983e-01 -8.48777235e-01
  9.88973528e-02  7.37023577e-02  1.18728742e-01  1.44241944e-01
 -9.62106660e-02 -6.13623738e-01 -5.65015435e-01  7.33118892e-01
  6.36461198e-01 -1.24734044e-01  8.76922667e-01  3.80572826e-01
 -9.49224085e-02  2.08286151e-01 -6.20331466e-01 -3.51066381e-01
 -9.37990725e-01  2.55927831e-01 -8.77583086e-01  2.61320621e-01
 -3.46158355e-01 -9.74266708e-01  6.02412283e-01 -2.00860575e-01
  1.14271939e-02 -5.21598279e-01  4.93325263e-01  9.55303490e-01
  1.87311873e-01 -8.68634045e-01  2.35707092e+00  7.95603216e-01
  1.16457582e+00 -7.07334876e-01 -5.49424231e-01  4.21834677e-01]</t>
  </si>
  <si>
    <t>public class Main
{
public RequestedAuthnContext createRequestedAuthnContext(Element value) throws SAML2Exception {
  Object obj=SAML2SDKUtils.getObjectInstance(SAML2SDKUtils.REQUESTED_AUTHN_CONTEXT,value);
  if (obj == null) {
    return new RequestedAuthnContextImpl(value);
  }
 else {
    return (RequestedAuthnContext)obj;
  }
}
}</t>
  </si>
  <si>
    <t>Returns an immutable requested authentication context object.</t>
  </si>
  <si>
    <t>['public', 'class', 'Main', '{', 'public', 'RequestedAuthnContext', 'createRequestedAuthnContext', '(', 'Element', 'value', ')', 'throws', 'SAML2Exception', '{', 'Object', 'obj', '=', 'SAML2SDKUtils', '.', 'getObjectInstance', '(', 'SAML2SDKUtils', '.', 'REQUESTED_AUTHN_CONTEXT', ',', 'value', ')', ';', 'if', '(', 'obj', '==', 'null', ')', '{', 'return', 'new', 'RequestedAuthnContextImpl', '(', 'value', ')', ';', '}', 'else', '{', 'return', '(', 'RequestedAuthnContext', ')', 'obj', ';', '}', '}', '}']</t>
  </si>
  <si>
    <t>[-1.6617652   0.6399756   0.25828606  0.18381946  0.5398352  -1.1103021
  0.71080625  1.427661   -0.03598394 -0.90503037 -0.82151866 -1.8049884
 -0.7488308  -0.2575833  -0.05286183 -0.16719492  1.5608611   1.1557194
 -0.43670672 -1.0063716   0.23142366 -0.07714117  0.30492198 -0.49850407
  0.3674548  -0.26735604 -0.30899775  0.15980448 -0.9514709   0.267527
  1.0315242   0.2819055  -0.53501046  0.8273129  -0.18495977  0.370633
  1.126977    0.04660065  0.12569055  0.9925818   1.0781552  -1.0731059
 -0.9287658   0.32791993  0.75755227  0.05771182 -0.23283559 -0.1552744
  0.29848537  0.27776158  1.0669744  -0.61629534  0.74579877 -0.17906916
 -0.9788851   1.0555221   0.9837249   0.07784123  0.02174119  1.0477552
  0.8967124   0.31596735  0.01345104 -1.0613723   0.44273573  0.07887387
 -0.11721324  0.01486882  0.63357705 -0.53726035 -0.47570148  0.34956804
  0.99390054 -0.52879554  1.1566226   0.18112214  0.23924217  0.31341365
 -0.698795   -0.1258724  -1.3874346   0.2899292  -0.8338765   0.34326884
 -0.4827921  -0.621602    0.6541922  -0.16716512  0.48280296 -0.71523625
  0.29004526  0.8018906  -0.09925307 -1.3497702   2.2128057   1.3321935
  1.1592257  -1.3233504  -0.14620206  0.4683487 ]</t>
  </si>
  <si>
    <t>createRequestedAuthnContext</t>
  </si>
  <si>
    <t>RequestedAuthnContext</t>
  </si>
  <si>
    <t>public class Main
{
public SignatureVisitor visitReturnType(){
  return this;
}
}</t>
  </si>
  <si>
    <t>Visits the return type of the method.</t>
  </si>
  <si>
    <t>['public', 'class', 'Main', '{', 'public', 'SignatureVisitor', 'visitReturnType', '(', ')', '{', 'return', 'this', ';', '}', '}']</t>
  </si>
  <si>
    <t>[-1.3058305   1.8927052   0.6788528   0.78058857  0.46250713 -2.1760194
  1.5796353   2.8514318  -0.20531088 -0.56646705 -0.48858106 -0.75483435
 -0.07159115 -0.6923021   0.33921215 -0.24576288  1.0918399   0.9609205
 -0.64264184 -1.1294299   0.61907184 -0.73803383  0.67870104 -0.0751394
 -0.18443283 -0.10092613 -0.51434785  0.48194548  0.04276873  0.41869763
  0.48207507  0.30641702  0.25827205  1.1683693   0.2999677   0.2979775
  1.3411399  -0.251645   -0.43470854  1.1854892   0.8363216  -0.6054478
 -1.3155968   0.7871564   0.23012343 -0.37702104 -0.11699607 -0.08708762
  0.4190355  -0.3826709   0.55373263 -0.8908091   0.830804   -0.2083012
  0.14635149  0.59292436  0.5686722  -0.10289165  1.169008    0.4395025
  0.19671758  0.30966955  0.15241306 -1.1870438  -0.09778097  0.06533653
 -0.04728715  0.35176462 -0.11639702 -0.82172334 -0.9267138   0.26775756
  0.45813718 -0.1360548   0.47151724  0.691722   -0.2949628   0.4448217
 -1.3175082  -0.62103105 -1.6736816   0.40463576 -0.49484113  0.71256506
 -0.2822139  -0.7339969   0.90266854 -0.67002666  0.08912965 -0.77747
  0.5534776   0.6198918  -0.3058659  -1.1916744   2.8779194   0.5883843
  1.2783873  -1.0575607  -0.38306054  0.823538  ]</t>
  </si>
  <si>
    <t>visitReturnType</t>
  </si>
  <si>
    <t>SignatureVisitor</t>
  </si>
  <si>
    <t>public class Main
{
public Comparator(){
  this(DEFAULT_DIRECTION,DEFAULT_SUBTRACTION_MODE,false);
}
}</t>
  </si>
  <si>
    <t>Constructs a comparator switched off, with the default mode (normal) and facing the default direction (north).</t>
  </si>
  <si>
    <t>['public', 'class', 'Main', '{', 'public', 'Comparator', '(', ')', '{', 'this', '(', 'DEFAULT_DIRECTION', ',', 'DEFAULT_SUBTRACTION_MODE', ',', 'false', ')', ';', '}', '}']</t>
  </si>
  <si>
    <t>[-1.2402965   1.0969045   0.39490953  0.4889961   0.26755708 -1.7411811
  1.1481483   2.3333426  -0.16987005 -0.7161771  -0.5985534  -0.9145559
 -0.6624768  -0.48585787  0.09813055 -0.19297501  1.3787057   1.0012451
 -0.6157311  -1.5307547   0.5984193  -0.5313859   0.72873497 -0.11885686
  0.19254942 -0.19931881 -0.13396294  0.07920192 -0.13377018  0.5008654
  0.69601077  0.23268056  0.20586748  0.48854655  0.24232538  0.61268103
  1.0118835  -0.4833177  -0.3319847   0.951918    0.8804985  -1.3844018
 -1.2508521   0.71886384  0.49837637 -0.598985   -0.08783204 -0.32074562
 -0.10822292 -0.39136982  0.5322957  -1.0797771   0.72486746  0.2927166
 -0.32078052  0.75023067  0.83762836 -0.2648834   0.60844624  0.89867973
  0.31870508  0.11457606  0.1399569  -1.1037905   0.08700828  0.03251767
  0.06634402  0.03562576 -0.2216171  -0.5377639  -0.78653485  0.35402387
  0.02347989 -0.33017093  0.5358109   0.57719165 -0.35683486  0.2835409
 -1.0255928  -0.14617239 -1.1972053   0.222523   -1.0116422   0.5550022
 -0.51626796 -0.33298722  0.85163295 -0.4472453   0.45878085 -1.0889696
  0.8068341   0.8851627  -0.416735   -0.91141653  2.6926937   0.7331447
  1.6321478  -1.6056435  -0.38146588  0.7445178 ]</t>
  </si>
  <si>
    <t>Comparator</t>
  </si>
  <si>
    <t>public class Main
{
public DSAPrivateKeyImpl(DSAPrivateKeySpec keySpec){
  super("DSA");
  PrivateKeyInfo pki;
  g=keySpec.getG();
  p=keySpec.getP();
  q=keySpec.getQ();
  ThreeIntegerSequence threeInts=new ThreeIntegerSequence(p.toByteArray(),q.toByteArray(),g.toByteArray());
  AlgorithmIdentifier ai=new AlgorithmIdentifier(AlgNameMapper.map2OID("DSA"),threeInts.getEncoded());
  x=keySpec.getX();
  pki=new PrivateKeyInfo(0,ai,ASN1Integer.getInstance().encode(x.toByteArray()),null);
  setEncoding(pki.getEncoded());
  params=new DSAParameterSpec(p,q,g);
}
}</t>
  </si>
  <si>
    <t>Creates object from DSAPrivateKeySpec.</t>
  </si>
  <si>
    <t>['public', 'class', 'Main', '{', 'public', 'DSAPrivateKeyImpl', '(', 'DSAPrivateKeySpec', 'keySpec', ')', '{', 'super', '(', '"DSA"', ')', ';', 'PrivateKeyInfo', 'pki', ';', 'g', '=', 'keySpec', '.', 'getG', '(', ')', ';', 'p', '=', 'keySpec', '.', 'getP', '(', ')', ';', 'q', '=', 'keySpec', '.', 'getQ', '(', ')', ';', 'ThreeIntegerSequence', 'threeInts', '=', 'new', 'ThreeIntegerSequence', '(', 'p', '.', 'toByteArray', '(', ')', ',', 'q', '.', 'toByteArray', '(', ')', ',', 'g', '.', 'toByteArray', '(', ')', ')', ';', 'AlgorithmIdentifier', 'ai', '=', 'new', 'AlgorithmIdentifier', '(', 'AlgNameMapper', '.', 'map2OID', '(', '"DSA"', ')', ',', 'threeInts', '.', 'getEncoded', '(', ')', ')', ';', 'x', '=', 'keySpec', '.', 'getX', '(', ')', ';', 'pki', '=', 'new', 'PrivateKeyInfo', '(', '0', ',', 'ai', ',', 'ASN1Integer', '.', 'getInstance', '(', ')', '.', 'encode', '(', 'x', '.', 'toByteArray', '(', ')', ')', ',', 'null', ')', ';', 'setEncoding', '(', 'pki', '.', 'getEncoded', '(', ')', ')', ';', 'params', '=', 'new', 'DSAParameterSpec', '(', 'p', ',', 'q', ',', 'g', ')', ';', '}', '}']</t>
  </si>
  <si>
    <t>[-0.7410433  -0.15254334  0.15295926  0.2354248   0.3997815  -0.35924667
  0.17427552  0.6157465  -0.23901817 -1.0191807  -1.179433   -1.9102508
 -0.4935255   0.2930002  -0.5527667   0.42538851  1.7854415   1.2853978
 -0.7406616  -1.6415368  -0.10456134  0.22774793 -0.16338608 -0.6917023
  0.9596196   0.17391318 -0.12090957 -0.02240962 -1.3321736   0.3326717
  0.9704329   0.59407526 -0.45138094 -0.6284169  -0.6752137   0.84063303
  0.91491354 -0.8308009  -0.15605879  0.7874813   0.80747    -1.5851028
 -1.099916    0.6707821   1.2949679  -0.4298794  -0.33946896 -0.55675596
 -0.5416356   0.3070894   0.5656113  -0.52720046 -0.00526856  0.10895436
 -0.80287933  0.9824481   0.29666474 -0.3066736  -0.47288653  1.2596021
  1.5712279  -0.06783804 -0.18319824 -0.53824663  0.5190088  -0.03240214
 -0.3190918  -0.5253603   0.9453635  -0.3312812  -0.32590333  0.17188004
  0.19895308 -0.83282053  0.57771164  0.1265168   0.49502957 -0.0901996
 -0.34457308  0.6427406  -1.0699998   0.2735596  -1.7439312   0.2856548
 -0.7069348  -0.4775469   0.82657033 -0.13463084  0.8690349  -0.96340597
  0.46888545  0.99819666  0.01913314 -0.38023475  1.604514    0.86953306
  1.1740918  -1.5527868  -0.27412543  0.37180704]</t>
  </si>
  <si>
    <t>{'getQ', 'toByteArray', 'encode', 'setEncoding', 'getG', 'getX', 'getEncoded', 'map2OID', 'getP', 'getInstance'}</t>
  </si>
  <si>
    <t>DSAPrivateKeyImpl</t>
  </si>
  <si>
    <t>public class Main
{
public void saveSharedStateAttributes(){
  if (sharedState != null) {
    for (    String sharedStateKey : SHARED_STATE_ATTRIBUTES) {
      requestMap.put(sharedStateKey,(String)sharedState.get(sharedStateKey));
    }
  }
}
}</t>
  </si>
  <si>
    <t>Saves the attributes specified by the sharedStateAttributes into requestMap.</t>
  </si>
  <si>
    <t>['public', 'class', 'Main', '{', 'public', 'void', 'saveSharedStateAttributes', '(', ')', '{', 'if', '(', 'sharedState', '!=', 'null', ')', '{', 'for', '(', 'String', 'sharedStateKey', ':', 'SHARED_STATE_ATTRIBUTES', ')', '{', 'requestMap', '.', 'put', '(', 'sharedStateKey', ',', '(', 'String', ')', 'sharedState', '.', 'get', '(', 'sharedStateKey', ')', ')', ';', '}', '}', '}', '}']</t>
  </si>
  <si>
    <t>[-1.8245587   0.86390173  0.2297984   0.40318355  0.3301677  -1.3014112
  0.8945488   1.4676188  -0.5395221  -0.9053513  -1.1984841  -1.9892484
 -0.738586   -0.09449    -0.3509449   0.28555077  1.4424138   1.2624403
 -0.70347124 -1.2846664   0.01745168 -0.19878209  0.11317287 -0.34572005
  0.645384    0.1302427  -0.38209483  0.16629013 -1.365725   -0.03568779
  0.81720537  0.73552656 -0.1592071   0.463191   -0.42838776  0.47311488
  1.1131223  -0.27564216 -0.06581071  1.3927523   0.8567375  -1.1749458
 -1.5433855   0.50645673  0.88395876 -0.49193358  0.14852719 -0.3189191
  0.11076117  0.21784447  0.70168364 -0.5649303   0.32150987  0.16491163
 -0.4186361   1.1740184   0.80001765 -0.21466011 -0.2929519   1.1736737
  1.0721656   0.04930351 -0.16731863 -0.90335035  0.50938135  0.23965895
 -0.2656708  -0.15325545  0.75560904 -0.37707773 -0.59215564  0.19196267
  0.8350151  -0.74820244  1.1825925   0.1408164   0.3748188   0.21251874
 -0.3022812   0.00469152 -1.0003881   0.3470885  -1.0510265   0.3553457
 -0.75082546 -0.61036235  0.49916917 -0.21320696  0.56321806 -0.8673145
  0.51652884  0.7937451  -0.01186872 -0.9445277   1.9117181   0.90059394
  1.0091226  -1.47396    -0.28041154  0.59725153]</t>
  </si>
  <si>
    <t>{'get', 'put'}</t>
  </si>
  <si>
    <t>saveSharedStateAttributes</t>
  </si>
  <si>
    <t>public class Main
{
public DataStoreProviderException(String rbName,String errorCode,Object[] args){
  super(rbName,errorCode,args);
}
}</t>
  </si>
  <si>
    <t>Constructs a new &lt;code&gt;DataStoreProviderException&lt;/code&gt; without a nested &lt;code&gt;Throwable&lt;/code&gt;.</t>
  </si>
  <si>
    <t>['public', 'class', 'Main', '{', 'public', 'DataStoreProviderException', '(', 'String', 'rbName', ',', 'String', 'errorCode', ',', 'Object', '[', ']', 'args', ')', '{', 'super', '(', 'rbName', ',', 'errorCode', ',', 'args', ')', ';', '}', '}']</t>
  </si>
  <si>
    <t>[-0.93465996  0.97943634  0.19578509 -0.03315203  0.38031465 -2.2071967
  2.0269163   2.207176   -0.7190486  -0.53398377 -1.1242012  -0.8565862
 -0.8078125  -0.57334065  0.4734022  -0.5364245   1.2113643   1.33144
 -0.4229117  -2.052142    0.9435963  -0.65999264  0.79848564 -0.09436571
  0.17835142 -0.08828088 -0.6555601  -0.73281085 -0.04741168  0.2399764
  0.6714477   0.4827646  -0.1873756   0.50322235  0.52395946  0.5350248
  0.36727872  0.3381213   0.24844876  0.08902533  0.6048668  -2.019681
 -0.37573096  0.608       0.5033972  -0.6775862   0.31452334 -0.00464313
  0.38733795 -0.34748897  0.6692044  -1.1100422   0.9460588   0.09373882
 -0.28491288  0.5582955   0.76768345 -0.8517469   0.20475148  1.3462948
  0.4848451  -0.04726439  0.32151634 -0.8093268   0.7528199   0.23198535
  0.5336437   0.37639484 -0.21509217 -0.75211966 -0.3764166  -0.38663158
 -0.32257023 -0.00713407  0.9249645   0.9803746  -0.5380789   0.9971038
 -0.25006947 -0.44785577 -0.08643403 -0.10144796 -0.99316776  0.52467144
 -0.06964226 -0.19065925  1.0021812   0.07381962  0.6199455  -1.4009322
  1.7673429   1.2310423   0.42904338 -0.35947484  3.2424672   0.7655899
  1.5992053  -1.3626511  -0.82034045  0.5285018 ]</t>
  </si>
  <si>
    <t>DataStoreProviderException</t>
  </si>
  <si>
    <t>public class Main
{
public BloomFilterBlacklist(Blacklist&lt;T&gt; delegate,long purgeDelayMs){
  this(delegate,purgeDelayMs,BloomFilters.create(EntryFunnel.INSTANCE).withFalsePositiveProbability(FALSE_POSITIVE_PROBABILITY).withInitialCapacity(NUM_EXPECTED_BLACKLISTED_ENTRIES).withExpiryStrategy(EntryExpirationStrategy.INSTANCE).withCapacityGrowthFactor(CAPACITY_GROWTH_FACTOR).withFalsePositiveProbabilityScaleFactor(FALSE_POSITIVE_PROBABILITY_SCALE_FACTOR).withConcurrencyStrategy(ConcurrencyStrategy.ATOMIC).build());
}
}</t>
  </si>
  <si>
    <t>Creates the bloom filter entry blacklist using the given delegate blacklist to confirm membership, and the given service configuration. If the bloom filter does not contain a given entry, then we know for definite that it is not blacklisted. Otherwise, we delegate to the given entry blacklist to check if it actually is blacklisted or not, to eliminate false positives. &lt;p/&gt; In order to ensure that the bloom filter is kept in-sync with the definitive blacklist (to avoid false negatives), this implementation will subscribe to blacklist notifications from the delegate.</t>
  </si>
  <si>
    <t>['public', 'class', 'Main', '{', 'public', 'BloomFilterBlacklist', '(', 'Blacklist', '&lt;', 'T', '&gt;', 'delegate', ',', 'long', 'purgeDelayMs', ')', '{', 'this', '(', 'delegate', ',', 'purgeDelayMs', ',', 'BloomFilters', '.', 'create', '(', 'EntryFunnel', '.', 'INSTANCE', ')', '.', 'withFalsePositiveProbability', '(', 'FALSE_POSITIVE_PROBABILITY', ')', '.', 'withInitialCapacity', '(', 'NUM_EXPECTED_BLACKLISTED_ENTRIES', ')', '.', 'withExpiryStrategy', '(', 'EntryExpirationStrategy', '.', 'INSTANCE', ')', '.', 'withCapacityGrowthFactor', '(', 'CAPACITY_GROWTH_FACTOR', ')', '.', 'withFalsePositiveProbabilityScaleFactor', '(', 'FALSE_POSITIVE_PROBABILITY_SCALE_FACTOR', ')', '.', 'withConcurrencyStrategy', '(', 'ConcurrencyStrategy', '.', 'ATOMIC', ')', '.', 'build', '(', ')', ')', ';', '}', '}']</t>
  </si>
  <si>
    <t>[-8.4237438e-01  2.3046982e-01  1.6482101e-01  4.8043475e-01
  5.4583204e-01 -5.7763606e-01  2.0608442e-01  7.6701164e-01
 -4.8888162e-01 -1.0601380e+00 -9.3885648e-01 -1.8006403e+00
 -4.1219005e-01  1.3814980e-01 -1.6686259e-01  7.0210010e-01
  1.4745951e+00  1.3675199e+00 -9.7206640e-01 -1.6984998e+00
 -2.5878939e-01 -1.1346537e-02 -1.5828192e-01 -5.7516074e-01
  9.1970992e-01 -1.4277731e-01 -1.3910391e-02 -3.1781752e-02
 -8.7375063e-01  1.3200277e-01  5.1462799e-01  8.8785219e-01
 -1.2592836e-01 -2.6237372e-01 -3.2896253e-01  6.1068958e-01
  1.0975542e+00 -5.4936010e-01 -1.5434739e-01  8.3049667e-01
  4.0158451e-01 -1.4163753e+00 -1.3729500e+00  5.7228750e-01
  1.1730402e+00 -3.6322013e-01 -1.6524668e-01 -3.3383349e-01
 -4.3164510e-01  3.2386327e-01  6.3143420e-01 -3.3305225e-01
 -9.4672265e-03  1.9341815e-01 -7.4975789e-01  8.4522909e-01
  1.7195135e-01 -3.2178700e-01 -2.1703689e-01  8.0727720e-01
  1.4071217e+00  1.5047637e-01 -4.2328089e-01 -6.1791986e-01
  2.6173142e-01  5.0074499e-02 -1.7941695e-01 -4.0808740e-01
  7.7103549e-01 -2.0223226e-01 -6.3039702e-01  3.8156900e-01
  5.3825665e-01 -7.3994052e-01  6.7353857e-01  1.7953513e-02
  2.9575413e-01 -1.7510660e-02 -2.7341706e-01  4.6276426e-01
 -9.5904070e-01  3.3897564e-01 -1.3594515e+00  1.8961091e-01
 -5.5436373e-01 -5.5815691e-01  5.7419407e-01 -2.2913915e-01
  8.0307114e-01 -7.2191268e-01  2.8178979e-02  7.1696126e-01
  1.2850810e-03 -6.5967441e-01  1.7543429e+00  8.9322776e-01
  8.2617533e-01 -1.3524355e+00 -2.9132947e-01  3.7555903e-01]</t>
  </si>
  <si>
    <t>{'withCapacityGrowthFactor', 'withConcurrencyStrategy', 'withFalsePositiveProbabilityScaleFactor', 'withInitialCapacity', 'withExpiryStrategy', 'create', 'withFalsePositiveProbability', 'build'}</t>
  </si>
  <si>
    <t>BloomFilterBlacklist</t>
  </si>
  <si>
    <t>public class Main
{
public static ComponentUI createUI(JComponent a){
  ComponentUI mui=new MultiListUI();
  return MultiLookAndFeel.createUIs(mui,((MultiListUI)mui).uis,a);
}
}</t>
  </si>
  <si>
    <t>Returns a multiplexing UI instance if any of the auxiliary &lt;code&gt;LookAndFeel&lt;/code&gt;s supports this UI.  Otherwise, just returns the UI object obtained from the default &lt;code&gt;LookAndFeel&lt;/code&gt;.</t>
  </si>
  <si>
    <t>['public', 'class', 'Main', '{', 'public', 'static', 'ComponentUI', 'createUI', '(', 'JComponent', 'a', ')', '{', 'ComponentUI', 'mui', '=', 'new', 'MultiListUI', '(', ')', ';', 'return', 'MultiLookAndFeel', '.', 'createUIs', '(', 'mui', ',', '(', '(', 'MultiListUI', ')', 'mui', ')', '.', 'uis', ',', 'a', ')', ';', '}', '}']</t>
  </si>
  <si>
    <t>[-0.8964773   0.62309206  0.3180005   0.3178467   0.53734964 -1.0625157
  0.6552146   1.3503984  -0.21746337 -1.1092786  -0.65437025 -1.4159297
 -0.15387282  0.02559648 -0.11452998  0.02735042  1.3234401   1.1466907
 -0.68791705 -1.3154925   0.0716413  -0.4389326   0.06292723 -0.4518091
  0.5042447   0.23597032 -0.5142794   0.07757346 -0.61881465  0.2843424
  0.6502326   0.4882157  -0.21302591  0.03336786 -0.11924113  0.58182824
  0.88197553 -0.4218245  -0.2062411   0.9329219   0.9019057  -1.3708093
 -1.237072    0.77963066  0.67719424 -0.5693885  -0.15636693 -0.2098986
 -0.21615419  0.07972705  0.56424683 -0.530659    0.19366217  0.10262888
 -0.31152707  0.76807624  0.4671283  -0.13066699 -0.02783392  0.94712895
  0.7993857   0.16884437 -0.0366636  -0.45431256  0.37471312  0.468191
  0.09640981 -0.04007109  0.2797673  -0.46216884 -0.3973094   0.2937239
  0.13342479 -0.5207198   0.48080122  0.16885212  0.18626408  0.20723286
 -0.48561198  0.18005714 -1.119581    0.23818575 -0.95249265  0.40631002
 -0.29200837 -0.25790018  0.99836606 -0.2701671   0.5071975  -0.9189774
  0.6755287   0.6524281  -0.08184271 -0.46539438  1.9693753   0.7565835
  1.2664977  -1.293092   -0.5426017   0.33279696]</t>
  </si>
  <si>
    <t>{'createUIs'}</t>
  </si>
  <si>
    <t>public class Main
{
public void patchConfig(Context context,String resourceName,JsonValue patch) throws UpdateException {
  try {
    PatchRequest request=Requests.newPatchRequest(resourceName);
    for (    PatchOperation op : PatchOperation.valueOfList(patch)) {
      request.addPatchOperation(op);
    }
    connectionFactory.getConnection().patch(context,request);
  }
 catch (  ResourceException e) {
    throw new UpdateException("Patch request failed",e);
  }
}
}</t>
  </si>
  <si>
    <t>Apply a json-patch to a config object on the router.</t>
  </si>
  <si>
    <t>['public', 'class', 'Main', '{', 'public', 'void', 'patchConfig', '(', 'Context', 'context', ',', 'String', 'resourceName', ',', 'JsonValue', 'patch', ')', 'throws', 'UpdateException', '{', 'try', '{', 'PatchRequest', 'request', '=', 'Requests', '.', 'newPatchRequest', '(', 'resourceName', ')', ';', 'for', '(', 'PatchOperation', 'op', ':', 'PatchOperation', '.', 'valueOfList', '(', 'patch', ')', ')', '{', 'request', '.', 'addPatchOperation', '(', 'op', ')', ';', '}', 'connectionFactory', '.', 'getConnection', '(', ')', '.', 'patch', '(', 'context', ',', 'request', ')', ';', '}', 'catch', '(', 'ResourceException', 'e', ')', '{', 'throw', 'new', 'UpdateException', '(', '"Patch request failed"', ',', 'e', ')', ';', '}', '}', '}']</t>
  </si>
  <si>
    <t>[-1.381666    0.6927994   0.27959785  0.13614339  0.26941812 -0.81962866
  0.689437    1.0113602  -0.22821036 -0.70432454 -1.1144398  -1.6976175
 -0.63958573 -0.26540235 -0.35662568  0.27465275  1.2902703   1.1206435
 -0.73040736 -1.7088772  -0.02433522  0.11725972  0.18586107 -0.38663784
  0.66477627  0.2309463  -0.27310616 -0.19134575 -1.3321602   0.04706449
  0.726309    0.42548168 -0.13235421 -0.44053516 -0.41410214  1.010367
  1.1174084  -0.09771265 -0.25208744  0.9282289   0.67019534 -1.6255139
 -1.3168584   0.579686    0.7415053  -0.58649147  0.1761598  -0.25940904
 -0.29012424  0.01301164  0.42413765 -0.7289549   0.4241289   0.19809483
 -0.7395097   0.72771436  0.5753149  -0.4738348  -0.33070606  1.1597049
  1.0894411  -0.291948    0.1762344  -0.9482495   0.38039824 -0.2731009
 -0.37784815 -0.30102575  0.37021938 -0.45232782 -0.59321946  0.3998388
  0.41052705 -0.43618044  0.91223425  0.3546671  -0.11023148  0.1084296
 -0.401016    0.3261338  -0.69075876  0.06750736 -1.4395177  -0.02880401
 -0.92491704 -0.7311969   0.45722657 -0.06591311  0.6578777  -0.8757603
  0.56568843  1.1064652   0.1468624  -0.6997093   2.0403535   0.87008095
  0.9842526  -1.3979005  -0.4082078   0.37379095]</t>
  </si>
  <si>
    <t>{'patch', 'addPatchOperation', 'getConnection', 'valueOfList', 'newPatchRequest'}</t>
  </si>
  <si>
    <t>patchConfig</t>
  </si>
  <si>
    <t>public class Main
{
@Override public synchronized Manager createManager(String name){
  if (log.isDebugEnabled()) {
    log.debug("Creating ClusterManager for context " + name + " using class "+ getManagerTemplate().getClass().getName());
  }
  ClusterManager manager=null;
  try {
    manager=managerTemplate.cloneFromTemplate();
    manager.setName(name);
  }
 catch (  Exception x) {
    log.error(sm.getString("simpleTcpCluster.clustermanager.cloneFailed"),x);
    manager=new org.apache.catalina.ha.session.DeltaManager();
  }
 finally {
    if (manager != null)     manager.setCluster(this);
  }
  return manager;
}
}</t>
  </si>
  <si>
    <t>Create new Manager without add to cluster (comes with start the manager)</t>
  </si>
  <si>
    <t>['public', 'class', 'Main', '{', '@', 'Override', 'public', 'synchronized', 'Manager', 'createManager', '(', 'String', 'name', ')', '{', 'if', '(', 'log', '.', 'isDebugEnabled', '(', ')', ')', '{', 'log', '.', 'debug', '(', '"Creating ClusterManager for context "', '+', 'name', '+', '" using class "', '+', 'getManagerTemplate', '(', ')', '.', 'getClass', '(', ')', '.', 'getName', '(', ')', ')', ';', '}', 'ClusterManager', 'manager', '=', 'null', ';', 'try', '{', 'manager', '=', 'managerTemplate', '.', 'cloneFromTemplate', '(', ')', ';', 'manager', '.', 'setName', '(', 'name', ')', ';', '}', 'catch', '(', 'Exception', 'x', ')', '{', 'log', '.', 'error', '(', 'sm', '.', 'getString', '(', '"simpleTcpCluster.clustermanager.cloneFailed"', ')', ',', 'x', ')', ';', 'manager', '=', 'new', 'org', '.', 'apache', '.', 'catalina', '.', 'ha', '.', 'session', '.', 'DeltaManager', '(', ')', ';', '}', 'finally', '{', 'if', '(', 'manager', '!=', 'null', ')', 'manager', '.', 'setCluster', '(', 'this', ')', ';', '}', 'return', 'manager', ';', '}', '}']</t>
  </si>
  <si>
    <t>[-1.2717868   0.3195318   0.19461927  0.1584976   0.5793863  -0.5401328
  0.4769508   0.97289    -0.48213547 -0.5808514  -1.2509006  -2.0666842
 -0.82764363  0.10880838 -0.6558749   0.45633298  1.8290806   1.0553398
 -1.105003   -1.8860923   0.24355164  0.29389194  0.34305257 -0.8175834
  0.79225147  0.15401939 -0.03991883  0.15723443 -1.6149755   0.11999679
  0.9980297   0.57925934 -0.56684464 -0.5553945  -0.52150536  0.7383335
  1.2678696  -0.03429298 -0.08503014  0.95395106  0.86828107 -1.2222761
 -1.5767031   0.57944477  1.3502793  -0.08174014 -0.37984592 -0.2859834
  0.14026518  0.49114513  0.43811026 -0.50362504  0.36199754  0.1171298
 -0.5669123   0.7962708   0.5113708  -0.19510497 -0.39973044  1.0493206
  1.5121651  -0.00642981 -0.18766904 -1.0248272   0.17173521 -0.31472042
 -0.39907143 -0.2388322   1.1766555  -0.4517207  -0.43196872  0.37264448
  1.0299968  -0.73407567  0.9753381  -0.20160438  0.58087486 -0.07621721
 -0.29265603  0.14938541 -0.97665215  0.24003403 -1.6278855  -0.08429088
 -0.92892015 -1.1278965   0.2999325  -0.29192704  0.41727042 -0.82509357
  0.18920387  1.2480128   0.35580567 -0.9244013   1.7857531   1.2170358
  0.637115   -1.160319   -0.33237687  0.47599304]</t>
  </si>
  <si>
    <t>{'getName', 'setName', 'getString', 'getClass', 'isDebugEnabled', 'debug', 'error', 'setCluster', 'getManagerTemplate', 'cloneFromTemplate'}</t>
  </si>
  <si>
    <t>createManager</t>
  </si>
  <si>
    <t>Manager</t>
  </si>
  <si>
    <t>public class Main
{
@NonNull public static Interpolator reverse(Interpolator interpolator){
  return new ReverseInterpolator(interpolator);
}
}</t>
  </si>
  <si>
    <t>Reverses the provided interpolator. For any value of 'input', the value '1-input' will be used on the provided interpolator and the result will be returned</t>
  </si>
  <si>
    <t>['public', 'class', 'Main', '{', '@', 'NonNull', 'public', 'static', 'Interpolator', 'reverse', '(', 'Interpolator', 'interpolator', ')', '{', 'return', 'new', 'ReverseInterpolator', '(', 'interpolator', ')', ';', '}', '}']</t>
  </si>
  <si>
    <t>[-1.2408425   1.3946247   0.5264061   0.11605695  0.58033633 -1.6704928
  1.0277759   2.1508415  -0.35555223 -1.0261657  -0.49090955 -0.9733899
  0.08058265 -0.4832923   0.43377745 -0.43007997  0.75836295  0.8386093
 -0.4487481  -1.0447036   0.19344635 -0.666982    0.36321044 -0.14389928
 -0.07645737  0.291441   -0.91145736  0.17748232 -0.1318905   0.16947038
  0.20790537  0.3762858   0.1495177   0.6169112   0.23272358  0.55981654
  0.8013897  -0.06982521 -0.30194652  0.89314073  0.6782704  -0.8069926
 -1.188903    0.84950787  0.22083373 -0.63715726  0.33820042  0.0513895
  0.09422078 -0.3766903   0.47763798 -0.6137267   0.60841185  0.05913107
  0.1787823   0.3469921   0.35647058 -0.08053347  0.57563645  0.56757414
  0.20484056  0.21921693  0.36249578 -0.5954847  -0.03710108  0.3908236
  0.26466605  0.17869736 -0.38208604 -0.3819556  -0.80909854  0.49400508
  0.2767415  -0.10667015  0.48944715  0.62761    -0.43463314  0.3823274
 -0.7404885  -0.33620057 -1.0672054   0.29442525 -0.48539838  0.48741218
 -0.0952003  -0.4731715   0.8438463  -0.17910205  0.06157699 -0.64272016
  0.588613    0.49000776 -0.1333506  -0.7957724   2.0910044   0.43687057
  1.1098279  -0.75274587 -0.5169981   0.35230437]</t>
  </si>
  <si>
    <t>reverse</t>
  </si>
  <si>
    <t>Interpolator</t>
  </si>
  <si>
    <t>public class Main
{
@Override public boolean onOptionsItemSelected(MenuItem item){
  Log.d(TAG,"start FmRadioActivity.onOptionsItemSelected");
switch (item.getItemId()) {
case android.R.id.home:
    onBackPressed();
  break;
case R.id.fm_channel_list:
refreshImageButton(false);
refreshActionMenuItem(false);
refreshPopupMenuItem(false);
refreshActionMenuPower(false);
enterChannelList();
break;
case R.id.fm_power:
Log.d(TAG,"click fm_power menu");
if (mIsPlaying) {
refreshImageButton(false);
refreshActionMenuItem(false);
refreshPopupMenuItem(false);
refreshActionMenuPower(false);
exitService();
break;
}
powerUpFm();
break;
case R.id.fm_menu:
item.setEnabled(false);
mPopupMenu=new PopupMenu(mContext,findViewById(R.id.fm_menu));
Menu menu=mPopupMenu.getMenu();
mPopupMenu.getMenuInflater().inflate(R.menu.fm_menu,menu);
mPopupMenu.setOnMenuItemClickListener(this);
mPopupMenu.setOnDismissListener(this);
boolean isPlaying=mService.isPowerUp();
if (isPlaying) {
menu.findItem(R.id.fm_record).setEnabled(true);
menu.findItem(R.id.fm_sound_mode).setEnabled(!mService.isBtConnected());
menu.findItem(R.id.fm_sound_mode).setTitle(mService.isSpeakerUsed() ? R.string.optmenu_earphone : R.string.optmenu_speaker);
menu.findItem(R.id.fm_search).setEnabled(true);
}
refreshSoundModeVisiable();
mPopupMenu.show();
break;
default :
Log.e(TAG,"Error: Invalid options menu item.");
break;
}
Log.d(TAG,"end FmRadioActivity.onOptionsItemSelected");
return super.onOptionsItemSelected(item);
}
}</t>
  </si>
  <si>
    <t>Handle event when option item selected</t>
  </si>
  <si>
    <t>['public', 'class', 'Main', '{', '@', 'Override', 'public', 'boolean', 'onOptionsItemSelected', '(', 'MenuItem', 'item', ')', '{', 'Log', '.', 'd', '(', 'TAG', ',', '"start FmRadioActivity.onOptionsItemSelected"', ')', ';', 'switch', '(', 'item', '.', 'getItemId', '(', ')', ')', '{', 'case', 'android', '.', 'R', '.', 'id', '.', 'home', ':', 'onBackPressed', '(', ')', ';', 'break', ';', 'case', 'R', '.', 'id', '.', 'fm_channel_list', ':', 'refreshImageButton', '(', 'false', ')', ';', 'refreshActionMenuItem', '(', 'false', ')', ';', 'refreshPopupMenuItem', '(', 'false', ')', ';', 'refreshActionMenuPower', '(', 'false', ')', ';', 'enterChannelList', '(', ')', ';', 'break', ';', 'case', 'R', '.', 'id', '.', 'fm_power', ':', 'Log', '.', 'd', '(', 'TAG', ',', '"click fm_power menu"', ')', ';', 'if', '(', 'mIsPlaying', ')', '{', 'refreshImageButton', '(', 'false', ')', ';', 'refreshActionMenuItem', '(', 'false', ')', ';', 'refreshPopupMenuItem', '(', 'false', ')', ';', 'refreshActionMenuPower', '(', 'false', ')', ';', 'exitService', '(', ')', ';', 'break', ';', '}', 'powerUpFm', '(', ')', ';', 'break', ';', 'case', 'R', '.', 'id', '.', 'fm_menu', ':', 'item', '.', 'setEnabled', '(', 'false', ')', ';', 'mPopupMenu', '=', 'new', 'PopupMenu', '(', 'mContext', ',', 'findViewById', '(', 'R', '.', 'id', '.', 'fm_menu', ')', ')', ';', 'Menu', 'menu', '=', 'mPopupMenu', '.', 'getMenu', '(', ')', ';', 'mPopupMenu', '.', 'getMenuInflater', '(', ')', '.', 'inflate', '(', 'R', '.', 'menu', '.', 'fm_menu', ',', 'menu', ')', ';', 'mPopupMenu', '.', 'setOnMenuItemClickListener', '(', 'this', ')', ';', 'mPopupMenu', '.', 'setOnDismissListener', '(', 'this', ')', ';', 'boolean', 'isPlaying', '=', 'mService', '.', 'isPowerUp', '(', ')', ';', 'if', '(', 'isPlaying', ')', '{', 'menu', '.', 'findItem', '(', 'R', '.', 'id', '.', 'fm_record', ')', '.', 'setEnabled', '(', 'true', ')', ';', 'menu', '.', 'findItem', '(', 'R', '.', 'id', '.', 'fm_sound_mode', ')', '.', 'setEnabled', '(', '!', 'mService', '.', 'isBtConnected', '(', ')', ')', ';', 'menu', '.', 'findItem', '(', 'R', '.', 'id', '.', 'fm_sound_mode', ')', '.', 'setTitle', '(', 'mService', '.', 'isSpeakerUsed', '(', ')', '?', 'R', '.', 'string', '.', 'optmenu_earphone', ':', 'R', '.', 'string', '.', 'optmenu_speaker', ')', ';', 'menu', '.', 'findItem', '(', 'R', '.', 'id', '.', 'fm_search', ')', '.', 'setEnabled', '(', 'true', ')', ';', '}', 'refreshSoundModeVisiable', '(', ')', ';', 'mPopupMenu', '.', 'show', '(', ')', ';', 'break', ';', 'default', ':', 'Log', '.', 'e', '(', 'TAG', ',', '"Error: Invalid options menu item."', ')', ';', 'break', ';', '}', 'Log', '.', 'd', '(', 'TAG', ',', '"end FmRadioActivity.onOptionsItemSelected"', ')', ';', 'return', 'super', '.', 'onOptionsItemSelected', '(', 'item', ')', ';', '}', '}']</t>
  </si>
  <si>
    <t>[-9.5178902e-01 -1.7621554e-01 -1.3518543e-03  4.1527057e-01
  4.8186034e-01 -2.7691379e-01  7.7380664e-03  5.4009712e-01
 -4.8927158e-01 -1.0213459e+00 -9.8405707e-01 -2.1345634e+00
 -7.5377172e-01  2.6913396e-01 -4.8035985e-01  6.4027590e-01
  1.8617821e+00  1.1633432e+00 -1.0654678e+00 -1.5743935e+00
 -1.5967652e-01  3.5264391e-01 -2.4056509e-01 -5.9477592e-01
  1.0163540e+00 -9.9210978e-02  1.9294301e-01  6.5388687e-02
 -1.6442121e+00  1.9785497e-02  1.2063000e+00  2.8738555e-01
 -2.4943630e-01 -9.5234400e-01 -8.0130249e-01  7.9686898e-01
  1.1915812e+00 -5.4596144e-01 -1.1154226e-01  9.7107118e-01
  7.3634923e-01 -1.3624903e+00 -1.4312249e+00  5.2948099e-01
  1.2599431e+00 -2.7939469e-02 -4.6422708e-01 -4.3420082e-01
 -5.8940893e-01  5.7854694e-01  6.0511625e-01 -1.8398920e-01
 -7.6418392e-02  9.7955637e-02 -8.2397240e-01  1.0653691e+00
  4.4859985e-01  7.2531305e-02 -6.9462603e-01  1.0042514e+00
  1.4250093e+00  1.3131374e-01 -4.6723619e-01 -7.4473894e-01
  2.3986991e-01  7.1268983e-02 -3.3382291e-01 -3.7886116e-01
  1.0217971e+00 -2.4474159e-01 -4.9719474e-01  3.2806605e-01
  9.2975855e-01 -9.2390352e-01  9.8524213e-01 -3.0626482e-01
  5.0960219e-01 -8.5128330e-02 -3.2220620e-01  4.4782051e-01
 -1.3512781e+00  3.6615059e-01 -1.4949515e+00  1.6939284e-01
 -8.1443882e-01 -6.0035050e-01  6.4812136e-01 -2.6874384e-01
  9.2672670e-01 -7.1255112e-01 -1.6357535e-01  7.4538398e-01
 -3.6025576e-02 -6.9312829e-01  1.2918308e+00  1.0061544e+00
  5.0942075e-01 -1.7269241e+00 -1.7906499e-01  2.5117129e-01]</t>
  </si>
  <si>
    <t>{'d', 'refreshActionMenuPower', 'isPowerUp', 'show', 'setTitle', 'refreshActionMenuItem', 'refreshSoundModeVisiable', 'getItemId', 'powerUpFm', 'findViewById', 'exitService', 'refreshPopupMenuItem', 'setEnabled', 'onBackPressed', 'enterChannelList', 'refreshImageButton', 'setOnMenuItemClickListener', 'inflate', 'findItem', 'isBtConnected', 'setOnDismissListener', 'e', 'getMenu', 'isSpeakerUsed', 'getMenuInflater'}</t>
  </si>
  <si>
    <t>public class Main
{
public com.sun.identity.liberty.ws.common.jaxb.ac.AuthenticationMethodElement createAuthenticationMethodElement() throws javax.xml.bind.JAXBException {
  return new com.sun.identity.liberty.ws.common.jaxb.ac.impl.AuthenticationMethodElementImpl();
}
}</t>
  </si>
  <si>
    <t>Create an instance of AuthenticationMethodElement</t>
  </si>
  <si>
    <t>['public', 'class', 'Main', '{', 'public', 'com', '.', 'sun', '.', 'identity', '.', 'liberty', '.', 'ws', '.', 'common', '.', 'jaxb', '.', 'ac', '.', 'AuthenticationMethodElement', 'createAuthenticationMethodElement', '(', ')', 'throws', 'javax', '.', 'xml', '.', 'bind', '.', 'JAXBException', '{', 'return', 'new', 'com', '.', 'sun', '.', 'identity', '.', 'liberty', '.', 'ws', '.', 'common', '.', 'jaxb', '.', 'ac', '.', 'impl', '.', 'AuthenticationMethodElementImpl', '(', ')', ';', '}', '}']</t>
  </si>
  <si>
    <t>[-0.6660844   1.3188015  -0.03181244  0.5091459   1.3207773  -0.35965663
  0.04453899  1.2997875  -1.0625081  -1.2479993  -0.44502494 -1.6839858
 -0.132835    0.08243024  0.83775043  0.5889595   1.957352    1.609737
 -1.5953006  -2.4728699  -0.4777587   0.53110087  0.5346914  -1.6722065
  0.53325135 -0.95889115 -0.00601177 -0.516676   -1.4682406  -0.10119036
  0.68468666  0.50604534  0.14911063 -0.5464417  -0.24575308  0.93795377
  1.2587653   0.46189716 -0.598597    0.08803511  0.04797247 -1.32854
 -1.7126348   0.66823024  1.9551142   0.4275761  -0.36885563 -0.11320414
 -0.88828355  0.7960673   0.38212842  0.15182562 -0.33088538  0.11907186
 -1.5618846   0.3950979  -1.0134808  -0.31222546 -0.39861622  0.48421723
  2.118188    0.19437948 -0.067183   -0.7167567  -0.8105183   0.05277584
  0.10176852 -0.20861194  0.7551295   0.01579724 -1.0962734   1.3642284
  1.5649303  -0.21295284  1.4376746   0.03210976  0.04953284  0.18258162
 -0.95874196  0.10429597 -1.7574039   0.43366635 -1.1595596  -0.03988816
 -1.0041825  -1.3652866   0.32720613 -0.38008437  1.3573296  -0.5243752
 -1.2449399   1.072412    0.7229531  -1.2052021   2.6517463   1.6269678
  0.5290146  -1.0655973  -0.2511598  -0.04750957]</t>
  </si>
  <si>
    <t>createAuthenticationMethodElement</t>
  </si>
  <si>
    <t>public class Main
{
public AsfTag(final Tag source,final boolean copy) throws UnsupportedEncodingException {
  this(copy);
  copyFrom(source);
}
}</t>
  </si>
  <si>
    <t>Creates an instance and copies the fields of the source into the own structure.&lt;br&gt;</t>
  </si>
  <si>
    <t>['public', 'class', 'Main', '{', 'public', 'AsfTag', '(', 'final', 'Tag', 'source', ',', 'final', 'boolean', 'copy', ')', 'throws', 'UnsupportedEncodingException', '{', 'this', '(', 'copy', ')', ';', 'copyFrom', '(', 'source', ')', ';', '}', '}']</t>
  </si>
  <si>
    <t>[-1.225581    1.3988642   0.7551968   0.34481174  0.4112032  -1.5829804
  1.2041132   1.8773142  -0.21786426 -0.62555337 -0.9710757  -1.2347907
 -0.077636   -0.5689132   0.29998145 -0.07050288  1.0745987   1.2538823
 -0.42839107 -1.3071431   0.5312604  -0.21845499  0.29249427 -0.13857241
  0.25292057  0.08514661 -0.6141445   0.04385054 -0.3213663   0.30564195
  0.52204895  0.35099247  0.39727637  0.4598917   0.04214829  0.6860167
  0.7813035  -0.19627982 -0.40937215  0.707886    0.5756197  -1.0175014
 -0.8667644   0.870007    0.21333866 -0.5625301   0.17186849 -0.39821127
 -0.23233297 -0.67365104  0.6251597  -0.92794913  0.7504442  -0.12299345
 -0.13820966  0.6167361   0.38281956 -0.22513944  0.62010694  0.6783839
  0.39848098  0.11419971  0.09771568 -0.8768601  -0.00975043  0.00467814
 -0.12482972 -0.14245878 -0.22051997 -0.417006   -1.1664264   0.197075
  0.1633019  -0.36351186  0.67285115  0.7192251  -0.5760572   0.15176746
 -1.0606632   0.08773359 -1.2487512   0.17423208 -1.0932708   0.35997838
 -0.4669289  -0.351555    0.8418599  -0.35418403  0.32985243 -1.016155
  0.80801964  0.6877144  -0.394639   -0.92328453  2.116487    0.3190585
  1.1095111  -1.1232117  -0.39393577  0.5880425 ]</t>
  </si>
  <si>
    <t>{'copyFrom'}</t>
  </si>
  <si>
    <t>AsfTag</t>
  </si>
  <si>
    <t>public class Main
{
public Collection&lt;ExpandDrillPage&gt; overlapping_pages(ShapeTile p_shape){
  Collection&lt;ExpandDrillPage&gt; result=new LinkedList&lt;ExpandDrillPage&gt;();
  ShapeTileBox shape_box=p_shape.bounding_box().intersection(bounding_box);
  int min_j=(int)Math.floor(((double)(shape_box.box_ll.v_y - bounding_box.box_ll.v_y)) / (double)page_height);
  double max_j=((double)(shape_box.box_ur.v_y - bounding_box.box_ll.v_y)) / (double)page_height;
  int min_i=(int)Math.floor(((double)(shape_box.box_ll.v_x - bounding_box.box_ll.v_x)) / (double)page_width);
  double max_i=((double)(shape_box.box_ur.v_x - bounding_box.box_ll.v_x)) / (double)page_width;
  for (int j=min_j; j &lt; max_j; ++j) {
    for (int i=min_i; i &lt; max_i; ++i) {
      ExpandDrillPage curr_page=page_arr[j][i];
      ShapeTile intersection=p_shape.intersection(curr_page.page_shape);
      if (intersection.dimension().is_area()) {
        result.add(page_arr[j][i]);
      }
    }
  }
  return result;
}
}</t>
  </si>
  <si>
    <t>Collects all drill pages with a 2-dimensional overlap with p_shape.</t>
  </si>
  <si>
    <t>['public', 'class', 'Main', '{', 'public', 'Collection', '&lt;', 'ExpandDrillPage', '&gt;', 'overlapping_pages', '(', 'ShapeTile', 'p_shape', ')', '{', 'Collection', '&lt;', 'ExpandDrillPage', '&gt;', 'result', '=', 'new', 'LinkedList', '&lt;', 'ExpandDrillPage', '&gt;', '(', ')', ';', 'ShapeTileBox', 'shape_box', '=', 'p_shape', '.', 'bounding_box', '(', ')', '.', 'intersection', '(', 'bounding_box', ')', ';', 'int', 'min_j', '=', '(', 'int', ')', 'Math', '.', 'floor', '(', '(', '(', 'double', ')', '(', 'shape_box', '.', 'box_ll', '.', 'v_y', '-', 'bounding_box', '.', 'box_ll', '.', 'v_y', ')', ')', '/', '(', 'double', ')', 'page_height', ')', ';', 'double', 'max_j', '=', '(', '(', 'double', ')', '(', 'shape_box', '.', 'box_ur', '.', 'v_y', '-', 'bounding_box', '.', 'box_ll', '.', 'v_y', ')', ')', '/', '(', 'double', ')', 'page_height', ';', 'int', 'min_i', '=', '(', 'int', ')', 'Math', '.', 'floor', '(', '(', '(', 'double', ')', '(', 'shape_box', '.', 'box_ll', '.', 'v_x', '-', 'bounding_box', '.', 'box_ll', '.', 'v_x', ')', ')', '/', '(', 'double', ')', 'page_width', ')', ';', 'double', 'max_i', '=', '(', '(', 'double', ')', '(', 'shape_box', '.', 'box_ur', '.', 'v_x', '-', 'bounding_box', '.', 'box_ll', '.', 'v_x', ')', ')', '/', '(', 'double', ')', 'page_width', ';', 'for', '(', 'int', 'j', '=', 'min_j', ';', 'j', '&lt;', 'max_j', ';', '++', 'j', ')', '{', 'for', '(', 'int', 'i', '=', 'min_i', ';', 'i', '&lt;', 'max_i', ';', '++', 'i', ')', '{', 'ExpandDrillPage', 'curr_page', '=', 'page_arr', '[', 'j', ']', '[', 'i', ']', ';', 'ShapeTile', 'intersection', '=', 'p_shape', '.', 'intersection', '(', 'curr_page', '.', 'page_shape', ')', ';', 'if', '(', 'intersection', '.', 'dimension', '(', ')', '.', 'is_area', '(', ')', ')', '{', 'result', '.', 'add', '(', 'page_arr', '[', 'j', ']', '[', 'i', ']', ')', ';', '}', '}', '}', 'return', 'result', ';', '}', '}']</t>
  </si>
  <si>
    <t>[-0.46148276 -0.12995762  0.4144049   0.2485496   0.5205321  -0.6010716
  0.31817853  0.93907654 -0.39289472 -1.3919909  -0.96018565 -2.252337
  0.21710466  0.7682748  -0.37832725  0.54343206  1.8896662   1.1829945
 -0.91801125 -1.6309447   0.18649289  0.11099888 -0.69609886 -0.25935167
  1.0718436   0.5824115  -0.23124306  0.3546104  -1.0440075   0.20367076
  0.9724327   0.50450855 -0.46098244 -0.8004947  -0.56155235  0.23349811
  0.90478766 -0.93777144 -0.18348551  0.64835626  0.57340646 -1.2096779
 -1.0740622   0.7222374   1.121917   -0.4863289  -0.5347086  -0.66225505
 -0.11343531  0.307674    0.89786416 -0.13968624 -0.59882075 -0.02104152
 -0.3038614   1.0657403   0.47561586  0.14690097 -0.5916199   0.80014277
  1.1874526   0.19269846 -0.32837158 -0.17857945  0.6466572   0.47471628
 -0.46000543 -0.25389913  0.9890302  -0.24098533  0.16312908 -0.17425925
  0.7616141  -0.813388    0.4871992  -0.12977593  0.9616483   0.07999435
 -0.3679767   0.5717035  -1.7418482   0.409577   -1.4952116   0.32386562
 -0.43823797 -0.18406479  1.2319577  -0.06350569  0.76741195 -0.90614814
  0.8737406   0.853379    0.03544871  0.09151617  1.7482792   1.1281558
  0.49196488 -1.1547325  -0.5519637   0.127637  ]</t>
  </si>
  <si>
    <t>{'add', 'intersection', 'is_area', 'floor', 'dimension', 'bounding_box'}</t>
  </si>
  <si>
    <t>overlapping_pages</t>
  </si>
  <si>
    <t>Collection</t>
  </si>
  <si>
    <t>public class Main
{
public static PrintStream printStream(){
  return printStream;
}
}</t>
  </si>
  <si>
    <t>Retrieves a print stream using this null output stream.</t>
  </si>
  <si>
    <t>['public', 'class', 'Main', '{', 'public', 'static', 'PrintStream', 'printStream', '(', ')', '{', 'return', 'printStream', ';', '}', '}']</t>
  </si>
  <si>
    <t>[-1.6205546   1.9047526   0.65430063  0.46685702  0.61930156 -2.0926344
  1.4394673   2.5770957  -0.25046176 -0.77307254 -0.4154033  -0.63779294
  0.1977831  -0.52844477  0.6959207  -0.52264917  0.79170763  0.9615421
 -0.5408681  -1.1356555   0.54985434 -0.940135    0.52540636 -0.22649705
 -0.28902024  0.20824036 -0.8508363   0.2997613   0.21471655  0.15778816
  0.14084297  0.42406088  0.26525193  1.0906155   0.42216203  0.49101514
  0.99050677  0.11369875 -0.328947    1.2355098   0.88859665 -0.82152665
 -1.2409903   0.8640652   0.18574797 -0.5556962   0.27397957  0.20899938
  0.15980202 -0.5236764   0.43961826 -0.6604268   0.7881505   0.08132368
  0.2677095   0.50936764  0.6092315   0.02323415  0.73733735  0.4031639
 -0.01207716  0.39570886  0.13601702 -0.9708799   0.02359091  0.44091094
  0.347569    0.3743185  -0.39995128 -0.62453634 -0.9588842   0.41551352
  0.07529426 -0.0612222   0.58487934  0.67523175 -0.592569    0.5571717
 -0.94196844 -0.45613348 -1.3854417   0.15588826 -0.2212385   0.50604814
 -0.1822664  -0.4755274   1.0132637  -0.4121454   0.0051294  -0.9770407
  0.6543603   0.54016256 -0.3070851  -1.0404844   2.7114847   0.67403173
  1.2166573  -0.77584237 -0.76492596  0.5455487 ]</t>
  </si>
  <si>
    <t>printStream</t>
  </si>
  <si>
    <t>PrintStream</t>
  </si>
  <si>
    <t>public class Main
{
private boolean isUpdateMsgFiltered(UpdateMsg updateMsg){
  if (handler.isDataServer()) {
    final ServerStatus dsStatus=handler.getStatus();
    if (dsStatus == BAD_GEN_ID_STATUS) {
      logger.warn(WARN_IGNORING_UPDATE_FROM_DS_BADGENID,handler.getReplicationServerId(),updateMsg.getCSN(),handler.getBaseDN(),handler.getServerId(),session.getReadableRemoteAddress(),handler.getGenerationId(),handler.getReferenceGenId());
      return true;
    }
 else     if (dsStatus == FULL_UPDATE_STATUS) {
      logger.warn(WARN_IGNORING_UPDATE_FROM_DS_FULLUP,handler.getReplicationServerId(),updateMsg.getCSN(),handler.getBaseDN(),handler.getServerId(),session.getReadableRemoteAddress());
      return true;
    }
  }
 else {
    long referenceGenerationId=handler.getReferenceGenId();
    if (referenceGenerationId &gt; 0 &amp;&amp; referenceGenerationId != handler.getGenerationId()) {
      logger.error(WARN_IGNORING_UPDATE_FROM_RS,handler.getReplicationServerId(),updateMsg.getCSN(),handler.getBaseDN(),handler.getServerId(),session.getReadableRemoteAddress(),handler.getGenerationId(),referenceGenerationId);
      return true;
    }
  }
  return false;
}
}</t>
  </si>
  <si>
    <t>Returns whether the update message is filtered in one of those cases: &lt;ul&gt; &lt;li&gt;Ignore updates from DS in bad BAD_GENID_STATUS or FULL_UPDATE_STATUS&lt;/li&gt; &lt;li&gt;Ignore updates from RS with bad gen id&lt;/li&gt; &lt;/ul&gt;</t>
  </si>
  <si>
    <t>['public', 'class', 'Main', '{', 'private', 'boolean', 'isUpdateMsgFiltered', '(', 'UpdateMsg', 'updateMsg', ')', '{', 'if', '(', 'handler', '.', 'isDataServer', '(', ')', ')', '{', 'final', 'ServerStatus', 'dsStatus', '=', 'handler', '.', 'getStatus', '(', ')', ';', 'if', '(', 'dsStatus', '==', 'BAD_GEN_ID_STATUS', ')', '{', 'logger', '.', 'warn', '(', 'WARN_IGNORING_UPDATE_FROM_DS_BADGENID', ',', 'handler', '.', 'getReplicationServerId', '(', ')', ',', 'updateMsg', '.', 'getCSN', '(', ')', ',', 'handler', '.', 'getBaseDN', '(', ')', ',', 'handler', '.', 'getServerId', '(', ')', ',', 'session', '.', 'getReadableRemoteAddress', '(', ')', ',', 'handler', '.', 'getGenerationId', '(', ')', ',', 'handler', '.', 'getReferenceGenId', '(', ')', ')', ';', 'return', 'true', ';', '}', 'else', 'if', '(', 'dsStatus', '==', 'FULL_UPDATE_STATUS', ')', '{', 'logger', '.', 'warn', '(', 'WARN_IGNORING_UPDATE_FROM_DS_FULLUP', ',', 'handler', '.', 'getReplicationServerId', '(', ')', ',', 'updateMsg', '.', 'getCSN', '(', ')', ',', 'handler', '.', 'getBaseDN', '(', ')', ',', 'handler', '.', 'getServerId', '(', ')', ',', 'session', '.', 'getReadableRemoteAddress', '(', ')', ')', ';', 'return', 'true', ';', '}', '}', 'else', '{', 'long', 'referenceGenerationId', '=', 'handler', '.', 'getReferenceGenId', '(', ')', ';', 'if', '(', 'referenceGenerationId', '&gt;', '0', '&amp;&amp;', 'referenceGenerationId', '!=', 'handler', '.', 'getGenerationId', '(', ')', ')', '{', 'logger', '.', 'error', '(', 'WARN_IGNORING_UPDATE_FROM_RS', ',', 'handler', '.', 'getReplicationServerId', '(', ')', ',', 'updateMsg', '.', 'getCSN', '(', ')', ',', 'handler', '.', 'getBaseDN', '(', ')', ',', 'handler', '.', 'getServerId', '(', ')', ',', 'session', '.', 'getReadableRemoteAddress', '(', ')', ',', 'handler', '.', 'getGenerationId', '(', ')', ',', 'referenceGenerationId', ')', ';', 'return', 'true', ';', '}', '}', 'return', 'false', ';', '}', '}']</t>
  </si>
  <si>
    <t>[-1.2275524  -0.06856531 -0.05633762  0.2532742   0.45169318 -0.52765447
  0.14267142  0.6690086  -0.1712818  -0.93529296 -0.9148672  -1.9490196
 -1.1282204   0.16928862 -0.42128918  0.6102563   1.9212508   1.2232883
 -0.8608439  -1.9372263   0.04376987  0.23437676  0.17237742 -0.80881643
  0.93874234 -0.12804264  0.38160792  0.01799668 -1.1999302   0.12395423
  0.8601931   0.56547666 -0.4516182  -0.52602047 -0.53789914  0.7971829
  1.152649   -0.479159   -0.0716728   1.0831003   0.8618677  -1.7345208
 -1.2935017   0.35216984  1.2414417  -0.25913545 -0.36021933 -0.39658818
 -0.35241723  0.47415212  0.6100887  -0.5598789   0.28792036  0.39510253
 -1.1938854   0.930287    0.7911254  -0.20273682 -0.5868759   1.1024114
  1.3405774  -0.07801762 -0.24929732 -0.9565729   0.3602073  -0.02567404
 -0.2638185  -0.36202398  0.69061816 -0.3086749  -0.54230237  0.61181134
  0.48483497 -0.9287546   0.7749394  -0.1051866   0.40282062 -0.08173251
 -0.2791138   0.64504933 -0.81852424  0.13444337 -1.5958085   0.05543279
 -0.77710086 -0.55642146  0.3790912  -0.08384142  0.8503674  -0.90909344
  0.06763116  1.1627387   0.05639596 -0.8686168   2.0255713   1.2994438
  1.2822765  -1.6219879  -0.12251471  0.38384625]</t>
  </si>
  <si>
    <t>{'warn', 'getCSN', 'getServerId', 'getStatus', 'getReadableRemoteAddress', 'getReferenceGenId', 'error', 'getReplicationServerId', 'getGenerationId', 'isDataServer', 'getBaseDN'}</t>
  </si>
  <si>
    <t>isUpdateMsgFiltered</t>
  </si>
  <si>
    <t>public class Main
{
public void testUpdate1(){
  String newValue="newValue";
  String updateQuery="UPDATE " + DatabaseCreator.TEST_TABLE1 + " SET field1='"+ newValue+ "'";
  try {
    int num=statement.executeUpdate(updateQuery);
    assertEquals("Not all records in the database were updated",numberOfRecords,num);
    String selectQuery="SELECT field1 FROM " + DatabaseCreator.TEST_TABLE1;
    ResultSet result=statement.executeQuery(selectQuery);
    while (result.next()) {
      assertEquals("The field field1 was not updated",newValue,result.getString("field1"));
    }
    result.close();
  }
 catch (  SQLException e) {
    fail("Unexpected exception" + e.getMessage());
  }
}
}</t>
  </si>
  <si>
    <t>UpdateFunctionalityTest#testUpdate1(). Updates all values in one column in the table</t>
  </si>
  <si>
    <t>['public', 'class', 'Main', '{', 'public', 'void', 'testUpdate1', '(', ')', '{', 'String', 'newValue', '=', '"newValue"', ';', 'String', 'updateQuery', '=', '"UPDATE "', '+', 'DatabaseCreator', '.', 'TEST_TABLE1', '+', '" SET field1=\'"', '+', 'newValue', '+', '"\'"', ';', 'try', '{', 'int', 'num', '=', 'statement', '.', 'executeUpdate', '(', 'updateQuery', ')', ';', 'assertEquals', '(', '"Not all records in the database were updated"', ',', 'numberOfRecords', ',', 'num', ')', ';', 'String', 'selectQuery', '=', '"SELECT field1 FROM "', '+', 'DatabaseCreator', '.', 'TEST_TABLE1', ';', 'ResultSet', 'result', '=', 'statement', '.', 'executeQuery', '(', 'selectQuery', ')', ';', 'while', '(', 'result', '.', 'next', '(', ')', ')', '{', 'assertEquals', '(', '"The field field1 was not updated"', ',', 'newValue', ',', 'result', '.', 'getString', '(', '"field1"', ')', ')', ';', '}', 'result', '.', 'close', '(', ')', ';', '}', 'catch', '(', 'SQLException', 'e', ')', '{', 'fail', '(', '"Unexpected exception"', '+', 'e', '.', 'getMessage', '(', ')', ')', ';', '}', '}', '}']</t>
  </si>
  <si>
    <t>[-0.87187606  0.09472916  0.19281916 -0.10674858  0.41265285 -0.61495644
  0.53217524  0.73374796 -0.36250427 -0.7167907  -1.2007555  -1.8009511
 -0.5733926   0.20345676 -0.495488    0.3561482   1.7434074   1.1247182
 -0.97575253 -1.7726306   0.29850057  0.31982327  0.23225856 -0.37803388
  0.88327     0.5810174  -0.421438   -0.06159226 -1.4361626   0.20278712
  0.95593166  0.4407121  -0.40851775 -0.92427355 -0.5778721   0.658936
  0.9276374  -0.211307   -0.06195053  0.7372113   0.82204485 -1.3136952
 -1.178332    0.6309194   1.192297   -0.26298726 -0.2112315  -0.37105837
  0.05313919  0.18644206  0.2186153  -0.4365853   0.25916028  0.15479428
 -0.31263307  0.6773678   0.51806504 -0.31097716 -0.42933455  1.1234267
  1.3133042   0.04712806 -0.11820488 -0.5429116   0.3231187   0.02021808
 -0.42905623 -0.34224126  0.8650182  -0.43726724 -0.25303766  0.03890498
  0.59480304 -0.6876238   0.6836778  -0.01870513  0.531333    0.18366122
 -0.19049485  0.19098401 -0.98552984  0.1501711  -1.6495303   0.00611042
 -0.85026103 -0.7766379   0.8042672   0.04506064  0.41877344 -1.2061087
  0.83059216  1.3234315   0.2698657  -0.40133044  1.7722698   1.0736873
  0.5236559  -1.185087   -0.5547901   0.39180815]</t>
  </si>
  <si>
    <t>{'fail', 'getString', 'executeQuery', 'assertEquals', 'next', 'close', 'getMessage', 'executeUpdate'}</t>
  </si>
  <si>
    <t>testUpdate1</t>
  </si>
  <si>
    <t>public class Main
{
public void update(Graphics a,JComponent b){
  for (int i=0; i &lt; uis.size(); i++) {
    ((ComponentUI)(uis.elementAt(i))).update(a,b);
  }
}
}</t>
  </si>
  <si>
    <t>Invokes the &lt;code&gt;update&lt;/code&gt; method on each UI handled by this object.</t>
  </si>
  <si>
    <t>['public', 'class', 'Main', '{', 'public', 'void', 'update', '(', 'Graphics', 'a', ',', 'JComponent', 'b', ')', '{', 'for', '(', 'int', 'i', '=', '0', ';', 'i', '&lt;', 'uis', '.', 'size', '(', ')', ';', 'i', '++', ')', '{', '(', '(', 'ComponentUI', ')', '(', 'uis', '.', 'elementAt', '(', 'i', ')', ')', ')', '.', 'update', '(', 'a', ',', 'b', ')', ';', '}', '}', '}']</t>
  </si>
  <si>
    <t>[-0.8809038   0.8608422   0.6361574   0.67361677  0.4746833  -0.9199684
  0.567253    1.3999429  -0.09340744 -1.3070503  -0.6407977  -2.166466
  0.3693064   0.6018364  -0.5513584   0.14207098  2.0445988   1.4491189
 -1.1029781  -1.6128696   0.42148176 -0.6355706  -0.6021291  -0.1794752
  0.9717148   0.5486405  -0.45060644  0.35606137 -1.0612909   0.25737277
  1.2227188   0.3315885  -0.335149   -0.21917835 -0.28063625 -0.05067198
  1.215001   -0.6923542  -0.30515215  0.9766165   0.9977473  -1.2412286
 -1.8856559   0.8530876   0.43448743 -0.9309252  -0.25304705 -0.620596
 -0.18978125  0.24299978  0.9152602  -0.29966614 -0.6689583   0.08031012
 -0.15139341  1.1429027   0.7570666  -0.11358087 -0.48416284  0.88330185
  0.8960996   0.2990792  -0.0730024  -0.41306326  0.6932886   0.8330237
 -0.16287498  0.0657362   0.5603714  -0.65474534  0.3153484   0.07824951
  0.8665475  -0.6912941   0.67514837 -0.23441733  0.90515846  0.24987428
 -0.674759    0.27154225 -1.8019241   0.28863704 -0.94119763  0.5300683
 -0.54122996 -0.01502436  1.5057654  -0.58937126  0.40502125 -1.2587532
  1.23034     0.8156633  -0.23803173  0.01385754  2.2927725   0.9947696
  0.81524223 -1.4124962  -1.0228344   0.39731038]</t>
  </si>
  <si>
    <t>public class Main
{
public int size(){
  return namesAndValues.length / 2;
}
}</t>
  </si>
  <si>
    <t>Returns the number of field values.</t>
  </si>
  <si>
    <t>['public', 'class', 'Main', '{', 'public', 'int', 'size', '(', ')', '{', 'return', 'namesAndValues', '.', 'length', '/', '2', ';', '}', '}']</t>
  </si>
  <si>
    <t>[-1.0808502   1.4301323   0.79802114  0.6694296   0.6499982  -1.9609469
  1.4352331   2.7492146  -0.3034876  -1.3702891  -0.3686152  -1.528211
  0.45999587  0.45914972  0.5017873  -0.1923274   1.6272202   0.9628068
 -0.8337715  -1.7621502   0.8769813  -0.6534874   0.01604861  0.00524912
  0.52979875  0.6568303  -0.46302077  0.75826705 -0.01658285  0.32090268
  0.42428002  0.3596212  -0.2368671   0.34957686  0.0739693  -0.16862899
  0.97016215 -0.7775502  -0.3071804   0.85265046  0.6376882  -1.0164772
 -1.2873511   0.8260303   0.66715693 -0.7134757  -0.3672075  -0.32259905
  0.42386276 -0.3004459   0.58037645 -0.4995841  -0.1270191   0.15760179
  0.1672586   0.5987736   0.8133288  -0.05071815  0.29935405  0.38714945
  0.20315121  0.5230958  -0.01927912 -0.6688289   0.5360172   0.5363583
 -0.11023754  0.32378033  0.00938299 -0.682338    0.13510819  0.02921331
  0.463348   -0.30328494  0.44497108  0.32653302  0.45672366  0.697903
 -0.95970756 -0.40408632 -1.7635942   0.20228295 -0.6141721   0.68760407
 -0.19627362 -0.01518866  1.2011113  -0.42376238  0.01907714 -1.1583328
  0.928496    1.0403568  -0.09807636 -0.36502397  2.811163    1.1064596
  0.9650568  -0.9745633  -0.7531556   0.33618832]</t>
  </si>
  <si>
    <t>Returns a string representation of this &lt;code&gt;JRadioButtonMenuItem&lt;/code&gt;.  This method is intended to be used only for debugging purposes, and the content and format of the returned string may vary between implementations. The returned string may be empty but may not be &lt;code&gt;null&lt;/code&gt;.</t>
  </si>
  <si>
    <t>public class Main
{
public int hashCode(){
  return sessionID.hashCode();
}
}</t>
  </si>
  <si>
    <t>Returns a hash code for this session. The value is the hash code of the session ID.</t>
  </si>
  <si>
    <t>['public', 'class', 'Main', '{', 'public', 'int', 'hashCode', '(', ')', '{', 'return', 'sessionID', '.', 'hashCode', '(', ')', ';', '}', '}']</t>
  </si>
  <si>
    <t>[-1.4381971   1.5430051   0.65085304  0.74816364  0.6739899  -1.6656618
  1.1161814   2.372208   -0.13908675 -1.1099178  -0.43012714 -1.265245
  0.01896971 -0.07237186  0.23700388 -0.0952018   1.3348608   1.0233877
 -0.73280174 -1.3388969   0.5255635  -0.75596887  0.30128428 -0.36027938
  0.24343568  0.19864927 -0.44670796  0.54206675 -0.05618421  0.40684912
  0.4105111   0.38291764  0.00891372  0.57558584  0.04088927  0.3327696
  1.139995   -0.43404588 -0.3018051   1.2438836   0.9838783  -1.0356126
 -1.6235044   0.91726303  0.5778057  -0.57179874 -0.20118017 -0.15068068
  0.05799516 -0.18133731  0.41408923 -0.6044208   0.36708605  0.15458612
  0.04955861  0.67433465  0.726684   -0.08526228  0.4970119   0.46989912
  0.32689944  0.5476841  -0.13502367 -0.9488676   0.19719745  0.34786487
  0.08979457  0.14859076  0.07601561 -0.6483328  -0.5497337   0.39287606
  0.31881705 -0.46464276  0.47870937  0.21327822  0.14743118  0.4636271
 -0.9794008  -0.28955707 -1.7021729   0.25155485 -0.5312537   0.5862918
 -0.24804156 -0.3811917   0.993717   -0.59555304  0.03569134 -1.0960081
  0.462723    0.68046075 -0.33565846 -0.8613689   2.5172296   0.93797404
  1.0927094  -1.0414342  -0.66978234  0.6553125 ]</t>
  </si>
  <si>
    <t>public class Main
{
public OpMapVector(int blocksize,int increaseSize,int lengthPos){
  m_blocksize=increaseSize;
  m_mapSize=blocksize;
  m_lengthPos=lengthPos;
  m_map=new int[blocksize];
}
}</t>
  </si>
  <si>
    <t>Construct a OpMapVector, using the given block size.</t>
  </si>
  <si>
    <t>['public', 'class', 'Main', '{', 'public', 'OpMapVector', '(', 'int', 'blocksize', ',', 'int', 'increaseSize', ',', 'int', 'lengthPos', ')', '{', 'm_blocksize', '=', 'increaseSize', ';', 'm_mapSize', '=', 'blocksize', ';', 'm_lengthPos', '=', 'lengthPos', ';', 'm_map', '=', 'new', 'int', '[', 'blocksize', ']', ';', '}', '}']</t>
  </si>
  <si>
    <t>[-0.38279638  0.54737043  0.7478612   0.28722426  0.0092247  -1.2687366
  1.199175    1.7339118  -0.08396794 -0.951681   -0.90963364 -0.8953186
  0.3193477   0.29120833  0.08289126 -0.3437823   1.2781472   0.84966946
 -0.08977579 -1.09978     1.0476876  -0.12204383  0.0287923   0.15622042
  0.37050495  0.7166985  -0.6821106   0.16091461 -0.02928227  0.6900707
  0.81953716  0.1980296  -0.17680264 -0.28660175 -0.38643253  0.27912065
  0.17836362 -0.9316835  -0.24949051  0.17783979  0.7001823  -0.95806324
 -0.13225238  0.7625107   0.6118409  -0.7952471  -0.36142808 -0.65004885
  0.04269953 -0.5881883   0.5339926  -0.7215789   0.03322035 -0.23621957
 -0.01835517  0.8042362   0.5214458  -0.14791347  0.21570203  0.8679841
  0.2443899   0.02016523  0.25159705 -0.3033647   0.6588862   0.3211629
 -0.10474294 -0.09085329 -0.14171942 -0.4694368   0.14414874 -0.50472575
 -0.43731096 -0.232854    0.28714764  0.6414908   0.35354304  0.5014374
 -0.82891846 -0.12162863 -1.5724036   0.04544486 -1.1310118   0.69460857
 -0.28860852  0.10579659  1.584475   -0.02676098  0.34134674 -1.3960775
  1.7582464   0.84019023 -0.20042732  0.33458295  1.9182214   0.45137808
  0.9324103  -0.7739077  -0.6057326   0.51398003]</t>
  </si>
  <si>
    <t>OpMapVector</t>
  </si>
  <si>
    <t>public class Main
{
private PushNotificationServiceConfig(){
}
}</t>
  </si>
  <si>
    <t>Only access is via the Builder.</t>
  </si>
  <si>
    <t>['public', 'class', 'Main', '{', 'private', 'PushNotificationServiceConfig', '(', ')', '{', '}', '}']</t>
  </si>
  <si>
    <t>[-2.0473158   2.0916064   0.8496822   0.5755849   0.44414026 -2.2433207
  1.4147664   2.8748822  -0.3568104  -0.88200873 -0.48902705 -0.82830656
  0.2855768  -0.6900825   0.5962658  -0.72957     0.4981849   0.86987287
 -0.66682917 -1.1241641   0.4663215  -1.2311404   0.6523445  -0.19126706
 -0.3031376   0.1139107  -0.94010776  0.41255715  0.19815229  0.1934436
 -0.01740486  0.49836177  0.44699764  1.2721802   0.50807357  0.49223682
  1.1776367  -0.05737086 -0.41324493  1.5753131   0.9089131  -0.9279739
 -1.830572    1.0997934   0.20765252 -0.9498209   0.52446043  0.2401761
  0.10780289 -0.54151845  0.53226095 -0.887896    0.80677855  0.32603434
  0.3714082   0.67072624  0.7781204  -0.0304141   0.89000297  0.4623126
 -0.07470747  0.42274913  0.20442724 -1.2121018   0.07399802  0.37604764
  0.31094798  0.40297917 -0.3472761  -0.51340055 -0.8295441   0.65734255
  0.24656716 -0.06774618  0.71479523  0.7156796  -0.4904115   0.41907918
 -0.96778226 -0.545573   -1.5261868   0.2596941  -0.3421192   0.52548754
 -0.4662769  -0.63665223  0.9289427  -0.5956348  -0.01895547 -0.9017889
  0.91720796  0.6283819  -0.5505351  -1.01715     2.8349447   0.7550263
  1.2468375  -0.7823098  -0.9357723   0.62859   ]</t>
  </si>
  <si>
    <t>PushNotificationServiceConfig</t>
  </si>
  <si>
    <t>public class Main
{
@Override public void write(ASN1Writer stream) throws IOException {
  stream.writeStartSequence(OP_TYPE_INTERMEDIATE_RESPONSE);
  if (oid != null) {
    stream.writeOctetString(TYPE_INTERMEDIATE_RESPONSE_OID,oid);
  }
  if (value != null) {
    stream.writeOctetString(TYPE_INTERMEDIATE_RESPONSE_VALUE,value);
  }
  stream.writeEndSequence();
}
}</t>
  </si>
  <si>
    <t>Writes this protocol op to an ASN.1 output stream.</t>
  </si>
  <si>
    <t>['public', 'class', 'Main', '{', '@', 'Override', 'public', 'void', 'write', '(', 'ASN1Writer', 'stream', ')', 'throws', 'IOException', '{', 'stream', '.', 'writeStartSequence', '(', 'OP_TYPE_INTERMEDIATE_RESPONSE', ')', ';', 'if', '(', 'oid', '!=', 'null', ')', '{', 'stream', '.', 'writeOctetString', '(', 'TYPE_INTERMEDIATE_RESPONSE_OID', ',', 'oid', ')', ';', '}', 'if', '(', 'value', '!=', 'null', ')', '{', 'stream', '.', 'writeOctetString', '(', 'TYPE_INTERMEDIATE_RESPONSE_VALUE', ',', 'value', ')', ';', '}', 'stream', '.', 'writeEndSequence', '(', ')', ';', '}', '}']</t>
  </si>
  <si>
    <t>[-1.62781811e+00  8.65232348e-01  3.10609996e-01  3.30427796e-01
  5.13084531e-01 -8.24467659e-01  5.17452300e-01  1.32733274e+00
 -2.68182129e-01 -8.16427767e-01 -1.07744825e+00 -1.82699561e+00
 -4.45152253e-01 -7.26719350e-02 -2.85050273e-01 -7.57773826e-03
  1.55860031e+00  9.42754626e-01 -5.30516446e-01 -1.40771389e+00
  2.04180703e-01 -2.29677320e-01 -4.33234265e-03 -7.60732532e-01
  5.11938632e-01  1.04629561e-01 -3.80361885e-01  3.73305619e-01
 -9.29825008e-01  2.59631395e-01  7.12151289e-01  6.10014737e-01
 -4.42922384e-01  3.48684311e-01 -3.64472270e-01  6.85675442e-01
  9.09994841e-01 -2.56040040e-02 -2.03304306e-01  1.01583743e+00
  9.96716082e-01 -1.09449089e+00 -1.40843534e+00  3.87547642e-01
  8.60916376e-01 -3.80584985e-01 -1.31812200e-01 -2.80725360e-01
  1.39922835e-02  1.30854428e-01  6.67724252e-01 -6.93009079e-01
  3.52589071e-01  1.55279800e-01 -7.82933772e-01  9.46931660e-01
  7.22295344e-01 -2.18070537e-01 -2.03486726e-01  8.64412844e-01
  9.87396598e-01  1.56643093e-01 -7.11570531e-02 -9.47242916e-01
  3.36973608e-01 -1.57110696e-03 -6.26143962e-02 -1.85441047e-01
  5.92722833e-01 -4.85193729e-01 -4.52820808e-01  4.68456894e-01
  7.73445249e-01 -6.12850368e-01  1.09876740e+00  1.14304736e-01
  3.04002106e-01  1.65841237e-01 -7.47189343e-01  1.49127154e-04
 -1.19307578e+00  1.89208597e-01 -1.15984142e+00  4.28118974e-01
 -6.66891873e-01 -5.92570961e-01  4.57048386e-01 -1.64692536e-01
  2.01555073e-01 -7.93823898e-01  3.47230315e-01  8.83399367e-01
 -1.18539095e-01 -1.19515145e+00  1.93856931e+00  1.00388765e+00
  1.00984871e+00 -1.11627614e+00 -2.43884355e-01  4.49271828e-01]</t>
  </si>
  <si>
    <t>{'writeOctetString', 'writeEndSequence', 'writeStartSequence'}</t>
  </si>
  <si>
    <t>write</t>
  </si>
  <si>
    <t>public class Main
{
public void destroySession(SessionID sid){
  getSessionService().destroyAuthenticationSession(sid);
}
}</t>
  </si>
  <si>
    <t>Destroy sessionfor given &lt;code&gt;SessionID&lt;/code&gt;</t>
  </si>
  <si>
    <t>['public', 'class', 'Main', '{', 'public', 'void', 'destroySession', '(', 'SessionID', 'sid', ')', '{', 'getSessionService', '(', ')', '.', 'destroyAuthenticationSession', '(', 'sid', ')', ';', '}', '}']</t>
  </si>
  <si>
    <t>[-1.5163901   1.2745867   0.50918883  0.48770562  0.6093233  -1.1974031
  0.6927472   1.693465   -0.31442982 -0.72048724 -0.78950053 -1.3070105
 -0.10565262 -0.32126102 -0.1872521  -0.07136012  1.1956451   1.0709598
 -0.8187949  -1.3476788   0.11538585 -0.6999842   0.16926052 -0.6615427
  0.20874633  0.15884136 -0.68009746  0.28344387 -0.48368445  0.28011692
  0.38913593  0.57247686  0.04973225  0.41896236  0.15328875  0.739708
  1.1353103  -0.09432656 -0.25831944  1.1783625   0.810958   -1.0066594
 -1.6759123   0.80070937  0.5171324  -0.6489681   0.16204527  0.06427853
 -0.29715207 -0.10313868  0.34728137 -0.5740764   0.4018111   0.18992266
  0.00276194  0.6303213   0.4647847  -0.23645239  0.27968982  0.64311594
  0.71634805  0.19647661 -0.04886328 -0.893823    0.14889713  0.20270815
  0.25468272 -0.04746384  0.21463983 -0.556368   -0.75899047  0.5374266
  0.34802562 -0.4344976   0.7053999   0.30626762 -0.08610823  0.17251265
 -0.7142971  -0.06399549 -1.2695746   0.33528277 -0.75492865  0.4915124
 -0.4173855  -0.69002193  0.86952287 -0.4776627   0.06440196 -0.70199496
  0.43907666  0.63973486 -0.19305956 -0.98419946  2.1812546   0.7385604
  0.95920354 -0.8291734  -0.68864655  0.66868454]</t>
  </si>
  <si>
    <t>{'getSessionService', 'destroyAuthenticationSession'}</t>
  </si>
  <si>
    <t>destroySession</t>
  </si>
  <si>
    <t>public class Main
{
public boolean isExists(String baseDir,String dn){
  String hash=Hash.hash(dn);
  hash=hash.replace('/','_');
  File file=new File(baseDir + File.separator + hash);
  return file.exists() || isNodeExists(dn);
}
}</t>
  </si>
  <si>
    <t>Returns &lt;code&gt;true&lt;/code&gt; is a node of a given &lt;code&gt;dn&lt;/code&gt; exists.</t>
  </si>
  <si>
    <t>['public', 'class', 'Main', '{', 'public', 'boolean', 'isExists', '(', 'String', 'baseDir', ',', 'String', 'dn', ')', '{', 'String', 'hash', '=', 'Hash', '.', 'hash', '(', 'dn', ')', ';', 'hash', '=', 'hash', '.', 'replace', '(', "'/'", ',', "'_'", ')', ';', 'File', 'file', '=', 'new', 'File', '(', 'baseDir', '+', 'File', '.', 'separator', '+', 'hash', ')', ';', 'return', 'file', '.', 'exists', '(', ')', '||', 'isNodeExists', '(', 'dn', ')', ';', '}', '}']</t>
  </si>
  <si>
    <t>[-1.0381901   0.38146707  0.29640904  0.00453481  0.42799875 -1.0742662
  0.70965767  0.9406616  -0.5847323  -0.8507735  -1.3018676  -1.8353244
 -0.6508496  -0.0385027  -0.2298939   0.49047714  1.5279484   1.2606361
 -0.60929    -1.4230739   0.40866542  0.3356614   0.43595016 -0.40229645
  0.64137435  0.47248593 -0.51119095  0.02763122 -1.0746927   0.10554662
  0.73572403  0.73033816 -0.22801319 -0.30196175 -0.59396195  0.69180876
  0.84307766 -0.31058103 -0.07846078  0.86596984  0.7547159  -1.0675125
 -0.8208043   0.58049834  1.1764773  -0.13293171 -0.29704908 -0.29038072
  0.24605724  0.0118299   0.42315733 -0.50001174  0.7581924  -0.06367436
 -0.25879574  0.7096967   0.43112403 -0.03807016 -0.04207888  1.2253215
  1.1139886   0.05904868 -0.16835237 -0.59360033  0.19906865  0.0708513
 -0.35477582 -0.2546895   0.73730415 -0.21112597 -0.79282415  0.02004667
  0.42643708 -0.6836872   0.7278185   0.20598236  0.32864985  0.0838507
 -0.13724054  0.05042655 -1.0123516   0.22093016 -1.4859658   0.14608763
 -0.49513692 -0.7114523   0.66976774 -0.06070009  0.39397955 -1.0831615
  0.7324397   1.0059907   0.14864156 -0.673492    1.6277609   0.748045
  0.7009796  -1.0420837  -0.29826477  0.53861046]</t>
  </si>
  <si>
    <t>{'hash', 'replace', 'exists', 'isNodeExists'}</t>
  </si>
  <si>
    <t>isExists</t>
  </si>
  <si>
    <t>public class Main
{
public FrameBodyTIME(){
}
}</t>
  </si>
  <si>
    <t>Creates a new FrameBodyTIME datatype.</t>
  </si>
  <si>
    <t>['public', 'class', 'Main', '{', 'public', 'FrameBodyTIME', '(', ')', '{', '}', '}']</t>
  </si>
  <si>
    <t>[-2.0849662   2.2972467   0.8214298   0.6835673   0.54835147 -2.3754468
  1.56744     3.1327653  -0.35790598 -0.8490349  -0.43966988 -0.6608219
  0.29474473 -0.74779665  0.641587   -0.85017896  0.6827493   0.89221853
 -0.74794716 -1.2247593   0.46202317 -1.411271    0.7545652  -0.18341814
 -0.34232825  0.09765588 -0.9902764   0.41667196  0.35137394  0.3082379
 -0.03871931  0.4843234   0.37413728  1.4841424   0.58984697  0.52939695
  1.2064475   0.02382107 -0.3480602   1.531266    0.9992035  -0.920759
 -1.9370776   1.1354743   0.2488115  -0.8822717   0.49143174  0.32533315
  0.15020218 -0.5822682   0.41789445 -0.93424696  0.88624376  0.2952636
  0.5173061   0.5582772   0.7401997  -0.13919106  1.031382    0.45510867
 -0.10286557  0.5151225   0.2281857  -1.2877276  -0.01488456  0.3391864
  0.4443532   0.44911098 -0.38318357 -0.6462235  -0.9430756   0.6855999
  0.14874072 -0.02982306  0.63855267  0.7327433  -0.6264387   0.5518309
 -1.1239549  -0.77348554 -1.5192833   0.24416238 -0.25746801  0.6670155
 -0.31614873 -0.75247383  1.0360421  -0.70320916 -0.166987   -0.97853696
  0.8163448   0.62059945 -0.51220477 -1.2124226   3.020623    0.7118629
  1.331251   -0.8410852  -0.9551678   0.7374441 ]</t>
  </si>
  <si>
    <t>FrameBodyTIME</t>
  </si>
  <si>
    <t>public class Main
{
private void parseProperties(HttpServletRequest req,XMLWriter generatedXML,String path,int type,Vector&lt;String&gt; propertiesVector){
  if (isSpecialPath(path))   return;
  WebResource resource=resources.getResource(path);
  if (!resource.exists()) {
    return;
  }
  String href=req.getContextPath() + req.getServletPath();
  if ((href.endsWith("/")) &amp;&amp; (path.startsWith("/")))   href+=path.substring(1);
 else   href+=path;
  if (resource.isDirectory() &amp;&amp; (!href.endsWith("/")))   href+="/";
  String rewrittenUrl=rewriteUrl(href);
  generatePropFindResponse(generatedXML,rewrittenUrl,path,type,propertiesVector,resource.isFile(),false,resource.getCreation(),resource.getLastModified(),resource.getContentLength(),getServletContext().getMimeType(resource.getName()),resource.getETag());
}
}</t>
  </si>
  <si>
    <t>Propfind helper method.</t>
  </si>
  <si>
    <t>['public', 'class', 'Main', '{', 'private', 'void', 'parseProperties', '(', 'HttpServletRequest', 'req', ',', 'XMLWriter', 'generatedXML', ',', 'String', 'path', ',', 'int', 'type', ',', 'Vector', '&lt;', 'String', '&gt;', 'propertiesVector', ')', '{', 'if', '(', 'isSpecialPath', '(', 'path', ')', ')', 'return', ';', 'WebResource', 'resource', '=', 'resources', '.', 'getResource', '(', 'path', ')', ';', 'if', '(', '!', 'resource', '.', 'exists', '(', ')', ')', '{', 'return', ';', '}', 'String', 'href', '=', 'req', '.', 'getContextPath', '(', ')', '+', 'req', '.', 'getServletPath', '(', ')', ';', 'if', '(', '(', 'href', '.', 'endsWith', '(', '"/"', ')', ')', '&amp;&amp;', '(', 'path', '.', 'startsWith', '(', '"/"', ')', ')', ')', 'href', '+=', 'path', '.', 'substring', '(', '1', ')', ';', 'else', 'href', '+=', 'path', ';', 'if', '(', 'resource', '.', 'isDirectory', '(', ')', '&amp;&amp;', '(', '!', 'href', '.', 'endsWith', '(', '"/"', ')', ')', ')', 'href', '+=', '"/"', ';', 'String', 'rewrittenUrl', '=', 'rewriteUrl', '(', 'href', ')', ';', 'generatePropFindResponse', '(', 'generatedXML', ',', 'rewrittenUrl', ',', 'path', ',', 'type', ',', 'propertiesVector', ',', 'resource', '.', 'isFile', '(', ')', ',', 'false', ',', 'resource', '.', 'getCreation', '(', ')', ',', 'resource', '.', 'getLastModified', '(', ')', ',', 'resource', '.', 'getContentLength', '(', ')', ',', 'getServletContext', '(', ')', '.', 'getMimeType', '(', 'resource', '.', 'getName', '(', ')', ')', ',', 'resource', '.', 'getETag', '(', ')', ')', ';', '}', '}']</t>
  </si>
  <si>
    <t>[-1.1263884  -0.0753988   0.03800281  0.1929211   0.44206393 -0.72258687
  0.28595644  0.6766653  -0.4280965  -1.0110654  -1.139165   -2.1037316
 -0.98682773  0.2673805  -0.4176596   0.75661206  1.9221958   1.2176678
 -0.7134596  -1.8662353   0.16985339  0.2777067   0.13608895 -0.65887845
  0.97742724  0.23043197  0.00430527  0.1652671  -1.1781907   0.10332672
  0.8411871   0.7091468  -0.42271855 -0.38161674 -0.5530266   0.7125286
  0.9620157  -0.5714987  -0.02261691  1.0822346   0.7901004  -1.5404686
 -1.1329976   0.37552336  1.2961634  -0.29324824 -0.36670682 -0.442664
 -0.06377384  0.36992952  0.68392384 -0.5151076   0.31085742  0.32327086
 -0.7428797   0.9610058   0.76896584 -0.06893067 -0.610329    1.2148715
  1.1959461   0.03353202 -0.43162626 -0.6622146   0.44493514  0.1727143
 -0.336156   -0.36516133  0.86224866 -0.17561091 -0.55836385  0.28905037
  0.48030174 -1.0100217   0.7833915  -0.16653343  0.5610676  -0.07301292
 -0.05308447  0.51449317 -0.7844267   0.20754726 -1.5797533   0.17501283
 -0.54200476 -0.38407096  0.42496252 -0.02125741  0.78019446 -0.9946045
  0.39574483  1.0123721   0.09199271 -0.7335148   1.6702149   1.06265
  1.1164342  -1.4881446  -0.12101462  0.4399352 ]</t>
  </si>
  <si>
    <t>{'getContextPath', 'getResource', 'getLastModified', 'endsWith', 'rewriteUrl', 'substring', 'getETag', 'getName', 'getCreation', 'getServletPath', 'getMimeType', 'getServletContext', 'isFile', 'startsWith', 'isSpecialPath', 'exists', 'generatePropFindResponse', 'getContentLength', 'isDirectory'}</t>
  </si>
  <si>
    <t>parseProperties</t>
  </si>
  <si>
    <t>public class Main
{
public static void putStringSet(String key,Set&lt;String&gt; values){
  if (mSharedPreferences == null) {
    return;
  }
  Editor editor=mSharedPreferences.edit();
  editor.putStringSet(key,values);
  editor.apply();
}
}</t>
  </si>
  <si>
    <t>Put a set of String values in the preferences editor.</t>
  </si>
  <si>
    <t>['public', 'class', 'Main', '{', 'public', 'static', 'void', 'putStringSet', '(', 'String', 'key', ',', 'Set', '&lt;', 'String', '&gt;', 'values', ')', '{', 'if', '(', 'mSharedPreferences', '==', 'null', ')', '{', 'return', ';', '}', 'Editor', 'editor', '=', 'mSharedPreferences', '.', 'edit', '(', ')', ';', 'editor', '.', 'putStringSet', '(', 'key', ',', 'values', ')', ';', 'editor', '.', 'apply', '(', ')', ';', '}', '}']</t>
  </si>
  <si>
    <t>[-1.5201554   0.7822174   0.29016417  0.31056643  0.3305392  -1.4599323
  0.9512846   1.465765   -0.5243748  -0.9288515  -1.2253797  -1.7583882
 -0.5586617  -0.06212499 -0.06360382  0.41680226  1.4547364   1.413124
 -0.6495953  -1.4805177   0.2377894  -0.02641713  0.06216533 -0.14597942
  0.5924632   0.207834   -0.56493795  0.00642989 -0.91703457  0.00248835
  0.8365577   0.87625194 -0.23888214  0.59807897 -0.19673763  0.4238301
  1.0559689  -0.31207103 -0.06493028  1.1271899   0.74654067 -1.1016653
 -0.9405968   0.33525035  0.89855033 -0.43908417  0.02038443 -0.27820373
  0.23797265  0.03191712  0.85226536 -0.5827663   0.40750358  0.03819437
 -0.6094815   1.1736187   0.81565464 -0.14469856 -0.12607859  1.1312559
  1.0632246   0.03779273 -0.12030993 -0.8215748   0.4848474   0.27432838
 -0.27915657 -0.1740959   0.5462715  -0.38921273 -0.6899807  -0.03656014
  0.50870657 -0.57530683  0.9822286   0.41782507  0.24987283  0.27546695
 -0.3674043   0.12937912 -1.0035753   0.3329244  -1.049665    0.331506
 -0.6114461  -0.42536226  0.7656204  -0.01162779  0.6800726  -0.8895413
  0.7425189   0.770788   -0.02933827 -0.7286873   2.1209543   0.88492584
  0.99587053 -1.2102463  -0.3510528   0.6284126 ]</t>
  </si>
  <si>
    <t>{'putStringSet', 'edit', 'apply'}</t>
  </si>
  <si>
    <t>putStringSet</t>
  </si>
  <si>
    <t>public class Main
{
public void actionPerformed(ActionEvent e){
  DefaultCellEditor.this.stopCellEditing();
}
}</t>
  </si>
  <si>
    <t>When an action is performed, editing is ended.</t>
  </si>
  <si>
    <t>['public', 'class', 'Main', '{', 'public', 'void', 'actionPerformed', '(', 'ActionEvent', 'e', ')', '{', 'DefaultCellEditor', '.', 'this', '.', 'stopCellEditing', '(', ')', ';', '}', '}']</t>
  </si>
  <si>
    <t>[-1.3601843   1.6055833   0.5917578   0.81810564  0.50762564 -1.3968753
  1.0624276   2.022311   -0.36472416 -0.5218026  -0.90603757 -1.2833859
 -0.14259078 -0.5043204  -0.23877941  0.02578265  1.3165454   1.1813939
 -1.0642785  -1.6952361   0.24326506 -0.6352257   0.17287222 -0.36888516
  0.3794556   0.00301081 -0.61388105  0.1604939  -0.6391844   0.2595621
  0.5894997   0.5724601   0.06826017  0.5383338   0.21828476  0.4805172
  1.3814015  -0.00545143 -0.3707795   1.062442    0.62609434 -1.0617642
 -1.7435528   0.738274    0.35598812 -0.6840167   0.09861381 -0.07559829
 -0.21083766 -0.0550488   0.27606    -0.7263357   0.3081662   0.03066321
 -0.1660776   0.59895617  0.42553374 -0.5640568   0.5378647   0.6439844
  0.8757002   0.04407097  0.08343628 -1.1356285   0.05683403 -0.13048649
  0.01890215 -0.01644848  0.16363941 -0.8252041  -0.7465047   0.40929267
  0.5954139  -0.2591515   0.822254    0.434157   -0.17789397  0.3463275
 -0.9939617  -0.23655905 -1.36968     0.3266332  -0.86702543  0.45847112
 -0.6836233  -0.9020625   0.87972856 -0.59924924  0.20057072 -0.7534941
  0.40310344  0.7282533  -0.00589401 -1.0136607   2.5856276   0.7358493
  0.8437078  -0.9884642  -0.73936903  0.7965688 ]</t>
  </si>
  <si>
    <t>{'stopCellEditing'}</t>
  </si>
  <si>
    <t>actionPerformed</t>
  </si>
  <si>
    <t>public class Main
{
public synchronized void write(int b){
  ensureCapacity(count + 1);
  buf[count]=(byte)b;
  count+=1;
}
}</t>
  </si>
  <si>
    <t>Writes the specified byte to this byte array output stream.</t>
  </si>
  <si>
    <t>['public', 'class', 'Main', '{', 'public', 'synchronized', 'void', 'write', '(', 'int', 'b', ')', '{', 'ensureCapacity', '(', 'count', '+', '1', ')', ';', 'buf', '[', 'count', ']', '=', '(', 'byte', ')', 'b', ';', 'count', '+=', '1', ';', '}', '}']</t>
  </si>
  <si>
    <t>[-7.0196897e-01  8.5107017e-01  8.7658435e-01  3.4783757e-01
  6.9157809e-01 -1.4024619e+00  1.2573473e+00  2.1978984e+00
 -3.6311233e-01 -1.2379855e+00 -8.6209691e-01 -1.9672718e+00
  4.6404684e-01  6.3458496e-01 -2.8878278e-01 -4.3042147e-01
  1.8465919e+00  6.2647796e-01 -6.0211062e-01 -1.5166621e+00
  1.0068268e+00 -6.7440319e-01 -4.6653181e-01 -5.2447822e-02
  7.3578382e-01  1.1342545e+00 -8.6326337e-01  8.8471937e-01
 -2.4471007e-01  5.4419690e-01  8.0950755e-01  1.8759650e-01
 -7.0971000e-01 -4.9736881e-01 -2.0037290e-01  1.7888233e-01
  7.9048061e-01 -4.9224800e-01 -2.0137040e-01  5.5332589e-01
  1.0102774e+00 -1.1570534e+00 -1.2203094e+00  8.8421333e-01
  4.3115142e-01 -6.6139346e-01 -7.4844307e-01 -3.1970128e-01
  4.8407778e-01 -1.5495306e-01  5.3145307e-01 -4.7309917e-01
 -1.8328857e-01 -3.3444177e-02  3.8325560e-01  7.5521529e-01
  9.3174678e-01 -2.3546187e-02  2.6367996e-02  6.2758094e-01
  2.6781785e-01  5.0044626e-01 -1.0508508e-01 -2.1811901e-01
  9.3315315e-01  5.2535832e-01  8.0953777e-02  2.1311015e-01
  3.2163799e-01 -8.2856917e-01  6.9090962e-01 -3.9225441e-01
  4.1886908e-01 -4.9753892e-01  4.0578675e-01  1.1714002e-03
  7.4877906e-01  6.8776566e-01 -7.9612786e-01 -4.3970335e-01
 -1.9616942e+00  9.6579753e-02 -1.0610725e+00  8.2708484e-01
 -1.4786965e-01 -1.2318975e-02  1.6477704e+00 -1.5934774e-01
 -2.0792359e-01 -1.3212671e+00  1.5456431e+00  9.7821361e-01
  2.7013563e-02 -1.7011918e-01  2.3876076e+00  9.9756217e-01
  6.1932337e-01 -9.8776233e-01 -8.7948895e-01  2.4945246e-01]</t>
  </si>
  <si>
    <t>{'ensureCapacity'}</t>
  </si>
  <si>
    <t>public class Main
{
RestAuthHttpRequestWrapper(HttpServletRequest request){
  super(request);
}
}</t>
  </si>
  <si>
    <t>Constructs a RestAuthHttpRequestWrapper.</t>
  </si>
  <si>
    <t>['public', 'class', 'Main', '{', 'RestAuthHttpRequestWrapper', '(', 'HttpServletRequest', 'request', ')', '{', 'super', '(', 'request', ')', ';', '}', '}']</t>
  </si>
  <si>
    <t>[-1.8694404   1.5573305   0.4116195   0.071703    0.53502965 -1.8511044
  1.1251708   2.4566998  -0.44776905 -0.73326266 -0.8896136  -1.2323108
 -0.43913662 -0.6151704   0.0281207   0.07614288  1.0846525   1.0102326
 -0.9486337  -1.8954589   0.11344361 -0.20655477  1.0565264  -0.6240746
 -0.04955935  0.11606994 -0.5945783   0.05384788 -0.65022415  0.24172407
  0.47512043  0.27609792  0.29869252  0.5959941   0.15065543  1.3537055
  1.3455398  -0.1816616  -0.45573825  1.3918355   0.9095096  -1.2318406
 -1.70761     0.9413788   0.8610054  -0.49832624  0.12046991 -0.02100486
 -0.27564177 -0.39156127  0.06895405 -1.0677097   0.94028175  0.48715508
 -0.0244878   0.61916435  0.47526225 -0.3265164   0.43281883  0.8492032
  0.7654625  -0.0875514   0.23142666 -1.2453998  -0.08346552 -0.24075206
 -0.20831838 -0.26903242  0.2545541  -0.3740763  -1.2051615   0.64116186
  0.17348278 -0.3824767   0.4780609   0.8448539  -0.5276753  -0.00693379
 -0.9039457   0.16768834 -0.9817356   0.3684421  -1.2064575   0.24964905
 -0.80225044 -0.9106263   0.38296437 -0.53608906  0.3899696  -0.6901123
  0.59209824  1.1503981  -0.05097347 -1.0678922   2.6538124   0.74919516
  1.1301086  -1.146209   -0.4937241   0.7266558 ]</t>
  </si>
  <si>
    <t>RestAuthHttpRequestWrapper</t>
  </si>
  <si>
    <t>public class Main
{
public LoginConfiguration sessionUpgrade(String ssoTokenId){
  if (ssoTokenId != null) {
    this.ssoTokenId=ssoTokenId;
  }
  return this;
}
}</t>
  </si>
  <si>
    <t>Sets the user's current session SSO Token Id to use in session upgrade.</t>
  </si>
  <si>
    <t>['public', 'class', 'Main', '{', 'public', 'LoginConfiguration', 'sessionUpgrade', '(', 'String', 'ssoTokenId', ')', '{', 'if', '(', 'ssoTokenId', '!=', 'null', ')', '{', 'this', '.', 'ssoTokenId', '=', 'ssoTokenId', ';', '}', 'return', 'this', ';', '}', '}']</t>
  </si>
  <si>
    <t>[-1.3690999   1.1581699   0.38354194  0.6115212   0.2323263  -1.5419686
  1.2476239   1.997928   -0.4544197  -0.47770697 -1.1520827  -1.4563383
 -0.49840558 -0.3017302  -0.2259584   0.10292758  1.482787    0.9164583
 -0.52534026 -1.0636127   0.6645121  -0.0208848   0.55429876 -0.40943736
  0.19217736 -0.05081555 -0.28880826  0.526007   -0.7382713   0.3094489
  0.8651491   0.514753   -0.26229426  1.0911906  -0.32968864  0.23518488
  0.9521529  -0.30958286 -0.28673545  1.1392407   0.9317594  -0.42956805
 -0.89063174  0.3799239   0.7733247  -0.08580828 -0.5086505  -0.49696663
  0.57576287  0.02267222  0.6674936  -0.9276793   0.65436655 -0.25974804
 -0.41369343  1.066738    0.6956287  -0.00236655  0.52634454  0.82721907
  0.8279342  -0.01948259 -0.00864716 -1.1319867   0.11103664 -0.17137763
 -0.48421013  0.0280285   0.73806393 -0.5581605  -0.69615215 -0.02686112
  0.7938174  -0.56066054  0.7523524   0.47022024  0.34609428  0.18127647
 -1.0426545  -0.28470606 -1.5491712   0.38745302 -1.090109    0.50995696
 -0.6031429  -0.8334542   0.45457998 -0.5101378   0.31454003 -0.68826586
  0.5219764   0.7974471  -0.12342399 -1.166217    2.1546664   0.7260209
  1.0291094  -1.0559765   0.03593581  0.8327621 ]</t>
  </si>
  <si>
    <t>sessionUpgrade</t>
  </si>
  <si>
    <t>LoginConfiguration</t>
  </si>
  <si>
    <t>public class Main
{
public void error(Object message){
  log(Level.SEVERE,String.valueOf(message),null);
}
}</t>
  </si>
  <si>
    <t>Logs a message with &lt;code&gt;java.util.logging.Level.SEVERE&lt;/code&gt;.</t>
  </si>
  <si>
    <t>['public', 'class', 'Main', '{', 'public', 'void', 'error', '(', 'Object', 'message', ')', '{', 'log', '(', 'Level', '.', 'SEVERE', ',', 'String', '.', 'valueOf', '(', 'message', ')', ',', 'null', ')', ';', '}', '}']</t>
  </si>
  <si>
    <t>[-1.7967821   1.3655598   0.24631071  0.34684542  0.5125304  -1.6085469
  1.4799507   1.9736913  -0.7772175  -0.47659445 -1.1127753  -1.7106806
 -1.0532745  -0.3592993  -0.26457554  0.01038745  1.5429077   1.4863788
 -1.2413831  -2.1636035   0.5012122  -0.24226333  0.9921845  -0.753411
  0.47230422 -0.03466288 -0.3881737  -0.3812845  -1.154092   -0.01839714
  0.5233141   0.79732597 -0.06826763  0.08398841  0.24942751  0.8198121
  1.2425121   0.38415453 -0.0965902   0.9495094   0.7262722  -1.592039
 -1.6587387   0.81597     0.87539077 -0.49134985  0.33206975  0.12728366
  0.0894243  -0.03847872  0.21392255 -0.9553346   0.7742278   0.31639972
 -0.29056886  0.51874876  0.64607173 -0.7033875  -0.01187495  1.3476671
  1.088653   -0.26500207  0.19973494 -1.2474703   0.25022486 -0.11385547
  0.08282904  0.06379534  0.2569238  -0.70014936 -0.78329664  0.38142243
  0.32002416 -0.31901094  1.1161156   0.4980035  -0.06414895  0.2967968
 -0.25035352 -0.2780622  -0.34828737  0.27976272 -1.044668   -0.07727489
 -0.8356847  -0.92964435  0.38375616 -0.41097164  0.4579507  -0.95657575
  0.6991414   1.3796712   0.47093052 -0.8411285   2.7797997   1.0084376
  1.2983638  -1.1374719  -0.66498035  0.78131276]</t>
  </si>
  <si>
    <t>{'log', 'valueOf'}</t>
  </si>
  <si>
    <t>public class Main
{
@Override public void removeMimeMapping(String extension){
synchronized (mimeMappings) {
    mimeMappings.remove(extension);
  }
  fireContainerEvent("removeMimeMapping",extension);
}
}</t>
  </si>
  <si>
    <t>Remove the MIME mapping for the specified extension, if it exists; otherwise, no action is taken.</t>
  </si>
  <si>
    <t>['public', 'class', 'Main', '{', '@', 'Override', 'public', 'void', 'removeMimeMapping', '(', 'String', 'extension', ')', '{', 'synchronized', '(', 'mimeMappings', ')', '{', 'mimeMappings', '.', 'remove', '(', 'extension', ')', ';', '}', 'fireContainerEvent', '(', '"removeMimeMapping"', ',', 'extension', ')', ';', '}', '}']</t>
  </si>
  <si>
    <t>[-1.4256693   1.1464459   0.35235834  0.31337044  0.4619148  -1.2506689
  0.6195869   1.6120485  -0.41325152 -0.6788359  -0.80332494 -1.1974387
 -0.30649006 -0.342416   -0.11453317 -0.01081022  1.1787814   1.0200282
 -0.68260694 -1.3286135   0.2045753  -0.5559966   0.34940916 -0.4190564
  0.21538602  0.16928966 -0.70801556  0.16798486 -0.49462837  0.2541789
  0.56548613  0.51225144  0.09975995  0.3858082   0.10455679  0.7445672
  1.056699   -0.09863167 -0.24729061  1.0730495   0.7939534  -1.0100737
 -1.5623627   0.6993829   0.5426338  -0.6023052   0.17699678 -0.03326092
 -0.08819447 -0.18715149  0.40294698 -0.62937397  0.512637    0.26458132
 -0.07504499  0.6476648   0.57629085 -0.27241725  0.2967454   0.76349235
  0.64709544  0.20920314  0.02650428 -0.8235708   0.08779312  0.2563532
  0.15739407 -0.02843923  0.10269099 -0.42018405 -0.7635774   0.40935186
  0.43893707 -0.39583662  0.71172816  0.34739816 -0.06736507  0.22718555
 -0.61464703 -0.11469761 -1.0776491   0.30920005 -0.7886371   0.51966643
 -0.38119328 -0.5325086   0.7190373  -0.30984306  0.13435064 -0.74857277
  0.61795026  0.64973587 -0.2092998  -0.8672126   2.0789118   0.62544465
  0.9994646  -0.99218583 -0.57687837  0.662359  ]</t>
  </si>
  <si>
    <t>{'remove', 'fireContainerEvent'}</t>
  </si>
  <si>
    <t>removeMimeMapping</t>
  </si>
  <si>
    <t>public class Main
{
public boolean add(String valueString){
  return add(ByteString.valueOfUtf8(valueString));
}
}</t>
  </si>
  <si>
    <t>Adds the specified attribute value to this attribute builder if it is not already present.</t>
  </si>
  <si>
    <t>['public', 'class', 'Main', '{', 'public', 'boolean', 'add', '(', 'String', 'valueString', ')', '{', 'return', 'add', '(', 'ByteString', '.', 'valueOfUtf8', '(', 'valueString', ')', ')', ';', '}', '}']</t>
  </si>
  <si>
    <t>[-1.6254463   1.1922337   0.2292716   0.3847487   0.5355038  -1.6413401
  0.874935    1.7318182  -0.43970856 -1.1660997  -0.6124051  -1.5608522
 -0.48390636 -0.38231006  0.17118885  0.25033322  1.2704471   1.5274578
 -0.8725139  -1.2116255  -0.14368571 -0.3363945   0.35215378 -0.25470927
  0.35185283  0.02258747 -0.59971035  0.00951407 -0.9019271  -0.02640097
  0.5971408   0.5212489   0.24198273  0.8161136   0.01098193  0.4048723
  1.3468856  -0.4037579  -0.07903037  1.5370139   0.80492026 -1.0663868
 -1.571202    0.59268934  0.71393365 -0.41288853  0.22688419 -0.08310528
 -0.03719934  0.03413383  0.60905194 -0.38071704  0.48779035  0.1977322
 -0.18920812  0.92422545  0.6718403  -0.03036164  0.24402644  0.9830755
  0.86615163  0.2982239  -0.10231371 -0.8077313   0.23379217  0.6444658
 -0.15219983  0.02372273  0.22200625 -0.39960203 -0.95468843  0.44169825
  0.814973   -0.59364843  0.81780154  0.4034938   0.01934757  0.3915031
 -0.5497277  -0.03820606 -1.4261383   0.520936   -0.6157197   0.5234426
 -0.3921714  -0.5301742   0.96439844 -0.27599752  0.7740345  -0.8628572
  0.35846215  0.66371036 -0.2305996  -0.90464425  2.593348    0.9836437
  1.2751789  -1.6448932  -0.50945413  0.6253511 ]</t>
  </si>
  <si>
    <t>{'add', 'valueOfUtf8'}</t>
  </si>
  <si>
    <t>public class Main
{
public boolean usesShiftModifier(){
  return usesShift;
}
}</t>
  </si>
  <si>
    <t>Returns whether this MenuShortcut must be invoked using the SHIFT key.</t>
  </si>
  <si>
    <t>['public', 'class', 'Main', '{', 'public', 'boolean', 'usesShiftModifier', '(', ')', '{', 'return', 'usesShift', ';', '}', '}']</t>
  </si>
  <si>
    <t>[-1.9376887   1.8849157   0.5285094   0.56098247  0.53120357 -2.2200983
  1.3123803   2.6386008  -0.09014936 -0.86102736 -0.28395116 -0.86834514
 -0.16848682 -0.5970269   0.4793578  -0.52631027  0.9833676   0.9547528
 -0.53715456 -0.92432606  0.6223028  -0.9199931   0.61525315 -0.14593862
 -0.30696195  0.04858192 -0.5544498   0.42869326  0.27134985  0.14342073
  0.28347933  0.17240103  0.2616558   1.3456018   0.34042698  0.45159474
  1.1762487  -0.09288058 -0.28987604  1.519465    1.1264216  -0.69763607
 -1.367758    0.7086981   0.04440058 -0.4130681   0.14919876  0.15224427
  0.10881088 -0.47200024  0.33720174 -0.7455762   0.9938006   0.134928
  0.21997228  0.60276705  1.0703307   0.1427645   0.755602    0.48028442
 -0.14387538  0.35073882  0.26167104 -1.2859662   0.02111874  0.5208408
  0.22849903  0.39207852 -0.5144115  -0.64603764 -1.0879205   0.60252964
  0.14018564 -0.22778136  0.47077093  0.7055575  -0.50657135  0.52223814
 -1.127857   -0.457727   -1.6765594   0.2735     -0.09970292  0.6228478
 -0.16260435 -0.44737542  1.0630825  -0.6046751  -0.08342295 -0.8789196
  0.5236809   0.52674985 -0.5395939  -1.2326527   2.8420217   0.7718243
  1.1892109  -0.8688368  -0.71902126  0.78666806]</t>
  </si>
  <si>
    <t>usesShiftModifier</t>
  </si>
  <si>
    <t>public class Main
{
public static void registerBackendInitializationListener(BackendInitializationListener listener){
  directoryServer.backendInitializationListeners.add(listener);
}
}</t>
  </si>
  <si>
    <t>Registers the provided backend initialization listener with the Directory Server.</t>
  </si>
  <si>
    <t>['public', 'class', 'Main', '{', 'public', 'static', 'void', 'registerBackendInitializationListener', '(', 'BackendInitializationListener', 'listener', ')', '{', 'directoryServer', '.', 'backendInitializationListeners', '.', 'add', '(', 'listener', ')', ';', '}', '}']</t>
  </si>
  <si>
    <t>[-1.4181641   1.5125657   0.44472268  0.64630884  0.6379811  -1.4150399
  0.9023556   1.9378697  -0.47476137 -0.91630507 -0.6142842  -1.1096867
  0.05740805 -0.36504367  0.17927296  0.0308634   1.0395585   1.2906243
 -0.9333659  -1.447854   -0.10196189 -0.64439315  0.13129826 -0.43568036
  0.18692905  0.08288842 -0.78223324  0.03770035 -0.5665708   0.11115106
  0.3492249   0.61292976  0.23330843  0.6122785   0.22097296  0.59258705
  1.1623554  -0.09127009 -0.2845173   1.1806859   0.6493603  -1.0217268
 -1.6140913   0.71309525  0.59746474 -0.6312626   0.24047856  0.10983068
 -0.31096587 -0.12425483  0.41416618 -0.4830214   0.21698654  0.03724746
 -0.09736986  0.57474416  0.22737424 -0.2322736   0.33761904  0.61574316
  0.74715596  0.12120963  0.05419293 -0.786954    0.01956633  0.44092944
  0.24886918  0.1524945  -0.15214215 -0.533526   -0.8862694   0.5997794
  0.45404974 -0.25863326  0.8775776   0.39749327 -0.29205436  0.360762
 -0.74905825 -0.1361951  -1.2821498   0.33874932 -0.50877136  0.463585
 -0.4375048  -0.6312278   1.0124     -0.36923203  0.44577393 -0.69075066
  0.2390035   0.44147384 -0.08857241 -0.84869146  2.3166516   0.69938105
  1.0373372  -1.0092417  -0.6960118   0.5790028 ]</t>
  </si>
  <si>
    <t>registerBackendInitializationListener</t>
  </si>
  <si>
    <t>public class Main
{
boolean shouldUpdateSelectedStateFromAction(){
  return true;
}
}</t>
  </si>
  <si>
    <t>Overriden to return true, JToggleButton supports the selected state.</t>
  </si>
  <si>
    <t>['public', 'class', 'Main', '{', 'boolean', 'shouldUpdateSelectedStateFromAction', '(', ')', '{', 'return', 'true', ';', '}', '}']</t>
  </si>
  <si>
    <t>[-2.0213861   1.4543053   0.36633083  0.3105197   0.48280245 -2.1324673
  1.0524348   2.5995996   0.11087381 -1.0938448  -0.13447951 -1.3689632
 -0.6282659  -0.5874754   0.12892698 -0.5250626   1.3004533   0.8533372
 -0.6557843  -0.89644337  0.6565712  -0.73883545  0.7028281  -0.14497995
 -0.31571674 -0.1425674  -0.07280101  0.46163648  0.15247886  0.15308754
  0.548493   -0.22423898  0.12867634  1.2399477   0.2642765   0.4703363
  1.4524072  -0.2346209  -0.27412054  1.7640618   1.4105576  -0.81586033
 -1.4362148   0.56141937 -0.07482401 -0.1656771  -0.14902449  0.02544073
  0.00356432 -0.20602521  0.29885292 -0.76891166  1.0767958   0.2700295
 -0.07088612  0.8299807   1.578292    0.35633945  0.58882207  0.60278255
 -0.07144993  0.29169703  0.40450034 -1.526828    0.19580655  0.48845965
  0.02129924  0.33785778 -0.491266   -0.7315909  -0.84814554  0.780201
  0.45913103 -0.43778569  0.47404298  0.6293219  -0.37377572  0.4747634
 -1.1938798  -0.16602966 -2.0036666   0.33862767 -0.25417534  0.5116447
 -0.39442894 -0.4395228   1.065919   -0.65841824 -0.02373178 -0.8373056
  0.3825817   0.6908336  -0.7358512  -1.3540524   2.9047132   1.0921046
  1.0670508  -1.2838703  -0.7089879   0.79040295]</t>
  </si>
  <si>
    <t>shouldUpdateSelectedStateFromAction</t>
  </si>
  <si>
    <t>public class Main
{
public boolean isExportable(){
  return isExportable;
}
}</t>
  </si>
  <si>
    <t>Indicates whether this cipher suite is exportable</t>
  </si>
  <si>
    <t>['public', 'class', 'Main', '{', 'public', 'boolean', 'isExportable', '(', ')', '{', 'return', 'isExportable', ';', '}', '}']</t>
  </si>
  <si>
    <t>[-1.9399529   1.8914214   0.5281478   0.5607995   0.5309734  -2.2207198
  1.3184313   2.6453264  -0.08880065 -0.8607456  -0.2796051  -0.86895144
 -0.17430939 -0.60122114  0.47904068 -0.5300858   0.98690104  0.95486635
 -0.53840166 -0.92551714  0.6235273  -0.92001444  0.6190407  -0.14533049
 -0.3105112   0.04686241 -0.55226815  0.42876327  0.27200693  0.14133488
  0.28034553  0.17125617  0.26058578  1.3455758   0.33997682  0.4517283
  1.179366   -0.08981999 -0.2915376   1.5193416   1.1285813  -0.6956102
 -1.3717678   0.70643127  0.04274504 -0.4106141   0.14971915  0.15563683
  0.1106603  -0.46979415  0.335669   -0.7489221   0.99358594  0.13406199
  0.2201051   0.6012437   1.0718098   0.14336221  0.75644684  0.47990978
 -0.14672156  0.34908992  0.26521537 -1.2858574   0.01817186  0.5195448
  0.22982042  0.39183718 -0.5161873  -0.647827   -1.0903078   0.60611284
  0.13698365 -0.22887668  0.46794602  0.70594025 -0.50806147  0.5209912
 -1.1305009  -0.4600875  -1.6806686   0.27265856 -0.0963136   0.6236756
 -0.16447589 -0.4516554   1.065106   -0.6025396  -0.08016036 -0.8797954
  0.52216625  0.5272598  -0.5362075  -1.2346439   2.8489187   0.77361065
  1.1936536  -0.86620075 -0.7182634   0.78835607]</t>
  </si>
  <si>
    <t>isExportable</t>
  </si>
  <si>
    <t>public class Main
{
@VisibleForTesting InternalSession(SessionID sid,SessionService service,SessionServiceConfig serviceConfig,SessionEventBroker sessionEventBroker,SessionLogging sessionLogging,SessionAuditor sessionAuditor,SessionUtilsWrapper sessionUtilsWrapper,SessionConstraint sessionConstraint,Debug debug){
  sessionID=sid;
  setSessionServiceDependencies(service,serviceConfig,sessionEventBroker,sessionLogging,sessionAuditor,sessionUtilsWrapper,sessionConstraint,debug);
  maxIdleTimeInMinutes=maxDefaultIdleTimeInMinutes;
  maxSessionTimeInMinutes=maxDefaultIdleTimeInMinutes;
  sessionState=SessionState.INVALID;
  sessionProperties=new Properties();
  willExpireFlag=true;
  setCreationTime();
}
}</t>
  </si>
  <si>
    <t>Creates an instance of the Internal Session with its key dependencies exposed. Note: This InternalSession will be in an invalid state.</t>
  </si>
  <si>
    <t>['public', 'class', 'Main', '{', '@', 'VisibleForTesting', 'InternalSession', '(', 'SessionID', 'sid', ',', 'SessionService', 'service', ',', 'SessionServiceConfig', 'serviceConfig', ',', 'SessionEventBroker', 'sessionEventBroker', ',', 'SessionLogging', 'sessionLogging', ',', 'SessionAuditor', 'sessionAuditor', ',', 'SessionUtilsWrapper', 'sessionUtilsWrapper', ',', 'SessionConstraint', 'sessionConstraint', ',', 'Debug', 'debug', ')', '{', 'sessionID', '=', 'sid', ';', 'setSessionServiceDependencies', '(', 'service', ',', 'serviceConfig', ',', 'sessionEventBroker', ',', 'sessionLogging', ',', 'sessionAuditor', ',', 'sessionUtilsWrapper', ',', 'sessionConstraint', ',', 'debug', ')', ';', 'maxIdleTimeInMinutes', '=', 'maxDefaultIdleTimeInMinutes', ';', 'maxSessionTimeInMinutes', '=', 'maxDefaultIdleTimeInMinutes', ';', 'sessionState', '=', 'SessionState', '.', 'INVALID', ';', 'sessionProperties', '=', 'new', 'Properties', '(', ')', ';', 'willExpireFlag', '=', 'true', ';', 'setCreationTime', '(', ')', ';', '}', '}']</t>
  </si>
  <si>
    <t>[-0.43940124 -0.12048398  0.0295564  -0.06018689 -0.08210365 -0.7295976
  0.47813675  0.75266623 -0.1770179  -0.5447467  -0.66120553 -0.6459605
 -0.7887336   0.05966328 -0.02438487  0.12575224  1.2917799   0.82568336
 -0.30368713 -1.4794027   0.4885292   0.2741987   0.6244564  -0.26807553
  0.42010078  0.2039157  -0.09100294 -0.37602776 -0.5703926   0.34343848
  0.8020327   0.2742082  -0.04711348 -0.8132766  -0.30967006  0.9076694
  0.49420437 -0.5849399  -0.15036713  0.32397473  0.58515334 -1.476423
 -0.26235473  0.28520754  0.90539974 -0.38203582 -0.07222046 -0.34178907
 -0.22513752 -0.23282963  0.30331483 -0.7181936   0.39606604  0.30326656
 -0.78141904  0.57285595  0.5891149  -0.29117882 -0.32131192  1.1525897
  0.66483796 -0.27918285  0.16428342 -0.48672193  0.3469255   0.16307886
 -0.06390209 -0.2336985  -0.1921228  -0.24846432 -0.34210134  0.04410683
 -0.5502545  -0.2712793   0.41862983  0.39940152 -0.05691243  0.12233325
 -0.19220306  0.33325133 -0.18750978 -0.02925354 -1.2285951   0.1921606
 -0.5901746  -0.03021841  0.6350336   0.32605615  0.7855902  -1.1044835
  0.9442817   0.97378075 -0.04232994 -0.03497215  1.5907786   0.54889864
  1.3915145  -1.3726553  -0.20775071  0.35447425]</t>
  </si>
  <si>
    <t>{'setCreationTime', 'setSessionServiceDependencies'}</t>
  </si>
  <si>
    <t>InternalSession</t>
  </si>
  <si>
    <t>public class Main
{
public static StringArgument configClassArgument(final String configFileHandlerName) throws ArgumentException {
  return StringArgument.builder(OPTION_LONG_CONFIG_CLASS).shortIdentifier(OPTION_SHORT_CONFIG_CLASS).description(INFO_DESCRIPTION_CONFIG_CLASS.get()).hidden().required().defaultValue(configFileHandlerName).valuePlaceholder(INFO_CONFIGCLASS_PLACEHOLDER.get()).buildArgument();
}
}</t>
  </si>
  <si>
    <t>Returns the "configclass" string argument.</t>
  </si>
  <si>
    <t>['public', 'class', 'Main', '{', 'public', 'static', 'StringArgument', 'configClassArgument', '(', 'final', 'String', 'configFileHandlerName', ')', 'throws', 'ArgumentException', '{', 'return', 'StringArgument', '.', 'builder', '(', 'OPTION_LONG_CONFIG_CLASS', ')', '.', 'shortIdentifier', '(', 'OPTION_SHORT_CONFIG_CLASS', ')', '.', 'description', '(', 'INFO_DESCRIPTION_CONFIG_CLASS', '.', 'get', '(', ')', ')', '.', 'hidden', '(', ')', '.', 'required', '(', ')', '.', 'defaultValue', '(', 'configFileHandlerName', ')', '.', 'valuePlaceholder', '(', 'INFO_CONFIGCLASS_PLACEHOLDER', '.', 'get', '(', ')', ')', '.', 'buildArgument', '(', ')', ';', '}', '}']</t>
  </si>
  <si>
    <t>[-1.2899094   0.51228064  0.22562768  0.34347674  0.7784613  -0.59236604
  0.29721966  0.7028714  -0.662759   -0.99307126 -1.2185525  -2.2401373
 -0.402663    0.02014887 -0.08891538  0.7400324   1.7040935   1.7289988
 -1.1612282  -1.8959814  -0.41688806  0.14105953 -0.06070848 -0.991582
  1.048165   -0.1204382  -0.3681195  -0.12948115 -1.594609   -0.08741776
  0.5793041   1.0345892   0.05910147 -0.1794781  -0.41713566  0.7236217
  1.119873   -0.24203108 -0.10564862  0.9913042   0.29673997 -1.386898
 -1.5775471   0.8443696   1.3394724  -0.32401508  0.17177674 -0.29916683
 -0.64043015  0.4225769   0.5907675  -0.18296747  0.08480452  0.21774742
 -0.5730521   0.8642637  -0.06778722 -0.3169924  -0.43171743  1.0397555
  1.7676013   0.20768939 -0.49324405 -0.6074006   0.11198704  0.18246011
 -0.25154975 -0.44545072  1.0492431  -0.12422595 -0.98742193  0.51059157
  1.1135184  -0.9031717   1.1795875  -0.07133726  0.31268752 -0.07509749
 -0.18850347  0.47921515 -1.0889521   0.4176058  -1.5864602   0.11237676
 -0.7278466  -0.86331123  0.49586782 -0.34403288  0.8519685  -0.8531079
 -0.06928794  0.94299245  0.14660227 -0.86886394  1.7893282   0.99033666
  0.7767526  -1.5159551  -0.4029302   0.30908012]</t>
  </si>
  <si>
    <t>{'builder', 'buildArgument', 'valuePlaceholder', 'shortIdentifier', 'hidden', 'get', 'description', 'required', 'defaultValue'}</t>
  </si>
  <si>
    <t>configClassArgument</t>
  </si>
  <si>
    <t>public class Main
{
public void testSetPublicKey4() throws Exception {
  Identity i=new IdentityStub("testSetPublicKey4");
  PublicKeyStub pk1=new PublicKeyStub("kkk","Identity.testSetPublicKey4",null);
  CertificateStub c1=new CertificateStub("fff",null,null,pk1);
  CertificateStub c2=new CertificateStub("zzz",null,null,pk1);
  i.addCertificate(c1);
  i.addCertificate(c2);
  assertEquals(2,i.certificates().length);
  assertSame(pk1,i.getPublicKey());
  PublicKeyStub pk2=new PublicKeyStub("zzz","Identity.testSetPublicKey4",null);
  i.setPublicKey(pk2);
  assertSame(pk2,i.getPublicKey());
  assertEquals(0,i.certificates().length);
}
}</t>
  </si>
  <si>
    <t>verify Identity.setPublicKey()  removes old key and all identity's certificates</t>
  </si>
  <si>
    <t>['public', 'class', 'Main', '{', 'public', 'void', 'testSetPublicKey4', '(', ')', 'throws', 'Exception', '{', 'Identity', 'i', '=', 'new', 'IdentityStub', '(', '"testSetPublicKey4"', ')', ';', 'PublicKeyStub', 'pk1', '=', 'new', 'PublicKeyStub', '(', '"kkk"', ',', '"Identity.testSetPublicKey4"', ',', 'null', ')', ';', 'CertificateStub', 'c1', '=', 'new', 'CertificateStub', '(', '"fff"', ',', 'null', ',', 'null', ',', 'pk1', ')', ';', 'CertificateStub', 'c2', '=', 'new', 'CertificateStub', '(', '"zzz"', ',', 'null', ',', 'null', ',', 'pk1', ')', ';', 'i', '.', 'addCertificate', '(', 'c1', ')', ';', 'i', '.', 'addCertificate', '(', 'c2', ')', ';', 'assertEquals', '(', '2', ',', 'i', '.', 'certificates', '(', ')', '.', 'length', ')', ';', 'assertSame', '(', 'pk1', ',', 'i', '.', 'getPublicKey', '(', ')', ')', ';', 'PublicKeyStub', 'pk2', '=', 'new', 'PublicKeyStub', '(', '"zzz"', ',', '"Identity.testSetPublicKey4"', ',', 'null', ')', ';', 'i', '.', 'setPublicKey', '(', 'pk2', ')', ';', 'assertSame', '(', 'pk2', ',', 'i', '.', 'getPublicKey', '(', ')', ')', ';', 'assertEquals', '(', '0', ',', 'i', '.', 'certificates', '(', ')', '.', 'length', ')', ';', '}', '}']</t>
  </si>
  <si>
    <t>[-0.8583747   0.08487776  0.22425373  0.09571312  0.24107805 -0.4466347
  0.44628283  0.67345357 -0.14631924 -0.9082578  -1.124552   -2.0311468
 -0.5812101   0.32231903 -0.5327298   0.0202787   2.0477202   1.3905319
 -0.75209343 -1.7085682   0.24791427  0.1042843  -0.17723677 -0.5220159
  1.0040535   0.3201947  -0.19092555 -0.09822059 -1.4536228   0.21428123
  0.96436435  0.59265184 -0.54417354 -0.55663675 -0.5096757   0.38046706
  0.697052   -0.56433773 -0.0506363   0.50741655  0.68361366 -1.5645831
 -0.9821375   0.5236415   0.96436465 -0.5613608  -0.10358517 -0.5839335
 -0.27921227  0.19501297  0.6945171  -0.5325254  -0.07927679  0.17929898
 -0.8370579   0.9216088   0.6118723  -0.4076394  -0.6551916   1.4472464
  1.3863215  -0.17683968  0.0368338  -0.53150135  0.73933464  0.04696443
 -0.2496567  -0.34614414  0.8116041  -0.48986554 -0.01958957  0.08179224
  0.35403952 -0.6555119   0.8907609   0.27488312  0.48751676  0.12735404
 -0.21046416  0.4071216  -0.86935693  0.17018934 -1.5683231   0.24779142
 -0.7459261  -0.27425596  0.8523295  -0.0959544   0.6677336  -1.1363223
  0.90696573  1.3057541   0.03758613 -0.342357    1.874174    0.98318255
  1.1428318  -1.5057304  -0.44001347  0.33869627]</t>
  </si>
  <si>
    <t>{'getPublicKey', 'assertEquals', 'certificates', 'assertSame', 'addCertificate', 'setPublicKey'}</t>
  </si>
  <si>
    <t>testSetPublicKey4</t>
  </si>
  <si>
    <t>public class Main
{
public static void main(final String[] args){
  DOMTestCase.doMain(documenttypeinternalSubset01.class,args);
}
}</t>
  </si>
  <si>
    <t>['public', 'class', 'Main', '{', 'public', 'static', 'void', 'main', '(', 'final', 'String', '[', ']', 'args', ')', '{', 'DOMTestCase', '.', 'doMain', '(', 'documenttypeinternalSubset01', '.', 'class', ',', 'args', ')', ';', '}', '}']</t>
  </si>
  <si>
    <t>[-1.0009383   1.5408931   0.6221553   0.13844936  0.9513555  -2.257465
  2.1557374   2.5718567  -0.87375367 -0.7286268  -1.232123   -1.0741938
  0.2646855  -0.40997452  0.7478349  -0.5114809   1.2013878   1.4686329
 -0.7468372  -2.161699    0.7893835  -0.8347606   0.20887141 -0.52442855
  0.13724813  0.20878167 -1.0831515  -0.3740085  -0.11817463  0.08724317
  0.4296505   0.6045681  -0.11692757  0.8064893   0.5579174   0.48833525
  0.3839229   0.54834414  0.10244107  0.2394885   0.48562127 -1.5959715
 -0.64128226  1.0235084   0.38359797 -0.66477484  0.22473305  0.0625767
  0.03431537 -0.31015047  0.49360213 -0.7038498   0.48490873 -0.2403135
  0.2826428   0.502987    0.14411    -0.5994208   0.25028273  0.71636075
  0.59265095  0.17222704  0.0898595  -0.72005147  0.5092444   0.46526286
  0.63472223  0.3884002  -0.00436973 -0.8215209  -0.6959215  -0.20961285
  0.10299786 -0.12092606  1.1075367   0.8667114  -0.63072085  0.98475194
 -0.66875166 -0.29522768 -0.88591754 -0.01105899 -0.9761722   0.5959777
 -0.03210425 -0.46549326  1.3539311  -0.19823825  0.4033467  -1.3295618
  1.3352548   0.9708591   0.5410784  -0.57296693  3.1660833   0.8121151
  0.97998184 -0.9393181  -1.1906233   0.34195697]</t>
  </si>
  <si>
    <t>public class Main
{
public void rotate_90_degree(int p_factor){
  if (p_factor == 0)   return;
  BrdComponents components=r_brd.brd_components;
  for (  BrdComponent curr_component : component_list) {
    components.rotate_90_deg(curr_component.id_no,p_factor,current_position);
  }
  clearance_violations=new LinkedList&lt;BrdItemViolation&gt;();
  for (  BrdItem curr_item : item_list) {
    curr_item.rotate_90_deg(p_factor,current_position);
    clearance_violations.addAll(curr_item.clearance_violations());
  }
  for (  IteraNetItems curr_net_items : net_items_list) {
    i_brd.update_ratsnest(curr_net_items.net_no,curr_net_items.items);
  }
  actlog_start_scope(LogfileScope.TURN_90_DEGREE,p_factor);
  i_brd.repaint();
}
}</t>
  </si>
  <si>
    <t>Turns the items in the list by p_factor times 90 degree around the current position.</t>
  </si>
  <si>
    <t>['public', 'class', 'Main', '{', 'public', 'void', 'rotate_90_degree', '(', 'int', 'p_factor', ')', '{', 'if', '(', 'p_factor', '==', '0', ')', 'return', ';', 'BrdComponents', 'components', '=', 'r_brd', '.', 'brd_components', ';', 'for', '(', 'BrdComponent', 'curr_component', ':', 'component_list', ')', '{', 'components', '.', 'rotate_90_deg', '(', 'curr_component', '.', 'id_no', ',', 'p_factor', ',', 'current_position', ')', ';', '}', 'clearance_violations', '=', 'new', 'LinkedList', '&lt;', 'BrdItemViolation', '&gt;', '(', ')', ';', 'for', '(', 'BrdItem', 'curr_item', ':', 'item_list', ')', '{', 'curr_item', '.', 'rotate_90_deg', '(', 'p_factor', ',', 'current_position', ')', ';', 'clearance_violations', '.', 'addAll', '(', 'curr_item', '.', 'clearance_violations', '(', ')', ')', ';', '}', 'for', '(', 'IteraNetItems', 'curr_net_items', ':', 'net_items_list', ')', '{', 'i_brd', '.', 'update_ratsnest', '(', 'curr_net_items', '.', 'net_no', ',', 'curr_net_items', '.', 'items', ')', ';', '}', 'actlog_start_scope', '(', 'LogfileScope', '.', 'TURN_90_DEGREE', ',', 'p_factor', ')', ';', 'i_brd', '.', 'repaint', '(', ')', ';', '}', '}']</t>
  </si>
  <si>
    <t>[-0.9576627   0.17455898  0.22285278  0.4009675   0.2747117  -0.6566513
  0.37572223  0.8258887  -0.29273564 -1.0364817  -0.8851215  -1.7301029
 -0.43688878  0.21758078 -0.29258317  0.46615094  1.3960587   1.1362474
 -0.6932923  -1.1889586  -0.0801714   0.06154011 -0.3487484  -0.11578859
  0.81682986  0.20068777 -0.07591657  0.08350762 -1.1731553   0.06975171
  0.8827398   0.5433806  -0.18455076 -0.58004797 -0.6604905   0.4785716
  1.045685   -0.65820944 -0.17776854  0.9598512   0.6580806  -1.1859484
 -1.1596802   0.42356747  0.93102014 -0.40386346 -0.12121366 -0.42736065
 -0.24473111  0.23947695  0.7452599  -0.2442761  -0.10824094  0.02754265
 -0.6497894   1.0023453   0.5151718  -0.05062434 -0.45011282  0.91376746
  1.0934149   0.04763005 -0.21957685 -0.57032216  0.45312756  0.23019806
 -0.2883788  -0.2870408   0.5644628  -0.29624647 -0.32264346  0.12775283
  0.56498027 -0.66032857  0.8211091  -0.03240848  0.4357354   0.10814813
 -0.29742092  0.31248394 -1.1220906   0.28385288 -1.1437262   0.22748394
 -0.6940366  -0.37279934  0.7730336  -0.02280508  0.72154677 -0.8109096
  0.2982594   0.6297373  -0.09737273 -0.4555904   1.4076641   0.76134384
  0.71550465 -1.4095515  -0.22470038  0.3082463 ]</t>
  </si>
  <si>
    <t>{'rotate_90_deg', 'clearance_violations', 'update_ratsnest', 'actlog_start_scope', 'repaint', 'addAll'}</t>
  </si>
  <si>
    <t>rotate_90_degree</t>
  </si>
  <si>
    <t>public class Main
{
public Object[] allKeys(){
  int count=size();
  ActionMap parent=getParent();
  if (count == 0) {
    if (parent != null) {
      return parent.allKeys();
    }
    return keys();
  }
  if (parent == null) {
    return keys();
  }
  Object[] keys=keys();
  Object[] pKeys=parent.allKeys();
  if (pKeys == null) {
    return keys;
  }
  if (keys == null) {
    return pKeys;
  }
  HashMap&lt;Object,Object&gt; keyMap=new HashMap&lt;Object,Object&gt;();
  int counter;
  for (counter=keys.length - 1; counter &gt;= 0; counter--) {
    keyMap.put(keys[counter],keys[counter]);
  }
  for (counter=pKeys.length - 1; counter &gt;= 0; counter--) {
    keyMap.put(pKeys[counter],pKeys[counter]);
  }
  return keyMap.keySet().toArray();
}
}</t>
  </si>
  <si>
    <t>Returns an array of the keys defined in this &lt;code&gt;ActionMap&lt;/code&gt; and its parent. This method differs from &lt;code&gt;keys()&lt;/code&gt; in that this method includes the keys defined in the parent.</t>
  </si>
  <si>
    <t>['public', 'class', 'Main', '{', 'public', 'Object', '[', ']', 'allKeys', '(', ')', '{', 'int', 'count', '=', 'size', '(', ')', ';', 'ActionMap', 'parent', '=', 'getParent', '(', ')', ';', 'if', '(', 'count', '==', '0', ')', '{', 'if', '(', 'parent', '!=', 'null', ')', '{', 'return', 'parent', '.', 'allKeys', '(', ')', ';', '}', 'return', 'keys', '(', ')', ';', '}', 'if', '(', 'parent', '==', 'null', ')', '{', 'return', 'keys', '(', ')', ';', '}', 'Object', '[', ']', 'keys', '=', 'keys', '(', ')', ';', 'Object', '[', ']', 'pKeys', '=', 'parent', '.', 'allKeys', '(', ')', ';', 'if', '(', 'pKeys', '==', 'null', ')', '{', 'return', 'keys', ';', '}', 'if', '(', 'keys', '==', 'null', ')', '{', 'return', 'pKeys', ';', '}', 'HashMap', '&lt;', 'Object', ',', 'Object', '&gt;', 'keyMap', '=', 'new', 'HashMap', '&lt;', 'Object', ',', 'Object', '&gt;', '(', ')', ';', 'int', 'counter', ';', 'for', '(', 'counter', '=', 'keys', '.', 'length', '-', '1', ';', 'counter', '&gt;=', '0', ';', 'counter', '--', ')', '{', 'keyMap', '.', 'put', '(', 'keys', '[', 'counter', ']', ',', 'keys', '[', 'counter', ']', ')', ';', '}', 'for', '(', 'counter', '=', 'pKeys', '.', 'length', '-', '1', ';', 'counter', '&gt;=', '0', ';', 'counter', '--', ')', '{', 'keyMap', '.', 'put', '(', 'pKeys', '[', 'counter', ']', ',', 'pKeys', '[', 'counter', ']', ')', ';', '}', 'return', 'keyMap', '.', 'keySet', '(', ')', '.', 'toArray', '(', ')', ';', '}', '}']</t>
  </si>
  <si>
    <t>[-1.05051017e+00  1.17602617e-01  3.92609447e-01  1.71935886e-01
  3.30007941e-01 -1.15258086e+00  9.28235888e-01  1.38709176e+00
 -2.31931612e-01 -1.05108809e+00 -1.26791644e+00 -2.32924557e+00
 -3.34372461e-01  4.00749952e-01 -4.96353269e-01  7.52012506e-02
  1.88313413e+00  1.10028899e+00 -4.59763885e-01 -1.19220972e+00
  6.10498786e-01 -1.90609470e-01 -7.36409187e-01  9.27832574e-02
  7.87018895e-01  4.28077132e-01 -1.54161930e-01  4.27628458e-01
 -8.90567601e-01  1.64724752e-01  1.12559676e+00  7.09976792e-01
 -9.09851551e-01  4.41123061e-02 -4.99870360e-01 -9.28005576e-02
  9.71802413e-01 -4.77068007e-01 -4.72899154e-02  9.18814480e-01
  1.04674065e+00 -1.10388577e+00 -7.55533218e-01  3.62670183e-01
  7.28758514e-01 -3.87889117e-01 -4.80152220e-01 -6.29554212e-01
  6.68947637e-01  3.72857213e-01  1.34525573e+00 -4.28498834e-01
 -1.64146516e-02 -2.51132965e-01 -5.28804660e-01  1.44023955e+00
  1.22808707e+00  1.83511615e-01 -4.07241881e-01  1.09202218e+00
  1.00488234e+00  9.63593945e-02 -1.04224607e-01 -6.48761272e-01
  1.00739932e+00  3.80684584e-01 -4.14194256e-01  8.41324851e-02
  1.01376212e+00 -6.82413340e-01  3.19424897e-01 -4.78671402e-01
  9.42598879e-01 -7.38722801e-01  8.98286343e-01  1.04182720e-01
  9.87389684e-01  4.05409575e-01 -4.12690848e-01  1.60845801e-01
 -1.65765226e+00  3.47554356e-01 -1.31946254e+00  4.03696358e-01
 -4.53118235e-01 -2.81265050e-01  1.11993110e+00  1.06597446e-01
  5.06256640e-01 -9.90312815e-01  1.17914164e+00  8.93900692e-01
 -7.02962512e-04 -4.57161337e-01  2.13214970e+00  1.25495124e+00
  8.41817319e-01 -1.21083784e+00 -3.69539857e-01  3.34500849e-01]</t>
  </si>
  <si>
    <t>{'put', 'keySet', 'toArray', 'keys', 'allKeys', 'size', 'getParent'}</t>
  </si>
  <si>
    <t>allKeys</t>
  </si>
  <si>
    <t>public class Main
{
protected void storeContextSeparate(PrintWriter aWriter,int indent,StandardContext aContext) throws Exception {
  URL configFile=aContext.getConfigFile();
  if (configFile != null) {
    File config=new File(configFile.toURI());
    if (!config.isAbsolute()) {
      config=new File(System.getProperty("catalina.base"),config.getPath());
    }
    if ((!config.isFile()) || (!config.canWrite())) {
      log.error("Cannot write context output file at " + configFile + ", not saving.");
      throw new IOException("Context save file at " + configFile + " not a file, or not writable.");
    }
    if (log.isInfoEnabled())     log.info("Store Context " + aContext.getPath() + " separate at file "+ config);
    try (FileOutputStream fos=new FileOutputStream(config);PrintWriter writer=new PrintWriter(new OutputStreamWriter(fos,getRegistry().getEncoding()))){
      storeXMLHead(writer);
      super.store(writer,-2,aContext);
    }
   }
 else {
    super.store(aWriter,indent,aContext);
  }
}
}</t>
  </si>
  <si>
    <t>Store a Context without backup add separate file or when configFile = null a aWriter.</t>
  </si>
  <si>
    <t>['public', 'class', 'Main', '{', 'protected', 'void', 'storeContextSeparate', '(', 'PrintWriter', 'aWriter', ',', 'int', 'indent', ',', 'StandardContext', 'aContext', ')', 'throws', 'Exception', '{', 'URL', 'configFile', '=', 'aContext', '.', 'getConfigFile', '(', ')', ';', 'if', '(', 'configFile', '!=', 'null', ')', '{', 'File', 'config', '=', 'new', 'File', '(', 'configFile', '.', 'toURI', '(', ')', ')', ';', 'if', '(', '!', 'config', '.', 'isAbsolute', '(', ')', ')', '{', 'config', '=', 'new', 'File', '(', 'System', '.', 'getProperty', '(', '"catalina.base"', ')', ',', 'config', '.', 'getPath', '(', ')', ')', ';', '}', 'if', '(', '(', '!', 'config', '.', 'isFile', '(', ')', ')', '||', '(', '!', 'config', '.', 'canWrite', '(', ')', ')', ')', '{', 'log', '.', 'error', '(', '"Cannot write context output file at "', '+', 'configFile', '+', '", not saving."', ')', ';', 'throw', 'new', 'IOException', '(', '"Context save file at "', '+', 'configFile', '+', '" not a file, or not writable."', ')', ';', '}', 'if', '(', 'log', '.', 'isInfoEnabled', '(', ')', ')', 'log', '.', 'info', '(', '"Store Context "', '+', 'aContext', '.', 'getPath', '(', ')', '+', '" separate at file "', '+', 'config', ')', ';', 'try', '(', 'FileOutputStream', 'fos', '=', 'new', 'FileOutputStream', '(', 'config', ')', ';', 'PrintWriter', 'writer', '=', 'new', 'PrintWriter', '(', 'new', 'OutputStreamWriter', '(', 'fos', ',', 'getRegistry', '(', ')', '.', 'getEncoding', '(', ')', ')', ')', ')', '{', 'storeXMLHead', '(', 'writer', ')', ';', 'super', '.', 'store', '(', 'writer', ',', '-', '2', ',', 'aContext', ')', ';', '}', '}', 'else', '{', 'super', '.', 'store', '(', 'aWriter', ',', 'indent', ',', 'aContext', ')', ';', '}', '}', '}']</t>
  </si>
  <si>
    <t>[-1.0894178   0.04597886  0.29937702 -0.09426655  0.5355811  -0.46478727
  0.36409375  0.7658559  -0.32290706 -0.86851436 -1.2251064  -2.252557
 -0.83443236  0.1141995  -0.75744045  0.42911372  1.7020136   0.9997121
 -0.81607693 -1.6684232   0.1174549   0.2730847   0.13204996 -0.6571459
  0.89605033  0.437179   -0.06587697  0.19639982 -1.4746516   0.19215457
  0.77955246  0.6754227  -0.6035077  -0.87598646 -0.6226159   0.72695386
  1.1403679  -0.30018958 -0.10197047  0.9197368   0.8480527  -1.3931205
 -1.4099426   0.5849132   1.2022034  -0.3204258  -0.27396595 -0.3339454
  0.10585807  0.3962778   0.54942024 -0.50234     0.37089324  0.1746054
 -0.5807431   0.7013046   0.54187083 -0.17217566 -0.41967598  1.1379966
  1.3818613  -0.06726079 -0.08766098 -0.6763287   0.38208014 -0.21120383
 -0.3399362  -0.37923178  0.93451524 -0.34925932 -0.27856117  0.42247242
  0.8140229  -0.8002217   0.7781387  -0.17039375  0.58444834 -0.14495754
 -0.13063002  0.30536687 -0.86778283  0.1661484  -1.7657841  -0.06105344
 -0.80338335 -0.9652555   0.42499205 -0.03034301  0.34232667 -0.86310154
  0.4241707   1.2933146   0.33680052 -0.7951428   1.684759    1.1193237
  0.88025373 -1.1320245  -0.20981076  0.33057678]</t>
  </si>
  <si>
    <t>{'getProperty', 'getConfigFile', 'info', 'isInfoEnabled', 'getRegistry', 'getEncoding', 'isAbsolute', 'getPath', 'isFile', 'error', 'toURI', 'storeXMLHead', 'canWrite'}</t>
  </si>
  <si>
    <t>storeContextSeparate</t>
  </si>
  <si>
    <t>public class Main
{
public void sendMessage(byte[] data,boolean waitForAck) throws IOException {
  IOException exception=null;
  setAttempt(0);
  try {
    pushMessage(data,false,waitForAck);
  }
 catch (  IOException x) {
    SenderState.getSenderState(getDestination()).setSuspect();
    exception=x;
    if (log.isTraceEnabled())     log.trace(sm.getString("bioSender.send.again",getAddress().getHostAddress(),Integer.valueOf(getPort())),x);
    while (getAttempt() &lt; getMaxRetryAttempts()) {
      try {
        setAttempt(getAttempt() + 1);
        pushMessage(data,true,waitForAck);
        exception=null;
      }
 catch (      IOException xx) {
        exception=xx;
        closeSocket();
      }
    }
  }
 finally {
    setRequestCount(getRequestCount() + 1);
    keepalive();
    if (exception != null)     throw exception;
  }
}
}</t>
  </si>
  <si>
    <t>Send message.</t>
  </si>
  <si>
    <t>['public', 'class', 'Main', '{', 'public', 'void', 'sendMessage', '(', 'byte', '[', ']', 'data', ',', 'boolean', 'waitForAck', ')', 'throws', 'IOException', '{', 'IOException', 'exception', '=', 'null', ';', 'setAttempt', '(', '0', ')', ';', 'try', '{', 'pushMessage', '(', 'data', ',', 'false', ',', 'waitForAck', ')', ';', '}', 'catch', '(', 'IOException', 'x', ')', '{', 'SenderState', '.', 'getSenderState', '(', 'getDestination', '(', ')', ')', '.', 'setSuspect', '(', ')', ';', 'exception', '=', 'x', ';', 'if', '(', 'log', '.', 'isTraceEnabled', '(', ')', ')', 'log', '.', 'trace', '(', 'sm', '.', 'getString', '(', '"bioSender.send.again"', ',', 'getAddress', '(', ')', '.', 'getHostAddress', '(', ')', ',', 'Integer', '.', 'valueOf', '(', 'getPort', '(', ')', ')', ')', ',', 'x', ')', ';', 'while', '(', 'getAttempt', '(', ')', '&lt;', 'getMaxRetryAttempts', '(', ')', ')', '{', 'try', '{', 'setAttempt', '(', 'getAttempt', '(', ')', '+', '1', ')', ';', 'pushMessage', '(', 'data', ',', 'true', ',', 'waitForAck', ')', ';', 'exception', '=', 'null', ';', '}', 'catch', '(', 'IOException', 'xx', ')', '{', 'exception', '=', 'xx', ';', 'closeSocket', '(', ')', ';', '}', '}', '}', 'finally', '{', 'setRequestCount', '(', 'getRequestCount', '(', ')', '+', '1', ')', ';', 'keepalive', '(', ')', ';', 'if', '(', 'exception', '!=', 'null', ')', 'throw', 'exception', ';', '}', '}', '}']</t>
  </si>
  <si>
    <t>[-1.2487642   0.17564675  0.3169589   0.03388197  0.42984775 -0.53451914
  0.4837388   0.9116292  -0.13296358 -0.6957017  -1.2697879  -2.2056334
 -0.79021066  0.08784184 -0.84017646  0.1972105   1.811293    0.9933478
 -0.74391973 -1.619672    0.25438058  0.05799563 -0.12030891 -0.5749607
  0.86381114  0.36594012 -0.02777711  0.22365464 -1.3357316   0.25792032
  0.87973124  0.54881054 -0.65566605 -0.7968315  -0.5146532   0.79444295
  1.1919383  -0.24608143 -0.16080627  0.95475125  0.999865   -1.5496671
 -1.4247448   0.5708262   0.93452513 -0.4219043  -0.24750982 -0.36814013
 -0.01973762  0.26522583  0.5672428  -0.6408832   0.30875984  0.24749029
 -0.63713396  0.92867064  0.86841965 -0.24335724 -0.44531342  1.196032
  1.2695069  -0.05651668 -0.08044833 -0.8750113   0.6292816  -0.2627706
 -0.36395642 -0.35564217  0.9637272  -0.599241   -0.1250966   0.21249129
  0.6207811  -0.7599162   0.7908812   0.00706799  0.48795694 -0.01666026
 -0.35337624  0.33788767 -1.0991904   0.16185822 -1.7187542   0.07681771
 -0.84496045 -0.75494933  0.6366352  -0.0465652   0.3882636  -1.0052148
  0.70124984  1.3461347   0.09526207 -0.7569799   2.0728812   1.2206239
  1.0378081  -1.3405591  -0.39261144  0.418706  ]</t>
  </si>
  <si>
    <t>{'getString', 'setSuspect', 'getPort', 'getMaxRetryAttempts', 'keepalive', 'getAddress', 'pushMessage', 'getSenderState', 'closeSocket', 'trace', 'setRequestCount', 'getAttempt', 'getDestination', 'isTraceEnabled', 'valueOf', 'getRequestCount', 'getHostAddress', 'setAttempt'}</t>
  </si>
  <si>
    <t>sendMessage</t>
  </si>
  <si>
    <t>public class Main
{
private LayoutManager createLayoutManager(){
  return new MetalRootLayout();
}
}</t>
  </si>
  <si>
    <t>Returns a &lt;code&gt;LayoutManager&lt;/code&gt; that will be set on the &lt;code&gt;JRootPane&lt;/code&gt;.</t>
  </si>
  <si>
    <t>['public', 'class', 'Main', '{', 'private', 'LayoutManager', 'createLayoutManager', '(', ')', '{', 'return', 'new', 'MetalRootLayout', '(', ')', ';', '}', '}']</t>
  </si>
  <si>
    <t>[-1.580756    1.1328996   0.5456027   0.11394436  0.5260778  -1.6259205
  1.0695342   2.0887043  -0.11756404 -1.0712488  -0.6791361  -1.4255011
 -0.27784798 -0.5047137   0.1050087  -0.44897196  0.94909316  0.9811036
 -0.5386876  -1.0207975   0.11282163 -0.65391475  0.25541592 -0.14491303
  0.15720513  0.22239436 -0.5951184   0.3046776  -0.49226156  0.20902057
  0.291978    0.5681903  -0.1190137   0.5639588   0.04064073  0.40902594
  1.1361861  -0.35778478 -0.24880484  1.3104395   0.92285657 -1.0644416
 -1.4335712   0.82785463  0.3660895  -0.71355736  0.31841484 -0.02389687
  0.08789796 -0.14473706  0.58404994 -0.62163043  0.70349526  0.16082174
 -0.04660944  0.59997356  0.67036533 -0.13935679  0.51907796  0.83362156
  0.58595496  0.19085759  0.30755037 -0.8768245   0.33743313  0.1483609
  0.03960612  0.06799025  0.06019974 -0.5980089  -0.5454167   0.49860197
  0.42831334 -0.30527836  0.5586565   0.60924935 -0.11724143  0.3497577
 -0.6681567  -0.1993187  -1.2437272   0.3535915  -0.78714603  0.4441858
 -0.40845665 -0.67630446  0.87358254 -0.2665854   0.08682097 -0.7770622
  0.6225686   0.8768233  -0.21830823 -0.9460637   2.4003754   0.784137
  1.3259016  -1.0804873  -0.53669804  0.42814958]</t>
  </si>
  <si>
    <t>createLayoutManager</t>
  </si>
  <si>
    <t>LayoutManager</t>
  </si>
  <si>
    <t>public class Main
{
public static boolean isFinalResponse(int rc){
  return rc &gt;= 200 &amp;&amp; rc &lt; 700;
}
}</t>
  </si>
  <si>
    <t>Return true if the response is a final response.</t>
  </si>
  <si>
    <t>['public', 'class', 'Main', '{', 'public', 'static', 'boolean', 'isFinalResponse', '(', 'int', 'rc', ')', '{', 'return', 'rc', '&gt;=', '200', '&amp;&amp;', 'rc', '&lt;', '700', ';', '}', '}']</t>
  </si>
  <si>
    <t>[-1.4602876   1.5449114   0.64319843  0.53226453  0.40775755 -2.121005
  1.180961    2.5447237  -0.41766155 -1.17002    -0.46549985 -1.0772847
  0.2582712  -0.00413246  0.66494435 -0.01218064  0.85181475  0.7375793
 -0.33021638 -1.2205753   0.7387956  -0.50887054  0.2491184   0.14729623
 -0.05806372  0.47225514 -0.65122443  0.54598635  0.3637172   0.06596934
  0.21688934  0.24105601  0.2048297   1.0308748   0.2856851   0.28301308
  0.7447874  -0.3907402  -0.4882404   1.1674651   0.7188823  -0.5173718
 -1.0249655   0.5183881   0.23798998 -0.6735169   0.04142299 -0.19292831
  0.3968197  -0.5668815   0.78185886 -0.90731794  0.32483733  0.15174218
  0.08992401  0.6537389   0.9466109   0.34831807  0.18753566  0.26643872
 -0.42014822  0.04368072  0.28176308 -0.8282928   0.03281532  0.84161645
 -0.06437925  0.3294011  -0.6897293  -0.18868227 -0.8679573   0.500023
  0.218049   -0.27986407  0.4607905   0.5011405  -0.21434064  0.2939922
 -0.9926912  -0.15970998 -1.5468065   0.17424345 -0.19820122  0.47935024
 -0.17026128 -0.00656345  1.0336038  -0.24000831  0.16097485 -0.6771204
  0.776395    0.36558494 -0.40180883 -0.67814726  2.3696043   0.6074881
  1.0360943  -0.4576404  -0.4754604   0.63266194]</t>
  </si>
  <si>
    <t>isFinalResponse</t>
  </si>
  <si>
    <t>public class Main
{
public void removeAttribute(String name){
  if (request != null) {
    this.request.removeAttribute(name);
    internalAttributes.remove(name);
  }
 else {
    internalAttributes.remove(name);
  }
}
}</t>
  </si>
  <si>
    <t>The default behavior of this method is to call removeAttribute(String name) on the wrapped request object. Updates the underlying request if available.</t>
  </si>
  <si>
    <t>['public', 'class', 'Main', '{', 'public', 'void', 'removeAttribute', '(', 'String', 'name', ')', '{', 'if', '(', 'request', '!=', 'null', ')', '{', 'this', '.', 'request', '.', 'removeAttribute', '(', 'name', ')', ';', 'internalAttributes', '.', 'remove', '(', 'name', ')', ';', '}', 'else', '{', 'internalAttributes', '.', 'remove', '(', 'name', ')', ';', '}', '}', '}']</t>
  </si>
  <si>
    <t>[-1.8916246   0.9745834   0.13282086  0.42526937  0.5754309  -1.295591
  0.9662742   1.7628502  -0.5312769  -0.6755857  -1.34016    -1.9896922
 -1.039492   -0.18261248 -0.40447578  0.4993037   1.9529495   1.228398
 -0.9592888  -1.9310814   0.2816747   0.06413498  0.5423797  -0.71701723
  0.6085649  -0.03115258 -0.4033649   0.34275278 -1.266757    0.20733263
  1.0370938   0.6885833  -0.41365966  0.9736743  -0.17198914  0.47378135
  1.1605376  -0.12054796  0.0318478   1.2967875   0.88220286 -1.082091
 -1.5320826   0.27560207  1.2619921  -0.16605826 -0.44107485 -0.33606336
  0.29009837  0.33406833  0.5647395  -0.76857877  0.5228946   0.1792026
 -0.5737377   1.1479577   0.8268115  -0.2571492  -0.07013839  1.1414716
  1.2957778   0.08442485 -0.28517854 -1.2152996   0.27730104 -0.1684655
 -0.2768757  -0.16631286  1.0507363  -0.48411188 -0.7789479   0.27392623
  1.0236592  -0.8615217   1.2037691   0.12828028  0.35937643  0.19668292
 -0.65554595 -0.01720799 -1.2003895   0.34694335 -1.2844064   0.43839034
 -0.8255405  -0.8015897   0.28986406 -0.4920031   0.45323908 -0.83676034
  0.19259398  1.0495535   0.13392346 -1.4037193   2.2145593   1.1855153
  0.78805923 -1.3861731  -0.19219281  0.88263303]</t>
  </si>
  <si>
    <t>{'remove', 'removeAttribute'}</t>
  </si>
  <si>
    <t>removeAttribute</t>
  </si>
  <si>
    <t>public class Main
{
@Inject public PrivilegeValidator(RealmValidator realmValidator){
  this.realmValidator=realmValidator;
}
}</t>
  </si>
  <si>
    <t>Create instance of this validator.</t>
  </si>
  <si>
    <t>['public', 'class', 'Main', '{', '@', 'Inject', 'public', 'PrivilegeValidator', '(', 'RealmValidator', 'realmValidator', ')', '{', 'this', '.', 'realmValidator', '=', 'realmValidator', ';', '}', '}']</t>
  </si>
  <si>
    <t>[-0.8871242   1.4850885   0.6058812   0.63284844  0.34192157 -1.5717424
  1.0074304   2.13586    -0.5296876  -0.5872762  -0.66035193 -0.6841542
  0.2704624  -0.44764337  0.31887025 -0.10001194  0.9009864   0.856189
 -0.6112395  -1.1162195   0.42660517 -0.40748823  0.5838172  -0.24244304
 -0.07701759  0.03042828 -0.78283167  0.25197035 -0.12176589  0.3726499
  0.5037423   0.33384746  0.3748437   0.6857312   0.08642999  0.5580632
  0.91814095 -0.26933217 -0.429078    0.74311227  0.51297474 -0.4700346
 -1.1020355   0.83129627  0.53388435 -0.38018513 -0.12780587 -0.16822961
  0.12306844 -0.39514384  0.45630723 -0.75103885  0.50266284 -0.21812786
  0.11473573  0.5495963   0.09474693 -0.09384548  0.86005163  0.44669515
  0.38949284  0.18747413  0.13568321 -0.79525703 -0.30767944  0.15322699
 -0.02492194  0.1505515  -0.07283588 -0.3811623  -0.9437653   0.25616544
  0.40886012 -0.13302961  0.51236933  0.60290515 -0.23794524  0.2149739
 -1.0743926  -0.43773732 -1.4857401   0.38960165 -0.7427463   0.61917365
 -0.31653136 -0.69535226  0.84049416 -0.4839622   0.27539295 -0.6189787
  0.59680396  0.41648382 -0.2087479  -0.7471502   2.0675654   0.30117607
  0.82097214 -0.7913248  -0.38351658  0.65205306]</t>
  </si>
  <si>
    <t>PrivilegeValidator</t>
  </si>
  <si>
    <t>public class Main
{
public static boolean putLong(Context context,String key,long value){
  SharedPreferences settings=context.getSharedPreferences(PREFERENCE_NAME,Context.MODE_PRIVATE);
  SharedPreferences.Editor editor=settings.edit();
  editor.putLong(key,value);
  return editor.commit();
}
}</t>
  </si>
  <si>
    <t>put long preferences</t>
  </si>
  <si>
    <t>['public', 'class', 'Main', '{', 'public', 'static', 'boolean', 'putLong', '(', 'Context', 'context', ',', 'String', 'key', ',', 'long', 'value', ')', '{', 'SharedPreferences', 'settings', '=', 'context', '.', 'getSharedPreferences', '(', 'PREFERENCE_NAME', ',', 'Context', '.', 'MODE_PRIVATE', ')', ';', 'SharedPreferences', '.', 'Editor', 'editor', '=', 'settings', '.', 'edit', '(', ')', ';', 'editor', '.', 'putLong', '(', 'key', ',', 'value', ')', ';', 'return', 'editor', '.', 'commit', '(', ')', ';', '}', '}']</t>
  </si>
  <si>
    <t>[-1.0534556   0.5610953   0.23357707  0.50078773  0.47200662 -1.0338185
  0.642215    1.1236405  -0.38633984 -0.88616866 -0.94057107 -1.2878021
 -0.4655143   0.11540033  0.23338875  0.47468692  1.4953179   1.3696123
 -0.5875903  -1.7547864   0.28660446  0.14396945  0.26679003 -0.59853965
  0.6759504  -0.00507685 -0.38435978 -0.0763718  -0.80526453  0.16376884
  0.86833256  0.48310778 -0.04510588  0.16768534 -0.30743077  0.7869056
  0.78969955 -0.40948233 -0.00552456  0.7540487   0.6250281  -1.462868
 -0.80373996  0.5603945   1.0305773  -0.21659982 -0.32679784 -0.30139753
 -0.31877157  0.02083826  0.4772085  -0.5061314   0.3595436   0.00341198
 -0.72392285  0.8844143   0.43534148 -0.3265793  -0.14634818  0.9346474
  0.92962503  0.1903979  -0.42224714 -0.76603454  0.33043796  0.18462552
 -0.10599944 -0.22586009  0.43380982 -0.34586543 -0.8148732   0.12861255
  0.0608609  -0.5946132   0.81814826  0.24401431  0.07250296  0.2602056
 -0.40703613  0.26468006 -0.8943922   0.14898497 -1.1006706   0.39960775
 -0.45173085 -0.14293553  0.7674014  -0.15720429  0.9028156  -1.0922755
  0.44997472  0.653743    0.01921734 -0.6101565   1.8917485   0.8942067
  0.9990985  -1.4322778  -0.39214036  0.4893972 ]</t>
  </si>
  <si>
    <t>{'getSharedPreferences', 'putLong', 'edit', 'commit'}</t>
  </si>
  <si>
    <t>public class Main
{
private void adjustByteCounts(){
  if (byteCount1 &gt; 0x1fffffffffffffffL) {
    byteCount2+=(byteCount1 &gt;&gt;&gt; 61);
    byteCount1&amp;=0x1fffffffffffffffL;
  }
}
}</t>
  </si>
  <si>
    <t>adjust the byte counts so that byteCount2 represents the upper long (less 3 bits) word of the byte count.</t>
  </si>
  <si>
    <t>['public', 'class', 'Main', '{', 'private', 'void', 'adjustByteCounts', '(', ')', '{', 'if', '(', 'byteCount1', '&gt;', '0x1fffffffffffffffL', ')', '{', 'byteCount2', '+=', '(', 'byteCount1', '&gt;', '&gt;', '&gt;', '61', ')', ';', 'byteCount1', '&amp;=', '0x1fffffffffffffffL', ';', '}', '}', '}']</t>
  </si>
  <si>
    <t>[-1.298923    0.83612806  0.50163263  0.11203845  0.13002011 -1.7954868
  0.9301391   1.9467614  -0.29018515 -1.3697095  -0.7368868  -1.6354157
  0.20212659  0.06989828 -0.12079571  0.17178592  0.9493287   0.9580129
 -0.6929187  -1.1585424  -0.05075622 -0.5112697  -0.64621437  0.70420545
  0.34419665  0.58883077 -0.30289298  0.34891587 -0.28492802 -0.13464153
  0.48661214  0.85914063 -0.08682615  0.35241693 -0.19817364  0.26403776
  1.359814   -0.7505963  -0.3702544   1.2524885   0.6828042  -0.9898041
 -1.2913365   0.45246777  0.56950235 -0.9024334   0.2078504  -0.33942103
  0.44022632 -0.25471443  1.1001661  -0.3647879   0.01238321 -0.02174252
 -0.15418255  1.0195347   0.8992672   0.13784495  0.16333055  0.5645257
  0.6025581   0.12330783  0.09272689 -0.6095389   0.63278055  0.3033319
 -0.3533379  -0.16277434 -0.04177157 -0.24728906 -0.31731138 -0.02602241
  0.425152   -0.25020194  0.35580188  0.5462205   0.13447663  0.29109502
 -0.56082964  0.17429282 -1.1570295   0.33714154 -0.91671747  0.40181082
 -0.40314028 -0.28071234  0.8980715   0.17467055  0.34505874 -0.5273154
  0.9869582   0.43242368 -0.16320355 -0.39474747  2.013194    0.5604179
  0.841777   -0.7141309  -0.38023916  0.21042454]</t>
  </si>
  <si>
    <t>adjustByteCounts</t>
  </si>
  <si>
    <t>public class Main
{
public static AsymmetricKeyParameter createKey(InputStream inStr) throws IOException {
  return createKey(SubjectPublicKeyInfo.getInstance(new ASN1InputStream(inStr).readObject()));
}
}</t>
  </si>
  <si>
    <t>Create a public key from a SubjectPublicKeyInfo encoding read from a stream</t>
  </si>
  <si>
    <t>['public', 'class', 'Main', '{', 'public', 'static', 'AsymmetricKeyParameter', 'createKey', '(', 'InputStream', 'inStr', ')', 'throws', 'IOException', '{', 'return', 'createKey', '(', 'SubjectPublicKeyInfo', '.', 'getInstance', '(', 'new', 'ASN1InputStream', '(', 'inStr', ')', '.', 'readObject', '(', ')', ')', ')', ';', '}', '}']</t>
  </si>
  <si>
    <t>[-1.4014401   1.0449471   0.5464019   0.14428692  0.68135834 -0.99829304
  0.65254545  1.3423783  -0.22361636 -0.86582637 -0.981928   -1.6944077
 -0.12399386 -0.34853408 -0.04047072 -0.15751098  1.1553433   1.1522452
 -0.61695266 -1.2681465  -0.03977561 -0.3849561   0.06415358 -0.6373484
  0.41177803  0.15474884 -0.5786476   0.10695934 -0.76178765  0.1731214
  0.29260015  0.721659   -0.0975523   0.17759697 -0.06871691  0.66010255
  0.9433858  -0.00850568 -0.25746438  0.86306614  0.636746   -1.1518658
 -1.3651214   0.8042694   0.52566147 -0.6294834   0.29211122 -0.08376528
 -0.19959602 -0.07769908  0.63749886 -0.53244853  0.5173857   0.09082054
 -0.3688076   0.58848375  0.2786137  -0.25251144  0.09771281  0.839534
  0.9745921   0.13386458  0.12439091 -0.75625825  0.20658009 -0.0486618
  0.04568177 -0.22483945  0.36127505 -0.43304703 -0.6911917   0.56628066
  0.54468024 -0.43680254  0.8319059   0.3588616  -0.12469804  0.12824878
 -0.59073395  0.05108543 -1.108389    0.23413746 -1.1504413   0.2655647
 -0.5128928  -0.798877    0.6949258  -0.23451063  0.16324708 -0.7814503
  0.45268646  0.9505577  -0.0743881  -1.0667827   2.1235337   0.7711233
  1.0371728  -0.97692275 -0.48040178  0.30045775]</t>
  </si>
  <si>
    <t>{'getInstance', 'readObject', 'createKey'}</t>
  </si>
  <si>
    <t>createKey</t>
  </si>
  <si>
    <t>AsymmetricKeyParameter</t>
  </si>
  <si>
    <t>public class Main
{
public JKUser(final int userRecordId){
  this.userRecordId=userRecordId;
}
}</t>
  </si>
  <si>
    <t>Instantiates a new JK user.</t>
  </si>
  <si>
    <t>['public', 'class', 'Main', '{', 'public', 'JKUser', '(', 'final', 'int', 'userRecordId', ')', '{', 'this', '.', 'userRecordId', '=', 'userRecordId', ';', '}', '}']</t>
  </si>
  <si>
    <t>[-9.3433297e-01  1.6034596e+00  9.0637159e-01  8.3011949e-01
  2.9892790e-01 -1.7973325e+00  1.5027068e+00  2.4086874e+00
 -3.6568728e-01 -7.0238286e-01 -8.5357076e-01 -8.0437297e-01
  3.6881146e-01 -3.0530575e-01  3.9401805e-01  1.4534711e-03
  1.0693142e+00  1.1175101e+00 -6.3100588e-01 -1.2372053e+00
  7.0567882e-01 -2.7538639e-01  4.4596767e-01 -9.3890622e-02
  2.2491315e-01  1.7845136e-01 -7.2100782e-01  3.3978009e-01
 -1.4699621e-01  4.9921513e-01  5.4253310e-01  3.8586840e-01
  3.9494666e-01  7.4509841e-01 -1.1188145e-01  2.9076356e-01
  7.9446954e-01 -6.4781135e-01 -3.9690056e-01  7.7288342e-01
  4.8442492e-01 -6.0230440e-01 -8.7791920e-01  9.6362466e-01
  5.1880312e-01 -5.4409158e-01 -2.4288389e-01 -4.6388888e-01
 -4.3978851e-02 -5.3946376e-01  3.3121213e-01 -8.1487542e-01
  3.5288006e-01 -3.0090243e-01  1.4210428e-01  6.8374377e-01
  1.2712786e-01 -2.4951653e-01  9.9466771e-01  3.8812724e-01
  3.9848781e-01  2.4709372e-01 -5.7832379e-02 -8.5335028e-01
 -4.7526788e-02  4.3301973e-02 -2.1726540e-01 -6.1242849e-02
 -2.5285006e-02 -4.9838978e-01 -9.1851604e-01 -3.1574018e-02
  1.8345809e-01 -3.1458798e-01  4.3521857e-01  6.9644773e-01
 -1.8678239e-01  3.3501506e-01 -1.3108622e+00 -2.8109542e-01
 -1.7546186e+00  2.6370203e-01 -9.8093712e-01  6.6796565e-01
 -4.5302352e-01 -5.2194548e-01  1.1213882e+00 -6.0090476e-01
  3.1199065e-01 -1.0906712e+00  8.1857127e-01  6.1717170e-01
 -2.8902179e-01 -5.7860124e-01  2.2780089e+00  3.7577671e-01
  8.4689569e-01 -9.1520661e-01 -4.9911332e-01  8.1591052e-01]</t>
  </si>
  <si>
    <t>JKUser</t>
  </si>
  <si>
    <t>public class Main
{
public void beginDisplay(DisplayEvent event) throws ModelControlException {
  super.beginDisplay(event);
  AgentsModel model=(AgentsModel)getModel();
  String universalId=(String)getPageSessionAttribute(UNIVERSAL_ID);
  try {
    Set agents=model.getAgentGroupMembers(universalId);
    if ((agents == null) || agents.isEmpty()) {
      setDisplayFieldValue(CHILD_MEMBERS,model.getLocalizedString("agentconfig.group.members.nomembers"));
    }
 else {
      Set ordered=new TreeSet();
      Map nameToId=new HashMap(agents.size() * 2);
      for (Iterator i=agents.iterator(); i.hasNext(); ) {
        AMIdentity amid=(AMIdentity)i.next();
        String name=amid.getName();
        ordered.add(name);
        nameToId.put(name,amid.getUniversalId());
      }
      StringBuilder buff=new StringBuilder();
      for (Iterator i=ordered.iterator(); i.hasNext(); ) {
        String name=(String)i.next();
        buff.append(name).append(" (").append((String)nameToId.get(name)).append(")&lt;br /&gt;");
      }
      setDisplayFieldValue(CHILD_MEMBERS,buff.toString());
    }
  }
 catch (  AMConsoleException e) {
    setInlineAlertMessage(CCAlert.TYPE_ERROR,"message.error",e.getMessage());
  }
}
}</t>
  </si>
  <si>
    <t>Displays servers and sites information.</t>
  </si>
  <si>
    <t>['public', 'class', 'Main', '{', 'public', 'void', 'beginDisplay', '(', 'DisplayEvent', 'event', ')', 'throws', 'ModelControlException', '{', 'super', '.', 'beginDisplay', '(', 'event', ')', ';', 'AgentsModel', 'model', '=', '(', 'AgentsModel', ')', 'getModel', '(', ')', ';', 'String', 'universalId', '=', '(', 'String', ')', 'getPageSessionAttribute', '(', 'UNIVERSAL_ID', ')', ';', 'try', '{', 'Set', 'agents', '=', 'model', '.', 'getAgentGroupMembers', '(', 'universalId', ')', ';', 'if', '(', '(', 'agents', '==', 'null', ')', '||', 'agents', '.', 'isEmpty', '(', ')', ')', '{', 'setDisplayFieldValue', '(', 'CHILD_MEMBERS', ',', 'model', '.', 'getLocalizedString', '(', '"agentconfig.group.members.nomembers"', ')', ')', ';', '}', 'else', '{', 'Set', 'ordered', '=', 'new', 'TreeSet', '(', ')', ';', 'Map', 'nameToId', '=', 'new', 'HashMap', '(', 'agents', '.', 'size', '(', ')', '*', '2', ')', ';', 'for', '(', 'Iterator', 'i', '=', 'agents', '.', 'iterator', '(', ')', ';', 'i', '.', 'hasNext', '(', ')', ';', ')', '{', 'AMIdentity', 'amid', '=', '(', 'AMIdentity', ')', 'i', '.', 'next', '(', ')', ';', 'String', 'name', '=', 'amid', '.', 'getName', '(', ')', ';', 'ordered', '.', 'add', '(', 'name', ')', ';', 'nameToId', '.', 'put', '(', 'name', ',', 'amid', '.', 'getUniversalId', '(', ')', ')', ';', '}', 'StringBuilder', 'buff', '=', 'new', 'StringBuilder', '(', ')', ';', 'for', '(', 'Iterator', 'i', '=', 'ordered', '.', 'iterator', '(', ')', ';', 'i', '.', 'hasNext', '(', ')', ';', ')', '{', 'String', 'name', '=', '(', 'String', ')', 'i', '.', 'next', '(', ')', ';', 'buff', '.', 'append', '(', 'name', ')', '.', 'append', '(', '" ("', ')', '.', 'append', '(', '(', 'String', ')', 'nameToId', '.', 'get', '(', 'name', ')', ')', '.', 'append', '(', '")&lt;br /&gt;"', ')', ';', '}', 'setDisplayFieldValue', '(', 'CHILD_MEMBERS', ',', 'buff', '.', 'toString', '(', ')', ')', ';', '}', '}', 'catch', '(', 'AMConsoleException', 'e', ')', '{', 'setInlineAlertMessage', '(', 'CCAlert', '.', 'TYPE_ERROR', ',', '"message.error"', ',', 'e', '.', 'getMessage', '(', ')', ')', ';', '}', '}', '}']</t>
  </si>
  <si>
    <t>[-1.2140423   0.19940385  0.09309036  0.03810205  0.40893418 -0.54083765
  0.29280835  0.5004908  -0.5089883  -0.87056553 -1.3428546  -2.3678143
 -0.6345294   0.1903993  -0.5524738   0.48648748  2.1223626   1.5089817
 -1.0072167  -1.667127   -0.03735804  0.28964224  0.0141343  -0.6272965
  1.0585029   0.30446166 -0.5506468  -0.00852986 -1.9072958  -0.00395852
  1.2041456   0.72356766 -0.3417191  -0.26038116 -0.64464253  0.49319437
  1.1252321  -0.41251534 -0.02340532  1.069989    0.68316776 -1.2105348
 -1.3909307   0.5184875   1.2699172  -0.30473858  0.00425589 -0.5158618
 -0.11030228  0.49821505  0.6934241  -0.24060735  0.06513853  0.21669675
 -0.563411    1.1499785   0.56833804 -0.20908909 -0.65340245  1.4062738
  1.7455115   0.14415917 -0.3081749  -0.5777009   0.48047853  0.21217678
 -0.53728086 -0.47095254  1.2860873  -0.29285088 -0.4231793   0.03514744
  1.2389476  -0.93068165  1.0889128  -0.04016793  0.7580626   0.12659785
 -0.18755169  0.34401986 -1.2487372   0.427875   -1.6852908   0.3046191
 -0.80484235 -0.74599695  0.6880623  -0.12010108  0.77774733 -1.063889
  0.6092874   1.1788843   0.10788796 -0.6825624   1.8561596   1.1033027
  0.70691514 -1.649507   -0.43086043  0.4222249 ]</t>
  </si>
  <si>
    <t>{'put', 'next', 'size', 'toString', 'getModel', 'getName', 'add', 'setInlineAlertMessage', 'iterator', 'isEmpty', 'append', 'getAgentGroupMembers', 'getPageSessionAttribute', 'hasNext', 'getLocalizedString', 'setDisplayFieldValue', 'getUniversalId', 'getMessage', 'get'}</t>
  </si>
  <si>
    <t>beginDisplay</t>
  </si>
  <si>
    <t>public class Main
{
public FedLibSystemProperties(){
}
}</t>
  </si>
  <si>
    <t>Creates a new instance of &lt;code&gt;FedLibSystemProperties&lt;/code&gt;</t>
  </si>
  <si>
    <t>['public', 'class', 'Main', '{', 'public', 'FedLibSystemProperties', '(', ')', '{', '}', '}']</t>
  </si>
  <si>
    <t>[-2.0848143   2.2984674   0.8217976   0.6820509   0.54860723 -2.3779657
  1.566854    3.1333168  -0.35792473 -0.84978545 -0.4401945  -0.66028273
  0.29484895 -0.7474844   0.6414575  -0.85090804  0.6830511   0.8924284
 -0.7489638  -1.2249215   0.4624113  -1.4131362   0.7563303  -0.18388678
 -0.34586     0.09583341 -0.991914    0.41667044  0.35153866  0.30865014
 -0.03874627  0.48367405  0.37673092  1.4836361   0.5913459   0.530695
  1.2067527   0.02257939 -0.34957212  1.5319802   1.000179   -0.92155033
 -1.9376642   1.1371459   0.2477712  -0.8830099   0.49278763  0.3233169
  0.15064153 -0.58141863  0.417278   -0.93449503  0.8871733   0.2961621
  0.5177355   0.55831045  0.74199367 -0.13950619  1.0325052   0.45347488
 -0.10308838  0.51581395  0.2280211  -1.2888317  -0.01367053  0.33885548
  0.4445858   0.44809917 -0.38299134 -0.6473132  -0.94242364  0.68460184
  0.14898495 -0.02902332  0.6386389   0.7340737  -0.62590766  0.55192924
 -1.1228825  -0.773988   -1.5191973   0.24503015 -0.25759757  0.6693428
 -0.3161334  -0.7522291   1.0356729  -0.7032417  -0.16792534 -0.9764713
  0.8169566   0.62173826 -0.51293457 -1.2134281   3.0203414   0.7093786
  1.3307977  -0.8406269  -0.9546226   0.73794895]</t>
  </si>
  <si>
    <t>FedLibSystemProperties</t>
  </si>
  <si>
    <t>public class Main
{
@Override public String mkdirs(String path) throws MalformedURLException, IOException, AuthenticationException {
  String resp=null;
  ensureValidToken();
  String spec=MessageFormat.format("/webhdfs/v1/{0}?op=MKDIRS&amp;user.name={1}",URLUtil.encodePath(path),this.principal);
  HttpURLConnection conn=authenticatedURL.openConnection(new URL(new URL(httpfsUrl),spec),token);
  conn.setRequestMethod("PUT");
  conn.connect();
  resp=result(conn,true);
  conn.disconnect();
  return resp;
}
}</t>
  </si>
  <si>
    <t>&lt;b&gt;MKDIRS&lt;/b&gt; curl -i -X PUT "http://&lt;HOST&gt;:&lt;PORT&gt;/&lt;PATH&gt;?op=MKDIRS[&amp;permission=&lt;OCTAL&gt;]"</t>
  </si>
  <si>
    <t>['public', 'class', 'Main', '{', '@', 'Override', 'public', 'String', 'mkdirs', '(', 'String', 'path', ')', 'throws', 'MalformedURLException', ',', 'IOException', ',', 'AuthenticationException', '{', 'String', 'resp', '=', 'null', ';', 'ensureValidToken', '(', ')', ';', 'String', 'spec', '=', 'MessageFormat', '.', 'format', '(', '"/webhdfs/v1/{0}?op=MKDIRS&amp;user.name={1}"', ',', 'URLUtil', '.', 'encodePath', '(', 'path', ')', ',', 'this', '.', 'principal', ')', ';', 'HttpURLConnection', 'conn', '=', 'authenticatedURL', '.', 'openConnection', '(', 'new', 'URL', '(', 'new', 'URL', '(', 'httpfsUrl', ')', ',', 'spec', ')', ',', 'token', ')', ';', 'conn', '.', 'setRequestMethod', '(', '"PUT"', ')', ';', 'conn', '.', 'connect', '(', ')', ';', 'resp', '=', 'result', '(', 'conn', ',', 'true', ')', ';', 'conn', '.', 'disconnect', '(', ')', ';', 'return', 'resp', ';', '}', '}']</t>
  </si>
  <si>
    <t>[-0.95914817  0.27489927  0.10928199  0.03537358  0.31494725 -0.7887697
  0.5295446   0.80115    -0.47424185 -0.82019484 -1.2516712  -1.6866169
 -0.75516075 -0.15738577 -0.2416256   0.31189352  1.6509213   1.3013849
 -0.5857049  -1.5682216   0.16326414  0.2863968   0.37107298 -0.6378226
  0.6771576   0.13557805 -0.43437347 -0.19961068 -1.1156353   0.25405726
  0.82618153  0.62679446 -0.17149012 -0.26389962 -0.47257784  0.88300914
  0.6841302  -0.40184906 -0.11532067  0.64428216  0.6701324  -1.3589791
 -0.79450333  0.48586968  1.11448    -0.3080503  -0.13624269 -0.39148185
 -0.24925396  0.0034766   0.4487248  -0.670871    0.52448153  0.13476402
 -0.74257606  0.83200485  0.38548595 -0.35261342 -0.17495942  1.3719118
  1.3130281  -0.09242643 -0.04960549 -0.6129861   0.2868385  -0.05714077
 -0.23601454 -0.45124233  0.6396338  -0.29843318 -0.7216203   0.09916139
  0.21658723 -0.63756496  0.78100795  0.45930612  0.12718533  0.10181513
 -0.3784445   0.25719464 -0.8745236   0.26026207 -1.614268    0.3553402
 -0.6094276  -0.5261604   0.6656436  -0.01113386  0.7117262  -1.011348
  0.6878532   1.1018692  -0.00919769 -0.64219856  1.8544761   0.71493
  1.0898734  -1.4578558  -0.2234199   0.49603936]</t>
  </si>
  <si>
    <t>{'connect', 'openConnection', 'setRequestMethod', 'encodePath', 'ensureValidToken', 'result', 'disconnect', 'format'}</t>
  </si>
  <si>
    <t>mkdirs</t>
  </si>
  <si>
    <t>public class Main
{
public void mouse_wheel_moved(int p_rotation){
  StateInteractive return_state=interactive_state.mouse_wheel_moved(p_rotation);
  if (return_state != interactive_state) {
    set_interactive_state(return_state);
    repaint();
  }
}
}</t>
  </si>
  <si>
    <t>Actions to be taken in the current interactive state when the mouse wheel is moved This is called by the GUI callback</t>
  </si>
  <si>
    <t>['public', 'class', 'Main', '{', 'public', 'void', 'mouse_wheel_moved', '(', 'int', 'p_rotation', ')', '{', 'StateInteractive', 'return_state', '=', 'interactive_state', '.', 'mouse_wheel_moved', '(', 'p_rotation', ')', ';', 'if', '(', 'return_state', '!=', 'interactive_state', ')', '{', 'set_interactive_state', '(', 'return_state', ')', ';', 'repaint', '(', ')', ';', '}', '}', '}']</t>
  </si>
  <si>
    <t>[-1.3831961   0.6956095   0.39437303  0.35296524  0.38794    -0.85392946
  0.5073606   1.2857807  -0.1863883  -0.6985218  -0.98031074 -1.5244898
 -0.2586866  -0.02427166 -0.46100485  0.05529338  1.4275299   0.8620234
 -0.58181643 -1.1257019   0.28959882 -0.3278469  -0.02128849 -0.5531914
  0.40021297  0.31288394 -0.41318792  0.48294258 -0.7164944   0.3604684
  0.6846795   0.5479444  -0.3106193   0.19156261 -0.30747396  0.5635659
  0.9271658  -0.3555828  -0.25164852  1.2206186   1.0027279  -0.81674886
 -1.3208709   0.56458056  0.70371574 -0.5234679  -0.13552766 -0.31742272
 -0.12482494  0.0500565   0.48689508 -0.5321014   0.23731124  0.1572815
 -0.20136842  0.91393     0.6869178  -0.03322979  0.01739082  0.71654284
  0.82561624  0.1341291  -0.12549752 -0.7852855   0.308131    0.14562318
 -0.1071711  -0.19433576  0.5671922  -0.4551891  -0.40057456  0.2598508
  0.5246827  -0.6766784   0.636219    0.08192438  0.4178588   0.06986669
 -0.6879788   0.14861247 -1.3671793   0.29448733 -1.0398992   0.42521736
 -0.5158635  -0.5804375   0.7042382  -0.30898732  0.10244235 -0.7804148
  0.54773206  0.7034877  -0.24129353 -0.83072233  1.6717362   0.7696629
  0.91747034 -0.88431007 -0.394154    0.59775823]</t>
  </si>
  <si>
    <t>{'set_interactive_state', 'repaint', 'mouse_wheel_moved'}</t>
  </si>
  <si>
    <t>mouse_wheel_moved</t>
  </si>
  <si>
    <t>public class Main
{
public AsfHeader(final long pos,final BigInteger chunkLen,final long chunkCnt){
  super(GUID.GUID_HEADER,pos,chunkLen);
  this.chunkCount=chunkCnt;
}
}</t>
  </si>
  <si>
    <t>['public', 'class', 'Main', '{', 'public', 'AsfHeader', '(', 'final', 'long', 'pos', ',', 'final', 'BigInteger', 'chunkLen', ',', 'final', 'long', 'chunkCnt', ')', '{', 'super', '(', 'GUID', '.', 'GUID_HEADER', ',', 'pos', ',', 'chunkLen', ')', ';', 'this', '.', 'chunkCount', '=', 'chunkCnt', ';', '}', '}']</t>
  </si>
  <si>
    <t>[-0.527385    0.9419222   0.5833917   0.54048085  0.300544   -1.5893856
  1.3225329   1.8964566  -0.28688607 -0.9768959  -0.7330937  -0.821779
 -0.11506352 -0.06967764  0.4801915   0.3070655   1.1614956   1.2121136
 -0.4187063  -1.6705428   0.5357465   0.00513897  0.2682441  -0.06954576
  0.6410519   0.2616333  -0.48847207 -0.03333111 -0.27845377  0.39694574
  0.6356651   0.2963872   0.3141007  -0.06454694 -0.23458669  0.64209026
  0.5628352  -0.8101569  -0.2799393   0.4102014   0.37510222 -1.4937922
 -0.53482044  0.727873    0.6467352  -0.5863932  -0.3232249  -0.514919
 -0.3644111  -0.5209916   0.24248688 -0.82003564  0.22056766 -0.02543352
 -0.44301775  0.56056124  0.17763317 -0.50318867  0.46514162  0.6489246
  0.44324142  0.12692769 -0.19894354 -0.4745032   0.24031605  0.1675959
 -0.05574093 -0.25250247 -0.34842965 -0.3651626  -0.82964694 -0.07307764
 -0.40413025 -0.41550973  0.39915854  0.6934234  -0.40931463  0.39620978
 -0.93856996  0.15633228 -0.993817   -0.01594246 -1.2459172   0.60479665
 -0.41494146  0.08405429  1.091971   -0.03451176  0.8100257  -1.3125315
  0.8177081   0.77272666 -0.04446319 -0.27685294  2.3088112   0.48615348
  1.2749916  -1.4459076  -0.30145106  0.49758902]</t>
  </si>
  <si>
    <t>AsfHeader</t>
  </si>
  <si>
    <t>public class Main
{
public InternalSession removeInternalSession(SessionID sessionId){
  if (null == sessionId) {
    return null;
  }
  InternalSession internalSession=internalSessionCache.remove(sessionId);
  if (internalSession == null) {
    return null;
  }
  internalSession.setPersistenceManager(null);
  foreignSessionHandler.remove(internalSession.getID());
  if (internalSession.getState() == SessionState.VALID) {
    monitoringOperations.decrementActiveSessions();
  }
  if (internalSession.isStored()) {
    delete(internalSession);
  }
  return internalSession;
}
}</t>
  </si>
  <si>
    <t>Remove an internal session from the internal session cache.</t>
  </si>
  <si>
    <t>['public', 'class', 'Main', '{', 'public', 'InternalSession', 'removeInternalSession', '(', 'SessionID', 'sessionId', ')', '{', 'if', '(', 'null', '==', 'sessionId', ')', '{', 'return', 'null', ';', '}', 'InternalSession', 'internalSession', '=', 'internalSessionCache', '.', 'remove', '(', 'sessionId', ')', ';', 'if', '(', 'internalSession', '==', 'null', ')', '{', 'return', 'null', ';', '}', 'internalSession', '.', 'setPersistenceManager', '(', 'null', ')', ';', 'foreignSessionHandler', '.', 'remove', '(', 'internalSession', '.', 'getID', '(', ')', ')', ';', 'if', '(', 'internalSession', '.', 'getState', '(', ')', '==', 'SessionState', '.', 'VALID', ')', '{', 'monitoringOperations', '.', 'decrementActiveSessions', '(', ')', ';', '}', 'if', '(', 'internalSession', '.', 'isStored', '(', ')', ')', '{', 'delete', '(', 'internalSession', ')', ';', '}', 'return', 'internalSession', ';', '}', '}']</t>
  </si>
  <si>
    <t>[-1.6577579   0.2623774   0.11865829  0.29736036  0.4680858  -0.60487336
  0.34734583  0.9638147  -0.14971057 -0.7461627  -1.1435487  -2.1917188
 -0.8495772   0.12071993 -0.6698992   0.24469985  1.6790546   0.98775786
 -0.70201045 -1.1147871   0.0709885   0.03949045 -0.20055524 -0.71998775
  0.657715    0.01028008  0.10866606  0.526953   -1.2919959   0.06164949
  0.7812268   0.71247107 -0.787381    0.24525855 -0.5691272   0.4060019
  1.1463072  -0.27673247 -0.10358957  1.4106811   1.1627636  -0.9611519
 -1.3262707   0.3741879   1.0733666  -0.08377253 -0.44971052 -0.3269734
  0.12766224  0.5657082   0.7736632  -0.5257345   0.36679277  0.11020867
 -0.7875154   1.1924887   0.9510569   0.19077249 -0.34869376  1.0287815
  1.2950447  -0.00869542 -0.22132164 -1.0774822   0.4329093  -0.09861176
 -0.38332164 -0.14195216  1.267256   -0.46472389 -0.3968461   0.40343478
  1.007983   -0.94551945  0.9464652  -0.04901193  0.7257643  -0.10877015
 -0.44840932  0.29786137 -1.4070675   0.37156117 -1.3089769   0.08730833
 -0.7532941  -0.8024319   0.30820948 -0.3411605   0.38143364 -0.53223467
 -0.00910934  0.96981746 -0.06864783 -1.173314    1.6546469   1.2878854
  0.9410567  -1.0971862  -0.02441492  0.48546073]</t>
  </si>
  <si>
    <t>{'delete', 'decrementActiveSessions', 'remove', 'getState', 'setPersistenceManager', 'getID', 'isStored'}</t>
  </si>
  <si>
    <t>removeInternalSession</t>
  </si>
  <si>
    <t>public class Main
{
String[] toCommandLineArguments(String configurationFile){
  List&lt;String&gt; args=new ArrayList&lt;&gt;(6);
  args.add("--acceptLicense");
  args.add("--no-prompt");
  args.add("--force");
  args.add("--configFile");
  args.add(configurationFile);
  if (ignoreErrors) {
    args.add("--ignoreErrors");
  }
  return args.toArray(new String[args.size()]);
}
}</t>
  </si>
  <si>
    <t>Generates command-line arguments from the parameters.</t>
  </si>
  <si>
    <t>['public', 'class', 'Main', '{', 'String', '[', ']', 'toCommandLineArguments', '(', 'String', 'configurationFile', ')', '{', 'List', '&lt;', 'String', '&gt;', 'args', '=', 'new', 'ArrayList', '&lt;', '&gt;', '(', '6', ')', ';', 'args', '.', 'add', '(', '"--acceptLicense"', ')', ';', 'args', '.', 'add', '(', '"--no-prompt"', ')', ';', 'args', '.', 'add', '(', '"--force"', ')', ';', 'args', '.', 'add', '(', '"--configFile"', ')', ';', 'args', '.', 'add', '(', 'configurationFile', ')', ';', 'if', '(', 'ignoreErrors', ')', '{', 'args', '.', 'add', '(', '"--ignoreErrors"', ')', ';', '}', 'return', 'args', '.', 'toArray', '(', 'new', 'String', '[', 'args', '.', 'size', '(', ')', ']', ')', ';', '}', '}']</t>
  </si>
  <si>
    <t>[-0.83136123  0.10083739  0.0727146  -0.25778767  0.7280496  -1.2696493
  1.1924587   1.3367349  -0.7607507  -1.2293707  -1.5023506  -2.3473167
 -0.5342189  -0.0700805  -0.05739142  0.24306816  1.6280222   1.7611995
 -1.0345016  -1.858203   -0.3131242  -0.00480975 -0.59213537  0.08946025
  0.95957863  0.15030132 -0.4415501  -0.4083991  -1.5147249  -0.08273225
  0.9283519   0.962057   -0.70454645 -0.04730449 -0.2050803   0.15159363
  1.0638734  -0.31384507  0.17937922  0.69065744  0.46639416 -1.6726651
 -1.0045949   0.52301306  1.2156005  -0.45822537  0.21514936 -0.43706632
  0.16376284  0.45342606  1.1818151  -0.21191809  0.02008212 -0.03414531
 -0.46666628  1.1061074   0.30814576 -0.41855112 -0.32977393  1.3397115
  1.9150647   0.02980862  0.00939672 -0.43389362  0.98736566  0.2760454
 -0.31814846 -0.06187372  1.1160885  -0.5780576  -0.08598384 -0.2940577
  1.2691244  -0.62196314  1.0330204   0.5120702   0.3631439   0.6669927
 -0.04820571  0.2959521  -1.0262762   0.4571868  -1.638413    0.26281866
 -0.4450571  -0.7113316   1.0782024   0.15877631  1.1211492  -0.8985609
  0.83239096  1.2627366   0.5444504  -0.38009554  2.62969     1.20164
  1.0356029  -1.7896214  -0.58413243  0.13589408]</t>
  </si>
  <si>
    <t>{'add', 'toArray', 'size'}</t>
  </si>
  <si>
    <t>toCommandLineArguments</t>
  </si>
  <si>
    <t>public class Main
{
public static void main(String[] args){
  int retCode=mainImportLDIF(args,true,System.out,System.err);
  if (retCode != 0) {
    System.exit(filterExitCode(retCode));
  }
}
}</t>
  </si>
  <si>
    <t>The main method for ImportLDIF tool.</t>
  </si>
  <si>
    <t>['public', 'class', 'Main', '{', 'public', 'static', 'void', 'main', '(', 'String', '[', ']', 'args', ')', '{', 'int', 'retCode', '=', 'mainImportLDIF', '(', 'args', ',', 'true', ',', 'System', '.', 'out', ',', 'System', '.', 'err', ')', ';', 'if', '(', 'retCode', '!=', '0', ')', '{', 'System', '.', 'exit', '(', 'filterExitCode', '(', 'retCode', ')', ')', ';', '}', '}', '}']</t>
  </si>
  <si>
    <t>[-0.9910634   0.58149225  0.39906853  0.00511576  0.79357827 -1.1624432
  1.1268922   1.6081526  -0.40077147 -0.7264307  -1.1663806  -1.6767579
 -0.31961626  0.23096351 -0.12742579 -0.17862171  1.6558183   1.0122463
 -0.7455123  -1.994034    0.75910467 -0.29334366 -0.02591027 -0.7746014
  0.5524966   0.37824497 -0.12549233  0.11959877 -0.6370987   0.24738894
  0.81640834  0.39662448 -0.6029566  -0.20704463 -0.17312777  0.5412691
  0.6085776   0.0166476   0.0930723   0.4640747   0.9241666  -1.5553381
 -0.9984334   0.61793476  0.8790613  -0.4686307  -0.42457637 -0.3405162
  0.09074497  0.07147571  0.5864982  -0.5732589   0.21047899  0.21431306
 -0.48331094  0.91427404  0.59067583 -0.350207   -0.36455193  0.7316295
  0.9795617   0.13100775 -0.11705053 -0.72847015  0.75703776  0.12972583
  0.28852996 -0.04482306  0.55680007 -0.66806906 -0.01292522  0.07016157
  0.41728845 -0.69419754  0.82060844  0.24959043  0.19431631  0.4624901
 -0.53976816  0.12615189 -1.0610167  -0.1804421  -1.5889565   0.36126375
 -0.59729546 -0.5030389   1.006143   -0.14005381  0.2708908  -1.3601899
  0.9778201   1.4736758   0.35629886 -0.6516726   2.7857838   1.2769691
  0.9255867  -1.2363601  -0.6746141   0.2338294 ]</t>
  </si>
  <si>
    <t>{'filterExitCode', 'mainImportLDIF', 'exit'}</t>
  </si>
  <si>
    <t>public class Main
{
public ExtendedResponseProtocolOp(int resultCode,LocalizableMessage errorMessage,DN matchedDN,List&lt;String&gt; referralURLs,String oid,ByteString value){
  this.resultCode=resultCode;
  this.errorMessage=errorMessage;
  this.matchedDN=matchedDN;
  this.referralURLs=referralURLs;
  this.oid=oid;
  this.value=value;
}
}</t>
  </si>
  <si>
    <t>Creates a new extended response protocol op with the provided information.</t>
  </si>
  <si>
    <t>['public', 'class', 'Main', '{', 'public', 'ExtendedResponseProtocolOp', '(', 'int', 'resultCode', ',', 'LocalizableMessage', 'errorMessage', ',', 'DN', 'matchedDN', ',', 'List', '&lt;', 'String', '&gt;', 'referralURLs', ',', 'String', 'oid', ',', 'ByteString', 'value', ')', '{', 'this', '.', 'resultCode', '=', 'resultCode', ';', 'this', '.', 'errorMessage', '=', 'errorMessage', ';', 'this', '.', 'matchedDN', '=', 'matchedDN', ';', 'this', '.', 'referralURLs', '=', 'referralURLs', ';', 'this', '.', 'oid', '=', 'oid', ';', 'this', '.', 'value', '=', 'value', ';', '}', '}']</t>
  </si>
  <si>
    <t>[-0.2830992   0.61321276  0.44060358  0.7647152  -0.05765991 -1.3776374
  1.2523699   1.5420681  -0.5637591  -0.62552726 -1.1901286  -1.0883175
 -0.38135964 -0.05829867  0.12705705  0.80610067  1.6092191   1.5538071
 -0.59733754 -1.631888    0.5830989   0.7271557   0.5816481   0.08062265
  0.7787285  -0.06507861 -0.40575233 -0.1945285  -0.9372553   0.4856026
  1.2470556   0.539997    0.2714505   0.18704821 -0.45566833  0.29189718
  0.838147   -0.97828037 -0.2539905   0.27290964  0.13013396 -0.8442706
 -0.17602602  0.33481875  1.1823821  -0.126039   -0.56452113 -0.8397503
  0.16221045 -0.30137175  0.70868814 -0.8392448   0.23352195 -0.5243615
 -0.8006496   0.972395    0.01243998 -0.46412572  0.5272834   1.0953897
  1.173672   -0.1033382  -0.18950243 -0.60158426  0.13718899 -0.19612917
 -0.7463555  -0.3877307   0.3590816  -0.3506817  -0.7678392  -0.58358717
  0.27333856 -0.37383842  0.6927577   0.6578813   0.22283345  0.23442124
 -0.8788494  -0.03994249 -1.2448226   0.35871908 -1.5282766   0.58611363
 -0.76693475 -0.3481181   0.9823621  -0.12044777  1.2275853  -1.0868001
  0.8922153   0.78375256  0.0704255  -0.2757421   2.1200078   0.397493
  0.99825084 -1.6472785   0.09333894  0.80632466]</t>
  </si>
  <si>
    <t>public class Main
{
@Thunk static CharSequence ensureValidName(Context context,Intent intent,CharSequence name){
  if (name == null) {
    try {
      PackageManager pm=context.getPackageManager();
      ActivityInfo info=pm.getActivityInfo(intent.getComponent(),0);
      name=info.loadLabel(pm);
    }
 catch (    PackageManager.NameNotFoundException nnfe) {
      return "";
    }
  }
  return name;
}
}</t>
  </si>
  <si>
    <t>Ensures that we have a valid, non-null name.  If the provided name is null, we will return the application name instead.</t>
  </si>
  <si>
    <t>['public', 'class', 'Main', '{', '@', 'Thunk', 'static', 'CharSequence', 'ensureValidName', '(', 'Context', 'context', ',', 'Intent', 'intent', ',', 'CharSequence', 'name', ')', '{', 'if', '(', 'name', '==', 'null', ')', '{', 'try', '{', 'PackageManager', 'pm', '=', 'context', '.', 'getPackageManager', '(', ')', ';', 'ActivityInfo', 'info', '=', 'pm', '.', 'getActivityInfo', '(', 'intent', '.', 'getComponent', '(', ')', ',', '0', ')', ';', 'name', '=', 'info', '.', 'loadLabel', '(', 'pm', ')', ';', '}', 'catch', '(', 'PackageManager', '.', 'NameNotFoundException', 'nnfe', ')', '{', 'return', '""', ';', '}', '}', 'return', 'name', ';', '}', '}']</t>
  </si>
  <si>
    <t>[-1.2398293   0.47332314  0.2168492   0.21601665  0.37988955 -0.8301141
  0.66897726  1.1262109  -0.1653065  -0.67006004 -1.0058228  -1.5549198
 -0.70912564  0.0414897  -0.28019902  0.29648528  1.5045372   0.98701924
 -0.57433313 -1.5407759   0.3379719   0.12431496  0.307204   -0.56187606
  0.5452159   0.16870919 -0.21869493  0.17661995 -1.0421538   0.21412924
  0.88435096  0.3705057  -0.34512207 -0.00906037 -0.3609887   0.6491568
  0.9121843  -0.24296142 -0.06356759  0.92584556  0.8220374  -1.3017327
 -1.0609723   0.45325     0.9174718  -0.2713967  -0.4026121  -0.363054
  0.07587799  0.17828257  0.5219744  -0.62379354  0.4094904   0.0879957
 -0.6493654   0.9089546   0.7329952  -0.18477573 -0.28861967  1.0238761
  0.95035225 -0.03257261 -0.14136507 -0.9005181   0.4169805  -0.06184252
 -0.25204462 -0.10123973  0.60897315 -0.4603735  -0.42027143  0.2042484
  0.50637186 -0.66447437  0.87490064  0.10862178  0.30658075  0.19557025
 -0.41707593  0.19815055 -0.9739646   0.09780923 -1.2581074   0.18490213
 -0.73694754 -0.4851643   0.49181476 -0.17941359  0.5158809  -0.9495179
  0.42497936  0.9648403   0.07260214 -0.8066488   1.8499715   1.0347999
  0.8763174  -1.3943467  -0.24483271  0.47508654]</t>
  </si>
  <si>
    <t>{'getActivityInfo', 'getPackageManager', 'loadLabel', 'getComponent'}</t>
  </si>
  <si>
    <t>ensureValidName</t>
  </si>
  <si>
    <t>CharSequence</t>
  </si>
  <si>
    <t>public class Main
{
public void runTest() throws Throwable {
  String publicId="STAFF";
  String systemId="staff.xml";
  String malformedName="prefix::local";
  Document doc;
  DOMImplementation domImpl;
  DocumentType newType;
  doc=(Document)load("staffNS",false);
  domImpl=doc.getImplementation();
{
    boolean success=false;
    try {
      newType=domImpl.createDocumentType(malformedName,publicId,systemId);
    }
 catch (    DOMException ex) {
      success=(ex.code == DOMException.NAMESPACE_ERR);
    }
    assertTrue("throw_NAMESPACE_ERR",success);
  }
}
}</t>
  </si>
  <si>
    <t>['public', 'class', 'Main', '{', 'public', 'void', 'runTest', '(', ')', 'throws', 'Throwable', '{', 'String', 'publicId', '=', '"STAFF"', ';', 'String', 'systemId', '=', '"staff.xml"', ';', 'String', 'malformedName', '=', '"prefix::local"', ';', 'Document', 'doc', ';', 'DOMImplementation', 'domImpl', ';', 'DocumentType', 'newType', ';', 'doc', '=', '(', 'Document', ')', 'load', '(', '"staffNS"', ',', 'false', ')', ';', 'domImpl', '=', 'doc', '.', 'getImplementation', '(', ')', ';', '{', 'boolean', 'success', '=', 'false', ';', 'try', '{', 'newType', '=', 'domImpl', '.', 'createDocumentType', '(', 'malformedName', ',', 'publicId', ',', 'systemId', ')', ';', '}', 'catch', '(', 'DOMException', 'ex', ')', '{', 'success', '=', '(', 'ex', '.', 'code', '==', 'DOMException', '.', 'NAMESPACE_ERR', ')', ';', '}', 'assertTrue', '(', '"throw_NAMESPACE_ERR"', ',', 'success', ')', ';', '}', '}', '}']</t>
  </si>
  <si>
    <t>[-1.1443739   0.28792775  0.18620403  0.0893966   0.10462004 -0.6700317
  0.51451725  0.84296703 -0.119099   -0.43819422 -1.0729915  -1.2967559
 -0.4478662  -0.16714457 -0.5162872   0.06010582  1.4553891   1.0297439
 -0.60859245 -1.1392822   0.36254975  0.41926688  0.47991925 -0.6761357
  0.37747163  0.1710959  -0.3593535  -0.25072926 -1.2799997   0.31346425
  1.3384693  -0.1615385  -0.01334199 -0.4959935  -0.5014212   1.099804
  0.7849634  -0.4931902  -0.1694583   0.7623779   0.9387207  -1.0298417
 -0.6785428   0.42368692  1.0213996  -0.25097826 -0.2988534  -0.37610942
 -0.6054961  -0.1751073   0.3349799  -0.7563029   0.43479204  0.08011027
 -0.7399224   1.00614     0.62591434  0.0549489  -0.39856526  1.304877
  1.0957065  -0.24711451  0.2022676  -0.8811148   0.22959879 -0.05529295
 -0.38459125 -0.3980651   0.3921315  -0.28722253 -0.58309424  0.06217262
  0.15743673 -0.5737953   0.7941878   0.44491446  0.05420675  0.01283887
 -0.86343026  0.33601063 -1.5340424   0.14783671 -1.5866076   0.3695824
 -0.99285203 -0.6297362   1.1766008  -0.22925007  0.74804455 -1.0097055
  0.9348712   1.2088287  -0.3201432  -0.42406103  2.1023788   0.8317403
  0.8584922  -1.5136546  -0.4333694   0.5506113 ]</t>
  </si>
  <si>
    <t>{'getImplementation', 'assertTrue', 'createDocumentType', 'load'}</t>
  </si>
  <si>
    <t>public class Main
{
public int size(){
  return mRows - mRowGapLength;
}
}</t>
  </si>
  <si>
    <t>Returns the number of rows in the PackedIntVector.  This number will change as rows are inserted and deleted.</t>
  </si>
  <si>
    <t>['public', 'class', 'Main', '{', 'public', 'int', 'size', '(', ')', '{', 'return', 'mRows', '-', 'mRowGapLength', ';', '}', '}']</t>
  </si>
  <si>
    <t>[-1.4000264   1.5593743   0.79489124  0.66118914  0.50846684 -2.0374851
  1.4706804   2.9302528  -0.06808437 -1.4290628  -0.10629487 -1.2004949
  0.30248272 -0.01098764  0.39910197 -0.29441056  1.2933097   0.6472413
 -0.6128994  -1.4784847   0.67635137 -0.82445604  0.18200585  0.13763401
  0.23928909  0.6227479  -0.5056486   0.8015878   0.22380927  0.45218635
  0.30166873  0.01699417  0.08253714  0.689361    0.25445935 -0.0439874
  0.89306486 -0.7526448  -0.37971693  1.1484286   0.8069255  -0.8749028
 -1.3628882   0.76385176  0.35489786 -0.9100206  -0.06181334 -0.17215909
  0.25043786 -0.4242192   0.4047591  -0.75402933  0.1616512   0.27297235
  0.39506695  0.48817036  1.0297692   0.08432949  0.46515465  0.44956607
 -0.31481814  0.43673855  0.18391971 -0.7483963   0.33081323  0.5111027
  0.01710548  0.41616786 -0.47763807 -0.64007634 -0.0685548   0.24675429
  0.11414604 -0.22533882  0.26012453  0.35596776  0.12027436  0.61197704
 -1.1653986  -0.49598166 -1.7944001   0.14613873 -0.3652397   0.79612184
 -0.17859669 -0.00547479  1.241705   -0.47322768 -0.0738159  -0.997006
  0.9074612   0.799211   -0.28685823 -0.49365863  2.8026268   0.9826907
  1.1781082  -0.8446213  -0.6136597   0.48084944]</t>
  </si>
  <si>
    <t>public class Main
{
public WorldCreator generator(ChunkGenerator generator){
  this.generator=generator;
  return this;
}
}</t>
  </si>
  <si>
    <t>Sets the generator that will be used to create or load the world. &lt;p&gt; This may be null, in which case the "natural" generator for this environment will be used.</t>
  </si>
  <si>
    <t>['public', 'class', 'Main', '{', 'public', 'WorldCreator', 'generator', '(', 'ChunkGenerator', 'generator', ')', '{', 'this', '.', 'generator', '=', 'generator', ';', 'return', 'this', ';', '}', '}']</t>
  </si>
  <si>
    <t>[-0.712164    1.3004152   0.57512116  0.7782364   0.30628988 -1.5826404
  1.244558    2.13252    -0.32260323 -0.3988261  -0.75814396 -0.8620453
 -0.08281345 -0.4530146   0.091832    0.16206656  1.2817014   1.0342346
 -0.66782504 -1.1296068   0.5416559  -0.09559295  0.5468597  -0.16144052
  0.08878685 -0.14889501 -0.36908308  0.33746165 -0.4242615   0.4359808
  0.814772    0.3150255   0.20837377  0.6503019  -0.10692485  0.30007827
  1.1786168  -0.48286197 -0.42517278  0.8025545   0.5753278  -0.43312824
 -0.86036456  0.6350528   0.5807139  -0.09095121 -0.47078875 -0.38684
  0.29770002 -0.19174787  0.5837517  -0.7607259   0.5437844  -0.4918392
 -0.1730307   0.69453603  0.18830594 -0.09755559  0.94679266  0.5325615
  0.6826814   0.08696222  0.03922643 -0.9563109  -0.1777114  -0.12273381
 -0.3696195   0.09905274  0.2549478  -0.6564715  -0.870544    0.00582825
  0.57374024 -0.26468614  0.47164991  0.5778755  -0.01324848  0.21245015
 -1.2179484  -0.34288117 -1.7057873   0.44526756 -0.9519402   0.6211216
 -0.4720498  -0.80739546  0.8725656  -0.56394106  0.43812543 -0.68282574
  0.45858362  0.5982096  -0.15262415 -0.8937213   2.2946794   0.43920463
  0.9330069  -1.0880655  -0.12831768  0.78086704]</t>
  </si>
  <si>
    <t>generator</t>
  </si>
  <si>
    <t>WorldCreator</t>
  </si>
  <si>
    <t>public class Main
{
private ConnectedRS performPhaseOneHandshake(String serverURL,boolean keepSession){
  Session newSession=null;
  Socket socket=null;
  boolean hasConnected=false;
  LocalizableMessage errorMessage=null;
  try {
    socket=new Socket();
    socket.setReceiveBufferSize(1000000);
    socket.setTcpNoDelay(true);
    if (config.getSourceAddress() != null) {
      InetSocketAddress local=new InetSocketAddress(config.getSourceAddress(),0);
      socket.bind(local);
    }
    int timeoutMS=MultimasterReplication.getConnectionTimeoutMS();
    socket.connect(HostPort.valueOf(serverURL).toInetSocketAddress(),timeoutMS);
    newSession=replSessionSecurity.createClientSession(socket,timeoutMS);
    boolean isSslEncryption=replSessionSecurity.isSslEncryption();
    final HostPort hp=new HostPort(socket.getLocalAddress().getHostName(),socket.getLocalPort());
    final String url=hp.toString();
    final StartMsg serverStartMsg=new ServerStartMsg(getServerId(),url,getBaseDN(),getMaxRcvWindow(),config.getHeartbeatInterval(),state,getGenerationID(),isSslEncryption,getGroupId());
    newSession.publish(serverStartMsg);
    ReplicationMsg msg=newSession.receive();
    if (logger.isTraceEnabled()) {
      debugInfo("RB HANDSHAKE SENT:\n" + serverStartMsg + "\nAND RECEIVED:\n"+ msg);
    }
    final ReplicationServerInfo replServerInfo=ReplicationServerInfo.newInstance(msg,serverURL);
    final DN repDN=replServerInfo.getBaseDN();
    if (!getBaseDN().equals(repDN)) {
      errorMessage=ERR_DS_DN_DOES_NOT_MATCH.get(repDN,getBaseDN());
      return setConnectedRS(ConnectedRS.noConnectedRS());
    }
    newSession.setProtocolVersion(getCompatibleVersion(replServerInfo.getProtocolVersion()));
    if (!isSslEncryption) {
      newSession.stopEncryption();
    }
    hasConnected=true;
    if (keepSession) {
      return new ConnectedRS(replServerInfo,newSession);
    }
    return new ConnectedRS(replServerInfo,null);
  }
 catch (  ConnectException e) {
    logger.traceException(e);
    errorMessage=WARN_NO_CHANGELOG_SERVER_LISTENING.get(getServerId(),serverURL,getBaseDN());
  }
catch (  SocketTimeoutException e) {
    logger.traceException(e);
    errorMessage=WARN_TIMEOUT_CONNECTING_TO_RS.get(getServerId(),serverURL,getBaseDN());
  }
catch (  Exception e) {
    logger.traceException(e);
    errorMessage=WARN_EXCEPTION_STARTING_SESSION_PHASE.get(getServerId(),serverURL,getBaseDN(),stackTraceToSingleLineString(e));
  }
 finally {
    if (!hasConnected || !keepSession) {
      close(newSession);
      close(socket);
    }
    if (!hasConnected &amp;&amp; errorMessage != null &amp;&amp; !connectionError) {
      if (keepSession) {
        logger.error(errorMessage);
      }
      logger.trace(errorMessage);
    }
  }
  return setConnectedRS(ConnectedRS.noConnectedRS());
}
}</t>
  </si>
  <si>
    <t>Connect to the provided server performing the first phase handshake (start messages exchange) and return the reply message from the replication server, wrapped in a ReplicationServerInfo object.</t>
  </si>
  <si>
    <t>['public', 'class', 'Main', '{', 'private', 'ConnectedRS', 'performPhaseOneHandshake', '(', 'String', 'serverURL', ',', 'boolean', 'keepSession', ')', '{', 'Session', 'newSession', '=', 'null', ';', 'Socket', 'socket', '=', 'null', ';', 'boolean', 'hasConnected', '=', 'false', ';', 'LocalizableMessage', 'errorMessage', '=', 'null', ';', 'try', '{', 'socket', '=', 'new', 'Socket', '(', ')', ';', 'socket', '.', 'setReceiveBufferSize', '(', '1000000', ')', ';', 'socket', '.', 'setTcpNoDelay', '(', 'true', ')', ';', 'if', '(', 'config', '.', 'getSourceAddress', '(', ')', '!=', 'null', ')', '{', 'InetSocketAddress', 'local', '=', 'new', 'InetSocketAddress', '(', 'config', '.', 'getSourceAddress', '(', ')', ',', '0', ')', ';', 'socket', '.', 'bind', '(', 'local', ')', ';', '}', 'int', 'timeoutMS', '=', 'MultimasterReplication', '.', 'getConnectionTimeoutMS', '(', ')', ';', 'socket', '.', 'connect', '(', 'HostPort', '.', 'valueOf', '(', 'serverURL', ')', '.', 'toInetSocketAddress', '(', ')', ',', 'timeoutMS', ')', ';', 'newSession', '=', 'replSessionSecurity', '.', 'createClientSession', '(', 'socket', ',', 'timeoutMS', ')', ';', 'boolean', 'isSslEncryption', '=', 'replSessionSecurity', '.', 'isSslEncryption', '(', ')', ';', 'final', 'HostPort', 'hp', '=', 'new', 'HostPort', '(', 'socket', '.', 'getLocalAddress', '(', ')', '.', 'getHostName', '(', ')', ',', 'socket', '.', 'getLocalPort', '(', ')', ')', ';', 'final', 'String', 'url', '=', 'hp', '.', 'toString', '(', ')', ';', 'final', 'StartMsg', 'serverStartMsg', '=', 'new', 'ServerStartMsg', '(', 'getServerId', '(', ')', ',', 'url', ',', 'getBaseDN', '(', ')', ',', 'getMaxRcvWindow', '(', ')', ',', 'config', '.', 'getHeartbeatInterval', '(', ')', ',', 'state', ',', 'getGenerationID', '(', ')', ',', 'isSslEncryption', ',', 'getGroupId', '(', ')', ')', ';', 'newSession', '.', 'publish', '(', 'serverStartMsg', ')', ';', 'ReplicationMsg', 'msg', '=', 'newSession', '.', 'receive', '(', ')', ';', 'if', '(', 'logger', '.', 'isTraceEnabled', '(', ')', ')', '{', 'debugInfo', '(', '"RB HANDSHAKE SENT:\\n"', '+', 'serverStartMsg', '+', '"\\nAND RECEIVED:\\n"', '+', 'msg', ')', ';', '}', 'final', 'ReplicationServerInfo', 'replServerInfo', '=', 'ReplicationServerInfo', '.', 'newInstance', '(', 'msg', ',', 'serverURL', ')', ';', 'final', 'DN', 'repDN', '=', 'replServerInfo', '.', 'getBaseDN', '(', ')', ';', 'if', '(', '!', 'getBaseDN', '(', ')', '.', 'equals', '(', 'repDN', ')', ')', '{', 'errorMessage', '=', 'ERR_DS_DN_DOES_NOT_MATCH', '.', 'get', '(', 'repDN', ',', 'getBaseDN', '(', ')', ')', ';', 'return', 'setConnectedRS', '(', 'ConnectedRS', '.', 'noConnectedRS', '(', ')', ')', ';', '}', 'newSession', '.', 'setProtocolVersion', '(', 'getCompatibleVersion', '(', 'replServerInfo', '.', 'getProtocolVersion', '(', ')', ')', ')', ';', 'if', '(', '!', 'isSslEncryption', ')', '{', 'newSession', '.', 'stopEncryption', '(', ')', ';', '}', 'hasConnected', '=', 'true', ';', 'if', '(', 'keepSession', ')', '{', 'return', 'new', 'ConnectedRS', '(', 'replServerInfo', ',', 'newSession', ')', ';', '}', 'return', 'new', 'ConnectedRS', '(', 'replServerInfo', ',', 'null', ')', ';', '}', 'catch', '(', 'ConnectException', 'e', ')', '{', 'logger', '.', 'traceException', '(', 'e', ')', ';', 'errorMessage', '=', 'WARN_NO_CHANGELOG_SERVER_LISTENING', '.', 'get', '(', 'getServerId', '(', ')', ',', 'serverURL', ',', 'getBaseDN', '(', ')', ')', ';', '}', 'catch', '(', 'SocketTimeoutException', 'e', ')', '{', 'logger', '.', 'traceException', '(', 'e', ')', ';', 'errorMessage', '=', 'WARN_TIMEOUT_CONNECTING_TO_RS', '.', 'get', '(', 'getServerId', '(', ')', ',', 'serverURL', ',', 'getBaseDN', '(', ')', ')', ';', '}', 'catch', '(', 'Exception', 'e', ')', '{', 'logger', '.', 'traceException', '(', 'e', ')', ';', 'errorMessage', '=', 'WARN_EXCEPTION_STARTING_SESSION_PHASE', '.', 'get', '(', 'getServerId', '(', ')', ',', 'serverURL', ',', 'getBaseDN', '(', ')', ',', 'stackTraceToSingleLineString', '(', 'e', ')', ')', ';', '}', 'finally', '{', 'if', '(', '!', 'hasConnected', '||', '!', 'keepSession', ')', '{', 'close', '(', 'newSession', ')', ';', 'close', '(', 'socket', ')', ';', '}', 'if', '(', '!', 'hasConnected', '&amp;&amp;', 'errorMessage', '!=', 'null', '&amp;&amp;', '!', 'connectionError', ')', '{', 'if', '(', 'keepSession', ')', '{', 'logger', '.', 'error', '(', 'errorMessage', ')', ';', '}', 'logger', '.', 'trace', '(', 'errorMessage', ')', ';', '}', '}', 'return', 'setConnectedRS', '(', 'ConnectedRS', '.', 'noConnectedRS', '(', ')', ')', ';', '}', '}']</t>
  </si>
  <si>
    <t>[-1.2167422e+00 -3.7898902e-02  1.6205928e-01  3.9042193e-02
  3.8831297e-01 -4.1531187e-01  2.8927726e-01  5.7049453e-01
 -2.2177508e-01 -7.1094108e-01 -1.2653873e+00 -2.1395130e+00
 -8.9445561e-01  7.4779570e-02 -7.1966416e-01  4.3237084e-01
  1.7461090e+00  1.1312281e+00 -8.0204099e-01 -1.5339348e+00
  1.1326653e-03  2.8595734e-01 -5.6052934e-02 -6.1459243e-01
  9.3576837e-01  2.1764027e-01 -1.6156862e-02  7.9302482e-02
 -1.5980569e+00  8.8198535e-02  9.3410349e-01  6.3365257e-01
 -4.9471021e-01 -6.4470381e-01 -6.4898664e-01  7.0359337e-01
  1.1152738e+00 -3.6740267e-01 -8.3218686e-02  1.0911946e+00
  8.5904074e-01 -1.4202948e+00 -1.2854841e+00  5.0764751e-01
  1.0892167e+00 -2.9224053e-01 -1.7651537e-01 -4.5330808e-01
 -1.9516240e-01  4.4662628e-01  5.7145512e-01 -4.7244328e-01
  2.5984919e-01  2.2787058e-01 -7.5543875e-01  9.6533787e-01
  7.1946734e-01 -1.6498546e-01 -5.7218784e-01  1.2058629e+00
  1.4531766e+00 -1.1713106e-01 -1.8386951e-01 -7.9085112e-01
  4.4420257e-01 -9.9400282e-02 -4.5135868e-01 -4.3044651e-01
  1.0024899e+00 -3.7731203e-01 -4.3213856e-01  3.0865768e-01
  7.8315741e-01 -9.1013664e-01  8.4350455e-01 -8.9126714e-02
  5.1530403e-01 -1.1913647e-01 -1.9576888e-01  5.3508794e-01
 -9.9278641e-01  2.2452910e-01 -1.7456135e+00  4.8218966e-03
 -8.8753492e-01 -7.8774661e-01  5.0738305e-01 -4.3877821e-02
  6.2706572e-01 -9.1267502e-01  3.7679383e-01  1.1590164e+00
  9.9734567e-02 -7.6462460e-01  1.6701888e+00  1.1080405e+00
  9.5799619e-01 -1.4583310e+00 -2.5596914e-01  3.9547235e-01]</t>
  </si>
  <si>
    <t>{'connect', 'receive', 'setProtocolVersion', 'getServerId', 'getGenerationID', 'debugInfo', 'stackTraceToSingleLineString', 'publish', 'setTcpNoDelay', 'setConnectedRS', 'error', 'close', 'getHeartbeatInterval', 'toString', 'getBaseDN', 'getCompatibleVersion', 'equals', 'getLocalPort', 'trace', 'getProtocolVersion', 'getHostName', 'getSourceAddress', 'noConnectedRS', 'bind', 'traceException', 'getMaxRcvWindow', 'setReceiveBufferSize', 'getGroupId', 'getLocalAddress', 'newInstance', 'isTraceEnabled', 'valueOf', 'stopEncryption', 'toInetSocketAddress', 'get', 'isSslEncryption', 'createClientSession', 'getConnectionTimeoutMS'}</t>
  </si>
  <si>
    <t>performPhaseOneHandshake</t>
  </si>
  <si>
    <t>ConnectedRS</t>
  </si>
  <si>
    <t>public class Main
{
public void clear(){
  while (queue.poll() != null)   ;
  modCount++;
  Arrays.fill(table,null);
  size=0;
  while (queue.poll() != null)   ;
}
}</t>
  </si>
  <si>
    <t>Removes all of the mappings from this map. The map will be empty after this call returns.</t>
  </si>
  <si>
    <t>['public', 'class', 'Main', '{', 'public', 'void', 'clear', '(', ')', '{', 'while', '(', 'queue', '.', 'poll', '(', ')', '!=', 'null', ')', ';', 'modCount', '++', ';', 'Arrays', '.', 'fill', '(', 'table', ',', 'null', ')', ';', 'size', '=', '0', ';', 'while', '(', 'queue', '.', 'poll', '(', ')', '!=', 'null', ')', ';', '}', '}']</t>
  </si>
  <si>
    <t>[-1.524287    0.69350934  0.35805756  0.47171247  0.35694444 -0.7855851
  0.6019521   1.2245566  -0.51542693 -1.0545689  -1.3131807  -2.3949559
 -0.10438551  0.279414   -0.56078565  0.19417316  2.0689633   1.1145699
 -0.78309464 -1.4358498   0.26804465 -0.10942455 -0.39199406 -0.7861914
  0.6924054   0.32836992 -0.41492942  0.4740435  -1.2595347   0.10102934
  0.9324617   0.80828863 -0.5681796   0.50080454 -0.69016206  0.33639282
  0.8506039  -0.52748287 -0.23042864  1.2455592   1.0829517  -0.6856134
 -1.2724276   0.26987755  1.0802959  -0.369941   -0.25486365 -0.54427946
  0.08675554  0.3954424   0.8508772  -0.66847664 -0.15412417  0.01108907
 -0.72030365  1.3821745   0.8699807   0.04267336 -0.5719641   1.0490667
  1.3434868  -0.04010434 -0.12929842 -0.83488846  0.5046784   0.23795702
 -0.41596046 -0.2740584   1.0887997  -0.52284664 -0.2845996   0.05405767
  0.80221295 -0.8625655   0.95150805  0.0889695   0.7902293   0.02793285
 -0.8303881   0.27325043 -1.6268617   0.385491   -1.4241656   0.5937033
 -0.7727198  -0.560548    0.7837666  -0.23704788  0.39219067 -0.8496958
  0.59655803  0.8321823  -0.322678   -0.7447332   1.7952634   0.9657408
  0.80039    -1.0908812  -0.32424986  0.54698014]</t>
  </si>
  <si>
    <t>{'poll', 'fill'}</t>
  </si>
  <si>
    <t>public class Main
{
public void test_getInstanceLjava_lang_StringLjava_lang_String03() throws Exception {
  for (  String invalidValue : invalidValues) {
    for (    String validValue : getValidValues()) {
      try {
        TrustManagerFactory.getInstance(validValue,invalidValue);
        fail("NoSuchProviderException must be thrown (algorithm: ".concat(validValue).concat(" provider: ").concat(invalidValue).concat(")"));
      }
 catch (      NoSuchProviderException expected) {
        assertFalse("".equals(invalidValue));
      }
catch (      IllegalArgumentException expected) {
        assertEquals("",invalidValue);
      }
    }
  }
}
}</t>
  </si>
  <si>
    <t>Test for &lt;code&gt;getInstance(String algorithm, String provider)&lt;/code&gt; method Assertion: throws NoSuchProviderException when provider has invalid value</t>
  </si>
  <si>
    <t>['public', 'class', 'Main', '{', 'public', 'void', 'test_getInstanceLjava_lang_StringLjava_lang_String03', '(', ')', 'throws', 'Exception', '{', 'for', '(', 'String', 'invalidValue', ':', 'invalidValues', ')', '{', 'for', '(', 'String', 'validValue', ':', 'getValidValues', '(', ')', ')', '{', 'try', '{', 'TrustManagerFactory', '.', 'getInstance', '(', 'validValue', ',', 'invalidValue', ')', ';', 'fail', '(', '"NoSuchProviderException must be thrown (algorithm: "', '.', 'concat', '(', 'validValue', ')', '.', 'concat', '(', '" provider: "', ')', '.', 'concat', '(', 'invalidValue', ')', '.', 'concat', '(', '")"', ')', ')', ';', '}', 'catch', '(', 'NoSuchProviderException', 'expected', ')', '{', 'assertFalse', '(', '""', '.', 'equals', '(', 'invalidValue', ')', ')', ';', '}', 'catch', '(', 'IllegalArgumentException', 'expected', ')', '{', 'assertEquals', '(', '""', ',', 'invalidValue', ')', ';', '}', '}', '}', '}', '}']</t>
  </si>
  <si>
    <t>[-1.41898870e+00  4.45773154e-01  2.96300977e-01  1.13039568e-01
  4.54993516e-01 -6.31380439e-01  5.67012429e-01  8.35851729e-01
 -1.68953180e-01 -6.80293977e-01 -1.11239326e+00 -1.95836675e+00
 -6.56102657e-01 -1.47018090e-01 -6.26709163e-01  1.78230628e-01
  1.45249629e+00  1.17162836e+00 -8.58798921e-01 -1.30519342e+00
 -9.06649083e-02 -1.45298123e-01 -4.37356159e-02 -3.96379650e-01
  7.70981669e-01  2.35220239e-01 -3.18841785e-01 -9.07982117e-04
 -1.54732668e+00  1.08257584e-01  9.15925443e-01  4.20981169e-01
 -2.63441265e-01 -6.27907276e-01 -4.27403539e-01  6.96554363e-01
  1.24590600e+00 -3.13521028e-02 -5.01386337e-02  1.05720401e+00
  8.45333278e-01 -1.47544253e+00 -1.60434878e+00  6.20481491e-01
  7.43226886e-01 -4.61822361e-01  1.31337702e-01 -2.12778434e-01
 -1.05180554e-01  2.89901495e-01  6.41398311e-01 -4.36163187e-01
  2.67475545e-01  1.30063146e-01 -5.27085721e-01  8.80376995e-01
  7.31248021e-01 -2.66368955e-01 -4.74789500e-01  1.12726760e+00
  1.21803844e+00  6.52047992e-02 -8.45873803e-02 -8.07119906e-01
  5.14111638e-01 -1.83736011e-02 -2.22267896e-01 -2.22497106e-01
  7.63759971e-01 -5.30756414e-01 -3.06216508e-01  2.62113184e-01
  9.22581196e-01 -6.58964336e-01  1.09748423e+00 -9.92312059e-02
  3.00424039e-01  1.97179988e-01 -2.65506715e-01  1.31672740e-01
 -1.03099012e+00  1.96604311e-01 -1.36239564e+00  5.94339557e-02
 -8.39763105e-01 -8.12656105e-01  6.94960475e-01 -1.21767402e-01
  3.74769598e-01 -9.64364529e-01  5.33708513e-01  1.04417372e+00
  1.42489951e-02 -8.52778196e-01  1.87552059e+00  1.03974438e+00
  7.33910382e-01 -1.54685819e+00 -5.04521310e-01  3.74415159e-01]</t>
  </si>
  <si>
    <t>{'fail', 'assertFalse', 'getValidValues', 'concat', 'equals', 'assertEquals', 'getInstance'}</t>
  </si>
  <si>
    <t>test_getInstanceLjava_lang_StringLjava_lang_String03</t>
  </si>
  <si>
    <t>public class Main
{
public static void main(final String[] args){
  DOMTestCase.doMain(hc_nodehaschildnodes.class,args);
}
}</t>
  </si>
  <si>
    <t>['public', 'class', 'Main', '{', 'public', 'static', 'void', 'main', '(', 'final', 'String', '[', ']', 'args', ')', '{', 'DOMTestCase', '.', 'doMain', '(', 'hc_nodehaschildnodes', '.', 'class', ',', 'args', ')', ';', '}', '}']</t>
  </si>
  <si>
    <t>[-1.0008708   1.541302    0.6220151   0.13790657  0.9517489  -2.2572062
  2.1555755   2.5723045  -0.8730178  -0.7289065  -1.2306693  -1.0739529
  0.2651288  -0.40964922  0.74722683 -0.5117346   1.201056    1.4682795
 -0.7467708  -2.162025    0.78904533 -0.8342744   0.20955642 -0.52464443
  0.13752735  0.20838122 -1.0830715  -0.37495315 -0.11879212  0.08681046
  0.42906064  0.6042307  -0.11727037  0.80740243  0.5584634   0.48833236
  0.38406852  0.5473797   0.10232623  0.23962255  0.48581433 -1.5959885
 -0.64164555  1.0235353   0.38368422 -0.66490555  0.22464651  0.06267989
  0.03409967 -0.30996034  0.49245238 -0.70353377  0.48436317 -0.23958462
  0.28281167  0.5027382   0.14405136 -0.5997477   0.24908072  0.71635926
  0.59342873  0.17173086  0.08952361 -0.7204274   0.50977904  0.4653822
  0.6339003   0.38807258 -0.00382393 -0.8216608  -0.69531375 -0.20874304
  0.1033712  -0.12089214  1.1073524   0.86754864 -0.6289793   0.9854571
 -0.6685065  -0.29491183 -0.8860209  -0.01033678 -0.9754363   0.59603876
 -0.0323941  -0.4655234   1.3536355  -0.1985195   0.40412396 -1.3285699
  1.3349165   0.9719363   0.54168993 -0.57270193  3.1672328   0.81262594
  0.979819   -0.93967324 -1.1902707   0.3419208 ]</t>
  </si>
  <si>
    <t>public class Main
{
@Override public Object lookup(Name name) throws NamingException {
  if (log.isDebugEnabled()) {
    log.debug(sm.getString("selectorContext.methodUsingName","lookup",name));
  }
  return getBoundContext().lookup(parseName(name));
}
}</t>
  </si>
  <si>
    <t>Retrieves the named object. If name is empty, returns a new instance of this context (which represents the same naming context as this context, but its environment may be modified independently and it may be accessed concurrently).</t>
  </si>
  <si>
    <t>['public', 'class', 'Main', '{', '@', 'Override', 'public', 'Object', 'lookup', '(', 'Name', 'name', ')', 'throws', 'NamingException', '{', 'if', '(', 'log', '.', 'isDebugEnabled', '(', ')', ')', '{', 'log', '.', 'debug', '(', 'sm', '.', 'getString', '(', '"selectorContext.methodUsingName"', ',', '"lookup"', ',', 'name', ')', ')', ';', '}', 'return', 'getBoundContext', '(', ')', '.', 'lookup', '(', 'parseName', '(', 'name', ')', ')', ';', '}', '}']</t>
  </si>
  <si>
    <t>[-1.5622177e+00  7.2403902e-01  1.8405932e-01  1.5159835e-01
  6.0904288e-01 -9.3625158e-01  5.9412581e-01  1.1426383e+00
 -4.0773976e-01 -5.9960550e-01 -9.7079521e-01 -1.8521023e+00
 -9.4756794e-01 -1.9550918e-01 -3.2287344e-01  2.7086139e-01
  1.6281420e+00  1.1720200e+00 -9.4960147e-01 -1.8651919e+00
  2.8396192e-01 -1.7044154e-01  6.0696191e-01 -8.2030159e-01
  5.6830573e-01  9.0784151e-03 -2.4471842e-01  4.8038665e-02
 -1.0906931e+00  9.9050671e-02  7.0398897e-01  6.4789754e-01
 -2.4587969e-01  4.3650087e-02  2.7270371e-02  7.5051522e-01
  1.2700799e+00  2.2421329e-01 -3.6354463e-03  1.0486139e+00
  7.7878141e-01 -1.4255738e+00 -1.6731640e+00  6.3349062e-01
  9.0444624e-01 -3.3777708e-01  3.2113127e-02 -3.0535368e-02
  2.0909327e-01  2.3517729e-01  6.2538832e-01 -5.9006286e-01
  7.0850462e-01  3.2293612e-01 -4.1092458e-01  7.2557849e-01
  7.4865848e-01 -2.2734018e-01 -2.2677214e-01  1.0993463e+00
  1.0444254e+00  2.0028500e-01 -1.8570136e-01 -1.0697099e+00
  2.1950179e-01 -2.7338458e-02 -2.9990261e-02 -3.5435885e-02
  6.4309442e-01 -4.7829857e-01 -6.4985913e-01  5.3698707e-01
  8.9830965e-01 -6.4890081e-01  1.1356213e+00 -8.2828000e-02
  2.2401485e-01  9.1938287e-02 -1.9602609e-01  2.0287726e-03
 -6.3046592e-01  2.2881731e-01 -1.1576006e+00  2.4527919e-02
 -6.1810011e-01 -8.2135385e-01  2.0628567e-01 -2.9837710e-01
  3.5482240e-01 -8.5511672e-01  2.8797314e-01  1.1168960e+00
  1.7973369e-01 -1.1672090e+00  2.1064844e+00  1.1284363e+00
  1.0098732e+00 -1.3534365e+00 -3.9616254e-01  4.8412731e-01]</t>
  </si>
  <si>
    <t>{'getString', 'parseName', 'lookup', 'isDebugEnabled', 'debug', 'getBoundContext'}</t>
  </si>
  <si>
    <t>public class Main
{
public synchronized int count(){
  return set.size();
}
}</t>
  </si>
  <si>
    <t>Gets the number of elements in the set.</t>
  </si>
  <si>
    <t>['public', 'class', 'Main', '{', 'public', 'synchronized', 'int', 'count', '(', ')', '{', 'return', 'set', '.', 'size', '(', ')', ';', '}', '}']</t>
  </si>
  <si>
    <t>[-1.4927704   1.4980862   0.70489013  0.8032915   0.5572299  -1.7274449
  1.1115465   2.3968081  -0.19192712 -1.2442213  -0.49789518 -1.4656862
  0.1587008  -0.0524345   0.21305823  0.01162503  1.4347014   1.1411098
 -0.81991845 -1.4158381   0.3383069  -0.76401347  0.00933762 -0.0582104
  0.400613    0.31551042 -0.4826363   0.61182964 -0.1612259   0.32464892
  0.39372578  0.6017507  -0.01326909  0.751089    0.03770206  0.08760829
  1.3149256  -0.70537865 -0.36179763  1.4364837   0.86166394 -0.8935301
 -1.7047608   0.76121104  0.5962955  -0.7360271   0.02454622 -0.21932521
  0.10969703 -0.16293746  0.64809084 -0.5529921   0.17152028  0.21041492
  0.05004532  0.8066618   0.7773814  -0.05734356  0.49708548  0.5286135
  0.47915095  0.42150322  0.02194215 -0.8938535   0.27647218  0.46990553
 -0.1342661   0.18856208  0.03290584 -0.6255763  -0.44161358  0.37708575
  0.5785929  -0.44869933  0.48195094  0.2887649   0.24065277  0.44129175
 -1.0111033  -0.22360894 -1.8334048   0.35592145 -0.624716    0.6336079
 -0.34387112 -0.44570875  1.1510406  -0.52477026  0.16489586 -1.0194758
  0.5847143   0.70544076 -0.42527437 -0.73248297  2.6886773   0.90035135
  1.176993   -1.1125181  -0.67533726  0.6580929 ]</t>
  </si>
  <si>
    <t>count</t>
  </si>
  <si>
    <t>public class Main
{
public boolean authenticate(IdType idType,Callback[] credentials) throws IdRepoException, com.sun.identity.authentication.spi.AuthLoginException {
  IdServices idServices=IdServicesFactory.getDataStoreServices();
  return idServices.authenticate(organizationDN,credentials,idType);
}
}</t>
  </si>
  <si>
    <t>Non-javadoc, non-public methods Returns &lt;code&gt;true&lt;/code&gt; if the data store has successfully authenticated the identity with the provided credentials. In case the data store requires additional credentials, the list would be returned via the &lt;code&gt;IdRepoException&lt;/code&gt; exception.</t>
  </si>
  <si>
    <t>['public', 'class', 'Main', '{', 'public', 'boolean', 'authenticate', '(', 'IdType', 'idType', ',', 'Callback', '[', ']', 'credentials', ')', 'throws', 'IdRepoException', ',', 'com', '.', 'sun', '.', 'identity', '.', 'authentication', '.', 'spi', '.', 'AuthLoginException', '{', 'IdServices', 'idServices', '=', 'IdServicesFactory', '.', 'getDataStoreServices', '(', ')', ';', 'return', 'idServices', '.', 'authenticate', '(', 'organizationDN', ',', 'credentials', ',', 'idType', ')', ';', '}', '}']</t>
  </si>
  <si>
    <t>[-7.74448752e-01  6.81206524e-01  1.38506442e-01  2.97625989e-01
  5.51145971e-01 -8.58148932e-01  5.38035631e-01  1.10348463e+00
 -4.22351837e-01 -8.02225530e-01 -6.59096181e-01 -1.17113996e+00
 -3.56171817e-01 -3.12998965e-02  3.19519013e-01  1.49825037e-01
  1.36706102e+00  1.21245337e+00 -6.50334239e-01 -1.65935731e+00
  2.46389493e-01 -5.50919995e-02  2.96147972e-01 -6.32028997e-01
  3.98413539e-01 -2.34257966e-01 -1.21340096e-01 -3.06910515e-01
 -4.96416867e-01  1.10695489e-01  5.72748601e-01  4.69991446e-01
 -1.91050989e-03 -1.82875186e-01 -4.22312021e-02  7.09574938e-01
  7.57517934e-01  2.88891699e-02 -2.56412476e-01  3.34147483e-01
  4.41469073e-01 -1.40392554e+00 -8.43468249e-01  5.12842417e-01
  8.82026732e-01 -2.09945217e-01 -4.95526344e-02 -1.69115230e-01
 -3.19201499e-01  1.66254491e-02  5.56271374e-01 -4.18217152e-01
  2.94118673e-01  1.08320564e-01 -7.59560764e-01  5.87655008e-01
  1.95546746e-01 -2.50415593e-01 -2.14453921e-01  8.13641489e-01
  9.28403318e-01  4.22226153e-02  3.15619223e-02 -6.72189653e-01
  1.04610428e-01  1.93090528e-01  1.30322561e-01 -3.03350314e-02
  1.34377480e-01 -2.66152024e-01 -6.26552820e-01  3.96929204e-01
  2.52159536e-01 -2.49125093e-01  8.63090754e-01  3.04806292e-01
 -1.07053727e-01  2.88706601e-01 -4.78154361e-01  1.27755627e-01
 -9.37886715e-01  1.25300691e-01 -9.49342608e-01  1.36030182e-01
 -4.70710754e-01 -4.37378943e-01  6.48269951e-01 -1.24518245e-01
  7.56453931e-01 -8.83272827e-01  2.95022637e-01  7.99030185e-01
  1.29923284e-01 -6.42822027e-01  2.15611100e+00  9.07820821e-01
  9.57537949e-01 -1.09453011e+00 -4.05246794e-01  2.43455499e-01]</t>
  </si>
  <si>
    <t>{'authenticate', 'getDataStoreServices'}</t>
  </si>
  <si>
    <t>public class Main
{
public void shape(char[] text,int start,int count){
  checkParams(text,start,count);
  if (isContextual()) {
    if (rangeSet == null) {
      shapeContextually(text,start,count,key);
    }
 else {
      shapeContextually(text,start,count,shapingRange);
    }
  }
 else {
    shapeNonContextually(text,start,count);
  }
}
}</t>
  </si>
  <si>
    <t>Converts the digits in the text that occur between start and start + count.</t>
  </si>
  <si>
    <t>['public', 'class', 'Main', '{', 'public', 'void', 'shape', '(', 'char', '[', ']', 'text', ',', 'int', 'start', ',', 'int', 'count', ')', '{', 'checkParams', '(', 'text', ',', 'start', ',', 'count', ')', ';', 'if', '(', 'isContextual', '(', ')', ')', '{', 'if', '(', 'rangeSet', '==', 'null', ')', '{', 'shapeContextually', '(', 'text', ',', 'start', ',', 'count', ',', 'key', ')', ';', '}', 'else', '{', 'shapeContextually', '(', 'text', ',', 'start', ',', 'count', ',', 'shapingRange', ')', ';', '}', '}', 'else', '{', 'shapeNonContextually', '(', 'text', ',', 'start', ',', 'count', ')', ';', '}', '}', '}']</t>
  </si>
  <si>
    <t>[-1.2053988   0.28444824  0.208441    0.26954883  0.23502466 -1.2351295
  0.80413485  1.6617647   0.08665215 -1.0561931  -0.6414913  -1.5032209
 -0.9887936   0.39147162 -0.12094745 -0.10435135  1.8893062   0.88055456
 -0.28857395 -1.7447913   0.7877539  -0.31531698  0.10289165  0.00596048
  0.8448796   0.32852787 -0.02453332  0.42386135 -0.29284668  0.4881584
  0.82625425  0.37407297 -0.5994266  -0.10682728 -0.20155321  0.22934403
  0.7773725  -0.80412555 -0.09247589  0.9311966   1.035536   -1.7650808
 -0.97291076  0.27154544  0.69577086 -0.7013263  -0.35431916 -0.5100389
  0.16635114 -0.01357483  0.69036275 -0.8469609   0.1881234   0.5376533
 -0.8075745   0.8920302   1.4362185  -0.3149069  -0.20991871  0.9952162
  0.36974669  0.17817362 -0.11423223 -0.7054857   0.92855     0.3136271
  0.06281682 -0.0706401  -0.07469214 -0.5254128   0.2031889   0.13200262
 -0.02752401 -0.6851068   0.53043777  0.11724161  0.4822847   0.4836026
 -0.505573    0.13735941 -0.9093595  -0.0895729  -1.0617517   0.5584572
 -0.48063433  0.33229643  0.8027073   0.11005572  0.395054   -1.3283318
  0.9312092   1.0792749  -0.18548901 -0.57497424  2.3111165   1.1847854
  1.6743032  -1.5122336  -0.19258893  0.5098631 ]</t>
  </si>
  <si>
    <t>{'shapeNonContextually', 'isContextual', 'checkParams', 'shapeContextually'}</t>
  </si>
  <si>
    <t>shape</t>
  </si>
  <si>
    <t>public class Main
{
protected UndoableEdit editToBeRedone(){
  int count=edits.size();
  int i=indexOfNextAdd;
  while (i &lt; count) {
    UndoableEdit edit=edits.elementAt(i++);
    if (edit.isSignificant()) {
      return edit;
    }
  }
  return null;
}
}</t>
  </si>
  <si>
    <t>Returns the the next significant edit to be redone if &lt;code&gt;redo&lt;/code&gt; is invoked. This returns &lt;code&gt;null&lt;/code&gt; if there are no edits to be redone.</t>
  </si>
  <si>
    <t>['public', 'class', 'Main', '{', 'protected', 'UndoableEdit', 'editToBeRedone', '(', ')', '{', 'int', 'count', '=', 'edits', '.', 'size', '(', ')', ';', 'int', 'i', '=', 'indexOfNextAdd', ';', 'while', '(', 'i', '&lt;', 'count', ')', '{', 'UndoableEdit', 'edit', '=', 'edits', '.', 'elementAt', '(', 'i', '++', ')', ';', 'if', '(', 'edit', '.', 'isSignificant', '(', ')', ')', '{', 'return', 'edit', ';', '}', '}', 'return', 'null', ';', '}', '}']</t>
  </si>
  <si>
    <t>[-1.101083    0.5575813   0.5529667   0.49877277  0.24723819 -0.799648
  0.47834775  1.1588289   0.002798   -0.9376155  -0.907205   -2.0129786
  0.06591931  0.49995184 -0.44524524  0.153482    1.9135085   1.1621459
 -0.771208   -1.2003937   0.43102366 -0.09415111 -0.461803   -0.06751339
  0.77469194  0.5228703  -0.26435953  0.6206853  -1.1038936   0.19084506
  1.0691934   0.38670513 -0.47136828  0.10526946 -0.5687711  -0.10339915
  1.2095695  -0.77269685 -0.23361832  1.176041    0.90143585 -0.696603
 -1.3261344   0.5652818   0.64486057 -0.4574869  -0.28856555 -0.650216
  0.1431441   0.21455936  0.90439934 -0.24682494 -0.23465861 -0.0037546
 -0.23646158  1.2194188   0.8642862   0.15000376 -0.30056152  0.796458
  0.963113    0.18810081 -0.0716221  -0.69509566  0.64877355  0.40092295
 -0.6410458  -0.03330786  0.8792918  -0.52935493  0.08269902  0.01610268
  1.0858959  -0.76587087  0.6565768   0.01778653  0.8858988   0.16323462
 -0.6133901   0.24635534 -1.9407383   0.32940584 -1.0760288   0.3622912
 -0.6862539  -0.4096668   1.1472777  -0.41195503  0.395324   -1.0259633
  0.87134975  0.92023605 -0.30028346 -0.37078717  1.9690106   1.027414
  0.6189438  -1.1456321  -0.58033705  0.51940775]</t>
  </si>
  <si>
    <t>{'elementAt', 'isSignificant', 'size'}</t>
  </si>
  <si>
    <t>editToBeRedone</t>
  </si>
  <si>
    <t>UndoableEdit</t>
  </si>
  <si>
    <t>public class Main
{
protected ChangeListener createChangeListener(){
  return getHandler();
}
}</t>
  </si>
  <si>
    <t>Subclasses that want to handle &lt;code&gt;ChangeEvents&lt;/code&gt; differently can override this to return another &lt;code&gt;ChangeListener&lt;/code&gt; implementation.</t>
  </si>
  <si>
    <t>['public', 'class', 'Main', '{', 'protected', 'ChangeListener', 'createChangeListener', '(', ')', '{', 'return', 'getHandler', '(', ')', ';', '}', '}']</t>
  </si>
  <si>
    <t>[-1.5941395   1.2982169   0.5068822   0.34143615  0.53151655 -1.5292541
  0.8903495   1.9621501  -0.06213406 -0.78879327 -0.50071895 -1.2315391
 -0.18131833 -0.41123384  0.06830933 -0.27500668  1.0753481   0.902727
 -0.607576   -1.0965271   0.29921836 -0.777644    0.34979457 -0.41307476
 -0.02187267  0.10732157 -0.49792314  0.45271772 -0.29625127  0.21882628
  0.3747338   0.36665422  0.02720174  0.6038251   0.12204201  0.5684816
  1.3151169  -0.14130501 -0.32198787  1.4748608   1.0336887  -0.9781696
 -1.6196547   0.82486856  0.32600206 -0.5063824   0.149092    0.03398716
  0.11595197 -0.0905899   0.5695281  -0.6251512   0.6844321   0.20833361
  0.02394943  0.7050966   0.8287154   0.02162905  0.432317    0.60194695
  0.40011677  0.35481     0.02822222 -1.0313711   0.24371837  0.24897502
  0.03604743  0.17660382  0.19978927 -0.6350524  -0.6053209   0.48211026
  0.47612023 -0.39145538  0.5486512   0.35973862 -0.03745013  0.2887772
 -0.73274755 -0.13788332 -1.4165612   0.32038644 -0.5970643   0.43862897
 -0.34950757 -0.6132873   0.7561307  -0.44377136  0.06883439 -0.7898344
  0.5351076   0.6965436  -0.37258267 -1.047045    2.4262269   0.8785795
  1.1869903  -1.0498829  -0.6006141   0.52804714]</t>
  </si>
  <si>
    <t>createChangeListener</t>
  </si>
  <si>
    <t>ChangeListener</t>
  </si>
  <si>
    <t>public class Main
{
public DSMLExtendedOperation(LDAPConnection connection,Set&lt;String&gt; stringResponses){
  this.connection=connection;
  this.stringResponses=stringResponses;
}
}</t>
  </si>
  <si>
    <t>Create an instance with the specified LDAP connection.</t>
  </si>
  <si>
    <t>['public', 'class', 'Main', '{', 'public', 'DSMLExtendedOperation', '(', 'LDAPConnection', 'connection', ',', 'Set', '&lt;', 'String', '&gt;', 'stringResponses', ')', '{', 'this', '.', 'connection', '=', 'connection', ';', 'this', '.', 'stringResponses', '=', 'stringResponses', ';', '}', '}']</t>
  </si>
  <si>
    <t>[-0.72581947  1.1295481   0.5235047   0.572001    0.02871877 -1.7602313
  1.3233864   1.9340525  -0.7268946  -0.74984014 -1.221441   -1.1303256
 -0.03043542 -0.31887916  0.25634918  0.53805643  1.1868994   1.3960738
 -0.638338   -1.3876189   0.3073399   0.26171124  0.40662926  0.260567
  0.35372475  0.08129524 -0.64166224 -0.11125827 -0.5725605   0.26580632
  0.7997671   0.75211513  0.3396777   0.6268006  -0.24049795  0.41865525
  1.0171772  -0.73948246 -0.4383748   0.6620965   0.23048797 -0.6413661
 -0.5961181   0.42237803  0.9242045  -0.3886872  -0.10220119 -0.6077118
  0.27507    -0.4345879   0.803532   -0.81001645  0.33992106 -0.33097628
 -0.46387553  1.0304048   0.09297564 -0.27827594  0.5986082   0.89426166
  1.025412   -0.14143206  0.10073711 -0.6969485   0.07978196 -0.00392244
 -0.642142   -0.28317362  0.23731188 -0.26596233 -0.9594709  -0.29915527
  0.34215656 -0.26426876  0.5800949   0.930597   -0.09623558  0.23574768
 -0.91947013 -0.05657446 -1.3468251   0.44204342 -1.2791694   0.5317651
 -0.71547467 -0.62034583  0.95843154 -0.11085606  0.9512339  -0.85406744
  0.94531083  0.6894991  -0.11861961 -0.47466984  2.3254724   0.28321856
  0.91109514 -1.2574111  -0.13517578  0.78368205]</t>
  </si>
  <si>
    <t>DSMLExtendedOperation</t>
  </si>
  <si>
    <t>public class Main
{
public static void dropTable(SQLiteDatabase db,boolean ifExists){
  String sql="DROP TABLE " + (ifExists ? "IF EXISTS " : "") + "\"PICTURE_INFO\"";
  db.execSQL(sql);
}
}</t>
  </si>
  <si>
    <t>Drops the underlying database table.</t>
  </si>
  <si>
    <t>['public', 'class', 'Main', '{', 'public', 'static', 'void', 'dropTable', '(', 'SQLiteDatabase', 'db', ',', 'boolean', 'ifExists', ')', '{', 'String', 'sql', '=', '"DROP TABLE "', '+', '(', 'ifExists', '?', '"IF EXISTS "', ':', '""', ')', '+', '"\\"PICTURE_INFO\\""', ';', 'db', '.', 'execSQL', '(', 'sql', ')', ';', '}', '}']</t>
  </si>
  <si>
    <t>[-1.1027797   0.8977801   0.50264585  0.26039436  0.38209194 -1.5326456
  1.026655    1.6538538  -0.747362   -0.93219936 -0.95702314 -1.3598626
 -0.29355845  0.08381239  0.11344171  0.28002694  1.1232709   0.966406
 -0.6113667  -1.3819481   0.55479705  0.05956731  0.48011532 -0.03827257
  0.29233155  0.6131197  -0.64194167  0.06260795 -0.77041376  0.04020316
  0.73477185  0.19771028  0.21219623 -0.35416332 -0.30935237  0.7708812
  0.79630536 -0.10132408 -0.18771526  0.78832567  0.66864884 -0.94875443
 -0.98720056  0.7440482   0.72000045 -0.2778047  -0.09505711 -0.15357208
  0.20808513 -0.3534422   0.38677338 -0.49393034  0.54561216 -0.10355765
  0.17635527  0.61404514  0.45123196  0.08549251 -0.10492494  0.8321621
  0.3140486   0.09651174 -0.15282369 -0.57807374  0.08221918  0.3238843
 -0.08109435 -0.0799899   0.13815342 -0.16982087 -0.82594216  0.00375223
  0.04437268 -0.39445025  0.7511859   0.19450438 -0.09331473  0.194579
 -0.17415425 -0.21334109 -0.8697604   0.1193461  -0.7435993   0.15179388
 -0.46862015 -0.38515618  0.78781074 -0.09203942  0.36264652 -0.94720566
  0.78947824  0.5115644   0.11305594 -0.5876195   1.4193232   0.450468
  0.51635253 -0.83991927 -0.39536613  0.5011856 ]</t>
  </si>
  <si>
    <t>{'execSQL'}</t>
  </si>
  <si>
    <t>dropTable</t>
  </si>
  <si>
    <t>public class Main
{
@Override public int read(){
  if (saveBufferReader.remaining() &gt; 0) {
    return 0xFF &amp; saveBufferReader.readByte();
  }
  if (byteBuffer.remaining() &gt; 0) {
    return 0xFF &amp; byteBuffer.get();
  }
  throw new IllegalBlockingModeException();
}
}</t>
  </si>
  <si>
    <t>Reads the next byte of data from the save buffer or channel buffer. The value byte is returned as an int in the range 0 to 255. If no byte is available in the save buffer or channel buffer, IllegalBlockingModeException will be thrown.</t>
  </si>
  <si>
    <t>['public', 'class', 'Main', '{', '@', 'Override', 'public', 'int', 'read', '(', ')', '{', 'if', '(', 'saveBufferReader', '.', 'remaining', '(', ')', '&gt;', '0', ')', '{', 'return', '0xFF', '&amp;', 'saveBufferReader', '.', 'readByte', '(', ')', ';', '}', 'if', '(', 'byteBuffer', '.', 'remaining', '(', ')', '&gt;', '0', ')', '{', 'return', '0xFF', '&amp;', 'byteBuffer', '.', 'get', '(', ')', ';', '}', 'throw', 'new', 'IllegalBlockingModeException', '(', ')', ';', '}', '}']</t>
  </si>
  <si>
    <t>[-1.2401006   0.4626516   0.36601532  0.18986946  0.5124523  -1.1568692
  0.572613    1.4818851  -0.19665302 -1.3527974  -0.8826473  -2.386136
 -0.33494928  0.2542114  -0.31850922  0.1806115   1.5934385   1.0513011
 -0.7408594  -1.4881192   0.08498155 -0.27932918 -0.56302845 -0.03872896
  0.8836865   0.4678392  -0.08335177  0.5736203  -0.87482363  0.02256859
  0.5009836   0.8025975  -0.6063251  -0.14210193 -0.49989733  0.23481207
  1.324901   -0.53753877 -0.24646738  1.193395    0.8121189  -1.2739906
 -1.5352668   0.6416359   0.8236616  -0.58696824 -0.20588788 -0.3663005
  0.36462754  0.26780635  0.9057634  -0.41652456  0.15271403  0.14022289
 -0.40278932  0.8631524   0.84235376  0.01649627 -0.08311088  0.8714634
  0.9707883   0.2655407  -0.07362881 -0.70440084  0.6333429   0.18371557
 -0.38346937 -0.07247987  0.6186569  -0.46901107 -0.08732702  0.3584518
  1.0808443  -0.71246755  0.73133993  0.10580333  0.6563001   0.20193759
 -0.4135319   0.08523112 -1.4096551   0.3142446  -1.3191952   0.29814655
 -0.4397716  -0.5436225   0.65120465 -0.0587193   0.27458894 -0.68836707
  0.47072998  1.0633758   0.10521964 -0.76016724  2.1502116   1.1571177
  1.0195651  -1.1136183  -0.2456151   0.16295929]</t>
  </si>
  <si>
    <t>{'get', 'remaining', 'readByte'}</t>
  </si>
  <si>
    <t>public class Main
{
public static boolean isRightMouseButton(MouseEvent anEvent){
  return ((anEvent.getModifiersEx() &amp; InputEvent.BUTTON3_DOWN_MASK) != 0 || anEvent.getButton() == MouseEvent.BUTTON3);
}
}</t>
  </si>
  <si>
    <t>Returns true if the mouse event specifies the right mouse button.</t>
  </si>
  <si>
    <t>['public', 'class', 'Main', '{', 'public', 'static', 'boolean', 'isRightMouseButton', '(', 'MouseEvent', 'anEvent', ')', '{', 'return', '(', '(', 'anEvent', '.', 'getModifiersEx', '(', ')', '&amp;', 'InputEvent', '.', 'BUTTON3_DOWN_MASK', ')', '!=', '0', '||', 'anEvent', '.', 'getButton', '(', ')', '==', 'MouseEvent', '.', 'BUTTON3', ')', ';', '}', '}']</t>
  </si>
  <si>
    <t>[-1.4250655   0.6473606   0.29269975  0.42219266  0.6883853  -1.0522348
  0.5552996   1.3672585  -0.41264844 -1.1576777  -0.7641818  -1.9234893
 -0.24013975  0.18572253 -0.05832008  0.27438617  1.5138346   0.9563406
 -0.7495357  -1.2946097   0.29260316 -0.3233106  -0.02386273 -0.74615705
  0.51925313  0.13001224 -0.15404111  0.44062606 -0.6103061   0.05697284
  0.5038642   0.7011155  -0.37852335  0.3383423  -0.28232944  0.2984326
  0.8508533  -0.23147666 -0.17533462  1.2200155   0.8832155  -0.8882381
 -1.1413896   0.42351004  0.8072297  -0.3244079  -0.30792996 -0.23517396
  0.12476921  0.37129447  0.77347577 -0.49009806  0.16638778  0.0887607
 -0.6426156   0.9098896   0.8229778   0.27802974 -0.31554115  0.607944
  0.8206996   0.22742961 -0.28084576 -0.8157591   0.22374326  0.35329473
  0.00552904 -0.07539918  0.58528435 -0.3157882  -0.49053445  0.38785866
  0.6295343  -0.7654093   0.74235684 -0.17610376  0.4720761   0.09464761
 -0.5781903   0.23033896 -1.2798096   0.2448322  -0.9136805   0.25717545
 -0.37605223 -0.4858689   0.49051312 -0.24274877  0.16078952 -0.6639341
  0.05206304  0.6195807  -0.15141809 -1.0445516   1.754018    1.1170657
  0.89604217 -0.9209118  -0.25615144  0.324779  ]</t>
  </si>
  <si>
    <t>{'getModifiersEx', 'getButton'}</t>
  </si>
  <si>
    <t>isRightMouseButton</t>
  </si>
  <si>
    <t>public class Main
{
public void sort() throws Exception {
  sort(m_map,0,m_firstFree - 1);
}
}</t>
  </si>
  <si>
    <t>Sort an array using a quicksort algorithm.</t>
  </si>
  <si>
    <t>['public', 'class', 'Main', '{', 'public', 'void', 'sort', '(', ')', 'throws', 'Exception', '{', 'sort', '(', 'm_map', ',', '0', ',', 'm_firstFree', '-', '1', ')', ';', '}', '}']</t>
  </si>
  <si>
    <t>[-1.5169116   1.2629693   0.7452658   0.37462756  0.45515633 -1.5370761
  1.2195083   2.137017   -0.11320046 -1.1307511  -0.5454079  -1.5543692
 -0.02615122 -0.07479494  0.04003353 -0.46653542  1.4939073   0.7925437
 -0.56429076 -1.959949    0.72097373 -0.66069853  0.19387996 -0.25289354
  0.4973489   0.7313213  -0.53426445  0.37489173 -0.12261167  0.42084193
  0.32787418  0.15410067 -0.10942241  0.04946896  0.29761592  0.47127235
  0.7147483  -0.3385169  -0.2563926   0.73186845  0.7386253  -1.546037
 -1.1862681   0.6077488   0.2623409  -1.1373894   0.07502793 -0.04338324
 -0.08883013 -0.6057661   0.4703245  -1.0070325   0.31451094  0.43751484
 -0.24913521  0.38364863  1.1232259  -0.31849346  0.00449451  0.9356021
  0.02914578  0.02343169  0.3399042  -0.78894305  0.6004715   0.0854229
  0.23401478  0.1095648  -0.63617975 -0.6680603   0.02094556  0.34521908
 -0.34152198 -0.20078401  0.6447234   0.47565353 -0.16775385  0.47665933
 -0.86348677 -0.19311535 -1.0282815  -0.16834894 -0.892319    0.5554845
 -0.53006566  0.05134235  1.0765123  -0.15073356 -0.02246299 -1.1017644
  1.2131476   1.2434002  -0.15180238 -0.5965761   2.767252    0.9491555
  1.3985834  -1.0660539  -0.63716567  0.32481948]</t>
  </si>
  <si>
    <t>{'sort'}</t>
  </si>
  <si>
    <t>sort</t>
  </si>
  <si>
    <t>public class Main
{
public ReflectiveOperationException(String message,Throwable cause){
  super(message,cause);
}
}</t>
  </si>
  <si>
    <t>Constructs a new exception with the given detail message and cause.</t>
  </si>
  <si>
    <t>['public', 'class', 'Main', '{', 'public', 'ReflectiveOperationException', '(', 'String', 'message', ',', 'Throwable', 'cause', ')', '{', 'super', '(', 'message', ',', 'cause', ')', ';', '}', '}']</t>
  </si>
  <si>
    <t>[-1.6201985   1.6763688   0.35106     0.4156042   0.15377907 -2.0912883
  1.9309586   2.485901   -0.7256876  -0.48438632 -0.594488   -1.0432607
 -0.85569686 -0.71006733 -0.0735473  -0.1088864   1.1457739   1.2172319
 -1.1123074  -1.8874326   0.60513455 -0.40713054  1.5049222  -0.2111148
  0.16597906  0.05164422 -0.4325613  -0.4917806  -0.6466925   0.17119564
  0.42053834  0.42492154  0.46809527  0.15834822  0.44431227  0.7542939
  1.257119   -0.05484166 -0.26925412  1.0860715   0.7084251  -1.3194033
 -1.5430052   0.79716104  0.6490797  -0.7018272   0.62189394  0.16251464
  0.08264798 -0.47037366  0.059442   -1.2348697   0.89753073  0.47021365
  0.12544005  0.20274542  0.6929377  -0.64843583  0.47159424  1.2865202
  0.50797987 -0.27367446  0.4966759  -1.1119345   0.01519258 -0.02198315
 -0.0293317   0.17497678 -0.54151106 -0.6142997  -0.7995302   0.20380427
 -0.05512795 -0.04806083  0.5914566   0.71028674 -0.34162584  0.36224186
 -0.58363485 -0.53469354 -0.24676788  0.25768128 -0.73923635  0.10201031
 -0.7391854  -0.82326883  0.5483464  -0.4647375   0.40643057 -0.9844697
  1.0415448   1.2531195   0.14915392 -0.4379816   2.927626    0.45274746
  1.6624469  -1.2854925  -0.56172824  0.8487172 ]</t>
  </si>
  <si>
    <t>ReflectiveOperationException</t>
  </si>
  <si>
    <t>public class Main
{
public boolean isCachedMemory(){
  return false;
}
}</t>
  </si>
  <si>
    <t>Returns &lt;code&gt;false&lt;/code&gt; since this &lt;code&gt;ImageOutputStream&lt;/code&gt; does not maintain a main memory cache.</t>
  </si>
  <si>
    <t>['public', 'class', 'Main', '{', 'public', 'boolean', 'isCachedMemory', '(', ')', '{', 'return', 'false', ';', '}', '}']</t>
  </si>
  <si>
    <t>[-2.1659694   1.8085752   0.44059017  0.5094111   0.5208123  -2.3169794
  1.2922014   2.8202302   0.003367   -1.0034744  -0.19207591 -1.0760921
 -0.43562746 -0.6296658   0.40842125 -0.59402114  1.1851176   0.89546424
 -0.6175041  -0.9183244   0.74471784 -0.8600492   0.744706   -0.09247529
 -0.3266035  -0.10898582 -0.2162806   0.44227442  0.285749    0.12395539
  0.4506732  -0.11431196  0.25059935  1.4636714   0.35731146  0.4312977
  1.2092596  -0.14259452 -0.27864158  1.6578611   1.3256123  -0.7578875
 -1.4320579   0.684884   -0.03589534 -0.332088   -0.00516315  0.03428785
  0.0369494  -0.4534741   0.36296993 -0.8633201   1.124055    0.24796584
  0.09646858  0.75511384  1.4099448   0.33618584  0.7050799   0.53754705
 -0.27178863  0.309096    0.41224065 -1.5099381  -0.03579037  0.5313629
  0.1438635   0.44747528 -0.63406104 -0.6102849  -1.1391519   0.75785714
  0.2742852  -0.34078434  0.45061415  0.7020639  -0.585231    0.5081279
 -1.3232218  -0.3621861  -1.9787259   0.25548416 -0.17464967  0.56214625
 -0.26248306 -0.43272597  1.1361291  -0.75436246 -0.05414089 -0.9303024
  0.4802651   0.63376176 -0.7263296  -1.3476995   3.0632226   0.97019106
  1.2213551  -1.1375414  -0.75051045  0.8293018 ]</t>
  </si>
  <si>
    <t>isCachedMemory</t>
  </si>
  <si>
    <t>public class Main
{
public java.lang.String toString(boolean includeNS,boolean declareNS){
  if (select == null) {
    DSTUtils.debug.error("DSTQueryItem.toString: Select cannot be null");
    return "";
  }
  String tempPrefix="";
  if (includeNS) {
    if (prefix == null) {
      prefix=DSTConstants.DEFAULT_NS_PREFIX;
    }
    tempPrefix=prefix + ":";
  }
  if (declareNS &amp;&amp; nameSpaceURI == null) {
    DSTUtils.debug.error("DSTQueryItem.toString: Name Space is " + "not defined");
    return "";
  }
  StringBuffer sb=new StringBuffer(300);
  sb.append("&lt;").append(tempPrefix).append("QueryItem");
  if (id != null &amp;&amp; id.length() != 0) {
    sb.append(" id=\"").append(id).append("\"");
  }
  sb.append(" includeCommonAttributes=\"");
  if (includeCommonAttribute) {
    sb.append("true").append("\"");
  }
 else {
    sb.append("false").append("\"");
  }
  if (itemID != null &amp;&amp; itemID.length() != 0) {
    sb.append(" itemID=\"").append(itemID).append("\"");
  }
  if (changedSince != null) {
    sb.append(" changedSince=\"").append(DateUtils.toUTCDateFormat(changedSince)).append("\"");
  }
  if (declareNS) {
    sb.append(" xmlns:").append(prefix).append("=\"").append(nameSpaceURI).append("\"").append(" xmlns=\"").append(nameSpaceURI).append("\"");
  }
  sb.append("&gt;").append("&lt;").append(tempPrefix).append("Select").append("&gt;").append(appendPrefix(select,prefix)).append("&lt;/").append(tempPrefix).append("Select").append("&gt;").append("&lt;/").append(tempPrefix).append("QueryItem").append("&gt;");
  return sb.toString();
}
}</t>
  </si>
  <si>
    <t>Creates a String representation of this object.</t>
  </si>
  <si>
    <t>['public', 'class', 'Main', '{', 'public', 'java', '.', 'lang', '.', 'String', 'toString', '(', 'boolean', 'includeNS', ',', 'boolean', 'declareNS', ')', '{', 'if', '(', 'select', '==', 'null', ')', '{', 'DSTUtils', '.', 'debug', '.', 'error', '(', '"DSTQueryItem.toString: Select cannot be null"', ')', ';', 'return', '""', ';', '}', 'String', 'tempPrefix', '=', '""', ';', 'if', '(', 'includeNS', ')', '{', 'if', '(', 'prefix', '==', 'null', ')', '{', 'prefix', '=', 'DSTConstants', '.', 'DEFAULT_NS_PREFIX', ';', '}', 'tempPrefix', '=', 'prefix', '+', '":"', ';', '}', 'if', '(', 'declareNS', '&amp;&amp;', 'nameSpaceURI', '==', 'null', ')', '{', 'DSTUtils', '.', 'debug', '.', 'error', '(', '"DSTQueryItem.toString: Name Space is "', '+', '"not defined"', ')', ';', 'return', '""', ';', '}', 'StringBuffer', 'sb', '=', 'new', 'StringBuffer', '(', '300', ')', ';', 'sb', '.', 'append', '(', '"&lt;"', ')', '.', 'append', '(', 'tempPrefix', ')', '.', 'append', '(', '"QueryItem"', ')', ';', 'if', '(', 'id', '!=', 'null', '&amp;&amp;', 'id', '.', 'length', '(', ')', '!=', '0', ')', '{', 'sb', '.', 'append', '(', '" id=\\""', ')', '.', 'append', '(', 'id', ')', '.', 'append', '(', '"\\""', ')', ';', '}', 'sb', '.', 'append', '(', '" includeCommonAttributes=\\""', ')', ';', 'if', '(', 'includeCommonAttribute', ')', '{', 'sb', '.', 'append', '(', '"true"', ')', '.', 'append', '(', '"\\""', ')', ';', '}', 'else', '{', 'sb', '.', 'append', '(', '"false"', ')', '.', 'append', '(', '"\\""', ')', ';', '}', 'if', '(', 'itemID', '!=', 'null', '&amp;&amp;', 'itemID', '.', 'length', '(', ')', '!=', '0', ')', '{', 'sb', '.', 'append', '(', '" itemID=\\""', ')', '.', 'append', '(', 'itemID', ')', '.', 'append', '(', '"\\""', ')', ';', '}', 'if', '(', 'changedSince', '!=', 'null', ')', '{', 'sb', '.', 'append', '(', '" changedSince=\\""', ')', '.', 'append', '(', 'DateUtils', '.', 'toUTCDateFormat', '(', 'changedSince', ')', ')', '.', 'append', '(', '"\\""', ')', ';', '}', 'if', '(', 'declareNS', ')', '{', 'sb', '.', 'append', '(', '" xmlns:"', ')', '.', 'append', '(', 'prefix', ')', '.', 'append', '(', '"=\\""', ')', '.', 'append', '(', 'nameSpaceURI', ')', '.', 'append', '(', '"\\""', ')', '.', 'append', '(', '" xmlns=\\""', ')', '.', 'append', '(', 'nameSpaceURI', ')', '.', 'append', '(', '"\\""', ')', ';', '}', 'sb', '.', 'append', '(', '"&gt;"', ')', '.', 'append', '(', '"&lt;"', ')', '.', 'append', '(', 'tempPrefix', ')', '.', 'append', '(', '"Select"', ')', '.', 'append', '(', '"&gt;"', ')', '.', 'append', '(', 'appendPrefix', '(', 'select', ',', 'prefix', ')', ')', '.', 'append', '(', '"&lt;/"', ')', '.', 'append', '(', 'tempPrefix', ')', '.', 'append', '(', '"Select"', ')', '.', 'append', '(', '"&gt;"', ')', '.', 'append', '(', '"&lt;/"', ')', '.', 'append', '(', 'tempPrefix', ')', '.', 'append', '(', '"QueryItem"', ')', '.', 'append', '(', '"&gt;"', ')', ';', 'return', 'sb', '.', 'toString', '(', ')', ';', '}', '}']</t>
  </si>
  <si>
    <t>[-1.3300514   0.13050218 -0.41976812 -0.30155942  0.47790104 -0.30109897
  0.07315927  0.37679192 -0.9641582  -1.0743035  -0.9066059  -2.8677847
 -0.7173056   0.7983606  -0.15816312  0.03990412  2.7397687   1.0020262
 -1.1964841  -1.6461941   0.37908044  0.5251471   0.49642083 -1.0609429
  1.1607754   0.45954934 -0.45606473  0.43115646 -2.2455697  -0.41017103
  1.0276636   0.40872267 -0.6012559  -0.49749854 -1.255952    0.4126756
  0.9032178  -0.12082048 -0.14570118  1.2041714   0.7744848  -0.6056338
 -1.5502028   0.38801113  1.6206614   0.40260056 -0.17496558 -0.58481205
  0.51132846  0.95942044  0.41710377 -0.01321082 -0.07836667  0.42959023
 -0.6134521   0.88136834  0.7643566   0.07332757 -1.2579343   0.9376649
  1.524211    0.5293346  -0.60883087 -0.47811988  0.32250485  0.58586437
 -0.65757674 -0.40279484  1.3849024  -0.06782977 -0.23116045  0.3554722
  2.1914446  -1.0961869   1.1401427  -0.47876486  1.2386569   0.3992299
 -0.21918902 -0.20037952 -1.4053328   0.20848754 -1.5710574   0.2642441
 -0.67254907 -0.93939567  0.09771068 -0.03867536  0.43316212 -1.0247878
 -0.16509004  1.3288766   0.35923275 -1.2742877   1.7955313   1.5106342
  0.35470557 -1.5413729   0.00420486  0.07432096]</t>
  </si>
  <si>
    <t>{'append', 'toUTCDateFormat', 'length', 'error', 'appendPrefix', 'toString'}</t>
  </si>
  <si>
    <t>java</t>
  </si>
  <si>
    <t>public class Main
{
public void flip(int x,int y){
  int offset=y * rowSize + (x &gt;&gt; 5);
  bits[offset]^=1 &lt;&lt; (x &amp; 0x1f);
}
}</t>
  </si>
  <si>
    <t>&lt;p&gt;Flips the given bit.&lt;/p&gt;</t>
  </si>
  <si>
    <t>['public', 'class', 'Main', '{', 'public', 'void', 'flip', '(', 'int', 'x', ',', 'int', 'y', ')', '{', 'int', 'offset', '=', 'y', '*', 'rowSize', '+', '(', 'x', '&gt;', '&gt;', '5', ')', ';', 'bits', '[', 'offset', ']', '^=', '1', '&lt;&lt;', '(', 'x', '&amp;', '0x1f', ')', ';', '}', '}']</t>
  </si>
  <si>
    <t>[-0.290294    0.7637724   0.9628128   0.5224997   0.4419918  -1.8170953
  1.3363963   2.7391748  -0.40682727 -1.7865989  -0.5370726  -1.7944103
  0.8067736   1.0638152  -0.04123465  0.20520091  1.600666    0.58924377
 -0.65702397 -2.197861    1.1328353  -0.3243511  -0.4758674   0.50557077
  0.73453593  1.2131702  -0.2512473   0.6841773   0.10200299  0.43992674
  0.94149953 -0.08289555 -0.40830553 -0.97480464 -0.31700158  0.34292972
  0.92352194 -1.2751195  -0.4960295   0.3196757   0.78065664 -1.554393
 -1.039613    1.0042466   0.6938265  -1.0624074  -0.7830384  -0.6969312
  0.42395255 -0.4877453   0.72866917 -0.7494969  -0.6397274  -0.14713798
  0.18479232  0.5941729   0.8457607  -0.05074335 -0.1324236   0.3592477
 -0.04544624  0.2209064   0.10209441 -0.2451031   0.8547211   0.419862
 -0.29736426  0.07885128 -0.32622883 -0.44565943  0.6729511  -0.4688671
 -0.44805062 -0.16885847 -0.20953637  0.1408795   0.62740904  0.4132947
 -0.8137531   0.10585766 -1.4299102  -0.04446201 -0.9597778   0.5467685
 -0.12544924  0.51640975  1.4421185  -0.03034437  0.24288754 -1.1827681
  1.6825352   0.67172426  0.12294307  0.76043564  2.1017554   0.6720418
  0.8413532  -0.6098628  -0.8063456   0.17224413]</t>
  </si>
  <si>
    <t>flip</t>
  </si>
  <si>
    <t>public class Main
{
public com.sun.identity.liberty.ws.authnsvc.jaxb.EmptyType createEmptyType() throws javax.xml.bind.JAXBException {
  return new com.sun.identity.liberty.ws.authnsvc.jaxb.impl.EmptyTypeImpl();
}
}</t>
  </si>
  <si>
    <t>Create an instance of EmptyType</t>
  </si>
  <si>
    <t>['public', 'class', 'Main', '{', 'public', 'com', '.', 'sun', '.', 'identity', '.', 'liberty', '.', 'ws', '.', 'authnsvc', '.', 'jaxb', '.', 'EmptyType', 'createEmptyType', '(', ')', 'throws', 'javax', '.', 'xml', '.', 'bind', '.', 'JAXBException', '{', 'return', 'new', 'com', '.', 'sun', '.', 'identity', '.', 'liberty', '.', 'ws', '.', 'authnsvc', '.', 'jaxb', '.', 'impl', '.', 'EmptyTypeImpl', '(', ')', ';', '}', '}']</t>
  </si>
  <si>
    <t>[-6.9249630e-01  1.3647405e+00 -6.4342441e-03  4.8128995e-01
  1.3103426e+00 -4.0715337e-01  8.8429697e-02  1.3531457e+00
 -1.0352769e+00 -1.2575022e+00 -4.3592051e-01 -1.6873410e+00
 -1.3396476e-01  4.5871060e-02  8.3450639e-01  5.3757590e-01
  1.9346273e+00  1.5976763e+00 -1.5526344e+00 -2.4173253e+00
 -4.6121690e-01  4.9271935e-01  5.3027016e-01 -1.6259363e+00
  5.0307029e-01 -9.3621391e-01 -3.3212833e-02 -5.0843108e-01
 -1.4319307e+00 -8.7754525e-02  6.6392261e-01  5.0309044e-01
  1.5156434e-01 -5.0858897e-01 -2.1394356e-01  9.2622387e-01
  1.2595141e+00  4.7988722e-01 -6.1165798e-01  9.9241003e-02
  6.7120820e-02 -1.3218189e+00 -1.7026900e+00  6.7259330e-01
  1.8907741e+00  3.9867994e-01 -3.2910618e-01 -1.0733350e-01
 -8.6208308e-01  7.5570667e-01  3.9127389e-01  1.3350509e-01
 -2.9380718e-01  1.2785746e-01 -1.5257925e+00  3.9406911e-01
 -9.7628158e-01 -3.0317417e-01 -3.5420910e-01  5.0220269e-01
  2.0687613e+00  2.0495892e-01 -3.9835434e-02 -7.1238023e-01
 -7.8861010e-01  4.6173744e-02  1.0859493e-01 -2.0584624e-01
  7.2615474e-01 -1.0170980e-03 -1.0869656e+00  1.3454646e+00
  1.5468056e+00 -1.9096972e-01  1.4236206e+00  6.8486832e-02
  1.7876128e-02  1.9736096e-01 -9.7343212e-01  7.8654394e-02
 -1.7650344e+00  4.3609062e-01 -1.1306566e+00 -3.7405439e-02
 -9.8544377e-01 -1.3535116e+00  3.3895960e-01 -3.6512008e-01
  1.3281300e+00 -5.3541535e-01 -1.1977118e+00  1.0753812e+00
  7.0046252e-01 -1.2227732e+00  2.6924138e+00  1.6214573e+00
  5.7675421e-01 -1.0602371e+00 -2.5085542e-01 -4.1913901e-02]</t>
  </si>
  <si>
    <t>createEmptyType</t>
  </si>
  <si>
    <t>public class Main
{
public void runTest() throws Throwable {
  Document doc;
  NodeList acronymList;
  Node testNode;
  NamedNodeMap attributes;
  Attr titleAttr;
  String value;
  Text textNode;
  Node retval;
  doc=(Document)load("hc_staff",true);
  acronymList=doc.getElementsByTagName("acronym");
  testNode=acronymList.item(3);
  attributes=testNode.getAttributes();
  titleAttr=(Attr)attributes.getNamedItem("title");
  textNode=doc.createTextNode("Yesterday");
{
    boolean success=false;
    try {
      retval=titleAttr.removeChild(textNode);
    }
 catch (    DOMException ex) {
      success=(ex.code == DOMException.NOT_FOUND_ERR);
    }
    assertTrue("throw_NOT_FOUND_ERR",success);
  }
}
}</t>
  </si>
  <si>
    <t>['public', 'class', 'Main', '{', 'public', 'void', 'runTest', '(', ')', 'throws', 'Throwable', '{', 'Document', 'doc', ';', 'NodeList', 'acronymList', ';', 'Node', 'testNode', ';', 'NamedNodeMap', 'attributes', ';', 'Attr', 'titleAttr', ';', 'String', 'value', ';', 'Text', 'textNode', ';', 'Node', 'retval', ';', 'doc', '=', '(', 'Document', ')', 'load', '(', '"hc_staff"', ',', 'true', ')', ';', 'acronymList', '=', 'doc', '.', 'getElementsByTagName', '(', '"acronym"', ')', ';', 'testNode', '=', 'acronymList', '.', 'item', '(', '3', ')', ';', 'attributes', '=', 'testNode', '.', 'getAttributes', '(', ')', ';', 'titleAttr', '=', '(', 'Attr', ')', 'attributes', '.', 'getNamedItem', '(', '"title"', ')', ';', 'textNode', '=', 'doc', '.', 'createTextNode', '(', '"Yesterday"', ')', ';', '{', 'boolean', 'success', '=', 'false', ';', 'try', '{', 'retval', '=', 'titleAttr', '.', 'removeChild', '(', 'textNode', ')', ';', '}', 'catch', '(', 'DOMException', 'ex', ')', '{', 'success', '=', '(', 'ex', '.', 'code', '==', 'DOMException', '.', 'NOT_FOUND_ERR', ')', ';', '}', 'assertTrue', '(', '"throw_NOT_FOUND_ERR"', ',', 'success', ')', ';', '}', '}', '}']</t>
  </si>
  <si>
    <t>[-1.0747758   0.11471348  0.16921836  0.20901987  0.16617727 -0.43036532
  0.22961369  0.6936031  -0.15962817 -0.5464005  -1.0623481  -1.4897935
 -0.26615176 -0.0218989  -0.59728724  0.25962558  1.5860401   1.1251559
 -0.7525076  -1.1665512   0.1441441   0.50958985  0.15843783 -0.7434307
  0.49313188  0.07807504 -0.31769586 -0.1929532  -1.5122839   0.28941578
  1.517587   -0.20227595 -0.00460451 -0.597944   -0.61516887  1.1103346
  0.97238964 -0.6776288  -0.18803911  0.8542872   0.9316679  -0.9033942
 -0.87463015  0.42273602  1.2505621  -0.15702645 -0.40274218 -0.43750766
 -0.8192734  -0.00649601  0.4695779  -0.57425445  0.14171576  0.03971726
 -0.7829451   1.1632121   0.48120323  0.19629855 -0.54662293  1.228922
  1.2969267  -0.13171874  0.00888686 -0.8199318   0.18691118  0.04239969
 -0.48629138 -0.47948107  0.6693865  -0.20297344 -0.5645047   0.09817812
  0.43300423 -0.706322    0.8644815   0.2647028   0.26268318 -0.14224681
 -0.9202683   0.48112106 -1.8615916   0.29000312 -1.6371835   0.47632203
 -1.0567768  -0.63018227  1.3163948  -0.30477992  0.9651437  -0.8965251
  0.7438382   1.0787733  -0.3937006  -0.36398628  1.979222    0.9195377
  0.69150174 -1.5729882  -0.41327563  0.5201145 ]</t>
  </si>
  <si>
    <t>{'getElementsByTagName', 'getAttributes', 'load', 'assertTrue', 'item', 'removeChild', 'createTextNode', 'getNamedItem'}</t>
  </si>
  <si>
    <t>public class Main
{
public static boolean isReservedDomainName(String domainName){
  if (reservedDomainNames == null) {
    initialize();
  }
  return Arrays.binarySearch(reservedDomainNames,domainName) &gt;= 0;
}
}</t>
  </si>
  <si>
    <t>Checks if domain name is reserved</t>
  </si>
  <si>
    <t>['public', 'class', 'Main', '{', 'public', 'static', 'boolean', 'isReservedDomainName', '(', 'String', 'domainName', ')', '{', 'if', '(', 'reservedDomainNames', '==', 'null', ')', '{', 'initialize', '(', ')', ';', '}', 'return', 'Arrays', '.', 'binarySearch', '(', 'reservedDomainNames', ',', 'domainName', ')', '&gt;=', '0', ';', '}', '}']</t>
  </si>
  <si>
    <t>[-1.7102585   0.8429004   0.32721773  0.24772693  0.4708341  -1.4250463
  0.88357484  1.7559668  -0.30317256 -0.9716972  -0.854219   -1.7753544
 -0.57389665  0.020037   -0.09549074 -0.0719418   1.4941527   1.0018635
 -0.577223   -1.211666    0.6005189  -0.32380724  0.20110993 -0.41861078
  0.3750192   0.21406364 -0.26092902  0.4392103  -0.5441533   0.11037543
  0.59323466  0.57801443 -0.37365657  0.678753   -0.08381668  0.2206359
  0.79953814 -0.23414494 -0.1437844   1.2482096   1.0561463  -0.93175447
 -1.0521014   0.45304742  0.6413731  -0.4188929  -0.22906333 -0.25857392
  0.25858703  0.03941591  0.7114586  -0.6963105   0.4835116   0.22654785
 -0.45043352  0.99407244  1.14994     0.2011148  -0.03137062  0.8892552
  0.566613    0.13881285 -0.08553664 -0.9616649   0.39622772  0.2794216
 -0.01114821 -0.00269101  0.40969366 -0.3979152  -0.4794116   0.25608733
  0.49390787 -0.66494495  0.79327023  0.23467445  0.34675285  0.21769254
 -0.6255498   0.03560983 -1.315608    0.2367413  -0.857703    0.3034952
 -0.47666183 -0.2938145   0.5850261  -0.27831694  0.14193273 -0.826035
  0.5330125   0.8714375  -0.2101611  -1.024262    2.079264    1.111804
  1.1439549  -0.95847195 -0.27880588  0.5299507 ]</t>
  </si>
  <si>
    <t>{'binarySearch', 'initialize'}</t>
  </si>
  <si>
    <t>isReservedDomainName</t>
  </si>
  <si>
    <t>public class Main
{
private static boolean isOptimizableForDescendantIterator(Compiler compiler,int stepOpCodePos,int stepIndex) throws javax.xml.transform.TransformerException {
  int stepType;
  int stepCount=0;
  boolean foundDorDS=false;
  boolean foundSelf=false;
  boolean foundDS=false;
  int nodeTestType=OpCodes.NODETYPE_NODE;
  while (OpCodes.ENDOP != (stepType=compiler.getOp(stepOpCodePos))) {
    if (nodeTestType != OpCodes.NODETYPE_NODE &amp;&amp; nodeTestType != OpCodes.NODETYPE_ROOT)     return false;
    stepCount++;
    if (stepCount &gt; 3)     return false;
    boolean mightBeProximate=mightBeProximate(compiler,stepOpCodePos,stepType);
    if (mightBeProximate)     return false;
switch (stepType) {
case OpCodes.FROM_FOLLOWING:
case OpCodes.FROM_FOLLOWING_SIBLINGS:
case OpCodes.FROM_PRECEDING:
case OpCodes.FROM_PRECEDING_SIBLINGS:
case OpCodes.FROM_PARENT:
case OpCodes.OP_VARIABLE:
case OpCodes.OP_EXTFUNCTION:
case OpCodes.OP_FUNCTION:
case OpCodes.OP_GROUP:
case OpCodes.FROM_NAMESPACE:
case OpCodes.FROM_ANCESTORS:
case OpCodes.FROM_ANCESTORS_OR_SELF:
case OpCodes.FROM_ATTRIBUTES:
case OpCodes.MATCH_ATTRIBUTE:
case OpCodes.MATCH_ANY_ANCESTOR:
case OpCodes.MATCH_IMMEDIATE_ANCESTOR:
      return false;
case OpCodes.FROM_ROOT:
    if (1 != stepCount)     return false;
  break;
case OpCodes.FROM_CHILDREN:
if (!foundDS &amp;&amp; !(foundDorDS &amp;&amp; foundSelf)) return false;
break;
case OpCodes.FROM_DESCENDANTS_OR_SELF:
foundDS=true;
case OpCodes.FROM_DESCENDANTS:
if (3 == stepCount) return false;
foundDorDS=true;
break;
case OpCodes.FROM_SELF:
if (1 != stepCount) return false;
foundSelf=true;
break;
default :
throw new RuntimeException(XSLMessages.createXPATHMessage(XPATHErrorResources.ER_NULL_ERROR_HANDLER,new Object[]{Integer.toString(stepType)}));
}
nodeTestType=compiler.getStepTestType(stepOpCodePos);
int nextStepOpCodePos=compiler.getNextStepPos(stepOpCodePos);
if (nextStepOpCodePos &lt; 0) break;
if (OpCodes.ENDOP != compiler.getOp(nextStepOpCodePos)) {
if (compiler.countPredicates(stepOpCodePos) &gt; 0) {
return false;
}
}
stepOpCodePos=nextStepOpCodePos;
}
return true;
}
}</t>
  </si>
  <si>
    <t>Special purpose function to see if we can optimize the pattern for  a DescendantIterator.</t>
  </si>
  <si>
    <t>['public', 'class', 'Main', '{', 'private', 'static', 'boolean', 'isOptimizableForDescendantIterator', '(', 'Compiler', 'compiler', ',', 'int', 'stepOpCodePos', ',', 'int', 'stepIndex', ')', 'throws', 'javax', '.', 'xml', '.', 'transform', '.', 'TransformerException', '{', 'int', 'stepType', ';', 'int', 'stepCount', '=', '0', ';', 'boolean', 'foundDorDS', '=', 'false', ';', 'boolean', 'foundSelf', '=', 'false', ';', 'boolean', 'foundDS', '=', 'false', ';', 'int', 'nodeTestType', '=', 'OpCodes', '.', 'NODETYPE_NODE', ';', 'while', '(', 'OpCodes', '.', 'ENDOP', '!=', '(', 'stepType', '=', 'compiler', '.', 'getOp', '(', 'stepOpCodePos', ')', ')', ')', '{', 'if', '(', 'nodeTestType', '!=', 'OpCodes', '.', 'NODETYPE_NODE', '&amp;&amp;', 'nodeTestType', '!=', 'OpCodes', '.', 'NODETYPE_ROOT', ')', 'return', 'false', ';', 'stepCount', '++', ';', 'if', '(', 'stepCount', '&gt;', '3', ')', 'return', 'false', ';', 'boolean', 'mightBeProximate', '=', 'mightBeProximate', '(', 'compiler', ',', 'stepOpCodePos', ',', 'stepType', ')', ';', 'if', '(', 'mightBeProximate', ')', 'return', 'false', ';', 'switch', '(', 'stepType', ')', '{', 'case', 'OpCodes', '.', 'FROM_FOLLOWING', ':', 'case', 'OpCodes', '.', 'FROM_FOLLOWING_SIBLINGS', ':', 'case', 'OpCodes', '.', 'FROM_PRECEDING', ':', 'case', 'OpCodes', '.', 'FROM_PRECEDING_SIBLINGS', ':', 'case', 'OpCodes', '.', 'FROM_PARENT', ':', 'case', 'OpCodes', '.', 'OP_VARIABLE', ':', 'case', 'OpCodes', '.', 'OP_EXTFUNCTION', ':', 'case', 'OpCodes', '.', 'OP_FUNCTION', ':', 'case', 'OpCodes', '.', 'OP_GROUP', ':', 'case', 'OpCodes', '.', 'FROM_NAMESPACE', ':', 'case', 'OpCodes', '.', 'FROM_ANCESTORS', ':', 'case', 'OpCodes', '.', 'FROM_ANCESTORS_OR_SELF', ':', 'case', 'OpCodes', '.', 'FROM_ATTRIBUTES', ':', 'case', 'OpCodes', '.', 'MATCH_ATTRIBUTE', ':', 'case', 'OpCodes', '.', 'MATCH_ANY_ANCESTOR', ':', 'case', 'OpCodes', '.', 'MATCH_IMMEDIATE_ANCESTOR', ':', 'return', 'false', ';', 'case', 'OpCodes', '.', 'FROM_ROOT', ':', 'if', '(', '1', '!=', 'stepCount', ')', 'return', 'false', ';', 'break', ';', 'case', 'OpCodes', '.', 'FROM_CHILDREN', ':', 'if', '(', '!', 'foundDS', '&amp;&amp;', '!', '(', 'foundDorDS', '&amp;&amp;', 'foundSelf', ')', ')', 'return', 'false', ';', 'break', ';', 'case', 'OpCodes', '.', 'FROM_DESCENDANTS_OR_SELF', ':', 'foundDS', '=', 'true', ';', 'case', 'OpCodes', '.', 'FROM_DESCENDANTS', ':', 'if', '(', '3', '==', 'stepCount', ')', 'return', 'false', ';', 'foundDorDS', '=', 'true', ';', 'break', ';', 'case', 'OpCodes', '.', 'FROM_SELF', ':', 'if', '(', '1', '!=', 'stepCount', ')', 'return', 'false', ';', 'foundSelf', '=', 'true', ';', 'break', ';', 'default', ':', 'throw', 'new', 'RuntimeException', '(', 'XSLMessages', '.', 'createXPATHMessage', '(', 'XPATHErrorResources', '.', 'ER_NULL_ERROR_HANDLER', ',', 'new', 'Object', '[', ']', '{', 'Integer', '.', 'toString', '(', 'stepType', ')', '}', ')', ')', ';', '}', 'nodeTestType', '=', 'compiler', '.', 'getStepTestType', '(', 'stepOpCodePos', ')', ';', 'int', 'nextStepOpCodePos', '=', 'compiler', '.', 'getNextStepPos', '(', 'stepOpCodePos', ')', ';', 'if', '(', 'nextStepOpCodePos', '&lt;', '0', ')', 'break', ';', 'if', '(', 'OpCodes', '.', 'ENDOP', '!=', 'compiler', '.', 'getOp', '(', 'nextStepOpCodePos', ')', ')', '{', 'if', '(', 'compiler', '.', 'countPredicates', '(', 'stepOpCodePos', ')', '&gt;', '0', ')', '{', 'return', 'false', ';', '}', '}', 'stepOpCodePos', '=', 'nextStepOpCodePos', ';', '}', 'return', 'true', ';', '}', '}']</t>
  </si>
  <si>
    <t>[-1.0025547   0.04590811  0.24205999  0.6016098   0.24093483 -0.7915845
  0.6079472   1.1494373  -0.6127747  -1.4632397  -0.7113921  -2.1598213
 -0.56712013  0.479692   -0.20906389  0.41696018  1.5512758   0.53038335
 -0.617842   -0.93098956  0.14590578  0.4837757  -0.27600315 -0.04428108
  0.7384931   0.27692896  0.2155732   0.30710754 -1.6088916  -0.13596275
  1.4358414  -0.4941238  -0.16501594 -1.1527598  -1.2103113   0.67240685
  0.96388775 -0.5136306  -0.1114671   0.92017597  0.8085161  -1.0530384
 -0.8990039   0.29559204  0.80096483  0.09740929 -0.6141599  -0.4856658
 -0.08449205  0.49922624  0.88264537 -0.15385124 -0.21712999 -0.2807801
 -0.8115547   1.2639514   0.8729469   0.747688   -1.1170795   0.83350164
  0.45489335  0.04201235 -0.24758865 -0.6053877   0.45571053  0.47452348
 -0.38506225 -0.01436463  0.44236875 -0.09299897 -0.15767574  0.11923654
  0.86744374 -0.80399686  1.172312   -0.4809816   0.40921444  0.1267827
 -0.38433763  0.05521125 -1.5507027   0.13045086 -0.9158548   0.08229424
 -0.80023503 -0.34623367  0.7760344   0.05881303  1.0632304  -0.65975106
 -0.07741375  0.2716216  -0.02079411 -0.56450343  0.9159593   0.89144355
  0.2584476  -1.7569354   0.15756316 -0.01297696]</t>
  </si>
  <si>
    <t>{'countPredicates', 'mightBeProximate', 'getOp', 'getStepTestType', 'getNextStepPos', 'toString', 'createXPATHMessage'}</t>
  </si>
  <si>
    <t>isOptimizableForDescendantIterator</t>
  </si>
  <si>
    <t>public class Main
{
private TypesHandled handlesTypes(){
  TypesHandled result=new TypesHandled();
  HandlesTypes ht=null;
  if (this.jsfAnnotatedClassFactoryConfiguration.getServletContainerInitializer() != null) {
    ht=this.jsfAnnotatedClassFactoryConfiguration.getServletContainerInitializer().getClass().getAnnotation(HandlesTypes.class);
  }
  if (ht != null) {
    Set&lt;Class&lt;? extends Annotation&gt;&gt; annotationsToExclude=annotationsToExclude();
    for (    Class&lt;?&gt; type : ht.value()) {
      if (type.isAnnotation()) {
        Class&lt;? extends Annotation&gt; annotation=(Class&lt;? extends Annotation&gt;)type;
        if (!annotationsToExclude.contains(annotation)) {
          result.getAnnotationTypes().add(annotation);
        }
      }
 else {
        result.getOtherTypes().add(type);
      }
    }
  }
  return result;
}
}</t>
  </si>
  <si>
    <t>Compute types handled ( set of annotation classes and set of other classes ) handled by servlet container initializer.</t>
  </si>
  <si>
    <t>['public', 'class', 'Main', '{', 'private', 'TypesHandled', 'handlesTypes', '(', ')', '{', 'TypesHandled', 'result', '=', 'new', 'TypesHandled', '(', ')', ';', 'HandlesTypes', 'ht', '=', 'null', ';', 'if', '(', 'this', '.', 'jsfAnnotatedClassFactoryConfiguration', '.', 'getServletContainerInitializer', '(', ')', '!=', 'null', ')', '{', 'ht', '=', 'this', '.', 'jsfAnnotatedClassFactoryConfiguration', '.', 'getServletContainerInitializer', '(', ')', '.', 'getClass', '(', ')', '.', 'getAnnotation', '(', 'HandlesTypes', '.', 'class', ')', ';', '}', 'if', '(', 'ht', '!=', 'null', ')', '{', 'Set', '&lt;', 'Class', '&lt;', '?', 'extends', 'Annotation', '&gt;', '&gt;', 'annotationsToExclude', '=', 'annotationsToExclude', '(', ')', ';', 'for', '(', 'Class', '&lt;', '?', '&gt;', 'type', ':', 'ht', '.', 'value', '(', ')', ')', '{', 'if', '(', 'type', '.', 'isAnnotation', '(', ')', ')', '{', 'Class', '&lt;', '?', 'extends', 'Annotation', '&gt;', 'annotation', '=', '(', 'Class', '&lt;', '?', 'extends', 'Annotation', '&gt;', ')', 'type', ';', 'if', '(', '!', 'annotationsToExclude', '.', 'contains', '(', 'annotation', ')', ')', '{', 'result', '.', 'getAnnotationTypes', '(', ')', '.', 'add', '(', 'annotation', ')', ';', '}', '}', 'else', '{', 'result', '.', 'getOtherTypes', '(', ')', '.', 'add', '(', 'type', ')', ';', '}', '}', '}', 'return', 'result', ';', '}', '}']</t>
  </si>
  <si>
    <t>[-1.2962708e+00  2.2393753e-01  2.4355842e-01  3.5813305e-01
  3.3614954e-01 -1.1517684e+00  6.1309230e-01  1.2106361e+00
 -5.0052941e-01 -1.4239625e+00 -1.2305268e+00 -2.4956772e+00
 -5.1614136e-01  1.9199757e-01 -3.6790603e-01  7.3500717e-01
  1.4150698e+00  1.3212051e+00 -7.3203897e-01 -1.1460316e+00
 -2.9285395e-01  1.8584576e-01 -5.6007969e-01  1.4067501e-01
  9.2414045e-01  1.5610790e-01 -6.8673834e-02  2.1510372e-01
 -1.3380229e+00 -7.0504718e-02  8.6628145e-01  8.7529624e-01
 -3.7626174e-01  1.8252660e-01 -6.4536256e-01  2.8489289e-01
  1.3234266e+00 -7.2565025e-01 -1.6476494e-01  1.3816001e+00
  7.7760363e-01 -1.1268431e+00 -1.3105801e+00  3.5601649e-01
  1.0250006e+00 -3.3842972e-01 -2.5240359e-01 -6.4190477e-01
  2.4531324e-01  3.7610459e-01  1.2176992e+00 -3.7159932e-01
  7.2718167e-04 -1.1571449e-01 -7.4090475e-01  1.4307053e+00
  7.4773586e-01  1.1405022e-01 -3.4925461e-01  1.0646322e+00
  1.3235949e+00  2.6873685e-02 -2.9318184e-01 -6.7643237e-01
  5.8320951e-01  2.5475180e-01 -7.2666645e-01 -3.1843004e-01
  9.8593700e-01 -2.6070914e-01 -4.9801397e-01  5.5663913e-02
  1.0971297e+00 -9.3139911e-01  8.9248824e-01  1.0020646e-01
  6.0831714e-01  4.2604979e-02 -2.8868777e-01  4.4377583e-01
 -1.3751181e+00  5.4781669e-01 -1.3009526e+00  1.6274612e-01
 -7.5259584e-01 -5.2997303e-01  7.0479447e-01  7.6575458e-02
  1.0262222e+00 -6.2024683e-01  3.3713987e-01  5.8002442e-01
 -7.4330293e-02 -7.5432932e-01  1.7402759e+00  9.8724556e-01
  8.4372872e-01 -1.6280288e+00 -3.3540331e-02  3.6471885e-01]</t>
  </si>
  <si>
    <t>{'getAnnotation', 'add', 'getClass', 'value', 'getOtherTypes', 'annotationsToExclude', 'getServletContainerInitializer', 'contains', 'isAnnotation', 'getAnnotationTypes'}</t>
  </si>
  <si>
    <t>handlesTypes</t>
  </si>
  <si>
    <t>TypesHandled</t>
  </si>
  <si>
    <t>public class Main
{
public void add_corner(PlaPointFloat p_corner){
  if (p_corner == null)   return;
  if (!write_enabled)   return;
  try {
    file_writer.write((new Double(p_corner.v_x)).toString());
    file_writer.write(" ");
    file_writer.write((new Double(p_corner.v_y)).toString());
    file_writer.write("\n");
  }
 catch (  IOException e2) {
    System.out.println("unable to write to logfile while adding corner");
  }
}
}</t>
  </si>
  <si>
    <t>adds a FloatPoint to the logfile</t>
  </si>
  <si>
    <t>['public', 'class', 'Main', '{', 'public', 'void', 'add_corner', '(', 'PlaPointFloat', 'p_corner', ')', '{', 'if', '(', 'p_corner', '==', 'null', ')', 'return', ';', 'if', '(', '!', 'write_enabled', ')', 'return', ';', 'try', '{', 'file_writer', '.', 'write', '(', '(', 'new', 'Double', '(', 'p_corner', '.', 'v_x', ')', ')', '.', 'toString', '(', ')', ')', ';', 'file_writer', '.', 'write', '(', '" "', ')', ';', 'file_writer', '.', 'write', '(', '(', 'new', 'Double', '(', 'p_corner', '.', 'v_y', ')', ')', '.', 'toString', '(', ')', ')', ';', 'file_writer', '.', 'write', '(', '"\\n"', ')', ';', '}', 'catch', '(', 'IOException', 'e2', ')', '{', 'System', '.', 'out', '.', 'println', '(', '"unable to write to logfile while adding corner"', ')', ';', '}', '}', '}']</t>
  </si>
  <si>
    <t>[-1.2815182   0.27821863  0.2455294   0.05984834  0.8258747  -0.39677534
  0.24770539  0.8641359  -0.17635456 -0.8681152  -1.1365496  -2.2921534
 -0.6484171   0.13584037 -0.7007274   0.20096964  1.8272132   1.0310935
 -0.9449253  -1.5119826  -0.09673455 -0.01811613 -0.27633667 -0.9411278
  0.8913795   0.26680627 -0.10869041  0.38366044 -1.482877    0.16671622
  0.8302266   0.64229447 -0.72617304 -0.57258564 -0.58756864  0.6682779
  1.2047331  -0.18228312 -0.04014162  1.0350422   0.99539787 -1.3115916
 -1.6841207   0.5496722   1.0796887  -0.2568593  -0.3773982  -0.27310362
 -0.16415483  0.58653396  0.504233   -0.23594189  0.14111555  0.24841122
 -0.70826566  0.89082724  0.52515787 -0.19721952 -0.43831757  0.9103478
  1.5877174   0.18656814 -0.24944122 -0.76334184  0.44150546 -0.13263798
 -0.12538387 -0.40290916  1.1427592  -0.57139343 -0.25998035  0.5572359
  1.1633159  -0.9395967   0.9164715  -0.17714424  0.59425414  0.05296859
 -0.46304733  0.25667933 -1.3342061   0.26900178 -1.6877414   0.20399961
 -0.78834784 -0.99608684  0.64316607 -0.18693452  0.2401192  -0.8705287
  0.06352293  1.3237386   0.19634347 -1.1153418   2.0487392   1.3343567
  0.72869134 -1.3508662  -0.35786986  0.25804856]</t>
  </si>
  <si>
    <t>{'println', 'toString', 'write'}</t>
  </si>
  <si>
    <t>add_corner</t>
  </si>
  <si>
    <t>public class Main
{
protected OrientationRequested(int value){
  super(value);
}
}</t>
  </si>
  <si>
    <t>Construct a new orientation requested enumeration value with the given integer value.</t>
  </si>
  <si>
    <t>['public', 'class', 'Main', '{', 'protected', 'OrientationRequested', '(', 'int', 'value', ')', '{', 'super', '(', 'value', ')', ';', '}', '}']</t>
  </si>
  <si>
    <t>[-1.6226760e+00  1.6124434e+00  7.7644694e-01  6.5823185e-01
  5.8651263e-01 -1.7918886e+00  1.3090621e+00  2.5534844e+00
 -1.1490329e-01 -1.0336461e+00 -5.1804477e-01 -1.1788347e+00
 -1.5437073e-03 -2.4507417e-01  2.7020693e-01 -2.1144038e-01
  1.2410163e+00  1.1774803e+00 -6.2468147e-01 -1.4635310e+00
  5.1646590e-01 -6.5013480e-01  5.3414035e-01 -2.6355636e-01
  3.0259883e-01  9.2733398e-02 -9.3275875e-01  3.5385111e-01
 -3.3699226e-01  6.1575532e-01  8.0961931e-01  5.8212094e-02
  1.9652912e-01  9.9902833e-01  3.5494649e-01  4.0582937e-01
  1.1214976e+00 -3.1461665e-01 -7.6012850e-02  1.0320326e+00
  8.7061989e-01 -1.1693780e+00 -1.5804579e+00  9.0807617e-01
  4.9309409e-01 -6.0928690e-01 -1.4892857e-02 -1.2000361e-01
  4.7293425e-02 -3.9461124e-01  5.4732025e-01 -8.3814895e-01
  4.4766855e-01  8.1040241e-02 -6.1009992e-03  7.6101881e-01
  7.6923919e-01 -3.7035453e-01  6.5203053e-01  6.5511090e-01
  2.0946965e-01  7.7221346e-01 -2.3476641e-01 -9.2276978e-01
  4.3187985e-01  1.9907464e-01  6.9632001e-02 -2.5313880e-02
  6.5923467e-02 -6.7054063e-01 -4.0585166e-01  8.9679927e-02
  4.6448293e-01 -2.8792530e-01  8.3547711e-01  3.1061921e-01
  9.2369251e-02  6.0324293e-01 -1.0782274e+00 -5.1167023e-01
 -1.5531377e+00  3.0881011e-01 -4.3228886e-01  8.5318136e-01
 -3.2081133e-01 -7.6179162e-02  1.0740142e+00 -5.3727984e-01
  2.1051878e-01 -1.0872558e+00  9.0528584e-01  6.2711686e-01
 -2.8801996e-01 -8.3398026e-01  2.5985582e+00  9.6012950e-01
  1.1622024e+00 -1.2951252e+00 -7.0964628e-01  6.9015300e-01]</t>
  </si>
  <si>
    <t>OrientationRequested</t>
  </si>
  <si>
    <t>public class Main
{
public REBIND(){
  this("");
}
}</t>
  </si>
  <si>
    <t>Constructs an &lt;code&gt;REBIND&lt;/code&gt; exception with minor code set to 0 and CompletionStatus set to COMPLETED_NO.</t>
  </si>
  <si>
    <t>['public', 'class', 'Main', '{', 'public', 'REBIND', '(', ')', '{', 'this', '(', '""', ')', ';', '}', '}']</t>
  </si>
  <si>
    <t>[-1.410031    1.6424664   0.68174297  0.5991368   0.54282314 -1.89407
  1.4249647   2.6387076  -0.46672744 -0.6394301  -0.906078   -1.2518361
 -0.21418951 -0.6073324   0.02995445 -0.21977162  1.3774494   1.1514063
 -0.8411169  -1.363714    0.528761   -0.6545422   0.6614355  -0.27199334
  0.09994845 -0.04632056 -0.7356952   0.39787734 -0.41261533  0.5025104
  0.66899663  0.43798172  0.20588708  0.84130204  0.25373992  0.5054958
  1.2841419  -0.25888145 -0.3820588   1.1759989   0.8798603  -0.853329
 -1.6276969   1.0164952   0.5691858  -0.46296373 -0.06775124 -0.20658185
  0.17261815 -0.3194161   0.5972404  -0.9354798   0.7463149  -0.01774915
  0.22836392  0.79159135  0.49606782 -0.16721743  0.9631047   0.76035964
  0.57398415  0.38451687 -0.08100428 -1.0810404  -0.02373032 -0.04640668
 -0.01176503  0.0358289   0.40749618 -0.66125554 -0.91844386  0.16682927
  0.64228696 -0.37862694  0.6715564   0.5452889  -0.12048385  0.29613444
 -1.1772573  -0.5079414  -1.7367855   0.5204033  -0.96181965  0.6740212
 -0.45068228 -0.8287319   0.89089286 -0.7331251   0.18261611 -0.9081742
  0.71513     0.7606573  -0.31074974 -1.2382867   2.6527758   0.65395266
  1.222984   -1.2761344  -0.43491334  0.8514099 ]</t>
  </si>
  <si>
    <t>public class Main
{
@Override public Loader&lt;Cursor&gt; onCreateLoader(int id,Bundle args){
  Uri uri=FmRadioStation.Station.CONTENT_URI;
  String select=FmRadioStation.Station.COLUMN_STATION_TYPE + " IN (?, ?)";
  String order=FmRadioStation.Station.COLUMN_STATION_TYPE + "," + FmRadioStation.Station.COLUMN_STATION_FREQ;
  CursorLoader cursorLoader=new CursorLoader(this,uri,FmRadioStation.COLUMNS,select,new String[]{String.valueOf(FmRadioStation.STATION_TYPE_FAVORITE),String.valueOf(FmRadioStation.STATION_TYPE_SEARCHED)},order);
  return cursorLoader;
}
}</t>
  </si>
  <si>
    <t>Create cursor loader to initial list view</t>
  </si>
  <si>
    <t>['public', 'class', 'Main', '{', '@', 'Override', 'public', 'Loader', '&lt;', 'Cursor', '&gt;', 'onCreateLoader', '(', 'int', 'id', ',', 'Bundle', 'args', ')', '{', 'Uri', 'uri', '=', 'FmRadioStation', '.', 'Station', '.', 'CONTENT_URI', ';', 'String', 'select', '=', 'FmRadioStation', '.', 'Station', '.', 'COLUMN_STATION_TYPE', '+', '" IN (?, ?)"', ';', 'String', 'order', '=', 'FmRadioStation', '.', 'Station', '.', 'COLUMN_STATION_TYPE', '+', '","', '+', 'FmRadioStation', '.', 'Station', '.', 'COLUMN_STATION_FREQ', ';', 'CursorLoader', 'cursorLoader', '=', 'new', 'CursorLoader', '(', 'this', ',', 'uri', ',', 'FmRadioStation', '.', 'COLUMNS', ',', 'select', ',', 'new', 'String', '[', ']', '{', 'String', '.', 'valueOf', '(', 'FmRadioStation', '.', 'STATION_TYPE_FAVORITE', ')', ',', 'String', '.', 'valueOf', '(', 'FmRadioStation', '.', 'STATION_TYPE_SEARCHED', ')', '}', ',', 'order', ')', ';', 'return', 'cursorLoader', ';', '}', '}']</t>
  </si>
  <si>
    <t>[-5.14955819e-01  2.47018784e-01  1.18416458e-01  9.10387412e-02
  3.59536022e-01 -1.02986813e+00  8.09216082e-01  1.04906023e+00
 -7.45435238e-01 -9.15809393e-01 -1.08617616e+00 -1.34373987e+00
 -4.84243482e-01  1.76531255e-01  2.22633064e-01  4.47861999e-01
  1.44791603e+00  1.28317523e+00 -7.12664485e-01 -1.82574356e+00
  4.06914234e-01  3.65522355e-01  4.78469789e-01 -2.10237950e-01
  7.27596045e-01  2.04370767e-01 -3.52834612e-01 -3.11422199e-01
 -7.84330726e-01  1.39716074e-01  7.20397174e-01  6.92103565e-01
 -1.79980725e-01 -3.58934790e-01 -3.92918736e-01  4.97231811e-01
  5.91357172e-01 -4.05830890e-01 -5.15393317e-02  2.54172087e-01
  3.30936790e-01 -1.26391327e+00 -5.49624145e-01  4.68791246e-01
  1.32417834e+00 -1.91110104e-01 -2.34884590e-01 -3.75010610e-01
  1.09022811e-01 -2.09863577e-02  4.10838127e-01 -4.56286550e-01
  3.07907820e-01  1.04644976e-03 -5.28689146e-01  5.80912590e-01
  1.17873564e-01 -4.33547854e-01 -1.56791210e-01  1.04860961e+00
  1.17487788e+00  1.14395581e-02 -7.41958767e-02 -4.45592314e-01
  2.49722004e-01  8.78126025e-02 -2.22672909e-01 -2.27812886e-01
  4.36181277e-01 -1.78185150e-01 -4.77504760e-01 -1.14493676e-01
  2.19580024e-01 -3.68600130e-01  6.86192453e-01  3.51654202e-01
  2.33413875e-01  3.79872888e-01 -1.52654007e-01 -7.06101488e-03
 -6.45135641e-01  1.15647934e-01 -1.35973310e+00  2.07426041e-01
 -5.11142373e-01 -4.52990890e-01  6.94779515e-01  4.50218841e-02
  6.93739533e-01 -1.09080398e+00  7.10689247e-01  1.03255594e+00
  3.66550446e-01 -2.46361360e-01  1.80278659e+00  6.96142554e-01
  6.61133766e-01 -1.13708973e+00 -3.39761943e-01  3.79373282e-01]</t>
  </si>
  <si>
    <t>{'valueOf'}</t>
  </si>
  <si>
    <t>onCreateLoader</t>
  </si>
  <si>
    <t>Loader</t>
  </si>
  <si>
    <t>public class Main
{
public boolean isSuccessful(){
  return code &gt;= 200 &amp;&amp; code &lt; 300;
}
}</t>
  </si>
  <si>
    <t>Returns true if the code is in [200..300), which means the request was successfully received, understood, and accepted.</t>
  </si>
  <si>
    <t>['public', 'class', 'Main', '{', 'public', 'boolean', 'isSuccessful', '(', ')', '{', 'return', 'code', '&gt;=', '200', '&amp;&amp;', 'code', '&lt;', '300', ';', '}', '}']</t>
  </si>
  <si>
    <t>[-1.6275336   1.3287624   0.525948    0.54518527  0.40081146 -1.9578614
  1.0297654   2.4163346  -0.23869494 -1.1459196  -0.35199723 -1.3312924
  0.08692981  0.04901339  0.4564733  -0.09489356  1.0634047   0.58061993
 -0.4109547  -1.0213768   0.65159863 -0.59246063  0.05001386  0.2088304
 -0.00334082  0.44542822 -0.40363154  0.83684874  0.15067048 -0.0070234
  0.3286762   0.10710898 -0.03579167  0.9285928   0.04348172  0.19197433
  1.0963392  -0.4231963  -0.45176306  1.5236375   0.9774196  -0.4052425
 -1.2628877   0.3614818   0.2385918  -0.433164   -0.07580871 -0.16824684
  0.5910602  -0.26476428  0.8643964  -0.79447     0.35279232  0.1597336
  0.02307808  0.7967977   1.2781941   0.5676301   0.01122141  0.2271662
 -0.3611887   0.18686083  0.20006454 -0.9955985   0.15988173  0.86814517
 -0.18829633  0.47416818 -0.40848827 -0.36304897 -0.6478275   0.5833441
  0.54603803 -0.4297534   0.4747466   0.28875732 -0.01948221  0.28774196
 -0.9826651  -0.21974568 -1.7491184   0.18794096 -0.18704446  0.459877
 -0.27163938 -0.1916825   0.9827699  -0.27621037  0.01748317 -0.62539697
  0.45702702  0.3929753  -0.5469712  -0.9738498   2.3232782   0.8233565
  0.9159099  -0.68191075 -0.37536994  0.585518  ]</t>
  </si>
  <si>
    <t>isSuccessful</t>
  </si>
  <si>
    <t>public class Main
{
public boolean hasNavigtionBar(){
  return mHasNavigationBar;
}
}</t>
  </si>
  <si>
    <t>Does this device have a system navigation bar?</t>
  </si>
  <si>
    <t>['public', 'class', 'Main', '{', 'public', 'boolean', 'hasNavigtionBar', '(', ')', '{', 'return', 'mHasNavigationBar', ';', '}', '}']</t>
  </si>
  <si>
    <t>[-1.9373257   1.8861026   0.5302251   0.5621563   0.5307123  -2.2211556
  1.313415    2.6411142  -0.09015985 -0.8614436  -0.28512958 -0.86647594
 -0.1722818  -0.5973309   0.47992355 -0.5283399   0.9807554   0.95356476
 -0.5356808  -0.92481387  0.6214717  -0.9205845   0.61523163 -0.14713268
 -0.3073438   0.04849253 -0.5558958   0.43085295  0.27295545  0.14276518
  0.28320873  0.17247243  0.2612791   1.3438042   0.34065813  0.45133978
  1.1747543  -0.0922252  -0.2888766   1.5173255   1.1255565  -0.6999424
 -1.3685088   0.70877075  0.04496098 -0.4152915   0.1491534   0.154517
  0.10945149 -0.47155178  0.33828768 -0.74750304  0.99272156  0.13503821
  0.218755    0.60491717  1.0705737   0.14272863  0.75502485  0.47805545
 -0.1445963   0.35068706  0.26103827 -1.2865945   0.02084536  0.52098227
  0.23042396  0.3928855  -0.5160964  -0.6455395  -1.0882304   0.6056635
  0.1393556  -0.22880611  0.47163755  0.70606893 -0.50653845  0.5213117
 -1.1286699  -0.45930475 -1.6781329   0.27443853 -0.09880439  0.6234388
 -0.1624539  -0.44747493  1.0631198  -0.6052991  -0.0825624  -0.87892956
  0.5229668   0.5276756  -0.5369082  -1.2314113   2.8423605   0.7722758
  1.1896877  -0.86398035 -0.72038305  0.7877738 ]</t>
  </si>
  <si>
    <t>hasNavigtionBar</t>
  </si>
  <si>
    <t>public class Main
{
public int padCount(byte[] in) throws InvalidCipherTextException {
  int count=in.length;
  while (count &gt; 0) {
    if (in[count - 1] != 0) {
      break;
    }
    count--;
  }
  return in.length - count;
}
}</t>
  </si>
  <si>
    <t>return the number of pad bytes present in the block.</t>
  </si>
  <si>
    <t>['public', 'class', 'Main', '{', 'public', 'int', 'padCount', '(', 'byte', '[', ']', 'in', ')', 'throws', 'InvalidCipherTextException', '{', 'int', 'count', '=', 'in', '.', 'length', ';', 'while', '(', 'count', '&gt;', '0', ')', '{', 'if', '(', 'in', '[', 'count', '-', '1', ']', '!=', '0', ')', '{', 'break', ';', '}', 'count', '--', ';', '}', 'return', 'in', '.', 'length', '-', 'count', ';', '}', '}']</t>
  </si>
  <si>
    <t>[-0.9573408   0.6583917   0.7975281   0.2581707   0.48086002 -1.4957125
  1.294091    2.2046626  -0.19789006 -1.516296   -0.9369519  -2.4647038
  0.43571565  0.7204821  -0.08850993 -0.56390244  1.9883046   0.5716445
 -0.35480508 -1.4713557   1.033868   -0.5034693  -0.95377207  0.29387632
  0.940743    1.013217   -0.3779201   1.0151292  -0.29285467  0.36692998
  0.7949266   0.30544886 -0.9302185  -0.06615436 -0.46383774 -0.4149353
  0.54947364 -0.6718128  -0.2662441   0.49506542  0.83251625 -1.0292343
 -0.77899116  0.43395332  0.40072498 -0.79051155 -0.63961446 -0.6803228
  0.7993364  -0.03093839  1.1146139  -0.50576615 -0.3398529  -0.08204792
 -0.24156927  1.0955517   1.3010223   0.17619815 -0.25372025  0.6793962
  0.33887547  0.42611015  0.04029976 -0.4335791   1.2376276   0.33994523
 -0.24932899  0.19560477  0.41947493 -0.7542777   1.0772225  -0.5141623
  0.88279915 -0.55875605  0.7325553   0.19400106  0.99887216  0.8297818
 -1.0122423  -0.3608474  -2.2032583   0.02226256 -1.3266181   0.8478973
 -0.37753844  0.08747172  1.3974901   0.09679546 -0.08496109 -1.171023
  1.473201    1.2430892  -0.01142609 -0.3912106   2.61061     1.3188213
  0.6235998  -1.0103039  -0.4092036  -0.09343106]</t>
  </si>
  <si>
    <t>padCount</t>
  </si>
  <si>
    <t>public class Main
{
void evaluateFinalStage(final BindOperation bindOp){
  this.bindOp=bindOp;
  final ByteString clientCredentials=bindOp.getSASLCredentials();
  if (clientCredentials == null || clientCredentials.length() == 0) {
    final LocalizableMessage msg=ERR_SASL_NO_CREDENTIALS.get(mechanism,mechanism);
    handleError(msg);
    return;
  }
  final ClientConnection clientConn=bindOp.getClientConnection();
  clientConn.setSASLAuthStateInfo(null);
  try {
    final ByteString responseAuthStr=evaluateResponse(clientCredentials);
    bindOp.setResultCode(ResultCode.SUCCESS);
    bindOp.setServerSASLCredentials(responseAuthStr);
    bindOp.setSASLAuthUserEntry(authEntry);
    final AuthenticationInfo authInfo=new AuthenticationInfo(authEntry,authzEntry,mechanism,clientCredentials,DirectoryServer.isRootDN(authEntry.getName()));
    bindOp.setAuthenticationInfo(authInfo);
    if (isConfidentialIntegrity()) {
      final SASLByteChannel saslByteChannel=SASLByteChannel.getSASLByteChannel(clientConn,mechanism,this);
      final LDAPClientConnection ldapConn=(LDAPClientConnection)clientConn;
      ldapConn.setSASLPendingProvider(saslByteChannel);
    }
 else {
      dispose();
      clientConn.setSASLAuthStateInfo(null);
    }
  }
 catch (  final SaslException e) {
    logger.traceException(e);
    final LocalizableMessage msg=ERR_SASL_PROTOCOL_ERROR.get(mechanism,getExceptionMessage(e));
    handleError(msg);
  }
}
}</t>
  </si>
  <si>
    <t>Evaluate the final stage of a DIGEST-MD5 SASL bind using the specified bind operation.</t>
  </si>
  <si>
    <t>['public', 'class', 'Main', '{', 'void', 'evaluateFinalStage', '(', 'final', 'BindOperation', 'bindOp', ')', '{', 'this', '.', 'bindOp', '=', 'bindOp', ';', 'final', 'ByteString', 'clientCredentials', '=', 'bindOp', '.', 'getSASLCredentials', '(', ')', ';', 'if', '(', 'clientCredentials', '==', 'null', '||', 'clientCredentials', '.', 'length', '(', ')', '==', '0', ')', '{', 'final', 'LocalizableMessage', 'msg', '=', 'ERR_SASL_NO_CREDENTIALS', '.', 'get', '(', 'mechanism', ',', 'mechanism', ')', ';', 'handleError', '(', 'msg', ')', ';', 'return', ';', '}', 'final', 'ClientConnection', 'clientConn', '=', 'bindOp', '.', 'getClientConnection', '(', ')', ';', 'clientConn', '.', 'setSASLAuthStateInfo', '(', 'null', ')', ';', 'try', '{', 'final', 'ByteString', 'responseAuthStr', '=', 'evaluateResponse', '(', 'clientCredentials', ')', ';', 'bindOp', '.', 'setResultCode', '(', 'ResultCode', '.', 'SUCCESS', ')', ';', 'bindOp', '.', 'setServerSASLCredentials', '(', 'responseAuthStr', ')', ';', 'bindOp', '.', 'setSASLAuthUserEntry', '(', 'authEntry', ')', ';', 'final', 'AuthenticationInfo', 'authInfo', '=', 'new', 'AuthenticationInfo', '(', 'authEntry', ',', 'authzEntry', ',', 'mechanism', ',', 'clientCredentials', ',', 'DirectoryServer', '.', 'isRootDN', '(', 'authEntry', '.', 'getName', '(', ')', ')', ')', ';', 'bindOp', '.', 'setAuthenticationInfo', '(', 'authInfo', ')', ';', 'if', '(', 'isConfidentialIntegrity', '(', ')', ')', '{', 'final', 'SASLByteChannel', 'saslByteChannel', '=', 'SASLByteChannel', '.', 'getSASLByteChannel', '(', 'clientConn', ',', 'mechanism', ',', 'this', ')', ';', 'final', 'LDAPClientConnection', 'ldapConn', '=', '(', 'LDAPClientConnection', ')', 'clientConn', ';', 'ldapConn', '.', 'setSASLPendingProvider', '(', 'saslByteChannel', ')', ';', '}', 'else', '{', 'dispose', '(', ')', ';', 'clientConn', '.', 'setSASLAuthStateInfo', '(', 'null', ')', ';', '}', '}', 'catch', '(', 'final', 'SaslException', 'e', ')', '{', 'logger', '.', 'traceException', '(', 'e', ')', ';', 'final', 'LocalizableMessage', 'msg', '=', 'ERR_SASL_PROTOCOL_ERROR', '.', 'get', '(', 'mechanism', ',', 'getExceptionMessage', '(', 'e', ')', ')', ';', 'handleError', '(', 'msg', ')', ';', '}', '}', '}']</t>
  </si>
  <si>
    <t>[-1.0386387   0.11774891  0.28243425  0.15065853  0.3217913  -0.5457653
  0.5322502   0.6537922  -0.22162203 -0.61526585 -1.2982352  -1.8960296
 -0.6849663   0.01588431 -0.5078047   0.47765225  1.6261653   1.257183
 -0.7525269  -1.4528865   0.07672872  0.30468392 -0.17877881 -0.4773258
  0.9238122   0.21145843 -0.17212649  0.05935226 -1.5249186   0.09866817
  0.90942335  0.68392664 -0.3485047  -0.541102   -0.6643663   0.5808167
  0.9998747  -0.41869086 -0.1141815   0.95907295  0.6635274  -1.2759815
 -1.0068208   0.55795586  0.9600996  -0.2967098  -0.14818919 -0.51526654
 -0.26229054  0.31211185  0.51736283 -0.44838405  0.17651811  0.04542206
 -0.6559837   0.94604796  0.48474824 -0.25249133 -0.31109998  1.0572673
  1.4228532  -0.09244537 -0.2722448  -0.72482646  0.41026464 -0.10900184
 -0.46282288 -0.4405031   0.9527129  -0.4421007  -0.5572843   0.06723151
  0.6866253  -0.83604646  0.8368479   0.1162073   0.37159964 -0.02841065
 -0.33053347  0.52315384 -1.0212308   0.24272698 -1.6849046   0.08044981
 -0.8447012  -0.6971389   0.5899455  -0.06288416  0.6525941  -0.93198717
  0.3873956   1.03205     0.08059243 -0.6496086   1.5800933   0.9057733
  0.8495072  -1.3712183  -0.25528988  0.44596463]</t>
  </si>
  <si>
    <t>{'setSASLAuthUserEntry', 'setAuthenticationInfo', 'getName', 'getSASLByteChannel', 'dispose', 'setSASLAuthStateInfo', 'length', 'isConfidentialIntegrity', 'traceException', 'setSASLPendingProvider', 'setServerSASLCredentials', 'getSASLCredentials', 'handleError', 'getClientConnection', 'get', 'evaluateResponse', 'isRootDN', 'setResultCode', 'getExceptionMessage'}</t>
  </si>
  <si>
    <t>evaluateFinalStage</t>
  </si>
  <si>
    <t>public class Main
{
ProgressNotifier(ProgressListener pListener,long pContentLength){
  listener=pListener;
  contentLength=pContentLength;
}
}</t>
  </si>
  <si>
    <t>Creates a new instance with the given listener and content length.</t>
  </si>
  <si>
    <t>['public', 'class', 'Main', '{', 'ProgressNotifier', '(', 'ProgressListener', 'pListener', ',', 'long', 'pContentLength', ')', '{', 'listener', '=', 'pListener', ';', 'contentLength', '=', 'pContentLength', ';', '}', '}']</t>
  </si>
  <si>
    <t>[-0.8553192   0.68844336  0.4937301   0.25725898  0.0844554  -1.2278398
  0.7478897   1.4950515  -0.10176932 -0.6186057  -0.7310338  -0.7171708
 -0.00743375 -0.13728976  0.11536507 -0.18596971  0.9318231   0.77835757
 -0.28240806 -0.945737    0.403548   -0.22227572  0.28568372 -0.10117991
  0.04714343  0.29432076 -0.58334345  0.19854666 -0.2941622   0.36308423
  0.5842428   0.28499803  0.07499041  0.10770903 -0.2645086   0.65852344
  0.78665304 -0.54539824 -0.3060574   0.88499725  0.7835131  -0.86098826
 -0.7025733   0.64006853  0.60558385 -0.42739308 -0.13173868 -0.25679797
 -0.02394296 -0.32602635  0.4399757  -0.6321173   0.4686606  -0.0138514
 -0.15937918  0.777455    0.5011618  -0.00864067  0.3194487   0.743465
  0.4523546   0.08854758  0.06860512 -0.66489756  0.2777305   0.16993141
 -0.14381471 -0.04986282  0.11100077 -0.43298364 -0.4500951   0.02576525
 -0.13042985 -0.29466876  0.4125022   0.5811527  -0.07249074  0.20275888
 -0.60939574  0.02206261 -1.1955489   0.1919153  -0.93724364  0.45899034
 -0.52055275 -0.32600203  0.9825699  -0.05938727  0.42054197 -0.9529604
  0.9256439   0.6384683  -0.36368635 -0.4258672   1.7113594   0.45931655
  0.952565   -1.0091208  -0.41263908  0.48719215]</t>
  </si>
  <si>
    <t>ProgressNotifier</t>
  </si>
  <si>
    <t>public class Main
{
static public void assertSame(Object expected,Object actual){
  assertSame(null,expected,actual);
}
}</t>
  </si>
  <si>
    <t>Asserts that two objects refer to the same object. If they are not the same an AssertionFailedError is thrown.</t>
  </si>
  <si>
    <t>['public', 'class', 'Main', '{', 'static', 'public', 'void', 'assertSame', '(', 'Object', 'expected', ',', 'Object', 'actual', ')', '{', 'assertSame', '(', 'null', ',', 'expected', ',', 'actual', ')', ';', '}', '}']</t>
  </si>
  <si>
    <t>[-1.4493451   1.3092309   0.35483766  0.4402092   0.25286582 -1.8275702
  1.3621361   2.0563042  -0.27393225 -0.722305   -0.7320726  -0.91405094
 -0.622362   -0.4802482   0.15685442 -0.39337638  0.99023134  1.3117012
 -0.3743777  -1.3891863   0.54430705 -0.8108873   0.4521669  -0.19765621
  0.09400366  0.00350364 -0.69396424 -0.2968364  -0.069569    0.23238999
  0.339187    0.61070967  0.07557413  0.7710336   0.44529903  0.6152038
  0.73960465  0.13488704 -0.07444768  0.84052795  0.8507373  -1.6136687
 -0.928742    0.5876925   0.22418511 -0.7347825   0.3125908   0.10433093
 -0.0050003  -0.44736317  0.4906025  -1.0799632   0.77069277  0.12824641
 -0.36582932  0.6180003   0.9154608  -0.5375748   0.35910335  1.1639242
  0.24646725 -0.1293318   0.26687214 -0.9112701   0.452021    0.42039755
  0.5015881   0.28433594 -0.5702584  -0.70922464 -0.7858884   0.2595917
 -0.41795477 -0.12633742  0.9328594   0.83137065 -0.59664303  0.56864136
 -0.45588973 -0.26060197 -0.53839546  0.09183893 -0.4523382   0.42545906
 -0.25827175 -0.0606854   0.98403203 -0.07709475  0.45642275 -1.0696324
  1.0773343   0.6328773  -0.12655245 -0.71037745  2.6742184   0.69863135
  1.683795   -1.1281241  -0.6861343   0.8062072 ]</t>
  </si>
  <si>
    <t>{'assertSame'}</t>
  </si>
  <si>
    <t>assertSame</t>
  </si>
  <si>
    <t>public class Main
{
public void actionPerformed(ActionEvent e){
  JTextComponent target=getTextComponent(e);
  if (target != null) {
    int offs=target.getCaretPosition();
    Element elem=Utilities.getParagraphElement(target,offs);
    offs=elem.getStartOffset();
    if (select) {
      target.moveCaretPosition(offs);
    }
 else {
      target.setCaretPosition(offs);
    }
  }
}
}</t>
  </si>
  <si>
    <t>The operation to perform when this action is triggered.</t>
  </si>
  <si>
    <t>['public', 'class', 'Main', '{', 'public', 'void', 'actionPerformed', '(', 'ActionEvent', 'e', ')', '{', 'JTextComponent', 'target', '=', 'getTextComponent', '(', 'e', ')', ';', 'if', '(', 'target', '!=', 'null', ')', '{', 'int', 'offs', '=', 'target', '.', 'getCaretPosition', '(', ')', ';', 'Element', 'elem', '=', 'Utilities', '.', 'getParagraphElement', '(', 'target', ',', 'offs', ')', ';', 'offs', '=', 'elem', '.', 'getStartOffset', '(', ')', ';', 'if', '(', 'select', ')', '{', 'target', '.', 'moveCaretPosition', '(', 'offs', ')', ';', '}', 'else', '{', 'target', '.', 'setCaretPosition', '(', 'offs', ')', ';', '}', '}', '}', '}']</t>
  </si>
  <si>
    <t>[-1.3907503   0.41554293  0.28958905  0.37136143  0.26769724 -0.5733952
  0.32954764  0.8942259  -0.19034068 -0.65024275 -1.1284113  -1.8329103
 -0.4760986   0.06285732 -0.6492445   0.18888307  1.6533363   0.9600055
 -0.7164886  -1.2783568   0.18096916  0.00678382 -0.08354699 -0.57391375
  0.6415201   0.2323617  -0.25260636  0.3482566  -1.2505276   0.19038059
  0.9716049   0.46496195 -0.45763075 -0.07662898 -0.57449794  0.5890528
  1.1631825  -0.3641954  -0.19850038  1.282069    1.020391   -1.011542
 -1.361513    0.47653222  0.9328267  -0.3422086  -0.24798247 -0.3812978
 -0.15664873  0.321777    0.5627603  -0.5377371   0.17820853  0.14638788
 -0.597811    1.083108    0.8084609  -0.01658788 -0.31136727  0.98396266
  1.149421   -0.01446338 -0.11721551 -0.9266805   0.37163162  0.00229397
 -0.39438474 -0.2769105   0.887142   -0.43769366 -0.36483118  0.2931353
  0.74609315 -0.7723364   0.80593556  0.00720258  0.5211904  -0.03108348
 -0.57695717  0.29184976 -1.4708725   0.23996769 -1.342516    0.26291302
 -0.83211416 -0.767787    0.6981249  -0.25074688  0.47101983 -0.8213214
  0.46597657  0.8879055  -0.12823862 -0.7960149   1.7652794   1.0367723
  0.8571325  -1.1258078  -0.3617361   0.57696795]</t>
  </si>
  <si>
    <t>{'setCaretPosition', 'moveCaretPosition', 'getParagraphElement', 'getStartOffset', 'getTextComponent', 'getCaretPosition'}</t>
  </si>
  <si>
    <t>public class Main
{
public static Border createBevelBorder(int type){
  return createSharedBevel(type);
}
}</t>
  </si>
  <si>
    <t>Creates a beveled border of the specified type, using brighter shades of the component's current background color for highlighting, and darker shading for shadows. (In a lowered border, shadows are on top and highlights are underneath.)</t>
  </si>
  <si>
    <t>['public', 'class', 'Main', '{', 'public', 'static', 'Border', 'createBevelBorder', '(', 'int', 'type', ')', '{', 'return', 'createSharedBevel', '(', 'type', ')', ';', '}', '}']</t>
  </si>
  <si>
    <t>[-1.5188391   1.616236    0.73426837  0.61295503  0.6123603  -1.9511799
  1.3770374   2.4443927  -0.26621136 -1.0059328  -0.54245394 -1.1582487
 -0.0492924  -0.30144417  0.46115363 -0.11818936  1.0035636   1.1039746
 -0.46395612 -1.2156595   0.5545442  -0.6694606   0.37454867 -0.14732787
  0.1302743   0.09375875 -0.67296463  0.31785133 -0.07867728  0.28752786
  0.43954644  0.34393302  0.24351156  0.90314656  0.23558544  0.36219874
  0.98397374 -0.19873987 -0.19842389  1.1144226   0.8156983  -1.0236979
 -1.2508317   0.8872509   0.32825637 -0.5609239  -0.00952229 -0.09599222
  0.11853337 -0.349301    0.6303756  -0.6548636   0.58673126 -0.05688011
  0.12350222  0.6712318   0.64837354 -0.02575588  0.5427831   0.5654022
  0.03564824  0.5123099  -0.17243631 -0.8432107   0.20795904  0.41514084
  0.20721857  0.21248479 -0.14523685 -0.5286029  -0.7880015   0.21885942
  0.21725932 -0.3530733   0.70977336  0.32036436 -0.21904771  0.41449505
 -0.7887039  -0.31007358 -1.3662578   0.18875816 -0.34640393  0.5763814
 -0.19013108 -0.16527379  0.9342227  -0.4263559   0.2420851  -1.0729703
  0.63840467  0.41912398 -0.24007286 -0.89428437  2.3425372   0.72080165
  1.1547159  -1.0607438  -0.55640155  0.5923942 ]</t>
  </si>
  <si>
    <t>{'createSharedBevel'}</t>
  </si>
  <si>
    <t>public class Main
{
public static BigInteger decodeInteger(final byte[] pArray){
  return new BigInteger(1,decodeBase64(pArray));
}
}</t>
  </si>
  <si>
    <t>Decodes a byte64-encoded integer according to crypto standards such as W3C's XML-Signature.</t>
  </si>
  <si>
    <t>['public', 'class', 'Main', '{', 'public', 'static', 'BigInteger', 'decodeInteger', '(', 'final', 'byte', '[', ']', 'pArray', ')', '{', 'return', 'new', 'BigInteger', '(', '1', ',', 'decodeBase64', '(', 'pArray', ')', ')', ';', '}', '}']</t>
  </si>
  <si>
    <t>[-0.70780456  0.9462288   0.62024957  0.03282436  0.81635326 -1.8796908
  1.7979726   2.356766   -0.28720513 -1.3656334  -0.8505479  -1.5828118
  0.06019989 -0.1361017   0.19543594 -0.49264473  1.2047893   1.1209022
 -0.3988022  -1.3835759   0.4863529  -0.72541136 -0.16946615 -0.15476291
  0.56391513  0.63759154 -1.0034912   0.04010915 -0.3031424   0.41162255
  0.4578004   0.34746984 -0.38551846 -0.14527532  0.21046561  0.5436652
  0.47892004 -0.1306057  -0.08895548  0.3701071   0.7086455  -1.8550004
 -0.71946055  1.0550536   0.26042747 -0.78329337 -0.18304393 -0.14128692
  0.06961926 -0.32069677  0.5513274  -0.6809658   0.3119798  -0.09246577
  0.12129347  0.5715333   0.52764714 -0.31603467  0.31670657  1.0416795
  0.40699622  0.23226969  0.15126093 -0.15380742  0.85532683  0.50450253
  0.34326202  0.24510127 -0.03011775 -0.7505032  -0.00540902 -0.2709018
  0.08158584 -0.32307377  0.69937617  0.6718819  -0.11627496  0.92052376
 -0.6733285  -0.26320484 -1.3651024   0.21210676 -1.091563    0.5740194
  0.10351271 -0.051477    1.5113393   0.07664324  0.45593053 -1.2559087
  1.4235091   1.0153614   0.30074215 -0.3100155   2.9511085   1.0229665
  1.3522532  -1.4621431  -0.79316103  0.06338172]</t>
  </si>
  <si>
    <t>{'decodeBase64'}</t>
  </si>
  <si>
    <t>decodeInteger</t>
  </si>
  <si>
    <t>BigInteger</t>
  </si>
  <si>
    <t>public class Main
{
private boolean read_pull_tight_region_scope() throws java.io.IOException {
  Object next_token=scanner.next_token();
  if (!(next_token instanceof Integer)) {
    System.out.println("GuiConfigFile.read_pull_tight_region_scope: Integer expected");
    return false;
  }
  System.out.println("GuiConfigFile.read_pull_tight_region_scope: SHOULD NOT BE CALLED");
  next_token=scanner.next_token();
  if (next_token != GuiConfigKeyword.CLOSED_BRACKET) {
    System.out.println("GuiConfigFile.read_pull_tight_region_scope: closing bracket expected");
    return false;
  }
  return true;
}
}</t>
  </si>
  <si>
    <t>TODO delete this</t>
  </si>
  <si>
    <t>['public', 'class', 'Main', '{', 'private', 'boolean', 'read_pull_tight_region_scope', '(', ')', 'throws', 'java', '.', 'io', '.', 'IOException', '{', 'Object', 'next_token', '=', 'scanner', '.', 'next_token', '(', ')', ';', 'if', '(', '!', '(', 'next_token', 'instanceof', 'Integer', ')', ')', '{', 'System', '.', 'out', '.', 'println', '(', '"GuiConfigFile.read_pull_tight_region_scope: Integer expected"', ')', ';', 'return', 'false', ';', '}', 'System', '.', 'out', '.', 'println', '(', '"GuiConfigFile.read_pull_tight_region_scope: SHOULD NOT BE CALLED"', ')', ';', 'next_token', '=', 'scanner', '.', 'next_token', '(', ')', ';', 'if', '(', 'next_token', '!=', 'GuiConfigKeyword', '.', 'CLOSED_BRACKET', ')', '{', 'System', '.', 'out', '.', 'println', '(', '"GuiConfigFile.read_pull_tight_region_scope: closing bracket expected"', ')', ';', 'return', 'false', ';', '}', 'return', 'true', ';', '}', '}']</t>
  </si>
  <si>
    <t>[-1.2576057   0.32991084  0.2520681   0.13607323  0.80985254 -0.51932025
  0.204256    0.8709513  -0.18115938 -0.74195695 -1.085787   -2.125482
 -0.49727368  0.16480435 -0.42647713  0.28107768  1.7295935   0.99045944
 -0.9288247  -1.5517007   0.17383116  0.16462624 -0.20954324 -0.9693597
  0.6558299   0.07382978  0.29523015  0.33400145 -1.1797726   0.05648005
  0.9341031   0.46652225 -0.57622826 -0.33858913 -0.6598169   0.7013744
  1.2015829  -0.14167781 -0.07227527  0.9937388   1.0703758  -1.1356783
 -1.4001745   0.4245507   1.1285278   0.01808998 -0.6441592  -0.33791694
 -0.16521004  0.45837718  0.63579136 -0.2269731   0.28229403  0.14734472
 -0.91837686  1.0778186   0.53923243  0.03898234 -0.44503918  0.67169905
  1.484295    0.17732579 -0.2376981  -0.99542856  0.32427663 -0.09525318
 -0.20924759 -0.28508607  1.0219085  -0.5327988  -0.42349976  0.5917282
  1.1126779  -0.932368    0.903655   -0.06738206  0.41133034 -0.03091199
 -0.62904555  0.41786334 -1.5684364   0.10900781 -1.6894511   0.13402481
 -0.930484   -0.967026    0.6892901  -0.29148644  0.34472814 -0.93841314
  0.03055455  1.3344105   0.03618817 -1.1157191   2.1858046   1.3455397
  0.5153969  -1.3229909  -0.37926906  0.22382268]</t>
  </si>
  <si>
    <t>{'println', 'next_token'}</t>
  </si>
  <si>
    <t>read_pull_tight_region_scope</t>
  </si>
  <si>
    <t>public class Main
{
public String toString(){
  StringBuilder sb=new StringBuilder();
  sb.append("java.util.Scanner");
  sb.append("[delimiters=" + delimPattern + "]");
  sb.append("[position=" + position + "]");
  sb.append("[match valid=" + matchValid + "]");
  sb.append("[need input=" + needInput + "]");
  sb.append("[source closed=" + sourceClosed + "]");
  sb.append("[skipped=" + skipped + "]");
  sb.append("[group separator=" + groupSeparator + "]");
  sb.append("[decimal separator=" + decimalSeparator + "]");
  sb.append("[positive prefix=" + positivePrefix + "]");
  sb.append("[negative prefix=" + negativePrefix + "]");
  sb.append("[positive suffix=" + positiveSuffix + "]");
  sb.append("[negative suffix=" + negativeSuffix + "]");
  sb.append("[NaN string=" + nanString + "]");
  sb.append("[infinity string=" + infinityString + "]");
  return sb.toString();
}
}</t>
  </si>
  <si>
    <t>&lt;p&gt;Returns the string representation of this &lt;code&gt;Scanner&lt;/code&gt;. The string representation of a &lt;code&gt;Scanner&lt;/code&gt; contains information that may be useful for debugging. The exact format is unspecified.</t>
  </si>
  <si>
    <t>['public', 'class', 'Main', '{', 'public', 'String', 'toString', '(', ')', '{', 'StringBuilder', 'sb', '=', 'new', 'StringBuilder', '(', ')', ';', 'sb', '.', 'append', '(', '"java.util.Scanner"', ')', ';', 'sb', '.', 'append', '(', '"[delimiters="', '+', 'delimPattern', '+', '"]"', ')', ';', 'sb', '.', 'append', '(', '"[position="', '+', 'position', '+', '"]"', ')', ';', 'sb', '.', 'append', '(', '"[match valid="', '+', 'matchValid', '+', '"]"', ')', ';', 'sb', '.', 'append', '(', '"[need input="', '+', 'needInput', '+', '"]"', ')', ';', 'sb', '.', 'append', '(', '"[source closed="', '+', 'sourceClosed', '+', '"]"', ')', ';', 'sb', '.', 'append', '(', '"[skipped="', '+', 'skipped', '+', '"]"', ')', ';', 'sb', '.', 'append', '(', '"[group separator="', '+', 'groupSeparator', '+', '"]"', ')', ';', 'sb', '.', 'append', '(', '"[decimal separator="', '+', 'decimalSeparator', '+', '"]"', ')', ';', 'sb', '.', 'append', '(', '"[positive prefix="', '+', 'positivePrefix', '+', '"]"', ')', ';', 'sb', '.', 'append', '(', '"[negative prefix="', '+', 'negativePrefix', '+', '"]"', ')', ';', 'sb', '.', 'append', '(', '"[positive suffix="', '+', 'positiveSuffix', '+', '"]"', ')', ';', 'sb', '.', 'append', '(', '"[negative suffix="', '+', 'negativeSuffix', '+', '"]"', ')', ';', 'sb', '.', 'append', '(', '"[NaN string="', '+', 'nanString', '+', '"]"', ')', ';', 'sb', '.', 'append', '(', '"[infinity string="', '+', 'infinityString', '+', '"]"', ')', ';', 'return', 'sb', '.', 'toString', '(', ')', ';', '}', '}']</t>
  </si>
  <si>
    <t>[-3.81052017e-01 -5.60260937e-02 -7.61560202e-02 -9.35987413e-01
  6.24656498e-01 -3.98442924e-01  3.55515540e-01  6.47238016e-01
 -1.41202664e+00 -1.08739495e+00 -8.71968865e-01 -2.68465972e+00
 -4.42742854e-01  1.12834251e+00 -1.76119879e-02  3.43167514e-01
  2.57551599e+00  7.19325542e-01 -1.48413432e+00 -2.21270633e+00
  9.32281792e-01  1.02661252e+00  9.18783128e-01 -1.61701784e-01
  1.19440365e+00  1.36429727e+00 -6.65294707e-01  1.96057618e-01
 -2.16629839e+00 -3.18460554e-01  1.02666128e+00  1.83686912e-01
 -4.81952310e-01 -2.25992107e+00 -1.34345365e+00  5.14380336e-01
  1.00211871e+00  1.32147968e-01 -2.80281097e-01  4.44600970e-01
  5.89134395e-01 -4.18288708e-01 -1.58408296e+00  7.91074395e-01
  2.01601434e+00  6.87410057e-01 -2.69335836e-01 -4.64373648e-01
  1.17012191e+00  4.96747166e-01 -1.47944659e-01  2.34770402e-01
  9.38572139e-02  2.76544064e-01  5.52261591e-01 -3.85550223e-02
  1.73302889e-01 -2.34577688e-03 -1.01640737e+00  7.17586339e-01
  1.20980084e+00  7.22384214e-01 -5.02905548e-01  1.02134205e-01
 -1.96445808e-01  4.46439147e-01 -8.22409749e-01 -3.44052613e-01
  1.13350487e+00  1.13757938e-01 -1.51813915e-02 -4.34930027e-02
  1.99571586e+00 -6.14001930e-01  6.50816798e-01 -8.17313969e-01
  1.24361742e+00  3.70035499e-01  3.54158938e-01 -6.90209746e-01
 -8.91618013e-01 -3.32051553e-02 -1.65242827e+00 -2.82275289e-01
 -6.89719439e-01 -1.15677321e+00  1.84122011e-01  2.61367500e-01
 -1.20606840e-01 -1.41542685e+00  4.02690887e-01  1.52970827e+00
  9.94132102e-01 -5.29751062e-01  1.08587062e+00  1.16405439e+00
 -5.95615268e-01 -7.21239865e-01 -2.68797636e-01 -3.91666330e-02]</t>
  </si>
  <si>
    <t>public class Main
{
public static void write(File file,NSObject root) throws IOException {
  OutputStream out=new FileOutputStream(file);
  write(out,root);
  out.close();
}
}</t>
  </si>
  <si>
    <t>Writes a binary plist file with the given object as the root.</t>
  </si>
  <si>
    <t>['public', 'class', 'Main', '{', 'public', 'static', 'void', 'write', '(', 'File', 'file', ',', 'NSObject', 'root', ')', 'throws', 'IOException', '{', 'OutputStream', 'out', '=', 'new', 'FileOutputStream', '(', 'file', ')', ';', 'write', '(', 'out', ',', 'root', ')', ';', 'out', '.', 'close', '(', ')', ';', '}', '}']</t>
  </si>
  <si>
    <t>[-1.0693785   1.2250113   0.7278788  -0.03081721  0.7262761  -0.92331856
  0.7676395   1.509258   -0.15315971 -0.66073656 -1.1404502  -1.5150698
  0.05027973 -0.2748903  -0.21286853 -0.44019604  1.2371374   0.84302676
 -0.4068058  -1.4008455   0.32335737 -0.29180518 -0.0037655  -0.81535167
  0.2894895   0.56411487 -0.71959394  0.13771348 -0.68228275  0.42306745
  0.5734367   0.389766   -0.20969418 -0.44154695 -0.3492835   1.1152856
  0.7505173   0.04700058 -0.3219754   0.38087797  0.88842994 -1.2520177
 -1.2543966   0.687399    0.5864326  -0.6420989  -0.1365344  -0.15318029
 -0.197942   -0.34870744  0.38854957 -0.636493    0.5259824   0.03877946
 -0.53200775  0.58228827  0.12086773 -0.42268842  0.03161818  0.77233905
  0.93759084  0.08926425  0.24743125 -0.6225526   0.38367105 -0.16577053
  0.31527033 -0.324892    0.09175596 -0.6389009  -0.43783432  0.50510126
  0.32157698 -0.389631    0.8563217   0.5523677  -0.2852123   0.2519649
 -0.9339927  -0.12361579 -1.324943   -0.10840893 -1.5977647   0.54173803
 -0.78313434 -0.8083262   1.1280861  -0.03213382 -0.04669094 -1.2235326
  0.87684107  1.3705652   0.04281443 -1.0152045   2.5817723   0.74116004
  0.85868174 -1.0474193  -0.5478095   0.24318314]</t>
  </si>
  <si>
    <t>{'close', 'write'}</t>
  </si>
  <si>
    <t>public class Main
{
public OutputProperties(Properties defaults){
  m_properties=new Properties(defaults);
}
}</t>
  </si>
  <si>
    <t>Creates an empty OutputProperties with the specified defaults.</t>
  </si>
  <si>
    <t>['public', 'class', 'Main', '{', 'public', 'OutputProperties', '(', 'Properties', 'defaults', ')', '{', 'm_properties', '=', 'new', 'Properties', '(', 'defaults', ')', ';', '}', '}']</t>
  </si>
  <si>
    <t>[-1.30183     0.9957756   0.5784589   0.12066587  0.38065964 -1.366719
  0.97381055  1.833434   -0.25683483 -0.860166   -0.85690016 -1.1382161
 -0.03929354 -0.4231425   0.03605676 -0.47527435  0.917966    0.9099409
 -0.50168866 -0.9178356   0.11890754 -0.5038459   0.34191126 -0.17989254
  0.13562834  0.31096157 -0.8115714   0.17834552 -0.53030646  0.33892217
  0.37609622  0.54892147 -0.06274532  0.46746248 -0.05245193  0.5210461
  0.8594926  -0.37451112 -0.20837733  1.02087     0.80521667 -0.87249875
 -1.1794555   0.86335063  0.5747318  -0.6408187   0.23782595 -0.09449306
  0.01616604 -0.24005577  0.4939849  -0.64287406  0.58228606  0.04437957
  0.0741685   0.61154926  0.40018335 -0.1463156   0.50206685  0.8839858
  0.6646207   0.1258253   0.274688   -0.7060169   0.21337037  0.07833669
  0.02390105 -0.06321796  0.18407358 -0.44913992 -0.58027095  0.3025678
  0.25588495 -0.2741087   0.5176368   0.59861845 -0.13605967  0.26219082
 -0.6689693  -0.22989628 -1.2132181   0.32610136 -0.9558886   0.46733198
 -0.43096578 -0.74870366  0.9692777  -0.23737058  0.14313944 -0.81427664
  0.79029876  0.76739776 -0.2088131  -0.76161754  1.9951041   0.54312074
  1.1340582  -0.9770128  -0.5208775   0.4830109 ]</t>
  </si>
  <si>
    <t>OutputProperties</t>
  </si>
  <si>
    <t>public class Main
{
public JToggleButton(Icon icon){
  this(null,icon,false);
}
}</t>
  </si>
  <si>
    <t>Creates an initially unselected toggle button with the specified image but no text.</t>
  </si>
  <si>
    <t>['public', 'class', 'Main', '{', 'public', 'JToggleButton', '(', 'Icon', 'icon', ')', '{', 'this', '(', 'null', ',', 'icon', ',', 'false', ')', ';', '}', '}']</t>
  </si>
  <si>
    <t>[-1.3424968   1.199808    0.36293113  0.534521    0.19910206 -1.67449
  1.2620586   2.355086   -0.25875214 -0.70848906 -0.7135855  -1.1299946
 -0.71811986 -0.4215765   0.01934922 -0.24777149  1.3954635   0.9923634
 -0.5492677  -1.4704013   0.62767005 -0.38620204  0.7252382  -0.29107735
  0.13548076 -0.26895636 -0.09644797  0.10931442 -0.28779855  0.40066525
  0.61770785  0.21054775  0.12059987  0.6662622   0.13481274  0.61709
  0.8791256  -0.4014489  -0.34956685  0.8901781   0.90443593 -1.2936988
 -1.1778251   0.6891471   0.57816607 -0.4590849  -0.19100267 -0.36483765
  0.03242685 -0.34325808  0.56149364 -1.2973608   0.715589    0.17871755
 -0.4877537   0.83318955  0.85721815 -0.25657344  0.46781233  1.0113348
  0.33775294 -0.10287369  0.23179632 -1.1721907   0.1332441  -0.05979653
 -0.03806485  0.08670814 -0.05780409 -0.5423454  -0.796151    0.36188167
 -0.02351702 -0.34429798  0.6261699   0.71242374 -0.30994162  0.20195033
 -1.033353   -0.1789342  -1.2146034   0.21634017 -1.0106313   0.5121977
 -0.5986799  -0.32286212  0.7048103  -0.5106068   0.5268459  -0.9401649
  0.75254256  0.8911793  -0.37407377 -0.9262092   2.6152704   0.75559634
  1.6255287  -1.4623084  -0.22825195  0.79271454]</t>
  </si>
  <si>
    <t>JToggleButton</t>
  </si>
  <si>
    <t>public class Main
{
public final void writeLong(long v) throws IOException {
  writeBuffer[0]=(byte)(v &gt;&gt;&gt; 56);
  writeBuffer[1]=(byte)(v &gt;&gt;&gt; 48);
  writeBuffer[2]=(byte)(v &gt;&gt;&gt; 40);
  writeBuffer[3]=(byte)(v &gt;&gt;&gt; 32);
  writeBuffer[4]=(byte)(v &gt;&gt;&gt; 24);
  writeBuffer[5]=(byte)(v &gt;&gt;&gt; 16);
  writeBuffer[6]=(byte)(v &gt;&gt;&gt; 8);
  writeBuffer[7]=(byte)(v &gt;&gt;&gt; 0);
  out.write(writeBuffer,0,8);
  incCount(8);
}
}</t>
  </si>
  <si>
    <t>Writes a &lt;code&gt;long&lt;/code&gt; to the underlying output stream as eight bytes, high byte first. In no exception is thrown, the counter &lt;code&gt;written&lt;/code&gt; is incremented by &lt;code&gt;8&lt;/code&gt;.</t>
  </si>
  <si>
    <t>['public', 'class', 'Main', '{', 'public', 'final', 'void', 'writeLong', '(', 'long', 'v', ')', 'throws', 'IOException', '{', 'writeBuffer', '[', '0', ']', '=', '(', 'byte', ')', '(', 'v', '&gt;', '&gt;', '&gt;', '56', ')', ';', 'writeBuffer', '[', '1', ']', '=', '(', 'byte', ')', '(', 'v', '&gt;', '&gt;', '&gt;', '48', ')', ';', 'writeBuffer', '[', '2', ']', '=', '(', 'byte', ')', '(', 'v', '&gt;', '&gt;', '&gt;', '40', ')', ';', 'writeBuffer', '[', '3', ']', '=', '(', 'byte', ')', '(', 'v', '&gt;', '&gt;', '&gt;', '32', ')', ';', 'writeBuffer', '[', '4', ']', '=', '(', 'byte', ')', '(', 'v', '&gt;', '&gt;', '&gt;', '24', ')', ';', 'writeBuffer', '[', '5', ']', '=', '(', 'byte', ')', '(', 'v', '&gt;', '&gt;', '&gt;', '16', ')', ';', 'writeBuffer', '[', '6', ']', '=', '(', 'byte', ')', '(', 'v', '&gt;', '&gt;', '&gt;', '8', ')', ';', 'writeBuffer', '[', '7', ']', '=', '(', 'byte', ')', '(', 'v', '&gt;', '&gt;', '&gt;', '0', ')', ';', 'out', '.', 'write', '(', 'writeBuffer', ',', '0', ',', '8', ')', ';', 'incCount', '(', '8', ')', ';', '}', '}']</t>
  </si>
  <si>
    <t>[-0.34119555  0.13817506  0.7006202  -0.24663657  0.29589713 -1.9391055
  1.5223206   1.9181666  -0.6502142  -2.1152709  -1.3007593  -2.7693925
  0.6141563   0.5697232  -0.26268208  0.24170052  1.4946584   1.1931343
 -0.56068087 -1.4952457   0.18980125 -0.44328123 -1.4984175   0.9524833
  0.92698544  0.98943883 -0.42267329 -0.05135372 -0.36113957 -0.02043722
  0.8974075   1.0325506  -0.5456357  -0.6990107  -0.5386752   0.28851154
  1.053547   -0.8501863  -0.1949721   0.3502477   0.55679417 -1.8605314
 -0.59681183  0.60720444  0.727391   -0.9721868  -0.20379694 -0.75234413
  0.8587421  -0.06197059  1.7950684  -0.2238606  -0.40249544 -0.5917579
 -0.28388873  1.4797314   0.933909    0.11316729 -0.49141434  1.0775012
  0.93551624  0.2661862  -0.1182844   0.10527252  1.6070852   0.58739805
 -0.3947481  -0.20274928  0.47573903 -0.46087906  0.5962521  -1.2005203
  0.41864473 -0.36803082  0.5040406   0.49490583  0.5936287   0.7443026
 -0.24095668  0.28979498 -1.3623352   0.30559677 -1.7013233   0.5938511
 -0.04678946  0.07891542  1.6642832   0.82747144  0.8467404  -1.0881493
  2.0981357   0.5778251   0.2637038   0.2832574   2.487222    0.8442361
  0.7226752  -1.4138751  -0.55864024 -0.37528995]</t>
  </si>
  <si>
    <t>{'incCount', 'write'}</t>
  </si>
  <si>
    <t>writeLong</t>
  </si>
  <si>
    <t>public class Main
{
private void requestInputMethod(Dialog dialog){
  Window window=dialog.getWindow();
  window.setSoftInputMode(WindowManager.LayoutParams.SOFT_INPUT_STATE_ALWAYS_VISIBLE);
}
}</t>
  </si>
  <si>
    <t>Copied from DialogPreference.java</t>
  </si>
  <si>
    <t>['public', 'class', 'Main', '{', 'private', 'void', 'requestInputMethod', '(', 'Dialog', 'dialog', ')', '{', 'Window', 'window', '=', 'dialog', '.', 'getWindow', '(', ')', ';', 'window', '.', 'setSoftInputMode', '(', 'WindowManager', '.', 'LayoutParams', '.', 'SOFT_INPUT_STATE_ALWAYS_VISIBLE', ')', ';', '}', '}']</t>
  </si>
  <si>
    <t>[-1.0839913   0.6969493   0.32055694  0.51861763  0.5365731  -0.6580903
  0.30173343  1.0516785  -0.4025936  -0.682395   -0.8861184  -1.372913
 -0.08170082  0.00179907 -0.18399136  0.29523322  1.2908779   1.0855801
 -0.8936914  -1.4784795   0.03636681 -0.09947789  0.09952691 -0.8603078
  0.448441    0.06542571 -0.37162405  0.17996468 -0.8396664   0.17385413
  0.57544374  0.5675146  -0.05354606 -0.10353305 -0.33024353  0.80338055
  1.0241446  -0.30522984 -0.25991797  0.9438488   0.6453037  -0.9601907
 -1.3359568   0.67268676  1.0465963  -0.30329505 -0.2481884  -0.10797039
 -0.44406486  0.1421426   0.31179512 -0.4093454   0.1676802   0.0305746
 -0.41062102  0.6773125   0.13398947 -0.15399636 -0.05208966  0.6519676
  1.1465516   0.04774733 -0.1599351  -0.799311    0.04159898  0.07520238
 -0.05102156 -0.14900436  0.5286519  -0.3509133  -0.68531585  0.51284754
  0.45152193 -0.53888464  0.746645    0.14145894  0.189424   -0.01664208
 -0.57304     0.20911318 -1.315554    0.26715988 -1.1515772   0.30943912
 -0.63045996 -0.7588003   0.7368427  -0.42776573  0.41737887 -0.6596143
  0.1605737   0.72776854 -0.03494419 -0.68445617  1.7255243   0.77913606
  0.59158367 -0.8553308  -0.5149715   0.49230263]</t>
  </si>
  <si>
    <t>{'getWindow', 'setSoftInputMode'}</t>
  </si>
  <si>
    <t>requestInputMethod</t>
  </si>
  <si>
    <t>public class Main
{
public List&lt;byte[]&gt; parse(byte[] bytes,int offset,int length){
  List&lt;byte[]&gt; result=new ArrayList&lt;&gt;();
  for (int i=offset; i &lt; offset + length; i++) {
    if (buffer.length == position) {
      byte[] tmp=new byte[buffer.length * 2];
      System.arraycopy(buffer,0,tmp,0,buffer.length);
      buffer=tmp;
    }
    byte b=bytes[i];
    buffer[position++]=b;
    if (waitingForChecksum &amp;&amp; (position - hashPosition) == 2) {
      waitingForChecksum=false;
      byte[] tmp=new byte[position];
      System.arraycopy(buffer,0,tmp,0,position);
      position=0;
      result.add(tmp);
    }
 else     if (b == '#') {
      waitingForChecksum=true;
      hashPosition=position;
    }
  }
  return result;
}
}</t>
  </si>
  <si>
    <t>parses the next n bytes and returns a list of byte[] each  representing an individual message</t>
  </si>
  <si>
    <t>['public', 'class', 'Main', '{', 'public', 'List', '&lt;', 'byte', '[', ']', '&gt;', 'parse', '(', 'byte', '[', ']', 'bytes', ',', 'int', 'offset', ',', 'int', 'length', ')', '{', 'List', '&lt;', 'byte', '[', ']', '&gt;', 'result', '=', 'new', 'ArrayList', '&lt;', '&gt;', '(', ')', ';', 'for', '(', 'int', 'i', '=', 'offset', ';', 'i', '&lt;', 'offset', '+', 'length', ';', 'i', '++', ')', '{', 'if', '(', 'buffer', '.', 'length', '==', 'position', ')', '{', 'byte', '[', ']', 'tmp', '=', 'new', 'byte', '[', 'buffer', '.', 'length', '*', '2', ']', ';', 'System', '.', 'arraycopy', '(', 'buffer', ',', '0', ',', 'tmp', ',', '0', ',', 'buffer', '.', 'length', ')', ';', 'buffer', '=', 'tmp', ';', '}', 'byte', 'b', '=', 'bytes', '[', 'i', ']', ';', 'buffer', '[', 'position', '++', ']', '=', 'b', ';', 'if', '(', 'waitingForChecksum', '&amp;&amp;', '(', 'position', '-', 'hashPosition', ')', '==', '2', ')', '{', 'waitingForChecksum', '=', 'false', ';', 'byte', '[', ']', 'tmp', '=', 'new', 'byte', '[', 'position', ']', ';', 'System', '.', 'arraycopy', '(', 'buffer', ',', '0', ',', 'tmp', ',', '0', ',', 'position', ')', ';', 'position', '=', '0', ';', 'result', '.', 'add', '(', 'tmp', ')', ';', '}', 'else', 'if', '(', 'b', '==', "'#'", ')', '{', 'waitingForChecksum', '=', 'true', ';', 'hashPosition', '=', 'position', ';', '}', '}', 'return', 'result', ';', '}', '}']</t>
  </si>
  <si>
    <t>[-0.2249505  -0.00740618  0.51714176 -0.06979757  0.3942131  -1.3757169
  1.2463596   1.7248886  -0.3132304  -1.4998261  -1.0952537  -2.3970678
  0.18346277  0.9475376  -0.15176506 -0.35371408  2.0926468   1.003632
 -0.4784521  -1.5577732   1.1016345  -0.24267863 -0.9520924   0.47525594
  1.1244245   1.012465   -0.36388773  0.3266138  -0.58224356  0.30643332
  1.1208758   0.43040398 -1.0232716  -0.7888747  -0.54243624 -0.29219502
  0.44768417 -0.6782366  -0.10168835  0.05431518  0.76828086 -1.3963436
 -0.42883518  0.5095748   0.5817769  -0.69563425 -0.70343024 -0.875873
  0.7997883   0.06743896  1.2378913  -0.3145118  -0.4688062  -0.2444191
 -0.31714085  1.2142962   1.0156287   0.01916798 -0.562187    1.0071971
  0.70410424  0.26965377  0.02039191 -0.03510783  1.4226872   0.6909291
 -0.20370261  0.1444371   0.52447474 -0.71275026  1.1053382  -0.83482337
  0.803091   -0.59872687  0.71438396  0.26228744  1.060104    0.88210857
 -0.47198004 -0.11549804 -1.7946188   0.08264881 -1.5463954   0.5781618
 -0.29827312  0.17072095  1.7441925   0.36594775  0.448795   -1.4692599
  1.873668    1.3027953   0.28546312  0.1426728   2.6790743   1.3043679
  0.69123733 -1.4238924  -0.60101974 -0.14037557]</t>
  </si>
  <si>
    <t>{'add', 'arraycopy'}</t>
  </si>
  <si>
    <t>parse</t>
  </si>
  <si>
    <t>public class Main
{
public synchronized void ensureTestDocussandraRunning() throws Exception {
  ensureTestDocussandraRunning(true);
}
}</t>
  </si>
  <si>
    <t>Ensures Docussandra is presently running. The rest endpoints will be exposed on port 19080. Cassandra will be mocked internally instead of relying on a external process; no data will be saved past the JVM shutdown.</t>
  </si>
  <si>
    <t>['public', 'class', 'Main', '{', 'public', 'synchronized', 'void', 'ensureTestDocussandraRunning', '(', ')', 'throws', 'Exception', '{', 'ensureTestDocussandraRunning', '(', 'true', ')', ';', '}', '}']</t>
  </si>
  <si>
    <t>[-2.0071082   2.020609    0.78771514  0.4390642   0.5024878  -1.5438526
  1.0352709   2.174739   -0.16247699 -0.6712612  -0.6469436  -1.3498974
  0.11775535 -0.7899711  -0.08814584 -0.5589663   1.0656614   0.95451355
 -0.7583524  -1.2726846   0.3459395  -0.8458357   0.41351143 -0.42302743
 -0.11360828  0.2046186  -0.74624914  0.11237557 -0.19772173  0.26812816
  0.31984037  0.277042    0.27935538  0.7954377   0.465734    0.82539207
  1.2212487   0.23665774 -0.49135786  1.1615813   0.9335065  -0.84670305
 -1.6755714   0.715258   -0.02025991 -0.8566626   0.5667943   0.17222728
 -0.285601   -0.60567886  0.4723723  -0.91437566  0.7708725   0.18997958
 -0.04889759  0.5064203   0.7751559  -0.1559849   0.4689192   0.70605314
  0.31358343  0.03103036  0.6129785  -1.2383506  -0.01371802  0.01546213
  0.19656041  0.11111403 -0.62289727 -0.68228346 -0.8805076   0.7773762
  0.34187856 -0.0459547   0.8485945   0.61721444 -0.68271154  0.22519879
 -1.247748   -0.2637263  -1.4485829   0.11959772 -0.6156808   0.34157294
 -0.64521515 -0.84328425  0.99817145 -0.56189907 -0.18660477 -0.75886035
  0.7094371   0.7673101  -0.522735   -1.2132723   2.7000396   0.5574345
  1.1124414  -0.8250165  -0.8370226   0.65369946]</t>
  </si>
  <si>
    <t>{'ensureTestDocussandraRunning'}</t>
  </si>
  <si>
    <t>ensureTestDocussandraRunning</t>
  </si>
  <si>
    <t>public class Main
{
@Override public int compare(JavaArgumentsDescriptor desc1,JavaArgumentsDescriptor desc2){
  int result;
  int[] possibleResults={desc1.getCommandName().compareTo(desc2.getCommandName()),desc1.getJavaArguments().compareTo(desc2.getJavaArguments())};
  result=possibleResults[sortColumn];
  if (result == 0) {
    for (    int i : possibleResults) {
      if (i != 0) {
        result=i;
        break;
      }
    }
  }
  if (!sortAscending) {
    result=-result;
  }
  return result;
}
}</t>
  </si>
  <si>
    <t>Compares two java argument descriptors.</t>
  </si>
  <si>
    <t>['public', 'class', 'Main', '{', '@', 'Override', 'public', 'int', 'compare', '(', 'JavaArgumentsDescriptor', 'desc1', ',', 'JavaArgumentsDescriptor', 'desc2', ')', '{', 'int', 'result', ';', 'int', '[', ']', 'possibleResults', '=', '{', 'desc1', '.', 'getCommandName', '(', ')', '.', 'compareTo', '(', 'desc2', '.', 'getCommandName', '(', ')', ')', ',', 'desc1', '.', 'getJavaArguments', '(', ')', '.', 'compareTo', '(', 'desc2', '.', 'getJavaArguments', '(', ')', ')', '}', ';', 'result', '=', 'possibleResults', '[', 'sortColumn', ']', ';', 'if', '(', 'result', '==', '0', ')', '{', 'for', '(', 'int', 'i', ':', 'possibleResults', ')', '{', 'if', '(', 'i', '!=', '0', ')', '{', 'result', '=', 'i', ';', 'break', ';', '}', '}', '}', 'if', '(', '!', 'sortAscending', ')', '{', 'result', '=', '-', 'result', ';', '}', 'return', 'result', ';', '}', '}']</t>
  </si>
  <si>
    <t>[-1.0565984   0.2068061   0.2713937   0.23195504  0.39556214 -0.93766546
  0.7095232   1.2833508  -0.08242501 -1.2862517  -0.85270876 -2.104191
 -0.321753    0.45934373 -0.4592324   0.01363585  1.9432372   1.038901
 -0.761858   -1.1981653   0.49035797 -0.21525054 -0.3638427  -0.11602317
  0.8542103   0.5254964  -0.17130338  0.45254612 -1.0274737   0.28806812
  1.0382972   0.3292954  -0.641722   -0.22776811 -0.5604148  -0.0233572
  0.7803858  -0.57534546 -0.08382495  1.0376865   1.1270173  -1.1546928
 -1.1451495   0.5595153   0.70752555 -0.47028178 -0.45398483 -0.6742045
  0.19599923  0.30073884  0.79493946 -0.32498613 -0.17554662  0.02899453
 -0.3386373   1.1566929   1.0842496   0.15500498 -0.41491443  0.92137104
  0.8556188   0.26286203 -0.17476125 -0.5267381   0.74412435  0.47920832
 -0.30725703 -0.06077217  0.7715634  -0.5651944   0.21280731 -0.08807069
  0.9061847  -0.86880857  0.70433617 -0.10072646  0.9070096   0.45086628
 -0.58931243  0.17866825 -1.7669637   0.31586003 -1.1783705   0.2756944
 -0.506141   -0.26356438  1.0960333  -0.11549146  0.38525632 -1.1299822
  0.83701986  0.947818   -0.1330445  -0.47377738  1.9513592   1.2667472
  0.77338254 -1.4081918  -0.45453435  0.28052467]</t>
  </si>
  <si>
    <t>{'compareTo', 'getCommandName', 'getJavaArguments'}</t>
  </si>
  <si>
    <t>compare</t>
  </si>
  <si>
    <t>public class Main
{
public boolean equals(Object object){
  return (object != null &amp;&amp; object instanceof ResolutionSyntax &amp;&amp; this.crossFeedResolution == ((ResolutionSyntax)object).crossFeedResolution &amp;&amp; this.feedResolution == ((ResolutionSyntax)object).feedResolution);
}
}</t>
  </si>
  <si>
    <t>Returns whether this resolution attribute is equivalent to the passed in object. To be equivalent, all of the following conditions must be true: &lt;OL TYPE=1&gt; &lt;LI&gt; &lt;CODE&gt;object&lt;/CODE&gt; is not null. &lt;LI&gt; &lt;CODE&gt;object&lt;/CODE&gt; is an instance of class ResolutionSyntax. &lt;LI&gt; This attribute's cross feed direction resolution is equal to &lt;CODE&gt;object&lt;/CODE&gt;'s cross feed direction resolution. &lt;LI&gt; This attribute's feed direction resolution is equal to &lt;CODE&gt;object&lt;/CODE&gt;'s feed direction resolution. &lt;/OL&gt;</t>
  </si>
  <si>
    <t>['public', 'class', 'Main', '{', 'public', 'boolean', 'equals', '(', 'Object', 'object', ')', '{', 'return', '(', 'object', '!=', 'null', '&amp;&amp;', 'object', 'instanceof', 'ResolutionSyntax', '&amp;&amp;', 'this', '.', 'crossFeedResolution', '==', '(', '(', 'ResolutionSyntax', ')', 'object', ')', '.', 'crossFeedResolution', '&amp;&amp;', 'this', '.', 'feedResolution', '==', '(', '(', 'ResolutionSyntax', ')', 'object', ')', '.', 'feedResolution', ')', ';', '}', '}']</t>
  </si>
  <si>
    <t>[-1.5947949   0.65380645  0.18971723  0.53807455  0.6343073  -1.2903605
  0.65385514  1.7024616  -0.5109091  -1.0695381  -0.86409473 -2.2524674
 -0.67259824 -0.00732413 -0.3176771   0.50722134  1.7760087   0.8780109
 -0.742614   -1.1711936   0.34656453 -0.19530573  0.22173877 -0.7739205
  0.36302733 -0.32233062  0.16696098  0.6100315  -0.77400964  0.0468189
  0.8466979   0.653874   -0.58629805  1.168735   -0.26054275  0.10195332
  1.1097863  -0.1329973  -0.15583283  1.5267798   1.2122278  -0.59989595
 -1.1311187   0.16815573  0.95529735  0.15213597 -0.70355785 -0.39479196
  0.7087198   0.76697576  1.3215151  -0.8389424   0.43496996 -0.24039094
 -0.9242028   1.1394717   1.2012509   0.6090557  -0.22365087  0.68548566
  0.84860414  0.06920546 -0.22681075 -1.1702398  -0.03091105  0.34143737
 -0.29298416  0.20913075  0.82822394 -0.34768733 -0.7910483   0.53333884
  1.3675421  -0.91434246  0.9758985  -0.40608317  0.61319107 -0.12942152
 -0.80837435  0.18474518 -1.4598815   0.43233407 -0.9553934   0.19334705
 -0.29376656 -0.7631765   0.1819244  -0.40387097  0.28508285 -0.329845
 -0.23673432  0.37598    -0.20356442 -1.5661263   1.7089221   1.1994032
  1.1037822  -1.0775224   0.178325    0.59027344]</t>
  </si>
  <si>
    <t>public class Main
{
protected View createChild(String name){
  View view=null;
  if (name.equals(SEC_MH_COMMON)) {
    view=new CCSecondaryMasthead(this,name);
  }
 else   if (name.equals(PGTITLE)) {
    view=new CCPageTitle(this,ptModel,name);
  }
 else   if (ptModel.isChildSupported(name)) {
    view=ptModel.createChild(this,name);
  }
 else   if (name.equals(PROPERTY_ATTRIBUTE)) {
    view=new AMPropertySheet(this,propertySheetModel,name);
  }
 else   if (propertySheetModel.isChildSupported(name)) {
    view=propertySheetModel.createChild(this,name,getModel());
  }
 else {
    view=super.createChild(name);
  }
  return view;
}
}</t>
  </si>
  <si>
    <t>Creates user interface components used by this view bean.</t>
  </si>
  <si>
    <t>['public', 'class', 'Main', '{', 'protected', 'View', 'createChild', '(', 'String', 'name', ')', '{', 'View', 'view', '=', 'null', ';', 'if', '(', 'name', '.', 'equals', '(', 'SEC_MH_COMMON', ')', ')', '{', 'view', '=', 'new', 'CCSecondaryMasthead', '(', 'this', ',', 'name', ')', ';', '}', 'else', 'if', '(', 'name', '.', 'equals', '(', 'PGTITLE', ')', ')', '{', 'view', '=', 'new', 'CCPageTitle', '(', 'this', ',', 'ptModel', ',', 'name', ')', ';', '}', 'else', 'if', '(', 'ptModel', '.', 'isChildSupported', '(', 'name', ')', ')', '{', 'view', '=', 'ptModel', '.', 'createChild', '(', 'this', ',', 'name', ')', ';', '}', 'else', 'if', '(', 'name', '.', 'equals', '(', 'PROPERTY_ATTRIBUTE', ')', ')', '{', 'view', '=', 'new', 'AMPropertySheet', '(', 'this', ',', 'propertySheetModel', ',', 'name', ')', ';', '}', 'else', 'if', '(', 'propertySheetModel', '.', 'isChildSupported', '(', 'name', ')', ')', '{', 'view', '=', 'propertySheetModel', '.', 'createChild', '(', 'this', ',', 'name', ',', 'getModel', '(', ')', ')', ';', '}', 'else', '{', 'view', '=', 'super', '.', 'createChild', '(', 'name', ')', ';', '}', 'return', 'view', ';', '}', '}']</t>
  </si>
  <si>
    <t>[-1.1398904   0.07764966  0.11103521  0.2064453   0.41909042 -0.92952603
  0.66300786  1.1624209  -0.17805327 -0.7270485  -1.1846241  -1.9539803
 -1.2752091   0.04025887 -0.55435324  0.49763584  2.0552619   1.1892667
 -0.6147384  -1.6759219   0.3316468   0.31262183  0.46979344 -0.5591296
  0.8513969   0.02011706 -0.18799928  0.3177433  -1.358192    0.37418664
  1.2619878   0.515364   -0.60343015  0.366436   -0.31454387  0.27879527
  1.0245837  -0.53621334  0.16897517  0.9832659   0.8198832  -1.3218348
 -0.9674849   0.26318792  1.2513514  -0.10531042 -0.64984614 -0.54944146
  0.39820334  0.49434683  0.905157   -0.69952935  0.48404384  0.04764009
 -0.753152    1.0974338   0.8780644  -0.09082636 -0.18088442  1.3960166
  1.2818387   0.07701071 -0.29449677 -0.8308928   0.4888555  -0.06358651
 -0.36998788 -0.16269992  0.99176925 -0.40604928 -0.40600374  0.14149167
  0.98458093 -0.98213327  1.0446784  -0.11991467  0.6338241   0.09823919
 -0.36872655  0.16766082 -1.0286659   0.29027307 -1.577372    0.36065626
 -0.6295113  -0.5476724   0.43112114 -0.21282855  0.7437303  -0.95648664
  0.3919043   1.1048768   0.180699   -1.0692422   1.892482    1.1744597
  1.209981   -1.7571924   0.0840864   0.6509473 ]</t>
  </si>
  <si>
    <t>{'getModel', 'equals', 'createChild', 'isChildSupported'}</t>
  </si>
  <si>
    <t>createChild</t>
  </si>
  <si>
    <t>View</t>
  </si>
  <si>
    <t>public class Main
{
public static void initializeProperties(String file) throws MissingResourceException {
  Properties props=new Properties();
  ResourceBundle bundle=ResourceBundle.getBundle(file);
  for (  String key : bundle.keySet()) {
    props.put(key,bundle.getString(key));
  }
  initializeProperties(props,false,false);
}
}</t>
  </si>
  <si>
    <t>Initializes properties bundle from the &lt;code&gt;file&lt;code&gt;  passed.</t>
  </si>
  <si>
    <t>['public', 'class', 'Main', '{', 'public', 'static', 'void', 'initializeProperties', '(', 'String', 'file', ')', 'throws', 'MissingResourceException', '{', 'Properties', 'props', '=', 'new', 'Properties', '(', ')', ';', 'ResourceBundle', 'bundle', '=', 'ResourceBundle', '.', 'getBundle', '(', 'file', ')', ';', 'for', '(', 'String', 'key', ':', 'bundle', '.', 'keySet', '(', ')', ')', '{', 'props', '.', 'put', '(', 'key', ',', 'bundle', '.', 'getString', '(', 'key', ')', ')', ';', '}', 'initializeProperties', '(', 'props', ',', 'false', ',', 'false', ')', ';', '}', '}']</t>
  </si>
  <si>
    <t>[-1.3523308e+00  5.8207619e-01  2.6471713e-01  9.1168523e-02
  4.3345281e-01 -1.0459516e+00  7.7781582e-01  1.1037526e+00
 -4.3964455e-01 -8.4850079e-01 -1.2198132e+00 -1.8311768e+00
 -7.2053432e-01 -1.6679202e-01 -1.7655012e-01  2.1475871e-01
  1.5348599e+00  1.3955705e+00 -6.9942302e-01 -1.5071318e+00
  1.2315392e-01  9.8814294e-02  3.2491881e-01 -3.7640300e-01
  6.7250490e-01  1.2344422e-01 -4.4529256e-01 -2.3818922e-01
 -1.3160582e+00  8.2435153e-02  9.5600301e-01  5.5177659e-01
 -1.3358444e-01 -1.1244669e-01 -3.4509209e-01  7.5880796e-01
  9.7960770e-01 -1.8276054e-01 -4.3354217e-02  8.5997248e-01
  7.3111778e-01 -1.4451015e+00 -1.0826846e+00  6.3561755e-01
  9.1030014e-01 -3.6924729e-01  9.0761572e-02 -2.9958549e-01
 -6.4509526e-02  4.0922176e-02  7.3769611e-01 -5.6770521e-01
  5.5328840e-01  2.4623463e-02 -6.1069220e-01  9.3162245e-01
  5.7171690e-01 -2.6603293e-01 -2.7967557e-01  1.3021785e+00
  1.1834646e+00  1.9106941e-02  1.5189279e-03 -7.7773184e-01
  4.0818363e-01  4.8113137e-02 -2.2047928e-01 -2.6842460e-01
  5.3546858e-01 -3.7264201e-01 -6.7794508e-01  1.5175492e-01
  5.4194838e-01 -5.7887918e-01  1.0742981e+00  2.6458427e-01
  9.3982674e-02  2.2416797e-01 -2.6850387e-01  1.5389773e-01
 -8.7176245e-01  2.3694670e-01 -1.3502157e+00  1.6766131e-01
 -6.9116223e-01 -5.8631599e-01  7.1621585e-01 -8.4396973e-02
  6.8742371e-01 -1.0324014e+00  6.7981213e-01  9.6126407e-01
  4.1110195e-02 -7.9185516e-01  1.8739717e+00  8.1572467e-01
  9.7891420e-01 -1.5813626e+00 -3.8080958e-01  4.3021008e-01]</t>
  </si>
  <si>
    <t>{'getString', 'getBundle', 'put', 'keySet', 'initializeProperties'}</t>
  </si>
  <si>
    <t>initializeProperties</t>
  </si>
  <si>
    <t>public class Main
{
public AuthorityKeyIdentifierStructure(X509Certificate certificate) throws CertificateParsingException {
  super(fromCertificate(certificate));
}
}</t>
  </si>
  <si>
    <t>Create an AuthorityKeyIdentifier using the passed in certificate's public key, issuer and serial number.</t>
  </si>
  <si>
    <t>['public', 'class', 'Main', '{', 'public', 'AuthorityKeyIdentifierStructure', '(', 'X509Certificate', 'certificate', ')', 'throws', 'CertificateParsingException', '{', 'super', '(', 'fromCertificate', '(', 'certificate', ')', ')', ';', '}', '}']</t>
  </si>
  <si>
    <t>[-1.5885022   1.5121086   0.6472646   0.28341284  0.48651603 -1.2829885
  0.8881455   1.6599011  -0.22362615 -0.6123745  -0.78990066 -1.3368996
  0.07864263 -0.6347416   0.04737621 -0.37082082  0.9740366   1.0558473
 -0.62565005 -1.2291231   0.15756713 -0.63012123  0.43196553 -0.4110808
  0.06392175  0.08634423 -0.6926747   0.04151998 -0.36842677  0.28781024
  0.28829366  0.44474635  0.20904176  0.62245786  0.30750653  0.7479057
  1.0435541   0.12736897 -0.3744063   0.9383001   0.73366123 -0.9783009
 -1.4473323   0.86854136  0.28406256 -0.7049328   0.53923273  0.0312587
 -0.09702641 -0.48566428  0.7399268  -0.8714223   0.7775093   0.09913509
 -0.0560243   0.5128976   0.4724764  -0.19198337  0.38298383  0.81348765
  0.5359026   0.15509452  0.3440736  -0.95852435  0.04502017 -0.05448189
  0.0063394   0.02296827 -0.0641274  -0.492299   -0.7901103   0.51211566
  0.4245846  -0.16325408  0.77472645  0.49350116 -0.39633974  0.13055551
 -0.8585903  -0.17105459 -1.0506022   0.20887516 -0.78450394  0.2493882
 -0.46524894 -0.74854094  0.63388133 -0.49759442  0.01361409 -0.67904395
  0.71671975  0.770006   -0.37466747 -1.0700577   2.1456635   0.42248812
  1.1715823  -0.9382534  -0.5413908   0.4412176 ]</t>
  </si>
  <si>
    <t>{'fromCertificate'}</t>
  </si>
  <si>
    <t>AuthorityKeyIdentifierStructure</t>
  </si>
  <si>
    <t>public class Main
{
public ScriptCompiler shiftLeft(Map&lt;String,?&gt; sources){
  this.sources.putAll(sources);
  return this;
}
}</t>
  </si>
  <si>
    <t>add source codes</t>
  </si>
  <si>
    <t>['public', 'class', 'Main', '{', 'public', 'ScriptCompiler', 'shiftLeft', '(', 'Map', '&lt;', 'String', ',', '?', '&gt;', 'sources', ')', '{', 'this', '.', 'sources', '.', 'putAll', '(', 'sources', ')', ';', 'return', 'this', ';', '}', '}']</t>
  </si>
  <si>
    <t>[-0.94031155  1.137       0.37898734  0.6889245   0.20921944 -2.0508595
  1.3132592   2.1539237  -0.71332633 -1.0339773  -0.9848832  -1.4756685
 -0.33549857 -0.2791278   0.2741433   0.6636308   1.1278528   1.4180983
 -0.68818945 -1.5054075   0.22897217 -0.01022447  0.11616682  0.4542229
  0.5078924  -0.06719425 -0.29064202 -0.01835492 -0.48334327  0.04628149
  0.7315327   0.7722081   0.29024696  0.60453796 -0.11332615  0.31640896
  1.2648773  -0.71583647 -0.4060724   0.89509803  0.34426695 -0.95312375
 -0.9908555   0.4430384   0.7169414  -0.50216675 -0.09105583 -0.49576628
  0.31949148 -0.303826    0.924867   -0.73800784  0.40110487 -0.18876363
 -0.42506298  0.9710674   0.3821985  -0.2907347   0.54246825  0.87540525
  0.81413436  0.02195985 -0.05608185 -0.8217074   0.14171349  0.07617323
 -0.5203536  -0.11950551  0.15350348 -0.3608577  -0.9495269  -0.17468871
  0.4378731  -0.33936647  0.6059031   0.7592472  -0.04561927  0.29196227
 -0.72141254 -0.11653693 -1.1287332   0.49943173 -0.9893099   0.54648435
 -0.50739527 -0.34831163  0.7784519  -0.18016268  0.9137819  -0.7143923
  0.70087713  0.59765977 -0.07292414 -0.58442324  2.4637084   0.40860775
  1.0365928  -1.4038608  -0.09684543  0.6652617 ]</t>
  </si>
  <si>
    <t>{'putAll'}</t>
  </si>
  <si>
    <t>shiftLeft</t>
  </si>
  <si>
    <t>ScriptCompiler</t>
  </si>
  <si>
    <t>public class Main
{
public void runTest() throws Throwable {
  Document doc;
  NodeList elementList;
  Node nameNode;
  CharacterData child;
  String childData;
  doc=(Document)load("hc_staff",true);
  elementList=doc.getElementsByTagName("strong");
  nameNode=elementList.item(0);
  child=(CharacterData)nameNode.getFirstChild();
  child.insertData(0,"Mss. ");
  childData=child.getData();
  assertEquals("characterdataInsertDataBeginningAssert","Mss. Margaret Martin",childData);
}
}</t>
  </si>
  <si>
    <t>['public', 'class', 'Main', '{', 'public', 'void', 'runTest', '(', ')', 'throws', 'Throwable', '{', 'Document', 'doc', ';', 'NodeList', 'elementList', ';', 'Node', 'nameNode', ';', 'CharacterData', 'child', ';', 'String', 'childData', ';', 'doc', '=', '(', 'Document', ')', 'load', '(', '"hc_staff"', ',', 'true', ')', ';', 'elementList', '=', 'doc', '.', 'getElementsByTagName', '(', '"strong"', ')', ';', 'nameNode', '=', 'elementList', '.', 'item', '(', '0', ')', ';', 'child', '=', '(', 'CharacterData', ')', 'nameNode', '.', 'getFirstChild', '(', ')', ';', 'child', '.', 'insertData', '(', '0', ',', '"Mss. "', ')', ';', 'childData', '=', 'child', '.', 'getData', '(', ')', ';', 'assertEquals', '(', '"characterdataInsertDataBeginningAssert"', ',', '"Mss. Margaret Martin"', ',', 'childData', ')', ';', '}', '}']</t>
  </si>
  <si>
    <t>[-0.92919683  0.1034713   0.11695497  0.31154358  0.17976528 -0.52499217
  0.1373015   0.74978346 -0.31262997 -0.7178874  -0.9856643  -1.497563
 -0.08527806  0.16281916 -0.48447502  0.36855876  1.742857    1.2668964
 -0.8242924  -1.4802986   0.19928718  0.46041548  0.11385383 -0.90726715
  0.5488894   0.10848235 -0.32852435 -0.26298088 -1.3921458   0.29113194
  1.5232553  -0.19036753  0.15120126 -0.57876796 -0.49758705  1.192196
  0.86394244 -0.9152892  -0.25002545  0.783716    0.8425397  -0.9807918
 -0.87883615  0.48041382  1.4000815  -0.33522105 -0.38386628 -0.48329976
 -1.0608109  -0.12847245  0.5039621  -0.5999996  -0.04431336  0.19721626
 -0.743288    1.1947652   0.3701346   0.19926383 -0.7098369   1.2842187
  1.2584149  -0.09963456 -0.06227177 -0.69055676  0.18518616  0.30161023
 -0.39186552 -0.5095456   0.545715   -0.08136984 -0.58479303  0.12902686
  0.22923835 -0.7644627   0.85628563  0.2860252   0.3371807  -0.20246743
 -0.94969004  0.5935228  -1.8313159   0.32336158 -1.6699022   0.6681969
 -0.97675556 -0.33736157  1.4365212  -0.37181213  1.157493   -0.9603739
  0.91528773  1.1249254  -0.43908226 -0.11108734  2.1179702   0.87418216
  0.88022035 -1.6671047  -0.46427953  0.49539432]</t>
  </si>
  <si>
    <t>{'insertData', 'getElementsByTagName', 'getData', 'load', 'item', 'assertEquals', 'getFirstChild'}</t>
  </si>
  <si>
    <t>public class Main
{
public void ellipsized(int start,int end){
  mEllipsizedStart=start;
  mEllipsizedCount=end - start;
}
}</t>
  </si>
  <si>
    <t>Callback for the ellipsizer to report what region it ellipsized.</t>
  </si>
  <si>
    <t>['public', 'class', 'Main', '{', 'public', 'void', 'ellipsized', '(', 'int', 'start', ',', 'int', 'end', ')', '{', 'mEllipsizedStart', '=', 'start', ';', 'mEllipsizedCount', '=', 'end', '-', 'start', ';', '}', '}']</t>
  </si>
  <si>
    <t>[-1.068403    1.2324153   0.86320776  0.7058106   0.18389545 -1.5279012
  1.2088939   2.2242434  -0.01558315 -1.2670221  -0.3896541  -1.0190253
  0.31567827  0.417427    0.22927429 -0.19627696  1.5666527   0.742609
 -0.3269325  -1.5938721   1.0928664  -0.3024573   0.3015912  -0.06912018
  0.5393754   0.9654525  -0.77971524  0.7758943   0.12518167  0.68990487
  0.54760957 -0.00441221  0.07499455  0.17957224 -0.20021242  0.08164199
  0.39803562 -1.1677309  -0.31494653  0.77468365  0.692305   -0.86233103
 -0.7799364   0.62884146  0.54038966 -1.0228337  -0.40428388 -0.4849392
 -0.02467157 -0.6399385   0.11139073 -0.8582477  -0.1418626   0.21408759
  0.02085958  0.51993114  0.9021236  -0.19871189  0.29846713  0.55741614
 -0.18050677  0.26266715  0.05431155 -0.46119654  0.5158936   0.41479564
 -0.01012983 -0.06468403 -0.66667086 -0.47161606  0.09566455 -0.04240799
 -0.57921946 -0.41907766  0.10594711  0.3891505   0.33984992  0.54769796
 -1.1505078  -0.22891377 -1.6797719  -0.14406998 -0.7766419   1.0021594
 -0.37665612  0.39899945  1.4624128  -0.22444789  0.01114547 -1.4214087
  1.3043816   0.8810834  -0.32832262 -0.01467219  2.3023174   0.718636
  1.0770131  -0.762862   -0.5453925   0.66419166]</t>
  </si>
  <si>
    <t>ellipsized</t>
  </si>
  <si>
    <t>public class Main
{
public void testConstructorStringRadix10Negative(){
  String value="-234871376037";
  int radix=36;
  byte rBytes[]={-4,48,71,62,-76,93,-105,13};
  BigInteger aNumber=new BigInteger(value,radix);
  byte resBytes[]=new byte[rBytes.length];
  resBytes=aNumber.toByteArray();
  for (int i=0; i &lt; resBytes.length; i++) {
    assertTrue(resBytes[i] == rBytes[i]);
  }
  assertEquals("incorrect sign",-1,aNumber.signum());
}
}</t>
  </si>
  <si>
    <t>Create a negative number from a string value and radix 10.</t>
  </si>
  <si>
    <t>['public', 'class', 'Main', '{', 'public', 'void', 'testConstructorStringRadix10Negative', '(', ')', '{', 'String', 'value', '=', '"-234871376037"', ';', 'int', 'radix', '=', '36', ';', 'byte', 'rBytes', '[', ']', '=', '{', '-', '4', ',', '48', ',', '71', ',', '62', ',', '-', '76', ',', '93', ',', '-', '105', ',', '13', '}', ';', 'BigInteger', 'aNumber', '=', 'new', 'BigInteger', '(', 'value', ',', 'radix', ')', ';', 'byte', 'resBytes', '[', ']', '=', 'new', 'byte', '[', 'rBytes', '.', 'length', ']', ';', 'resBytes', '=', 'aNumber', '.', 'toByteArray', '(', ')', ';', 'for', '(', 'int', 'i', '=', '0', ';', 'i', '&lt;', 'resBytes', '.', 'length', ';', 'i', '++', ')', '{', 'assertTrue', '(', 'resBytes', '[', 'i', ']', '==', 'rBytes', '[', 'i', ']', ')', ';', '}', 'assertEquals', '(', '"incorrect sign"', ',', '-', '1', ',', 'aNumber', '.', 'signum', '(', ')', ')', ';', '}', '}']</t>
  </si>
  <si>
    <t>[-1.7119336e-01  4.2345330e-02  4.4296980e-01  5.0422754e-02
  3.7497303e-01 -1.1314808e+00  1.2598494e+00  1.5374331e+00
 -9.8867632e-02 -1.3107610e+00 -9.0895510e-01 -1.8405366e+00
  7.8953259e-02  6.6274142e-01 -2.1711363e-01 -3.1845176e-01
  2.0837395e+00  1.1718850e+00 -4.9507886e-01 -1.7474520e+00
  9.0356451e-01 -2.5820881e-01 -5.1676422e-01  4.0768228e-02
  1.0672519e+00  8.6789834e-01 -6.2051380e-01  1.8868580e-03
 -8.1056517e-01  5.3649211e-01  1.2247275e+00  9.8914810e-02
 -7.0685214e-01 -9.4529718e-01 -2.8491899e-01  4.0685240e-02
  2.3641871e-01 -5.9024888e-01 -1.5069548e-02 -1.2542832e-01
  6.7522210e-01 -1.7854271e+00 -3.3625507e-01  6.6025037e-01
  6.5406966e-01 -7.9750353e-01 -5.3491533e-01 -6.6233736e-01
  1.9428588e-01 -5.4106444e-02  8.4612536e-01 -5.1335150e-01
 -4.1176477e-01 -1.7369738e-01 -3.0816531e-01  9.0292925e-01
  8.2401359e-01 -2.2097673e-01 -6.0099435e-01  1.3531694e+00
  6.8089849e-01  1.1883068e-01  9.6135840e-02  2.4504650e-02
  1.2273850e+00  6.2943482e-01  7.0140800e-03  1.9449633e-01
  3.5244709e-01 -7.4119490e-01  9.2732006e-01 -7.4634701e-01
  2.5127587e-01 -4.3023145e-01  8.6084348e-01  2.7721393e-01
  7.7265137e-01  8.9725512e-01 -4.8163357e-01 -8.5404366e-02
 -1.5406669e+00  5.0293595e-02 -1.4471089e+00  6.3889420e-01
 -2.4743307e-01  3.2595932e-01  1.8118608e+00  2.0949015e-01
  6.3012201e-01 -1.5672042e+00  1.9502206e+00  1.3456863e+00
  3.1836465e-01  3.4356418e-01  2.6605010e+00  1.2942319e+00
  9.7172153e-01 -1.5893121e+00 -7.5014043e-01 -1.0074102e-02]</t>
  </si>
  <si>
    <t>testConstructorStringRadix10Negative</t>
  </si>
  <si>
    <t>public class Main
{
public boolean isField(){
  return memberNode == null ? false : memberNode instanceof FieldNode;
}
}</t>
  </si>
  <si>
    <t>Returns true if the memberNode is a FieldNode.</t>
  </si>
  <si>
    <t>['public', 'class', 'Main', '{', 'public', 'boolean', 'isField', '(', ')', '{', 'return', 'memberNode', '==', 'null', '?', 'false', ':', 'memberNode', 'instanceof', 'FieldNode', ';', '}', '}']</t>
  </si>
  <si>
    <t>[-2.1300523e+00  1.4161183e+00  4.6137473e-01  6.4239550e-01
  2.2704753e-01 -2.1428342e+00  1.4467353e+00  2.6361682e+00
 -4.1170266e-01 -1.4299078e+00 -3.7255254e-01 -1.5928175e+00
 -5.0688857e-01 -2.8612691e-01  2.0256440e-01 -1.7928886e-01
  8.7660283e-01  5.1519918e-01 -4.3240306e-01 -3.5547426e-01
  4.1765150e-01 -4.6542051e-01  3.2051277e-01  2.6532713e-01
 -2.3236698e-01  2.7835264e-03  4.2014908e-02  3.7463847e-01
 -3.0530283e-01 -1.2300700e-01  6.9998294e-01 -1.5104251e-01
  6.0635544e-02  1.0732908e+00 -1.9562259e-01  3.1839231e-01
  1.0412270e+00 -1.7572404e-01 -2.2854163e-01  1.6021384e+00
  1.2951174e+00 -6.2677163e-01 -1.0161620e+00  2.7978021e-01
  6.8052299e-02 -1.4622599e-01 -1.9467567e-01 -1.1145250e-01
  5.0501710e-01 -7.3309734e-02  9.8716360e-01 -8.0851668e-01
  6.6686970e-01 -2.1876489e-01 -5.2334422e-01  1.1930274e+00
  1.5861870e+00  7.9540694e-01 -8.7290995e-02  6.4958477e-01
 -3.3198109e-01 -2.4083827e-03  2.4630228e-01 -1.2949558e+00
  2.1469523e-01  5.0310999e-01 -6.1399464e-02  3.9799735e-01
 -3.5251543e-01 -3.9752442e-01 -8.3743054e-01  3.5536805e-01
  3.6748481e-01 -3.5513484e-01  8.7650865e-01  2.7079993e-01
 -3.2850018e-01  3.4281209e-01 -9.0887797e-01 -3.2554340e-01
 -1.4977336e+00  1.8669458e-01  7.4763238e-02  1.7123860e-01
 -4.8406830e-01 -2.9157171e-01  6.9152647e-01 -3.2583386e-01
  2.4841337e-01 -4.3298244e-01  6.1197508e-02 -3.3327457e-02
 -6.1749828e-01 -1.2728273e+00  1.7221386e+00  7.2731787e-01
  9.4250298e-01 -1.2623990e+00 -3.6759425e-02  5.4616851e-01]</t>
  </si>
  <si>
    <t>isField</t>
  </si>
  <si>
    <t>public class Main
{
public BaseViewHolder addOnClickListener(int viewId){
  childClickViewIds.add(viewId);
  return this;
}
}</t>
  </si>
  <si>
    <t>add childView id</t>
  </si>
  <si>
    <t>['public', 'class', 'Main', '{', 'public', 'BaseViewHolder', 'addOnClickListener', '(', 'int', 'viewId', ')', '{', 'childClickViewIds', '.', 'add', '(', 'viewId', ')', ';', 'return', 'this', ';', '}', '}']</t>
  </si>
  <si>
    <t>[-1.0023093e+00  1.1838259e+00  4.7963238e-01  6.6962790e-01
  4.4301152e-01 -1.4299930e+00  1.0093271e+00  2.0226495e+00
 -2.1205626e-01 -8.4764767e-01 -5.5606574e-01 -1.1511518e+00
 -1.2840310e-01 -2.6612619e-01  8.3925642e-02  1.6153747e-01
  1.3196059e+00  1.1546131e+00 -7.9193097e-01 -1.2595052e+00
  2.3098750e-01 -3.4461927e-01  1.7818105e-01 -1.1040727e-01
  3.4336352e-01  1.4799565e-02 -3.6278442e-01  3.0382892e-01
 -4.9827465e-01  3.7728080e-01  6.4811426e-01  4.0554383e-01
  1.0451635e-01  4.7607222e-01 -3.0419229e-02  2.2236769e-01
  1.1942924e+00 -6.0738319e-01 -3.2591867e-01  1.0463721e+00
  6.7669135e-01 -8.0544239e-01 -1.3199123e+00  6.5614969e-01
  6.2989026e-01 -4.4664857e-01 -1.6141702e-01 -3.2058787e-01
 -2.1359425e-03 -1.1177117e-01  5.4938382e-01 -5.4207307e-01
  2.1761172e-01 -5.8174547e-02 -1.3369279e-01  7.2169465e-01
  3.9230052e-01 -1.6035157e-01  6.1900669e-01  5.8485949e-01
  6.9019014e-01  2.6956886e-01 -4.2956308e-02 -7.9515600e-01
  9.7033031e-02  1.9903831e-01 -2.0517796e-01  3.8397823e-02
  1.6113627e-01 -6.1525440e-01 -5.9245551e-01  2.2919583e-01
  6.6014999e-01 -3.8826171e-01  5.4028767e-01  3.6679289e-01
  1.5059303e-01  3.3566749e-01 -1.0159273e+00 -1.8990476e-01
 -1.6149673e+00  4.4423446e-01 -7.5917077e-01  6.0949713e-01
 -3.9425206e-01 -5.0057453e-01  9.3168712e-01 -4.7860572e-01
  4.3793258e-01 -8.0257517e-01  3.8141236e-01  6.5840036e-01
 -2.3597759e-01 -7.1107918e-01  2.3147023e+00  7.0277333e-01
  1.1010259e+00 -1.2587209e+00 -3.5403252e-01  6.4450032e-01]</t>
  </si>
  <si>
    <t>addOnClickListener</t>
  </si>
  <si>
    <t>BaseViewHolder</t>
  </si>
  <si>
    <t>public class Main
{
private float calculateLinearOutFasterInY2(float velocity){
  float t=(velocity - mMinVelocityPxPerSecond) / (mHighVelocityPxPerSecond - mMinVelocityPxPerSecond);
  t=Math.max(0,Math.min(1,t));
  return (1 - t) * LINEAR_OUT_FASTER_IN_Y2_MIN + t * LINEAR_OUT_FASTER_IN_Y2_MAX;
}
}</t>
  </si>
  <si>
    <t>Calculates the y2 control point for a linear-out-faster-in path interpolator depending on the velocity. The faster the velocity, the more "linear" the interpolator gets.</t>
  </si>
  <si>
    <t>['public', 'class', 'Main', '{', 'private', 'float', 'calculateLinearOutFasterInY2', '(', 'float', 'velocity', ')', '{', 'float', 't', '=', '(', 'velocity', '-', 'mMinVelocityPxPerSecond', ')', '/', '(', 'mHighVelocityPxPerSecond', '-', 'mMinVelocityPxPerSecond', ')', ';', 't', '=', 'Math', '.', 'max', '(', '0', ',', 'Math', '.', 'min', '(', '1', ',', 't', ')', ')', ';', 'return', '(', '1', '-', 't', ')', '*', 'LINEAR_OUT_FASTER_IN_Y2_MIN', '+', 't', '*', 'LINEAR_OUT_FASTER_IN_Y2_MAX', ';', '}', '}']</t>
  </si>
  <si>
    <t>[-0.4598444  -0.23006497  0.6171926   0.27427265  0.5042564  -1.0203607
  0.8021463   1.7010006  -0.542283   -1.5945281  -0.63638777 -2.2288206
  0.16525024  0.8178276  -0.46229428  0.3734178   1.6682811   0.4195229
 -0.81564355 -1.9348915   0.56676847  0.08207648 -0.20442943 -0.2859272
  0.94960815  1.0127982  -0.06324778  0.6842476  -0.6279286   0.40549004
  0.79490757 -0.07719243 -0.48724222 -1.3905233  -0.44468847  0.5473276
  0.8640139  -1.2442254  -0.21374483  0.73393095  0.8081004  -1.5597321
 -1.0314301   0.85803986  1.2227834  -0.6187666  -1.0387954  -0.35300556
  0.002821    0.04996277  0.4476848  -0.6815757  -0.378545    0.20375451
 -0.05253685  0.5877406   0.93888324  0.32412466 -0.49318492  0.83616173
  0.41470572  0.05585207 -0.1769568  -0.20037219  0.6623471   0.28016698
 -0.32206848  0.0273206   0.37675664 -0.31920984  0.59292954 -0.17183945
 -0.08346501 -0.70513594  0.09678413 -0.17932455  0.8254203  -0.01460929
 -0.44335046  0.32842222 -1.5115331   0.09830785 -1.5375068   0.41504315
 -0.47255075  0.10381334  1.2672025   0.01151658  0.5322509  -0.8374491
  1.1561713   1.1070883   0.1975779   0.36012274  1.9033617   1.2116868
  0.8856672  -1.129231   -0.4081028   0.01666367]</t>
  </si>
  <si>
    <t>{'min', 'max'}</t>
  </si>
  <si>
    <t>calculateLinearOutFasterInY2</t>
  </si>
  <si>
    <t>public class Main
{
static void checkProcessingContextHeader(ProcessingContextHeader procH,String messageID,boolean isServer) throws SOAPBindingException, SOAPFaultException {
  if (procH == null) {
    return;
  }
  try {
    checkActorAndMustUnderstand(procH.getActor(),procH.getMustUnderstand(),messageID,isServer);
  }
 catch (  SOAPFaultException sfe) {
    sfe.getSOAPFaultMessage().getSOAPFault().getDetail().setProcessingContextHeader(procH);
    throw sfe;
  }
  if (isServer) {
    SOAPFaultDetail sfd=new SOAPFaultDetail(SOAPFaultDetail.PROC_CTX_URI_NOT_UNSTD,messageID,null);
    sfd.setProcessingContextHeader(procH);
    SOAPFault sf=new SOAPFault(FAULT_CODE_SERVER,faultStringServerError,null,sfd);
    throw new SOAPFaultException(new Message(sf));
  }
 else {
    throw new SOAPBindingException(bundle.getString("ProcessingContextUnsupported"));
  }
}
}</t>
  </si>
  <si>
    <t>Enforces message Processing Context header processiong rules defined in the spec.</t>
  </si>
  <si>
    <t>['public', 'class', 'Main', '{', 'static', 'void', 'checkProcessingContextHeader', '(', 'ProcessingContextHeader', 'procH', ',', 'String', 'messageID', ',', 'boolean', 'isServer', ')', 'throws', 'SOAPBindingException', ',', 'SOAPFaultException', '{', 'if', '(', 'procH', '==', 'null', ')', '{', 'return', ';', '}', 'try', '{', 'checkActorAndMustUnderstand', '(', 'procH', '.', 'getActor', '(', ')', ',', 'procH', '.', 'getMustUnderstand', '(', ')', ',', 'messageID', ',', 'isServer', ')', ';', '}', 'catch', '(', 'SOAPFaultException', 'sfe', ')', '{', 'sfe', '.', 'getSOAPFaultMessage', '(', ')', '.', 'getSOAPFault', '(', ')', '.', 'getDetail', '(', ')', '.', 'setProcessingContextHeader', '(', 'procH', ')', ';', 'throw', 'sfe', ';', '}', 'if', '(', 'isServer', ')', '{', 'SOAPFaultDetail', 'sfd', '=', 'new', 'SOAPFaultDetail', '(', 'SOAPFaultDetail', '.', 'PROC_CTX_URI_NOT_UNSTD', ',', 'messageID', ',', 'null', ')', ';', 'sfd', '.', 'setProcessingContextHeader', '(', 'procH', ')', ';', 'SOAPFault', 'sf', '=', 'new', 'SOAPFault', '(', 'FAULT_CODE_SERVER', ',', 'faultStringServerError', ',', 'null', ',', 'sfd', ')', ';', 'throw', 'new', 'SOAPFaultException', '(', 'new', 'Message', '(', 'sf', ')', ')', ';', '}', 'else', '{', 'throw', 'new', 'SOAPBindingException', '(', 'bundle', '.', 'getString', '(', '"ProcessingContextUnsupported"', ')', ')', ';', '}', '}', '}']</t>
  </si>
  <si>
    <t>[-1.17506170e+00  1.07916474e-01  1.10553838e-01 -7.78624490e-02
  2.96980888e-01 -5.68588793e-01  4.90762740e-01  7.60839939e-01
 -5.68128861e-02 -8.16582501e-01 -1.05883574e+00 -1.94485986e+00
 -1.01138461e+00 -1.05580032e-01 -5.50066471e-01  1.06127463e-01
  1.52545190e+00  1.11368132e+00 -5.50867975e-01 -1.46417904e+00
  4.34140489e-02  1.25695840e-01  8.36613774e-02 -5.20685196e-01
  7.67923176e-01  1.44995257e-01 -2.54782084e-02 -4.75418046e-02
 -1.23537886e+00  1.68724909e-01  5.93291759e-01  6.73983574e-01
 -5.84992528e-01 -4.76965368e-01 -4.40639943e-01  6.86696649e-01
  9.47583675e-01 -2.46365368e-01 -1.10780470e-01  8.19782376e-01
  7.89870977e-01 -1.61907065e+00 -1.00693369e+00  4.16856825e-01
  9.50044990e-01 -4.25547510e-01 -4.61612940e-02 -2.70335764e-01
 -4.14883606e-02  2.48081729e-01  5.95718980e-01 -7.46866167e-01
  4.78040636e-01  1.99084908e-01 -9.56553876e-01  6.99837208e-01
  7.32656419e-01 -3.17288131e-01 -3.36847931e-01  1.37192154e+00
  1.23823583e+00 -2.55604327e-01  1.79852605e-01 -8.00803244e-01
  5.75932920e-01 -2.48600781e-01 -2.59734064e-01 -2.77706116e-01
  5.69576263e-01 -4.80097324e-01 -2.69546151e-01  4.22538698e-01
  4.45362389e-01 -5.61662197e-01  9.05611217e-01  2.70249516e-01
  2.68521339e-01  5.80389947e-02 -2.14116156e-01  2.95122802e-01
 -6.68694437e-01  1.36343852e-01 -1.51843882e+00 -1.91030104e-03
 -7.17172563e-01 -6.44128859e-01  3.84260982e-01  4.71081249e-02
  5.03497064e-01 -7.77105391e-01  4.47757930e-01  1.28944194e+00
  1.72350854e-01 -7.77396739e-01  1.87665749e+00  1.07605374e+00
  1.31160700e+00 -1.27665651e+00 -1.43967986e-01  3.27581525e-01]</t>
  </si>
  <si>
    <t>{'getMustUnderstand', 'getString', 'getActor', 'getSOAPFaultMessage', 'getSOAPFault', 'getDetail', 'setProcessingContextHeader', 'checkActorAndMustUnderstand'}</t>
  </si>
  <si>
    <t>checkProcessingContextHeader</t>
  </si>
  <si>
    <t>public class Main
{
public WindowProbeMsg(byte[] in) throws DataFormatException {
  if (in[0] != MSG_TYPE_WINDOW_PROBE) {
    throw new DataFormatException("input is not a valid WindowProbeMsg");
  }
}
}</t>
  </si>
  <si>
    <t>Creates a new WindowProbeMsg from its encoded form.</t>
  </si>
  <si>
    <t>['public', 'class', 'Main', '{', 'public', 'WindowProbeMsg', '(', 'byte', '[', ']', 'in', ')', 'throws', 'DataFormatException', '{', 'if', '(', 'in', '[', '0', ']', '!=', 'MSG_TYPE_WINDOW_PROBE', ')', '{', 'throw', 'new', 'DataFormatException', '(', '"input is not a valid WindowProbeMsg"', ')', ';', '}', '}', '}']</t>
  </si>
  <si>
    <t>[-1.1465001   1.0413532   0.7217296  -0.05582052  0.504295   -1.5044252
  1.5045681   2.0594044  -0.17094254 -0.9447086  -1.1709783  -2.1400032
  0.11777796 -0.20519425 -0.22854371 -0.9132864   1.2844702   0.69200796
 -0.1653033  -1.1544987   0.8417494  -0.8947121  -0.5587422  -0.03550532
  0.32113078  0.51884013 -0.5142383   0.33856812 -0.1731005   0.31500137
  0.32138437  0.68524104 -0.9363146   0.20526218 -0.04018203  0.14476226
  0.63692385  0.479021   -0.27630588  0.40498826  0.965535   -1.2576867
 -0.80350333  0.64250124  0.09999218 -0.8064435  -0.0157249  -0.19332387
  0.91928613 -0.06878535  1.2286687  -0.82182914  0.5171792  -0.31472522
 -0.18344672  0.8193159   0.96191883 -0.02022938  0.10432851  0.98967284
  0.42608964  0.1324265   0.5067962  -0.7014034   0.99131024  0.03797146
  0.08342783  0.45400986  0.36081487 -0.9278834   0.5852061  -0.16908498
  0.92071444 -0.12636574  1.1782655   0.48927203  0.37591028  0.7134555
 -0.7277703  -0.5675049  -1.4847525   0.06821793 -1.1512107   0.31804582
 -0.1857747  -0.66885215  0.9275856   0.07089151 -0.19205551 -0.8924724
  1.4891483   1.1772519   0.21713707 -0.8146533   2.6986642   1.0962328
  1.0324975  -0.6710534  -0.5387518  -0.0592554 ]</t>
  </si>
  <si>
    <t>WindowProbeMsg</t>
  </si>
  <si>
    <t>public class Main
{
private static SearchFilter decodeSubstringFilter(String filterString,AttributeDescription attrDesc,int equalPos,int endPos) throws DirectoryException {
  byte[] valueBytes=getBytes(filterString.substring(equalPos + 1,endPos));
  boolean hasEscape=false;
  LinkedList&lt;Integer&gt; asteriskPositions=new LinkedList&lt;&gt;();
  for (int i=0; i &lt; valueBytes.length; i++) {
    if (valueBytes[i] == 0x2A) {
      asteriskPositions.add(i);
    }
 else     if (valueBytes[i] == 0x5C) {
      hasEscape=true;
    }
  }
  if (asteriskPositions.isEmpty()) {
    LocalizableMessage message=ERR_SEARCH_FILTER_SUBSTRING_NO_ASTERISKS.get(filterString,equalPos + 1,endPos);
    throw new DirectoryException(ResultCode.PROTOCOL_ERROR,message);
  }
 else {
    endPos=valueBytes.length;
  }
  ByteString subInitial;
  int firstPos=asteriskPositions.removeFirst();
  if (firstPos == 0) {
    subInitial=null;
  }
 else {
    if (hasEscape) {
      ByteStringBuilder buffer=new ByteStringBuilder(firstPos);
      for (int i=0; i &lt; firstPos; i++) {
        if (valueBytes[i] == 0x5C) {
          if (i + 2 &gt;= valueBytes.length) {
            LocalizableMessage message=ERR_SEARCH_FILTER_INVALID_ESCAPED_BYTE.get(filterString,equalPos + i + 1);
            throw new DirectoryException(ResultCode.PROTOCOL_ERROR,message);
          }
          byte byteValue=0;
switch (valueBytes[++i]) {
case 0x30:
            break;
case 0x31:
          byteValue=(byte)0x10;
        break;
case 0x32:
      byteValue=(byte)0x20;
    break;
case 0x33:
  byteValue=(byte)0x30;
break;
case 0x34:
byteValue=(byte)0x40;
break;
case 0x35:
byteValue=(byte)0x50;
break;
case 0x36:
byteValue=(byte)0x60;
break;
case 0x37:
byteValue=(byte)0x70;
break;
case 0x38:
byteValue=(byte)0x80;
break;
case 0x39:
byteValue=(byte)0x90;
break;
case 0x41:
case 0x61:
byteValue=(byte)0xA0;
break;
case 0x42:
case 0x62:
byteValue=(byte)0xB0;
break;
case 0x43:
case 0x63:
byteValue=(byte)0xC0;
break;
case 0x44:
case 0x64:
byteValue=(byte)0xD0;
break;
case 0x45:
case 0x65:
byteValue=(byte)0xE0;
break;
case 0x46:
case 0x66:
byteValue=(byte)0xF0;
break;
default :
LocalizableMessage message=ERR_SEARCH_FILTER_INVALID_ESCAPED_BYTE.get(filterString,equalPos + i + 1);
throw new DirectoryException(ResultCode.PROTOCOL_ERROR,message);
}
switch (valueBytes[++i]) {
case 0x30:
break;
case 0x31:
byteValue|=(byte)0x01;
break;
case 0x32:
byteValue|=(byte)0x02;
break;
case 0x33:
byteValue|=(byte)0x03;
break;
case 0x34:
byteValue|=(byte)0x04;
break;
case 0x35:
byteValue|=(byte)0x05;
break;
case 0x36:
byteValue|=(byte)0x06;
break;
case 0x37:
byteValue|=(byte)0x07;
break;
case 0x38:
byteValue|=(byte)0x08;
break;
case 0x39:
byteValue|=(byte)0x09;
break;
case 0x41:
case 0x61:
byteValue|=(byte)0x0A;
break;
case 0x42:
case 0x62:
byteValue|=(byte)0x0B;
break;
case 0x43:
case 0x63:
byteValue|=(byte)0x0C;
break;
case 0x44:
case 0x64:
byteValue|=(byte)0x0D;
break;
case 0x45:
case 0x65:
byteValue|=(byte)0x0E;
break;
case 0x46:
case 0x66:
byteValue|=(byte)0x0F;
break;
default :
LocalizableMessage message=ERR_SEARCH_FILTER_INVALID_ESCAPED_BYTE.get(filterString,equalPos + i + 1);
throw new DirectoryException(ResultCode.PROTOCOL_ERROR,message);
}
buffer.appendByte(byteValue);
}
 else {
buffer.appendByte(valueBytes[i]);
}
}
subInitial=buffer.toByteString();
}
 else {
subInitial=ByteString.wrap(valueBytes,0,firstPos);
}
}
List&lt;ByteString&gt; subAny=new ArrayList&lt;&gt;();
for (int asteriskPos : asteriskPositions) {
int length=asteriskPos - firstPos - 1;
if (hasEscape) {
ByteStringBuilder buffer=new ByteStringBuilder(length);
for (int i=firstPos + 1; i &lt; asteriskPos; i++) {
if (valueBytes[i] == 0x5C) {
if (i + 2 &gt;= valueBytes.length) {
LocalizableMessage message=ERR_SEARCH_FILTER_INVALID_ESCAPED_BYTE.get(filterString,equalPos + i + 1);
throw new DirectoryException(ResultCode.PROTOCOL_ERROR,message);
}
byte byteValue=0;
switch (valueBytes[++i]) {
case 0x30:
break;
case 0x31:
byteValue=(byte)0x10;
break;
case 0x32:
byteValue=(byte)0x20;
break;
case 0x33:
byteValue=(byte)0x30;
break;
case 0x34:
byteValue=(byte)0x40;
break;
case 0x35:
byteValue=(byte)0x50;
break;
case 0x36:
byteValue=(byte)0x60;
break;
case 0x37:
byteValue=(byte)0x70;
break;
case 0x38:
byteValue=(byte)0x80;
break;
case 0x39:
byteValue=(byte)0x90;
break;
case 0x41:
case 0x61:
byteValue=(byte)0xA0;
break;
case 0x42:
case 0x62:
byteValue=(byte)0xB0;
break;
case 0x43:
case 0x63:
byteValue=(byte)0xC0;
break;
case 0x44:
case 0x64:
byteValue=(byte)0xD0;
break;
case 0x45:
case 0x65:
byteValue=(byte)0xE0;
break;
case 0x46:
case 0x66:
byteValue=(byte)0xF0;
break;
default :
LocalizableMessage message=ERR_SEARCH_FILTER_INVALID_ESCAPED_BYTE.get(filterString,equalPos + i + 1);
throw new DirectoryException(ResultCode.PROTOCOL_ERROR,message);
}
switch (valueBytes[++i]) {
case 0x30:
break;
case 0x31:
byteValue|=(byte)0x01;
break;
case 0x32:
byteValue|=(byte)0x02;
break;
case 0x33:
byteValue|=(byte)0x03;
break;
case 0x34:
byteValue|=(byte)0x04;
break;
case 0x35:
byteValue|=(byte)0x05;
break;
case 0x36:
byteValue|=(byte)0x06;
break;
case 0x37:
byteValue|=(byte)0x07;
break;
case 0x38:
byteValue|=(byte)0x08;
break;
case 0x39:
byteValue|=(byte)0x09;
break;
case 0x41:
case 0x61:
byteValue|=(byte)0x0A;
break;
case 0x42:
case 0x62:
byteValue|=(byte)0x0B;
break;
case 0x43:
case 0x63:
byteValue|=(byte)0x0C;
break;
case 0x44:
case 0x64:
byteValue|=(byte)0x0D;
break;
case 0x45:
case 0x65:
byteValue|=(byte)0x0E;
break;
case 0x46:
case 0x66:
byteValue|=(byte)0x0F;
break;
default :
LocalizableMessage message=ERR_SEARCH_FILTER_INVALID_ESCAPED_BYTE.get(filterString,equalPos + i + 1);
throw new DirectoryException(ResultCode.PROTOCOL_ERROR,message);
}
buffer.appendByte(byteValue);
}
 else {
buffer.appendByte(valueBytes[i]);
}
}
subAny.add(buffer.toByteString());
buffer.clear();
}
 else {
subAny.add(ByteString.wrap(valueBytes,firstPos + 1,length));
}
firstPos=asteriskPos;
}
ByteString subFinal;
if (firstPos == (endPos - 1)) {
subFinal=null;
}
 else {
int length=endPos - firstPos - 1;
if (hasEscape) {
ByteStringBuilder buffer=new ByteStringBuilder(length);
for (int i=firstPos + 1; i &lt; endPos; i++) {
if (valueBytes[i] == 0x5C) {
if (i + 2 &gt;= valueBytes.length) {
LocalizableMessage message=ERR_SEARCH_FILTER_INVALID_ESCAPED_BYTE.get(filterString,equalPos + i + 1);
throw new DirectoryException(ResultCode.PROTOCOL_ERROR,message);
}
byte byteValue=0;
switch (valueBytes[++i]) {
case 0x30:
break;
case 0x31:
byteValue=(byte)0x10;
break;
case 0x32:
byteValue=(byte)0x20;
break;
case 0x33:
byteValue=(byte)0x30;
break;
case 0x34:
byteValue=(byte)0x40;
break;
case 0x35:
byteValue=(byte)0x50;
break;
case 0x36:
byteValue=(byte)0x60;
break;
case 0x37:
byteValue=(byte)0x70;
break;
case 0x38:
byteValue=(byte)0x80;
break;
case 0x39:
byteValue=(byte)0x90;
break;
case 0x41:
case 0x61:
byteValue=(byte)0xA0;
break;
case 0x42:
case 0x62:
byteValue=(byte)0xB0;
break;
case 0x43:
case 0x63:
byteValue=(byte)0xC0;
break;
case 0x44:
case 0x64:
byteValue=(byte)0xD0;
break;
case 0x45:
case 0x65:
byteValue=(byte)0xE0;
break;
case 0x46:
case 0x66:
byteValue=(byte)0xF0;
break;
default :
LocalizableMessage message=ERR_SEARCH_FILTER_INVALID_ESCAPED_BYTE.get(filterString,equalPos + i + 1);
throw new DirectoryException(ResultCode.PROTOCOL_ERROR,message);
}
switch (valueBytes[++i]) {
case 0x30:
break;
case 0x31:
byteValue|=(byte)0x01;
break;
case 0x32:
byteValue|=(byte)0x02;
break;
case 0x33:
byteValue|=(byte)0x03;
break;
case 0x34:
byteValue|=(byte)0x04;
break;
case 0x35:
byteValue|=(byte)0x05;
break;
case 0x36:
byteValue|=(byte)0x06;
break;
case 0x37:
byteValue|=(byte)0x07;
break;
case 0x38:
byteValue|=(byte)0x08;
break;
case 0x39:
byteValue|=(byte)0x09;
break;
case 0x41:
case 0x61:
byteValue|=(byte)0x0A;
break;
case 0x42:
case 0x62:
byteValue|=(byte)0x0B;
break;
case 0x43:
case 0x63:
byteValue|=(byte)0x0C;
break;
case 0x44:
case 0x64:
byteValue|=(byte)0x0D;
break;
case 0x45:
case 0x65:
byteValue|=(byte)0x0E;
break;
case 0x46:
case 0x66:
byteValue|=(byte)0x0F;
break;
default :
LocalizableMessage message=ERR_SEARCH_FILTER_INVALID_ESCAPED_BYTE.get(filterString,equalPos + i + 1);
throw new DirectoryException(ResultCode.PROTOCOL_ERROR,message);
}
buffer.appendByte(byteValue);
}
 else {
buffer.appendByte(valueBytes[i]);
}
}
subFinal=buffer.toByteString();
}
 else {
subFinal=ByteString.wrap(valueBytes,firstPos + 1,length);
}
}
return new SearchFilter(FilterType.SUBSTRING,null,null,attrDesc,null,subInitial,subAny,subFinal,null,false);
}
}</t>
  </si>
  <si>
    <t>Decodes a substring search filter component based on the provided information.</t>
  </si>
  <si>
    <t>['public', 'class', 'Main', '{', 'private', 'static', 'SearchFilter', 'decodeSubstringFilter', '(', 'String', 'filterString', ',', 'AttributeDescription', 'attrDesc', ',', 'int', 'equalPos', ',', 'int', 'endPos', ')', 'throws', 'DirectoryException', '{', 'byte', '[', ']', 'valueBytes', '=', 'getBytes', '(', 'filterString', '.', 'substring', '(', 'equalPos', '+', '1', ',', 'endPos', ')', ')', ';', 'boolean', 'hasEscape', '=', 'false', ';', 'LinkedList', '&lt;', 'Integer', '&gt;', 'asteriskPositions', '=', 'new', 'LinkedList', '&lt;', '&gt;', '(', ')', ';', 'for', '(', 'int', 'i', '=', '0', ';', 'i', '&lt;', 'valueBytes', '.', 'length', ';', 'i', '++', ')', '{', 'if', '(', 'valueBytes', '[', 'i', ']', '==', '0x2A', ')', '{', 'asteriskPositions', '.', 'add', '(', 'i', ')', ';', '}', 'else', 'if', '(', 'valueBytes', '[', 'i', ']', '==', '0x5C', ')', '{', 'hasEscape', '=', 'true', ';', '}', '}', 'if', '(', 'asteriskPositions', '.', 'isEmpty', '(', ')', ')', '{', 'LocalizableMessage', 'message', '=', 'ERR_SEARCH_FILTER_SUBSTRING_NO_ASTERISKS', '.', 'get', '(', 'filterString', ',', 'equalPos', '+', '1', ',', 'endPos', ')', ';', 'throw', 'new', 'DirectoryException', '(', 'ResultCode', '.', 'PROTOCOL_ERROR', ',', 'message', ')', ';', '}', 'else', '{', 'endPos', '=', 'valueBytes', '.', 'length', ';', '}', 'ByteString', 'subInitial', ';', 'int', 'firstPos', '=', 'asteriskPositions', '.', 'removeFirst', '(', ')', ';', 'if', '(', 'firstPos', '==', '0', ')', '{', 'subInitial', '=', 'null', ';', '}', 'else', '{', 'if', '(', 'hasEscape', ')', '{', 'ByteStringBuilder', 'buffer', '=', 'new', 'ByteStringBuilder', '(', 'firstPos', ')', ';', 'for', '(', 'int', 'i', '=', '0', ';', 'i', '&lt;', 'firstPos', ';', 'i', '++', ')', '{', 'if', '(', 'valueBytes', '[', 'i', ']', '==', '0x5C', ')', '{', 'if', '(', 'i', '+', '2', '&gt;=', 'valueBytes', '.', 'length', ')', '{', 'LocalizableMessage', 'message', '=', 'ERR_SEARCH_FILTER_INVALID_ESCAPED_BYTE', '.', 'get', '(', 'filterString', ',', 'equalPos', '+', 'i', '+', '1', ')', ';', 'throw', 'new', 'DirectoryException', '(', 'ResultCode', '.', 'PROTOCOL_ERROR', ',', 'message', ')', ';', '}', 'byte', 'byteValue', '=', '0', ';', 'switch', '(', 'valueBytes', '[', '++', 'i', ']', ')', '{', 'case', '0x30', ':', 'break', ';', 'case', '0x31', ':', 'byteValue', '=', '(', 'byte', ')', '0x10', ';', 'break', ';', 'case', '0x32', ':', 'byteValue', '=', '(', 'byte', ')', '0x20', ';', 'break', ';', 'case', '0x33', ':', 'byteValue', '=', '(', 'byte', ')', '0x30', ';', 'break', ';', 'case', '0x34', ':', 'byteValue', '=', '(', 'byte', ')', '0x40', ';', 'break', ';', 'case', '0x35', ':', 'byteValue', '=', '(', 'byte', ')', '0x50', ';', 'break', ';', 'case', '0x36', ':', 'byteValue', '=', '(', 'byte', ')', '0x60', ';', 'break', ';', 'case', '0x37', ':', 'byteValue', '=', '(', 'byte', ')', '0x70', ';', 'break', ';', 'case', '0x38', ':', 'byteValue', '=', '(', 'byte', ')', '0x80', ';', 'break', ';', 'case', '0x39', ':', 'byteValue', '=', '(', 'byte', ')', '0x90', ';', 'break', ';', 'case', '0x41', ':', 'case', '0x61', ':', 'byteValue', '=', '(', 'byte', ')', '0xA0', ';', 'break', ';', 'case', '0x42', ':', 'case', '0x62', ':', 'byteValue', '=', '(', 'byte', ')', '0xB0', ';', 'break', ';', 'case', '0x43', ':', 'case', '0x63', ':', 'byteValue', '=', '(', 'byte', ')', '0xC0', ';', 'break', ';', 'case', '0x44', ':', 'case', '0x64', ':', 'byteValue', '=', '(', 'byte', ')', '0xD0', ';', 'break', ';', 'case', '0x45', ':', 'case', '0x65', ':', 'byteValue', '=', '(', 'byte', ')', '0xE0', ';', 'break', ';', 'case', '0x46', ':', 'case', '0x66', ':', 'byteValue', '=', '(', 'byte', ')', '0xF0', ';', 'break', ';', 'default', ':', 'LocalizableMessage', 'message', '=', 'ERR_SEARCH_FILTER_INVALID_ESCAPED_BYTE', '.', 'get', '(', 'filterString', ',', 'equalPos', '+', 'i', '+', '1', ')', ';', 'throw', 'new', 'DirectoryException', '(', 'ResultCode', '.', 'PROTOCOL_ERROR', ',', 'message', ')', ';', '}', 'switch', '(', 'valueBytes', '[', '++', 'i', ']', ')', '{', 'case', '0x30', ':', 'break', ';', 'case', '0x31', ':', 'byteValue', '|=', '(', 'byte', ')', '0x01', ';', 'break', ';', 'case', '0x32', ':', 'byteValue', '|=', '(', 'byte', ')', '0x02', ';', 'break', ';', 'case', '0x33', ':', 'byteValue', '|=', '(', 'byte', ')', '0x03', ';', 'break', ';', 'case', '0x34', ':', 'byteValue', '|=', '(', 'byte', ')', '0x04', ';', 'break', ';', 'case', '0x35', ':', 'byteValue', '|=', '(', 'byte', ')', '0x05', ';', 'break', ';', 'case', '0x36', ':', 'byteValue', '|=', '(', 'byte', ')', '0x06', ';', 'break', ';', 'case', '0x37', ':', 'byteValue', '|=', '(', 'byte', ')', '0x07', ';', 'break', ';', 'case', '0x38', ':', 'byteValue', '|=', '(', 'byte', ')', '0x08', ';', 'break', ';', 'case', '0x39', ':', 'byteValue', '|=', '(', 'byte', ')', '0x09', ';', 'break', ';', 'case', '0x41', ':', 'case', '0x61', ':', 'byteValue', '|=', '(', 'byte', ')', '0x0A', ';', 'break', ';', 'case', '0x42', ':', 'case', '0x62', ':', 'byteValue', '|=', '(', 'byte', ')', '0x0B', ';', 'break', ';', 'case', '0x43', ':', 'case', '0x63', ':', 'byteValue', '|=', '(', 'byte', ')', '0x0C', ';', 'break', ';', 'case', '0x44', ':', 'case', '0x64', ':', 'byteValue', '|=', '(', 'byte', ')', '0x0D', ';', 'break', ';', 'case', '0x45', ':', 'case', '0x65', ':', 'byteValue', '|=', '(', 'byte', ')', '0x0E', ';', 'break', ';', 'case', '0x46', ':', 'case', '0x66', ':', 'byteValue', '|=', '(', 'byte', ')', '0x0F', ';', 'break', ';', 'default', ':', 'LocalizableMessage', 'message', '=', 'ERR_SEARCH_FILTER_INVALID_ESCAPED_BYTE', '.', 'get', '(', 'filterString', ',', 'equalPos', '+', 'i', '+', '1', ')', ';', 'throw', 'new', 'DirectoryException', '(', 'ResultCode', '.', 'PROTOCOL_ERROR', ',', 'message', ')', ';', '}', 'buffer', '.', 'appendByte', '(', 'byteValue', ')', ';', '}', 'else', '{', 'buffer', '.', 'appendByte', '(', 'valueBytes', '[', 'i', ']', ')', ';', '}', '}', 'subInitial', '=', 'buffer', '.', 'toByteString', '(', ')', ';', '}', 'else', '{', 'subInitial', '=', 'ByteString', '.', 'wrap', '(', 'valueBytes', ',', '0', ',', 'firstPos', ')', ';', '}', '}', 'List', '&lt;', 'ByteString', '&gt;', 'subAny', '=', 'new', 'ArrayList', '&lt;', '&gt;', '(', ')', ';', 'for', '(', 'int', 'asteriskPos', ':', 'asteriskPositions', ')', '{', 'int', 'length', '=', 'asteriskPos', '-', 'firstPos', '-', '1', ';', 'if', '(', 'hasEscape', ')', '{', 'ByteStringBuilder', 'buffer', '=', 'new', 'ByteStringBuilder', '(', 'length', ')', ';', 'for', '(', 'int', 'i', '=', 'firstPos', '+', '1', ';', 'i', '&lt;', 'asteriskPos', ';', 'i', '++', ')', '{', 'if', '(', 'valueBytes', '[', 'i', ']', '==', '0x5C', ')', '{', 'if', '(', 'i', '+', '2', '&gt;=', 'valueBytes', '.', 'length', ')', '{', 'LocalizableMessage', 'message', '=', 'ERR_SEARCH_FILTER_INVALID_ESCAPED_BYTE', '.', 'get', '(', 'filterString', ',', 'equalPos', '+', 'i', '+', '1', ')', ';', 'throw', 'new', 'DirectoryException', '(', 'ResultCode', '.', 'PROTOCOL_ERROR', ',', 'message', ')', ';', '}', 'byte', 'byteValue', '=', '0', ';', 'switch', '(', 'valueBytes', '[', '++', 'i', ']', ')', '{', 'case', '0x30', ':', 'break', ';', 'case', '0x31', ':', 'byteValue', '=', '(', 'byte', ')', '0x10', ';', 'break', ';', 'case', '0x32', ':', 'byteValue', '=', '(', 'byte', ')', '0x20', ';', 'break', ';', 'case', '0x33', ':', 'byteValue', '=', '(', 'byte', ')', '0x30', ';', 'break', ';', 'case', '0x34', ':', 'byteValue', '=', '(', 'byte', ')', '0x40', ';', 'break', ';', 'case', '0x35', ':', 'byteValue', '=', '(', 'byte', ')', '0x50', ';', 'break', ';', 'case', '0x36', ':', 'byteValue', '=', '(', 'byte', ')', '0x60', ';', 'break', ';', 'case', '0x37', ':', 'byteValue', '=', '(', 'byte', ')', '0x70', ';', 'break', ';', 'case', '0x38', ':', 'byteValue', '=', '(', 'byte', ')', '0x80', ';', 'break', ';', 'case', '0x39', ':', 'byteValue', '=', '(', 'byte', ')', '0x90', ';', 'break', ';', 'case', '0x41', ':', 'case', '0x61', ':', 'byteValue', '=', '(', 'byte', ')', '0xA0', ';', 'break', ';', 'case', '0x42', ':', 'case', '0x62', ':', 'byteValue', '=', '(', 'byte', ')', '0xB0', ';', 'break', ';', 'case', '0x43', ':', 'case', '0x63', ':', 'byteValue', '=', '(', 'byte', ')', '0xC0', ';', 'break', ';', 'case', '0x44', ':', 'case', '0x64', ':', 'byteValue', '=', '(', 'byte', ')', '0xD0', ';', 'break', ';', 'case', '0x45', ':', 'case', '0x65', ':', 'byteValue', '=', '(', 'byte', ')', '0xE0', ';', 'break', ';', 'case', '0x46', ':', 'case', '0x66', ':', 'byteValue', '=', '(', 'byte', ')', '0xF0', ';', 'break', ';', 'default', ':', 'LocalizableMessage', 'message', '=', 'ERR_SEARCH_FILTER_INVALID_ESCAPED_BYTE', '.', 'get', '(', 'filterString', ',', 'equalPos', '+', 'i', '+', '1', ')', ';', 'throw', 'new', 'DirectoryException', '(', 'ResultCode', '.', 'PROTOCOL_ERROR', ',', 'message', ')', ';', '}', 'switch', '(', 'valueBytes', '[', '++', 'i', ']', ')', '{', 'case', '0x30', ':', 'break', ';', 'case', '0x31', ':', 'byteValue', '|=', '(', 'byte', ')', '0x01', ';', 'break', ';', 'case', '0x32', ':', 'byteValue', '|=', '(', 'byte', ')', '0x02', ';', 'break', ';', 'case', '0x33', ':', 'byteValue', '|=', '(', 'byte', ')', '0x03', ';', 'break', ';', 'case', '0x34', ':', 'byteValue', '|=', '(', 'byte', ')', '0x04', ';', 'break', ';', 'case', '0x35', ':', 'byteValue', '|=', '(', 'byte', ')', '0x05', ';', 'break', ';', 'case', '0x36', ':', 'byteValue', '|=', '(', 'byte', ')', '0x06', ';', 'break', ';', 'case', '0x37', ':', 'byteValue', '|=', '(', 'byte', ')', '0x07', ';', 'break', ';', 'case', '0x38', ':', 'byteValue', '|=', '(', 'byte', ')', '0x08', ';', 'break', ';', 'case', '0x39', ':', 'byteValue', '|=', '(', 'byte', ')', '0x09', ';', 'break', ';', 'case', '0x41', ':', 'case', '0x61', ':', 'byteValue', '|=', '(', 'byte', ')', '0x0A', ';', 'break', ';', 'case', '0x42', ':', 'case', '0x62', ':', 'byteValue', '|=', '(', 'byte', ')', '0x0B', ';', 'break', ';', 'case', '0x43', ':', 'case', '0x63', ':', 'byteValue', '|=', '(', 'byte', ')', '0x0C', ';', 'break', ';', 'case', '0x44', ':', 'case', '0x64', ':', 'byteValue', '|=', '(', 'byte', ')', '0x0D', ';', 'break', ';', 'case', '0x45', ':', 'case', '0x65', ':', 'byteValue', '|=', '(', 'byte', ')', '0x0E', ';', 'break', ';', 'case', '0x46', ':', 'case', '0x66', ':', 'byteValue', '|=', '(', 'byte', ')', '0x0F', ';', 'break', ';', 'default', ':', 'LocalizableMessage', 'message', '=', 'ERR_SEARCH_FILTER_INVALID_ESCAPED_BYTE', '.', 'get', '(', 'filterString', ',', 'equalPos', '+', 'i', '+', '1', ')', ';', 'throw', 'new', 'DirectoryException', '(', 'ResultCode', '.', 'PROTOCOL_ERROR', ',', 'message', ')', ';', '}', 'buffer', '.', 'appendByte', '(', 'byteValue', ')', ';', '}', 'else', '{', 'buffer', '.', 'appendByte', '(', 'valueBytes', '[', 'i', ']', ')', ';', '}', '}', 'subAny', '.', 'add', '(', 'buffer', '.', 'toByteString', '(', ')', ')', ';', 'buffer', '.', 'clear', '(', ')', ';', '}', 'else', '{', 'subAny', '.', 'add', '(', 'ByteString', '.', 'wrap', '(', 'valueBytes', ',', 'firstPos', '+', '1', ',', 'length', ')', ')', ';', '}', 'firstPos', '=', 'asteriskPos', ';', '}', 'ByteString', 'subFinal', ';', 'if', '(', 'firstPos', '==', '(', 'endPos', '-', '1', ')', ')', '{', 'subFinal', '=', 'null', ';', '}', 'else', '{', 'int', 'length', '=', 'endPos', '-', 'firstPos', '-', '1', ';', 'if', '(', 'hasEscape', ')', '{', 'ByteStringBuilder', 'buffer', '=', 'new', 'ByteStringBuilder', '(', 'length', ')', ';', 'for', '(', 'int', 'i', '=', 'firstPos', '+', '1', ';', 'i', '&lt;', 'endPos', ';', 'i', '++', ')', '{', 'if', '(', 'valueBytes', '[', 'i', ']', '==', '0x5C', ')', '{', 'if', '(', 'i', '+', '2', '&gt;=', 'valueBytes', '.', 'length', ')', '{', 'LocalizableMessage', 'message', '=', 'ERR_SEARCH_FILTER_INVALID_ESCAPED_BYTE', '.', 'get', '(', 'filterString', ',', 'equalPos', '+', 'i', '+', '1', ')', ';', 'throw', 'new', 'DirectoryException', '(', 'ResultCode', '.', 'PROTOCOL_ERROR', ',', 'message', ')', ';', '}', 'byte', 'byteValue', '=', '0', ';', 'switch', '(', 'valueBytes', '[', '++', 'i', ']', ')', '{', 'case', '0x30', ':', 'break', ';', 'case', '0x31', ':', 'byteValue', '=', '(', 'byte', ')', '0x10', ';', 'break', ';', 'case', '0x32', ':', 'byteValue', '=', '(', 'byte', ')', '0x20', ';', 'break', ';', 'case', '0x33', ':', 'byteValue', '=', '(', 'byte', ')', '0x30', ';', 'break', ';', 'case', '0x34', ':', 'byteValue', '=', '(', 'byte', ')', '0x40', ';', 'break', ';', 'case', '0x35', ':', 'byteValue', '=', '(', 'byte', ')', '0x50', ';', 'break', ';', 'case', '0x36', ':', 'byteValue', '=', '(', 'byte', ')', '0x60', ';', 'break', ';', 'case', '0x37', ':', 'byteValue', '=', '(', 'byte', ')', '0x70', ';', 'break', ';', 'case', '0x38', ':', 'byteValue', '=', '(', 'byte', ')', '0x80', ';', 'break', ';', 'case', '0x39', ':', 'byteValue', '=', '(', 'byte', ')', '0x90', ';', 'break', ';', 'case', '0x41', ':', 'case', '0x61', ':', 'byteValue', '=', '(', 'byte', ')', '0xA0', ';', 'break', ';', 'case', '0x42', ':', 'case', '0x62', ':', 'byteValue', '=', '(', 'byte', ')', '0xB0', ';', 'break', ';', 'case', '0x43', ':', 'case', '0x63', ':', 'byteValue', '=', '(', 'byte', ')', '0xC0', ';', 'break', ';', 'case', '0x44', ':', 'case', '0x64', ':', 'byteValue', '=', '(', 'byte', ')', '0xD0', ';', 'break', ';', 'case', '0x45', ':', 'case', '0x65', ':', 'byteValue', '=', '(', 'byte', ')', '0xE0', ';', 'break', ';', 'case', '0x46', ':', 'case', '0x66', ':', 'byteValue', '=', '(', 'byte', ')', '0xF0', ';', 'break', ';', 'default', ':', 'LocalizableMessage', 'message', '=', 'ERR_SEARCH_FILTER_INVALID_ESCAPED_BYTE', '.', 'get', '(', 'filterString', ',', 'equalPos', '+', 'i', '+', '1', ')', ';', 'throw', 'new', 'DirectoryException', '(', 'ResultCode', '.', 'PROTOCOL_ERROR', ',', 'message', ')', ';', '}', 'switch', '(', 'valueBytes', '[', '++', 'i', ']', ')', '{', 'case', '0x30', ':', 'break', ';', 'case', '0x31', ':', 'byteValue', '|=', '(', 'byte', ')', '0x01', ';', 'break', ';', 'case', '0x32', ':', 'byteValue', '|=', '(', 'byte', ')', '0x02', ';', 'break', ';', 'case', '0x33', ':', 'byteValue', '|=', '(', 'byte', ')', '0x03', ';', 'break', ';', 'case', '0x34', ':', 'byteValue', '|=', '(', 'byte', ')', '0x04', ';', 'break', ';', 'case', '0x35', ':', 'byteValue', '|=', '(', 'byte', ')', '0x05', ';', 'break', ';', 'case', '0x36', ':', 'byteValue', '|=', '(', 'byte', ')', '0x06', ';', 'break', ';', 'case', '0x37', ':', 'byteValue', '|=', '(', 'byte', ')', '0x07', ';', 'break', ';', 'case', '0x38', ':', 'byteValue', '|=', '(', 'byte', ')', '0x08', ';', 'break', ';', 'case', '0x39', ':', 'byteValue', '|=', '(', 'byte', ')', '0x09', ';', 'break', ';', 'case', '0x41', ':', 'case', '0x61', ':', 'byteValue', '|=', '(', 'byte', ')', '0x0A', ';', 'break', ';', 'case', '0x42', ':', 'case', '0x62', ':', 'byteValue', '|=', '(', 'byte', ')', '0x0B', ';', 'break', ';', 'case', '0x43', ':', 'case', '0x63', ':', 'byteValue', '|=', '(', 'byte', ')', '0x0C', ';', 'break', ';', 'case', '0x44', ':', 'case', '0x64', ':', 'byteValue', '|=', '(', 'byte', ')', '0x0D', ';', 'break', ';', 'case', '0x45', ':', 'case', '0x65', ':', 'byteValue', '|=', '(', 'byte', ')', '0x0E', ';', 'break', ';', 'case', '0x46', ':', 'case', '0x66', ':', 'byteValue', '|=', '(', 'byte', ')', '0x0F', ';', 'break', ';', 'default', ':', 'LocalizableMessage', 'message', '=', 'ERR_SEARCH_FILTER_INVALID_ESCAPED_BYTE', '.', 'get', '(', 'filterString', ',', 'equalPos', '+', 'i', '+', '1', ')', ';', 'throw', 'new', 'DirectoryException', '(', 'ResultCode', '.', 'PROTOCOL_ERROR', ',', 'message', ')', ';', '}', 'buffer', '.', 'appendByte', '(', 'byteValue', ')', ';', '}', 'else', '{', 'buffer', '.', 'appendByte', '(', 'valueBytes', '[', 'i', ']', ')', ';', '}', '}', 'subFinal', '=', 'buffer', '.', 'toByteString', '(', ')', ';', '}', 'else', '{', 'subFinal', '=', 'ByteString', '.', 'wrap', '(', 'valueBytes', ',', 'firstPos', '+', '1', ',', 'length', ')', ';', '}', '}', 'return', 'new', 'SearchFilter', '(', 'FilterType', '.', 'SUBSTRING', ',', 'null', ',', 'null', ',', 'attrDesc', ',', 'null', ',', 'subInitial', ',', 'subAny', ',', 'subFinal', ',', 'null', ',', 'false', ')', ';', '}', '}']</t>
  </si>
  <si>
    <t>[-0.49996093 -0.07564852  0.5630519   0.4194733   0.19294383 -0.88333064
  1.1466479   1.3608328  -0.8784847  -1.5156921  -0.8997873  -2.4739244
 -0.35815445  0.5721989  -0.40671995  0.1198182   1.5326365   0.4581444
 -0.6641623  -0.92361933  0.26044485  0.39282215 -0.6002692   0.3694107
  1.0128566   0.78485787 -0.35724849  0.17175512 -2.1719956  -0.04935005
  1.7574481  -0.71603477 -0.16317105 -2.3847258  -1.3472136   0.73306787
  0.9887599  -0.40334734 -0.04534033  0.42243317  0.6327685  -1.3866336
 -0.9193298   0.63568544  0.6253343  -0.07510646 -0.5118933  -0.40711614
  0.18023498  0.4744105   0.9983972  -0.04830157 -0.47738066 -0.6055418
 -0.350995    1.1792282   0.7390404   0.6475419  -1.2669967   1.1170659
  0.364849    0.14023632 -0.31558934 -0.10401075  0.9217507   0.5920741
 -0.22641258  0.17161182  0.5447983  -0.34255686  0.54621917 -0.5602856
  1.0574847  -0.62064576  1.4816197  -0.5819233   0.5857245   0.39678258
 -0.06750996 -0.4205792  -1.454549    0.1634373  -1.0488391   0.1672068
 -0.81386495 -0.28395113  1.1896291   0.37677485  1.1029537  -0.8182846
  0.6260507   0.31879464  0.3207947  -0.07413007  0.7924719   0.7771709
  0.02330417 -2.0584595   0.02624136 -0.3255737 ]</t>
  </si>
  <si>
    <t>{'add', 'removeFirst', 'get', 'appendByte', 'clear', 'getBytes', 'toByteString', 'substring', 'wrap', 'isEmpty'}</t>
  </si>
  <si>
    <t>decodeSubstringFilter</t>
  </si>
  <si>
    <t>public class Main
{
public Locator2Impl(Locator locator){
  super(locator);
  if (locator instanceof Locator2) {
    Locator2 l2=(Locator2)locator;
    version=l2.getXMLVersion();
    encoding=l2.getEncoding();
  }
}
}</t>
  </si>
  <si>
    <t>Copy an existing Locator or Locator2 object. If the object implements Locator2, values of the &lt;em&gt;encoding&lt;/em&gt; and &lt;em&gt;version&lt;/em&gt;strings are copied, otherwise they set to &lt;em&gt;null&lt;/em&gt;.</t>
  </si>
  <si>
    <t>['public', 'class', 'Main', '{', 'public', 'Locator2Impl', '(', 'Locator', 'locator', ')', '{', 'super', '(', 'locator', ')', ';', 'if', '(', 'locator', 'instanceof', 'Locator2', ')', '{', 'Locator2', 'l2', '=', '(', 'Locator2', ')', 'locator', ';', 'version', '=', 'l2', '.', 'getXMLVersion', '(', ')', ';', 'encoding', '=', 'l2', '.', 'getEncoding', '(', ')', ';', '}', '}', '}']</t>
  </si>
  <si>
    <t>[-1.14073944e+00  3.70907277e-01  3.21334302e-01  2.43795112e-01
  3.43878597e-01 -7.05733657e-01  3.70573223e-01  9.49649572e-01
 -2.33490109e-01 -6.47554636e-01 -1.04506290e+00 -1.55118334e+00
 -3.42652082e-01 -5.82529828e-02 -4.35408503e-01  1.55100018e-01
  1.41581500e+00  1.01291990e+00 -6.51336312e-01 -1.09855318e+00
  1.10831648e-01 -4.52046767e-02  1.10632285e-01 -5.47304213e-01
  4.49532121e-01  2.07593843e-01 -3.80966634e-01  2.96924561e-01
 -9.76724088e-01  2.86020041e-01  7.92011976e-01  5.29336870e-01
 -2.71021396e-01 -1.97713189e-02 -4.18663204e-01  6.85216606e-01
  1.08312953e+00 -4.24890161e-01 -1.90349177e-01  1.15573025e+00
  9.24762011e-01 -9.24993694e-01 -1.17327189e+00  6.69577181e-01
  9.60459292e-01 -2.58613259e-01 -2.15055794e-01 -2.70235837e-01
 -1.00747779e-01  1.45668089e-01  6.00213170e-01 -4.98325199e-01
  3.99402171e-01  3.06442007e-02 -2.88340420e-01  9.31261897e-01
  5.28951645e-01  6.97307885e-02 -8.47086892e-04  9.48891521e-01
  1.09387982e+00  1.02770239e-01 -1.37760729e-01 -7.56292880e-01
  2.45885313e-01  8.62121135e-02 -2.94461757e-01 -1.89276919e-01
  7.86860287e-01 -3.80123824e-01 -5.46933591e-01  2.34864101e-01
  6.30517960e-01 -6.84734702e-01  6.58966243e-01  1.23877600e-01
  3.75946999e-01 -4.08661552e-02 -5.15575945e-01  2.09268644e-01
 -1.38772786e+00  3.48227859e-01 -1.28713179e+00  2.76595920e-01
 -5.78547299e-01 -7.75092483e-01  7.42979586e-01 -2.79638946e-01
  4.20518160e-01 -7.43965387e-01  4.97749358e-01  7.89138198e-01
 -1.69124678e-01 -7.60534346e-01  1.61630797e+00  7.81167388e-01
  9.33863044e-01 -1.12580442e+00 -3.10795754e-01  5.23153722e-01]</t>
  </si>
  <si>
    <t>{'getXMLVersion', 'getEncoding'}</t>
  </si>
  <si>
    <t>Locator2Impl</t>
  </si>
  <si>
    <t>public class Main
{
public SQLTransientConnectionException(String reason,Throwable cause){
  super(reason,cause);
}
}</t>
  </si>
  <si>
    <t>Creates an SQLTransientConnectionException object. The Reason string is set to the given and the cause Throwable object is set to the given cause Throwable object.</t>
  </si>
  <si>
    <t>['public', 'class', 'Main', '{', 'public', 'SQLTransientConnectionException', '(', 'String', 'reason', ',', 'Throwable', 'cause', ')', '{', 'super', '(', 'reason', ',', 'cause', ')', ';', '}', '}']</t>
  </si>
  <si>
    <t>[-1.3572472e+00  1.5356280e+00  3.3628589e-01  4.3487462e-01
  1.6642623e-01 -1.9030665e+00  1.4965193e+00  2.1921585e+00
 -5.5096096e-01 -6.2567842e-01 -5.1469100e-01 -7.4673826e-01
 -6.1445963e-01 -7.0715791e-01  1.3132519e-01 -1.3144335e-01
  1.0097553e+00  1.1084591e+00 -8.0303872e-01 -1.7604662e+00
  5.1830786e-01 -5.2340990e-01  1.2735120e+00 -2.8963313e-01
  2.9613951e-02  2.8848648e-04 -5.7633317e-01 -3.9037049e-01
 -2.7915734e-01  2.8325090e-01  4.7886413e-01  1.9369449e-01
  4.7773603e-01  3.4647146e-01  3.7952918e-01  9.1233993e-01
  1.0599277e+00 -1.8210974e-01 -2.2549103e-01  9.3618333e-01
  7.5190949e-01 -1.4326540e+00 -1.3475771e+00  7.1446902e-01
  5.5964255e-01 -7.0701599e-01  3.8177058e-01  1.4779310e-01
 -6.9937721e-02 -5.0194383e-01  1.6200806e-01 -1.2090102e+00
  8.7024575e-01  3.8776344e-01 -1.4079940e-01  3.1444967e-01
  6.6226584e-01 -5.8403569e-01  4.8083907e-01  1.1070950e+00
  3.4518754e-01 -7.2395593e-02  3.4147817e-01 -1.0123878e+00
  6.2349834e-02  7.2202727e-02  1.4983098e-01  1.0227214e-01
 -5.6775349e-01 -5.6131274e-01 -8.6307740e-01  2.8399372e-01
 -2.9738992e-01 -3.9515909e-02  5.2740359e-01  7.6992708e-01
 -5.6582135e-01  4.1273171e-01 -7.0641798e-01 -4.1032600e-01
 -4.6963981e-01  9.7577654e-02 -6.6957700e-01  4.3562183e-01
 -4.9697599e-01 -5.2989477e-01  7.9039085e-01 -3.7646517e-01
  4.5302963e-01 -9.9884349e-01  1.0074019e+00  9.7579116e-01
 -9.7930320e-02 -5.1981211e-01  2.8624387e+00  4.2406297e-01
  1.6099721e+00 -1.3398024e+00 -5.9231561e-01  7.8883439e-01]</t>
  </si>
  <si>
    <t>SQLTransientConnectionException</t>
  </si>
  <si>
    <t>public class Main
{
public JMenuItem add(JMenuItem menuItem){
  ensurePopupMenuCreated();
  return popupMenu.add(menuItem);
}
}</t>
  </si>
  <si>
    <t>Appends a menu item to the end of this menu. Returns the menu item added.</t>
  </si>
  <si>
    <t>['public', 'class', 'Main', '{', 'public', 'JMenuItem', 'add', '(', 'JMenuItem', 'menuItem', ')', '{', 'ensurePopupMenuCreated', '(', ')', ';', 'return', 'popupMenu', '.', 'add', '(', 'menuItem', ')', ';', '}', '}']</t>
  </si>
  <si>
    <t>[-1.2833865   0.84597534  0.22445248  0.35655862  0.5357811  -1.128486
  0.6154581   1.4686888  -0.21338414 -0.96978325 -0.5248973  -1.3608125
 -0.28470868 -0.2861703   0.00268954  0.17841077  1.2323748   1.2620456
 -0.8888136  -1.1784943  -0.3412163  -0.41749382 -0.02063098 -0.21848169
  0.3892345   0.04354978 -0.40142933  0.11004525 -0.906494    0.11042166
  0.54346174  0.578904   -0.00543169  0.33909988 -0.06099425  0.4141021
  1.4209913  -0.44461235 -0.16976866  1.4306526   0.81411403 -1.0706539
 -1.6444204   0.59060246  0.8014653  -0.41880497  0.18187451 -0.07971572
 -0.11123718  0.17199951  0.6571496  -0.25543836  0.20757392  0.1897268
 -0.20303081  0.82774425  0.48665765 -0.040427    0.17538446  0.79707754
  1.0039593   0.3111248  -0.11814103 -0.6966352   0.25754255  0.4429581
 -0.16333391  0.03389803  0.4083145  -0.53801763 -0.587798    0.44501334
  0.8511016  -0.50520635  0.68673074  0.19901787  0.14344226  0.28346866
 -0.54330605  0.05589397 -1.3560882   0.48981282 -0.72370905  0.43449032
 -0.4419758  -0.6330147   0.8837434  -0.21780787  0.6734851  -0.7407184
  0.17999147  0.6504973  -0.21653087 -0.78597397  2.241774    0.9458393
  1.2441475  -1.5604349  -0.4588219   0.4245842 ]</t>
  </si>
  <si>
    <t>{'ensurePopupMenuCreated', 'add'}</t>
  </si>
  <si>
    <t>JMenuItem</t>
  </si>
  <si>
    <t>public class Main
{
void releaseContext(Context context){
  Context.exit();
}
}</t>
  </si>
  <si>
    <t>Releases the given context object after use.</t>
  </si>
  <si>
    <t>['public', 'class', 'Main', '{', 'void', 'releaseContext', '(', 'Context', 'context', ')', '{', 'Context', '.', 'exit', '(', ')', ';', '}', '}']</t>
  </si>
  <si>
    <t>[-1.5583065   1.4639572   0.5497915   0.6067091   0.5952668  -1.4020984
  0.82740927  2.0251496  -0.22381896 -0.7792394  -0.8269693  -1.213724
 -0.10112911 -0.21223658 -0.09350286  0.01644486  1.1930155   1.0727943
 -0.73207766 -1.7103406   0.2309813  -0.6192414   0.2118228  -0.7211664
  0.136151    0.18897901 -0.58141744  0.37099823 -0.47712687  0.29137596
  0.43065915  0.45759955  0.04505742  0.52073723  0.03977136  1.0074909
  1.1752405  -0.2544304  -0.40728927  1.3069601   0.9056834  -1.2542552
 -1.7233032   0.9031422   0.47531018 -0.72030413 -0.0720276  -0.07579499
 -0.45741117 -0.15323128  0.15865816 -0.72869265  0.41668916  0.13120298
 -0.09056821  0.64811873  0.43052804 -0.45906374  0.33516535  0.6058142
  0.6978273  -0.02040588 -0.0243999  -1.1578218   0.25218233  0.01380082
  0.1321686  -0.0226301   0.10002515 -0.7190998  -0.79267377  0.63400257
  0.09625719 -0.44062483  0.68104494  0.5048465  -0.1708457   0.24825162
 -0.8295674   0.12946312 -1.1635146   0.2601548  -0.84456676  0.48200932
 -0.5682522  -0.5575423   0.75853926 -0.5913651   0.19762105 -0.7694993
  0.38219076  0.6389143  -0.12228638 -0.97385275  2.2072444   0.705177
  1.000114   -0.95474386 -0.69909424  0.72087955]</t>
  </si>
  <si>
    <t>{'exit'}</t>
  </si>
  <si>
    <t>releaseContext</t>
  </si>
  <si>
    <t>public class Main
{
public void finish() throws IOException {
  if (done) {
    return;
  }
  def.finish();
  while (!def.finished()) {
    int byteCount=def.deflate(buf);
    out.write(buf,0,byteCount);
  }
  done=true;
}
}</t>
  </si>
  <si>
    <t>Writes any unwritten data to the underlying stream. Does not close the stream.</t>
  </si>
  <si>
    <t>['public', 'class', 'Main', '{', 'public', 'void', 'finish', '(', ')', 'throws', 'IOException', '{', 'if', '(', 'done', ')', '{', 'return', ';', '}', 'def', '.', 'finish', '(', ')', ';', 'while', '(', '!', 'def', '.', 'finished', '(', ')', ')', '{', 'int', 'byteCount', '=', 'def', '.', 'deflate', '(', 'buf', ')', ';', 'out', '.', 'write', '(', 'buf', ',', '0', ',', 'byteCount', ')', ';', '}', 'done', '=', 'true', ';', '}', '}']</t>
  </si>
  <si>
    <t>[-1.3172159   0.5622149   0.36251956  0.2379786   0.49918437 -0.7170157
  0.34959233  1.0809972  -0.07377062 -0.8458228  -0.9703529  -1.9167616
 -0.37590566  0.1043542  -0.3950946  -0.03070248  1.7661232   1.0101461
 -0.6891817  -1.4102507   0.29709485 -0.13801187 -0.11056715 -0.5731963
  0.67974466  0.32954016 -0.1974629   0.41595718 -0.85614705  0.28474945
  0.75712013  0.4899999  -0.41713592 -0.11484069 -0.48200417  0.5463253
  1.0484674  -0.4192584  -0.21292582  1.0400035   0.9878105  -1.1217176
 -1.3700312   0.5050482   0.78967786 -0.43357614 -0.27800378 -0.3672776
 -0.16028327  0.12310722  0.5550663  -0.46284804  0.26873332  0.22317441
 -0.6000672   0.91990465  0.7662282  -0.11475332 -0.19767322  0.84866554
  1.0392565   0.20231655 -0.07239556 -0.8499895   0.50445765  0.0651315
 -0.15890843 -0.28886056  0.5363359  -0.5286485  -0.2656681   0.43349206
  0.68996966 -0.77484393  0.7224656   0.11724457  0.42890015  0.15059248
 -0.7020057   0.19411317 -1.5821931   0.13250282 -1.4014595   0.4371912
 -0.7310395  -0.5851322   0.87801373 -0.23743623  0.186908   -1.033992
  0.5219953   1.1697434  -0.17559172 -0.93527836  2.1636918   1.0714531
  0.8766548  -1.2176263  -0.4225842   0.42163134]</t>
  </si>
  <si>
    <t>{'deflate', 'finished', 'finish', 'write'}</t>
  </si>
  <si>
    <t>finish</t>
  </si>
  <si>
    <t>public class Main
{
public List&lt;ByteString&gt; encodePassword(ByteString password) throws DirectoryException {
  List&lt;PasswordStorageScheme&lt;?&gt;&gt; schemes=passwordPolicy.getDefaultPasswordStorageSchemes();
  List&lt;ByteString&gt; encodedPasswords=new ArrayList&lt;&gt;(schemes.size());
  if (passwordPolicy.isAuthPasswordSyntax()) {
    for (    PasswordStorageScheme&lt;?&gt; s : schemes) {
      encodedPasswords.add(s.encodeAuthPassword(password));
    }
  }
 else {
    for (    PasswordStorageScheme&lt;?&gt; s : schemes) {
      encodedPasswords.add(s.encodePasswordWithScheme(password));
    }
  }
  return encodedPasswords;
}
}</t>
  </si>
  <si>
    <t>Encodes the provided password using the default storage schemes (using the appropriate syntax for the password attribute).</t>
  </si>
  <si>
    <t>['public', 'class', 'Main', '{', 'public', 'List', '&lt;', 'ByteString', '&gt;', 'encodePassword', '(', 'ByteString', 'password', ')', 'throws', 'DirectoryException', '{', 'List', '&lt;', 'PasswordStorageScheme', '&lt;', '?', '&gt;', '&gt;', 'schemes', '=', 'passwordPolicy', '.', 'getDefaultPasswordStorageSchemes', '(', ')', ';', 'List', '&lt;', 'ByteString', '&gt;', 'encodedPasswords', '=', 'new', 'ArrayList', '&lt;', '&gt;', '(', 'schemes', '.', 'size', '(', ')', ')', ';', 'if', '(', 'passwordPolicy', '.', 'isAuthPasswordSyntax', '(', ')', ')', '{', 'for', '(', 'PasswordStorageScheme', '&lt;', '?', '&gt;', 's', ':', 'schemes', ')', '{', 'encodedPasswords', '.', 'add', '(', 's', '.', 'encodeAuthPassword', '(', 'password', ')', ')', ';', '}', '}', 'else', '{', 'for', '(', 'PasswordStorageScheme', '&lt;', '?', '&gt;', 's', ':', 'schemes', ')', '{', 'encodedPasswords', '.', 'add', '(', 's', '.', 'encodePasswordWithScheme', '(', 'password', ')', ')', ';', '}', '}', 'return', 'encodedPasswords', ';', '}', '}']</t>
  </si>
  <si>
    <t>[-1.2336067   0.6054771   0.49230033  0.38684323  0.09447171 -1.5505214
  0.8601425   1.4527185  -0.54037976 -1.7292196  -1.1121356  -2.480618
 -0.02817007  0.18630643 -0.09416027  0.8447889   0.92431587  1.429292
 -0.7099698  -0.9941058  -0.54708993  0.0864917  -0.9311048   1.0651609
  0.9076747   0.45090827 -0.20046109  0.02688281 -1.0970341  -0.29948446
  0.68337786  0.9651208   0.03035175 -0.06669696 -0.6066863   0.16834223
  1.7034409  -1.0329502  -0.4012417   1.3839093   0.42799312 -1.0971633
 -1.4525263   0.32421744  0.7100101  -0.7946411   0.33936286 -0.60750306
  0.3497785  -0.05171265  1.5784787  -0.26214805 -0.24241398 -0.11792042
 -0.5954292   1.4360665   0.6715032   0.05767333 -0.3480341   0.9307919
  1.0903563   0.01897212 -0.03357526 -0.4905237   0.78674245  0.38403243
 -0.92077696 -0.37736052  0.3746687  -0.17421767 -0.36869776 -0.12312055
  0.9729518  -0.56980854  0.76971334  0.3750784   0.310133    0.17749085
 -0.22901955  0.36887297 -1.275447    0.4795284  -1.0070302   0.14209941
 -0.8553194  -0.37352654  1.010186    0.30394515  1.1052394  -0.59098166
  0.6892682   0.458144   -0.20331936 -0.3445601   1.9020177   0.54884726
  0.75021815 -1.57776    -0.10195622  0.26697537]</t>
  </si>
  <si>
    <t>{'add', 'encodePasswordWithScheme', 'getDefaultPasswordStorageSchemes', 'isAuthPasswordSyntax', 'size', 'encodeAuthPassword'}</t>
  </si>
  <si>
    <t>encodePassword</t>
  </si>
  <si>
    <t>public class Main
{
public boolean skipSpaces() throws IOException {
  if (fCurrentEntity.position == fCurrentEntity.count) {
    load(0,true);
  }
  int c=fCurrentEntity.ch[fCurrentEntity.position];
  if (XMLChar.isSpace(c)) {
    boolean external=fCurrentEntity.isExternal();
    do {
      boolean entityChanged=false;
      if (c == '\n' || (external &amp;&amp; c == '\r')) {
        if (fCurrentEntity.position == fCurrentEntity.count - 1) {
          fCurrentEntity.ch[0]=(char)c;
          entityChanged=load(1,true);
          if (!entityChanged)           fCurrentEntity.position=0;
        }
        if (c == '\r' &amp;&amp; external) {
          if (fCurrentEntity.ch[++fCurrentEntity.position] != '\n') {
            fCurrentEntity.position--;
          }
        }
      }
      if (!entityChanged)       fCurrentEntity.position++;
      if (fCurrentEntity.position == fCurrentEntity.count) {
        load(0,true);
      }
    }
 while (XMLChar.isSpace(c=fCurrentEntity.ch[fCurrentEntity.position]));
    return true;
  }
  return false;
}
}</t>
  </si>
  <si>
    <t>Skips space characters appearing immediately on the input. &lt;p&gt; &lt;strong&gt;Note:&lt;/strong&gt; The characters are consumed only if they are space characters.</t>
  </si>
  <si>
    <t>['public', 'class', 'Main', '{', 'public', 'boolean', 'skipSpaces', '(', ')', 'throws', 'IOException', '{', 'if', '(', 'fCurrentEntity', '.', 'position', '==', 'fCurrentEntity', '.', 'count', ')', '{', 'load', '(', '0', ',', 'true', ')', ';', '}', 'int', 'c', '=', 'fCurrentEntity', '.', 'ch', '[', 'fCurrentEntity', '.', 'position', ']', ';', 'if', '(', 'XMLChar', '.', 'isSpace', '(', 'c', ')', ')', '{', 'boolean', 'external', '=', 'fCurrentEntity', '.', 'isExternal', '(', ')', ';', 'do', '{', 'boolean', 'entityChanged', '=', 'false', ';', 'if', '(', 'c', '==', "'\\n'", '||', '(', 'external', '&amp;&amp;', 'c', '==', "'\\r'", ')', ')', '{', 'if', '(', 'fCurrentEntity', '.', 'position', '==', 'fCurrentEntity', '.', 'count', '-', '1', ')', '{', 'fCurrentEntity', '.', 'ch', '[', '0', ']', '=', '(', 'char', ')', 'c', ';', 'entityChanged', '=', 'load', '(', '1', ',', 'true', ')', ';', 'if', '(', '!', 'entityChanged', ')', 'fCurrentEntity', '.', 'position', '=', '0', ';', '}', 'if', '(', 'c', '==', "'\\r'", '&amp;&amp;', 'external', ')', '{', 'if', '(', 'fCurrentEntity', '.', 'ch', '[', '++', 'fCurrentEntity', '.', 'position', ']', '!=', "'\\n'", ')', '{', 'fCurrentEntity', '.', 'position', '--', ';', '}', '}', '}', 'if', '(', '!', 'entityChanged', ')', 'fCurrentEntity', '.', 'position', '++', ';', 'if', '(', 'fCurrentEntity', '.', 'position', '==', 'fCurrentEntity', '.', 'count', ')', '{', 'load', '(', '0', ',', 'true', ')', ';', '}', '}', 'while', '(', 'XMLChar', '.', 'isSpace', '(', 'c', '=', 'fCurrentEntity', '.', 'ch', '[', 'fCurrentEntity', '.', 'position', ']', ')', ')', ';', 'return', 'true', ';', '}', 'return', 'false', ';', '}', '}']</t>
  </si>
  <si>
    <t>[-1.3222325   0.02564209  0.20979714  0.28648746  0.46976572 -0.87242293
  0.33370194  1.170242   -0.08438011 -1.2188889  -0.84410334 -2.3925169
 -0.44572836  0.63413966 -0.44743547  0.01089125  2.078772    0.73124266
 -0.625209   -1.2655476   0.63354963 -0.06098061 -0.4596044  -0.3281771
  0.89720255  0.41591114  0.13134593  0.7566388  -0.8906199   0.06675224
  1.0869429   0.32919186 -0.9562904   0.06039238 -0.68359363  0.01605754
  0.91606027 -0.59031045 -0.11008517  1.2479305   1.2339212  -0.94501776
 -0.9770237   0.2699632   0.7965875  -0.21447617 -0.79310524 -0.52016306
  0.28362554  0.598382    0.9701386  -0.3467488   0.01030693  0.07781589
 -0.6615311   1.2206881   1.386662    0.54946697 -0.6315135   0.85694605
  0.771868    0.24284501 -0.20457144 -0.8211182   0.7067883   0.4218818
 -0.3372754   0.04815189  0.75429034 -0.39034173  0.1673352   0.24075742
  1.057439   -1.0029744   0.7900242  -0.34526423  1.0157719   0.16875388
 -0.6000967   0.28159937 -1.8878827   0.1449215  -1.2808444   0.32238203
 -0.50008357 -0.28269497  0.86985683 -0.20504071  0.28907177 -0.8592136
  0.45703617  0.9564705  -0.13452326 -0.7957747   1.8208153   1.4247769
  0.73867387 -1.1629846  -0.2324917   0.19654348]</t>
  </si>
  <si>
    <t>{'isSpace', 'load', 'isExternal'}</t>
  </si>
  <si>
    <t>skipSpaces</t>
  </si>
  <si>
    <t>public class Main
{
public FramedRoutingAttribute(byte[] octets){
  super(octets);
  routing=OctetUtils.toIntVal(octets);
}
}</t>
  </si>
  <si>
    <t>Constructs a new instance from the on-the-wire bytes for this attribute including the prefixing attribute-type code octet and length octet.</t>
  </si>
  <si>
    <t>['public', 'class', 'Main', '{', 'public', 'FramedRoutingAttribute', '(', 'byte', '[', ']', 'octets', ')', '{', 'super', '(', 'octets', ')', ';', 'routing', '=', 'OctetUtils', '.', 'toIntVal', '(', 'octets', ')', ';', '}', '}']</t>
  </si>
  <si>
    <t>[-0.7577303   0.8317201   0.5357278   0.2854655   0.56454134 -1.3870184
  1.1567194   1.8024766  -0.43007934 -0.71113914 -1.0021421  -1.3630342
  0.12162971 -0.1685001  -0.09738094 -0.36475122  1.2492073   0.96283495
 -0.5976719  -1.2821374   0.48797756 -0.69809586 -0.08754401 -0.29137734
  0.2979674   0.24109048 -0.6938841   0.06852433 -0.2577616   0.4140332
  0.61194223  0.48993117 -0.26471737  0.02925128  0.09087273  0.579457
  0.8082422  -0.01822525 -0.1482564   0.51827306  0.7718022  -1.2446687
 -0.998397    0.900763    0.52288854 -0.48458123 -0.18370205 -0.09480316
  0.1677108  -0.10071535  0.68217987 -0.5623186   0.41948044 -0.2121992
  0.18223286  0.74869686  0.4559822  -0.15895982  0.26007298  0.8656109
  0.6738378   0.3080626  -0.05747395 -0.585478    0.5628573   0.23744145
  0.18264513  0.21694225  0.48930353 -0.73724467 -0.14315954 -0.2690628
  0.43541357 -0.30297643  0.737171    0.4191499   0.1308813   0.53881323
 -0.5969542  -0.3378848  -1.4322908   0.3159166  -1.0328268   0.563956
 -0.10935673 -0.5644913   1.2415758  -0.24860717  0.26205146 -0.9279137
  1.1619567   0.7394527   0.04523551 -0.563089    2.3894222   0.75528073
  0.8499888  -1.0909965  -0.7334821   0.31922105]</t>
  </si>
  <si>
    <t>{'toIntVal'}</t>
  </si>
  <si>
    <t>FramedRoutingAttribute</t>
  </si>
  <si>
    <t>public class Main
{
public SwingPropertyChangeSupport(Object sourceBean){
  this(sourceBean,false);
}
}</t>
  </si>
  <si>
    <t>Constructs a SwingPropertyChangeSupport object.</t>
  </si>
  <si>
    <t>['public', 'class', 'Main', '{', 'public', 'SwingPropertyChangeSupport', '(', 'Object', 'sourceBean', ')', '{', 'this', '(', 'sourceBean', ',', 'false', ')', ';', '}', '}']</t>
  </si>
  <si>
    <t>[-1.3193814   1.2426186   0.4601105   0.5298742   0.3220206  -1.830025
  1.1787883   2.3774953  -0.2373827  -0.60949665 -0.70716375 -1.0674032
 -0.5677961  -0.64057136  0.0131205  -0.2504506   1.2571034   1.0449321
 -0.65758073 -1.2514216   0.586726   -0.6230179   0.59282064 -0.07789977
  0.07724597 -0.3244369  -0.25159016  0.09346177 -0.14301127  0.44247133
  0.7398932   0.27154773  0.16110258  0.87586707  0.3178054   0.44370514
  1.1038163  -0.19799753 -0.24357185  0.9986367   0.90547717 -1.1044539
 -1.252311    0.74634844  0.29477605 -0.46720538 -0.11755302 -0.25133115
  0.05832047 -0.28087783  0.6556803  -0.996914    0.8186927   0.04825323
 -0.19726723  0.8492956   0.8397747  -0.18282636  0.8238943   0.8266943
  0.3584741   0.17993394  0.14910686 -1.1750703   0.02647949  0.05914695
  0.04940271  0.15779522 -0.0461025  -0.63201654 -0.85253716  0.29428422
  0.39916903 -0.33216453  0.66204375  0.6003183  -0.33733833  0.28969806
 -1.0369971  -0.25734457 -1.3887284   0.36173058 -0.85315114  0.5411628
 -0.41016167 -0.51213247  0.8828832  -0.54329157  0.3736883  -0.9007881
  0.80216235  0.70593745 -0.40974832 -1.0341673   2.6515937   0.73480105
  1.3582268  -1.3915095  -0.47908038  0.8259009 ]</t>
  </si>
  <si>
    <t>SwingPropertyChangeSupport</t>
  </si>
  <si>
    <t>public class Main
{
public void updateUI(){
  setUI((PopupMenuUI)UIManager.getUI(this));
}
}</t>
  </si>
  <si>
    <t>['public', 'class', 'Main', '{', 'public', 'void', 'updateUI', '(', ')', '{', 'setUI', '(', '(', 'PopupMenuUI', ')', 'UIManager', '.', 'getUI', '(', 'this', ')', ')', ';', '}', '}']</t>
  </si>
  <si>
    <t>[-1.2973895   1.2458203   0.57092744  0.6125402   0.6210264  -1.236765
  0.8013698   1.8289396  -0.33780536 -0.65929395 -0.94883466 -1.5316436
 -0.23748608 -0.3668627  -0.4150201   0.1566583   1.4609993   1.2200093
 -0.8913149  -1.4228569   0.14016594 -0.5456324   0.22119232 -0.69022673
  0.35159087  0.02270286 -0.57268274  0.33795506 -0.6960399   0.4281541
  0.6192311   0.6036546   0.07103562  0.40410903  0.10403824  0.6763464
  1.2986237  -0.27701026 -0.33296263  1.1397911   0.76468676 -0.9952275
 -1.7085211   0.8692739   0.5945811  -0.5623214  -0.06031987 -0.16889572
 -0.21268784 -0.02361808  0.4946273  -0.69711775  0.39681062  0.01660642
 -0.05013088  0.7428878   0.3545859  -0.28587338  0.47959423  0.7448824
  0.9537823   0.18083616 -0.159614   -0.91492426  0.10228142 -0.01037998
  0.03994789 -0.17683622  0.50941795 -0.6188411  -0.8247199   0.38261163
  0.5706681  -0.5744836   0.69313866  0.26747856  0.07333462  0.06383798
 -0.87507385 -0.02415979 -1.4624705   0.49137753 -1.0656738   0.56642866
 -0.4550877  -0.8070305   0.83507925 -0.6064455   0.22114795 -0.6949141
  0.43213922  0.69067705 -0.15031908 -1.1062087   2.2941866   0.71654487
  1.092467   -1.0953856  -0.47248393  0.79244804]</t>
  </si>
  <si>
    <t>public class Main
{
public static GenericExtendedResult newGenericExtendedResult(final ResultCode resultCode){
  Reject.ifNull(resultCode);
  return new GenericExtendedResultImpl(resultCode);
}
}</t>
  </si>
  <si>
    <t>Creates a new generic extended result using the provided result code.</t>
  </si>
  <si>
    <t>['public', 'class', 'Main', '{', 'public', 'static', 'GenericExtendedResult', 'newGenericExtendedResult', '(', 'final', 'ResultCode', 'resultCode', ')', '{', 'Reject', '.', 'ifNull', '(', 'resultCode', ')', ';', 'return', 'new', 'GenericExtendedResultImpl', '(', 'resultCode', ')', ';', '}', '}']</t>
  </si>
  <si>
    <t>[-1.258596    1.0712565   0.57360137  0.2200327   0.55517143 -1.3764837
  1.1020094   1.7650187  -0.27424526 -0.87825805 -0.8381584  -1.3513415
 -0.21850552 -0.38869303  0.16019802 -0.06121365  1.0834595   1.1948228
 -0.6599029  -1.281798    0.14584199 -0.294234    0.15715806 -0.2627811
  0.3953042   0.2340673  -0.6115612   0.12576412 -0.74022144  0.1368843
  0.35200018  0.6261936   0.04510652  0.23976164 -0.07355197  0.45116562
  0.92637956 -0.25679582 -0.23394251  1.0109297   0.6263493  -1.0311605
 -1.1658572   0.8422521   0.495454   -0.5513741   0.21634617 -0.16783787
 -0.13390245 -0.15458828  0.41902903 -0.55735916  0.4602248   0.02088979
 -0.08185923  0.51434463  0.28586814 -0.2349458   0.42111003  0.7362512
  0.7491748   0.09474039  0.05461754 -0.70484966  0.10534196  0.09587663
 -0.03398019 -0.09513273  0.12217147 -0.49594647 -0.8594827   0.3328749
  0.39159113 -0.40761012  0.6371025   0.50777894 -0.23861791  0.23236233
 -0.661105    0.01765795 -1.1009508   0.2780582  -1.0054861   0.28697082
 -0.48704228 -0.6475908   0.85290587 -0.20247826  0.32699788 -0.8841349
  0.43827102  0.78611314 -0.04138122 -0.8054216   2.0984917   0.64621323
  1.110738   -1.0612016  -0.46137273  0.4417234 ]</t>
  </si>
  <si>
    <t>newGenericExtendedResult</t>
  </si>
  <si>
    <t>GenericExtendedResult</t>
  </si>
  <si>
    <t>public class Main
{
public boolean add(String entityID,String protocol) throws COTException {
  if (!COTUtils.isValidProtocolType(protocol)) {
    throw new COTException("invalidProtocolType",null);
  }
  if ((trustedProviderMap == null) || (trustedProviderMap.get(protocol) == null) || !((Set)trustedProviderMap.get(protocol)).contains(entityID)) {
    Set ret=new HashSet();
    if (trustedProviders != null) {
      ret.addAll(trustedProviders);
    }
    boolean result=ret.add(entityID + COTConstants.DELIMITER + protocol);
    setTrustedProviders(ret);
    return result;
  }
 else {
    throw new COTException("entityExistsInCot",null);
  }
}
}</t>
  </si>
  <si>
    <t>Adds entity identifier to trusted providers set within the circle of trust.</t>
  </si>
  <si>
    <t>['public', 'class', 'Main', '{', 'public', 'boolean', 'add', '(', 'String', 'entityID', ',', 'String', 'protocol', ')', 'throws', 'COTException', '{', 'if', '(', '!', 'COTUtils', '.', 'isValidProtocolType', '(', 'protocol', ')', ')', '{', 'throw', 'new', 'COTException', '(', '"invalidProtocolType"', ',', 'null', ')', ';', '}', 'if', '(', '(', 'trustedProviderMap', '==', 'null', ')', '||', '(', 'trustedProviderMap', '.', 'get', '(', 'protocol', ')', '==', 'null', ')', '||', '!', '(', '(', 'Set', ')', 'trustedProviderMap', '.', 'get', '(', 'protocol', ')', ')', '.', 'contains', '(', 'entityID', ')', ')', '{', 'Set', 'ret', '=', 'new', 'HashSet', '(', ')', ';', 'if', '(', 'trustedProviders', '!=', 'null', ')', '{', 'ret', '.', 'addAll', '(', 'trustedProviders', ')', ';', '}', 'boolean', 'result', '=', 'ret', '.', 'add', '(', 'entityID', '+', 'COTConstants', '.', 'DELIMITER', '+', 'protocol', ')', ';', 'setTrustedProviders', '(', 'ret', ')', ';', 'return', 'result', ';', '}', 'else', '{', 'throw', 'new', 'COTException', '(', '"entityExistsInCot"', ',', 'null', ')', ';', '}', '}', '}']</t>
  </si>
  <si>
    <t>[-1.6275685   0.19850469  0.08238165 -0.06025081  0.41351405 -0.84975374
  0.5703764   0.970025   -0.30383098 -1.0727638  -1.1979078  -2.5597572
 -1.0415376   0.01305804 -0.63412344  0.348871    1.7599083   1.2266695
 -0.7486911  -1.3040209  -0.0179773   0.22658089  0.01880402 -0.49319065
  0.8061178   0.21565063 -0.05742688  0.20264731 -1.5730362  -0.06699175
  0.70759046  0.86741406 -0.6880658   0.12556326 -0.5258442   0.31921342
  1.0758373  -0.2936522  -0.06220751  1.3285629   0.97327214 -1.16483
 -1.1687889   0.3076702   1.1449996  -0.23159294 -0.09337917 -0.38273913
  0.34078398  0.49989378  0.88782793 -0.65358186  0.44686687  0.14715151
 -0.8155335   1.0376      1.0072194   0.13859718 -0.48151907  1.4167622
  1.3770465  -0.1807656   0.04526091 -0.85719717  0.49136066  0.04376367
 -0.5416712  -0.2219342   1.013946   -0.3322494  -0.44364676  0.40089715
  1.0839382  -0.8640192   1.0360812   0.03276451  0.66438717 -0.06647754
 -0.21619329  0.32235047 -1.0524933   0.38835663 -1.4590477  -0.07387219
 -0.7310868  -0.8031571   0.24679615 -0.05597772  0.50396127 -0.6179963
  0.2684144   1.1733376   0.09383812 -1.0221229   1.7355399   1.2717628
  1.1972672  -1.2308861  -0.00822318  0.40191364]</t>
  </si>
  <si>
    <t>{'add', 'isValidProtocolType', 'setTrustedProviders', 'get', 'addAll'}</t>
  </si>
  <si>
    <t>public class Main
{
private void resetNextProxy(HttpUrl url,Proxy proxy){
  if (proxy != null) {
    proxies=Collections.singletonList(proxy);
  }
 else {
    proxies=new ArrayList&lt;&gt;();
    List&lt;Proxy&gt; selectedProxies=address.proxySelector().select(url.uri());
    if (selectedProxies != null)     proxies.addAll(selectedProxies);
    proxies.removeAll(Collections.singleton(Proxy.NO_PROXY));
    proxies.add(Proxy.NO_PROXY);
  }
  nextProxyIndex=0;
}
}</t>
  </si>
  <si>
    <t>Prepares the proxy servers to try.</t>
  </si>
  <si>
    <t>['public', 'class', 'Main', '{', 'private', 'void', 'resetNextProxy', '(', 'HttpUrl', 'url', ',', 'Proxy', 'proxy', ')', '{', 'if', '(', 'proxy', '!=', 'null', ')', '{', 'proxies', '=', 'Collections', '.', 'singletonList', '(', 'proxy', ')', ';', '}', 'else', '{', 'proxies', '=', 'new', 'ArrayList', '&lt;', '&gt;', '(', ')', ';', 'List', '&lt;', 'Proxy', '&gt;', 'selectedProxies', '=', 'address', '.', 'proxySelector', '(', ')', '.', 'select', '(', 'url', '.', 'uri', '(', ')', ')', ';', 'if', '(', 'selectedProxies', '!=', 'null', ')', 'proxies', '.', 'addAll', '(', 'selectedProxies', ')', ';', 'proxies', '.', 'removeAll', '(', 'Collections', '.', 'singleton', '(', 'Proxy', '.', 'NO_PROXY', ')', ')', ';', 'proxies', '.', 'add', '(', 'Proxy', '.', 'NO_PROXY', ')', ';', '}', 'nextProxyIndex', '=', '0', ';', '}', '}']</t>
  </si>
  <si>
    <t>[-1.20797062e+00  1.65750936e-01  1.79110989e-01  2.21372426e-01
  3.38956863e-01 -6.60501420e-01  3.70746017e-01  8.38103294e-01
 -4.47179526e-01 -1.13717318e+00 -1.24083078e+00 -2.21047473e+00
 -4.61890519e-01  1.70715794e-01 -4.33762133e-01  5.44297457e-01
  1.62000155e+00  1.23419499e+00 -7.61480808e-01 -1.33578944e+00
 -1.58660904e-01  2.27478951e-01 -3.19840312e-01 -3.67755055e-01
  8.10036182e-01  2.27303892e-01 -1.82059094e-01  1.94369853e-01
 -1.27948308e+00  6.64077103e-02  7.59529531e-01  8.87794375e-01
 -4.76588815e-01 -6.63366914e-02 -6.54500604e-01  4.81507212e-01
  1.08299553e+00 -6.07566237e-01 -2.03255221e-01  1.17020380e+00
  7.33008862e-01 -1.01913619e+00 -1.14652312e+00  3.02015930e-01
  1.20541215e+00 -3.24995190e-01 -1.67590171e-01 -5.14981806e-01
 -2.07682718e-02  3.49023312e-01  8.94181311e-01 -4.24717009e-01
  6.17595448e-04  6.18840791e-02 -8.31921220e-01  1.19654417e+00
  5.55876374e-01  5.04748709e-03 -4.09064084e-01  1.05653226e+00
  1.49238133e+00 -9.91518795e-02 -1.33973554e-01 -6.45449400e-01
  4.74383026e-01  1.04357034e-01 -5.28202891e-01 -4.08075273e-01
  9.52946246e-01 -2.43891001e-01 -4.20382738e-01  1.94987670e-01
  8.10905099e-01 -8.16760480e-01  7.85236180e-01  1.51651964e-01
  5.70237756e-01 -2.54875608e-02 -3.76109660e-01  4.84497726e-01
 -1.26941633e+00  4.02435422e-01 -1.46256018e+00  1.71606585e-01
 -7.62634873e-01 -6.84887886e-01  6.11025453e-01  5.05069224e-03
  7.51569510e-01 -6.52793884e-01  3.01252514e-01  8.20782006e-01
 -5.48493154e-02 -7.06758916e-01  1.63934481e+00  9.54008102e-01
  8.74878347e-01 -1.25271559e+00 -1.18611753e-01  4.13553983e-01]</t>
  </si>
  <si>
    <t>{'add', 'removeAll', 'singleton', 'singletonList', 'select', 'addAll', 'proxySelector', 'uri'}</t>
  </si>
  <si>
    <t>resetNextProxy</t>
  </si>
  <si>
    <t>public class Main
{
@NonNull public static Interpolator accelerateDecelerate(){
  return new AccelerateDecelerateInterpolator();
}
}</t>
  </si>
  <si>
    <t>&lt;strong&gt;ANDROID INTERPOLATOR&lt;/strong&gt;&lt;br/&gt;&lt;br/&gt; An interpolator where the rate of change starts and ends slowly but accelerates through the middle.</t>
  </si>
  <si>
    <t>['public', 'class', 'Main', '{', '@', 'NonNull', 'public', 'static', 'Interpolator', 'accelerateDecelerate', '(', ')', '{', 'return', 'new', 'AccelerateDecelerateInterpolator', '(', ')', ';', '}', '}']</t>
  </si>
  <si>
    <t>[-1.4301796   1.5717835   0.59344983  0.13040996  0.6554035  -1.8855222
  1.1676061   2.4079404  -0.3851391  -1.133307   -0.5734463  -1.0992968
  0.07457183 -0.5504371   0.46819615 -0.4989006   0.84506416  0.96059215
 -0.4953773  -1.1456355   0.21957615 -0.7738389   0.4017719  -0.15368608
 -0.07419855  0.32028148 -1.016702    0.1936453  -0.13459942  0.19704801
  0.22334936  0.4680547   0.14990942  0.7505965   0.28547993  0.6048837
  0.904523   -0.07435697 -0.3277412   1.0240577   0.776346   -0.9153062
 -1.342055    0.95432043  0.22999623 -0.72541934  0.39259666  0.06091205
  0.09864421 -0.43449184  0.5289901  -0.6782897   0.71305573  0.07707549
  0.2184619   0.39964834  0.4127953  -0.10979091  0.67072123  0.65191585
  0.2479349   0.25727364  0.38948387 -0.6857495  -0.01189453  0.41559228
  0.3059485   0.18431091 -0.403445   -0.4477585  -0.91031086  0.5320815
  0.3069222  -0.12570149  0.55180347  0.71641105 -0.4866502   0.44122288
 -0.8193779  -0.3788213  -1.188631    0.33541664 -0.53751546  0.5476336
 -0.1043366  -0.53531253  0.9457765  -0.21665995  0.04890061 -0.73650753
  0.66959447  0.5604478  -0.15214035 -0.9265914   2.3729777   0.4981318
  1.2670687  -0.8592767  -0.59395367  0.40918335]</t>
  </si>
  <si>
    <t>accelerateDecelerate</t>
  </si>
  <si>
    <t>public class Main
{
public com.sun.identity.saml2.jaxb.assertion.AssertionElement createAssertionElement() throws javax.xml.bind.JAXBException {
  return new com.sun.identity.saml2.jaxb.assertion.impl.AssertionElementImpl();
}
}</t>
  </si>
  <si>
    <t>Create an instance of AssertionElement</t>
  </si>
  <si>
    <t>['public', 'class', 'Main', '{', 'public', 'com', '.', 'sun', '.', 'identity', '.', 'saml2', '.', 'jaxb', '.', 'assertion', '.', 'AssertionElement', 'createAssertionElement', '(', ')', 'throws', 'javax', '.', 'xml', '.', 'bind', '.', 'JAXBException', '{', 'return', 'new', 'com', '.', 'sun', '.', 'identity', '.', 'saml2', '.', 'jaxb', '.', 'assertion', '.', 'impl', '.', 'AssertionElementImpl', '(', ')', ';', '}', '}']</t>
  </si>
  <si>
    <t>[-7.53440261e-01  1.39374864e+00  5.27103199e-03  4.40636039e-01
  1.28799558e+00 -4.62242186e-01  1.37851372e-01  1.40020835e+00
 -9.91846323e-01 -1.24448776e+00 -4.41956460e-01 -1.67186272e+00
 -1.41675562e-01 -8.97134747e-03  8.30927968e-01  4.67356801e-01
  1.89505279e+00  1.58489442e+00 -1.50109398e+00 -2.34238672e+00
 -4.71610844e-01  4.48719025e-01  5.25422812e-01 -1.55912733e+00
  4.74705994e-01 -9.09815252e-01 -7.27127418e-02 -5.11460721e-01
 -1.40630722e+00 -8.05539712e-02  6.30830467e-01  5.18065512e-01
  1.45946562e-01 -4.32247460e-01 -1.93486556e-01  9.13620293e-01
  1.24821043e+00  4.94579196e-01 -6.03077888e-01  1.27903745e-01
  9.33556035e-02 -1.29984832e+00 -1.68031621e+00  6.63965225e-01
  1.83015513e+00  3.69961113e-01 -2.66595691e-01 -9.20181125e-02
 -8.22872400e-01  7.11979985e-01  3.98387909e-01  1.06130868e-01
 -2.34873980e-01  1.26536638e-01 -1.48322845e+00  3.90648335e-01
 -9.27018166e-01 -3.06940973e-01 -3.20522368e-01  5.37418783e-01
  2.02383018e+00  2.07189098e-01 -6.24840104e-05 -7.19860792e-01
 -7.59813964e-01  3.64816599e-02  1.04063444e-01 -2.03926325e-01
  6.93496346e-01 -2.98322327e-02 -1.08843720e+00  1.32908988e+00
  1.51552892e+00 -1.71252027e-01  1.41727126e+00  1.09413967e-01
 -2.24186555e-02  2.15385333e-01 -9.76109505e-01  4.55163717e-02
 -1.74166405e+00  4.32094395e-01 -1.11378264e+00 -2.03599203e-02
 -9.71674383e-01 -1.34891641e+00  3.53359342e-01 -3.36969793e-01
  1.28459752e+00 -5.50244272e-01 -1.14093816e+00  1.08636653e+00
  6.70892954e-01 -1.24795830e+00  2.70979786e+00  1.59771490e+00
  6.17068231e-01 -1.06606781e+00 -2.50723541e-01 -3.15765589e-02]</t>
  </si>
  <si>
    <t>createAssertionElement</t>
  </si>
  <si>
    <t>public class Main
{
public static int applyModifications(boolean useAdminPort,String... lines) throws Exception {
  if (!SERVER_STARTED) {
    startServer();
  }
  String path=createTempFile(lines);
  String[] args={"--noPropertiesFile","-h","127.0.0.1","-p",String.valueOf(ports.serverLdapPort),"-D","cn=Directory Manager","-w","password","-a","-f",path};
  String[] adminArgs={"--noPropertiesFile","-h","127.0.0.1","-p",String.valueOf(ports.serverAdminPort),"-Z","-X","-D","cn=Directory Manager","-w","password","-a","-f",path};
  if (useAdminPort) {
    return LDAPModify.mainModify(adminArgs,false,null,null);
  }
  return LDAPModify.mainModify(args,false,null,null);
}
}</t>
  </si>
  <si>
    <t>Applies a set of modifications to the server as described in the provided set of lines (using LDIF change form).  The changes will be applied over LDAP using the ldapmodify tool using the "cn=Directory Manager" account.</t>
  </si>
  <si>
    <t>['public', 'class', 'Main', '{', 'public', 'static', 'int', 'applyModifications', '(', 'boolean', 'useAdminPort', ',', 'String', '...', 'lines', ')', 'throws', 'Exception', '{', 'if', '(', '!', 'SERVER_STARTED', ')', '{', 'startServer', '(', ')', ';', '}', 'String', 'path', '=', 'createTempFile', '(', 'lines', ')', ';', 'String', '[', ']', 'args', '=', '{', '"--noPropertiesFile"', ',', '"-h"', ',', '"127.0.0.1"', ',', '"-p"', ',', 'String', '.', 'valueOf', '(', 'ports', '.', 'serverLdapPort', ')', ',', '"-D"', ',', '"cn=Directory Manager"', ',', '"-w"', ',', '"password"', ',', '"-a"', ',', '"-f"', ',', 'path', '}', ';', 'String', '[', ']', 'adminArgs', '=', '{', '"--noPropertiesFile"', ',', '"-h"', ',', '"127.0.0.1"', ',', '"-p"', ',', 'String', '.', 'valueOf', '(', 'ports', '.', 'serverAdminPort', ')', ',', '"-Z"', ',', '"-X"', ',', '"-D"', ',', '"cn=Directory Manager"', ',', '"-w"', ',', '"password"', ',', '"-a"', ',', '"-f"', ',', 'path', '}', ';', 'if', '(', 'useAdminPort', ')', '{', 'return', 'LDAPModify', '.', 'mainModify', '(', 'adminArgs', ',', 'false', ',', 'null', ',', 'null', ')', ';', '}', 'return', 'LDAPModify', '.', 'mainModify', '(', 'args', ',', 'false', ',', 'null', ',', 'null', ')', ';', '}', '}']</t>
  </si>
  <si>
    <t>[-9.25974071e-01  1.10312089e-01 -1.13000959e-01  4.00999635e-02
  5.61773367e-02 -1.21120477e+00  9.28520501e-01  1.10330307e+00
 -2.46861994e-01 -7.63717294e-01 -9.09973741e-01 -1.08317959e+00
 -1.25288475e+00  3.17492262e-02  1.09828271e-01  6.67376444e-02
  1.50585902e+00  1.17552042e+00 -2.14888662e-01 -1.85300195e+00
  6.60797536e-01  6.79593533e-02  6.16466939e-01 -2.48012245e-01
  6.30377889e-01  1.78552675e-03  6.23943731e-02 -4.49903816e-01
 -4.55391467e-01  2.09344000e-01  7.42241204e-01  4.51724559e-01
 -2.49342591e-01 -1.64644778e-01 -1.66524172e-01  7.19811380e-01
  3.68985742e-01 -4.07818228e-01  3.99345420e-02  3.79832715e-01
  7.03767002e-01 -2.09537435e+00 -3.57212365e-01  2.37179965e-01
  9.12416160e-01 -4.95991737e-01 -9.89502072e-02 -3.99402320e-01
 -5.71288057e-02 -2.10636690e-01  5.06096125e-01 -9.75469291e-01
  6.34218514e-01  4.33984190e-01 -1.03993130e+00  7.75163651e-01
  9.86811757e-01 -5.71852744e-01 -4.44433272e-01  1.45523095e+00
  6.29868329e-01 -2.52743751e-01  9.08148140e-02 -7.36113191e-01
  7.41177201e-01  1.65660456e-01  7.35524744e-02 -1.12084895e-01
 -1.29547507e-01 -3.22966576e-01 -3.82765591e-01  2.53699794e-02
 -5.53637028e-01 -4.21408564e-01  7.66364276e-01  5.75022638e-01
 -1.13873124e-01  4.69453037e-01 -1.05586953e-01  2.16685981e-01
 -1.54720992e-01 -1.92383423e-01 -1.27370465e+00  2.73926288e-01
 -5.16242504e-01  2.03651249e-01  6.06284857e-01  2.26055592e-01
  9.03362393e-01 -1.39510500e+00  1.10771966e+00  1.21934104e+00
  9.65846702e-02 -3.44247103e-01  2.34096622e+00  9.13923264e-01
  1.69100773e+00 -1.68504655e+00 -2.54803896e-01  4.65070695e-01]</t>
  </si>
  <si>
    <t>{'mainModify', 'startServer', 'createTempFile', 'valueOf'}</t>
  </si>
  <si>
    <t>applyModifications</t>
  </si>
  <si>
    <t>public class Main
{
public boolean isDirectory(){
  return directory;
}
}</t>
  </si>
  <si>
    <t>Indicate whether the file is a directory or not.</t>
  </si>
  <si>
    <t>['public', 'class', 'Main', '{', 'public', 'boolean', 'isDirectory', '(', ')', '{', 'return', 'directory', ';', '}', '}']</t>
  </si>
  <si>
    <t>[-1.9529587   1.9114919   0.5579695   0.54046744  0.54347736 -2.2476459
  1.3403404   2.672286   -0.11483169 -0.8871761  -0.32166907 -0.9232972
 -0.16726421 -0.62933224  0.47154334 -0.5202378   0.99944615  0.9565647
 -0.5327002  -0.93641347  0.63408434 -0.9048958   0.63341075 -0.15360327
 -0.3205976   0.06720182 -0.5775643   0.42861277  0.26126918  0.14729853
  0.28826466  0.18753985  0.2564548   1.3386016   0.329734    0.47500464
  1.1853155  -0.07307106 -0.30548987  1.5180134   1.1428838  -0.70674914
 -1.3626342   0.71115804  0.04580129 -0.41564614  0.1375618   0.14999916
  0.14653924 -0.47745255  0.36799842 -0.77338856  1.0222167   0.10017338
  0.196342    0.60698235  1.080904    0.1662832   0.7576569   0.50164986
 -0.13867073  0.33124828  0.2945241  -1.2907536   0.0062607   0.5247043
  0.21947019  0.40230238 -0.5387752  -0.6511974  -1.1121788   0.62195176
  0.17514257 -0.2226052   0.5057718   0.7034977  -0.51732635  0.51871485
 -1.1515974  -0.46432438 -1.7032837   0.27041632 -0.13443717  0.6093023
 -0.17748548 -0.48020852  1.0722225  -0.5825565  -0.09629254 -0.890694
  0.5430384   0.5349527  -0.53612536 -1.2589179   2.8525536   0.76879364
  1.1985562  -0.8721808  -0.71490276  0.786671  ]</t>
  </si>
  <si>
    <t>isDirectory</t>
  </si>
  <si>
    <t>public class Main
{
void extractMethodLevelMappings(final Map&lt;String,List&lt;RequestMethod&gt;&gt; target,final List&lt;String&gt; urls,final RequestMethod[] methods){
  final List&lt;String&gt; usedUrls=urls.isEmpty() ? Arrays.asList("/") : urls;
  for (  String url : usedUrls) {
    final String usedUrl=url.startsWith("/") ? url : "/" + url;
    final List&lt;RequestMethod&gt; mappedMethods;
    if (target.containsKey(usedUrl)) {
      mappedMethods=target.get(usedUrl);
    }
 else {
      mappedMethods=new ArrayList&lt;&gt;();
      target.put(usedUrl,mappedMethods);
    }
    mappedMethods.addAll(Arrays.asList(methods));
  }
}
}</t>
  </si>
  <si>
    <t>Extracts the method level mapping.</t>
  </si>
  <si>
    <t>['public', 'class', 'Main', '{', 'void', 'extractMethodLevelMappings', '(', 'final', 'Map', '&lt;', 'String', ',', 'List', '&lt;', 'RequestMethod', '&gt;', '&gt;', 'target', ',', 'final', 'List', '&lt;', 'String', '&gt;', 'urls', ',', 'final', 'RequestMethod', '[', ']', 'methods', ')', '{', 'final', 'List', '&lt;', 'String', '&gt;', 'usedUrls', '=', 'urls', '.', 'isEmpty', '(', ')', '?', 'Arrays', '.', 'asList', '(', '"/"', ')', ':', 'urls', ';', 'for', '(', 'String', 'url', ':', 'usedUrls', ')', '{', 'final', 'String', 'usedUrl', '=', 'url', '.', 'startsWith', '(', '"/"', ')', '?', 'url', ':', '"/"', '+', 'url', ';', 'final', 'List', '&lt;', 'RequestMethod', '&gt;', 'mappedMethods', ';', 'if', '(', 'target', '.', 'containsKey', '(', 'usedUrl', ')', ')', '{', 'mappedMethods', '=', 'target', '.', 'get', '(', 'usedUrl', ')', ';', '}', 'else', '{', 'mappedMethods', '=', 'new', 'ArrayList', '&lt;', '&gt;', '(', ')', ';', 'target', '.', 'put', '(', 'usedUrl', ',', 'mappedMethods', ')', ';', '}', 'mappedMethods', '.', 'addAll', '(', 'Arrays', '.', 'asList', '(', 'methods', ')', ')', ';', '}', '}', '}']</t>
  </si>
  <si>
    <t>[-1.0400437   0.4554541   0.42334488  0.1556694   0.12085577 -1.6207738
  1.0826198   1.379226   -0.7797763  -1.4316773  -1.3925025  -2.1093347
 -0.3077907   0.11643939  0.09382076  0.8765165   1.1544198   1.498596
 -0.6296502  -1.3722868  -0.11540263  0.3613918  -0.4285193   0.6915769
  0.8760276   0.5576077  -0.49416026 -0.14865948 -1.1769278  -0.18835045
  0.8375512   0.8627681   0.062667   -0.1945137  -0.61453635  0.46720266
  1.1492789  -0.74464    -0.23387839  0.97722554  0.28438887 -1.2179095
 -0.8472258   0.4210024   0.8560662  -0.5914982   0.23131524 -0.6368893
  0.26338187 -0.1660171   1.1272253  -0.36366183  0.0440489  -0.12405568
 -0.46831352  1.2831488   0.48769623 -0.07976548 -0.2878069   1.0747195
  1.0666382  -0.07576851 -0.14859346 -0.39003894  0.654828    0.38910267
 -0.7387012  -0.42952868  0.4443273  -0.06234421 -0.7072005  -0.35433045
  0.58932143 -0.60233575  0.8195885   0.5407804   0.10375913  0.24983189
 -0.10018292  0.39578795 -0.9307852   0.36844742 -1.285941    0.12188517
 -0.70148295 -0.3037291   0.89420754  0.38515842  1.1426243  -0.8777081
  0.91553     0.58448213  0.06349944 -0.2605976   1.7744368   0.51870096
  0.7170212  -1.5087899  -0.1906653   0.38004214]</t>
  </si>
  <si>
    <t>{'put', 'get', 'containsKey', 'asList', 'isEmpty', 'addAll', 'startsWith'}</t>
  </si>
  <si>
    <t>extractMethodLevelMappings</t>
  </si>
  <si>
    <t>public class Main
{
private void determineColors(){
switch (getWindowDecorationStyle()) {
case JRootPane.FRAME:
    activeBackground=UIManager.getColor("activeCaption");
  activeForeground=UIManager.getColor("activeCaptionText");
activeShadow=UIManager.getColor("activeCaptionBorder");
break;
case JRootPane.ERROR_DIALOG:
activeBackground=UIManager.getColor("OptionPane.errorDialog.titlePane.background");
activeForeground=UIManager.getColor("OptionPane.errorDialog.titlePane.foreground");
activeShadow=UIManager.getColor("OptionPane.errorDialog.titlePane.shadow");
break;
case JRootPane.QUESTION_DIALOG:
case JRootPane.COLOR_CHOOSER_DIALOG:
case JRootPane.FILE_CHOOSER_DIALOG:
activeBackground=UIManager.getColor("OptionPane.questionDialog.titlePane.background");
activeForeground=UIManager.getColor("OptionPane.questionDialog.titlePane.foreground");
activeShadow=UIManager.getColor("OptionPane.questionDialog.titlePane.shadow");
break;
case JRootPane.WARNING_DIALOG:
activeBackground=UIManager.getColor("OptionPane.warningDialog.titlePane.background");
activeForeground=UIManager.getColor("OptionPane.warningDialog.titlePane.foreground");
activeShadow=UIManager.getColor("OptionPane.warningDialog.titlePane.shadow");
break;
case JRootPane.PLAIN_DIALOG:
case JRootPane.INFORMATION_DIALOG:
default :
activeBackground=UIManager.getColor("activeCaption");
activeForeground=UIManager.getColor("activeCaptionText");
activeShadow=UIManager.getColor("activeCaptionBorder");
break;
}
activeBumps.setBumpColors(activeBumpsHighlight,activeBumpsShadow,activeBackground);
}
}</t>
  </si>
  <si>
    <t>Determines the Colors to draw with.</t>
  </si>
  <si>
    <t>['public', 'class', 'Main', '{', 'private', 'void', 'determineColors', '(', ')', '{', 'switch', '(', 'getWindowDecorationStyle', '(', ')', ')', '{', 'case', 'JRootPane', '.', 'FRAME', ':', 'activeBackground', '=', 'UIManager', '.', 'getColor', '(', '"activeCaption"', ')', ';', 'activeForeground', '=', 'UIManager', '.', 'getColor', '(', '"activeCaptionText"', ')', ';', 'activeShadow', '=', 'UIManager', '.', 'getColor', '(', '"activeCaptionBorder"', ')', ';', 'break', ';', 'case', 'JRootPane', '.', 'ERROR_DIALOG', ':', 'activeBackground', '=', 'UIManager', '.', 'getColor', '(', '"OptionPane.errorDialog.titlePane.background"', ')', ';', 'activeForeground', '=', 'UIManager', '.', 'getColor', '(', '"OptionPane.errorDialog.titlePane.foreground"', ')', ';', 'activeShadow', '=', 'UIManager', '.', 'getColor', '(', '"OptionPane.errorDialog.titlePane.shadow"', ')', ';', 'break', ';', 'case', 'JRootPane', '.', 'QUESTION_DIALOG', ':', 'case', 'JRootPane', '.', 'COLOR_CHOOSER_DIALOG', ':', 'case', 'JRootPane', '.', 'FILE_CHOOSER_DIALOG', ':', 'activeBackground', '=', 'UIManager', '.', 'getColor', '(', '"OptionPane.questionDialog.titlePane.background"', ')', ';', 'activeForeground', '=', 'UIManager', '.', 'getColor', '(', '"OptionPane.questionDialog.titlePane.foreground"', ')', ';', 'activeShadow', '=', 'UIManager', '.', 'getColor', '(', '"OptionPane.questionDialog.titlePane.shadow"', ')', ';', 'break', ';', 'case', 'JRootPane', '.', 'WARNING_DIALOG', ':', 'activeBackground', '=', 'UIManager', '.', 'getColor', '(', '"OptionPane.warningDialog.titlePane.background"', ')', ';', 'activeForeground', '=', 'UIManager', '.', 'getColor', '(', '"OptionPane.warningDialog.titlePane.foreground"', ')', ';', 'activeShadow', '=', 'UIManager', '.', 'getColor', '(', '"OptionPane.warningDialog.titlePane.shadow"', ')', ';', 'break', ';', 'case', 'JRootPane', '.', 'PLAIN_DIALOG', ':', 'case', 'JRootPane', '.', 'INFORMATION_DIALOG', ':', 'default', ':', 'activeBackground', '=', 'UIManager', '.', 'getColor', '(', '"activeCaption"', ')', ';', 'activeForeground', '=', 'UIManager', '.', 'getColor', '(', '"activeCaptionText"', ')', ';', 'activeShadow', '=', 'UIManager', '.', 'getColor', '(', '"activeCaptionBorder"', ')', ';', 'break', ';', '}', 'activeBumps', '.', 'setBumpColors', '(', 'activeBumpsHighlight', ',', 'activeBumpsShadow', ',', 'activeBackground', ')', ';', '}', '}']</t>
  </si>
  <si>
    <t>[-0.62343484 -0.11299563  0.2772039   0.57003635  0.2690608  -0.29543558
  0.31522003  0.54198575 -0.676959   -1.0506591  -1.0114244  -1.8187457
 -0.290562    0.36171776 -0.34180346  0.56163335  1.4377266   0.865004
 -0.7514125  -1.0257978  -0.17785062  0.4993728  -0.24850279 -0.4268258
  0.79542476  0.21924359 -0.23302245  0.06995134 -1.7910432   0.05457326
  1.3476174  -0.06202087 -0.01547524 -1.3981234  -1.162448    0.978938
  1.0094954  -0.56377876 -0.11501447  0.7457628   0.5896165  -1.119578
 -0.9726544   0.58675057  1.1696749   0.08313961 -0.4784281  -0.3638147
 -0.44065773  0.47864252  0.66654056 -0.07135014 -0.23682532 -0.36129072
 -0.6384481   1.1414664   0.19713038  0.3538482  -0.8747112   0.9509964
  1.0941951   0.08655027 -0.4974076  -0.4116883   0.3670734   0.24556886
 -0.31981406 -0.28098816  0.94329065 -0.14355873 -0.32994878 -0.07323588
  0.6314858  -0.75490844  1.0753254  -0.36879808  0.43847033 -0.02859781
 -0.20866938  0.19344951 -1.3952394   0.28305283 -1.2537944   0.18706262
 -0.8255917  -0.5882891   0.858036   -0.01688633  1.1184307  -0.68349767
  0.03100288  0.29173583  0.03256934 -0.37605518  0.6853183   0.64937145
  0.20242403 -1.6652259  -0.03294545  0.10872884]</t>
  </si>
  <si>
    <t>{'getColor', 'getWindowDecorationStyle', 'setBumpColors'}</t>
  </si>
  <si>
    <t>determineColors</t>
  </si>
  <si>
    <t>public class Main
{
@Override public void handleRequest(RequestContext rc) throws CLIException {
  super.handleRequest(rc);
  ldapLogin();
  extendedOnly=isOptionSet(FedCLIConstants.ARGUMENT_EXTENDED_ONLY);
  realm=getStringOptionValue(FedCLIConstants.ARGUMENT_REALM);
  entityID=getStringOptionValue(FedCLIConstants.ARGUMENT_ENTITY_ID);
  String spec=FederationManager.getIDFFSubCommandSpecification(rc);
  String[] params={realm,entityID,spec};
  writeLog(LogWriter.LOG_ACCESS,Level.INFO,"ATTEMPT_DELETE_ENTITY",params);
  try {
    if (spec.equals(FederationManager.DEFAULT_SPECIFICATION)) {
      handleSAML2Request(rc);
      writeLog(LogWriter.LOG_ACCESS,Level.INFO,"SUCCEEDED_DELETE_ENTITY",params);
    }
 else     if (spec.equals(FedCLIConstants.IDFF_SPECIFICATION)) {
      handleIDFFRequest(rc);
      writeLog(LogWriter.LOG_ACCESS,Level.INFO,"SUCCEEDED_DELETE_ENTITY",params);
    }
 else     if (spec.equals(FedCLIConstants.WSFED_SPECIFICATION)) {
      handleWSFedRequest(rc);
      writeLog(LogWriter.LOG_ACCESS,Level.INFO,"SUCCEEDED_DELETE_ENTITY",params);
    }
 else {
      throw new CLIException(getResourceString("unsupported-specification"),ExitCodes.REQUEST_CANNOT_BE_PROCESSED);
    }
  }
 catch (  CLIException e) {
    String[] args={realm,entityID,spec,e.getMessage()};
    writeLog(LogWriter.LOG_ERROR,Level.INFO,"FAILED_DELETE_ENTITY",args);
    throw e;
  }
}
}</t>
  </si>
  <si>
    <t>Deletes a configuration and/or descriptor.</t>
  </si>
  <si>
    <t>['public', 'class', 'Main', '{', '@', 'Override', 'public', 'void', 'handleRequest', '(', 'RequestContext', 'rc', ')', 'throws', 'CLIException', '{', 'super', '.', 'handleRequest', '(', 'rc', ')', ';', 'ldapLogin', '(', ')', ';', 'extendedOnly', '=', 'isOptionSet', '(', 'FedCLIConstants', '.', 'ARGUMENT_EXTENDED_ONLY', ')', ';', 'realm', '=', 'getStringOptionValue', '(', 'FedCLIConstants', '.', 'ARGUMENT_REALM', ')', ';', 'entityID', '=', 'getStringOptionValue', '(', 'FedCLIConstants', '.', 'ARGUMENT_ENTITY_ID', ')', ';', 'String', 'spec', '=', 'FederationManager', '.', 'getIDFFSubCommandSpecification', '(', 'rc', ')', ';', 'String', '[', ']', 'params', '=', '{', 'realm', ',', 'entityID', ',', 'spec', '}', ';', 'writeLog', '(', 'LogWriter', '.', 'LOG_ACCESS', ',', 'Level', '.', 'INFO', ',', '"ATTEMPT_DELETE_ENTITY"', ',', 'params', ')', ';', 'try', '{', 'if', '(', 'spec', '.', 'equals', '(', 'FederationManager', '.', 'DEFAULT_SPECIFICATION', ')', ')', '{', 'handleSAML2Request', '(', 'rc', ')', ';', 'writeLog', '(', 'LogWriter', '.', 'LOG_ACCESS', ',', 'Level', '.', 'INFO', ',', '"SUCCEEDED_DELETE_ENTITY"', ',', 'params', ')', ';', '}', 'else', 'if', '(', 'spec', '.', 'equals', '(', 'FedCLIConstants', '.', 'IDFF_SPECIFICATION', ')', ')', '{', 'handleIDFFRequest', '(', 'rc', ')', ';', 'writeLog', '(', 'LogWriter', '.', 'LOG_ACCESS', ',', 'Level', '.', 'INFO', ',', '"SUCCEEDED_DELETE_ENTITY"', ',', 'params', ')', ';', '}', 'else', 'if', '(', 'spec', '.', 'equals', '(', 'FedCLIConstants', '.', 'WSFED_SPECIFICATION', ')', ')', '{', 'handleWSFedRequest', '(', 'rc', ')', ';', 'writeLog', '(', 'LogWriter', '.', 'LOG_ACCESS', ',', 'Level', '.', 'INFO', ',', '"SUCCEEDED_DELETE_ENTITY"', ',', 'params', ')', ';', '}', 'else', '{', 'throw', 'new', 'CLIException', '(', 'getResourceString', '(', '"unsupported-specification"', ')', ',', 'ExitCodes', '.', 'REQUEST_CANNOT_BE_PROCESSED', ')', ';', '}', '}', 'catch', '(', 'CLIException', 'e', ')', '{', 'String', '[', ']', 'args', '=', '{', 'realm', ',', 'entityID', ',', 'spec', ',', 'e', '.', 'getMessage', '(', ')', '}', ';', 'writeLog', '(', 'LogWriter', '.', 'LOG_ERROR', ',', 'Level', '.', 'INFO', ',', '"FAILED_DELETE_ENTITY"', ',', 'args', ')', ';', 'throw', 'e', ';', '}', '}', '}']</t>
  </si>
  <si>
    <t>[-0.859464   -0.02923477 -0.05584324 -0.12298908  0.44066036 -0.6356988
  0.52750796  0.69277364 -0.36486483 -0.58097243 -1.2194991  -1.6232325
 -1.0293784  -0.10844764 -0.2720641   0.19485682  1.7236891   1.2721356
 -0.78576744 -2.2280648   0.17183074  0.15817644  0.3295229  -0.67186433
  0.8062501  -0.01594838 -0.18355384 -0.43707994 -1.202669    0.1564388
  0.8860787   0.5224791  -0.51483244 -0.6785698  -0.21793932  0.96966106
  0.86718     0.05999589  0.04873729  0.4205525   0.63289756 -2.0650375
 -0.95935065  0.51231205  1.1540352  -0.34386787 -0.09275603 -0.19177301
 -0.12276927  0.2986747   0.5759544  -0.76014745  0.46987063  0.2175991
 -0.99098504  0.665647    0.5591392  -0.59521043 -0.5284103   1.3898709
  1.3831568  -0.21532361  0.06179309 -0.8039397   0.5232443  -0.14771181
 -0.06477913 -0.16659899  0.6160465  -0.49561685 -0.36215743  0.27166387
  0.37721273 -0.48890486  1.0157715   0.25239307  0.07879709  0.24626818
 -0.08974352  0.32938224 -0.44719604  0.01685755 -1.7156069   0.07251484
 -0.6725148  -0.615456    0.55551696  0.10768072  0.857136   -0.9973756
  0.6997674   1.3725326   0.4514899  -0.60341847  2.2815356   1.1505299
  1.1996915  -1.5169765  -0.42353496  0.2767841 ]</t>
  </si>
  <si>
    <t>{'getResourceString', 'equals', 'ldapLogin', 'handleSAML2Request', 'getStringOptionValue', 'isOptionSet', 'writeLog', 'handleIDFFRequest', 'handleWSFedRequest', 'getMessage', 'getIDFFSubCommandSpecification'}</t>
  </si>
  <si>
    <t>public class Main
{
public SubjectEqualsDNCertificateMapper(){
  super();
}
}</t>
  </si>
  <si>
    <t>Creates a new instance of this certificate mapper.  Note that all actual initialization should be done in the &lt;CODE&gt;initializeCertificateMapper&lt;/CODE&gt; method.</t>
  </si>
  <si>
    <t>['public', 'class', 'Main', '{', 'public', 'SubjectEqualsDNCertificateMapper', '(', ')', '{', 'super', '(', ')', ';', '}', '}']</t>
  </si>
  <si>
    <t>[-1.79364     1.8201258   0.65734684  0.5543636   0.5471562  -1.9287846
  1.3090472   2.5864596  -0.3289531  -0.7550041  -0.68955296 -1.097818
 -0.05506818 -0.6700202   0.08130206 -0.40413848  1.1302235   1.0898765
 -0.8842088  -1.4306728   0.28150475 -0.9845998   0.59375083 -0.32836697
 -0.01324181  0.11215033 -0.8098677   0.25661567 -0.22716056  0.3874399
  0.3877456   0.4797508   0.22043362  0.9105614   0.40313298  0.72206175
  1.3654755  -0.15138502 -0.33429852  1.4153084   1.0160552  -1.1008707
 -1.8905114   1.0199969   0.46932793 -0.76635337  0.330984    0.12918916
 -0.0310096  -0.39305636  0.4439924  -0.94300133  0.7502898   0.25132325
  0.259498    0.62958103  0.70061105 -0.25785944  0.7445343   0.7794985
  0.45161712  0.3444412   0.15537532 -1.1664109   0.06408975  0.15047023
  0.15861103  0.13762821 -0.03170916 -0.73038965 -0.9084183   0.48893023
  0.32525265 -0.23465243  0.62809044  0.5917364  -0.36371115  0.35902938
 -1.069385   -0.4303484  -1.4071218   0.3638591  -0.6791101   0.62838084
 -0.40663502 -0.7943733   0.9844368  -0.63707274  0.03984074 -0.8957203
  0.77712995  0.8040374  -0.36441407 -1.090376    2.8425033   0.6738555
  1.4167053  -1.1312549  -0.7807427   0.7787055 ]</t>
  </si>
  <si>
    <t>SubjectEqualsDNCertificateMapper</t>
  </si>
  <si>
    <t>public class Main
{
boolean containKey(String handler){
  if ((handler == null) || (handler.length() == 0)) {
    return false;
  }
  if (relayStateMap.containsKey(handler)) {
    return true;
  }
 else {
    return false;
  }
}
}</t>
  </si>
  <si>
    <t>Returns true if handler is one of the keys in the relayState map.</t>
  </si>
  <si>
    <t>['public', 'class', 'Main', '{', 'boolean', 'containKey', '(', 'String', 'handler', ')', '{', 'if', '(', '(', 'handler', '==', 'null', ')', '||', '(', 'handler', '.', 'length', '(', ')', '==', '0', ')', ')', '{', 'return', 'false', ';', '}', 'if', '(', 'relayStateMap', '.', 'containsKey', '(', 'handler', ')', ')', '{', 'return', 'true', ';', '}', 'else', '{', 'return', 'false', ';', '}', '}', '}']</t>
  </si>
  <si>
    <t>[-2.09798837e+00  4.22056347e-01  8.24637040e-02  1.07298441e-01
  5.19224465e-01 -1.29674459e+00  5.55093527e-01  1.58645034e+00
  9.48958471e-02 -1.07480180e+00 -8.09574306e-01 -2.49665976e+00
 -1.28282070e+00  8.72355029e-02 -5.19933105e-01  8.11467916e-02
  2.09580994e+00  9.80313897e-01 -7.05434978e-01 -1.23400509e+00
  5.23874223e-01 -3.13831270e-02  2.09950373e-01 -5.32618463e-01
  5.66738963e-01  9.16854851e-03  3.71218950e-01  7.28505254e-01
 -1.10263562e+00  4.99164760e-02  9.78099346e-01  3.01747024e-01
 -8.22099030e-01  6.26671314e-01 -3.79759699e-01  1.16174035e-01
  1.29901576e+00 -3.14673662e-01 -7.53999427e-02  1.73094738e+00
  1.41829288e+00 -1.02414823e+00 -1.32015133e+00  2.45501325e-01
  6.95039451e-01 -1.18635170e-01 -5.71959674e-01 -4.37391341e-01
  4.68458712e-01  5.45174778e-01  9.57743168e-01 -7.03949392e-01
  6.69155955e-01  2.90812284e-01 -9.45761681e-01  1.27765429e+00
  1.70828462e+00  4.72200960e-01 -2.63507336e-01  1.05919445e+00
  8.49148452e-01  7.51177892e-02  4.41920338e-03 -1.38930309e+00
  5.09399295e-01  1.06196634e-01 -4.30626422e-01 -5.51580125e-03
  8.56827140e-01 -5.29674470e-01 -3.43545526e-01  6.07589662e-01
  1.21286190e+00 -1.07231748e+00  8.86677444e-01 -1.89114676e-03
  7.31194973e-01  7.43448660e-02 -6.86216950e-01  2.93989092e-01
 -1.67186284e+00  3.26483935e-01 -1.15156138e+00  1.42635837e-01
 -7.00733304e-01 -5.99499881e-01  3.33265513e-01 -3.66605312e-01
  2.02799559e-01 -6.55287206e-01  1.18493982e-01  1.27817273e+00
 -2.07223758e-01 -1.53145909e+00  2.36956811e+00  1.71883333e+00
  1.28533041e+00 -1.35757673e+00  8.90844315e-03  5.30621469e-01]</t>
  </si>
  <si>
    <t>{'containsKey', 'length'}</t>
  </si>
  <si>
    <t>containKey</t>
  </si>
  <si>
    <t>public class Main
{
public boolean isValidCharacter(char aChar){
  if (isLiteral()) {
    return (getChar(aChar) == aChar);
  }
  aChar=getChar(aChar);
  String filter=getValidCharacters();
  if (filter != null &amp;&amp; filter.indexOf(aChar) == -1) {
    return false;
  }
  filter=getInvalidCharacters();
  if (filter != null &amp;&amp; filter.indexOf(aChar) != -1) {
    return false;
  }
  return true;
}
}</t>
  </si>
  <si>
    <t>Returns true if &lt;code&gt;aChar&lt;/code&gt; is a valid reprensentation of the receiver. The default implementation returns true if the receiver represents a literal character and &lt;code&gt;getChar&lt;/code&gt; == aChar. Otherwise, this will return true is &lt;code&gt;aChar&lt;/code&gt; is contained in the valid characters and not contained in the invalid characters.</t>
  </si>
  <si>
    <t>['public', 'class', 'Main', '{', 'public', 'boolean', 'isValidCharacter', '(', 'char', 'aChar', ')', '{', 'if', '(', 'isLiteral', '(', ')', ')', '{', 'return', '(', 'getChar', '(', 'aChar', ')', '==', 'aChar', ')', ';', '}', 'aChar', '=', 'getChar', '(', 'aChar', ')', ';', 'String', 'filter', '=', 'getValidCharacters', '(', ')', ';', 'if', '(', 'filter', '!=', 'null', '&amp;&amp;', 'filter', '.', 'indexOf', '(', 'aChar', ')', '==', '-', '1', ')', '{', 'return', 'false', ';', '}', 'filter', '=', 'getInvalidCharacters', '(', ')', ';', 'if', '(', 'filter', '!=', 'null', '&amp;&amp;', 'filter', '.', 'indexOf', '(', 'aChar', ')', '!=', '-', '1', ')', '{', 'return', 'false', ';', '}', 'return', 'true', ';', '}', '}']</t>
  </si>
  <si>
    <t>[-1.8056573e+00  1.7450099e-01  1.3699774e-01  2.0129339e-01
  3.8705134e-01 -9.9861491e-01  6.3942170e-01  1.2546679e+00
 -2.0726100e-01 -1.1090494e+00 -1.0197564e+00 -2.4590993e+00
 -8.7100959e-01  2.6260859e-01 -6.5402228e-01  3.0928525e-01
  1.9880898e+00  6.5049762e-01 -4.9729171e-01 -1.1259756e+00
  4.9850795e-01  1.5549465e-01  3.7745725e-02 -6.5039116e-01
  6.6557515e-01  4.1802359e-01  1.2309524e-01  8.5411489e-01
 -1.1516563e+00  9.8231897e-02  9.5581084e-01  3.2043174e-01
 -7.6871252e-01  3.0842844e-01 -6.9187164e-01  3.0263001e-01
  8.9726454e-01 -5.2772969e-01 -8.3190426e-02  1.6524903e+00
  1.3411895e+00 -8.4512681e-01 -1.0020617e+00  1.6934858e-01
  9.5316851e-01 -1.4053462e-01 -6.7663616e-01 -5.2410668e-01
  4.3175694e-01  4.6842429e-01  8.1105912e-01 -7.1488279e-01
  3.7561586e-01  1.8354999e-01 -6.7012984e-01  1.2626485e+00
  1.5662541e+00  5.7522488e-01 -5.8304018e-01  1.0664182e+00
  7.2865123e-01 -1.2505263e-03 -1.9889417e-01 -9.6371973e-01
  5.2841508e-01  2.0784503e-01 -5.6806874e-01 -6.1543308e-02
  9.3639666e-01 -3.5413593e-01 -2.1734503e-01  1.8304078e-01
  8.5435724e-01 -1.1269321e+00  7.2823352e-01 -2.3175900e-01
  8.7843841e-01 -7.2179628e-03 -6.1448908e-01  3.1581801e-01
 -1.5940808e+00  2.3784238e-01 -1.3137870e+00  3.1068286e-01
 -5.6589222e-01 -4.4666228e-01  4.3668792e-01 -1.6193388e-01
  2.9089940e-01 -7.3233747e-01  3.8910845e-01  9.9191064e-01
 -1.8789148e-01 -1.0966903e+00  1.7958028e+00  1.3984103e+00
  1.0939857e+00 -1.2991612e+00  7.8444742e-02  4.3897086e-01]</t>
  </si>
  <si>
    <t>{'getInvalidCharacters', 'getValidCharacters', 'getChar', 'isLiteral', 'indexOf'}</t>
  </si>
  <si>
    <t>isValidCharacter</t>
  </si>
  <si>
    <t>public class Main
{
public Object encode(Object pObject) throws EncoderException {
  if (!(pObject instanceof String)) {
    throw new EncoderException("Parameter supplied to Soundex encode is not of type java.lang.String");
  }
  return soundex((String)pObject);
}
}</t>
  </si>
  <si>
    <t>Encodes an Object using the soundex algorithm. This method is provided in order to satisfy the requirements of the Encoder interface, and will throw an EncoderException if the supplied object is not of type java.lang.String.</t>
  </si>
  <si>
    <t>['public', 'class', 'Main', '{', 'public', 'Object', 'encode', '(', 'Object', 'pObject', ')', 'throws', 'EncoderException', '{', 'if', '(', '!', '(', 'pObject', 'instanceof', 'String', ')', ')', '{', 'throw', 'new', 'EncoderException', '(', '"Parameter supplied to Soundex encode is not of type java.lang.String"', ')', ';', '}', 'return', 'soundex', '(', '(', 'String', ')', 'pObject', ')', ';', '}', '}']</t>
  </si>
  <si>
    <t>[-1.8050987   0.9432074   0.36610928 -0.06963941  0.41641364 -1.3289845
  0.85211694  1.3093417  -0.29210225 -0.7728432  -1.150585   -2.2144215
 -0.7588801  -0.6441303  -0.41168597 -0.11376724  1.2810768   1.1989353
 -0.56416726 -1.0468228   0.19961667 -0.3199276   0.31205922 -0.37410817
  0.34721047  0.10238595 -0.4854069   0.05187447 -0.9055971   0.04709471
  0.5025823   0.8118137  -0.3932398   0.73701173 -0.03448428  0.46396044
  1.2341338   0.25888383 -0.07999784  1.2876478   1.0034016  -1.1154748
 -1.2253857   0.527329    0.456004   -0.4326454   0.27329424 -0.01628472
  0.46015832  0.12793681  0.94825786 -0.7582096   1.0264915   0.02408695
 -0.45480385  0.83296496  1.0375874  -0.02247382  0.18992253  1.3090075
  0.93104213  0.09399205  0.23226357 -1.0364951   0.43451273 -0.02151453
 -0.25517923 -0.00939337  0.5521144  -0.5732439  -0.6262383   0.37943852
  1.0649263  -0.48610476  1.1020448   0.36001295  0.13857889  0.14980206
 -0.36575854 -0.08732967 -1.0094514   0.33915317 -1.0425054   0.07491426
 -0.4196277  -0.92935765  0.3772115  -0.17353334  0.14675064 -0.6577671
  0.7165691   1.0416164  -0.06074755 -1.2443777   2.2037108   0.95919114
  1.2344418  -1.055344   -0.3691398   0.50579983]</t>
  </si>
  <si>
    <t>{'soundex'}</t>
  </si>
  <si>
    <t>public class Main
{
@Override public void doGet(HttpServletRequest request,HttpServletResponse response) throws IOException, ServletException {
  StringManager smClient=StringManager.getManager(Constants.Package,request.getLocales());
  String command=request.getPathInfo();
  if (command == null)   command=request.getServletPath();
  String name=request.getParameter("name");
  response.setContentType("text/plain; charset=" + Constants.CHARSET);
  PrintWriter writer=response.getWriter();
  if (command == null) {
    writer.println(sm.getString("hostManagerServlet.noCommand"));
  }
 else   if (command.equals("/add")) {
    add(request,writer,name,false,smClient);
  }
 else   if (command.equals("/remove")) {
    remove(writer,name,smClient);
  }
 else   if (command.equals("/list")) {
    list(writer,smClient);
  }
 else   if (command.equals("/start")) {
    start(writer,name,smClient);
  }
 else   if (command.equals("/stop")) {
    stop(writer,name,smClient);
  }
 else   if (command.equals("/persist")) {
    persist(writer,smClient);
  }
 else {
    writer.println(sm.getString("hostManagerServlet.unknownCommand",command));
  }
  writer.flush();
  writer.close();
}
}</t>
  </si>
  <si>
    <t>Process a GET request for the specified resource.</t>
  </si>
  <si>
    <t>['public', 'class', 'Main', '{', '@', 'Override', 'public', 'void', 'doGet', '(', 'HttpServletRequest', 'request', ',', 'HttpServletResponse', 'response', ')', 'throws', 'IOException', ',', 'ServletException', '{', 'StringManager', 'smClient', '=', 'StringManager', '.', 'getManager', '(', 'Constants', '.', 'Package', ',', 'request', '.', 'getLocales', '(', ')', ')', ';', 'String', 'command', '=', 'request', '.', 'getPathInfo', '(', ')', ';', 'if', '(', 'command', '==', 'null', ')', 'command', '=', 'request', '.', 'getServletPath', '(', ')', ';', 'String', 'name', '=', 'request', '.', 'getParameter', '(', '"name"', ')', ';', 'response', '.', 'setContentType', '(', '"text/plain; charset="', '+', 'Constants', '.', 'CHARSET', ')', ';', 'PrintWriter', 'writer', '=', 'response', '.', 'getWriter', '(', ')', ';', 'if', '(', 'command', '==', 'null', ')', '{', 'writer', '.', 'println', '(', 'sm', '.', 'getString', '(', '"hostManagerServlet.noCommand"', ')', ')', ';', '}', 'else', 'if', '(', 'command', '.', 'equals', '(', '"/add"', ')', ')', '{', 'add', '(', 'request', ',', 'writer', ',', 'name', ',', 'false', ',', 'smClient', ')', ';', '}', 'else', 'if', '(', 'command', '.', 'equals', '(', '"/remove"', ')', ')', '{', 'remove', '(', 'writer', ',', 'name', ',', 'smClient', ')', ';', '}', 'else', 'if', '(', 'command', '.', 'equals', '(', '"/list"', ')', ')', '{', 'list', '(', 'writer', ',', 'smClient', ')', ';', '}', 'else', 'if', '(', 'command', '.', 'equals', '(', '"/start"', ')', ')', '{', 'start', '(', 'writer', ',', 'name', ',', 'smClient', ')', ';', '}', 'else', 'if', '(', 'command', '.', 'equals', '(', '"/stop"', ')', ')', '{', 'stop', '(', 'writer', ',', 'name', ',', 'smClient', ')', ';', '}', 'else', 'if', '(', 'command', '.', 'equals', '(', '"/persist"', ')', ')', '{', 'persist', '(', 'writer', ',', 'smClient', ')', ';', '}', 'else', '{', 'writer', '.', 'println', '(', 'sm', '.', 'getString', '(', '"hostManagerServlet.unknownCommand"', ',', 'command', ')', ')', ';', '}', 'writer', '.', 'flush', '(', ')', ';', 'writer', '.', 'close', '(', ')', ';', '}', '}']</t>
  </si>
  <si>
    <t>[-1.420068    0.08798536  0.01470262  0.03201166  0.599023   -0.5184855
  0.2446036   0.7845209  -0.2636001  -0.7298977  -1.0990852  -2.042927
 -1.1744891   0.1208225  -0.5240712   0.5104072   1.9648995   1.0666031
 -0.8808156  -1.9016368   0.08900212  0.34778777  0.32757702 -0.9416823
  0.8936615   0.11541995 -0.002885    0.19133332 -1.5285847   0.15558633
  1.0706109   0.48813826 -0.58779484 -0.36083025 -0.5246268   0.82615757
  1.1125065  -0.24534312  0.07735988  1.074607    0.9714766  -1.4850388
 -1.3579865   0.30841476  1.3912685  -0.10877128 -0.44124663 -0.3124327
 -0.06181016  0.5382472   0.62243414 -0.497592    0.41392252  0.3869851
 -0.9539333   0.960806    0.76488966 -0.09774225 -0.6219684   1.147759
  1.4187374   0.08036964 -0.32895073 -0.8908783   0.3576387  -0.06949858
 -0.19936104 -0.31822008  0.95537454 -0.31541267 -0.48927137  0.5775317
  0.9532938  -1.0032572   1.0314279  -0.2632038   0.4752525  -0.09587204
 -0.2749269   0.42589688 -0.8219466   0.11885659 -1.714412    0.06937957
 -0.86060655 -0.7393739   0.2685242  -0.11449935  0.6367816  -0.9572111
  0.09999336  1.3351258   0.2160237  -1.0936772   1.8949292   1.3497812
  1.0065073  -1.6182923  -0.08761477  0.3871608 ]</t>
  </si>
  <si>
    <t>{'add', 'getString', 'close', 'equals', 'getServletPath', 'getPathInfo', 'getWriter', 'persist', 'getParameter', 'setContentType', 'remove', 'getManager', 'list', 'flush', 'getLocales', 'stop', 'start', 'println'}</t>
  </si>
  <si>
    <t>doGet</t>
  </si>
  <si>
    <t>public class Main
{
public static Response processAttributeQuery(AttributeQuery attrQuery,HttpServletRequest request,HttpServletResponse response,String attrAuthorityEntityID,String realm,String attrQueryProfileAlias) throws SAML2Exception {
  AttributeAuthorityMapper attrAuthorityMapper=getAttributeAuthorityMapper(realm,attrAuthorityEntityID,attrQueryProfileAlias);
  String attrQueryProfile=AttributeQueryUtil.getAttributeQueryProfile(attrQueryProfileAlias);
  try {
    attrAuthorityMapper.authenticateRequester(request,response,attrQuery,attrAuthorityEntityID,realm);
  }
 catch (  SAML2Exception se) {
    if (SAML2Utils.debug.messageEnabled()) {
      SAML2Utils.debug.message("AttributeQueryUtil." + "processAttributeQuery: ",se);
    }
    return SAML2Utils.getErrorResponse(attrQuery,SAML2Constants.REQUESTER,null,se.getMessage(),null);
  }
  try {
    attrAuthorityMapper.validateAttributeQuery(request,response,attrQuery,attrAuthorityEntityID,realm);
  }
 catch (  SAML2Exception se) {
    SAML2Utils.debug.error("AttributeQueryUtil.processAttributeQuery:",se);
    return SAML2Utils.getErrorResponse(attrQuery,SAML2Constants.REQUESTER,null,se.getMessage(),null);
  }
  Issuer issuer=attrQuery.getIssuer();
  String requesterEntityID=issuer.getValue();
  AttributeAuthorityDescriptorElement aad=null;
  try {
    aad=metaManager.getAttributeAuthorityDescriptor(realm,attrAuthorityEntityID);
  }
 catch (  SAML2MetaException sme) {
    SAML2Utils.debug.error("AttributeQueryUtil.processAttributeQuery:",sme);
    return SAML2Utils.getErrorResponse(attrQuery,SAML2Constants.RESPONDER,null,SAML2Utils.bundle.getString("metaDataError"),null);
  }
  if (aad == null) {
    return SAML2Utils.getErrorResponse(attrQuery,SAML2Constants.REQUESTER,null,SAML2Utils.bundle.getString("attrAuthorityNotFound"),null);
  }
  Object identity=null;
  try {
    identity=attrAuthorityMapper.getIdentity(request,response,attrQuery,attrAuthorityEntityID,realm);
  }
 catch (  SAML2Exception se) {
    if (SAML2Utils.debug.messageEnabled()) {
      SAML2Utils.debug.message("AttributeQueryUtil." + "processAttributeQuery: ",se);
    }
    return SAML2Utils.getErrorResponse(attrQuery,SAML2Constants.REQUESTER,SAML2Constants.UNKNOWN_PRINCIPAL,se.getMessage(),null);
  }
  if (identity == null) {
    if (SAML2Utils.debug.messageEnabled()) {
      SAML2Utils.debug.message("AttributeQueryUtil." + "processAttributeQuery: unable to find identity.");
    }
    return SAML2Utils.getErrorResponse(attrQuery,SAML2Constants.REQUESTER,SAML2Constants.UNKNOWN_PRINCIPAL,null,null);
  }
  List desiredAttrs=(List)request.getAttribute("AttributeQueryUtil-desiredAttrs");
  if (desiredAttrs == null) {
    desiredAttrs=attrQuery.getAttributes();
  }
  try {
    desiredAttrs=verifyDesiredAttributes(aad.getAttribute(),desiredAttrs);
  }
 catch (  SAML2Exception se) {
    return SAML2Utils.getErrorResponse(attrQuery,SAML2Constants.REQUESTER,SAML2Constants.INVALID_ATTR_NAME_OR_VALUE,null,null);
  }
  List attributes=attrAuthorityMapper.getAttributes(identity,attrQuery,attrAuthorityEntityID,realm);
  if (request.getAttribute("AttributeQueryUtil-storeAllAttributes") != null) {
    request.setAttribute("AttributeQueryUtil-allAttributes",attributes);
  }
  attributes=filterAttributes(attributes,desiredAttrs);
  ProtocolFactory protocolFactory=ProtocolFactory.getInstance();
  Response samlResp=protocolFactory.createResponse();
  List assertionList=new ArrayList();
  Assertion assertion=null;
  try {
    assertion=getAssertion(attrQuery,attrAuthorityEntityID,requesterEntityID,realm,attrQueryProfileAlias,attributes);
  }
 catch (  SAML2Exception se) {
    if (SAML2Utils.debug.messageEnabled()) {
      SAML2Utils.debug.message("AttributeQueryUtil.processAttributeQuery:",se);
    }
    return SAML2Utils.getErrorResponse(attrQuery,SAML2Constants.RESPONDER,null,se.getMessage(),null);
  }
  EncryptedID encryptedID=attrQuery.getSubject().getEncryptedID();
  if (encryptedID != null) {
    EncryptedAssertion encryptedAssertion=null;
    try {
      signAssertion(assertion,realm,attrAuthorityEntityID,false);
      encryptedAssertion=encryptAssertion(assertion,encryptedID,attrAuthorityEntityID,requesterEntityID,realm,attrQueryProfileAlias);
    }
 catch (    SAML2Exception se) {
      if (SAML2Utils.debug.messageEnabled()) {
        SAML2Utils.debug.message("AttributeQueryUtil.processAttributeQuery:",se);
      }
      return SAML2Utils.getErrorResponse(attrQuery,SAML2Constants.RESPONDER,null,se.getMessage(),null);
    }
    assertionList.add(encryptedAssertion);
    samlResp.setEncryptedAssertion(assertionList);
  }
 else {
    assertionList.add(assertion);
    samlResp.setAssertion(assertionList);
  }
  samlResp.setID(SAML2Utils.generateID());
  samlResp.setInResponseTo(attrQuery.getID());
  samlResp.setVersion(SAML2Constants.VERSION_2_0);
  samlResp.setIssueInstant(newDate());
  Status status=protocolFactory.createStatus();
  StatusCode statusCode=protocolFactory.createStatusCode();
  statusCode.setValue(SAML2Constants.SUCCESS);
  status.setStatusCode(statusCode);
  samlResp.setStatus(status);
  Issuer respIssuer=AssertionFactory.getInstance().createIssuer();
  respIssuer.setValue(attrAuthorityEntityID);
  samlResp.setIssuer(respIssuer);
  signResponse(samlResp,attrAuthorityEntityID,realm,false);
  return samlResp;
}
}</t>
  </si>
  <si>
    <t>Processes the &lt;code&gt;AttributeQuery&lt;/code&gt; coming from a requester.</t>
  </si>
  <si>
    <t>['public', 'class', 'Main', '{', 'public', 'static', 'Response', 'processAttributeQuery', '(', 'AttributeQuery', 'attrQuery', ',', 'HttpServletRequest', 'request', ',', 'HttpServletResponse', 'response', ',', 'String', 'attrAuthorityEntityID', ',', 'String', 'realm', ',', 'String', 'attrQueryProfileAlias', ')', 'throws', 'SAML2Exception', '{', 'AttributeAuthorityMapper', 'attrAuthorityMapper', '=', 'getAttributeAuthorityMapper', '(', 'realm', ',', 'attrAuthorityEntityID', ',', 'attrQueryProfileAlias', ')', ';', 'String', 'attrQueryProfile', '=', 'AttributeQueryUtil', '.', 'getAttributeQueryProfile', '(', 'attrQueryProfileAlias', ')', ';', 'try', '{', 'attrAuthorityMapper', '.', 'authenticateRequester', '(', 'request', ',', 'response', ',', 'attrQuery', ',', 'attrAuthorityEntityID', ',', 'realm', ')', ';', '}', 'catch', '(', 'SAML2Exception', 'se', ')', '{', 'if', '(', 'SAML2Utils', '.', 'debug', '.', 'messageEnabled', '(', ')', ')', '{', 'SAML2Utils', '.', 'debug', '.', 'message', '(', '"AttributeQueryUtil."', '+', '"processAttributeQuery: "', ',', 'se', ')', ';', '}', 'return', 'SAML2Utils', '.', 'getErrorResponse', '(', 'attrQuery', ',', 'SAML2Constants', '.', 'REQUESTER', ',', 'null', ',', 'se', '.', 'getMessage', '(', ')', ',', 'null', ')', ';', '}', 'try', '{', 'attrAuthorityMapper', '.', 'validateAttributeQuery', '(', 'request', ',', 'response', ',', 'attrQuery', ',', 'attrAuthorityEntityID', ',', 'realm', ')', ';', '}', 'catch', '(', 'SAML2Exception', 'se', ')', '{', 'SAML2Utils', '.', 'debug', '.', 'error', '(', '"AttributeQueryUtil.processAttributeQuery:"', ',', 'se', ')', ';', 'return', 'SAML2Utils', '.', 'getErrorResponse', '(', 'attrQuery', ',', 'SAML2Constants', '.', 'REQUESTER', ',', 'null', ',', 'se', '.', 'getMessage', '(', ')', ',', 'null', ')', ';', '}', 'Issuer', 'issuer', '=', 'attrQuery', '.', 'getIssuer', '(', ')', ';', 'String', 'requesterEntityID', '=', 'issuer', '.', 'getValue', '(', ')', ';', 'AttributeAuthorityDescriptorElement', 'aad', '=', 'null', ';', 'try', '{', 'aad', '=', 'metaManager', '.', 'getAttributeAuthorityDescriptor', '(', 'realm', ',', 'attrAuthorityEntityID', ')', ';', '}', 'catch', '(', 'SAML2MetaException', 'sme', ')', '{', 'SAML2Utils', '.', 'debug', '.', 'error', '(', '"AttributeQueryUtil.processAttributeQuery:"', ',', 'sme', ')', ';', 'return', 'SAML2Utils', '.', 'getErrorResponse', '(', 'attrQuery', ',', 'SAML2Constants', '.', 'RESPONDER', ',', 'null', ',', 'SAML2Utils', '.', 'bundle', '.', 'getString', '(', '"metaDataError"', ')', ',', 'null', ')', ';', '}', 'if', '(', 'aad', '==', 'null', ')', '{', 'return', 'SAML2Utils', '.', 'getErrorResponse', '(', 'attrQuery', ',', 'SAML2Constants', '.', 'REQUESTER', ',', 'null', ',', 'SAML2Utils', '.', 'bundle', '.', 'getString', '(', '"attrAuthorityNotFound"', ')', ',', 'null', ')', ';', '}', 'Object', 'identity', '=', 'null', ';', 'try', '{', 'identity', '=', 'attrAuthorityMapper', '.', 'getIdentity', '(', 'request', ',', 'response', ',', 'attrQuery', ',', 'attrAuthorityEntityID', ',', 'realm', ')', ';', '}', 'catch', '(', 'SAML2Exception', 'se', ')', '{', 'if', '(', 'SAML2Utils', '.', 'debug', '.', 'messageEnabled', '(', ')', ')', '{', 'SAML2Utils', '.', 'debug', '.', 'message', '(', '"AttributeQueryUtil."', '+', '"processAttributeQuery: "', ',', 'se', ')', ';', '}', 'return', 'SAML2Utils', '.', 'getErrorResponse', '(', 'attrQuery', ',', 'SAML2Constants', '.', 'REQUESTER', ',', 'SAML2Constants', '.', 'UNKNOWN_PRINCIPAL', ',', 'se', '.', 'getMessage', '(', ')', ',', 'null', ')', ';', '}', 'if', '(', 'identity', '==', 'null', ')', '{', 'if', '(', 'SAML2Utils', '.', 'debug', '.', 'messageEnabled', '(', ')', ')', '{', 'SAML2Utils', '.', 'debug', '.', 'message', '(', '"AttributeQueryUtil."', '+', '"processAttributeQuery: unable to find identity."', ')', ';', '}', 'return', 'SAML2Utils', '.', 'getErrorResponse', '(', 'attrQuery', ',', 'SAML2Constants', '.', 'REQUESTER', ',', 'SAML2Constants', '.', 'UNKNOWN_PRINCIPAL', ',', 'null', ',', 'null', ')', ';', '}', 'List', 'desiredAttrs', '=', '(', 'List', ')', 'request', '.', 'getAttribute', '(', '"AttributeQueryUtil-desiredAttrs"', ')', ';', 'if', '(', 'desiredAttrs', '==', 'null', ')', '{', 'desiredAttrs', '=', 'attrQuery', '.', 'getAttributes', '(', ')', ';', '}', 'try', '{', 'desiredAttrs', '=', 'verifyDesiredAttributes', '(', 'aad', '.', 'getAttribute', '(', ')', ',', 'desiredAttrs', ')', ';', '}', 'catch', '(', 'SAML2Exception', 'se', ')', '{', 'return', 'SAML2Utils', '.', 'getErrorResponse', '(', 'attrQuery', ',', 'SAML2Constants', '.', 'REQUESTER', ',', 'SAML2Constants', '.', 'INVALID_ATTR_NAME_OR_VALUE', ',', 'null', ',', 'null', ')', ';', '}', 'List', 'attributes', '=', 'attrAuthorityMapper', '.', 'getAttributes', '(', 'identity', ',', 'attrQuery', ',', 'attrAuthorityEntityID', ',', 'realm', ')', ';', 'if', '(', 'request', '.', 'getAttribute', '(', '"AttributeQueryUtil-storeAllAttributes"', ')', '!=', 'null', ')', '{', 'request', '.', 'setAttribute', '(', '"AttributeQueryUtil-allAttributes"', ',', 'attributes', ')', ';', '}', 'attributes', '=', 'filterAttributes', '(', 'attributes', ',', 'desiredAttrs', ')', ';', 'ProtocolFactory', 'protocolFactory', '=', 'ProtocolFactory', '.', 'getInstance', '(', ')', ';', 'Response', 'samlResp', '=', 'protocolFactory', '.', 'createResponse', '(', ')', ';', 'List', 'assertionList', '=', 'new', 'ArrayList', '(', ')', ';', 'Assertion', 'assertion', '=', 'null', ';', 'try', '{', 'assertion', '=', 'getAssertion', '(', 'attrQuery', ',', 'attrAuthorityEntityID', ',', 'requesterEntityID', ',', 'realm', ',', 'attrQueryProfileAlias', ',', 'attributes', ')', ';', '}', 'catch', '(', 'SAML2Exception', 'se', ')', '{', 'if', '(', 'SAML2Utils', '.', 'debug', '.', 'messageEnabled', '(', ')', ')', '{', 'SAML2Utils', '.', 'debug', '.', 'message', '(', '"AttributeQueryUtil.processAttributeQuery:"', ',', 'se', ')', ';', '}', 'return', 'SAML2Utils', '.', 'getErrorResponse', '(', 'attrQuery', ',', 'SAML2Constants', '.', 'RESPONDER', ',', 'null', ',', 'se', '.', 'getMessage', '(', ')', ',', 'null', ')', ';', '}', 'EncryptedID', 'encryptedID', '=', 'attrQuery', '.', 'getSubject', '(', ')', '.', 'getEncryptedID', '(', ')', ';', 'if', '(', 'encryptedID', '!=', 'null', ')', '{', 'EncryptedAssertion', 'encryptedAssertion', '=', 'null', ';', 'try', '{', 'signAssertion', '(', 'assertion', ',', 'realm', ',', 'attrAuthorityEntityID', ',', 'false', ')', ';', 'encryptedAssertion', '=', 'encryptAssertion', '(', 'assertion', ',', 'encryptedID', ',', 'attrAuthorityEntityID', ',', 'requesterEntityID', ',', 'realm', ',', 'attrQueryProfileAlias', ')', ';', '}', 'catch', '(', 'SAML2Exception', 'se', ')', '{', 'if', '(', 'SAML2Utils', '.', 'debug', '.', 'messageEnabled', '(', ')', ')', '{', 'SAML2Utils', '.', 'debug', '.', 'message', '(', '"AttributeQueryUtil.processAttributeQuery:"', ',', 'se', ')', ';', '}', 'return', 'SAML2Utils', '.', 'getErrorResponse', '(', 'attrQuery', ',', 'SAML2Constants', '.', 'RESPONDER', ',', 'null', ',', 'se', '.', 'getMessage', '(', ')', ',', 'null', ')', ';', '}', 'assertionList', '.', 'add', '(', 'encryptedAssertion', ')', ';', 'samlResp', '.', 'setEncryptedAssertion', '(', 'assertionList', ')', ';', '}', 'else', '{', 'assertionList', '.', 'add', '(', 'assertion', ')', ';', 'samlResp', '.', 'setAssertion', '(', 'assertionList', ')', ';', '}', 'samlResp', '.', 'setID', '(', 'SAML2Utils', '.', 'generateID', '(', ')', ')', ';', 'samlResp', '.', 'setInResponseTo', '(', 'attrQuery', '.', 'getID', '(', ')', ')', ';', 'samlResp', '.', 'setVersion', '(', 'SAML2Constants', '.', 'VERSION_2_0', ')', ';', 'samlResp', '.', 'setIssueInstant', '(', 'newDate', '(', ')', ')', ';', 'Status', 'status', '=', 'protocolFactory', '.', 'createStatus', '(', ')', ';', 'StatusCode', 'statusCode', '=', 'protocolFactory', '.', 'createStatusCode', '(', ')', ';', 'statusCode', '.', 'setValue', '(', 'SAML2Constants', '.', 'SUCCESS', ')', ';', 'status', '.', 'setStatusCode', '(', 'statusCode', ')', ';', 'samlResp', '.', 'setStatus', '(', 'status', ')', ';', 'Issuer', 'respIssuer', '=', 'AssertionFactory', '.', 'getInstance', '(', ')', '.', 'createIssuer', '(', ')', ';', 'respIssuer', '.', 'setValue', '(', 'attrAuthorityEntityID', ')', ';', 'samlResp', '.', 'setIssuer', '(', 'respIssuer', ')', ';', 'signResponse', '(', 'samlResp', ',', 'attrAuthorityEntityID', ',', 'realm', ',', 'false', ')', ';', 'return', 'samlResp', ';', '}', '}']</t>
  </si>
  <si>
    <t>[-1.17701530e+00 -2.08982714e-02 -1.03674650e-01  1.36475116e-02
  3.06944877e-01 -4.94916469e-01  4.10982758e-01  6.21380091e-01
 -4.26012009e-01 -6.21247888e-01 -1.18519127e+00 -1.82218933e+00
 -1.15550447e+00  1.11395828e-01 -4.31199670e-01  4.71715689e-01
  1.83820486e+00  1.20833290e+00 -8.95522594e-01 -1.95792413e+00
  1.54286817e-01  5.46127737e-01  4.71937746e-01 -8.58944893e-01
  8.15349519e-01 -2.02080477e-02  1.18039608e-01 -2.53101140e-01
 -1.54102802e+00  5.27826138e-02  9.20650661e-01  5.68957269e-01
 -4.30765539e-01 -6.81753993e-01 -5.52443087e-01  9.64285612e-01
  9.50931966e-01 -1.96186557e-01 -7.07205534e-02  7.46269464e-01
  7.22941041e-01 -1.59170055e+00 -1.00532901e+00  3.35149199e-01
  1.41507947e+00 -1.00887701e-01 -1.91363543e-01 -3.29268843e-01
 -2.01967001e-01  3.45025897e-01  4.15874749e-01 -6.81833804e-01
  3.98594856e-01  3.35589349e-01 -1.10113895e+00  8.75316918e-01
  5.98898828e-01 -2.97215611e-01 -7.06976235e-01  1.36336243e+00
  1.50078130e+00 -3.31239015e-01 -5.27098402e-02 -9.26629782e-01
  3.43880057e-01 -1.89624637e-01 -3.72120708e-01 -3.79060984e-01
  8.68509471e-01 -2.82802284e-01 -5.41153491e-01  3.52682620e-01
  4.11811918e-01 -6.96034670e-01  9.52044189e-01  1.51714608e-01
  3.25187713e-01 -7.08698332e-02 -1.58791453e-01  4.59978342e-01
 -5.56926966e-01  1.59470454e-01 -1.70377493e+00 -1.05915144e-01
 -9.89879847e-01 -7.25805461e-01  2.46551126e-01 -1.33788818e-03
  9.01840687e-01 -8.87460947e-01  3.45638812e-01  1.39309466e+00
  2.79290646e-01 -6.74073040e-01  1.91569090e+00  1.20315826e+00
  1.08718634e+00 -1.43034828e+00 -1.41609147e-01  4.06836331e-01]</t>
  </si>
  <si>
    <t>{'signResponse', 'message', 'generateID', 'getAttributeQueryProfile', 'setStatusCode', 'getAttribute', 'getAttributeAuthorityDescriptor', 'error', 'getEncryptedID', 'getInstance', 'setAssertion', 'getIssuer', 'add', 'getAttributes', 'authenticateRequester', 'validateAttributeQuery', 'createStatus', 'createIssuer', 'signAssertion', 'getAssertion', 'filterAttributes', 'setAttribute', 'getID', 'setID', 'setStatus', 'getString', 'encryptAssertion', 'createResponse', 'setIssueInstant', 'messageEnabled', 'getErrorResponse', 'getMessage', 'getValue', 'verifyDesiredAttributes', 'setEncryptedAssertion', 'createStatusCode', 'newDate', 'getSubject', 'getAttributeAuthorityMapper', 'setIssuer', 'setInResponseTo', 'setValue', 'setVersion', 'getIdentity'}</t>
  </si>
  <si>
    <t>processAttributeQuery</t>
  </si>
  <si>
    <t>Response</t>
  </si>
  <si>
    <t>public class Main
{
public SaltedSHA256FieldStorageScheme() throws Exception {
  super(SHA256_LENGTH,ALGORITHM_SHA_256);
}
}</t>
  </si>
  <si>
    <t>Creates a new instance of this field storage scheme.</t>
  </si>
  <si>
    <t>['public', 'class', 'Main', '{', 'public', 'SaltedSHA256FieldStorageScheme', '(', ')', 'throws', 'Exception', '{', 'super', '(', 'SHA256_LENGTH', ',', 'ALGORITHM_SHA_256', ')', ';', '}', '}']</t>
  </si>
  <si>
    <t>[-1.657531    1.8068564   0.6761462   0.3609573   0.36994404 -1.617857
  1.2087917   2.0728984  -0.1632919  -0.5958563  -0.66034925 -0.991622
 -0.04025628 -0.7560272   0.2247827  -0.505343    0.9442547   1.0528334
 -0.61583996 -1.4961398   0.3324689  -0.72765714  0.6579049  -0.27660877
  0.010466    0.10534562 -0.7007042  -0.1445721  -0.19929275  0.3130804
  0.27393562  0.4089958   0.31445175  0.5558057   0.41223913  0.8474088
  1.0777323   0.10754903 -0.4304319   0.8880523   0.7478403  -1.2585771
 -1.4386137   0.7777871   0.26048452 -0.8841535   0.6621435   0.09874436
 -0.15125628 -0.6748517   0.54696894 -1.0552444   0.8346425   0.27727598
 -0.20958602  0.40866098  0.5994169  -0.43055502  0.4550436   0.9021595
  0.38917246  0.06230419  0.51111615 -1.1007223   0.04947577 -0.10206864
  0.11527351  0.03422233 -0.5209667  -0.614871   -0.8354502   0.5668635
  0.04480905  0.0542918   0.78724396  0.7232312  -0.7008694   0.31603378
 -1.0108128  -0.31520444 -0.8640496   0.049705   -0.76660717  0.2952374
 -0.61762136 -0.6892954   0.764697   -0.36028767  0.10352163 -0.956639
  0.8895637   0.9683951  -0.35982794 -0.9814941   2.7018335   0.4619618
  1.4667872  -1.0862592  -0.6576769   0.5163238 ]</t>
  </si>
  <si>
    <t>SaltedSHA256FieldStorageScheme</t>
  </si>
  <si>
    <t>public class Main
{
void addParamsFromFailedTest(Object[] testParams){
  if (testParams != null) {
    failedTestParams.put(testParams,testParams);
  }
}
}</t>
  </si>
  <si>
    <t>Adds testParams to the list of all failed test parameters, so that we know to NOT null it out later.</t>
  </si>
  <si>
    <t>['public', 'class', 'Main', '{', 'void', 'addParamsFromFailedTest', '(', 'Object', '[', ']', 'testParams', ')', '{', 'if', '(', 'testParams', '!=', 'null', ')', '{', 'failedTestParams', '.', 'put', '(', 'testParams', ',', 'testParams', ')', ';', '}', '}', '}']</t>
  </si>
  <si>
    <t>[-1.4969268   0.8369325   0.27478236  0.2719903   0.39939052 -1.428956
  1.0533302   1.8491422  -0.28650802 -0.73288906 -1.1222477  -1.6780299
 -0.57745886 -0.13447845 -0.3792302  -0.23408994  1.3950039   0.9675313
 -0.4367599  -1.2841682   0.4707945  -0.6702291  -0.07813665 -0.34011903
  0.23525973  0.03178509 -0.3165055   0.25640568 -0.5296491   0.20543316
  0.7123618   0.66288084 -0.61928236  0.7497132  -0.04701072  0.38712034
  0.98749006  0.12804407 -0.07513792  1.0663047   1.1132249  -1.2587672
 -1.2204807   0.44955504  0.4940769  -0.45690185 -0.120502   -0.22866946
  0.4792927   0.21823618  0.8495161  -0.76483566  0.44512838 -0.02630217
 -0.41123798  1.143364    1.0503634  -0.22816661 -0.04061435  0.9455007
  0.7661838   0.01525439  0.10092962 -0.9956958   0.73262435  0.2486168
  0.0592169   0.21320878  0.5773238  -0.75617206 -0.13390434  0.09038583
  0.6301521  -0.4965376   1.0556768   0.35850123  0.32376343  0.47004318
 -0.48318782 -0.10955025 -1.1069705   0.28438926 -0.8674639   0.40967926
 -0.4338217  -0.54206115  0.70415074 -0.11712368  0.29600334 -0.81451297
  0.8762516   0.71915174  0.04316345 -0.9548013   2.3254225   1.073563
  1.0703285  -1.023647   -0.4946018   0.5843808 ]</t>
  </si>
  <si>
    <t>addParamsFromFailedTest</t>
  </si>
  <si>
    <t>public class Main
{
public boolean isCompressionLossless(){
  if (!canWriteCompressed()) {
    throw new UnsupportedOperationException("Compression not supported");
  }
  if (getCompressionMode() != MODE_EXPLICIT) {
    throw new IllegalStateException("Compression mode not MODE_EXPLICIT!");
  }
  if ((getCompressionTypes() != null) &amp;&amp; (getCompressionType() == null)) {
    throw new IllegalStateException("No compression type set!");
  }
  return true;
}
}</t>
  </si>
  <si>
    <t>Returns &lt;code&gt;true&lt;/code&gt; if the current compression type provides lossless compression.  If a plug-in provides only one mandatory compression type, then this method may be called without calling &lt;code&gt;setCompressionType&lt;/code&gt; first. &lt;p&gt; If there are multiple compression types but none has been set, an &lt;code&gt;IllegalStateException&lt;/code&gt; is thrown. &lt;p&gt; The default implementation checks whether compression is supported and the compression mode is &lt;code&gt;MODE_EXPLICIT&lt;/code&gt;.  If so, if &lt;code&gt;getCompressionTypes()&lt;/code&gt; is &lt;code&gt;null&lt;/code&gt; or &lt;code&gt;getCompressionType()&lt;/code&gt; is non-&lt;code&gt;null&lt;/code&gt; &lt;code&gt;true&lt;/code&gt; is returned as a convenience.</t>
  </si>
  <si>
    <t>['public', 'class', 'Main', '{', 'public', 'boolean', 'isCompressionLossless', '(', ')', '{', 'if', '(', '!', 'canWriteCompressed', '(', ')', ')', '{', 'throw', 'new', 'UnsupportedOperationException', '(', '"Compression not supported"', ')', ';', '}', 'if', '(', 'getCompressionMode', '(', ')', '!=', 'MODE_EXPLICIT', ')', '{', 'throw', 'new', 'IllegalStateException', '(', '"Compression mode not MODE_EXPLICIT!"', ')', ';', '}', 'if', '(', '(', 'getCompressionTypes', '(', ')', '!=', 'null', ')', '&amp;&amp;', '(', 'getCompressionType', '(', ')', '==', 'null', ')', ')', '{', 'throw', 'new', 'IllegalStateException', '(', '"No compression type set!"', ')', ';', '}', 'return', 'true', ';', '}', '}']</t>
  </si>
  <si>
    <t>[-1.911205    0.38926437  0.24351238 -0.11850258  0.36598206 -0.8403337
  0.64298445  1.1859881  -0.02095959 -1.0408672  -1.169038   -2.8232682
 -1.0736005  -0.20145836 -1.0386498   0.03206389  1.7032807   0.8304383
 -0.53048414 -1.0059079   0.12877038 -0.15722539 -0.1537044  -0.58251005
  0.62922096  0.329356    0.071017    0.61358774 -1.3525476   0.06516594
  0.5061276   0.8510506  -1.0206474   0.20039515 -0.54796404  0.39587656
  1.3195691  -0.1263228  -0.2050154   1.7060294   1.3604206  -1.1394655
 -1.4607168   0.33646208  0.791788   -0.41692996 -0.13108182 -0.30791953
  0.5976003   0.6024701   0.97974813 -0.8610889   0.6203693   0.18430707
 -0.7579286   1.0469978   1.4218286   0.27513334 -0.30611324  1.3226942
  1.0820923  -0.14913087  0.16421828 -1.0765685   0.6873623  -0.15621215
 -0.5417934  -0.1383217   1.0589602  -0.59659606 -0.1672921   0.54761153
  1.2478212  -0.8743208   0.95009977 -0.02012751  0.7684129  -0.12073092
 -0.41971266  0.22590683 -1.2651637   0.3547382  -1.4361112  -0.03304116
 -0.59650993 -1.0247561   0.12506248 -0.08254379  0.08285771 -0.48508036
  0.34555456  1.2383424   0.01527011 -1.3441658   2.0024085   1.429004
  1.4766116  -1.0346135   0.02293488  0.40430757]</t>
  </si>
  <si>
    <t>{'getCompressionTypes', 'canWriteCompressed', 'getCompressionMode', 'getCompressionType'}</t>
  </si>
  <si>
    <t>isCompressionLossless</t>
  </si>
  <si>
    <t>public class Main
{
public void insert_dyn_any(org.omg.DynamicAny.DynAny value) throws org.omg.DynamicAny.DynAnyPackage.TypeMismatch, org.omg.DynamicAny.DynAnyPackage.InvalidValue {
  org.omg.CORBA.portable.ServantObject $so=_servant_preinvoke("insert_dyn_any",_opsClass);
  DynStructOperations $self=(DynStructOperations)$so.servant;
  try {
    $self.insert_dyn_any(value);
  }
  finally {
    _servant_postinvoke($so);
  }
}
}</t>
  </si>
  <si>
    <t>Inserts the Any value contained in the parameter DynAny into the Any represented by this DynAny.</t>
  </si>
  <si>
    <t>['public', 'class', 'Main', '{', 'public', 'void', 'insert_dyn_any', '(', 'org', '.', 'omg', '.', 'DynamicAny', '.', 'DynAny', 'value', ')', 'throws', 'org', '.', 'omg', '.', 'DynamicAny', '.', 'DynAnyPackage', '.', 'TypeMismatch', ',', 'org', '.', 'omg', '.', 'DynamicAny', '.', 'DynAnyPackage', '.', 'InvalidValue', '{', 'org', '.', 'omg', '.', 'CORBA', '.', 'portable', '.', 'ServantObject', '$so', '=', '_servant_preinvoke', '(', '"insert_dyn_any"', ',', '_opsClass', ')', ';', 'DynStructOperations', '$self', '=', '(', 'DynStructOperations', ')', '$so', '.', 'servant', ';', 'try', '{', '$self', '.', 'insert_dyn_any', '(', 'value', ')', ';', '}', 'finally', '{', '_servant_postinvoke', '(', '$so', ')', ';', '}', '}', '}']</t>
  </si>
  <si>
    <t>[-0.9753332   0.73096436  0.27415445  0.45381373  0.85336363 -0.27144572
  0.01476514  1.005901   -0.5846357  -0.676249   -0.95456827 -1.3342346
 -0.09566696  0.04868469  0.28812888  0.2727971   1.7690383   1.3673496
 -1.0238655  -2.4075065  -0.1409483   0.530563    0.42467037 -1.4440982
  0.6893621  -0.51045465 -0.4718977  -0.32541165 -1.4511342   0.37757826
  1.1319672   0.04707646  0.1073645  -0.48694155 -0.3708373   1.3354847
  0.92428076  0.19770613 -0.15862893  0.06495766  0.33975545 -1.3520093
 -1.3605059   0.5826006   1.7012435   0.09103271 -0.32756138 -0.17939885
 -0.90458006  0.29355592  0.334362   -0.43362498  0.03275849 -0.07122563
 -1.3362354   0.5881917  -0.45747265 -0.49313182 -0.39904323  0.6827513
  1.5842137   0.2663801  -0.24596891 -0.8691929  -0.17991172 -0.2273634
  0.03052209 -0.5144537   0.7460682  -0.16237834 -0.7678568   0.77340674
  0.8011831  -0.34961513  1.345646    0.03131415  0.07367041  0.01582585
 -0.89830494  0.11930479 -1.5186017   0.15428825 -1.6263791   0.53238827
 -1.0033131  -0.8524735   0.7978674  -0.17681384  1.0506015  -0.8045529
  0.00511049  1.094913    0.3933761  -0.903999    2.3119633   1.3532226
  0.5742159  -1.10961    -0.5020737   0.2012657 ]</t>
  </si>
  <si>
    <t>{'_servant_preinvoke', '_servant_postinvoke', 'insert_dyn_any'}</t>
  </si>
  <si>
    <t>insert_dyn_any</t>
  </si>
  <si>
    <t>public class Main
{
public Map&lt;String,String&gt; convertDataToStrings(Map&lt;String,Object&gt; data){
  Map&lt;String,String&gt; results=new HashMap&lt;&gt;();
  if (data != null) {
    for (    String key : data.keySet()) {
      Object object=data.get(key);
      if (object instanceof WebAuthenticationDetails) {
        WebAuthenticationDetails authenticationDetails=(WebAuthenticationDetails)object;
        results.put("remoteAddress",authenticationDetails.getRemoteAddress());
        results.put("sessionId",authenticationDetails.getSessionId());
      }
 else       if (object != null) {
        results.put(key,object.toString());
      }
 else {
        results.put(key,"null");
      }
    }
  }
  return results;
}
}</t>
  </si>
  <si>
    <t>Internal conversion. This method will allow to save additional data. By default, it will save the object as string</t>
  </si>
  <si>
    <t>['public', 'class', 'Main', '{', 'public', 'Map', '&lt;', 'String', ',', 'String', '&gt;', 'convertDataToStrings', '(', 'Map', '&lt;', 'String', ',', 'Object', '&gt;', 'data', ')', '{', 'Map', '&lt;', 'String', ',', 'String', '&gt;', 'results', '=', 'new', 'HashMap', '&lt;', '&gt;', '(', ')', ';', 'if', '(', 'data', '!=', 'null', ')', '{', 'for', '(', 'String', 'key', ':', 'data', '.', 'keySet', '(', ')', ')', '{', 'Object', 'object', '=', 'data', '.', 'get', '(', 'key', ')', ';', 'if', '(', 'object', 'instanceof', 'WebAuthenticationDetails', ')', '{', 'WebAuthenticationDetails', 'authenticationDetails', '=', '(', 'WebAuthenticationDetails', ')', 'object', ';', 'results', '.', 'put', '(', '"remoteAddress"', ',', 'authenticationDetails', '.', 'getRemoteAddress', '(', ')', ')', ';', 'results', '.', 'put', '(', '"sessionId"', ',', 'authenticationDetails', '.', 'getSessionId', '(', ')', ')', ';', '}', 'else', 'if', '(', 'object', '!=', 'null', ')', '{', 'results', '.', 'put', '(', 'key', ',', 'object', '.', 'toString', '(', ')', ')', ';', '}', 'else', '{', 'results', '.', 'put', '(', 'key', ',', '"null"', ')', ';', '}', '}', '}', 'return', 'results', ';', '}', '}']</t>
  </si>
  <si>
    <t>[-1.3837385   0.31751707  0.09769664  0.11573939  0.28970018 -1.3701841
  0.8982455   1.269356   -0.66875833 -1.2068467  -1.3891754  -2.2662337
 -0.9009975   0.0530282  -0.13478623  0.62197095  1.6904657   1.5701214
 -0.75120157 -1.6507428  -0.0101748   0.1878973  -0.03481366  0.15236147
  0.91676927  0.10609046 -0.28980774 -0.18036865 -1.2451808  -0.05883185
  0.9850509   1.009372   -0.4352983   0.33649915 -0.4283142   0.3618426
  1.2319081  -0.4546433   0.04543648  1.1101063   0.6937708  -1.4349022
 -1.0610002   0.2719816   1.1388212  -0.32663262  0.06925644 -0.5043439
  0.42555004  0.26061788  1.1688502  -0.5246346   0.31981     0.07827393
 -0.8594376   1.3754964   0.86843514 -0.25950596 -0.36377668  1.3576128
  1.4119368   0.03529658 -0.13263887 -0.71230614  0.71637154  0.27788916
 -0.554611   -0.27259153  0.82252854 -0.30263507 -0.5013448  -0.11822848
  0.8778227  -0.73211473  1.0087707   0.30675665  0.42237312  0.30534607
 -0.06768934  0.27344653 -0.77385885  0.38751793 -1.3141192   0.17087226
 -0.67441064 -0.48071423  0.6159858   0.2010898   1.0382578  -0.9548705
  0.7371779   0.8556687   0.09085307 -0.6727956   2.0704017   0.97309464
  1.092723   -1.7265742  -0.1860385   0.50339764]</t>
  </si>
  <si>
    <t>{'getRemoteAddress', 'put', 'get', 'keySet', 'getSessionId', 'toString'}</t>
  </si>
  <si>
    <t>convertDataToStrings</t>
  </si>
  <si>
    <t>public class Main
{
public ProxiedAuthV2Control(boolean isCritical,ByteString authorizationID){
  super(OID_PROXIED_AUTH_V2,isCritical);
  ifNull(authorizationID);
  this.authorizationID=authorizationID;
}
}</t>
  </si>
  <si>
    <t>Creates a new instance of the proxied authorization v2 control with the provided information.</t>
  </si>
  <si>
    <t>['public', 'class', 'Main', '{', 'public', 'ProxiedAuthV2Control', '(', 'boolean', 'isCritical', ',', 'ByteString', 'authorizationID', ')', '{', 'super', '(', 'OID_PROXIED_AUTH_V2', ',', 'isCritical', ')', ';', 'ifNull', '(', 'authorizationID', ')', ';', 'this', '.', 'authorizationID', '=', 'authorizationID', ';', '}', '}']</t>
  </si>
  <si>
    <t>[-0.9247114   0.83066654  0.33225283  0.46032277  0.23971996 -1.2653334
  0.84577286  1.5806165  -0.27537143 -0.6215646  -0.76858586 -1.0152158
 -0.47391492 -0.3022955  -0.04103659  0.1517864   1.3587182   1.1468964
 -0.5979303  -1.3541324   0.37099734 -0.10638031  0.47011566 -0.23481525
  0.3259975  -0.02974216 -0.33797285 -0.01275144 -0.4970251   0.37763733
  0.77513987  0.33672228  0.19010219  0.19359636 -0.07919997  0.66256016
  0.9349859  -0.52748567 -0.28516567  0.81007785  0.68606865 -1.0524615
 -0.9305106   0.571857    0.68595046 -0.357121   -0.14229122 -0.33694106
 -0.20748655 -0.2684528   0.44489405 -0.79617065  0.50392556  0.02708445
 -0.3588117   0.703282    0.4904134  -0.23620752  0.36476293  0.90369785
  0.69197214  0.0114551   0.00491913 -0.8066304   0.06923396  0.08400863
 -0.13636369 -0.16047862  0.02163867 -0.43462288 -0.8577871   0.14974502
  0.08201981 -0.40713176  0.5048536   0.4945591  -0.1440483   0.1583522
 -0.8101592   0.03705287 -1.1383287   0.2849066  -1.033308    0.49532738
 -0.48092893 -0.3746585   0.8754679  -0.3017938   0.578746   -0.9055101
  0.6322661   0.69070137 -0.25426683 -0.67556685  2.082359    0.49665636
  1.217463   -1.3215455  -0.28286174  0.7095398 ]</t>
  </si>
  <si>
    <t>ProxiedAuthV2Control</t>
  </si>
  <si>
    <t>public class Main
{
protected ResolveResult(){
  resolvedObj=null;
  remainingName=null;
}
}</t>
  </si>
  <si>
    <t>Constructs an instance of ResolveResult with the resolved object and remaining name both initialized to null.</t>
  </si>
  <si>
    <t>['public', 'class', 'Main', '{', 'protected', 'ResolveResult', '(', ')', '{', 'resolvedObj', '=', 'null', ';', 'remainingName', '=', 'null', ';', '}', '}']</t>
  </si>
  <si>
    <t>[-1.7243841   1.2622769   0.6130153   0.36200055  0.06111879 -1.3456372
  1.1702456   1.8730551  -0.3642934  -0.6096142  -1.2653977  -1.5527362
  0.01978239 -0.19785011 -0.16390459 -0.5587623   1.1654823   0.9075713
 -0.36348018 -0.7771705   0.51526266 -0.14265221  0.33549815 -0.5599014
 -0.1065961   0.24005373 -0.77201056  0.4209922  -0.83730817  0.15630762
  0.5659919   0.43189305 -0.18127614  1.040775   -0.37558714  0.63852215
  0.79185677 -0.267001   -0.35693777  1.2136911   1.1181523  -0.5697555
 -0.9468878   0.76286036  0.8318632  -0.18420802 -0.17024243 -0.27804536
  0.33631492 -0.25750008  0.64424634 -1.1420829   0.6844907  -0.19687344
 -0.24959369  1.2301403   0.81233037  0.17850564  0.15512712  1.1859382
  0.70082194 -0.18160027  0.23806554 -1.1669588   0.42136398 -0.09838042
 -0.44722542  0.02887982  0.8417427  -0.5496516  -0.6649697   0.02931666
  0.1669877  -0.39615846  0.8221104   0.9030954   0.05518227  0.04108381
 -0.8804123  -0.1746105  -1.8042822   0.32106334 -1.1044596   0.43889162
 -0.83566225 -0.6895061   0.8293909  -0.4641548   0.3848477  -0.77400506
  1.0053778   0.8375216  -0.45472202 -0.8445776   2.027857    0.76262546
  1.0099347  -0.8345987  -0.38167393  0.74516374]</t>
  </si>
  <si>
    <t>ResolveResult</t>
  </si>
  <si>
    <t>public class Main
{
public Dimension minimumLayoutSize(Container target){
synchronized (target.getTreeLock()) {
    boolean useBaseline=getAlignOnBaseline();
    Dimension dim=new Dimension(0,0);
    int nmembers=target.getComponentCount();
    int maxAscent=0;
    int maxDescent=0;
    boolean firstVisibleComponent=true;
    for (int i=0; i &lt; nmembers; i++) {
      Component m=target.getComponent(i);
      if (m.visible) {
        Dimension d=m.getMinimumSize();
        dim.height=Math.max(dim.height,d.height);
        if (firstVisibleComponent) {
          firstVisibleComponent=false;
        }
 else {
          dim.width+=hgap;
        }
        dim.width+=d.width;
        if (useBaseline) {
          int baseline=m.getBaseline(d.width,d.height);
          if (baseline &gt;= 0) {
            maxAscent=Math.max(maxAscent,baseline);
            maxDescent=Math.max(maxDescent,dim.height - baseline);
          }
        }
      }
    }
    if (useBaseline) {
      dim.height=Math.max(maxAscent + maxDescent,dim.height);
    }
    Insets insets=target.getInsets();
    dim.width+=insets.left + insets.right + hgap * 2;
    dim.height+=insets.top + insets.bottom + vgap * 2;
    return dim;
  }
}
}</t>
  </si>
  <si>
    <t>Returns the minimum dimensions needed to layout the &lt;i&gt;visible&lt;/i&gt; components contained in the specified target container.</t>
  </si>
  <si>
    <t>['public', 'class', 'Main', '{', 'public', 'Dimension', 'minimumLayoutSize', '(', 'Container', 'target', ')', '{', 'synchronized', '(', 'target', '.', 'getTreeLock', '(', ')', ')', '{', 'boolean', 'useBaseline', '=', 'getAlignOnBaseline', '(', ')', ';', 'Dimension', 'dim', '=', 'new', 'Dimension', '(', '0', ',', '0', ')', ';', 'int', 'nmembers', '=', 'target', '.', 'getComponentCount', '(', ')', ';', 'int', 'maxAscent', '=', '0', ';', 'int', 'maxDescent', '=', '0', ';', 'boolean', 'firstVisibleComponent', '=', 'true', ';', 'for', '(', 'int', 'i', '=', '0', ';', 'i', '&lt;', 'nmembers', ';', 'i', '++', ')', '{', 'Component', 'm', '=', 'target', '.', 'getComponent', '(', 'i', ')', ';', 'if', '(', 'm', '.', 'visible', ')', '{', 'Dimension', 'd', '=', 'm', '.', 'getMinimumSize', '(', ')', ';', 'dim', '.', 'height', '=', 'Math', '.', 'max', '(', 'dim', '.', 'height', ',', 'd', '.', 'height', ')', ';', 'if', '(', 'firstVisibleComponent', ')', '{', 'firstVisibleComponent', '=', 'false', ';', '}', 'else', '{', 'dim', '.', 'width', '+=', 'hgap', ';', '}', 'dim', '.', 'width', '+=', 'd', '.', 'width', ';', 'if', '(', 'useBaseline', ')', '{', 'int', 'baseline', '=', 'm', '.', 'getBaseline', '(', 'd', '.', 'width', ',', 'd', '.', 'height', ')', ';', 'if', '(', 'baseline', '&gt;=', '0', ')', '{', 'maxAscent', '=', 'Math', '.', 'max', '(', 'maxAscent', ',', 'baseline', ')', ';', 'maxDescent', '=', 'Math', '.', 'max', '(', 'maxDescent', ',', 'dim', '.', 'height', '-', 'baseline', ')', ';', '}', '}', '}', '}', 'if', '(', 'useBaseline', ')', '{', 'dim', '.', 'height', '=', 'Math', '.', 'max', '(', 'maxAscent', '+', 'maxDescent', ',', 'dim', '.', 'height', ')', ';', '}', 'Insets', 'insets', '=', 'target', '.', 'getInsets', '(', ')', ';', 'dim', '.', 'width', '+=', 'insets', '.', 'left', '+', 'insets', '.', 'right', '+', 'hgap', '*', '2', ';', 'dim', '.', 'height', '+=', 'insets', '.', 'top', '+', 'insets', '.', 'bottom', '+', 'vgap', '*', '2', ';', 'return', 'dim', ';', '}', '}', '}']</t>
  </si>
  <si>
    <t>[-0.5259727  -0.17319189  0.3077358   0.4111173   0.38330725 -0.48164728
  0.14019124  0.97007895 -0.3049618  -1.1867667  -0.84542835 -1.9905033
 -0.088861    0.94541144 -0.3667238   0.59740776  2.0347104   0.97932976
 -0.8924014  -1.8453271   0.5030482   0.4353023  -0.26433268 -0.297887
  1.0402763   0.5468526   0.17700684  0.5148827  -1.0563624   0.26794353
  1.1080445   0.28336677 -0.55034894 -0.928702   -0.8640449   0.31905735
  0.9772763  -1.0867257  -0.27397922  0.76707274  0.81759405 -1.1082944
 -1.0997721   0.624283    1.4325693  -0.2613493  -0.935049   -0.7273802
 -0.09106497  0.26859823  0.5934885  -0.316484   -0.40019804  0.05716312
 -0.5180733   0.9145183   0.5174236   0.13558425 -0.5223061   0.7527138
  1.0899931   0.09923919 -0.24985527 -0.4775791   0.3848639   0.24858353
 -0.590193   -0.21389341  0.79701316 -0.1968616   0.12650564  0.09679461
  0.5285289  -0.8283111   0.37013903 -0.23557654  1.0264747  -0.08648028
 -0.4549023   0.5029327  -1.6278751   0.15369022 -1.5305421   0.24310206
 -0.7172062  -0.20028219  0.94670594 -0.22334008  0.63712317 -1.0110755
  0.5955696   1.0279741   0.05692349  0.02210218  1.4828472   1.0799226
  0.59619224 -1.0733379  -0.32405147  0.281604  ]</t>
  </si>
  <si>
    <t>{'getComponentCount', 'getComponent', 'getMinimumSize', 'getBaseline', 'max', 'getInsets', 'getTreeLock', 'getAlignOnBaseline'}</t>
  </si>
  <si>
    <t>minimumLayoutSize</t>
  </si>
  <si>
    <t>public class Main
{
public synchronized boolean isClosed(){
  return journalWriter == null;
}
}</t>
  </si>
  <si>
    <t>Returns true if this cache has been closed.</t>
  </si>
  <si>
    <t>['public', 'class', 'Main', '{', 'public', 'synchronized', 'boolean', 'isClosed', '(', ')', '{', 'return', 'journalWriter', '==', 'null', ';', '}', '}']</t>
  </si>
  <si>
    <t>[-2.2398973e+00  1.8679439e+00  5.6946206e-01  5.2369034e-01
  4.4970518e-01 -2.0778024e+00  1.5568746e+00  2.7560320e+00
 -2.5630027e-01 -9.7024357e-01 -4.4686788e-01 -1.3143823e+00
 -2.5860575e-01 -5.0068021e-01  2.0055382e-01 -5.0465083e-01
  9.9846256e-01  7.1309334e-01 -4.5727369e-01 -6.1052513e-01
  7.2178537e-01 -7.6596451e-01  5.9811431e-01 -3.2943264e-01
 -3.4786239e-01 -7.2916351e-05 -3.8578367e-01  4.7173083e-01
  7.7609062e-02  9.7575568e-02  3.1808507e-01  3.5088623e-01
 -9.5275797e-02  1.5969291e+00  2.3605378e-01  2.0005617e-01
  9.2658859e-01 -8.6101098e-03 -3.0757678e-01  1.5211390e+00
  1.3065774e+00 -4.0928635e-01 -1.0555738e+00  3.7422311e-01
  2.0193794e-01 -3.1823266e-01 -4.8686463e-02  4.5075603e-02
  5.0802493e-01 -2.0450641e-01  6.5627098e-01 -1.0320045e+00
  8.2608223e-01 -2.0393027e-02 -3.4263378e-01  8.7990451e-01
  1.3997326e+00  4.2871225e-01  3.9885354e-01  6.0293615e-01
 -3.3048794e-02  4.5203865e-02  3.7676769e-01 -1.3701299e+00
  9.2829794e-02  3.2796133e-01  1.6059564e-01  3.8257203e-01
 -2.5370607e-01 -6.0190082e-01 -8.4185338e-01  4.2224830e-01
  2.4813482e-01 -2.4268921e-01  6.6250974e-01  5.4050565e-01
 -1.9762094e-01  3.6187613e-01 -1.2564464e+00 -4.1442925e-01
 -1.6245637e+00  2.4160647e-01 -1.4949156e-01  3.9513630e-01
 -3.9301565e-01 -5.2625358e-01  7.0343906e-01 -5.1170802e-01
 -2.0319666e-01 -6.1808985e-01  3.3864158e-01  4.6038136e-01
 -5.6476843e-01 -1.3485280e+00  2.5062351e+00  9.4451034e-01
  1.2259136e+00 -6.8791413e-01 -3.4658539e-01  7.6488197e-01]</t>
  </si>
  <si>
    <t>isClosed</t>
  </si>
  <si>
    <t>public class Main
{
public static TypeReference newFormalParameterReference(int paramIndex){
  return new TypeReference((METHOD_FORMAL_PARAMETER &lt;&lt; 24) | (paramIndex &lt;&lt; 16));
}
}</t>
  </si>
  <si>
    <t>Returns a reference to the type of a formal parameter of a method.</t>
  </si>
  <si>
    <t>['public', 'class', 'Main', '{', 'public', 'static', 'TypeReference', 'newFormalParameterReference', '(', 'int', 'paramIndex', ')', '{', 'return', 'new', 'TypeReference', '(', '(', 'METHOD_FORMAL_PARAMETER', '&lt;&lt;', '24', ')', '|', '(', 'paramIndex', '&lt;&lt;', '16', ')', ')', ';', '}', '}']</t>
  </si>
  <si>
    <t>[-0.9467495   0.7132567   0.5673231   0.08445559  0.6118271  -1.3814883
  0.9033133   1.8798182  -0.27888328 -1.2733513  -0.6949098  -1.5336851
  0.00266968  0.04241556  0.08101112 -0.1536092   1.0186834   0.7750249
 -0.44571632 -1.2097573   0.25265256 -0.4841439  -0.07498194 -0.09724054
  0.4032652   0.52664775 -0.6185813   0.35115942 -0.33834854  0.2847536
  0.39526385  0.35967535 -0.1868006  -0.15532386 -0.09836649  0.50239474
  0.7770276  -0.45020074 -0.23213175  0.8064493   0.7328162  -1.2255657
 -1.1594336   0.90706265  0.47067377 -0.71687746 -0.07097286 -0.21263671
  0.14066352 -0.15044606  0.6355096  -0.55270165  0.2654226   0.0689714
  0.02511166  0.55298555  0.54687506 -0.02640386  0.1371198   0.63746136
  0.3560937   0.26576164  0.03140461 -0.3884652   0.4328251   0.37708268
  0.0995978  -0.00677538  0.04361714 -0.37190562 -0.2615229   0.21307072
  0.2755443  -0.43429053  0.41568327  0.26306772  0.11109872  0.331733
 -0.50018793 -0.05556237 -1.1985472   0.22316802 -0.89798987  0.45586962
 -0.15470281 -0.23646519  0.99820507 -0.02408544  0.16869363 -0.8169897
  0.7940606   0.6692904  -0.03123512 -0.514878    1.9428613   0.7332955
  1.0377684  -0.9543305  -0.46233746  0.22278962]</t>
  </si>
  <si>
    <t>newFormalParameterReference</t>
  </si>
  <si>
    <t>TypeReference</t>
  </si>
  <si>
    <t>public class Main
{
private void addEntry(Entry srcEntry,DN dstDN){
  Map&lt;ObjectClass,String&gt; ocMap=new LinkedHashMap&lt;&gt;(2);
  ocMap.put(CoreSchema.getTopObjectClass(),OC_TOP);
  ocMap.put(ocInstanceKey,OC_CRYPTO_INSTANCE_KEY);
  Map&lt;AttributeType,List&lt;Attribute&gt;&gt; userAttrs=new HashMap&lt;&gt;();
  putAttributeTypeIfExist(userAttrs,srcEntry,attrAlias);
  putAttributeTypeIfExist(userAttrs,srcEntry,attrCert);
  Entry addEntry=new Entry(dstDN,ocMap,userAttrs,null);
  AddOperation addOperation=getRootConnection().processAdd(addEntry);
  if (addOperation.getResultCode() != ResultCode.SUCCESS) {
    logger.debug(INFO_TRUSTSTORESYNC_ADD_FAILED,dstDN,addOperation.getErrorMessage());
  }
}
}</t>
  </si>
  <si>
    <t>Add an entry to the local trust store.</t>
  </si>
  <si>
    <t>['public', 'class', 'Main', '{', 'private', 'void', 'addEntry', '(', 'Entry', 'srcEntry', ',', 'DN', 'dstDN', ')', '{', 'Map', '&lt;', 'ObjectClass', ',', 'String', '&gt;', 'ocMap', '=', 'new', 'LinkedHashMap', '&lt;', '&gt;', '(', '2', ')', ';', 'ocMap', '.', 'put', '(', 'CoreSchema', '.', 'getTopObjectClass', '(', ')', ',', 'OC_TOP', ')', ';', 'ocMap', '.', 'put', '(', 'ocInstanceKey', ',', 'OC_CRYPTO_INSTANCE_KEY', ')', ';', 'Map', '&lt;', 'AttributeType', ',', 'List', '&lt;', 'Attribute', '&gt;', '&gt;', 'userAttrs', '=', 'new', 'HashMap', '&lt;', '&gt;', '(', ')', ';', 'putAttributeTypeIfExist', '(', 'userAttrs', ',', 'srcEntry', ',', 'attrAlias', ')', ';', 'putAttributeTypeIfExist', '(', 'userAttrs', ',', 'srcEntry', ',', 'attrCert', ')', ';', 'Entry', 'addEntry', '=', 'new', 'Entry', '(', 'dstDN', ',', 'ocMap', ',', 'userAttrs', ',', 'null', ')', ';', 'AddOperation', 'addOperation', '=', 'getRootConnection', '(', ')', '.', 'processAdd', '(', 'addEntry', ')', ';', 'if', '(', 'addOperation', '.', 'getResultCode', '(', ')', '!=', 'ResultCode', '.', 'SUCCESS', ')', '{', 'logger', '.', 'debug', '(', 'INFO_TRUSTSTORESYNC_ADD_FAILED', ',', 'dstDN', ',', 'addOperation', '.', 'getErrorMessage', '(', ')', ')', ';', '}', '}', '}']</t>
  </si>
  <si>
    <t>[-0.89289856  0.07227665  0.16208161  0.03550072  0.10365366 -1.000567
  0.6159833   0.9801235  -0.501931   -1.2002376  -1.1313922  -1.8030354
 -0.6232476   0.1330239  -0.1527424   0.639942    1.3659744   1.3491651
 -0.64320594 -1.6641016  -0.12778983  0.254831   -0.14066596  0.15525562
  0.86597794  0.3044078  -0.18716283 -0.32156664 -0.99164927  0.06405952
  0.7022112   0.9152047  -0.1608661  -0.4610427  -0.39520562  0.6666273
  1.0274197  -0.79715437 -0.21972841  0.79500526  0.43168673 -1.5373641
 -0.90904254  0.29297027  1.0485356  -0.6845944   0.23401411 -0.5367464
 -0.07046179 -0.04544302  0.9049646  -0.559536    0.03223773  0.25429204
 -0.8875293   1.0426302   0.5649261  -0.3548363  -0.48311663  1.2174202
  1.2360877  -0.25485414  0.04250339 -0.43883654  0.6387793   0.23328231
 -0.45405012 -0.4801773   0.26965258 -0.1647435  -0.42340744  0.01444429
  0.15639204 -0.5365406   0.61659485  0.43625292  0.19580947  0.09641489
 -0.0825424   0.5747387  -0.49066463  0.26996273 -1.4104224   0.11787479
 -0.77060455 -0.24939203  0.72785306  0.38924208  1.0668848  -0.89325273
  0.8144461   0.870716    0.01239079 -0.20033394  1.8713732   0.67846453
  1.2391876  -1.5568038  -0.19409315  0.35874966]</t>
  </si>
  <si>
    <t>{'getTopObjectClass', 'getResultCode', 'put', 'processAdd', 'getErrorMessage', 'putAttributeTypeIfExist', 'debug', 'getRootConnection'}</t>
  </si>
  <si>
    <t>addEntry</t>
  </si>
  <si>
    <t>public class Main
{
public void readConfiguration(){
  final List&lt;OpenDsException&gt; errors=new ArrayList&lt;&gt;();
  final Set&lt;ConnectionHandlerDescriptor&gt; connectionHandlers=new HashSet&lt;&gt;();
  final Set&lt;BackendDescriptor&gt; backendDescriptors=new HashSet&lt;&gt;();
  final Set&lt;DN&gt; alternateBindDNs=new HashSet&lt;&gt;();
  try {
    readConfig(connectionHandlers,backendDescriptors,alternateBindDNs,errors);
  }
 catch (  final OpenDsException oe) {
    errors.add(oe);
  }
catch (  final Throwable t) {
    logger.warn(LocalizableMessage.raw("Error reading configuration: " + t,t));
    errors.add(new OfflineUpdateException(ERR_READING_CONFIG_LDAP.get(t.getMessage()),t));
  }
  if (!errors.isEmpty() &amp;&amp; environmentSettingException != null) {
    errors.add(0,environmentSettingException);
  }
  for (  final OpenDsException oe : errors) {
    logger.warn(LocalizableMessage.raw("Error reading configuration: " + oe,oe));
  }
  exceptions.addAll(errors);
  exceptions=Collections.unmodifiableList(exceptions);
  administrativeUsers=Collections.unmodifiableSet(alternateBindDNs);
  listeners=Collections.unmodifiableSet(connectionHandlers);
  backends=Collections.unmodifiableSet(backendDescriptors);
}
}</t>
  </si>
  <si>
    <t>Reads configuration information from the configuration files.</t>
  </si>
  <si>
    <t>['public', 'class', 'Main', '{', 'public', 'void', 'readConfiguration', '(', ')', '{', 'final', 'List', '&lt;', 'OpenDsException', '&gt;', 'errors', '=', 'new', 'ArrayList', '&lt;', '&gt;', '(', ')', ';', 'final', 'Set', '&lt;', 'ConnectionHandlerDescriptor', '&gt;', 'connectionHandlers', '=', 'new', 'HashSet', '&lt;', '&gt;', '(', ')', ';', 'final', 'Set', '&lt;', 'BackendDescriptor', '&gt;', 'backendDescriptors', '=', 'new', 'HashSet', '&lt;', '&gt;', '(', ')', ';', 'final', 'Set', '&lt;', 'DN', '&gt;', 'alternateBindDNs', '=', 'new', 'HashSet', '&lt;', '&gt;', '(', ')', ';', 'try', '{', 'readConfig', '(', 'connectionHandlers', ',', 'backendDescriptors', ',', 'alternateBindDNs', ',', 'errors', ')', ';', '}', 'catch', '(', 'final', 'OpenDsException', 'oe', ')', '{', 'errors', '.', 'add', '(', 'oe', ')', ';', '}', 'catch', '(', 'final', 'Throwable', 't', ')', '{', 'logger', '.', 'warn', '(', 'LocalizableMessage', '.', 'raw', '(', '"Error reading configuration: "', '+', 't', ',', 't', ')', ')', ';', 'errors', '.', 'add', '(', 'new', 'OfflineUpdateException', '(', 'ERR_READING_CONFIG_LDAP', '.', 'get', '(', 't', '.', 'getMessage', '(', ')', ')', ',', 't', ')', ')', ';', '}', 'if', '(', '!', 'errors', '.', 'isEmpty', '(', ')', '&amp;&amp;', 'environmentSettingException', '!=', 'null', ')', '{', 'errors', '.', 'add', '(', '0', ',', 'environmentSettingException', ')', ';', '}', 'for', '(', 'final', 'OpenDsException', 'oe', ':', 'errors', ')', '{', 'logger', '.', 'warn', '(', 'LocalizableMessage', '.', 'raw', '(', '"Error reading configuration: "', '+', 'oe', ',', 'oe', ')', ')', ';', '}', 'exceptions', '.', 'addAll', '(', 'errors', ')', ';', 'exceptions', '=', 'Collections', '.', 'unmodifiableList', '(', 'exceptions', ')', ';', 'administrativeUsers', '=', 'Collections', '.', 'unmodifiableSet', '(', 'alternateBindDNs', ')', ';', 'listeners', '=', 'Collections', '.', 'unmodifiableSet', '(', 'connectionHandlers', ')', ';', 'backends', '=', 'Collections', '.', 'unmodifiableSet', '(', 'backendDescriptors', ')', ';', '}', '}']</t>
  </si>
  <si>
    <t>[-1.0394042   0.158461    0.38528812  0.04102998  0.1818077  -0.9679536
  0.749399    1.0230379  -0.48763216 -1.2278899  -1.3075241  -2.2113664
 -0.36233026  0.06318258 -0.40640438  0.7184187   1.3044959   1.3523828
 -0.842797   -1.4079657  -0.31728825  0.31185165 -0.46826956  0.32164353
  0.95835155  0.4830113  -0.24842332 -0.14502239 -1.4148195  -0.05291828
  0.7903552   0.90978193 -0.21586736 -0.5660943  -0.6459207   0.5205089
  1.3402342  -0.8009926  -0.24743313  1.1084542   0.50850767 -1.2604982
 -1.1984125   0.42294815  1.0317628  -0.6055375   0.20626682 -0.58467114
  0.00437704  0.11506194  0.95151234 -0.413184   -0.09163573  0.03540273
 -0.63113403  1.1136184   0.5110142  -0.17340046 -0.41042954  1.0851296
  1.4486889  -0.23510727  0.04689944 -0.49848503  0.57980305  0.15396574
 -0.7482046  -0.48276246  0.5557309  -0.23274864 -0.44889688 -0.01321883
  0.7622595  -0.67029446  0.6810984   0.30397257  0.29577726  0.02432969
 -0.24060617  0.58807117 -0.9936982   0.35358718 -1.6153797  -0.00802374
 -0.95429534 -0.7008141   0.90162337  0.29919153  0.94818085 -0.8146708
  0.67838186  0.8523578   0.03214863 -0.28505823  1.8032495   0.7246041
  0.85540867 -1.5017161  -0.27056423  0.36062166]</t>
  </si>
  <si>
    <t>{'add', 'addAll', 'unmodifiableSet', 'warn', 'get', 'readConfig', 'unmodifiableList', 'raw', 'isEmpty', 'getMessage'}</t>
  </si>
  <si>
    <t>readConfiguration</t>
  </si>
  <si>
    <t>public class Main
{
@Override public void mark(int limit){
}
}</t>
  </si>
  <si>
    <t>This operation is not supported and does nothing.</t>
  </si>
  <si>
    <t>['public', 'class', 'Main', '{', '@', 'Override', 'public', 'void', 'mark', '(', 'int', 'limit', ')', '{', '}', '}']</t>
  </si>
  <si>
    <t>[-1.5809088   2.6944654   1.0105904   0.7870394   0.555191   -2.2571373
  1.3751688   3.19373    -0.43515515 -1.100071   -0.18605044 -0.52990305
  0.7339392  -0.4755859   0.5169792  -0.576941    0.6855663   0.72032136
 -0.5180962  -1.285082    0.76848793 -1.3721528   0.65365326 -0.20573696
 -0.39950353  0.53479147 -1.3798201   0.51053363  0.8219506   0.49616086
  0.0215949   0.15276156  0.65970874  1.1084385   0.6652615   0.6537994
  0.9091817  -0.08225589 -0.5626824   0.96350634  0.71878576 -0.57087106
 -1.8096049   1.0542055  -0.18749633 -1.1826047   0.4063878   0.1863192
  0.03324604 -0.95488816  0.10872779 -0.9726521   0.4410196   0.20866564
  0.6604377   0.1597668   0.5147798  -0.35627005  1.0534328   0.05636976
 -0.5611801   0.37730938  0.5238189  -0.8190901  -0.22525594  0.6728696
  0.6805537   0.3650586  -1.3665947  -0.50544363 -0.878912    0.69784683
 -0.0848226   0.11470532  0.373617    0.73262393 -0.6072974   0.6117961
 -1.4457493  -0.804651   -1.5164905   0.1682595   0.05555281  0.95205015
  0.03485385 -0.29256463  1.2483665  -0.56640345 -0.5138861  -0.8146468
  0.98252743  0.23902284 -0.4383651  -0.6980164   2.7590501   0.21031085
  0.9975898  -0.24237931 -0.98067844  0.8852813 ]</t>
  </si>
  <si>
    <t>public class Main
{
public void selectInitialValue(JOptionPane a){
  for (int i=0; i &lt; uis.size(); i++) {
    ((OptionPaneUI)(uis.elementAt(i))).selectInitialValue(a);
  }
}
}</t>
  </si>
  <si>
    <t>Invokes the &lt;code&gt;selectInitialValue&lt;/code&gt; method on each UI handled by this object.</t>
  </si>
  <si>
    <t>['public', 'class', 'Main', '{', 'public', 'void', 'selectInitialValue', '(', 'JOptionPane', 'a', ')', '{', 'for', '(', 'int', 'i', '=', '0', ';', 'i', '&lt;', 'uis', '.', 'size', '(', ')', ';', 'i', '++', ')', '{', '(', '(', 'OptionPaneUI', ')', '(', 'uis', '.', 'elementAt', '(', 'i', ')', ')', ')', '.', 'selectInitialValue', '(', 'a', ')', ';', '}', '}', '}']</t>
  </si>
  <si>
    <t>[-1.0714358   0.86439145  0.67967176  0.6604088   0.45872268 -0.8573914
  0.5270022   1.2904336  -0.11098421 -1.1878105  -0.7866321  -2.3469234
  0.3767964   0.50775194 -0.678259    0.1994314   2.0716937   1.5063521
 -1.206024   -1.4831979   0.32232684 -0.56600523 -0.7188727  -0.13260795
  0.9719861   0.546084   -0.45052323  0.41769725 -1.2726101   0.17035946
  1.2180619   0.44122735 -0.33852804 -0.10360952 -0.32306996 -0.17862147
  1.3685114  -0.6603642  -0.25535363  1.1553512   0.9474239  -0.9743945
 -1.9504917   0.82245487  0.45501587 -0.8595508  -0.13430163 -0.59771115
 -0.15179917  0.30639514  0.977347   -0.16597646 -0.6432827   0.02159373
 -0.02906813  1.2054796   0.76993215 -0.02186304 -0.43760902  0.8760063
  1.0731561   0.3045132  -0.11679351 -0.5328923   0.6538796   0.6874598
 -0.33584425  0.00470041  0.8549768  -0.6646573   0.22678764  0.0278943
  1.1621908  -0.7481769   0.7581587  -0.22653331  0.9691142   0.1756421
 -0.633909    0.2877421  -1.9496853   0.42389467 -0.97500706  0.46110442
 -0.6223943  -0.27034402  1.4592146  -0.6346603   0.35112548 -1.1438643
  1.1342531   0.83714455 -0.27923217 -0.11724705  2.1976976   1.0281978
  0.5719497  -1.2753109  -1.0339239   0.470871  ]</t>
  </si>
  <si>
    <t>selectInitialValue</t>
  </si>
  <si>
    <t>public class Main
{
public void startEditingAtPath(JTree tree,TreePath path){
  tree.scrollPathToVisible(path);
  if (path != null &amp;&amp; tree.isVisible(path))   startEditing(path,null);
}
}</t>
  </si>
  <si>
    <t>Selects the last item in path and tries to edit it.  Editing will fail if the CellEditor won't allow it for the selected item.</t>
  </si>
  <si>
    <t>['public', 'class', 'Main', '{', 'public', 'void', 'startEditingAtPath', '(', 'JTree', 'tree', ',', 'TreePath', 'path', ')', '{', 'tree', '.', 'scrollPathToVisible', '(', 'path', ')', ';', 'if', '(', 'path', '!=', 'null', '&amp;&amp;', 'tree', '.', 'isVisible', '(', 'path', ')', ')', 'startEditing', '(', 'path', ',', 'null', ')', ';', '}', '}']</t>
  </si>
  <si>
    <t>[-1.6659062e+00  7.7015406e-01  1.9376464e-01  4.9088955e-01
  3.5503900e-01 -1.1044780e+00  7.3281533e-01  1.4535475e+00
 -4.4458482e-01 -9.0387285e-01 -1.1618915e+00 -1.9302727e+00
 -6.7043269e-01  1.1067674e-03 -4.3719265e-01  2.5620067e-01
  1.6633830e+00  7.9593599e-01 -4.2952088e-01 -1.5055766e+00
  3.8908914e-01 -1.9200568e-01  1.4301649e-01 -8.3674067e-01
  4.0230522e-01  2.2011966e-01 -2.0624705e-01  5.3913814e-01
 -7.9742360e-01  1.1733308e-01  5.3557533e-01  6.3937098e-01
 -4.8519820e-01  6.4253217e-01 -4.4373208e-01  7.0041555e-01
  6.8629247e-01 -2.5784719e-01 -2.4129485e-01  1.3424487e+00
  1.1320659e+00 -1.0223722e+00 -1.2366027e+00  3.0909684e-01
  9.3773246e-01 -3.9825422e-01 -3.6404660e-01 -3.7073070e-01
  2.2266315e-01  2.0634881e-01  6.7402864e-01 -1.0104114e+00
  4.4000113e-01  1.2858437e-01 -5.6866145e-01  9.9662739e-01
  9.6654278e-01  5.4263912e-02 -4.0132162e-01  1.0184653e+00
  6.6070724e-01 -2.3096171e-01 -6.9426946e-02 -9.8560882e-01
  2.7075413e-01  1.6824406e-01 -1.9099540e-01 -1.2799664e-02
  5.9630179e-01 -3.7425986e-01 -7.0334208e-01  4.9039209e-01
  3.4074867e-01 -8.3308583e-01  9.1452813e-01  1.0476139e-01
  3.3948228e-01 -4.2042643e-02 -5.9022808e-01  1.3100448e-01
 -1.0102503e+00  1.9641122e-01 -1.1497830e+00  3.9026889e-01
 -4.7661889e-01 -4.6384352e-01  2.9185626e-01 -2.7549407e-01
  3.1798041e-01 -6.9447368e-01  3.6444074e-01  6.7057234e-01
 -1.3500597e-01 -1.1210388e+00  1.6131965e+00  8.0398327e-01
  1.1904193e+00 -9.3225211e-01 -4.1288760e-02  6.4823592e-01]</t>
  </si>
  <si>
    <t>{'isVisible', 'scrollPathToVisible', 'startEditing'}</t>
  </si>
  <si>
    <t>startEditingAtPath</t>
  </si>
  <si>
    <t>public class Main
{
void delete(CSN csn){
  for (Iterator&lt;AttrValueHistorical&gt; it=valuesHist.iterator(); it.hasNext(); ) {
    AttrValueHistorical info=it.next();
    if (csn.isNewerThanOrEqualTo(info.getValueUpdateTime()) &amp;&amp; csn.isNewerThanOrEqualTo(info.getValueDeleteTime())) {
      it.remove();
    }
  }
  if (csn.isNewerThan(deleteTime)) {
    deleteTime=csn;
  }
  if (csn.isNewerThan(lastUpdateTime)) {
    lastUpdateTime=csn;
  }
}
}</t>
  </si>
  <si>
    <t>Delete all historical information that is older than the provided CSN for this attribute type. Add the delete attribute state information</t>
  </si>
  <si>
    <t>['public', 'class', 'Main', '{', 'void', 'delete', '(', 'CSN', 'csn', ')', '{', 'for', '(', 'Iterator', '&lt;', 'AttrValueHistorical', '&gt;', 'it', '=', 'valuesHist', '.', 'iterator', '(', ')', ';', 'it', '.', 'hasNext', '(', ')', ';', ')', '{', 'AttrValueHistorical', 'info', '=', 'it', '.', 'next', '(', ')', ';', 'if', '(', 'csn', '.', 'isNewerThanOrEqualTo', '(', 'info', '.', 'getValueUpdateTime', '(', ')', ')', '&amp;&amp;', 'csn', '.', 'isNewerThanOrEqualTo', '(', 'info', '.', 'getValueDeleteTime', '(', ')', ')', ')', '{', 'it', '.', 'remove', '(', ')', ';', '}', '}', 'if', '(', 'csn', '.', 'isNewerThan', '(', 'deleteTime', ')', ')', '{', 'deleteTime', '=', 'csn', ';', '}', 'if', '(', 'csn', '.', 'isNewerThan', '(', 'lastUpdateTime', ')', ')', '{', 'lastUpdateTime', '=', 'csn', ';', '}', '}', '}']</t>
  </si>
  <si>
    <t>[-1.360028    0.20253026  0.20559622  0.3498643   0.45411807 -0.61101955
  0.06165195  0.76134247 -0.36362934 -0.89689213 -1.2447385  -2.1568406
 -0.44478622  0.2725314  -0.5435567   0.5939965   1.7486141   1.2713246
 -0.91844916 -1.4058983  -0.21153295  0.16369501 -0.289334   -0.49425012
  0.89171964  0.21077828 -0.23618883  0.38091624 -1.4934947   0.02578243
  1.0141878   0.7368201  -0.3713893   0.02345649 -0.6737526   0.5277973
  1.3605654  -0.6704613  -0.17469884  1.4608562   0.87637544 -0.971299
 -1.5837032   0.54855543  1.2392755  -0.2872698  -0.20597294 -0.48558667
 -0.21133555  0.47828838  0.76276404 -0.219033    0.07501171  0.17723882
 -0.46635354  1.2626988   0.5665868   0.06732182 -0.41883758  0.9731167
  1.5442584   0.12832962 -0.32876682 -0.79925716  0.34931746  0.2220639
 -0.5780504  -0.36418664  1.2103797  -0.22323644 -0.55386335  0.35247317
  1.1701059  -1.0498497   0.8555803  -0.09702016  0.7607018  -0.12718692
 -0.34884584  0.5172238  -1.5780444   0.48992065 -1.5529228   0.24620426
 -0.84984773 -0.8293805   0.69801915 -0.2712522   0.74301535 -0.7606274
  0.25286317  0.87025934 -0.07659469 -0.80794066  1.6642463   1.0625598
  0.65134895 -1.3378797  -0.3069427   0.49517018]</t>
  </si>
  <si>
    <t>{'isNewerThanOrEqualTo', 'iterator', 'hasNext', 'remove', 'next', 'getValueUpdateTime', 'getValueDeleteTime', 'isNewerThan'}</t>
  </si>
  <si>
    <t>public class Main
{
public static String tagSwapReport(Map&lt;String,String&gt; reportContents,String key){
  return tagSwap(reportContents,BUNDLE.getString(key));
}
}</t>
  </si>
  <si>
    <t>Runs tagswap on a report, so the report structure is not hardcoded.</t>
  </si>
  <si>
    <t>['public', 'class', 'Main', '{', 'public', 'static', 'String', 'tagSwapReport', '(', 'Map', '&lt;', 'String', ',', 'String', '&gt;', 'reportContents', ',', 'String', 'key', ')', '{', 'return', 'tagSwap', '(', 'reportContents', ',', 'BUNDLE', '.', 'getString', '(', 'key', ')', ')', ';', '}', '}']</t>
  </si>
  <si>
    <t>[-1.5221585   1.1774435   0.23163451  0.09029955  0.27753648 -2.2250905
  1.5146705   1.8247485  -0.93838334 -0.97480094 -1.250299   -1.4380288
 -0.71045816 -0.30246466  0.5519414   0.3879222   1.2563491   1.6738846
 -0.6374421  -1.9271628   0.5077519  -0.06120798  0.7966752   0.0516546
  0.5338259   0.23844425 -0.9306098  -0.51707226 -0.5756808  -0.10892758
  0.64504087  0.93340194  0.21223958  0.8525923   0.1954043   0.5677287
  0.7831161  -0.14080687  0.05038066  0.8122902   0.39684707 -1.4658376
 -0.6980674   0.4597497   0.8065505  -0.65773344  0.4567576  -0.1483173
  0.39564025 -0.40925992  0.7009063  -0.7653521   0.8018195   0.2861822
 -0.40343264  0.9546656   0.7606396  -0.53535914  0.04061693  1.3624227
  0.7692606   0.1482429  -0.10294174 -0.7048454   0.5236701   0.3722726
 -0.12847395 -0.2210382   0.1204333  -0.24051271 -0.9778367  -0.28348914
 -0.00977947 -0.33453596  0.9290875   0.848397   -0.21132652  0.5810974
 -0.07131518 -0.1100039  -0.2841188   0.20252116 -0.9357726   0.39611495
 -0.40543485 -0.12196037  0.7025449   0.13289149  0.8432066  -1.2614559
  1.3434016   0.99642944  0.12745632 -0.5097567   2.6547935   0.6687344
  1.2313247  -1.4260168  -0.53890896  0.6601612 ]</t>
  </si>
  <si>
    <t>{'getString', 'tagSwap'}</t>
  </si>
  <si>
    <t>tagSwapReport</t>
  </si>
  <si>
    <t>public class Main
{
@Override synchronized boolean isThresholdTypeValid(ObjectName object,String attribute,Comparable&lt;?&gt; value){
  final CounterMonitorObservedObject o=(CounterMonitorObservedObject)getObservedObject(object);
  if (o == null)   return false;
  Class&lt;? extends Number&gt; c=classForType(o.getType());
  return (c.isInstance(o.getThreshold()) &amp;&amp; isValidForType(offset,c) &amp;&amp; isValidForType(modulus,c));
}
}</t>
  </si>
  <si>
    <t>Tests if the threshold, offset and modulus of the specified observed object are of the same type as the counter. Only integer types are allowed. Note: If the optional offset or modulus have not been initialized, their default value is an Integer object with a value equal to zero.</t>
  </si>
  <si>
    <t>['public', 'class', 'Main', '{', '@', 'Override', 'synchronized', 'boolean', 'isThresholdTypeValid', '(', 'ObjectName', 'object', ',', 'String', 'attribute', ',', 'Comparable', '&lt;', '?', '&gt;', 'value', ')', '{', 'final', 'CounterMonitorObservedObject', 'o', '=', '(', 'CounterMonitorObservedObject', ')', 'getObservedObject', '(', 'object', ')', ';', 'if', '(', 'o', '==', 'null', ')', 'return', 'false', ';', 'Class', '&lt;', '?', 'extends', 'Number', '&gt;', 'c', '=', 'classForType', '(', 'o', '.', 'getType', '(', ')', ')', ';', 'return', '(', 'c', '.', 'isInstance', '(', 'o', '.', 'getThreshold', '(', ')', ')', '&amp;&amp;', 'isValidForType', '(', 'offset', ',', 'c', ')', '&amp;&amp;', 'isValidForType', '(', 'modulus', ',', 'c', ')', ')', ';', '}', '}']</t>
  </si>
  <si>
    <t>[-1.3070222   0.43705285  0.23432738  0.28970134  0.33689764 -1.4695789
  0.5313632   1.3416532  -0.34015182 -1.4751797  -0.8361101  -2.2132747
 -0.4889448   0.25788677 -0.06580916  0.48213783  1.481339    1.0917847
 -0.4257286  -1.143898    0.16295019 -0.07312617 -0.302829    0.02074451
  0.6906905   0.24125919 -0.24595508  0.30793    -0.7809283  -0.13940102
  0.88425463  0.5079834  -0.26045018  0.3986032  -0.4937074   0.45406896
  1.1486055  -0.59935576 -0.20138869  1.4143137   0.98125577 -1.1516038
 -1.1085215   0.40104276  0.6255252  -0.30244172 -0.25468293 -0.46998265
  0.29345652  0.27874577  1.1537163  -0.52003896  0.29486147  0.03978425
 -0.5618864   1.2408342   1.1429625   0.32249895 -0.41309813  0.9790649
  0.59437394  0.2222943  -0.28728405 -0.6593773   0.50935864  0.6725613
 -0.45071268 -0.10519721  0.435919   -0.16960056 -0.6872772   0.20235871
  0.67991716 -0.89415735  0.69646657  0.03394811  0.3917181   0.0774282
 -0.31317264  0.40178496 -1.2667742   0.3418924  -0.9509121   0.35376367
 -0.26368755 -0.05082835  0.77840364  0.04842725  0.80690104 -0.7554335
  0.5624115   0.38935885 -0.27939224 -0.72329634  1.7795519   0.87493646
  1.074524   -1.4555128  -0.15749842  0.37124097]</t>
  </si>
  <si>
    <t>{'getObservedObject', 'getThreshold', 'getType', 'isInstance', 'isValidForType', 'classForType'}</t>
  </si>
  <si>
    <t>isThresholdTypeValid</t>
  </si>
  <si>
    <t>public class Main
{
public void handleButton1Request(RequestInvocationEvent event) throws ModelControlException {
  submitCycle=true;
  CCActionTable table=(CCActionTable)getChild(TBL_PROPERTY_NAMES);
  table.restoreStateData();
  Integer[] selected=tblPropertyNamesModel.getSelectedRows();
  SerializedField szCache=(SerializedField)getChild(SZ_CACHE);
  List list=(List)szCache.getSerializedObj();
  Map inherit=new HashMap();
  for (Iterator i=list.iterator(); i.hasNext(); ) {
    String name=(String)i.next();
    inherit.put(name,"0");
  }
  for (int i=0; i &lt; selected.length; i++) {
    String name=(String)list.get(selected[i].intValue());
    inherit.put(name,"1");
  }
  try {
    AgentsModel model=(AgentsModel)getModel();
    String universalId=(String)getPageSessionAttribute(AgentProfileViewBean.UNIVERSAL_ID);
    model.updateAgentConfigInheritance(universalId,inherit);
    setInlineAlertMessage(CCAlert.TYPE_INFO,"message.information","agentcfg.inheritance.updated");
  }
 catch (  AMConsoleException e) {
    setInlineAlertMessage(CCAlert.TYPE_ERROR,"message.error",e.getMessage());
  }
  forwardTo();
}
}</t>
  </si>
  <si>
    <t>['public', 'class', 'Main', '{', 'public', 'void', 'handleButton1Request', '(', 'RequestInvocationEvent', 'event', ')', 'throws', 'ModelControlException', '{', 'submitCycle', '=', 'true', ';', 'CCActionTable', 'table', '=', '(', 'CCActionTable', ')', 'getChild', '(', 'TBL_PROPERTY_NAMES', ')', ';', 'table', '.', 'restoreStateData', '(', ')', ';', 'Integer', '[', ']', 'selected', '=', 'tblPropertyNamesModel', '.', 'getSelectedRows', '(', ')', ';', 'SerializedField', 'szCache', '=', '(', 'SerializedField', ')', 'getChild', '(', 'SZ_CACHE', ')', ';', 'List', 'list', '=', '(', 'List', ')', 'szCache', '.', 'getSerializedObj', '(', ')', ';', 'Map', 'inherit', '=', 'new', 'HashMap', '(', ')', ';', 'for', '(', 'Iterator', 'i', '=', 'list', '.', 'iterator', '(', ')', ';', 'i', '.', 'hasNext', '(', ')', ';', ')', '{', 'String', 'name', '=', '(', 'String', ')', 'i', '.', 'next', '(', ')', ';', 'inherit', '.', 'put', '(', 'name', ',', '"0"', ')', ';', '}', 'for', '(', 'int', 'i', '=', '0', ';', 'i', '&lt;', 'selected', '.', 'length', ';', 'i', '++', ')', '{', 'String', 'name', '=', '(', 'String', ')', 'list', '.', 'get', '(', 'selected', '[', 'i', ']', '.', 'intValue', '(', ')', ')', ';', 'inherit', '.', 'put', '(', 'name', ',', '"1"', ')', ';', '}', 'try', '{', 'AgentsModel', 'model', '=', '(', 'AgentsModel', ')', 'getModel', '(', ')', ';', 'String', 'universalId', '=', '(', 'String', ')', 'getPageSessionAttribute', '(', 'AgentProfileViewBean', '.', 'UNIVERSAL_ID', ')', ';', 'model', '.', 'updateAgentConfigInheritance', '(', 'universalId', ',', 'inherit', ')', ';', 'setInlineAlertMessage', '(', 'CCAlert', '.', 'TYPE_INFO', ',', '"message.information"', ',', '"agentcfg.inheritance.updated"', ')', ';', '}', 'catch', '(', 'AMConsoleException', 'e', ')', '{', 'setInlineAlertMessage', '(', 'CCAlert', '.', 'TYPE_ERROR', ',', '"message.error"', ',', 'e', '.', 'getMessage', '(', ')', ')', ';', '}', 'forwardTo', '(', ')', ';', '}', '}']</t>
  </si>
  <si>
    <t>[-1.0227395   0.19325252  0.25732094  0.129522    0.28943554 -0.6197018
  0.40326613  0.54557943 -0.3510097  -0.74566096 -1.3698173  -2.0998585
 -0.4633284   0.14011598 -0.55443287  0.45364112  1.9524984   1.5154505
 -0.8611124  -1.6345595   0.13894746  0.18535112 -0.18208177 -0.40714815
  0.96702427  0.3245096  -0.4894971  -0.08030822 -1.6101736   0.08902925
  1.2268696   0.6828708  -0.2972122  -0.35656795 -0.52554166  0.4446626
  1.054528   -0.43031755 -0.03816642  0.8658029   0.6493044  -1.2715402
 -1.1633391   0.53159606  1.0169317  -0.46587345 -0.00277789 -0.53420764
 -0.14646325  0.29223153  0.79993224 -0.29354134  0.0289455   0.09515169
 -0.5092342   1.1926061   0.58717    -0.23095411 -0.5400038   1.3803788
  1.5604466   0.04925004 -0.20734377 -0.57961315  0.56909704  0.17952213
 -0.4941866  -0.3841275   1.125434   -0.403034   -0.30411223 -0.1601453
  0.887626   -0.78570414  1.0126597   0.09359159  0.63556963  0.12582247
 -0.2111823   0.41139528 -1.2403938   0.37634262 -1.6287364   0.31305346
 -0.78073984 -0.56692815  0.9411297  -0.07684692  0.8015971  -1.1497804
  0.99404943  1.1189415   0.00913708 -0.3794728   1.9172597   0.9702501
  0.7100033  -1.5392113  -0.5849977   0.44702157]</t>
  </si>
  <si>
    <t>{'getSerializedObj', 'getModel', 'forwardTo', 'put', 'intValue', 'setInlineAlertMessage', 'iterator', 'restoreStateData', 'hasNext', 'get', 'getPageSessionAttribute', 'getChild', 'next', 'getMessage', 'updateAgentConfigInheritance', 'getSelectedRows'}</t>
  </si>
  <si>
    <t>public class Main
{
public final String toString(){
  if (this.initialized == false) {
    return null;
  }
  return paramSpi.engineToString();
}
}</t>
  </si>
  <si>
    <t>['public', 'class', 'Main', '{', 'public', 'final', 'String', 'toString', '(', ')', '{', 'if', '(', 'this', '.', 'initialized', '==', 'false', ')', '{', 'return', 'null', ';', '}', 'return', 'paramSpi', '.', 'engineToString', '(', ')', ';', '}', '}']</t>
  </si>
  <si>
    <t>[-1.756367    1.1012127   0.27863714  0.39769125  0.5372877  -1.654399
  1.243624    2.0264847  -0.29620293 -0.8325226  -0.95365524 -1.8622942
 -0.822599   -0.24870421 -0.09932759  0.10246226  1.6314859   1.1457119
 -0.7461905  -1.1882197   0.5388709  -0.08628133  0.46222064 -0.4033347
  0.40577093 -0.07049832 -0.07706607  0.4162208  -0.8422274   0.09985773
  0.7968783   0.47165647 -0.34580755  0.8974984  -0.26343146  0.24736774
  1.1646806  -0.19937319 -0.14554249  1.3767462   1.0932803  -0.8807343
 -1.1643145   0.5089967   0.713373   -0.06091679 -0.43537667 -0.36500084
  0.3632891   0.1612535   0.5844717  -0.7124484   0.767652    0.00312758
 -0.4937455   1.0344597   0.98186195  0.05852659  0.3105556   0.8774623
  0.85486406  0.18219896 -0.08733936 -1.24075     0.23346752 -0.00918709
 -0.34691098  0.02768024  0.64474916 -0.59244555 -0.79626757  0.23020878
  0.9800926  -0.739646    0.8494917   0.3661015   0.24104638  0.34745574
 -0.9152937  -0.13214491 -1.6137145   0.3312508  -1.059916    0.29035723
 -0.60408556 -0.77861     0.5340743  -0.51807576  0.2973075  -0.88549423
  0.21639182  1.0434189  -0.08229469 -1.3525085   2.5401444   1.1825749
  1.0569112  -1.4021845  -0.16923863  0.6894131 ]</t>
  </si>
  <si>
    <t>{'engineToString'}</t>
  </si>
  <si>
    <t>public class Main
{
@Override public void write(char buf[]) throws IOException {
  write(buf,0,buf.length);
}
}</t>
  </si>
  <si>
    <t>Write an array of characters.  This method cannot be inherited from the Writer class because it must suppress I/O exceptions.</t>
  </si>
  <si>
    <t>['public', 'class', 'Main', '{', '@', 'Override', 'public', 'void', 'write', '(', 'char', 'buf', '[', ']', ')', 'throws', 'IOException', '{', 'write', '(', 'buf', ',', '0', ',', 'buf', '.', 'length', ')', ';', '}', '}']</t>
  </si>
  <si>
    <t>[-1.0283071   1.7709038   0.7744326   0.14327417  0.6718823  -1.5577905
  1.1427401   2.184534   -0.25649497 -0.98055214 -0.71396405 -1.4749873
  0.43378487  0.08039687  0.39825916 -1.0019046   1.63267     0.8840654
 -0.35800102 -1.6742554   1.0530604  -1.055075   -0.1154613  -0.33854744
  0.30676568  0.68171054 -1.0502199   0.35979187  0.16470937  0.3875408
  0.3713783   0.39829612 -0.2483738   0.03034653  0.11784724  0.41453862
  0.5505839   0.27421093 -0.39513013  0.11617834  0.71267575 -1.2246964
 -1.2985195   0.75472224 -0.01593198 -0.94908726  0.14431088 -0.17347416
  0.4191658  -0.489292    0.6850125  -0.64184505  0.228514    0.15224558
 -0.17321473  0.5010991   0.6526949  -0.5216078   0.09381986  0.5202778
  0.16691023  0.5328484   0.27558547 -0.5301021   0.6725274   0.45971692
  0.6181406   0.12794526 -0.42882007 -0.81094044  0.13002731  0.21695407
  0.4352436  -0.11468498  0.89938754  0.5865375  -0.02635844  0.92606604
 -1.0215781  -0.69926095 -1.4666286  -0.14042164 -0.89346117  0.8894885
 -0.21517557 -0.15688124  1.310687    0.0151838  -0.40661106 -1.4264731
  1.3975908   1.2041279  -0.04026864 -0.8644389   3.1378021   0.847368
  0.90142584 -0.81887347 -0.85312     0.16414377]</t>
  </si>
  <si>
    <t>public class Main
{
public void handleButton2Request(RequestInvocationEvent event) throws ModelControlException {
  propertySheetModel.clear();
  forwardTo();
}
}</t>
  </si>
  <si>
    <t>Handles reset button request.</t>
  </si>
  <si>
    <t>['public', 'class', 'Main', '{', 'public', 'void', 'handleButton2Request', '(', 'RequestInvocationEvent', 'event', ')', 'throws', 'ModelControlException', '{', 'propertySheetModel', '.', 'clear', '(', ')', ';', 'forwardTo', '(', ')', ';', '}', '}']</t>
  </si>
  <si>
    <t>[-1.6857228   1.5435857   0.5727201   0.44501394  0.5954119  -1.123872
  0.65092796  1.6355375  -0.22995257 -0.5626841  -0.8168489  -1.352131
  0.05789752 -0.55174106 -0.15719345 -0.1892501   1.2033641   1.0543535
 -0.7794993  -1.5167468   0.10201085 -0.5947863   0.3100882  -0.7500211
  0.1013908   0.13427746 -0.7347081   0.11866432 -0.5675555   0.26967874
  0.46837145  0.42553198  0.13317479  0.43993223  0.20694312  0.98688066
  1.1536597   0.11075214 -0.43708652  1.0695969   0.8269008  -0.96648157
 -1.6722826   0.75798553  0.46882027 -0.7238809   0.3800909   0.0898734
 -0.37980774 -0.31113324  0.54148144 -0.8093332   0.56073177  0.1378896
 -0.18768397  0.51031274  0.43544278 -0.23434359  0.1812081   0.77427876
  0.7384097   0.01807443  0.36446708 -1.0518893  -0.07820337  0.02262302
  0.10394876  0.01250393 -0.11910411 -0.55078834 -0.85763544  0.74817765
  0.4531746  -0.24684201  0.91785496  0.36171055 -0.2954622   0.07824945
 -0.99941975 -0.04482382 -1.2418125   0.22804311 -0.8972193   0.38779083
 -0.5876554  -0.8197476   0.7520784  -0.5264943   0.03597235 -0.63822776
  0.5125843   0.7875191  -0.3003425  -1.0567536   2.190188    0.5223123
  1.0430543  -0.8478191  -0.66999257  0.5362669 ]</t>
  </si>
  <si>
    <t>{'clear', 'forwardTo'}</t>
  </si>
  <si>
    <t>handleButton2Request</t>
  </si>
  <si>
    <t>public class Main
{
public boolean seek(ByteBuffer byteBuffer){
  byte[] buffer=new byte[FIELD_TAGID_LENGTH];
  byteBuffer.get(buffer,0,FIELD_TAGID_LENGTH);
  return (Arrays.equals(buffer,TAG_ID));
}
}</t>
  </si>
  <si>
    <t>Does a tag of this version exist within the byteBuffer</t>
  </si>
  <si>
    <t>['public', 'class', 'Main', '{', 'public', 'boolean', 'seek', '(', 'ByteBuffer', 'byteBuffer', ')', '{', 'byte', '[', ']', 'buffer', '=', 'new', 'byte', '[', 'FIELD_TAGID_LENGTH', ']', ';', 'byteBuffer', '.', 'get', '(', 'buffer', ',', '0', ',', 'FIELD_TAGID_LENGTH', ')', ';', 'return', '(', 'Arrays', '.', 'equals', '(', 'buffer', ',', 'TAG_ID', ')', ')', ';', '}', '}']</t>
  </si>
  <si>
    <t>[-0.62011546  0.33128062  0.26812157 -0.05958579  0.6107765  -1.3129222
  1.103587    1.6861161  -0.43098524 -1.1501535  -0.92062265 -1.8532549
 -0.3213037   0.20513952  0.05574606 -0.45481268  1.7665588   1.0815581
 -0.51566076 -1.5256377   0.63170856 -0.5027858  -0.2740887  -0.10337991
  0.76751757  0.34258878 -0.49315253 -0.0313881  -0.44183376  0.29305923
  0.7103216   0.53385466 -0.5544477  -0.3117791  -0.13868771  0.25960883
  0.5235655  -0.16561541 -0.02328095  0.23201777  0.6905846  -1.5476352
 -0.72639656  0.64234406  0.5975966  -0.47145224 -0.23496896 -0.36718512
  0.2679958   0.13271718  0.76022243 -0.39887297  0.16729052 -0.02824896
 -0.2671611   0.78750825  0.7271013  -0.26086625 -0.22478795  1.044607
  0.7395804   0.3375303  -0.00729898 -0.2893146   0.91206783  0.6113892
  0.28511497  0.17640702  0.22252774 -0.65363926  0.25778317 -0.24137957
  0.68910456 -0.47551528  0.8980816   0.28550825  0.40828243  0.8313164
 -0.41176677 -0.29449645 -1.3461809   0.14226542 -1.2732812   0.6168976
 -0.13718389 -0.17280316  1.3231287   0.14663094  0.3804957  -1.2740024
  1.1502339   1.0474683   0.27285466 -0.48312715  2.6088898   1.1224338
  1.0102564  -1.5296799  -0.5846085   0.06415369]</t>
  </si>
  <si>
    <t>seek</t>
  </si>
  <si>
    <t>public class Main
{
public WelcomeHandler(Factory&lt;Buffer&gt; storage){
  this.storage=storage;
}
}</t>
  </si>
  <si>
    <t>Creates a new welcome page handler.</t>
  </si>
  <si>
    <t>['public', 'class', 'Main', '{', 'public', 'WelcomeHandler', '(', 'Factory', '&lt;', 'Buffer', '&gt;', 'storage', ')', '{', 'this', '.', 'storage', '=', 'storage', ';', '}', '}']</t>
  </si>
  <si>
    <t>[-0.9008159   1.2766156   0.7086725   0.594351    0.17971937 -1.7903746
  1.3139597   2.2568324  -0.55158097 -0.93899494 -0.8533844  -1.0833777
  0.38700208 -0.24028064  0.31363943  0.20996763  0.8202038   1.05589
 -0.67629725 -1.0751634   0.19895929 -0.2919727   0.06226583  0.51969314
  0.18823491  0.19324511 -0.5698281   0.13141236 -0.06967297  0.26852897
  0.41998798  0.71947545  0.24451217  0.72906035  0.06775361  0.25650397
  1.1797403  -0.674339   -0.49936754  0.8853918   0.36004508 -0.5397638
 -0.96486735  0.5592967   0.5891419  -0.57148564  0.08534096 -0.40162212
  0.33218864 -0.4629856   0.9094805  -0.68422794  0.17030789 -0.21302071
 -0.08484576  0.92165494  0.3101853  -0.05337339  0.6006426   0.49062425
  0.588059    0.0833848   0.14428878 -0.6993525   0.18085796  0.16864443
 -0.44220617 -0.05512245 -0.00340207 -0.35387874 -0.66854334 -0.11185768
  0.3846863  -0.13564023  0.36879358  0.6980107  -0.15302716  0.2789013
 -0.9405622  -0.13400513 -1.4482179   0.40305498 -0.8042923   0.3949404
 -0.55439353 -0.57091707  1.0409133  -0.20576797  0.5537768  -0.6901388
  0.79419863  0.40386927 -0.3107293  -0.50914025  2.2284276   0.3268453
  0.82832533 -1.016239   -0.35121325  0.62157446]</t>
  </si>
  <si>
    <t>WelcomeHandler</t>
  </si>
  <si>
    <t>public class Main
{
private String validate(String path){
  if (!getState().isAvailable()) {
    throw new IllegalStateException(sm.getString("standardRoot.checkStateNotStarted"));
  }
  if (path == null || path.length() == 0 || !path.startsWith("/")) {
    throw new IllegalArgumentException(sm.getString("standardRoot.invalidPath",path));
  }
  String result;
  if (File.separatorChar == '\\') {
    result=RequestUtil.normalize(path,true);
  }
 else {
    result=RequestUtil.normalize(path,false);
  }
  if (result == null || result.length() == 0 || !result.startsWith("/")) {
    throw new IllegalArgumentException(sm.getString("standardRoot.invalidPathNormal",path,result));
  }
  return result;
}
}</t>
  </si>
  <si>
    <t>Ensures that this object is in a valid state to serve resources, checks that the path is a String that starts with '/' and checks that the path can be normalized without stepping outside of the root.</t>
  </si>
  <si>
    <t>['public', 'class', 'Main', '{', 'private', 'String', 'validate', '(', 'String', 'path', ')', '{', 'if', '(', '!', 'getState', '(', ')', '.', 'isAvailable', '(', ')', ')', '{', 'throw', 'new', 'IllegalStateException', '(', 'sm', '.', 'getString', '(', '"standardRoot.checkStateNotStarted"', ')', ')', ';', '}', 'if', '(', 'path', '==', 'null', '||', 'path', '.', 'length', '(', ')', '==', '0', '||', '!', 'path', '.', 'startsWith', '(', '"/"', ')', ')', '{', 'throw', 'new', 'IllegalArgumentException', '(', 'sm', '.', 'getString', '(', '"standardRoot.invalidPath"', ',', 'path', ')', ')', ';', '}', 'String', 'result', ';', 'if', '(', 'File', '.', 'separatorChar', '==', "'\\\\'", ')', '{', 'result', '=', 'RequestUtil', '.', 'normalize', '(', 'path', ',', 'true', ')', ';', '}', 'else', '{', 'result', '=', 'RequestUtil', '.', 'normalize', '(', 'path', ',', 'false', ')', ';', '}', 'if', '(', 'result', '==', 'null', '||', 'result', '.', 'length', '(', ')', '==', '0', '||', '!', 'result', '.', 'startsWith', '(', '"/"', ')', ')', '{', 'throw', 'new', 'IllegalArgumentException', '(', 'sm', '.', 'getString', '(', '"standardRoot.invalidPathNormal"', ',', 'path', ',', 'result', ')', ')', ';', '}', 'return', 'result', ';', '}', '}']</t>
  </si>
  <si>
    <t>[-1.5929632   0.03558061 -0.00366444 -0.13077414  0.53880525 -0.92701626
  0.71305966  1.0860853  -0.23004805 -1.2636406  -1.0993421  -2.7420745
 -1.2462372   0.16630217 -0.65738946  0.27240822  2.0489829   1.0671107
 -0.80717045 -1.4316026   0.28888848  0.14093776  0.10918925 -0.6138539
  0.9456674   0.3666615   0.09300323  0.381379   -1.4711434   0.04511114
  0.66882986  0.8420935  -1.0318544  -0.08453662 -0.5668333   0.1629627
  0.8926108  -0.26624084 -0.0089577   1.35243     1.1868376  -1.3783485
 -1.0689181   0.25705653  1.1323544  -0.27851337 -0.47749513 -0.43591988
  0.6032553   0.6877019   0.86819875 -0.6984145   0.421899    0.17135637
 -0.9966845   0.977701    1.3339698   0.24680819 -0.5902804   1.3919502
  1.2466413  -0.07676196 -0.0887915  -0.8628165   0.64477134  0.03639451
 -0.41395298 -0.16937612  1.0566945  -0.5152017  -0.13280636  0.38655546
  1.104054   -1.0183998   1.02013    -0.16704485  0.93408453  0.13619572
 -0.25814462  0.26269525 -1.0827262   0.29100248 -1.5565232  -0.13271688
 -0.6378719  -0.70999604  0.1887657   0.04292449  0.28163427 -0.7711126
  0.1940264   1.4210981   0.21032147 -1.1944574   1.8769728   1.6216742
  1.2885063  -1.344265    0.06907086  0.26373997]</t>
  </si>
  <si>
    <t>{'getString', 'isAvailable', 'getState', 'normalize', 'length', 'startsWith'}</t>
  </si>
  <si>
    <t>validate</t>
  </si>
  <si>
    <t>public class Main
{
public static com.liferay.blade.samples.servicebuilder.model.Foo updateFoo(com.liferay.blade.samples.servicebuilder.model.Foo foo){
  return getService().updateFoo(foo);
}
}</t>
  </si>
  <si>
    <t>Updates the foo in the database or adds it if it does not yet exist. Also notifies the appropriate model listeners.</t>
  </si>
  <si>
    <t>['public', 'class', 'Main', '{', 'public', 'static', 'com', '.', 'liferay', '.', 'blade', '.', 'samples', '.', 'servicebuilder', '.', 'model', '.', 'Foo', 'updateFoo', '(', 'com', '.', 'liferay', '.', 'blade', '.', 'samples', '.', 'servicebuilder', '.', 'model', '.', 'Foo', 'foo', ')', '{', 'return', 'getService', '(', ')', '.', 'updateFoo', '(', 'foo', ')', ';', '}', '}']</t>
  </si>
  <si>
    <t>[-0.83360857  0.76778185 -0.0053036   0.6062659   0.90297323 -0.616109
 -0.02699933  1.0060031  -0.83054674 -1.1348238  -0.736242   -1.4621857
 -0.09387017  0.08253602  0.56655     0.6427417   1.4234928   1.4490159
 -1.2122833  -2.0483727  -0.37029862  0.11632471  0.0934383  -1.1306785
  0.5584367  -0.6118847  -0.09135829 -0.21035086 -0.85313374 -0.11717263
  0.44247994  0.80004936  0.11686677 -0.06987899 -0.2475032   0.8391805
  1.0372305   0.0027054  -0.36003736  0.5309656   0.16541918 -1.2861547
 -1.4506819   0.6760218   1.4858291  -0.01793258 -0.25291714 -0.09838579
 -0.72789025  0.4549126   0.4786542  -0.07008721 -0.06936701  0.10946372
 -1.0714842   0.6333225  -0.45906743 -0.2743702  -0.18818593  0.48616558
  1.5964442   0.14542806 -0.25122356 -0.76600206 -0.40567565  0.18513381
  0.07894123 -0.17457886  0.62475646 -0.03118197 -1.1235043   0.9590736
  0.8650948  -0.41859534  1.0508894   0.20172653  0.00489549  0.08736318
 -0.5691668   0.2975684  -1.3588328   0.41286048 -1.1089315   0.17460836
 -0.6129455  -0.85579586  0.47473243 -0.3390539   1.0200658  -0.45158044
 -0.60477877  0.688602    0.27277255 -0.8862717   2.0684988   1.1047049
  0.5091046  -0.91261715 -0.40489513  0.17275666]</t>
  </si>
  <si>
    <t>{'updateFoo', 'getService'}</t>
  </si>
  <si>
    <t>updateFoo</t>
  </si>
  <si>
    <t>public class Main
{
public void runTest() throws Throwable {
  Document doc;
  NodeList elementList;
  Node employeeNode;
  boolean state;
  doc=(Document)load("staff",false);
  elementList=doc.getElementsByTagName("employee");
  employeeNode=elementList.item(1);
  state=employeeNode.hasChildNodes();
  assertTrue("nodeHasChildAssert1",state);
}
}</t>
  </si>
  <si>
    <t>['public', 'class', 'Main', '{', 'public', 'void', 'runTest', '(', ')', 'throws', 'Throwable', '{', 'Document', 'doc', ';', 'NodeList', 'elementList', ';', 'Node', 'employeeNode', ';', 'boolean', 'state', ';', 'doc', '=', '(', 'Document', ')', 'load', '(', '"staff"', ',', 'false', ')', ';', 'elementList', '=', 'doc', '.', 'getElementsByTagName', '(', '"employee"', ')', ';', 'employeeNode', '=', 'elementList', '.', 'item', '(', '1', ')', ';', 'state', '=', 'employeeNode', '.', 'hasChildNodes', '(', ')', ';', 'assertTrue', '(', '"nodeHasChildAssert1"', ',', 'state', ')', ';', '}', '}']</t>
  </si>
  <si>
    <t>[-1.0822064   0.32457364  0.20944536  0.38540718  0.1873584  -0.71801895
  0.254319    1.046015   -0.24551217 -0.7376429  -0.89263165 -1.4079459
 -0.01842498  0.02863859 -0.49556178  0.2741025   1.56654     1.1473938
 -0.7414213  -1.3104763   0.20597412  0.46388122  0.25966138 -0.9249254
  0.36992618  0.09290987 -0.34129983 -0.2225741  -1.3194505   0.2960906
  1.582388   -0.4780212   0.29878035 -0.52966535 -0.4406013   1.3907126
  0.9282767  -0.97480255 -0.326811    0.8711654   0.9336482  -0.9537992
 -0.9105388   0.54442567  1.3063214  -0.33284715 -0.4554316  -0.43605492
 -1.1837627  -0.29612082  0.4756269  -0.75909835  0.08044337  0.15277177
 -0.70536613  1.1450113   0.43608207  0.33695862 -0.604863    1.2658542
  1.0531406  -0.23231979  0.14058994 -0.8208049   0.03443795  0.26300558
 -0.41532502 -0.45266664  0.23590781 -0.02546751 -0.776914    0.2712627
  0.12733954 -0.70868057  0.8180801   0.39415208  0.08782499 -0.2461748
 -1.2151752   0.56212646 -2.0801446   0.32906246 -1.6270899   0.70448357
 -0.99113023 -0.39683223  1.5926083  -0.47383606  1.1970258  -0.8671927
  0.92123884  1.074373   -0.54433906 -0.1675017   2.3126636   0.8187092
  0.9453844  -1.6977481  -0.46660835  0.5462012 ]</t>
  </si>
  <si>
    <t>{'getElementsByTagName', 'load', 'assertTrue', 'item', 'hasChildNodes'}</t>
  </si>
  <si>
    <t>public class Main
{
public void flush() throws IOException {
  for (  Entry&lt;String,Aggregator&gt; entry : getFlushMap().entrySet()) {
    if (store != null) {
      store.persist(taskId,entry.getKey(),entry.getValue());
    }
    entry.getValue().reset();
  }
}
}</t>
  </si>
  <si>
    <t>Flush and commit data</t>
  </si>
  <si>
    <t>['public', 'class', 'Main', '{', 'public', 'void', 'flush', '(', ')', 'throws', 'IOException', '{', 'for', '(', 'Entry', '&lt;', 'String', ',', 'Aggregator', '&gt;', 'entry', ':', 'getFlushMap', '(', ')', '.', 'entrySet', '(', ')', ')', '{', 'if', '(', 'store', '!=', 'null', ')', '{', 'store', '.', 'persist', '(', 'taskId', ',', 'entry', '.', 'getKey', '(', ')', ',', 'entry', '.', 'getValue', '(', ')', ')', ';', '}', 'entry', '.', 'getValue', '(', ')', '.', 'reset', '(', ')', ';', '}', '}', '}']</t>
  </si>
  <si>
    <t>[-1.7178519   0.7615267   0.30145752  0.41026464  0.3700278  -1.0713942
  0.6827376   1.1869599  -0.4998905  -1.1055442  -1.1932421  -2.1829386
 -0.61934334 -0.08047766 -0.26979628  0.5623018   1.4792029   1.4178805
 -0.8436658  -1.4951088  -0.25952476 -0.01417783 -0.18550679 -0.21055809
  0.8470933   0.09957138 -0.22552758 -0.05296386 -1.4334829  -0.09355962
  0.8027085   0.84683096 -0.07712354  0.05442318 -0.5064316   0.64215785
  1.347724   -0.40385687 -0.17560661  1.34159     0.739933   -1.3683773
 -1.633442    0.37393528  0.9579154  -0.557109    0.28935358 -0.38083598
 -0.14027138  0.21184929  0.9213606  -0.42477962  0.17797586  0.17865027
 -0.78893745  1.1984189   0.70178306 -0.23774913 -0.5356666   1.1044936
  1.2859062   0.05356202 -0.23488323 -0.89934796  0.5149183   0.13128136
 -0.40133932 -0.40623865  0.67529655 -0.3257376  -0.71993935  0.2999278
  0.8081245  -0.7513581   1.1227641   0.07832476  0.23537047  0.10289995
 -0.32118064  0.32562813 -0.9690426   0.3048638  -1.2501287   0.17469877
 -0.9383546  -0.6369994   0.61037284 -0.0083509   0.84765625 -0.9251065
  0.35330132  0.7898178  -0.10674296 -0.9397796   2.0147488   0.9318556
  0.9390343  -1.6601254  -0.28371075  0.45314896]</t>
  </si>
  <si>
    <t>{'getFlushMap', 'getValue', 'entrySet', 'reset', 'persist', 'getKey'}</t>
  </si>
  <si>
    <t>flush</t>
  </si>
  <si>
    <t>public class Main
{
public static &lt;T&gt;T orderAccesses(final T ref){
  theVolatile=0;
  return ref;
}
}</t>
  </si>
  <si>
    <t>Informally: Ensures that accesses (reads or writes) using the given reference prior to the invocation of this method occur before subsequent accesses.  For details, see the class documentation for this class.</t>
  </si>
  <si>
    <t>['public', 'class', 'Main', '{', 'public', 'static', '&lt;', 'T', '&gt;', 'T', 'orderAccesses', '(', 'final', 'T', 'ref', ')', '{', 'theVolatile', '=', '0', ';', 'return', 'ref', ';', '}', '}']</t>
  </si>
  <si>
    <t>[-1.1455185   1.3955251   0.8304584   0.39579996  0.24043804 -2.3396106
  1.4303994   2.3961215  -0.5517391  -1.3738916  -0.84747535 -1.3122483
  0.65971816 -0.06748183  0.8353153   0.1228212   0.7505494   1.2425746
 -0.4589554  -1.2448096   0.46189076 -0.40180868 -0.3721704   0.80405134
  0.21666469  0.64733356 -0.838996    0.24401206  0.08825216 -0.05719102
  0.34318355  0.70688343  0.2853239   0.8062712  -0.0644611   0.23318712
  1.007482   -0.6276118  -0.49253476  1.0909007   0.49817002 -0.72612566
 -0.78817624  0.72764313  0.20090151 -0.83138615  0.20484355 -0.41901678
  0.448132   -0.71751475  1.1122701  -0.6239739   0.24732949 -0.2509109
  0.01426141  0.96043617  0.59862435  0.10653277  0.5588013   0.38745466
  0.15009175  0.17040147  0.12479167 -0.5830842   0.3340248   0.7002197
 -0.3592027   0.10873742 -0.4567882  -0.31682113 -0.8632732  -0.15859903
  0.1020219  -0.22199033  0.31589535  0.9809526  -0.34281725  0.41291204
 -0.785217    0.10824893 -1.4121641   0.23883358 -0.62563396  0.48478636
 -0.30656478  0.0067881   1.3218783   0.13370772  0.5608974  -0.8774997
  1.2080895   0.2987705  -0.36686212 -0.2995179   2.3693051   0.32923222
  0.99738973 -0.8607563  -0.5613423   0.4008017 ]</t>
  </si>
  <si>
    <t>orderAccesses</t>
  </si>
  <si>
    <t>public class Main
{
public void handleButton3Request(RequestInvocationEvent event){
  super.handleButton2Request(event);
}
}</t>
  </si>
  <si>
    <t>Handles "back to " previous page request.</t>
  </si>
  <si>
    <t>['public', 'class', 'Main', '{', 'public', 'void', 'handleButton3Request', '(', 'RequestInvocationEvent', 'event', ')', '{', 'super', '.', 'handleButton2Request', '(', 'event', ')', ';', '}', '}']</t>
  </si>
  <si>
    <t>[-1.59170246e+00  1.85810363e+00  5.36507249e-01  7.59007215e-01
  6.14515603e-01 -1.58380103e+00  9.63600636e-01  2.29656410e+00
 -3.47615302e-01 -5.70809126e-01 -4.93680775e-01 -8.47649276e-01
  3.92925180e-03 -5.76329827e-01 -1.60884023e-01 -4.30085510e-02
  1.03820062e+00  8.94710183e-01 -9.18574452e-01 -1.59146369e+00
  1.93799943e-01 -8.10756505e-01  6.75568640e-01 -7.44417489e-01
 -1.01044692e-01  7.06235543e-02 -6.88795984e-01  1.97898775e-01
 -2.27369264e-01  3.26678604e-01  4.34765220e-01  2.66243160e-01
  2.49273747e-01  7.65720487e-01  4.35573488e-01  9.49182689e-01
  1.32084394e+00 -4.24132533e-02 -3.78393024e-01  1.20986688e+00
  8.57221305e-01 -9.39253032e-01 -1.83435893e+00  7.65475690e-01
  4.62703764e-01 -7.02647269e-01  1.10407941e-01  2.55608737e-01
 -2.59406000e-01 -2.40685865e-01  1.64898649e-01 -9.16811168e-01
  4.90600497e-01  1.43352851e-01  5.00775985e-02  3.07578623e-01
  4.70844537e-01 -3.62067819e-01  4.92011309e-01  5.28539538e-01
  4.52967048e-01 -1.35292141e-02  3.62692356e-01 -1.12172997e+00
 -2.22161725e-01  1.85931340e-01  2.62745440e-01  2.06250936e-01
 -4.53354508e-01 -6.40068889e-01 -9.60900784e-01  8.09212565e-01
  2.17418626e-01 -1.47231802e-01  6.13161087e-01  3.80643696e-01
 -3.48694682e-01  2.16267064e-01 -1.14420450e+00 -2.73190588e-01
 -1.17605436e+00  2.62871504e-01 -5.07868290e-01  6.16159499e-01
 -3.74546409e-01 -8.10697079e-01  8.28849256e-01 -6.80004656e-01
 -7.33335793e-04 -5.13736725e-01  4.10223514e-01  6.00316346e-01
 -1.04327306e-01 -8.95359039e-01  2.53479576e+00  5.20597517e-01
  1.15343463e+00 -7.05946088e-01 -7.73459673e-01  8.08583140e-01]</t>
  </si>
  <si>
    <t>handleButton3Request</t>
  </si>
  <si>
    <t>public class Main
{
private boolean hasObjectClass(String objectClassLowerCase){
  ObjectClass oc=DirectoryServer.getSchema().getObjectClass(objectClassLowerCase);
  if (oc.isPlaceHolder()) {
    logger.trace("No %s objectclass is defined in the server schema.",objectClassLowerCase);
    return containsObjectClassByName(objectClassLowerCase);
  }
  return objectClasses.containsKey(oc);
}
}</t>
  </si>
  <si>
    <t>Returns whether the current entry has a specific object class.</t>
  </si>
  <si>
    <t>['public', 'class', 'Main', '{', 'private', 'boolean', 'hasObjectClass', '(', 'String', 'objectClassLowerCase', ')', '{', 'ObjectClass', 'oc', '=', 'DirectoryServer', '.', 'getSchema', '(', ')', '.', 'getObjectClass', '(', 'objectClassLowerCase', ')', ';', 'if', '(', 'oc', '.', 'isPlaceHolder', '(', ')', ')', '{', 'logger', '.', 'trace', '(', '"No %s objectclass is defined in the server schema."', ',', 'objectClassLowerCase', ')', ';', 'return', 'containsObjectClassByName', '(', 'objectClassLowerCase', ')', ';', '}', 'return', 'objectClasses', '.', 'containsKey', '(', 'oc', ')', ';', '}', '}']</t>
  </si>
  <si>
    <t>[-1.2901653   0.34973964  0.1692756   0.2995562   0.49245963 -0.71277815
  0.2616959   0.79868823 -0.25992572 -0.72074527 -0.95833844 -1.7961414
 -0.67861634 -0.01237607 -0.37492678  0.43282592  1.5470711   1.1721071
 -0.81402916 -1.3993558   0.09018558  0.03997681  0.1084035  -0.7352002
  0.65614045  0.05119275 -0.10644036  0.22645177 -1.1260757   0.06122335
  0.76488215  0.5696665  -0.24471118 -0.13386226 -0.42148238  0.6567271
  1.1680367  -0.3101044  -0.0974597   1.2090999   0.824028   -1.1430267
 -1.3254797   0.5580666   0.9443417  -0.2017497  -0.22621278 -0.22235277
 -0.20598733  0.32644674  0.49953353 -0.3569059   0.42268422  0.17624083
 -0.51320827  0.8875974   0.6212161  -0.01724511 -0.21516712  0.9218775
  1.1660014   0.12839265 -0.30439362 -0.8804831   0.23893581  0.09594533
 -0.2604091  -0.21409409  0.83193886 -0.35972455 -0.6704373   0.4216198
  0.73060304 -0.81507003  0.78514427 -0.01134646  0.39925122 -0.05255368
 -0.31775203  0.33789015 -1.1863236   0.31793508 -1.2586169   0.17735963
 -0.5926371  -0.69740003  0.5296623  -0.31290612  0.5189519  -0.76362157
  0.19481973  0.902752   -0.05058957 -0.8763864   1.8066876   1.0346289
  0.8420223  -1.2293983  -0.34151396  0.47005823]</t>
  </si>
  <si>
    <t>{'containsKey', 'trace', 'isPlaceHolder', 'containsObjectClassByName', 'getSchema', 'getObjectClass'}</t>
  </si>
  <si>
    <t>hasObjectClass</t>
  </si>
  <si>
    <t>public class Main
{
@Override public Geometry deserialize(JsonElement json,Type typeOfT,JsonDeserializationContext context) throws JsonParseException {
  JsonObject jsonObject=(JsonObject)json;
  String geometryType=jsonObject.get("type").getAsString();
  if (geometryType.equals("Point")) {
    JsonArray coordinates=jsonObject.getAsJsonArray("coordinates");
    return Point.fromCoordinates(Position.fromCoordinates(coordinates.get(0).getAsDouble(),coordinates.get(1).getAsDouble()));
  }
 else {
    throw new JsonParseException("Unexpected geometry found: " + geometryType);
  }
}
}</t>
  </si>
  <si>
    <t>A custom deserializer for Gson, used for the Geocoder.</t>
  </si>
  <si>
    <t>['public', 'class', 'Main', '{', '@', 'Override', 'public', 'Geometry', 'deserialize', '(', 'JsonElement', 'json', ',', 'Type', 'typeOfT', ',', 'JsonDeserializationContext', 'context', ')', 'throws', 'JsonParseException', '{', 'JsonObject', 'jsonObject', '=', '(', 'JsonObject', ')', 'json', ';', 'String', 'geometryType', '=', 'jsonObject', '.', 'get', '(', '"type"', ')', '.', 'getAsString', '(', ')', ';', 'if', '(', 'geometryType', '.', 'equals', '(', '"Point"', ')', ')', '{', 'JsonArray', 'coordinates', '=', 'jsonObject', '.', 'getAsJsonArray', '(', '"coordinates"', ')', ';', 'return', 'Point', '.', 'fromCoordinates', '(', 'Position', '.', 'fromCoordinates', '(', 'coordinates', '.', 'get', '(', '0', ')', '.', 'getAsDouble', '(', ')', ',', 'coordinates', '.', 'get', '(', '1', ')', '.', 'getAsDouble', '(', ')', ')', ')', ';', '}', 'else', '{', 'throw', 'new', 'JsonParseException', '(', '"Unexpected geometry found: "', '+', 'geometryType', ')', ';', '}', '}', '}']</t>
  </si>
  <si>
    <t>[-1.0880728   0.1444133   0.18007155  0.13179758  0.50230926 -0.54880273
  0.3054337   0.70016235 -0.3508064  -0.8874701  -1.0318574  -2.036245
 -0.6256965   0.10403912 -0.36206204  0.47459206  1.6442859   1.2233455
 -0.81590277 -1.5827725  -0.07734011  0.16712604 -0.00600377 -0.5900265
  0.88857704  0.14449303 -0.13796343  0.08982465 -1.2968618   0.08083556
  0.6652058   0.7607438  -0.3671384  -0.35793978 -0.45191628  0.5640217
  1.0604295  -0.35565645 -0.0831915   0.93747485  0.60096854 -1.295926
 -1.2001743   0.564772    1.1674579  -0.27006856 -0.10960545 -0.3027192
 -0.13162076  0.37140313  0.65022916 -0.37938485  0.2324809   0.17592227
 -0.5944218   0.7663506   0.44848487 -0.13232267 -0.36407995  1.1083513
  1.3596022   0.05874876 -0.19617485 -0.62628907  0.3282008   0.04648182
 -0.34701446 -0.24648972  0.8372578  -0.2770932  -0.43664926  0.3649904
  0.8528252  -0.74847406  0.87832063 -0.09925151  0.489832   -0.0466313
 -0.15341523  0.35410354 -0.9149571   0.27048418 -1.4743191   0.05192121
 -0.6153126  -0.6787309   0.40532717 -0.13764204  0.5810361  -0.77097934
  0.235812    1.0256565   0.14302763 -0.6906697   1.5735406   1.0000633
  0.9396819  -1.3053868  -0.22612873  0.28735933]</t>
  </si>
  <si>
    <t>{'getAsDouble', 'getAsJsonArray', 'getAsString', 'equals', 'get', 'fromCoordinates'}</t>
  </si>
  <si>
    <t>deserialize</t>
  </si>
  <si>
    <t>Geometry</t>
  </si>
  <si>
    <t>public class Main
{
public DocumentFragment rtree(XPathContext support){
  DocumentFragment docFrag=null;
  int result=rtf();
  if (DTM.NULL == result) {
    DTM frag=support.createDocumentFragment();
    frag.appendTextChild(str());
    docFrag=(DocumentFragment)frag.getNode(frag.getDocument());
  }
 else {
    DTM frag=support.getDTM(result);
    docFrag=(DocumentFragment)frag.getNode(frag.getDocument());
  }
  return docFrag;
}
}</t>
  </si>
  <si>
    <t>Cast result object to a result tree fragment.</t>
  </si>
  <si>
    <t>['public', 'class', 'Main', '{', 'public', 'DocumentFragment', 'rtree', '(', 'XPathContext', 'support', ')', '{', 'DocumentFragment', 'docFrag', '=', 'null', ';', 'int', 'result', '=', 'rtf', '(', ')', ';', 'if', '(', 'DTM', '.', 'NULL', '==', 'result', ')', '{', 'DTM', 'frag', '=', 'support', '.', 'createDocumentFragment', '(', ')', ';', 'frag', '.', 'appendTextChild', '(', 'str', '(', ')', ')', ';', 'docFrag', '=', '(', 'DocumentFragment', ')', 'frag', '.', 'getNode', '(', 'frag', '.', 'getDocument', '(', ')', ')', ';', '}', 'else', '{', 'DTM', 'frag', '=', 'support', '.', 'getDTM', '(', 'result', ')', ';', 'docFrag', '=', '(', 'DocumentFragment', ')', 'frag', '.', 'getNode', '(', 'frag', '.', 'getDocument', '(', ')', ')', ';', '}', 'return', 'docFrag', ';', '}', '}']</t>
  </si>
  <si>
    <t>[-1.0645293   0.03509678  0.177154    0.23816086  0.43121907 -0.3901674
  0.17841272  0.5781524  -0.19897966 -0.9061296  -1.0765511  -1.9653345
 -0.43133545  0.23778974 -0.5109558   0.3436463   1.7819841   1.1338224
 -0.73607314 -1.1051588   0.03506615  0.19835345 -0.11920405 -0.77503556
  0.73482955  0.1854303  -0.23079072  0.34024155 -1.2511216   0.26463103
  0.87252104  0.53830665 -0.45386243 -0.19774894 -0.66990143  0.5329788
  0.90877557 -0.5579968  -0.10579473  1.1142893   0.93991    -0.96436363
 -1.0565087   0.5525888   1.1489072  -0.10475735 -0.45088252 -0.47478062
 -0.22155471  0.40012065  0.602986   -0.3464201   0.10682633  0.02481316
 -0.60411745  1.1205752   0.5729379   0.15143925 -0.34931555  0.9884555
  1.3500626   0.1474813  -0.36858296 -0.6251976   0.38703933  0.13454519
 -0.40712342 -0.39543638  1.1936662  -0.33944982 -0.4187245   0.17508648
  0.71103984 -0.97365856  0.65275025 -0.0446834   0.6941067  -0.05198191
 -0.49251816  0.46481076 -1.6129007   0.4020264  -1.4455941   0.25070882
 -0.6265295  -0.6455468   0.76074743 -0.21343106  0.5940839  -0.818348
  0.29103348  0.8679023  -0.1818555  -0.7484749   1.5225827   1.1016595
  0.8004214  -1.2603203  -0.22050545  0.433518  ]</t>
  </si>
  <si>
    <t>{'createDocumentFragment', 'str', 'getDocument', 'getDTM', 'getNode', 'rtf', 'appendTextChild'}</t>
  </si>
  <si>
    <t>rtree</t>
  </si>
  <si>
    <t>DocumentFragment</t>
  </si>
  <si>
    <t>public class Main
{
@Override public boolean isEmpty(){
  return tail == null;
}
}</t>
  </si>
  <si>
    <t>Does list have no elements?</t>
  </si>
  <si>
    <t>['public', 'class', 'Main', '{', '@', 'Override', 'public', 'boolean', 'isEmpty', '(', ')', '{', 'return', 'tail', '==', 'null', ';', '}', '}']</t>
  </si>
  <si>
    <t>[-2.2119334   2.1227224   0.57283145  0.38478112  0.5171722  -2.3013344
  1.4563254   2.9772017  -0.5136252  -1.228512   -0.38030124 -1.3139468
 -0.08303213 -0.5468051   0.41692752 -0.44410235  0.96878546  0.6638512
 -0.41768977 -0.71007025  0.69282806 -0.87535095  0.6851088  -0.26645198
 -0.50741464  0.1308874  -0.7227472   0.4723727   0.25971738  0.05619464
  0.3129196   0.33520243  0.10515484  1.642252    0.34399155  0.4127545
  0.95788705  0.11509794 -0.44495824  1.4917353   1.2443691  -0.3192058
 -1.2112831   0.43092814  0.14059503 -0.40304285  0.1555949   0.0691187
  0.62080944 -0.35367227  0.7293615  -1.0467398   0.8557868   0.09907042
 -0.19596264  0.8147637   1.352418    0.4957285   0.44058344  0.52492493
 -0.20186396  0.15651421  0.4984356  -1.2260523  -0.1599376   0.63501686
  0.25156027  0.4269523  -0.5728809  -0.41458198 -1.0743804   0.5439162
  0.4481078  -0.16465089  0.6977209   0.57830477 -0.33216652  0.40738127
 -1.3308238  -0.5065188  -1.5866252   0.34134138 -0.06049333  0.47912702
 -0.19417329 -0.48744735  0.6294695  -0.34445155 -0.2515473  -0.52328575
  0.37732196  0.28442398 -0.6029134  -1.3634679   2.4873936   0.75751257
  1.2271519  -0.66121525 -0.34125426  0.71256775]</t>
  </si>
  <si>
    <t>public class Main
{
private void searchWithSubordinates(final RequestContext requestContext,final SearchResultHandler entryHandler,final LdapResultHandler&lt;Result&gt; resultHandler,final DN dn,final Matcher matcher,final AttributeFilter attributeFilter,final int sizeLimit,SearchScope scope,SimplePagedResultsControl pagedResults) throws LdapException {
  final NavigableMap&lt;DN,Entry&gt; subtree=entries.subMap(dn,dn.child(RDN.maxValue()));
  if (subtree.isEmpty() || !dn.equals(subtree.firstKey())) {
    throw newLdapException(newResult(ResultCode.NO_SUCH_OBJECT));
  }
  final int pageSize=pagedResults != null ? pagedResults.getSize() : 0;
  final int offset=(pagedResults != null &amp;&amp; !pagedResults.getCookie().isEmpty()) ? Integer.valueOf(pagedResults.getCookie().toString()) : 0;
  int numberOfResults=0;
  int position=0;
  for (  final Entry entry : subtree.values()) {
    requestContext.checkIfCancelled(false);
    if (scope.equals(SearchScope.WHOLE_SUBTREE) || entry.getName().isChildOf(dn) || (scope.equals(SearchScope.SUBORDINATES) &amp;&amp; !entry.getName().equals(dn))) {
      final Entry augmentedEntry=addVirtualAttributesIfNeeded(entry);
      if (matcher.matches(augmentedEntry).toBoolean()) {
        if (sizeLimit &gt; 0 &amp;&amp; numberOfResults &gt;= sizeLimit) {
          throw newLdapException(newResult(ResultCode.SIZE_LIMIT_EXCEEDED));
        }
        if (pageSize &gt; 0 &amp;&amp; position++ &lt; offset) {
          continue;
        }
        if (!sendEntry(attributeFilter,entryHandler,augmentedEntry)) {
          break;
        }
        numberOfResults++;
        if (pageSize &gt; 0 &amp;&amp; numberOfResults == pageSize) {
          break;
        }
      }
    }
  }
  final Result result=newResult(ResultCode.SUCCESS);
  if (pageSize &gt; 0) {
    final ByteString cookie=numberOfResults == pageSize ? ByteString.valueOfUtf8(String.valueOf(position)) : ByteString.empty();
    result.addControl(SimplePagedResultsControl.newControl(true,0,cookie));
  }
  resultHandler.handleResult(result);
}
}</t>
  </si>
  <si>
    <t>Perform a search for scope that includes subordinates, i.e., either &lt;code&gt;SearchScope.SINGLE_LEVEL&lt;/code&gt; or &lt;code&gt;SearchScope.WHOLE_SUBTREE&lt;/code&gt;.</t>
  </si>
  <si>
    <t>['public', 'class', 'Main', '{', 'private', 'void', 'searchWithSubordinates', '(', 'final', 'RequestContext', 'requestContext', ',', 'final', 'SearchResultHandler', 'entryHandler', ',', 'final', 'LdapResultHandler', '&lt;', 'Result', '&gt;', 'resultHandler', ',', 'final', 'DN', 'dn', ',', 'final', 'Matcher', 'matcher', ',', 'final', 'AttributeFilter', 'attributeFilter', ',', 'final', 'int', 'sizeLimit', ',', 'SearchScope', 'scope', ',', 'SimplePagedResultsControl', 'pagedResults', ')', 'throws', 'LdapException', '{', 'final', 'NavigableMap', '&lt;', 'DN', ',', 'Entry', '&gt;', 'subtree', '=', 'entries', '.', 'subMap', '(', 'dn', ',', 'dn', '.', 'child', '(', 'RDN', '.', 'maxValue', '(', ')', ')', ')', ';', 'if', '(', 'subtree', '.', 'isEmpty', '(', ')', '||', '!', 'dn', '.', 'equals', '(', 'subtree', '.', 'firstKey', '(', ')', ')', ')', '{', 'throw', 'newLdapException', '(', 'newResult', '(', 'ResultCode', '.', 'NO_SUCH_OBJECT', ')', ')', ';', '}', 'final', 'int', 'pageSize', '=', 'pagedResults', '!=', 'null', '?', 'pagedResults', '.', 'getSize', '(', ')', ':', '0', ';', 'final', 'int', 'offset', '=', '(', 'pagedResults', '!=', 'null', '&amp;&amp;', '!', 'pagedResults', '.', 'getCookie', '(', ')', '.', 'isEmpty', '(', ')', ')', '?', 'Integer', '.', 'valueOf', '(', 'pagedResults', '.', 'getCookie', '(', ')', '.', 'toString', '(', ')', ')', ':', '0', ';', 'int', 'numberOfResults', '=', '0', ';', 'int', 'position', '=', '0', ';', 'for', '(', 'final', 'Entry', 'entry', ':', 'subtree', '.', 'values', '(', ')', ')', '{', 'requestContext', '.', 'checkIfCancelled', '(', 'false', ')', ';', 'if', '(', 'scope', '.', 'equals', '(', 'SearchScope', '.', 'WHOLE_SUBTREE', ')', '||', 'entry', '.', 'getName', '(', ')', '.', 'isChildOf', '(', 'dn', ')', '||', '(', 'scope', '.', 'equals', '(', 'SearchScope', '.', 'SUBORDINATES', ')', '&amp;&amp;', '!', 'entry', '.', 'getName', '(', ')', '.', 'equals', '(', 'dn', ')', ')', ')', '{', 'final', 'Entry', 'augmentedEntry', '=', 'addVirtualAttributesIfNeeded', '(', 'entry', ')', ';', 'if', '(', 'matcher', '.', 'matches', '(', 'augmentedEntry', ')', '.', 'toBoolean', '(', ')', ')', '{', 'if', '(', 'sizeLimit', '&gt;', '0', '&amp;&amp;', 'numberOfResults', '&gt;=', 'sizeLimit', ')', '{', 'throw', 'newLdapException', '(', 'newResult', '(', 'ResultCode', '.', 'SIZE_LIMIT_EXCEEDED', ')', ')', ';', '}', 'if', '(', 'pageSize', '&gt;', '0', '&amp;&amp;', 'position', '++', '&lt;', 'offset', ')', '{', 'continue', ';', '}', 'if', '(', '!', 'sendEntry', '(', 'attributeFilter', ',', 'entryHandler', ',', 'augmentedEntry', ')', ')', '{', 'break', ';', '}', 'numberOfResults', '++', ';', 'if', '(', 'pageSize', '&gt;', '0', '&amp;&amp;', 'numberOfResults', '==', 'pageSize', ')', '{', 'break', ';', '}', '}', '}', '}', 'final', 'Result', 'result', '=', 'newResult', '(', 'ResultCode', '.', 'SUCCESS', ')', ';', 'if', '(', 'pageSize', '&gt;', '0', ')', '{', 'final', 'ByteString', 'cookie', '=', 'numberOfResults', '==', 'pageSize', '?', 'ByteString', '.', 'valueOfUtf8', '(', 'String', '.', 'valueOf', '(', 'position', ')', ')', ':', 'ByteString', '.', 'empty', '(', ')', ';', 'result', '.', 'addControl', '(', 'SimplePagedResultsControl', '.', 'newControl', '(', 'true', ',', '0', ',', 'cookie', ')', ')', ';', '}', 'resultHandler', '.', 'handleResult', '(', 'result', ')', ';', '}', '}']</t>
  </si>
  <si>
    <t>[-1.2422423   0.17327623  0.2642442   0.31957704  0.33529562 -0.8913149
  0.49691784  0.9070479  -0.38831246 -1.2503003  -1.0722698  -2.3090653
 -0.5605739   0.33404765 -0.27357966  0.7024037   1.6625566   1.249367
 -0.78438306 -1.4824282   0.03906808  0.26225418 -0.37994426 -0.18825772
  1.0273842   0.31646055  0.01021824  0.25927302 -1.3623581  -0.10164107
  0.8328957   0.6705263  -0.32209238 -0.22377434 -0.7392356   0.33532318
  1.0457953  -0.64324874 -0.12232672  1.2269394   0.7199964  -1.2267267
 -1.1481268   0.3960143   0.99098057 -0.3821257  -0.2440486  -0.6050138
  0.03068909  0.3718506   0.94772017 -0.381937   -0.02118071  0.06063237
 -0.7666286   1.1472954   0.7962375   0.13306482 -0.57665294  0.9359693
  1.08476     0.04798324 -0.38470364 -0.67041326  0.51196086  0.30036968
 -0.55718386 -0.31830058  0.738864   -0.18900292 -0.50230366  0.20929658
  0.8882694  -0.9831346   0.8871628  -0.11911666  0.5842862  -0.01178449
 -0.27366027  0.5355899  -1.1623038   0.24405627 -1.4129486   0.0748895
 -0.7113231  -0.36075887  0.5754134   0.01739481  0.8049407  -0.8398591
  0.2975061   0.79467773 -0.0269342  -0.66089296  1.556599    1.0329858
  0.8587603  -1.4511211  -0.08961821  0.2881958 ]</t>
  </si>
  <si>
    <t>{'newLdapException', 'addVirtualAttributesIfNeeded', 'handleResult', 'values', 'newResult', 'toString', 'valueOfUtf8', 'addControl', 'getName', 'equals', 'child', 'newControl', 'checkIfCancelled', 'toBoolean', 'isEmpty', 'firstKey', 'isChildOf', 'maxValue', 'subMap', 'empty', 'getSize', 'valueOf', 'sendEntry', 'getCookie', 'matches'}</t>
  </si>
  <si>
    <t>searchWithSubordinates</t>
  </si>
  <si>
    <t>public class Main
{
public SoundException(){
  super();
}
}</t>
  </si>
  <si>
    <t>Instantiates a new sound exception.</t>
  </si>
  <si>
    <t>['public', 'class', 'Main', '{', 'public', 'SoundException', '(', ')', '{', 'super', '(', ')', ';', '}', '}']</t>
  </si>
  <si>
    <t>[-1.7940661   1.8224512   0.65898615  0.5543308   0.54642475 -1.9293842
  1.3129004   2.587648   -0.3289918  -0.7519675  -0.6907224  -1.0963033
 -0.0573219  -0.6711712   0.07989177 -0.40420568  1.1301728   1.090648
 -0.88625515 -1.4309932   0.2831104  -0.98589337  0.5947096  -0.32770526
 -0.01273757  0.11246707 -0.8094245   0.2560362  -0.22844338  0.38693872
  0.38862947  0.47889075  0.22029038  0.9114061   0.404671    0.7216503
  1.3676249  -0.14900833 -0.33460236  1.4168304   1.0152137  -1.0999867
 -1.8887101   1.0195063   0.46650225 -0.7647417   0.3328711   0.12907223
 -0.0320075  -0.39395562  0.4407469  -0.9426597   0.751386    0.25196108
  0.26159137  0.6288865   0.7004172  -0.25972256  0.74645144  0.77932656
  0.4518414   0.3438702   0.15346842 -1.1681765   0.06656396  0.14734192
  0.15924548  0.13683173 -0.0316707  -0.73259467 -0.90772283  0.4859043
  0.32397398 -0.23549317  0.62708837  0.5931954  -0.3651117   0.3606494
 -1.0687932  -0.42972144 -1.4055132   0.36273628 -0.67772067  0.6260286
 -0.40683454 -0.79565525  0.98289984 -0.63883346  0.03878899 -0.89581746
  0.7756967   0.80359155 -0.36372343 -1.090728    2.8435807   0.6726898
  1.4153644  -1.1296313  -0.78194267  0.7805834 ]</t>
  </si>
  <si>
    <t>SoundException</t>
  </si>
  <si>
    <t>public class Main
{
public static void duplicateVars(MethodNode mn){
  if (AccessHelper.isAbstract(mn.access)) {
    return;
  }
  for (  AbstractInsnNode ain : mn.instructions.toArray()) {
    if (ain.getType() == AbstractInsnNode.VAR_INSN) {
      VarInsnNode vin=(VarInsnNode)ain;
      if (vin.getOpcode() == Opcodes.ASTORE) {
        mn.instructions.insertBefore(vin,new InsnNode(Opcodes.DUP));
        mn.instructions.insertBefore(vin,new InsnNode(Opcodes.ACONST_NULL));
        mn.instructions.insertBefore(vin,new InsnNode(Opcodes.SWAP));
        AbstractInsnNode next=vin.getNext();
        mn.instructions.insertBefore(next,new InsnNode(Opcodes.POP));
        mn.instructions.insertBefore(next,new VarInsnNode(Opcodes.ASTORE,vin.var));
      }
    }
  }
}
}</t>
  </si>
  <si>
    <t>Duplicates vars. Uglifies opcodes / stack, does not seem to affect decompilation.</t>
  </si>
  <si>
    <t>['public', 'class', 'Main', '{', 'public', 'static', 'void', 'duplicateVars', '(', 'MethodNode', 'mn', ')', '{', 'if', '(', 'AccessHelper', '.', 'isAbstract', '(', 'mn', '.', 'access', ')', ')', '{', 'return', ';', '}', 'for', '(', 'AbstractInsnNode', 'ain', ':', 'mn', '.', 'instructions', '.', 'toArray', '(', ')', ')', '{', 'if', '(', 'ain', '.', 'getType', '(', ')', '==', 'AbstractInsnNode', '.', 'VAR_INSN', ')', '{', 'VarInsnNode', 'vin', '=', '(', 'VarInsnNode', ')', 'ain', ';', 'if', '(', 'vin', '.', 'getOpcode', '(', ')', '==', 'Opcodes', '.', 'ASTORE', ')', '{', 'mn', '.', 'instructions', '.', 'insertBefore', '(', 'vin', ',', 'new', 'InsnNode', '(', 'Opcodes', '.', 'DUP', ')', ')', ';', 'mn', '.', 'instructions', '.', 'insertBefore', '(', 'vin', ',', 'new', 'InsnNode', '(', 'Opcodes', '.', 'ACONST_NULL', ')', ')', ';', 'mn', '.', 'instructions', '.', 'insertBefore', '(', 'vin', ',', 'new', 'InsnNode', '(', 'Opcodes', '.', 'SWAP', ')', ')', ';', 'AbstractInsnNode', 'next', '=', 'vin', '.', 'getNext', '(', ')', ';', 'mn', '.', 'instructions', '.', 'insertBefore', '(', 'next', ',', 'new', 'InsnNode', '(', 'Opcodes', '.', 'POP', ')', ')', ';', 'mn', '.', 'instructions', '.', 'insertBefore', '(', 'next', ',', 'new', 'VarInsnNode', '(', 'Opcodes', '.', 'ASTORE', ',', 'vin', '.', 'var', ')', ')', ';', '}', '}', '}', '}', '}']</t>
  </si>
  <si>
    <t>[-1.0248755  -0.03447278  0.04922153  0.29635653  0.55177355 -0.41557816
  0.13294083  0.6486313  -0.36447442 -1.0703936  -1.0068008  -1.9109534
 -0.71357864  0.2057522  -0.3303614   0.49932453  1.6014122   1.2702872
 -0.84626716 -1.5172116  -0.28709015  0.17539605 -0.14227454 -0.6045593
  0.96411884 -0.03701717 -0.03083531  0.04885149 -1.3826953   0.10128853
  0.8339279   0.7323511  -0.4192957  -0.43246707 -0.6154953   0.5503006
  1.0542239  -0.5870184  -0.0536343   0.9667668   0.6906717  -1.4126158
 -1.2980902   0.49989814  1.3141649  -0.27509454 -0.2615111  -0.35773495
 -0.40680912  0.5413308   0.62040913 -0.2324639   0.02494107  0.14524022
 -0.8767674   0.8907474   0.31128684 -0.1983157  -0.43802932  1.0373098
  1.5610584   0.04744934 -0.25922754 -0.6373021   0.33136046  0.07043739
 -0.18127893 -0.3538104   0.8657712  -0.24393977 -0.42421284  0.44903198
  0.7498135  -0.8190175   0.90302014 -0.10654239  0.54242384  0.038967
 -0.22090673  0.4077396  -1.0320836   0.34013686 -1.4371204   0.1802603
 -0.73023844 -0.6586476   0.56925577 -0.11488283  0.78400964 -0.74442255
 -0.07270906  0.8681599   0.14626762 -0.7210757   1.499405    1.0382779
  0.86926883 -1.4479799  -0.16421261  0.2828692 ]</t>
  </si>
  <si>
    <t>{'getType', 'getNext', 'toArray', 'getOpcode', 'insertBefore', 'isAbstract'}</t>
  </si>
  <si>
    <t>duplicateVars</t>
  </si>
  <si>
    <t>public class Main
{
public static String unescapeValue(String str){
  StringBuilder retbuf=new StringBuilder();
  for (int i=0; i &lt; str.length(); i++) {
    char currentChar=str.charAt(i);
    if (currentChar == '\\') {
      char nextChar=str.charAt(i + 1);
      if (isEscapeCharacter(nextChar)) {
        currentChar=nextChar;
        i++;
      }
    }
    retbuf.append(currentChar);
  }
  return retbuf.toString();
}
}</t>
  </si>
  <si>
    <t>Unescape characters that should be unescaped.</t>
  </si>
  <si>
    <t>['public', 'class', 'Main', '{', 'public', 'static', 'String', 'unescapeValue', '(', 'String', 'str', ')', '{', 'StringBuilder', 'retbuf', '=', 'new', 'StringBuilder', '(', ')', ';', 'for', '(', 'int', 'i', '=', '0', ';', 'i', '&lt;', 'str', '.', 'length', '(', ')', ';', 'i', '++', ')', '{', 'char', 'currentChar', '=', 'str', '.', 'charAt', '(', 'i', ')', ';', 'if', '(', 'currentChar', '==', "'\\\\'", ')', '{', 'char', 'nextChar', '=', 'str', '.', 'charAt', '(', 'i', '+', '1', ')', ';', 'if', '(', 'isEscapeCharacter', '(', 'nextChar', ')', ')', '{', 'currentChar', '=', 'nextChar', ';', 'i', '++', ';', '}', '}', 'retbuf', '.', 'append', '(', 'currentChar', ')', ';', '}', 'return', 'retbuf', '.', 'toString', '(', ')', ';', '}', '}']</t>
  </si>
  <si>
    <t>[-1.0614809   0.45041165  0.41630843  0.09828679  0.3276643  -0.7458398
  0.5621      0.87601465 -0.3188544  -1.0055003  -1.0279329  -2.32353
 -0.05408357  0.6067237  -0.3668765  -0.01044336  2.2595053   1.3047137
 -0.9135458  -1.3015819   0.6919347   0.06579237 -0.21624193 -0.19244422
  1.0070362   0.7924738  -0.6183216   0.46235687 -1.5022984   0.05650765
  1.1795417   0.46111912 -0.5210592  -0.23616919 -0.6829406  -0.20523043
  0.8957055  -0.52428484 -0.10023421  0.9608651   0.80463934 -0.6638578
 -1.1533083   0.6005933   0.7773886  -0.37320617 -0.20333214 -0.65449655
  0.23064008  0.2592481   0.72526985 -0.02679213 -0.2330407   0.09048647
 -0.07786363  1.0697347   0.8144792   0.11337536 -0.476382    1.0228964
  1.1240675   0.38419417 -0.24688181 -0.40074396  0.6410859   0.49087712
 -0.53087366 -0.1904592   1.032696   -0.3970891   0.14385872 -0.2286342
  1.3753399  -0.8096415   0.8697326  -0.08740059  1.0453602   0.3914629
 -0.4143099   0.01878602 -1.7897075   0.28776783 -1.2545314   0.34889647
 -0.5981588  -0.4083253   1.0705574  -0.28204176  0.24098407 -1.3034431
  1.0225147   1.1917559  -0.05770098 -0.40209138  1.861605    1.1011589
  0.40773803 -1.2296096  -0.62827086  0.3483588 ]</t>
  </si>
  <si>
    <t>{'append', 'isEscapeCharacter', 'length', 'charAt', 'toString'}</t>
  </si>
  <si>
    <t>unescapeValue</t>
  </si>
  <si>
    <t>public class Main
{
public static &lt;T&gt;T newInstance(final Class&lt;T&gt; clas){
  try {
    return clas.newInstance();
  }
 catch (  final Exception e) {
    throw new RuntimeException(e);
  }
}
}</t>
  </si>
  <si>
    <t>New instance.</t>
  </si>
  <si>
    <t>['public', 'class', 'Main', '{', 'public', 'static', '&lt;', 'T', '&gt;', 'T', 'newInstance', '(', 'final', 'Class', '&lt;', 'T', '&gt;', 'clas', ')', '{', 'try', '{', 'return', 'clas', '.', 'newInstance', '(', ')', ';', '}', 'catch', '(', 'final', 'Exception', 'e', ')', '{', 'throw', 'new', 'RuntimeException', '(', 'e', ')', ';', '}', '}', '}']</t>
  </si>
  <si>
    <t>[-1.45688570e+00  1.30315340e+00  8.48526895e-01  2.22347844e-02
  1.81823045e-01 -1.85211313e+00  1.54840350e+00  2.01487184e+00
 -2.41361722e-01 -1.14215755e+00 -1.19603610e+00 -1.94924510e+00
 -2.56179553e-02 -5.66756129e-01 -2.52714530e-02  1.51681438e-01
  6.91536367e-01  1.16594923e+00 -7.20386088e-01 -1.40721762e+00
 -5.04601710e-02 -3.49204361e-01 -6.23108745e-01  9.25363481e-01
  5.87287605e-01  6.22107029e-01 -6.61859930e-01 -1.41558811e-01
 -8.48808110e-01 -1.76927060e-01  4.11856949e-01  7.83931732e-01
 -1.24035366e-01 -5.18672578e-02 -9.10099819e-02  4.33333009e-01
  1.60762846e+00  7.72420457e-03 -4.24282372e-01  1.15391314e+00
  4.90022242e-01 -1.48591304e+00 -1.40779519e+00  5.94421506e-01
 -2.71249600e-02 -1.07645118e+00  7.05834329e-01 -2.93028623e-01
  4.55657154e-01 -2.43097007e-01  1.00361180e+00 -7.22638488e-01
  2.54781187e-01 -3.09743043e-02 -4.67922091e-01  8.92182946e-01
  9.17235672e-01 -4.11195010e-01  2.14246795e-01  7.90160298e-01
  7.16527522e-01 -2.15935662e-01  4.97495770e-01 -8.74392748e-01
  6.40850842e-01 -2.48700264e-03 -6.43393219e-01 -1.13928609e-01
 -1.36043862e-01 -6.84344292e-01 -5.20600736e-01  7.02780634e-02
  8.08365107e-01 -9.40373465e-02  7.57187605e-01  8.26001346e-01
 -4.59370404e-01  4.82768118e-01 -5.81791341e-01  1.69297367e-01
 -1.00815248e+00  1.48878485e-01 -1.12972498e+00 -1.22759841e-01
 -8.61349225e-01 -8.04366231e-01  1.03051567e+00  4.30631489e-01
  5.68390667e-01 -8.40509534e-01  1.13165283e+00  8.55144918e-01
  5.79756983e-02 -5.17228901e-01  2.84541965e+00  8.33779037e-01
  9.51480448e-01 -1.13867855e+00 -7.65292466e-01  3.24663907e-01]</t>
  </si>
  <si>
    <t>{'newInstance'}</t>
  </si>
  <si>
    <t>newInstance</t>
  </si>
  <si>
    <t>public class Main
{
@Deactivate protected void deactivate(ComponentContext context){
  mappings=new ArrayList&lt;&gt;();
}
}</t>
  </si>
  <si>
    <t>Deactivate the component.</t>
  </si>
  <si>
    <t>['public', 'class', 'Main', '{', '@', 'Deactivate', 'protected', 'void', 'deactivate', '(', 'ComponentContext', 'context', ')', '{', 'mappings', '=', 'new', 'ArrayList', '&lt;', '&gt;', '(', ')', ';', '}', '}']</t>
  </si>
  <si>
    <t>[-1.2046009   1.397631    0.7153074   0.17667116  0.26220357 -1.7951316
  1.0903505   2.2553532  -0.46792212 -1.3946152  -0.85369307 -1.4729292
  0.3743849  -0.25254363  0.09879284  0.0129179   0.72371644  1.0379909
 -0.44564393 -1.1290758  -0.03245156 -0.4293727  -0.125443    0.3900988
  0.13112152  0.6346274  -0.97010577  0.09725799 -0.32209888  0.18096551
  0.3694966   0.6326338   0.17643371  0.45811513  0.03848927  0.7090374
  1.1406653  -0.6383521  -0.6040788   1.0184672   0.5317817  -0.8771749
 -1.2795128   0.720887    0.29176205 -1.0429034   0.4330904  -0.3239546
  0.09014466 -0.5624305   0.8221912  -0.7327059   0.18246113 -0.04745502
 -0.02874422  0.7523242   0.38000572 -0.21727854  0.3957968   0.733415
  0.5432984  -0.18746315  0.5566855  -0.53521544  0.37697974  0.35772434
 -0.23488133 -0.11525835 -0.4637265  -0.32152054 -0.6308043   0.23507445
  0.24234995 -0.1072436   0.39634845  0.91981405 -0.2708667   0.3093008
 -0.79494476  0.07200773 -1.1946878   0.41243735 -0.7897903   0.44352522
 -0.44371155 -0.41841972  1.087341    0.04585456  0.4418763  -0.5391258
  1.0096583   0.41493362 -0.16023979 -0.39710996  2.2369974   0.2807996
  1.1118271  -0.9004429  -0.49253976  0.49143994]</t>
  </si>
  <si>
    <t>deactivate</t>
  </si>
  <si>
    <t>public class Main
{
@Override protected void onProviderChanged(int appWidgetId,AppWidgetProviderInfo appWidget){
  LauncherAppWidgetProviderInfo info=LauncherAppWidgetProviderInfo.fromProviderInfo(mLauncher,appWidget);
  super.onProviderChanged(appWidgetId,info);
}
}</t>
  </si>
  <si>
    <t>Called when the AppWidget provider for a AppWidget has been upgraded to a new apk.</t>
  </si>
  <si>
    <t>['public', 'class', 'Main', '{', '@', 'Override', 'protected', 'void', 'onProviderChanged', '(', 'int', 'appWidgetId', ',', 'AppWidgetProviderInfo', 'appWidget', ')', '{', 'LauncherAppWidgetProviderInfo', 'info', '=', 'LauncherAppWidgetProviderInfo', '.', 'fromProviderInfo', '(', 'mLauncher', ',', 'appWidget', ')', ';', 'super', '.', 'onProviderChanged', '(', 'appWidgetId', ',', 'info', ')', ';', '}', '}']</t>
  </si>
  <si>
    <t>[-0.85194254  0.91331995  0.35212     0.40876192  0.33151668 -0.9986931
  0.57390815  1.4538455  -0.29825026 -0.7515752  -0.5125116  -0.8675569
 -0.22025478 -0.05918843 -0.03012119  0.17934103  1.1530077   0.8832695
 -0.59214073 -1.6049716   0.35596442 -0.23843288  0.51957256 -0.51352996
  0.29514736  0.19734111 -0.41449156 -0.0277427  -0.33921093  0.35623294
  0.59676325  0.22800446  0.19435553 -0.22809729 -0.0352597   0.8887394
  0.8330229  -0.42641982 -0.30944547  0.631092    0.59748995 -1.2184948
 -1.1568397   0.6222918   0.67999643 -0.60278666 -0.06645512 -0.1679289
 -0.34614006 -0.27237064  0.1792287  -0.7085566   0.2472949   0.2426208
 -0.34369466  0.3837201   0.37666097 -0.4235561   0.02911986  0.6779004
  0.5238314  -0.02044457  0.1255844  -0.6491709   0.061771    0.19410399
  0.12120116 -0.10799301 -0.34449968 -0.34583274 -0.57733494  0.41841227
 -0.11058547 -0.27100387  0.4615879   0.2821714  -0.09301498  0.17135008
 -0.63622075  0.07714683 -0.7422082   0.06848452 -0.8732855   0.41672906
 -0.43500733 -0.26193202  0.72597855 -0.20943895  0.35979882 -0.8645595
  0.5843066   0.68129796 -0.0736843  -0.34886402  1.9191326   0.48634487
  1.0303783  -1.0280507  -0.48279738  0.5414952 ]</t>
  </si>
  <si>
    <t>{'fromProviderInfo'}</t>
  </si>
  <si>
    <t>onProviderChanged</t>
  </si>
  <si>
    <t>public class Main
{
private static void doSLOBySOAP(String requestID,LogoutRequest sloRequest,String sloURL,String realm,String hostEntity,String hostRole,HttpServletRequest request,HttpServletResponse response) throws SAML2Exception, SessionException {
  String sloRequestXMLString=sloRequest.toXMLString(true,true);
  if (debug.messageEnabled()) {
    debug.message("LogoutUtil.doSLOBySOAP : SLORequestXML: " + sloRequestXMLString + "\nSOAPURL : "+ sloURL);
  }
  SOAPMessage resMsg=null;
  try {
    resMsg=SOAPCommunicator.getInstance().sendSOAPMessage(sloRequestXMLString,sloURL,true);
  }
 catch (  SOAPException se) {
    debug.error("Unable to send SOAPMessage to IDP ",se);
    throw new SAML2Exception(se.getMessage());
  }
  Element respElem=SOAPCommunicator.getInstance().getSamlpElement(resMsg,"LogoutResponse");
  LogoutResponse sloResponse=ProtocolFactory.getInstance().createLogoutResponse(respElem);
  String userId=null;
  if ((hostRole != null) &amp;&amp; hostRole.equals(SAML2Constants.SP_ROLE)) {
    userId=SPSingleLogout.preSingleLogoutProcess(hostEntity,realm,request,response,null,sloRequest,sloResponse,SAML2Constants.SOAP);
  }
  if (sloResponse == null) {
    debug.error("LogoutUtil.doSLOBySoap : null response");
    throw new SAML2Exception(SAML2Utils.bundle.getString("nullLogoutResponse"));
  }
  if (debug.messageEnabled()) {
    debug.message("LogoutUtil.doSLOBySOAP : " + "LogoutResponse without SOAP envelope:\n" + sloResponse.toXMLString());
  }
  Issuer resIssuer=sloResponse.getIssuer();
  String requestId=sloResponse.getInResponseTo();
  SAML2Utils.verifyResponseIssuer(realm,hostEntity,resIssuer,requestId);
  String remoteEntityID=sloResponse.getIssuer().getValue();
  verifySLOResponse(sloResponse,realm,remoteEntityID,hostEntity,hostRole);
  boolean success=checkSLOResponse(sloResponse,requestID);
  if (debug.messageEnabled()) {
    debug.message("Request success : " + success);
  }
  if (success == false) {
    if (SPCache.isFedlet) {
      FedletAdapter fedletAdapter=SAML2Utils.getFedletAdapterClass(hostEntity,realm);
      if (fedletAdapter != null) {
        fedletAdapter.onFedletSLOFailure(request,response,sloRequest,sloResponse,hostEntity,remoteEntityID,SAML2Constants.SOAP);
      }
    }
    throw new SAML2Exception(SAML2Utils.bundle.getString("sloFailed"));
  }
 else {
    if ((hostRole != null) &amp;&amp; hostRole.equals(SAML2Constants.SP_ROLE)) {
      if (SPCache.isFedlet) {
        FedletAdapter fedletAdapter=SAML2Utils.getFedletAdapterClass(hostEntity,realm);
        if (fedletAdapter != null) {
          fedletAdapter.onFedletSLOSuccess(request,response,sloRequest,sloResponse,hostEntity,remoteEntityID,SAML2Constants.SOAP);
        }
      }
 else {
        SPSingleLogout.postSingleLogoutSuccess(hostEntity,realm,request,response,userId,sloRequest,sloResponse,SAML2Constants.SOAP);
      }
    }
  }
}
}</t>
  </si>
  <si>
    <t>Performs SOAP logout, this method will send LogoutResuest to IDP using SOAP binding, and process LogoutResponse.</t>
  </si>
  <si>
    <t>['public', 'class', 'Main', '{', 'private', 'static', 'void', 'doSLOBySOAP', '(', 'String', 'requestID', ',', 'LogoutRequest', 'sloRequest', ',', 'String', 'sloURL', ',', 'String', 'realm', ',', 'String', 'hostEntity', ',', 'String', 'hostRole', ',', 'HttpServletRequest', 'request', ',', 'HttpServletResponse', 'response', ')', 'throws', 'SAML2Exception', ',', 'SessionException', '{', 'String', 'sloRequestXMLString', '=', 'sloRequest', '.', 'toXMLString', '(', 'true', ',', 'true', ')', ';', 'if', '(', 'debug', '.', 'messageEnabled', '(', ')', ')', '{', 'debug', '.', 'message', '(', '"LogoutUtil.doSLOBySOAP : SLORequestXML: "', '+', 'sloRequestXMLString', '+', '"\\nSOAPURL : "', '+', 'sloURL', ')', ';', '}', 'SOAPMessage', 'resMsg', '=', 'null', ';', 'try', '{', 'resMsg', '=', 'SOAPCommunicator', '.', 'getInstance', '(', ')', '.', 'sendSOAPMessage', '(', 'sloRequestXMLString', ',', 'sloURL', ',', 'true', ')', ';', '}', 'catch', '(', 'SOAPException', 'se', ')', '{', 'debug', '.', 'error', '(', '"Unable to send SOAPMessage to IDP "', ',', 'se', ')', ';', 'throw', 'new', 'SAML2Exception', '(', 'se', '.', 'getMessage', '(', ')', ')', ';', '}', 'Element', 'respElem', '=', 'SOAPCommunicator', '.', 'getInstance', '(', ')', '.', 'getSamlpElement', '(', 'resMsg', ',', '"LogoutResponse"', ')', ';', 'LogoutResponse', 'sloResponse', '=', 'ProtocolFactory', '.', 'getInstance', '(', ')', '.', 'createLogoutResponse', '(', 'respElem', ')', ';', 'String', 'userId', '=', 'null', ';', 'if', '(', '(', 'hostRole', '!=', 'null', ')', '&amp;&amp;', 'hostRole', '.', 'equals', '(', 'SAML2Constants', '.', 'SP_ROLE', ')', ')', '{', 'userId', '=', 'SPSingleLogout', '.', 'preSingleLogoutProcess', '(', 'hostEntity', ',', 'realm', ',', 'request', ',', 'response', ',', 'null', ',', 'sloRequest', ',', 'sloResponse', ',', 'SAML2Constants', '.', 'SOAP', ')', ';', '}', 'if', '(', 'sloResponse', '==', 'null', ')', '{', 'debug', '.', 'error', '(', '"LogoutUtil.doSLOBySoap : null response"', ')', ';', 'throw', 'new', 'SAML2Exception', '(', 'SAML2Utils', '.', 'bundle', '.', 'getString', '(', '"nullLogoutResponse"', ')', ')', ';', '}', 'if', '(', 'debug', '.', 'messageEnabled', '(', ')', ')', '{', 'debug', '.', 'message', '(', '"LogoutUtil.doSLOBySOAP : "', '+', '"LogoutResponse without SOAP envelope:\\n"', '+', 'sloResponse', '.', 'toXMLString', '(', ')', ')', ';', '}', 'Issuer', 'resIssuer', '=', 'sloResponse', '.', 'getIssuer', '(', ')', ';', 'String', 'requestId', '=', 'sloResponse', '.', 'getInResponseTo', '(', ')', ';', 'SAML2Utils', '.', 'verifyResponseIssuer', '(', 'realm', ',', 'hostEntity', ',', 'resIssuer', ',', 'requestId', ')', ';', 'String', 'remoteEntityID', '=', 'sloResponse', '.', 'getIssuer', '(', ')', '.', 'getValue', '(', ')', ';', 'verifySLOResponse', '(', 'sloResponse', ',', 'realm', ',', 'remoteEntityID', ',', 'hostEntity', ',', 'hostRole', ')', ';', 'boolean', 'success', '=', 'checkSLOResponse', '(', 'sloResponse', ',', 'requestID', ')', ';', 'if', '(', 'debug', '.', 'messageEnabled', '(', ')', ')', '{', 'debug', '.', 'message', '(', '"Request success : "', '+', 'success', ')', ';', '}', 'if', '(', 'success', '==', 'false', ')', '{', 'if', '(', 'SPCache', '.', 'isFedlet', ')', '{', 'FedletAdapter', 'fedletAdapter', '=', 'SAML2Utils', '.', 'getFedletAdapterClass', '(', 'hostEntity', ',', 'realm', ')', ';', 'if', '(', 'fedletAdapter', '!=', 'null', ')', '{', 'fedletAdapter', '.', 'onFedletSLOFailure', '(', 'request', ',', 'response', ',', 'sloRequest', ',', 'sloResponse', ',', 'hostEntity', ',', 'remoteEntityID', ',', 'SAML2Constants', '.', 'SOAP', ')', ';', '}', '}', 'throw', 'new', 'SAML2Exception', '(', 'SAML2Utils', '.', 'bundle', '.', 'getString', '(', '"sloFailed"', ')', ')', ';', '}', 'else', '{', 'if', '(', '(', 'hostRole', '!=', 'null', ')', '&amp;&amp;', 'hostRole', '.', 'equals', '(', 'SAML2Constants', '.', 'SP_ROLE', ')', ')', '{', 'if', '(', 'SPCache', '.', 'isFedlet', ')', '{', 'FedletAdapter', 'fedletAdapter', '=', 'SAML2Utils', '.', 'getFedletAdapterClass', '(', 'hostEntity', ',', 'realm', ')', ';', 'if', '(', 'fedletAdapter', '!=', 'null', ')', '{', 'fedletAdapter', '.', 'onFedletSLOSuccess', '(', 'request', ',', 'response', ',', 'sloRequest', ',', 'sloResponse', ',', 'hostEntity', ',', 'remoteEntityID', ',', 'SAML2Constants', '.', 'SOAP', ')', ';', '}', '}', 'else', '{', 'SPSingleLogout', '.', 'postSingleLogoutSuccess', '(', 'hostEntity', ',', 'realm', ',', 'request', ',', 'response', ',', 'userId', ',', 'sloRequest', ',', 'sloResponse', ',', 'SAML2Constants', '.', 'SOAP', ')', ';', '}', '}', '}', '}', '}']</t>
  </si>
  <si>
    <t>[-1.2207555  -0.04009826 -0.09399579 -0.06375614  0.289984   -0.64049876
  0.46538273  0.726381   -0.4631514  -0.6334795  -1.1596034  -1.8226061
 -1.2144755   0.1408908  -0.45029667  0.4577859   1.8225335   1.0920292
 -0.8477298  -1.96418     0.33961266  0.5245721   0.63539165 -0.81521744
  0.79231536  0.1062752   0.11327868 -0.17039159 -1.4069523   0.07083004
  0.8883563   0.57335126 -0.48394337 -0.59542865 -0.5045594   0.90270346
  0.87446034 -0.19742292 -0.04911256  0.7977119   0.78137344 -1.5191531
 -0.9221182   0.31056592  1.4067407  -0.14240213 -0.23630413 -0.31657478
 -0.03125316  0.3065177   0.4049596  -0.73156846  0.50854033  0.3849244
 -0.9607502   0.8055375   0.72800314 -0.19736007 -0.66770196  1.3497523
  1.3290834  -0.299762   -0.04151884 -0.9102856   0.32995233 -0.13658714
 -0.35070312 -0.32741633  0.7651466  -0.21794301 -0.49116892  0.35146517
  0.40784845 -0.7159908   0.9045123   0.06343134  0.3930105  -0.0864691
 -0.1039231   0.40622997 -0.44504842  0.10788216 -1.6807597  -0.1421737
 -0.89349693 -0.6968662   0.15066758  0.0028409   0.7485015  -0.909394
  0.45682073  1.427715    0.32111624 -0.67909795  1.845215    1.1867085
  1.1209145  -1.3118365  -0.11654411  0.41309568]</t>
  </si>
  <si>
    <t>{'sendSOAPMessage', 'message', 'preSingleLogoutProcess', 'onFedletSLOFailure', 'getFedletAdapterClass', 'error', 'getInstance', 'getIssuer', 'equals', 'createLogoutResponse', 'verifySLOResponse', 'toXMLString', 'postSingleLogoutSuccess', 'getString', 'messageEnabled', 'getMessage', 'checkSLOResponse', 'onFedletSLOSuccess', 'getValue', 'getSamlpElement', 'getInResponseTo', 'verifyResponseIssuer'}</t>
  </si>
  <si>
    <t>doSLOBySOAP</t>
  </si>
  <si>
    <t>public class Main
{
public JToggleButton(Action a){
  this();
  setAction(a);
}
}</t>
  </si>
  <si>
    <t>Creates a toggle button where properties are taken from the Action supplied.</t>
  </si>
  <si>
    <t>['public', 'class', 'Main', '{', 'public', 'JToggleButton', '(', 'Action', 'a', ')', '{', 'this', '(', ')', ';', 'setAction', '(', 'a', ')', ';', '}', '}']</t>
  </si>
  <si>
    <t>[-1.1032659   1.2285825   0.58238506  0.64715207  0.5462183  -1.5724082
  1.0954461   2.2482283  -0.31769598 -0.8819332  -0.7642681  -1.4820098
  0.0232943  -0.3160804  -0.37099603 -0.1525054   1.4013256   1.0623022
 -0.91118264 -1.2667737   0.3099663  -0.7935107   0.07236093 -0.24104019
  0.298931    0.14040847 -0.69620043  0.42314377 -0.5046584   0.5200463
  0.91339856  0.3053439  -0.11235538  0.45263723  0.12693667  0.53225446
  1.2382442  -0.3547087  -0.3967047   1.1722022   1.1717008  -1.0743151
 -1.7546983   1.0231042   0.4460284  -0.6109652  -0.3858775  -0.2496193
 -0.01923771 -0.08403414  0.66863483 -0.83194315  0.31557912 -0.08974233
  0.14579235  0.9596113   0.60157084 -0.06391922  0.6348045   0.83565176
  0.59895915  0.3316342  -0.0843842  -0.7590559   0.20042314  0.26811516
  0.04285932  0.11561708  0.4915311  -0.7816443  -0.4587306   0.09741895
  0.43186694 -0.4775814   0.46958053  0.2883475   0.19594656  0.16262077
 -1.0654956  -0.18793882 -1.7723066   0.50511944 -0.908025    0.7080279
 -0.33427647 -0.42943713  1.1500373  -0.7229857   0.2746071  -0.7543856
  0.913732    0.5205924  -0.30401987 -0.7398554   2.269208    0.6165089
  1.1991228  -1.2809952  -0.58167344  0.6214268 ]</t>
  </si>
  <si>
    <t>{'setAction'}</t>
  </si>
  <si>
    <t>public class Main
{
public void dup(){
  mv.visitInsn(Opcodes.DUP);
}
}</t>
  </si>
  <si>
    <t>Generates a DUP instruction.</t>
  </si>
  <si>
    <t>['public', 'class', 'Main', '{', 'public', 'void', 'dup', '(', ')', '{', 'mv', '.', 'visitInsn', '(', 'Opcodes', '.', 'DUP', ')', ';', '}', '}']</t>
  </si>
  <si>
    <t>[-1.5170552   1.3876059   0.4702418   0.7056874   0.656488   -1.2954047
  0.784242    1.8631628  -0.38795793 -0.77528906 -0.7305705  -1.190706
 -0.05527785 -0.29394445  0.02003562 -0.02269019  1.2055079   1.1486633
 -0.922244   -1.5494632   0.10391258 -0.6862777   0.18912324 -0.6480876
  0.24911435  0.04104908 -0.60990304  0.24448971 -0.4369891   0.24210294
  0.37510276  0.6035545   0.07860815  0.5033764   0.1004133   0.7131289
  1.1742405  -0.12163037 -0.2594731   1.1631211   0.7690423  -1.0659349
 -1.6949126   0.77846336  0.694604   -0.57557344  0.05237773  0.10840572
 -0.3613248  -0.07687872  0.26626718 -0.55671656  0.348792    0.10716325
 -0.08833891  0.5687693   0.34687498 -0.31496763  0.3084881   0.58830464
  0.7723664   0.21810548 -0.05760967 -1.0051327   0.06814764  0.19326223
  0.28152433  0.05967337  0.10347573 -0.6066391  -0.8110272   0.61361706
  0.3062849  -0.36480314  0.82510996  0.31016678 -0.14568593  0.28541932
 -0.7866033  -0.1678806  -1.3024399   0.28550765 -0.702414    0.5314321
 -0.47648662 -0.70350325  0.9003828  -0.5483577   0.14582716 -0.75816864
  0.23471877  0.6154895  -0.12144032 -0.9871793   2.2459288   0.7495755
  0.86199063 -0.87515885 -0.72273487  0.6693443 ]</t>
  </si>
  <si>
    <t>{'visitInsn'}</t>
  </si>
  <si>
    <t>dup</t>
  </si>
  <si>
    <t>public class Main
{
public boolean nextTile() throws ModelControlException {
  boolean movedToRow=super.nextTile();
  if (movedToRow) {
    curTile=getTileIndex();
    setDisplayFieldValue(TXT_INDEX,Integer.toString(curTile));
    setDisplayFieldValue(TXT_BUTTON,buttons[curTile]);
    setDisplayFieldValue(TXT_CLASS,curTile == 0 ? "button primary" : "button");
  }
  return movedToRow;
}
}</t>
  </si>
  <si>
    <t>moves the current tile position to the next available tile.</t>
  </si>
  <si>
    <t>['public', 'class', 'Main', '{', 'public', 'boolean', 'nextTile', '(', ')', 'throws', 'ModelControlException', '{', 'boolean', 'movedToRow', '=', 'super', '.', 'nextTile', '(', ')', ';', 'if', '(', 'movedToRow', ')', '{', 'curTile', '=', 'getTileIndex', '(', ')', ';', 'setDisplayFieldValue', '(', 'TXT_INDEX', ',', 'Integer', '.', 'toString', '(', 'curTile', ')', ')', ';', 'setDisplayFieldValue', '(', 'TXT_BUTTON', ',', 'buttons', '[', 'curTile', ']', ')', ';', 'setDisplayFieldValue', '(', 'TXT_CLASS', ',', 'curTile', '==', '0', '?', '"button primary"', ':', '"button"', ')', ';', '}', 'return', 'movedToRow', ';', '}', '}']</t>
  </si>
  <si>
    <t>[-1.1183324   0.38022572  0.26561493  0.17905138  0.35523638 -1.0062661
  0.62364733  1.1261368  -0.20961416 -0.86601233 -0.9357892  -1.7059263
 -0.55569655  0.05892408 -0.25380734  0.09948689  1.4790789   1.062848
 -0.48641026 -1.1700441   0.3238866  -0.0752781  -0.0423452  -0.21181406
  0.5388076   0.25877896 -0.19287148  0.09909447 -0.83998466  0.17702754
  0.87759024  0.356349   -0.24485946 -0.2716488  -0.34554765  0.60679704
  0.8880816  -0.30489093 -0.1572434   0.8808594   0.88052976 -1.2399237
 -0.938954    0.54270995  0.62448925 -0.37278798 -0.14201947 -0.37094706
 -0.01179681 -0.01535471  0.8004233  -0.48062766  0.3904189   0.04321476
 -0.43990624  0.9626573   0.81702334  0.06223704 -0.28059143  1.0481339
  0.7489307   0.08467123 -0.09472331 -0.6751643   0.4975774   0.23365958
 -0.16082266 -0.14785816  0.4135451  -0.40201184 -0.39902997  0.047196
  0.41037345 -0.6305926   0.782772    0.16916423  0.26136684  0.19853067
 -0.3736985   0.18251483 -1.1460327   0.23131193 -1.0805789   0.2254108
 -0.47251552 -0.29709062  0.8005127  -0.06273411  0.5209096  -0.8993127
  0.6852761   0.78048456 -0.10795716 -0.71239537  1.781718    0.80916804
  1.0250553  -1.3628719  -0.25705484  0.3456163 ]</t>
  </si>
  <si>
    <t>{'toString', 'getTileIndex', 'setDisplayFieldValue'}</t>
  </si>
  <si>
    <t>nextTile</t>
  </si>
  <si>
    <t>public class Main
{
@Inject public OpenIDConnectConfiguration(OAuth2RequestFactory requestFactory,OpenIDConnectProviderConfiguration providerConfiguration,ExceptionHandler exceptionHandler){
  this.requestFactory=requestFactory;
  this.providerConfiguration=providerConfiguration;
  this.exceptionHandler=exceptionHandler;
}
}</t>
  </si>
  <si>
    <t>Constructs a new OpenIDConnectConfiguration.</t>
  </si>
  <si>
    <t>['public', 'class', 'Main', '{', '@', 'Inject', 'public', 'OpenIDConnectConfiguration', '(', 'OAuth2RequestFactory', 'requestFactory', ',', 'OpenIDConnectProviderConfiguration', 'providerConfiguration', ',', 'ExceptionHandler', 'exceptionHandler', ')', '{', 'this', '.', 'requestFactory', '=', 'requestFactory', ';', 'this', '.', 'providerConfiguration', '=', 'providerConfiguration', ';', 'this', '.', 'exceptionHandler', '=', 'exceptionHandler', ';', '}', '}']</t>
  </si>
  <si>
    <t>[-0.2182174   0.77732885  0.41705874  0.65980685  0.14710294 -1.1348976
  0.85180163  1.5588815  -0.49024522 -0.41105574 -0.87327147 -0.66527313
 -0.08120169 -0.18754123  0.1129862   0.3448817   1.2678225   1.0267957
 -0.560172   -1.3290318   0.50327235  0.25418502  0.59933907 -0.28311557
  0.27109823 -0.09248466 -0.40967488  0.03575819 -0.5095612   0.48941633
  0.92081875  0.3124017   0.27211618  0.06688625 -0.27920663  0.57294995
  0.7710165  -0.6446469  -0.40588877  0.30776337  0.31390667 -0.65424585
 -0.49369642  0.59227526  0.91401577 -0.12619902 -0.55350894 -0.5392123
  0.00835904 -0.2576773   0.4906542  -0.7741832   0.31478444 -0.4192795
 -0.43311012  0.64631844 -0.10796535 -0.23214847  0.60887086  0.6840984
  0.8453749  -0.09489201  0.01886698 -0.6452265  -0.22251847 -0.07442006
 -0.31774655 -0.10338066  0.1506643  -0.34008262 -0.8392999  -0.05409094
  0.2418451  -0.26347622  0.4858838   0.5469462  -0.00217155  0.09465072
 -0.98129535 -0.11597853 -1.321455    0.33778048 -1.2605366   0.55645764
 -0.5165533  -0.57257646  0.82447296 -0.32067293  0.7410429  -0.74689525
  0.5797306   0.5856055  -0.02788056 -0.46528998  1.8194684   0.2633111
  0.8828268  -1.1411213  -0.05028624  0.6722545 ]</t>
  </si>
  <si>
    <t>OpenIDConnectConfiguration</t>
  </si>
  <si>
    <t>public class Main
{
public SecretKeySpec(byte[] key,String algorithm){
  if (key == null) {
    throw new IllegalArgumentException("key == null");
  }
  if (key.length == 0) {
    throw new IllegalArgumentException("key.length == 0");
  }
  if (algorithm == null) {
    throw new IllegalArgumentException("algorithm == null");
  }
  this.algorithm=algorithm;
  this.key=new byte[key.length];
  System.arraycopy(key,0,this.key,0,key.length);
}
}</t>
  </si>
  <si>
    <t>Creates a new &lt;code&gt;SecretKeySpec&lt;/code&gt; for the specified key data and algorithm name.</t>
  </si>
  <si>
    <t>['public', 'class', 'Main', '{', 'public', 'SecretKeySpec', '(', 'byte', '[', ']', 'key', ',', 'String', 'algorithm', ')', '{', 'if', '(', 'key', '==', 'null', ')', '{', 'throw', 'new', 'IllegalArgumentException', '(', '"key == null"', ')', ';', '}', 'if', '(', 'key', '.', 'length', '==', '0', ')', '{', 'throw', 'new', 'IllegalArgumentException', '(', '"key.length == 0"', ')', ';', '}', 'if', '(', 'algorithm', '==', 'null', ')', '{', 'throw', 'new', 'IllegalArgumentException', '(', '"algorithm == null"', ')', ';', '}', 'this', '.', 'algorithm', '=', 'algorithm', ';', 'this', '.', 'key', '=', 'new', 'byte', '[', 'key', '.', 'length', ']', ';', 'System', '.', 'arraycopy', '(', 'key', ',', '0', ',', 'this', '.', 'key', ',', '0', ',', 'key', '.', 'length', ')', ';', '}', '}']</t>
  </si>
  <si>
    <t>[-1.0030658   0.4317351   0.48950014  0.04674     0.4560764  -1.3490746
  1.4107635   1.79461    -0.2089486  -0.95910496 -1.408609   -2.4444504
 -0.848737    0.1813821  -0.4428101  -0.0678167   1.9420737   1.2286475
 -0.5331046  -1.6611081   0.80835325 -0.03850365 -0.27799132 -0.07389648
  1.0276796   0.337008   -0.14368969  0.25760052 -1.1405373   0.25019228
  0.89838564  0.97951865 -1.2068318   0.00359666 -0.3480682  -0.18638448
  0.9230044  -0.18325242  0.00580513  0.5023064   0.822503   -1.5001882
 -0.6084508   0.3965007   0.88723457 -0.43300897 -0.5814902  -0.5436842
  1.0279001   0.43559372  1.2035304  -0.79244137  0.32273072 -0.271746
 -0.9739022   1.0567244   1.0481488  -0.27741215 -0.0592164   1.3505368
  1.2331058   0.00533548  0.04383276 -0.8174901   1.0288627  -0.26232547
 -0.32889128 -0.02133999  1.0451025  -0.9119702   0.37101212 -0.28598407
  1.0503055  -0.5459294   1.2360843   0.3151854   0.89322287  0.50062925
 -0.40265128 -0.21678932 -1.0986109   0.21672933 -1.6566474   0.1773687
 -0.58042336 -0.5980324   0.6253032   0.1095918   0.334105   -0.98421943
  0.9650673   1.5290005   0.5445598  -0.85005355  2.522986    1.5009171
  1.220504   -1.2103462  -0.08339191  0.27049524]</t>
  </si>
  <si>
    <t>SecretKeySpec</t>
  </si>
  <si>
    <t>public class Main
{
private int policyConditionUsageCount(String uuid) throws SSOException, SMSException {
  return getUsageCount(getPolicyBaseDN(),getPolicySearchString(uuid));
}
}</t>
  </si>
  <si>
    <t>Count how many times the script identified by the specified uuid is used in policy evaluation.  This is done via an LDAP search for a policy which has the script's UUID encoded in the "serializable" field.</t>
  </si>
  <si>
    <t>['public', 'class', 'Main', '{', 'private', 'int', 'policyConditionUsageCount', '(', 'String', 'uuid', ')', 'throws', 'SSOException', ',', 'SMSException', '{', 'return', 'getUsageCount', '(', 'getPolicyBaseDN', '(', ')', ',', 'getPolicySearchString', '(', 'uuid', ')', ')', ';', '}', '}']</t>
  </si>
  <si>
    <t>[-1.4610947   1.0528628   0.45170528  0.12254779  0.3011518  -1.3848573
  0.8136706   1.394231   -0.23395622 -0.8895491  -0.8604379  -1.4419218
 -0.41517237 -0.36615762  0.22039482 -0.05035023  1.2052733   1.2508959
 -0.39854258 -1.55159     0.3784068  -0.2895157   0.5014959  -0.383825
  0.32684475  0.14533381 -0.54867715 -0.0947809  -0.3941594   0.19776261
  0.3745106   0.5184019   0.22157522  0.25209653  0.07666474  0.7493289
  0.8047093  -0.18448257 -0.27902213  0.83135635  0.606185   -1.4136342
 -1.0633436   0.69075924  0.4374687  -0.82481486  0.49987435 -0.18258014
 -0.1370952  -0.4609869   0.69871444 -0.8507853   0.7360402   0.3660943
 -0.46771148  0.7001161   0.7003064  -0.31101242  0.05063117  1.0764661
  0.50243866  0.08979953  0.16773203 -0.800246    0.34841976  0.12920259
 -0.03209095 -0.21403246 -0.06802274 -0.29439124 -0.71925706  0.34904006
 -0.04854107 -0.34884465  0.7178415   0.6099726  -0.23304299  0.18580824
 -0.47636944  0.12389316 -0.76553917  0.11151382 -0.9858935   0.31755644
 -0.48072875 -0.23641719  0.62454265 -0.09589806  0.42896584 -1.043369
  1.0402716   1.0232803  -0.2998525  -0.71461916  2.3426433   0.66665906
  1.4221866  -1.131756   -0.4539429   0.44762716]</t>
  </si>
  <si>
    <t>{'getPolicySearchString', 'getPolicyBaseDN', 'getUsageCount'}</t>
  </si>
  <si>
    <t>policyConditionUsageCount</t>
  </si>
  <si>
    <t>public class Main
{
public void testLearnIntermediate() throws Exception {
  KeyStore.PrivateKeyEntry pke=TestKeyStore.getServer().getPrivateKey("RSA","RSA");
  X509Certificate[] chain3=(X509Certificate[])pke.getCertificateChain();
  X509Certificate root=chain3[2];
  X509Certificate intermediate=chain3[1];
  X509Certificate server=chain3[0];
  X509Certificate[] chain2=new X509Certificate[]{server,intermediate};
  X509Certificate[] chain1=new X509Certificate[]{server};
  assertValid(chain3,trustManager(root));
  assertValid(chain2,trustManager(root));
  assertInvalid(chain1,trustManager(root));
  assertValid(chain3,trustManager(intermediate));
  assertValid(chain2,trustManager(intermediate));
  assertValid(chain1,trustManager(intermediate));
  assertValid(chain3,trustManager(server));
  assertValid(chain2,trustManager(server));
  assertValid(chain1,trustManager(server));
  X509TrustManager tm=trustManager(root);
  assertInvalid(chain1,tm);
  assertValid(chain2,tm);
  assertValid(chain1,tm);
}
}</t>
  </si>
  <si>
    <t>Ensure that our non-standard behavior of learning to trust new intermediate CAs does not regress. http://b/3404902</t>
  </si>
  <si>
    <t>['public', 'class', 'Main', '{', 'public', 'void', 'testLearnIntermediate', '(', ')', 'throws', 'Exception', '{', 'KeyStore', '.', 'PrivateKeyEntry', 'pke', '=', 'TestKeyStore', '.', 'getServer', '(', ')', '.', 'getPrivateKey', '(', '"RSA"', ',', '"RSA"', ')', ';', 'X509Certificate', '[', ']', 'chain3', '=', '(', 'X509Certificate', '[', ']', ')', 'pke', '.', 'getCertificateChain', '(', ')', ';', 'X509Certificate', 'root', '=', 'chain3', '[', '2', ']', ';', 'X509Certificate', 'intermediate', '=', 'chain3', '[', '1', ']', ';', 'X509Certificate', 'server', '=', 'chain3', '[', '0', ']', ';', 'X509Certificate', '[', ']', 'chain2', '=', 'new', 'X509Certificate', '[', ']', '{', 'server', ',', 'intermediate', '}', ';', 'X509Certificate', '[', ']', 'chain1', '=', 'new', 'X509Certificate', '[', ']', '{', 'server', '}', ';', 'assertValid', '(', 'chain3', ',', 'trustManager', '(', 'root', ')', ')', ';', 'assertValid', '(', 'chain2', ',', 'trustManager', '(', 'root', ')', ')', ';', 'assertInvalid', '(', 'chain1', ',', 'trustManager', '(', 'root', ')', ')', ';', 'assertValid', '(', 'chain3', ',', 'trustManager', '(', 'intermediate', ')', ')', ';', 'assertValid', '(', 'chain2', ',', 'trustManager', '(', 'intermediate', ')', ')', ';', 'assertValid', '(', 'chain1', ',', 'trustManager', '(', 'intermediate', ')', ')', ';', 'assertValid', '(', 'chain3', ',', 'trustManager', '(', 'server', ')', ')', ';', 'assertValid', '(', 'chain2', ',', 'trustManager', '(', 'server', ')', ')', ';', 'assertValid', '(', 'chain1', ',', 'trustManager', '(', 'server', ')', ')', ';', 'X509TrustManager', 'tm', '=', 'trustManager', '(', 'root', ')', ';', 'assertInvalid', '(', 'chain1', ',', 'tm', ')', ';', 'assertValid', '(', 'chain2', ',', 'tm', ')', ';', 'assertValid', '(', 'chain1', ',', 'tm', ')', ';', '}', '}']</t>
  </si>
  <si>
    <t>[-0.49992797 -0.17023684  0.29327577 -0.10451353  0.36090255 -0.6837818
  0.5614599   0.80783993 -0.2454375  -0.6513969  -1.3064073  -1.6528796
 -0.3917315   0.15442751 -0.4993577   0.05748258  1.5735294   1.05348
 -0.37622362 -1.4163532   0.41081324 -0.1370401  -0.40252113 -0.33800584
  0.63031286  0.3445278  -0.35526344 -0.04653291 -0.84255993  0.35141265
  1.0165042   0.53795695 -0.51814955 -0.8379331  -0.31332374  0.72716004
  0.68073636 -0.26326016 -0.08371893  0.35589388  0.76734304 -1.5663999
 -0.6756476   0.6559747   0.77111155 -0.49649632 -0.22823785 -0.42625707
  0.00584819  0.10159893  0.9274033  -0.47093815  0.17713423 -0.07989959
 -0.36058265  1.0219694   0.59666264 -0.13085094 -0.43057597  1.1856055
  1.0283711  -0.01557144 -0.12779325 -0.37258127  0.7848176   0.22028637
 -0.0278626  -0.15268478  0.83729994 -0.5132016   0.01875734 -0.35150686
  0.2743611  -0.5654383   0.785744    0.21304113  0.47628102  0.20718096
 -0.16005561  0.3298957  -1.0775021   0.27246985 -1.5509422   0.36591744
 -0.3518799  -0.28315458  1.0679709   0.17487475  0.62434554 -1.0142028
  1.3153716   0.9336038   0.11668035 -0.2393018   1.8307427   0.8776588
  0.9548128  -1.2120477  -0.49601415  0.23539373]</t>
  </si>
  <si>
    <t>{'getCertificateChain', 'assertInvalid', 'getServer', 'trustManager', 'getPrivateKey', 'assertValid'}</t>
  </si>
  <si>
    <t>testLearnIntermediate</t>
  </si>
  <si>
    <t>public class Main
{
public String encodeURL(String url,boolean escape,String cookieName,Session session){
  return encodeSessionURL(url,SessionUtils.QUERY,escape,cookieName,session);
}
}</t>
  </si>
  <si>
    <t>Returns the encoded URL, rewritten to include the session id. Cookie will be written to the URL in as a query string.</t>
  </si>
  <si>
    <t>['public', 'class', 'Main', '{', 'public', 'String', 'encodeURL', '(', 'String', 'url', ',', 'boolean', 'escape', ',', 'String', 'cookieName', ',', 'Session', 'session', ')', '{', 'return', 'encodeSessionURL', '(', 'url', ',', 'SessionUtils', '.', 'QUERY', ',', 'escape', ',', 'cookieName', ',', 'session', ')', ';', '}', '}']</t>
  </si>
  <si>
    <t>[-1.1906517   0.7426862  -0.07759763  0.16742131  0.12820356 -1.7198907
  1.1253294   1.4978454  -0.4375361  -0.6802844  -0.7574909  -0.61395764
 -1.1969931  -0.33154568  0.4507673   0.07319193  1.1855227   1.2029955
 -0.2271816  -1.7806367   0.71974266 -0.07905274  1.1686984  -0.35415927
  0.2866232  -0.04146893 -0.29021832 -0.5237351  -0.15952286  0.1778244
  0.59705806  0.3426546   0.19641048  0.2699929   0.06984024  0.9358182
  0.3328964  -0.2404213   0.01864515  0.52267545  0.66471744 -1.8209943
 -0.40983984  0.2860924   0.7158362  -0.5111052   0.07864172 -0.12453204
 -0.14077114 -0.5085016   0.16691165 -1.0282683   1.0160841   0.4994066
 -0.7710646   0.5378362   0.8470551  -0.6136746  -0.01385268  1.3244176
  0.34112427 -0.17306474  0.13898179 -0.8478418   0.3335024   0.24417694
  0.27767202 -0.0694523  -0.52878946 -0.25232735 -0.9338647   0.15700474
 -0.7922095  -0.27632284  0.66522807  0.81802875 -0.5217243   0.5366937
 -0.26080588 -0.05680114 -0.03284867 -0.13295451 -0.89662796  0.43205154
 -0.33185926  0.14666069  0.5695491   0.07349426  0.73165333 -1.3568038
  1.048308    1.0838712  -0.01970439 -0.5198955   2.521902    0.6200249
  1.6690676  -1.5465168  -0.35095045  0.67013234]</t>
  </si>
  <si>
    <t>{'encodeSessionURL'}</t>
  </si>
  <si>
    <t>public class Main
{
public void serviceAvailable(BeanContextServiceAvailableEvent bcssae){
synchronized (BeanContext.globalHierarchyLock) {
    if (services.containsKey(bcssae.getServiceClass()))     return;
    fireServiceAdded(bcssae);
    Iterator i;
synchronized (children) {
      i=children.keySet().iterator();
    }
    while (i.hasNext()) {
      Object c=i.next();
      if (c instanceof BeanContextServices) {
        ((BeanContextServicesListener)c).serviceAvailable(bcssae);
      }
    }
  }
}
}</t>
  </si>
  <si>
    <t>BeanContextServicesListener callback, propagates event to all currently registered listeners and BeanContextServices children, if this BeanContextService does not already implement this service itself. subclasses may override or envelope this method to implement their own propagation semantics.</t>
  </si>
  <si>
    <t>['public', 'class', 'Main', '{', 'public', 'void', 'serviceAvailable', '(', 'BeanContextServiceAvailableEvent', 'bcssae', ')', '{', 'synchronized', '(', 'BeanContext', '.', 'globalHierarchyLock', ')', '{', 'if', '(', 'services', '.', 'containsKey', '(', 'bcssae', '.', 'getServiceClass', '(', ')', ')', ')', 'return', ';', 'fireServiceAdded', '(', 'bcssae', ')', ';', 'Iterator', 'i', ';', 'synchronized', '(', 'children', ')', '{', 'i', '=', 'children', '.', 'keySet', '(', ')', '.', 'iterator', '(', ')', ';', '}', 'while', '(', 'i', '.', 'hasNext', '(', ')', ')', '{', 'Object', 'c', '=', 'i', '.', 'next', '(', ')', ';', 'if', '(', 'c', 'instanceof', 'BeanContextServices', ')', '{', '(', '(', 'BeanContextServicesListener', ')', 'c', ')', '.', 'serviceAvailable', '(', 'bcssae', ')', ';', '}', '}', '}', '}', '}']</t>
  </si>
  <si>
    <t>[-1.4215169   0.39555362  0.28040326  0.38019815  0.505426   -0.6204678
  0.09001052  0.79780763 -0.22136799 -0.93231195 -1.0889057  -2.3182092
 -0.36844397  0.28855512 -0.6540885   0.3092587   2.090056    1.3219993
 -1.0464288  -1.3774557   0.00267238 -0.17740677 -0.35444427 -0.52160585
  0.91390544  0.24459471 -0.31567162  0.43361497 -1.4653034   0.07384473
  1.1575155   0.6549702  -0.48992866  0.19213316 -0.5381684   0.278893
  1.4325681  -0.4540864  -0.11921386  1.489742    1.0308571  -1.0234
 -1.7545964   0.62972534  0.87476563 -0.32273382 -0.15170723 -0.4378345
 -0.16809565  0.6133191   0.8377582  -0.10420536 -0.00332666  0.1598758
 -0.34143856  1.2748615   0.82222253  0.08174954 -0.41518077  0.98337084
  1.4231721   0.3545785  -0.37604287 -0.78973705  0.52071446  0.38525176
 -0.40828967 -0.22861136  1.2380294  -0.41682798 -0.34556112  0.31386995
  1.3430325  -1.0142791   0.9110646  -0.25128627  0.82750124  0.02512612
 -0.3566942   0.4304981  -1.710208    0.45158327 -1.2635845   0.3068485
 -0.6433828  -0.7201143   0.8325496  -0.46139112  0.48447952 -0.8849338
  0.4253756   0.8075843  -0.16922773 -0.8751562   1.7706497   1.1484647
  0.6876655  -1.3529313  -0.5840329   0.52015626]</t>
  </si>
  <si>
    <t>{'iterator', 'hasNext', 'containsKey', 'keySet', 'next', 'getServiceClass', 'fireServiceAdded'}</t>
  </si>
  <si>
    <t>serviceAvailable</t>
  </si>
  <si>
    <t>public class Main
{
public static void writeStringToFile(File file,String data,String encoding,boolean append) throws IOException {
  writeStringToFile(file,data,Charsets.toCharset(encoding),append);
}
}</t>
  </si>
  <si>
    <t>Writes a String to a file creating the file if it does not exist.</t>
  </si>
  <si>
    <t>['public', 'class', 'Main', '{', 'public', 'static', 'void', 'writeStringToFile', '(', 'File', 'file', ',', 'String', 'data', ',', 'String', 'encoding', ',', 'boolean', 'append', ')', 'throws', 'IOException', '{', 'writeStringToFile', '(', 'file', ',', 'data', ',', 'Charsets', '.', 'toCharset', '(', 'encoding', ')', ',', 'append', ')', ';', '}', '}']</t>
  </si>
  <si>
    <t>[-1.21450591e+00  1.21403563e+00  1.20322183e-01 -1.31540909e-01
  2.95960337e-01 -1.55374849e+00  1.11647344e+00  1.48744905e+00
 -6.33194804e-01 -7.90541172e-01 -8.33776653e-01 -1.21878099e+00
 -6.46018744e-01 -1.89715952e-01  5.17690122e-01 -4.15879488e-01
  1.52549040e+00  1.17978799e+00 -3.29269767e-01 -1.77771020e+00
  8.74151707e-01 -1.68229908e-01  1.03934026e+00 -4.85220402e-01
  3.98711562e-01  3.81907880e-01 -8.70274246e-01 -3.80667150e-01
 -3.73571575e-01  8.24932680e-02  4.06997144e-01  4.40162748e-01
  1.88492641e-01 -3.59568570e-04 -9.33643505e-02  9.39300179e-01
  3.12731206e-01  1.14000455e-01 -2.43342400e-01  3.04598331e-01
  5.06836414e-01 -1.51011670e+00 -6.56166434e-01  4.53176767e-01
  5.95009863e-01 -5.46828568e-01  3.47709566e-01 -1.41713738e-01
  8.90273452e-02 -5.90332508e-01  1.62850067e-01 -8.63614857e-01
  8.66113663e-01  3.99103880e-01 -5.46947181e-01  3.09149504e-01
  6.29031062e-01 -6.43304288e-01 -1.63725734e-01  1.15600049e+00
  4.10630763e-01  9.28735361e-02  1.85604453e-01 -5.81413567e-01
  3.82820457e-01  3.39653611e-01  3.02848786e-01 -1.70555457e-01
 -6.30694866e-01 -2.77995020e-01 -7.50087917e-01  2.24143118e-01
 -1.34699970e-01 -1.59598857e-01  9.09739912e-01  7.53629804e-01
 -4.68776017e-01  7.51850426e-01 -4.67005789e-01 -4.26918805e-01
 -4.39179361e-01 -2.48716697e-01 -1.03423905e+00  4.89313722e-01
 -3.67029428e-01 -1.27478078e-01  6.88534856e-01  1.89542264e-01
  2.84624040e-01 -1.51368475e+00  1.10668969e+00  1.23225999e+00
  1.02916628e-01 -8.54321539e-01  2.72261691e+00  6.43948197e-01
  1.30126822e+00 -1.30217183e+00 -4.42028731e-01  4.17993635e-01]</t>
  </si>
  <si>
    <t>{'toCharset', 'writeStringToFile'}</t>
  </si>
  <si>
    <t>writeStringToFile</t>
  </si>
  <si>
    <t>public class Main
{
public static void main(String[] args) throws Exception {
  String encrypt=encrypt("123");
  System.out.println(encrypt);
  System.out.println(decrypt("97,-32,64,9,-124,-41,-95,94,-73,-72,28,-126,-76,79,-108,109"));
  System.out.println(encode("3"));
}
}</t>
  </si>
  <si>
    <t>['public', 'class', 'Main', '{', 'public', 'static', 'void', 'main', '(', 'String', '[', ']', 'args', ')', 'throws', 'Exception', '{', 'String', 'encrypt', '=', 'encrypt', '(', '"123"', ')', ';', 'System', '.', 'out', '.', 'println', '(', 'encrypt', ')', ';', 'System', '.', 'out', '.', 'println', '(', 'decrypt', '(', '"97,-32,64,9,-124,-41,-95,94,-73,-72,28,-126,-76,79,-108,109"', ')', ')', ';', 'System', '.', 'out', '.', 'println', '(', 'encode', '(', '"3"', ')', ')', ';', '}', '}']</t>
  </si>
  <si>
    <t>[-0.9132376   0.73858947  0.53821737 -0.06469844  1.0906656  -0.78367066
  0.78691185  1.1449775  -0.5532891  -0.47952145 -1.4620696  -1.9049722
 -0.01052668  0.14253552 -0.21791103  0.02171378  1.5988263   1.1888981
 -1.0034562  -2.050765    0.41285297 -0.07082777 -0.17502838 -1.2377656
  0.5880708   0.41132352 -0.4101736   0.0459322  -1.1423789   0.12959033
  0.85326785  0.55040073 -0.45154533 -0.5849523  -0.30693644  0.9170312
  0.80263543  0.3084154   0.06048957  0.30396107  0.7635122  -1.3929462
 -1.2830485   0.8131667   1.131509   -0.24693346 -0.43594941 -0.1707788
 -0.12633176  0.12065109  0.5147618  -0.2772374   0.25209203  0.07225842
 -0.41479686  0.88094217 -0.03347111 -0.37280148 -0.3991255   0.7221915
  1.5608306   0.24782903 -0.34545174 -0.6624977   0.49066168 -0.16734263
  0.23960884 -0.30978125  1.1830865  -0.66538435 -0.3491373   0.1398058
  0.76674    -0.7291653   1.0610605   0.2327611   0.13063546  0.20718196
 -0.4806827   0.15187727 -1.2278239  -0.0273296  -1.9277092   0.28401393
 -0.8029692  -0.98169386  0.99413174 -0.2638437   0.23492636 -1.252096
  0.72205234  1.6169      0.4486291  -0.86542815  2.613077    1.1901002
  0.34987363 -1.1334642  -0.7756323   0.10964985]</t>
  </si>
  <si>
    <t>{'encode', 'println', 'encrypt', 'decrypt'}</t>
  </si>
  <si>
    <t>public class Main
{
private static void scale(double constant,double vector[]){
  if (constant == 1.0)   return;
  for (int i=0; i &lt; vector.length; i++) {
    vector[i]*=constant;
  }
}
}</t>
  </si>
  <si>
    <t>scales a vector by a constant</t>
  </si>
  <si>
    <t>['public', 'class', 'Main', '{', 'private', 'static', 'void', 'scale', '(', 'double', 'constant', ',', 'double', 'vector', '[', ']', ')', '{', 'if', '(', 'constant', '==', '1.0', ')', 'return', ';', 'for', '(', 'int', 'i', '=', '0', ';', 'i', '&lt;', 'vector', '.', 'length', ';', 'i', '++', ')', '{', 'vector', '[', 'i', ']', '*=', 'constant', ';', '}', '}', '}']</t>
  </si>
  <si>
    <t>[-0.71153367  0.83384746  0.75149834  0.35464725  0.3438413  -1.4031363
  1.1335105   1.8205936  -0.11199462 -0.96598595 -0.7731284  -1.7995479
  0.5097751   0.63818556 -0.18305795 -0.25691125  1.7873808   1.1372962
 -0.61244226 -1.3323339   1.1393449  -0.5851972  -0.7827407   0.3050386
  0.62248677  0.7736174  -0.5040945   0.40805033 -0.5996034   0.10969999
  1.1862732   0.29446548 -0.53837985 -0.1425865  -0.11530813 -0.45314595
  0.7808341  -0.35779837 -0.23430562  0.4862969   0.7916773  -0.8366006
 -0.8542935   0.62006956  0.08751184 -0.83394796 -0.24163659 -0.6088527
  0.47966537 -0.03279019  1.1920639  -0.18678199 -0.5457194  -0.23478507
  0.10637873  1.0961945   0.9684349   0.17657502 -0.37956345  0.66399926
  0.4023701   0.20325875  0.11151058 -0.3850183   0.87926114  0.7908052
 -0.12397592  0.37426504  0.3856764  -0.7006892   0.6082347  -0.5280638
  0.8824338  -0.3344185   0.85607916  0.13469827  0.82921743  0.59042764
 -0.61227655 -0.02612533 -1.8225174   0.22517088 -0.7343867   0.42821184
 -0.32470044  0.10069131  1.5689001  -0.16453469  0.24477363 -1.2455713
  1.7098699   0.8666851  -0.01426299  0.16722125  2.4154663   1.0398952
  0.47568837 -0.75773793 -0.986227    0.22819312]</t>
  </si>
  <si>
    <t>scale</t>
  </si>
  <si>
    <t>public class Main
{
public void testSetScaleRoundCeiling(){
  String a="1231212478987482988429808779810457634781384756794987";
  String b="123121247898748298842980877981045763478139";
  int aScale=28;
  int newScale=18;
  BigDecimal aNumber=new BigDecimal(new BigInteger(a),aScale);
  BigDecimal bNumber=aNumber.setScale(newScale,BigDecimal.ROUND_CEILING);
  assertTrue("incorrect scale",bNumber.scale() == newScale);
  assertTrue("incorrect value",bNumber.unscaledValue().toString().equals(b));
}
}</t>
  </si>
  <si>
    <t>Set a new scale</t>
  </si>
  <si>
    <t>['public', 'class', 'Main', '{', 'public', 'void', 'testSetScaleRoundCeiling', '(', ')', '{', 'String', 'a', '=', '"1231212478987482988429808779810457634781384756794987"', ';', 'String', 'b', '=', '"123121247898748298842980877981045763478139"', ';', 'int', 'aScale', '=', '28', ';', 'int', 'newScale', '=', '18', ';', 'BigDecimal', 'aNumber', '=', 'new', 'BigDecimal', '(', 'new', 'BigInteger', '(', 'a', ')', ',', 'aScale', ')', ';', 'BigDecimal', 'bNumber', '=', 'aNumber', '.', 'setScale', '(', 'newScale', ',', 'BigDecimal', '.', 'ROUND_CEILING', ')', ';', 'assertTrue', '(', '"incorrect scale"', ',', 'bNumber', '.', 'scale', '(', ')', '==', 'newScale', ')', ';', 'assertTrue', '(', '"incorrect value"', ',', 'bNumber', '.', 'unscaledValue', '(', ')', '.', 'toString', '(', ')', '.', 'equals', '(', 'b', ')', ')', ';', '}', '}']</t>
  </si>
  <si>
    <t>[-0.4827687   0.13537201  0.15635896  0.09359729  0.5218356  -0.7038749
  0.662312    0.96289146 -0.26886955 -1.3104428  -0.9628275  -1.7445925
 -0.27168256  0.26272047 -0.4239344   0.21169281  1.7067696   1.3285488
 -0.6680093  -1.372355    0.09874392  0.05093571  0.12581223 -0.7179884
  0.88638705  0.49084517 -0.78253716 -0.13692617 -1.1052561   0.5501136
  1.0032089   0.3932068  -0.4431986  -0.6901591  -0.49069917  0.8440201
  0.515366   -0.66512305 -0.16237947  0.5514285   0.9388127  -1.616882
 -0.809452    0.7589989   1.1868341  -0.47253224 -0.5730689  -0.45833215
 -0.4448025   0.11788397  0.3367245  -0.6260029  -0.01808653  0.03943167
 -0.60574025  0.8560497   0.28394288 -0.2591707  -0.31017268  1.4234174
  1.308867    0.03988934 -0.04610205 -0.04554213  0.55007565  0.47172263
 -0.03268303 -0.34354347  0.5457997  -0.41773334 -0.12160725 -0.05185181
  0.0975449  -0.7371233   0.599141    0.17983662  0.5573967   0.3385663
 -0.5773688   0.2855478  -1.3794981   0.26827866 -1.578203    0.4743227
 -0.38539737 -0.1900062   1.264894   -0.06996441  0.72904295 -1.1873739
  0.92717344  1.0420953   0.1116982  -0.11508882  1.9227386   0.8919704
  1.2298782  -1.6960816  -0.4260012   0.29620823]</t>
  </si>
  <si>
    <t>{'assertTrue', 'equals', 'setScale', 'scale', 'unscaledValue', 'toString'}</t>
  </si>
  <si>
    <t>testSetScaleRoundCeiling</t>
  </si>
  <si>
    <t>public class Main
{
public static final String createXPATHWarning(String msgKey,Object args[]){
  return createXPATHMsg(XPATHBundle,msgKey,args);
}
}</t>
  </si>
  <si>
    <t>Creates a message from the specified key and replacement arguments, localized to the given locale.</t>
  </si>
  <si>
    <t>['public', 'class', 'Main', '{', 'public', 'static', 'final', 'String', 'createXPATHWarning', '(', 'String', 'msgKey', ',', 'Object', 'args', '[', ']', ')', '{', 'return', 'createXPATHMsg', '(', 'XPATHBundle', ',', 'msgKey', ',', 'args', ')', ';', '}', '}']</t>
  </si>
  <si>
    <t>[-1.0003469   1.130232    0.35602164 -0.04685489  0.51526296 -2.3037422
  2.0397837   2.1751451  -0.66014147 -0.6389432  -1.139381   -0.91626024
 -0.460485   -0.4953526   0.71657544 -0.43686172  1.0887166   1.3963854
 -0.3242887  -1.752387    0.954715   -0.6239863   0.5037662  -0.08597303
  0.14969371  0.08706377 -0.82762575 -0.51937926 -0.01585626  0.07983407
  0.56933385  0.54041857 -0.08075779  0.72581077  0.40758404  0.41868243
  0.30691347  0.3925122   0.21179962  0.24404092  0.54734194 -1.7486739
 -0.21965498  0.7104968   0.3024019  -0.5713376   0.29159525 -0.0527407
  0.37840158 -0.39718327  0.65832746 -0.83300483  0.9082467  -0.05554602
 -0.06137142  0.66071945  0.6715535  -0.58473366  0.2802305   1.064195
  0.35278112  0.16259323  0.07765517 -0.69975096  0.71807265  0.4280512
  0.46298578  0.33733    -0.08637294 -0.66615695 -0.63386315 -0.47429314
 -0.21242125 -0.12729935  0.8991912   0.977908   -0.6038423   0.99512255
 -0.29370645 -0.3093033  -0.46035355 -0.08006337 -0.88340306  0.5187129
  0.05860195 -0.10136694  1.0989488   0.090629    0.5758711  -1.472804
  1.6546291   1.017937    0.3410141  -0.45287877  3.1149008   0.8096566
  1.3366592  -1.200173   -0.8944081   0.4572904 ]</t>
  </si>
  <si>
    <t>{'createXPATHMsg'}</t>
  </si>
  <si>
    <t>createXPATHWarning</t>
  </si>
  <si>
    <t>public class Main
{
@Override public Foo findByField2_First(boolean field2,OrderByComparator&lt;Foo&gt; orderByComparator) throws NoSuchFooException {
  Foo foo=fetchByField2_First(field2,orderByComparator);
  if (foo != null) {
    return foo;
  }
  StringBundler msg=new StringBundler(4);
  msg.append(_NO_SUCH_ENTITY_WITH_KEY);
  msg.append("field2=");
  msg.append(field2);
  msg.append(StringPool.CLOSE_CURLY_BRACE);
  throw new NoSuchFooException(msg.toString());
}
}</t>
  </si>
  <si>
    <t>Returns the first foo in the ordered set where field2 = &amp;#63;.</t>
  </si>
  <si>
    <t>['public', 'class', 'Main', '{', '@', 'Override', 'public', 'Foo', 'findByField2_First', '(', 'boolean', 'field2', ',', 'OrderByComparator', '&lt;', 'Foo', '&gt;', 'orderByComparator', ')', 'throws', 'NoSuchFooException', '{', 'Foo', 'foo', '=', 'fetchByField2_First', '(', 'field2', ',', 'orderByComparator', ')', ';', 'if', '(', 'foo', '!=', 'null', ')', '{', 'return', 'foo', ';', '}', 'StringBundler', 'msg', '=', 'new', 'StringBundler', '(', '4', ')', ';', 'msg', '.', 'append', '(', '_NO_SUCH_ENTITY_WITH_KEY', ')', ';', 'msg', '.', 'append', '(', '"field2="', ')', ';', 'msg', '.', 'append', '(', 'field2', ')', ';', 'msg', '.', 'append', '(', 'StringPool', '.', 'CLOSE_CURLY_BRACE', ')', ';', 'throw', 'new', 'NoSuchFooException', '(', 'msg', '.', 'toString', '(', ')', ')', ';', '}', '}']</t>
  </si>
  <si>
    <t>[-1.1011147   0.40844023 -0.04758445 -0.34118202  0.28075048 -0.81128186
  0.5196505   0.90295476 -0.6330019  -1.0777407  -0.9483636  -2.1396327
 -0.5290801   0.05127654 -0.04178568 -0.07504195  1.7124226   1.0372542
 -0.6950238  -1.4088051   0.13734975  0.15677005  0.22135955 -0.29287338
  0.60561514  0.32560837 -0.44981086 -0.08502661 -1.2938105  -0.17443219
  0.68751687  0.5258071  -0.30603603 -0.4707087  -0.67245424  0.70881486
  0.9341162  -0.17138638 -0.33460552  0.8693809   0.6684325  -1.0379589
 -1.165294    0.4946044   0.9971577  -0.21789983  0.28834096 -0.4001939
  0.22760923  0.19645253  0.7163259  -0.4430014   0.28023612  0.23193887
 -0.6143072   0.6902614   0.58996934 -0.15115795 -0.5539607   1.0420289
  1.1228199   0.01727958  0.18386726 -0.50675154  0.32125664  0.32704866
 -0.40079522 -0.27114964  0.40212634 -0.21943787 -0.45593813  0.30781284
  1.094744   -0.48122248  0.80381197  0.36300474  0.29128385  0.32863832
 -0.35348704  0.01656713 -1.007666    0.23194373 -1.3393463   0.17808045
 -0.54945725 -0.75316554  0.4812973   0.21493177  0.5180906  -0.7714699
  0.4529813   1.060209    0.13123998 -0.7840413   1.9562818   0.80711025
  0.9037794  -1.2541825  -0.1663601   0.14958799]</t>
  </si>
  <si>
    <t>{'fetchByField2_First', 'toString', 'append'}</t>
  </si>
  <si>
    <t>findByField2_First</t>
  </si>
  <si>
    <t>public class Main
{
public final void testWriteint01() throws IOException {
  for (int k=0; k &lt; algorithmName.length; k++) {
    try {
      MessageDigest md=MessageDigest.getInstance(algorithmName[k]);
      ByteArrayOutputStream bos=new ByteArrayOutputStream(MY_MESSAGE_LEN);
      DigestOutputStream dos=new DigestOutputStream(bos,md);
      for (int i=0; i &lt; MY_MESSAGE_LEN; i++) {
        dos.write(myMessage[i]);
      }
      assertTrue("write",Arrays.equals(MDGoldenData.getMessage(),bos.toByteArray()));
      assertTrue("update",Arrays.equals(dos.getMessageDigest().digest(),MDGoldenData.getDigest(algorithmName[k])));
      return;
    }
 catch (    NoSuchAlgorithmException e) {
    }
  }
  fail(getName() + ": no MessageDigest algorithms available - test not performed");
}
}</t>
  </si>
  <si>
    <t>Test #1 for &lt;code&gt;write(int)&lt;/code&gt; method&lt;br&gt; Assertion: writes the byte to the output stream&lt;br&gt; Assertion: updates associated digest&lt;br&gt;</t>
  </si>
  <si>
    <t>['public', 'class', 'Main', '{', 'public', 'final', 'void', 'testWriteint01', '(', ')', 'throws', 'IOException', '{', 'for', '(', 'int', 'k', '=', '0', ';', 'k', '&lt;', 'algorithmName', '.', 'length', ';', 'k', '++', ')', '{', 'try', '{', 'MessageDigest', 'md', '=', 'MessageDigest', '.', 'getInstance', '(', 'algorithmName', '[', 'k', ']', ')', ';', 'ByteArrayOutputStream', 'bos', '=', 'new', 'ByteArrayOutputStream', '(', 'MY_MESSAGE_LEN', ')', ';', 'DigestOutputStream', 'dos', '=', 'new', 'DigestOutputStream', '(', 'bos', ',', 'md', ')', ';', 'for', '(', 'int', 'i', '=', '0', ';', 'i', '&lt;', 'MY_MESSAGE_LEN', ';', 'i', '++', ')', '{', 'dos', '.', 'write', '(', 'myMessage', '[', 'i', ']', ')', ';', '}', 'assertTrue', '(', '"write"', ',', 'Arrays', '.', 'equals', '(', 'MDGoldenData', '.', 'getMessage', '(', ')', ',', 'bos', '.', 'toByteArray', '(', ')', ')', ')', ';', 'assertTrue', '(', '"update"', ',', 'Arrays', '.', 'equals', '(', 'dos', '.', 'getMessageDigest', '(', ')', '.', 'digest', '(', ')', ',', 'MDGoldenData', '.', 'getDigest', '(', 'algorithmName', '[', 'k', ']', ')', ')', ')', ';', 'return', ';', '}', 'catch', '(', 'NoSuchAlgorithmException', 'e', ')', '{', '}', '}', 'fail', '(', 'getName', '(', ')', '+', '": no MessageDigest algorithms available - test not performed"', ')', ';', '}', '}']</t>
  </si>
  <si>
    <t>[-0.82125413  0.21267168  0.4718948   0.10698768  0.41814274 -0.67193073
  0.59615713  0.9088348  -0.1202288  -0.87561506 -1.1564511  -2.1232986
 -0.1586891   0.3083964  -0.549481    0.11458288  1.8307388   1.2534647
 -0.7848982  -1.5187148   0.36652222 -0.126602   -0.56699014 -0.12861612
  0.95607597  0.4799067  -0.31957218  0.10291579 -1.282516    0.16600232
  1.1294087   0.50645727 -0.5807554  -0.67265236 -0.5037038   0.22514528
  1.0369941  -0.35301426 -0.08673723  0.64745504  0.8093753  -1.3304738
 -1.1691076   0.61895424  0.70057577 -0.55727977 -0.16905046 -0.5308226
  0.09933143  0.29566005  0.94234157 -0.29963866 -0.14094938 -0.08738849
 -0.43447927  1.0280892   0.7178943  -0.16020083 -0.5405712   1.0511297
  1.2177311   0.11484519 -0.03990677 -0.5350718   0.74451226  0.2436982
 -0.32272    -0.11564548  0.84763366 -0.6211462   0.17573759 -0.13853385
  0.94651145 -0.63989913  0.90319306 -0.04702621  0.68586046  0.27459466
 -0.3644402   0.25662354 -1.3880123   0.19852221 -1.5188912   0.23369549
 -0.6632902  -0.48492438  1.1780854  -0.03408307  0.44590732 -1.1965177
  1.0954108   1.113169    0.05649577 -0.27515686  2.044763    1.0884869
  0.60730624 -1.3274461  -0.698197    0.2377695 ]</t>
  </si>
  <si>
    <t>{'fail', 'getName', 'write', 'assertTrue', 'equals', 'toByteArray', 'getMessageDigest', 'getMessage', 'digest', 'getInstance', 'getDigest'}</t>
  </si>
  <si>
    <t>testWriteint01</t>
  </si>
  <si>
    <t>public class Main
{
public void pushContext(){
  int max=contexts.length;
  contexts[contextPos].declsOK=false;
  contextPos++;
  if (contextPos &gt;= max) {
    Context newContexts[]=new Context[max * 2];
    System.arraycopy(contexts,0,newContexts,0,max);
    max*=2;
    contexts=newContexts;
  }
  currentContext=contexts[contextPos];
  if (currentContext == null) {
    contexts[contextPos]=currentContext=new Context();
  }
  if (contextPos &gt; 0) {
    currentContext.setParent(contexts[contextPos - 1]);
  }
}
}</t>
  </si>
  <si>
    <t>Start a new Namespace context. The new context will automatically inherit the declarations of its parent context, but it will also keep track of which declarations were made within this context. &lt;p&gt;Event callback code should start a new context once per element. This means being ready to call this in either of two places. For elements that don't include namespace declarations, the &lt;em&gt;ContentHandler.startElement()&lt;/em&gt; callback is the right place. For elements with such a declaration, it'd done in the first &lt;em&gt;ContentHandler.startPrefixMapping()&lt;/em&gt; callback. A boolean flag can be used to track whether a context has been started yet.  When either of those methods is called, it checks the flag to see if a new context needs to be started.  If so, it starts the context and sets the flag.  After &lt;em&gt;ContentHandler.startElement()&lt;/em&gt; does that, it always clears the flag. &lt;p&gt;Normally, SAX drivers would push a new context at the beginning of each XML element.  Then they perform a first pass over the attributes to process all namespace declarations, making &lt;em&gt;ContentHandler.startPrefixMapping()&lt;/em&gt; callbacks. Then a second pass is made, to determine the namespace-qualified names for all attributes and for the element name. Finally all the information for the &lt;em&gt;ContentHandler.startElement()&lt;/em&gt; callback is available, so it can then be made. &lt;p&gt;The Namespace support object always starts with a base context already in force: in this context, only the "xml" prefix is declared.&lt;/p&gt;</t>
  </si>
  <si>
    <t>['public', 'class', 'Main', '{', 'public', 'void', 'pushContext', '(', ')', '{', 'int', 'max', '=', 'contexts', '.', 'length', ';', 'contexts', '[', 'contextPos', ']', '.', 'declsOK', '=', 'false', ';', 'contextPos', '++', ';', 'if', '(', 'contextPos', '&gt;=', 'max', ')', '{', 'Context', 'newContexts', '[', ']', '=', 'new', 'Context', '[', 'max', '*', '2', ']', ';', 'System', '.', 'arraycopy', '(', 'contexts', ',', '0', ',', 'newContexts', ',', '0', ',', 'max', ')', ';', 'max', '*=', '2', ';', 'contexts', '=', 'newContexts', ';', '}', 'currentContext', '=', 'contexts', '[', 'contextPos', ']', ';', 'if', '(', 'currentContext', '==', 'null', ')', '{', 'contexts', '[', 'contextPos', ']', '=', 'currentContext', '=', 'new', 'Context', '(', ')', ';', '}', 'if', '(', 'contextPos', '&gt;', '0', ')', '{', 'currentContext', '.', 'setParent', '(', 'contexts', '[', 'contextPos', '-', '1', ']', ')', ';', '}', '}', '}']</t>
  </si>
  <si>
    <t>[-0.5146584  -0.11145204  0.4485358   0.01988539  0.36130896 -1.0881362
  0.9522768   1.4864252  -0.2280359  -0.99795276 -1.1745865  -1.8759356
 -0.02574694  0.66230065 -0.34655973 -0.1909508   1.7642521   0.819202
 -0.38322622 -1.4947277   0.8772645  -0.16535847 -0.67212814  0.06923433
  0.72604823  0.73071116 -0.17938605  0.42464423 -0.567114    0.3020329
  1.0147194   0.41727874 -0.91317165 -0.54832697 -0.42714646  0.11020558
  0.5351858  -0.5655593  -0.0725682   0.3420874   0.876649   -1.2934148
 -0.45562682  0.599096    0.7679438  -0.5420273  -0.6979203  -0.59815747
  0.51318014  0.06534858  1.0368137  -0.4556142  -0.1112965  -0.21652566
 -0.20155224  1.0907657   0.9082243   0.1336317  -0.39840087  0.981369
  0.6978383   0.02666805 -0.00682881 -0.3890735   1.0322273   0.28688547
 -0.17731921  0.12956789  0.72583973 -0.5972073   0.5966432  -0.55421156
  0.36441132 -0.54480565  0.63838047  0.2378239   0.833453    0.44008422
 -0.37396392  0.09577899 -1.5238125   0.13001992 -1.4883853   0.4335524
 -0.33124936 -0.05294393  1.3118931   0.11908668  0.41004688 -1.084467
  1.5003247   1.0883223   0.23350425 -0.01586758  2.052642    1.1208913
  0.75241345 -0.95675296 -0.48021555  0.08935082]</t>
  </si>
  <si>
    <t>{'setParent', 'arraycopy'}</t>
  </si>
  <si>
    <t>pushContext</t>
  </si>
  <si>
    <t>public class Main
{
public StreamAllocation close(){
  if (bufferedRequestBody != null) {
    closeQuietly(bufferedRequestBody);
  }
 else   if (requestBodyOut != null) {
    closeQuietly(requestBodyOut);
  }
  if (userResponse != null) {
    closeQuietly(userResponse.body());
  }
 else {
    streamAllocation.connectionFailed();
  }
  return streamAllocation;
}
}</t>
  </si>
  <si>
    <t>Release any resources held by this engine. Returns the stream allocation held by this engine, which itself must be used or released.</t>
  </si>
  <si>
    <t>['public', 'class', 'Main', '{', 'public', 'StreamAllocation', 'close', '(', ')', '{', 'if', '(', 'bufferedRequestBody', '!=', 'null', ')', '{', 'closeQuietly', '(', 'bufferedRequestBody', ')', ';', '}', 'else', 'if', '(', 'requestBodyOut', '!=', 'null', ')', '{', 'closeQuietly', '(', 'requestBodyOut', ')', ';', '}', 'if', '(', 'userResponse', '!=', 'null', ')', '{', 'closeQuietly', '(', 'userResponse', '.', 'body', '(', ')', ')', ';', '}', 'else', '{', 'streamAllocation', '.', 'connectionFailed', '(', ')', ';', '}', 'return', 'streamAllocation', ';', '}', '}']</t>
  </si>
  <si>
    <t>[-1.9344637   0.4001204   0.13685231  0.20341219  0.42277646 -0.72889376
  0.503974    1.2204838  -0.15330045 -0.7824266  -1.1742761  -2.3182883
 -0.8930397  -0.00371237 -0.7811798   0.02184604  1.8543403   0.6978912
 -0.61198664 -1.117087    0.22089325 -0.13762245 -0.12176399 -0.7365307
  0.54187757  0.12177338  0.0410029   0.7371102  -1.2511156   0.16304468
  0.8610859   0.59435743 -0.9430986   0.46432397 -0.62397236  0.4142735
  1.1112714  -0.14600751 -0.10356854  1.6236876   1.4000533  -0.8681043
 -1.4670794   0.19135654  0.93268764 -0.13166422 -0.35565704 -0.38464642
  0.32309318  0.59477955  0.81126475 -0.69510996  0.37152302  0.21922511
 -0.76647496  1.2880888   1.2670627   0.20380045 -0.35976288  0.95952135
  1.1103048   0.03320569 -0.12663022 -1.1497222   0.5216035  -0.08898275
 -0.38027394 -0.13212186  1.2315397  -0.54290515 -0.22851393  0.42201105
  1.1090908  -0.97563034  0.91535103 -0.12003837  0.70582914 -0.05029495
 -0.65085495  0.22244686 -1.3995962   0.29230538 -1.2750226   0.225316
 -0.73600775 -0.8559712   0.19741519 -0.26052046  0.1611517  -0.5941746
  0.15639485  0.9480615  -0.18742411 -1.3757162   1.7158201   1.3023448
  1.0587091  -1.0671144  -0.02945204  0.53542954]</t>
  </si>
  <si>
    <t>{'connectionFailed', 'body', 'closeQuietly'}</t>
  </si>
  <si>
    <t>StreamAllocation</t>
  </si>
  <si>
    <t>public class Main
{
@Override protected void onAttachedToWindow(){
  super.onAttachedToWindow();
  if (isRippling) {
    startAnimation();
  }
}
}</t>
  </si>
  <si>
    <t>If this view is attached to window, and before the state chaned the rippling is play, start animation automatically.</t>
  </si>
  <si>
    <t>['public', 'class', 'Main', '{', '@', 'Override', 'protected', 'void', 'onAttachedToWindow', '(', ')', '{', 'super', '.', 'onAttachedToWindow', '(', ')', ';', 'if', '(', 'isRippling', ')', '{', 'startAnimation', '(', ')', ';', '}', '}', '}']</t>
  </si>
  <si>
    <t>[-1.589514    1.2205472   0.42692062  0.3906086   0.5590103  -1.2618542
  0.5334718   1.8009399  -0.22616418 -0.7244937  -0.80009186 -1.4830705
 -0.33916953 -0.29210365 -0.3862196  -0.08402722  1.2960407   0.9684755
 -0.7231417  -1.3873637   0.21480122 -0.6448128   0.17904888 -0.50285393
  0.23649481  0.22171879 -0.60723305  0.47190943 -0.58775526  0.29300123
  0.63337857  0.43486613 -0.09672709  0.39569274  0.08628873  0.79892087
  1.3540027  -0.12534693 -0.35696942  1.3503436   1.0291437  -1.0322646
 -1.9121442   0.82194316  0.4897629  -0.64360344  0.04013865 -0.05543602
 -0.10827883 -0.10801151  0.45687094 -0.68454343  0.5547105   0.2948174
  0.03296803  0.6758792   0.6810725  -0.18452115  0.38360673  0.73309255
  0.68960947  0.2049844   0.08296859 -0.9971935   0.10090078  0.16582207
  0.07769356  0.03106051  0.17392907 -0.5343928  -0.70057255  0.63866746
  0.75059325 -0.5250918   0.74396384  0.2908601   0.0691476   0.13009538
 -0.78274167 -0.08489316 -1.3644291   0.39223698 -0.88506734  0.46317875
 -0.4299634  -0.7125017   0.7027535  -0.47831434  0.06177705 -0.6024683
  0.48718125  0.7393169  -0.16170493 -1.0686003   2.2379658   0.7501966
  1.0936683  -0.9422577  -0.5320092   0.66645116]</t>
  </si>
  <si>
    <t>{'startAnimation'}</t>
  </si>
  <si>
    <t>onAttachedToWindow</t>
  </si>
  <si>
    <t>public class Main
{
public Document load(java.net.URL url) throws DOMTestLoadException {
  try {
    java.io.InputStream stream=url.openStream();
    return (org.w3c.dom.Document)createDocument.invoke(domFactory,new Object[]{url.toString(),stream});
  }
 catch (  InvocationTargetException ex) {
    ex.printStackTrace();
    throw new DOMTestLoadException(ex.getTargetException());
  }
catch (  Exception ex) {
    ex.printStackTrace();
    throw new DOMTestLoadException(ex);
  }
}
}</t>
  </si>
  <si>
    <t>Loads specified URL.</t>
  </si>
  <si>
    <t>['public', 'class', 'Main', '{', 'public', 'Document', 'load', '(', 'java', '.', 'net', '.', 'URL', 'url', ')', 'throws', 'DOMTestLoadException', '{', 'try', '{', 'java', '.', 'io', '.', 'InputStream', 'stream', '=', 'url', '.', 'openStream', '(', ')', ';', 'return', '(', 'org', '.', 'w3c', '.', 'dom', '.', 'Document', ')', 'createDocument', '.', 'invoke', '(', 'domFactory', ',', 'new', 'Object', '[', ']', '{', 'url', '.', 'toString', '(', ')', ',', 'stream', '}', ')', ';', '}', 'catch', '(', 'InvocationTargetException', 'ex', ')', '{', 'ex', '.', 'printStackTrace', '(', ')', ';', 'throw', 'new', 'DOMTestLoadException', '(', 'ex', '.', 'getTargetException', '(', ')', ')', ';', '}', 'catch', '(', 'Exception', 'ex', ')', '{', 'ex', '.', 'printStackTrace', '(', ')', ';', 'throw', 'new', 'DOMTestLoadException', '(', 'ex', ')', ';', '}', '}', '}']</t>
  </si>
  <si>
    <t>[-1.1720542   0.5546241   0.28321305 -0.01700225  0.59000295 -0.5071317
  0.6474966   0.9922092  -0.10213285 -0.698485   -1.1222038  -1.9848258
 -0.653801   -0.30574346 -0.5386158  -0.01709894  1.455959    1.1724682
 -0.9247661  -1.6331314  -0.13064319  0.07901546  0.06759739 -0.69194037
  0.7041954  -0.00779243 -0.11712497 -0.27360067 -1.5421015   0.1579307
  0.7761735   0.41875747 -0.46119505 -0.88377285 -0.3970666   0.9078335
  1.2874018   0.15435271 -0.17228243  0.60987455  0.7192268  -1.7183003
 -1.451839    0.61556226  0.98547053 -0.38211757  0.01902293 -0.1300199
 -0.2608147   0.32148927  0.51630634 -0.59161204  0.36074328  0.0790085
 -0.98951095  0.6217647   0.36033645 -0.47251794 -0.34726992  1.2228239
  1.5710214  -0.13936256  0.27539745 -0.9599173   0.41211894 -0.51494706
 -0.24263394 -0.32966813  0.70869267 -0.6642514  -0.26403862  0.52620625
  0.86885375 -0.36341974  1.1497887   0.25284266  0.06452155  0.22640748
 -0.5286024   0.0880621  -1.0861981   0.12753384 -1.6717352  -0.06428471
 -0.9867842  -1.1987331   0.65516376 -0.08922543  0.5132648  -0.84420747
  0.34314907  1.5318432   0.32027605 -0.9027405   2.4713767   1.2547016
  0.9157392  -1.3725755  -0.48243552  0.19475937]</t>
  </si>
  <si>
    <t>{'getTargetException', 'invoke', 'printStackTrace', 'openStream', 'toString'}</t>
  </si>
  <si>
    <t>load</t>
  </si>
  <si>
    <t>Document</t>
  </si>
  <si>
    <t>public class Main
{
protected Class&lt;?&gt; findClassInternal(String name){
  checkStateForResourceLoading(name);
  if (name == null) {
    return null;
  }
  String path=binaryNameToPath(name,true);
  ResourceEntry entry=resourceEntries.get(path);
  WebResource resource=null;
  if (entry == null) {
    resource=resources.getClassLoaderResource(path);
    if (!resource.exists()) {
      return null;
    }
    entry=new ResourceEntry();
    entry.lastModified=resource.getLastModified();
synchronized (resourceEntries) {
      ResourceEntry entry2=resourceEntries.get(path);
      if (entry2 == null) {
        resourceEntries.put(path,entry);
      }
 else {
        entry=entry2;
      }
    }
  }
  Class&lt;?&gt; clazz=entry.loadedClass;
  if (clazz != null)   return clazz;
synchronized (getClassLoadingLock(name)) {
    clazz=entry.loadedClass;
    if (clazz != null)     return clazz;
    if (resource == null) {
      resource=resources.getClassLoaderResource(path);
    }
    if (!resource.exists()) {
      return null;
    }
    byte[] binaryContent=resource.getContent();
    Manifest manifest=resource.getManifest();
    URL codeBase=resource.getCodeBase();
    Certificate[] certificates=resource.getCertificates();
    if (transformers.size() &gt; 0) {
      String className=name.endsWith(CLASS_FILE_SUFFIX) ? name.substring(0,name.length() - CLASS_FILE_SUFFIX.length()) : name;
      String internalName=className.replace(".","/");
      for (      ClassFileTransformer transformer : this.transformers) {
        try {
          byte[] transformed=transformer.transform(this,internalName,null,null,binaryContent);
          if (transformed != null) {
            binaryContent=transformed;
          }
        }
 catch (        IllegalClassFormatException e) {
          log.error(sm.getString("webappClassLoader.transformError",name),e);
          return null;
        }
      }
    }
    String packageName=null;
    int pos=name.lastIndexOf('.');
    if (pos != -1)     packageName=name.substring(0,pos);
    Package pkg=null;
    if (packageName != null) {
      pkg=getPackage(packageName);
      if (pkg == null) {
        try {
          if (manifest == null) {
            definePackage(packageName,null,null,null,null,null,null,null);
          }
 else {
            definePackage(packageName,manifest,codeBase);
          }
        }
 catch (        IllegalArgumentException e) {
        }
        pkg=getPackage(packageName);
      }
    }
    if (securityManager != null) {
      if (pkg != null) {
        boolean sealCheck=true;
        if (pkg.isSealed()) {
          sealCheck=pkg.isSealed(codeBase);
        }
 else {
          sealCheck=(manifest == null) || !isPackageSealed(packageName,manifest);
        }
        if (!sealCheck)         throw new SecurityException("Sealing violation loading " + name + " : Package "+ packageName+ " is sealed.");
      }
    }
    try {
      clazz=defineClass(name,binaryContent,0,binaryContent.length,new CodeSource(codeBase,certificates));
    }
 catch (    UnsupportedClassVersionError ucve) {
      throw new UnsupportedClassVersionError(ucve.getLocalizedMessage() + " " + sm.getString("webappClassLoader.wrongVersion",name));
    }
    entry.loadedClass=clazz;
  }
  return clazz;
}
}</t>
  </si>
  <si>
    <t>Find specified class in local repositories.</t>
  </si>
  <si>
    <t>['public', 'class', 'Main', '{', 'protected', 'Class', '&lt;', '?', '&gt;', 'findClassInternal', '(', 'String', 'name', ')', '{', 'checkStateForResourceLoading', '(', 'name', ')', ';', 'if', '(', 'name', '==', 'null', ')', '{', 'return', 'null', ';', '}', 'String', 'path', '=', 'binaryNameToPath', '(', 'name', ',', 'true', ')', ';', 'ResourceEntry', 'entry', '=', 'resourceEntries', '.', 'get', '(', 'path', ')', ';', 'WebResource', 'resource', '=', 'null', ';', 'if', '(', 'entry', '==', 'null', ')', '{', 'resource', '=', 'resources', '.', 'getClassLoaderResource', '(', 'path', ')', ';', 'if', '(', '!', 'resource', '.', 'exists', '(', ')', ')', '{', 'return', 'null', ';', '}', 'entry', '=', 'new', 'ResourceEntry', '(', ')', ';', 'entry', '.', 'lastModified', '=', 'resource', '.', 'getLastModified', '(', ')', ';', 'synchronized', '(', 'resourceEntries', ')', '{', 'ResourceEntry', 'entry2', '=', 'resourceEntries', '.', 'get', '(', 'path', ')', ';', 'if', '(', 'entry2', '==', 'null', ')', '{', 'resourceEntries', '.', 'put', '(', 'path', ',', 'entry', ')', ';', '}', 'else', '{', 'entry', '=', 'entry2', ';', '}', '}', '}', 'Class', '&lt;', '?', '&gt;', 'clazz', '=', 'entry', '.', 'loadedClass', ';', 'if', '(', 'clazz', '!=', 'null', ')', 'return', 'clazz', ';', 'synchronized', '(', 'getClassLoadingLock', '(', 'name', ')', ')', '{', 'clazz', '=', 'entry', '.', 'loadedClass', ';', 'if', '(', 'clazz', '!=', 'null', ')', 'return', 'clazz', ';', 'if', '(', 'resource', '==', 'null', ')', '{', 'resource', '=', 'resources', '.', 'getClassLoaderResource', '(', 'path', ')', ';', '}', 'if', '(', '!', 'resource', '.', 'exists', '(', ')', ')', '{', 'return', 'null', ';', '}', 'byte', '[', ']', 'binaryContent', '=', 'resource', '.', 'getContent', '(', ')', ';', 'Manifest', 'manifest', '=', 'resource', '.', 'getManifest', '(', ')', ';', 'URL', 'codeBase', '=', 'resource', '.', 'getCodeBase', '(', ')', ';', 'Certificate', '[', ']', 'certificates', '=', 'resource', '.', 'getCertificates', '(', ')', ';', 'if', '(', 'transformers', '.', 'size', '(', ')', '&gt;', '0', ')', '{', 'String', 'className', '=', 'name', '.', 'endsWith', '(', 'CLASS_FILE_SUFFIX', ')', '?', 'name', '.', 'substring', '(', '0', ',', 'name', '.', 'length', '(', ')', '-', 'CLASS_FILE_SUFFIX', '.', 'length', '(', ')', ')', ':', 'name', ';', 'String', 'internalName', '=', 'className', '.', 'replace', '(', '"."', ',', '"/"', ')', ';', 'for', '(', 'ClassFileTransformer', 'transformer', ':', 'this', '.', 'transformers', ')', '{', 'try', '{', 'byte', '[', ']', 'transformed', '=', 'transformer', '.', 'transform', '(', 'this', ',', 'internalName', ',', 'null', ',', 'null', ',', 'binaryContent', ')', ';', 'if', '(', 'transformed', '!=', 'null', ')', '{', 'binaryContent', '=', 'transformed', ';', '}', '}', 'catch', '(', 'IllegalClassFormatException', 'e', ')', '{', 'log', '.', 'error', '(', 'sm', '.', 'getString', '(', '"webappClassLoader.transformError"', ',', 'name', ')', ',', 'e', ')', ';', 'return', 'null', ';', '}', '}', '}', 'String', 'packageName', '=', 'null', ';', 'int', 'pos', '=', 'name', '.', 'lastIndexOf', '(', "'.'", ')', ';', 'if', '(', 'pos', '!=', '-', '1', ')', 'packageName', '=', 'name', '.', 'substring', '(', '0', ',', 'pos', ')', ';', 'Package', 'pkg', '=', 'null', ';', 'if', '(', 'packageName', '!=', 'null', ')', '{', 'pkg', '=', 'getPackage', '(', 'packageName', ')', ';', 'if', '(', 'pkg', '==', 'null', ')', '{', 'try', '{', 'if', '(', 'manifest', '==', 'null', ')', '{', 'definePackage', '(', 'packageName', ',', 'null', ',', 'null', ',', 'null', ',', 'null', ',', 'null', ',', 'null', ',', 'null', ')', ';', '}', 'else', '{', 'definePackage', '(', 'packageName', ',', 'manifest', ',', 'codeBase', ')', ';', '}', '}', 'catch', '(', 'IllegalArgumentException', 'e', ')', '{', '}', 'pkg', '=', 'getPackage', '(', 'packageName', ')', ';', '}', '}', 'if', '(', 'securityManager', '!=', 'null', ')', '{', 'if', '(', 'pkg', '!=', 'null', ')', '{', 'boolean', 'sealCheck', '=', 'true', ';', 'if', '(', 'pkg', '.', 'isSealed', '(', ')', ')', '{', 'sealCheck', '=', 'pkg', '.', 'isSealed', '(', 'codeBase', ')', ';', '}', 'else', '{', 'sealCheck', '=', '(', 'manifest', '==', 'null', ')', '||', '!', 'isPackageSealed', '(', 'packageName', ',', 'manifest', ')', ';', '}', 'if', '(', '!', 'sealCheck', ')', 'throw', 'new', 'SecurityException', '(', '"Sealing violation loading "', '+', 'name', '+', '" : Package "', '+', 'packageName', '+', '" is sealed."', ')', ';', '}', '}', 'try', '{', 'clazz', '=', 'defineClass', '(', 'name', ',', 'binaryContent', ',', '0', ',', 'binaryContent', '.', 'length', ',', 'new', 'CodeSource', '(', 'codeBase', ',', 'certificates', ')', ')', ';', '}', 'catch', '(', 'UnsupportedClassVersionError', 'ucve', ')', '{', 'throw', 'new', 'UnsupportedClassVersionError', '(', 'ucve', '.', 'getLocalizedMessage', '(', ')', '+', '" "', '+', 'sm', '.', 'getString', '(', '"webappClassLoader.wrongVersion"', ',', 'name', ')', ')', ';', '}', 'entry', '.', 'loadedClass', '=', 'clazz', ';', '}', 'return', 'clazz', ';', '}', '}']</t>
  </si>
  <si>
    <t>[-1.4294537   0.10088197  0.17738335  0.08892881  0.24329184 -0.81257385
  0.7311456   0.99012333 -0.305999   -0.8570083  -1.3828856  -2.3311207
 -0.9898931   0.20755465 -0.65524894  0.35239953  1.8065146   1.0206816
 -0.5508193  -1.388036    0.3114678   0.3457947  -0.04238779 -0.37605482
  0.8322552   0.31388962 -0.02667827  0.2862594  -1.5027496   0.05876418
  0.9988196   0.6488875  -0.73362696 -0.06813558 -0.6918068   0.3879433
  0.9419306  -0.36634398 -0.01708342  1.0938876   0.9745152  -1.2381912
 -0.9669769   0.24780361  1.1313615  -0.19567652 -0.4218078  -0.5572933
  0.44854462  0.4175334   0.8781902  -0.6764017   0.34074742  0.03104148
 -0.84748566  1.2423124   1.0826406   0.03628962 -0.6183446   1.3668804
  1.2124171  -0.1719388  -0.14983276 -0.88409555  0.70218855 -0.10235327
 -0.5782387  -0.23603925  1.1264548  -0.42001507 -0.21542655 -0.00614656
  0.78732944 -0.88762665  1.0274011   0.03180689  0.70608234  0.04915012
 -0.2197177   0.26053026 -1.065694    0.2011267  -1.5697894   0.08786006
 -0.86913353 -0.5875624   0.41734076  0.03293638  0.6235008  -0.88246995
  0.5855672   1.1250156   0.13238251 -0.8649103   1.7197634   1.223203
  0.96127826 -1.3832241  -0.00242934  0.45076492]</t>
  </si>
  <si>
    <t>{'isSealed', 'put', 'getLastModified', 'endsWith', 'isPackageSealed', 'substring', 'size', 'error', 'getPackage', 'replace', 'definePackage', 'checkStateForResourceLoading', 'getCodeBase', 'getLocalizedMessage', 'length', 'getManifest', 'getString', 'lastIndexOf', 'getContent', 'exists', 'transform', 'getClassLoadingLock', 'binaryNameToPath', 'get', 'defineClass', 'getCertificates', 'getClassLoaderResource'}</t>
  </si>
  <si>
    <t>findClassInternal</t>
  </si>
  <si>
    <t>public class Main
{
boolean parseHeaders() throws IOException {
  if (!parsingHeader) {
    throw new IllegalStateException(sm.getString("iib.parseheaders.ise.error"));
  }
  HeaderParseStatus status=HeaderParseStatus.HAVE_MORE_HEADERS;
  do {
    status=parseHeader();
    if (pos &gt; headerBufferSize || buf.length - pos &lt; socketReadBufferSize) {
      throw new IllegalArgumentException(sm.getString("iib.requestheadertoolarge.error"));
    }
  }
 while (status == HeaderParseStatus.HAVE_MORE_HEADERS);
  if (status == HeaderParseStatus.DONE) {
    parsingHeader=false;
    end=pos;
    return true;
  }
 else {
    return false;
  }
}
}</t>
  </si>
  <si>
    <t>Parse the HTTP headers.</t>
  </si>
  <si>
    <t>['public', 'class', 'Main', '{', 'boolean', 'parseHeaders', '(', ')', 'throws', 'IOException', '{', 'if', '(', '!', 'parsingHeader', ')', '{', 'throw', 'new', 'IllegalStateException', '(', 'sm', '.', 'getString', '(', '"iib.parseheaders.ise.error"', ')', ')', ';', '}', 'HeaderParseStatus', 'status', '=', 'HeaderParseStatus', '.', 'HAVE_MORE_HEADERS', ';', 'do', '{', 'status', '=', 'parseHeader', '(', ')', ';', 'if', '(', 'pos', '&gt;', 'headerBufferSize', '||', 'buf', '.', 'length', '-', 'pos', '&lt;', 'socketReadBufferSize', ')', '{', 'throw', 'new', 'IllegalArgumentException', '(', 'sm', '.', 'getString', '(', '"iib.requestheadertoolarge.error"', ')', ')', ';', '}', '}', 'while', '(', 'status', '==', 'HeaderParseStatus', '.', 'HAVE_MORE_HEADERS', ')', ';', 'if', '(', 'status', '==', 'HeaderParseStatus', '.', 'DONE', ')', '{', 'parsingHeader', '=', 'false', ';', 'end', '=', 'pos', ';', 'return', 'true', ';', '}', 'else', '{', 'return', 'false', ';', '}', '}', '}']</t>
  </si>
  <si>
    <t>[-1.46164191e+00  1.62231460e-01  2.22919032e-01 -5.64576462e-02
  3.67894679e-01 -8.09937656e-01  5.39518416e-01  1.11854899e+00
 -2.33015162e-03 -1.01184285e+00 -9.41006541e-01 -2.34700274e+00
 -8.26540470e-01  1.47792608e-01 -5.56820393e-01  6.38829842e-02
  1.79563797e+00  8.33271563e-01 -6.26889586e-01 -1.21210611e+00
  3.01164865e-01  1.74544230e-01 -8.78153369e-02 -2.48273954e-01
  7.74556518e-01  4.22870576e-01  8.06690305e-02  5.39066732e-01
 -1.23136806e+00  8.92097428e-02  7.78828204e-01  5.07411122e-01
 -8.29527676e-01 -1.98585615e-01 -6.16661191e-01  2.28628382e-01
  1.16190505e+00 -4.21403676e-01 -1.82061672e-01  1.26989961e+00
  1.03268731e+00 -1.02896559e+00 -1.06578135e+00  2.79097497e-01
  8.99949968e-01 -2.60000944e-01 -3.65032762e-01 -4.05182034e-01
  4.29801434e-01  4.31643337e-01  8.24409366e-01 -5.53044021e-01
  3.68606627e-01  1.19865313e-01 -7.72176087e-01  9.29619491e-01
  1.18729055e+00  2.92937458e-01 -3.66098940e-01  1.09220099e+00
  1.02109146e+00 -1.21056009e-02  1.13904126e-01 -9.21197534e-01
  6.06519878e-01 -6.71940520e-02 -5.49603522e-01 -1.31268904e-01
  7.38772690e-01 -4.85687554e-01 -2.41929409e-03  3.68656218e-01
  1.07973170e+00 -7.74350047e-01  8.16842437e-01 -1.58607513e-02
  7.17895627e-01  8.69676396e-02 -4.81967658e-01  1.94141060e-01
 -1.43171561e+00  1.87875748e-01 -1.43864346e+00  4.30853106e-02
 -7.47063637e-01 -7.39786327e-01  4.73018169e-01 -2.84278728e-02
  2.25308865e-01 -7.01815426e-01  3.14464897e-01  1.29939854e+00
  6.77303746e-02 -1.01737940e+00  1.90909517e+00  1.37436688e+00
  9.99510825e-01 -1.13562143e+00 -3.57194245e-02  2.63317674e-01]</t>
  </si>
  <si>
    <t>{'getString', 'parseHeader'}</t>
  </si>
  <si>
    <t>parseHeaders</t>
  </si>
  <si>
    <t>public class Main
{
public Task removeCompletedTask(String taskID) throws DirectoryException {
  schedulerLock.lock();
  try {
    Iterator&lt;Task&gt; iterator=completedTasks.iterator();
    while (iterator.hasNext()) {
      Task t=iterator.next();
      if (t.getTaskID().equals(taskID)) {
        iterator.remove();
        tasks.remove(taskID);
        writeState();
        return t;
      }
    }
    LocalizableMessage message=ERR_TASKSCHED_REMOVE_COMPLETED_NO_SUCH_TASK.get(taskID);
    throw new DirectoryException(ResultCode.NO_SUCH_OBJECT,message);
  }
  finally {
    schedulerLock.unlock();
  }
}
}</t>
  </si>
  <si>
    <t>Removes the specified completed task.</t>
  </si>
  <si>
    <t>['public', 'class', 'Main', '{', 'public', 'Task', 'removeCompletedTask', '(', 'String', 'taskID', ')', 'throws', 'DirectoryException', '{', 'schedulerLock', '.', 'lock', '(', ')', ';', 'try', '{', 'Iterator', '&lt;', 'Task', '&gt;', 'iterator', '=', 'completedTasks', '.', 'iterator', '(', ')', ';', 'while', '(', 'iterator', '.', 'hasNext', '(', ')', ')', '{', 'Task', 't', '=', 'iterator', '.', 'next', '(', ')', ';', 'if', '(', 't', '.', 'getTaskID', '(', ')', '.', 'equals', '(', 'taskID', ')', ')', '{', 'iterator', '.', 'remove', '(', ')', ';', 'tasks', '.', 'remove', '(', 'taskID', ')', ';', 'writeState', '(', ')', ';', 'return', 't', ';', '}', '}', 'LocalizableMessage', 'message', '=', 'ERR_TASKSCHED_REMOVE_COMPLETED_NO_SUCH_TASK', '.', 'get', '(', 'taskID', ')', ';', 'throw', 'new', 'DirectoryException', '(', 'ResultCode', '.', 'NO_SUCH_OBJECT', ',', 'message', ')', ';', '}', 'finally', '{', 'schedulerLock', '.', 'unlock', '(', ')', ';', '}', '}', '}']</t>
  </si>
  <si>
    <t>[-1.4108588   0.3177414   0.24144337  0.1983953   0.35457268 -0.69333184
  0.40994146  0.83597976 -0.5202053  -0.84815717 -1.3380817  -2.2918203
 -0.55488074 -0.00259948 -0.57296973  0.5541732   1.7872558   1.3743501
 -1.0799639  -1.4722815  -0.27029115  0.24599212 -0.13499787 -0.3163467
  0.91632533  0.1868562  -0.31009945  0.03906857 -1.6687976   0.00695147
  0.98213595  0.9159827  -0.32883507 -0.0767495  -0.56685925  0.48132217
  1.4642286  -0.5088451  -0.19268784  1.357697    0.7571206  -0.97268665
 -1.5185021   0.4361678   1.2505398  -0.30828547  0.15349925 -0.40024254
 -0.13154578  0.44920167  0.7748803  -0.29989406  0.13971764  0.1936594
 -0.5695927   1.1890087   0.5659702  -0.06172273 -0.37843037  1.1968912
  1.7445008   0.01007338 -0.10004943 -0.80320454  0.3667896   0.08684975
 -0.6776501  -0.40959388  1.1083949  -0.3352279  -0.5075733   0.19941603
  1.3187153  -0.83637995  0.99238443  0.04630788  0.6502744  -0.04296628
 -0.36610138  0.3793079  -1.3847072   0.5289614  -1.6190591   0.09538674
 -1.0445442  -1.0750195   0.6678281  -0.13840967  0.7511139  -0.7741573
  0.36707217  1.0612181  -0.00403523 -0.74889624  1.8390961   0.99322104
  0.74815166 -1.421509   -0.32385913  0.49336368]</t>
  </si>
  <si>
    <t>{'getTaskID', 'unlock', 'iterator', 'equals', 'hasNext', 'get', 'lock', 'remove', 'writeState', 'next'}</t>
  </si>
  <si>
    <t>removeCompletedTask</t>
  </si>
  <si>
    <t>Task</t>
  </si>
  <si>
    <t>public class Main
{
@Override public void performBackendPreInitializationProcessing(Backend&lt;?&gt; backend){
}
}</t>
  </si>
  <si>
    <t>Performs any processing that may be required whenever a backend is initialized for use in the Directory Server.  This method will be invoked after the backend has been initialized but before it has been put into service.</t>
  </si>
  <si>
    <t>['public', 'class', 'Main', '{', '@', 'Override', 'public', 'void', 'performBackendPreInitializationProcessing', '(', 'Backend', '&lt;', '?', '&gt;', 'backend', ')', '{', '}', '}']</t>
  </si>
  <si>
    <t>[-1.5825723   2.3186374   0.84866893  0.66596264  0.3110265  -2.7607071
  1.4921696   3.143085   -0.79981154 -1.562646   -0.46033612 -1.1040864
  0.6586512  -0.46112788  0.65531427  0.0334649   0.10677192  0.9067415
 -0.40635112 -1.047181    0.12749167 -1.105058   -0.13470116  0.887722
 -0.21205461  0.51299393 -1.1154603   0.21180278  0.59740704 -0.10594408
 -0.01904789  0.6311038   0.7261517   1.0696083   0.4573291   0.6251556
  1.3673782  -0.3190567  -0.6734558   1.275241    0.5107737  -0.6837367
 -1.724972    0.71196926 -0.14330857 -1.2319893   0.66634065  0.04173428
  0.4505553  -0.91911316  0.88555163 -0.84736925  0.3671443   0.04063387
  0.3747343   0.617578    0.62916297 -0.1327909   0.72775984  0.27011433
 -0.35860157  0.13529797  0.49573    -0.7147801  -0.01511556  0.8040303
  0.12537867  0.31866354 -1.2560986  -0.25144675 -1.0762784   0.35904908
  0.08495682  0.11169729  0.4083638   0.9550878  -0.74696857  0.50136036
 -0.91088927 -0.5033551  -1.118547    0.36194238  0.01913047  0.68636775
 -0.14111376 -0.1776035   1.195592    0.03320595  0.22645628 -0.47258326
  1.0262086  -0.11633246 -0.4002148  -0.5079778   2.6736634   0.00646513
  0.945854   -0.64039433 -0.6567631   0.6218857 ]</t>
  </si>
  <si>
    <t>performBackendPreInitializationProcessing</t>
  </si>
  <si>
    <t>public class Main
{
public SMSException(String rbName,String message,Throwable t,String errorCode){
  super(message,t);
  rootCause=t;
  this.errorCode=errorCode;
  this.bundleName=rbName;
  this.message=message + ": " + getL10NMessage(java.util.Locale.ENGLISH);
  if (rootCause != null &amp;&amp; !(rootCause instanceof AMException)) {
    exceptionMapper();
  }
}
}</t>
  </si>
  <si>
    <t>Constructs an &lt;code&gt;SMSException&lt;/code&gt;.</t>
  </si>
  <si>
    <t>['public', 'class', 'Main', '{', 'public', 'SMSException', '(', 'String', 'rbName', ',', 'String', 'message', ',', 'Throwable', 't', ',', 'String', 'errorCode', ')', '{', 'super', '(', 'message', ',', 't', ')', ';', 'rootCause', '=', 't', ';', 'this', '.', 'errorCode', '=', 'errorCode', ';', 'this', '.', 'bundleName', '=', 'rbName', ';', 'this', '.', 'message', '=', 'message', '+', '": "', '+', 'getL10NMessage', '(', 'java', '.', 'util', '.', 'Locale', '.', 'ENGLISH', ')', ';', 'if', '(', 'rootCause', '!=', 'null', '&amp;&amp;', '!', '(', 'rootCause', 'instanceof', 'AMException', ')', ')', '{', 'exceptionMapper', '(', ')', ';', '}', '}', '}']</t>
  </si>
  <si>
    <t>[-1.0540116   0.5292562   0.2553921   0.3129628   0.19235243 -1.1941097
  1.1144346   1.4318029  -0.8237444  -0.5311941  -1.3239039  -1.8441687
 -0.81015086 -0.06600906 -0.50739646  0.5167356   1.6569333   1.1633698
 -0.96302    -1.6987519   0.5028605   0.44360986  0.7377808  -0.41374046
  0.6196745   0.10397953 -0.1153786  -0.10052158 -1.3385565   0.12672971
  0.9524072   0.7288803  -0.21079318 -0.23198    -0.43923736  0.5257988
  1.11839    -0.36440715 -0.23327878  0.8999256   0.7092193  -0.9139711
 -1.0267353   0.46743637  1.3346071  -0.12257977 -0.27287006 -0.40993476
  0.32738218  0.1740468   0.5406836  -0.8483814   0.45866913 -0.04634434
 -0.4650984   0.7826145   0.47510207 -0.20189646 -0.07746938  1.2499908
  1.331559   -0.32977962  0.04563692 -0.9123729   0.08245183 -0.21855743
 -0.58837676 -0.21369405  0.748623   -0.3720989  -0.59623384 -0.0509259
  0.64420813 -0.5770218   0.7933816   0.21113469  0.49839497 -0.06848823
 -0.413517   -0.00618944 -0.84595966  0.37031317 -1.5665226   0.02302438
 -0.9526725  -1.019158    0.43442407 -0.21334492  0.6531899  -0.80577344
  0.6871176   1.168483    0.31468442 -0.5697222   1.9045553   0.70780206
  0.96531963 -1.1086128  -0.0803716   0.703971  ]</t>
  </si>
  <si>
    <t>{'exceptionMapper', 'getL10NMessage'}</t>
  </si>
  <si>
    <t>SMSException</t>
  </si>
  <si>
    <t>public class Main
{
@Override public com.liferay.blade.samples.servicebuilder.model.Foo fetchFooByUuidAndGroupId(java.lang.String uuid,long groupId){
  return _fooLocalService.fetchFooByUuidAndGroupId(uuid,groupId);
}
}</t>
  </si>
  <si>
    <t>Returns the foo matching the UUID and group.</t>
  </si>
  <si>
    <t>['public', 'class', 'Main', '{', '@', 'Override', 'public', 'com', '.', 'liferay', '.', 'blade', '.', 'samples', '.', 'servicebuilder', '.', 'model', '.', 'Foo', 'fetchFooByUuidAndGroupId', '(', 'java', '.', 'lang', '.', 'String', 'uuid', ',', 'long', 'groupId', ')', '{', 'return', '_fooLocalService', '.', 'fetchFooByUuidAndGroupId', '(', 'uuid', ',', 'groupId', ')', ';', '}', '}']</t>
  </si>
  <si>
    <t>[-0.80712193  0.9659037   0.04759476  0.4921411   0.70018715 -1.0427474
  0.2260178   1.297009   -0.77776974 -1.1236252  -0.6426423  -1.0989102
 -0.12614796 -0.02361785  0.76206046  0.46575198  1.2367301   1.3638425
 -0.89982057 -2.0116954  -0.12908188 -0.03419891  0.32502726 -0.7870808
  0.40837508 -0.43901893 -0.30506814 -0.28765124 -0.4774901  -0.06476748
  0.41077     0.6847012   0.3076945   0.0346886  -0.10966407  0.8862474
  0.9088598  -0.09002206 -0.35864478  0.41154942  0.1696683  -1.3554618
 -1.2672375   0.6352556   1.235021   -0.25595552 -0.04123301 -0.08432707
 -0.52003187  0.06654535  0.46290296 -0.2930248   0.14518355  0.22827569
 -0.9268528   0.53174365 -0.2647419  -0.42797437 -0.03121094  0.5753264
  1.1511697   0.19372354 -0.09219125 -0.6955409  -0.32655495  0.27816543
  0.1650689  -0.15059803  0.12766232 -0.04604476 -1.1103389   0.7928076
  0.4283593  -0.24047893  0.91774625  0.4473179  -0.2343935   0.2531251
 -0.5630805   0.0937386  -0.98819405  0.29246533 -0.96714985  0.377093
 -0.4651697  -0.51203287  0.5413333  -0.13091992  0.91721904 -0.6661017
 -0.10612766  0.72792834  0.14939141 -0.70528156  2.22573     0.8144616
  0.7791944  -0.9973914  -0.39670703  0.23359165]</t>
  </si>
  <si>
    <t>{'fetchFooByUuidAndGroupId'}</t>
  </si>
  <si>
    <t>fetchFooByUuidAndGroupId</t>
  </si>
  <si>
    <t>public class Main
{
public static void saveApplicationType(Subject adminSubject,ApplicationType appType) throws EntitlementException {
  EntitlementConfiguration ec=getEntitlementConfiguration(adminSubject,"/");
  ec.storeApplicationType(appType);
}
}</t>
  </si>
  <si>
    <t>Stores application type.</t>
  </si>
  <si>
    <t>['public', 'class', 'Main', '{', 'public', 'static', 'void', 'saveApplicationType', '(', 'Subject', 'adminSubject', ',', 'ApplicationType', 'appType', ')', 'throws', 'EntitlementException', '{', 'EntitlementConfiguration', 'ec', '=', 'getEntitlementConfiguration', '(', 'adminSubject', ',', '"/"', ')', ';', 'ec', '.', 'storeApplicationType', '(', 'appType', ')', ';', '}', '}']</t>
  </si>
  <si>
    <t>[-1.1410434   0.99893314  0.43249393  0.23286618  0.34838444 -1.043607
  0.70440817  1.221502   -0.24634415 -0.58316535 -0.81496614 -0.9861887
 -0.09912359 -0.28503746  0.13669607 -0.1065626   1.0300113   1.0794089
 -0.4224634  -1.3382834   0.2903194  -0.2856036   0.34621572 -0.44226074
  0.18544935  0.20462927 -0.6545768  -0.11319356 -0.3507912   0.2436399
  0.3867901   0.49754855  0.16107737  0.19002986  0.09674957  0.80759066
  0.6635     -0.04171045 -0.29943627  0.6390464   0.5645196  -1.1066543
 -0.8406079   0.6059322   0.48461562 -0.6084984   0.2981154  -0.08486293
 -0.25793123 -0.45178548  0.5228326  -0.7094037   0.5356041   0.08811541
 -0.32545593  0.51467043  0.35780293 -0.24896032  0.06390016  0.8348159
  0.563132   -0.03351073  0.17851332 -0.6680578   0.16383371  0.1275142
  0.12616001 -0.10121457 -0.20150939 -0.3437242  -0.7471154   0.314083
 -0.11607838 -0.20258339  0.7130125   0.4906232  -0.3599613   0.17846267
 -0.5495398   0.08910453 -0.76552653  0.05735265 -0.8482431   0.2526689
 -0.44951254 -0.34718522  0.7434911  -0.13131483  0.31848428 -0.8701404
  0.7436946   0.67408264 -0.18721545 -0.6923      1.8444141   0.42383343
  1.1018583  -0.8818485  -0.4773374   0.43688846]</t>
  </si>
  <si>
    <t>{'storeApplicationType', 'getEntitlementConfiguration'}</t>
  </si>
  <si>
    <t>saveApplicationType</t>
  </si>
  <si>
    <t>public class Main
{
public CallEndedEvent(Intent intent){
  super(EVENT_NAME,intent);
  Log.d(LOG_TAG,EVENT_NAME);
}
}</t>
  </si>
  <si>
    <t>Constructs a new CallEndedEvent object that holds an PHONE_CALL_ENDED event fired intent. This intent holds the data needed to check the event against user defined rules.</t>
  </si>
  <si>
    <t>['public', 'class', 'Main', '{', 'public', 'CallEndedEvent', '(', 'Intent', 'intent', ')', '{', 'super', '(', 'EVENT_NAME', ',', 'intent', ')', ';', 'Log', '.', 'd', '(', 'LOG_TAG', ',', 'EVENT_NAME', ')', ';', '}', '}']</t>
  </si>
  <si>
    <t>[-1.0770717e+00  7.9741269e-01  2.5872847e-01  3.6040181e-01
  3.4407166e-01 -1.1625443e+00  7.3635697e-01  1.5331473e+00
 -2.7957919e-01 -7.3400879e-01 -6.3010299e-01 -1.0269122e+00
 -4.4228455e-01 -2.2435860e-01  1.9921245e-02  2.7445562e-02
  1.2391895e+00  1.0200894e+00 -7.0909876e-01 -1.6204484e+00
  2.1591125e-01 -4.1814259e-01  3.6752537e-01 -3.1880322e-01
  3.6892396e-01  5.8761630e-02 -3.1336918e-01 -3.0490991e-02
 -4.1870892e-01  2.8695706e-01  5.0569874e-01  4.3261632e-01
  5.6413323e-02 -8.6218059e-02  6.1660184e-04  8.0376416e-01
  1.0039883e+00 -3.6254221e-01 -2.4513771e-01  8.9112788e-01
  7.4379140e-01 -1.4307150e+00 -1.3353677e+00  6.8477547e-01
  7.4804831e-01 -5.8074415e-01  7.3456958e-02 -9.6102938e-02
 -2.4769002e-01 -1.7302148e-01  3.7256801e-01 -7.4902499e-01
  4.0306070e-01  3.1692091e-01 -3.2531059e-01  5.4527593e-01
  5.4578537e-01 -3.9111120e-01  1.2710218e-01  8.4380978e-01
  6.3294959e-01  1.0414466e-01  7.2854143e-03 -7.9194880e-01
  1.9558696e-01  1.5354508e-01  8.9134753e-02 -5.3521916e-02
 -3.2333471e-02 -4.8225969e-01 -6.1297429e-01  3.8025743e-01
 -1.5135420e-02 -3.3238372e-01  5.3340483e-01  3.5988262e-01
 -1.4504199e-01  2.3276174e-01 -5.5137622e-01  1.2059944e-02
 -7.6669455e-01  1.4515559e-01 -9.2682672e-01  4.0822539e-01
 -4.5506597e-01 -3.5190517e-01  7.2585869e-01 -2.2669026e-01
  4.2388579e-01 -9.2043036e-01  5.8511871e-01  8.0048418e-01
 -1.5546419e-01 -5.8025062e-01  2.1027982e+00  6.2792379e-01
  1.2811369e+00 -1.2459648e+00 -4.7639054e-01  5.1771557e-01]</t>
  </si>
  <si>
    <t>{'d'}</t>
  </si>
  <si>
    <t>CallEndedEvent</t>
  </si>
  <si>
    <t>public class Main
{
public Conditions createConditions(){
  Object obj=SAML2SDKUtils.getObjectInstance(SAML2SDKUtils.CONDITIONS);
  if (obj == null) {
    return new ConditionsImpl();
  }
 else {
    return (Conditions)obj;
  }
}
}</t>
  </si>
  <si>
    <t>Returns a new instance of &lt;code&gt;Conditions&lt;/code&gt;.</t>
  </si>
  <si>
    <t>['public', 'class', 'Main', '{', 'public', 'Conditions', 'createConditions', '(', ')', '{', 'Object', 'obj', '=', 'SAML2SDKUtils', '.', 'getObjectInstance', '(', 'SAML2SDKUtils', '.', 'CONDITIONS', ')', ';', 'if', '(', 'obj', '==', 'null', ')', '{', 'return', 'new', 'ConditionsImpl', '(', ')', ';', '}', 'else', '{', 'return', '(', 'Conditions', ')', 'obj', ';', '}', '}', '}']</t>
  </si>
  <si>
    <t>[-1.5963082   0.5169695   0.21056768  0.14651549  0.53509265 -1.0908992
  0.6475537   1.4709321  -0.07509705 -0.91197973 -0.87908864 -1.9414436
 -0.84048843 -0.23242114 -0.3002835  -0.17213935  1.6318184   1.0243963
 -0.56141734 -0.89883083  0.20060246 -0.19803074  0.15245837 -0.4845357
  0.33216697 -0.19062059 -0.13320765  0.3575057  -0.94487184  0.21564056
  0.90669525  0.462777   -0.7156819   0.6660761  -0.32598543  0.28419298
  1.2344102  -0.06911934  0.039247    1.2430854   1.2136166  -0.97209525
 -1.0973811   0.39881322  0.74860543  0.03277573 -0.35284156 -0.18688686
  0.37176836  0.50315857  0.9788192  -0.55169004  0.6773705  -0.14109589
 -0.8181718   1.0844337   1.0430664   0.1857901   0.08857328  0.9883998
  1.0298971   0.16150808  0.06638474 -1.0942035   0.39542818  0.10049533
 -0.13587898  0.07839158  0.81643116 -0.6098965  -0.45361203  0.44560346
  1.0973924  -0.6666801   0.9314317   0.17218965  0.37343898  0.21691495
 -0.6506782  -0.02725099 -1.5222617   0.38516283 -0.9661676   0.27486268
 -0.46433794 -0.8805511   0.62422997 -0.22664703  0.33714363 -0.5992124
  0.1629628   0.8382484  -0.08771399 -1.358999    2.1558342   1.3344824
  1.1334301  -1.1612697  -0.14186384  0.5378135 ]</t>
  </si>
  <si>
    <t>createConditions</t>
  </si>
  <si>
    <t>Conditions</t>
  </si>
  <si>
    <t>public class Main
{
private void findNumberOfItemsInTopStackAndUpdateState(StackScrollState resultState,StackScrollAlgorithmState algorithmState){
  float yPositionInScrollView=0.0f;
  int childCount=algorithmState.visibleChildren.size();
  for (int i=0; i &lt; childCount; i++) {
    ExpandableView child=algorithmState.visibleChildren.get(i);
    StackScrollState.ViewState childViewState=resultState.getViewStateForView(child);
    int childHeight=getMaxAllowedChildHeight(child);
    float yPositionInScrollViewAfterElement=yPositionInScrollView + childHeight + mPaddingBetweenElements;
    if (yPositionInScrollView &lt; algorithmState.scrollY) {
      if (i == 0 &amp;&amp; algorithmState.scrollY &lt;= mCollapsedSize) {
        int bottomPeekStart=mInnerHeight - mBottomStackPeekSize - mCollapseSecondCardPadding;
        float maxHeight=mIsExpansionChanging &amp;&amp; child == mFirstChildWhileExpanding ? mFirstChildMaxHeight : childHeight;
        childViewState.height=(int)Math.max(Math.min(bottomPeekStart,maxHeight),mCollapsedSize);
        algorithmState.itemsInTopStack=1.0f;
      }
 else       if (yPositionInScrollViewAfterElement &lt; algorithmState.scrollY) {
        algorithmState.itemsInTopStack+=1.0f;
        if (i == 0) {
          childViewState.height=mCollapsedSize;
        }
      }
 else {
        algorithmState.scrolledPixelsTop=algorithmState.scrollY - yPositionInScrollView;
        algorithmState.partialInTop=(algorithmState.scrolledPixelsTop) / (childHeight + mPaddingBetweenElements);
        algorithmState.partialInTop=Math.max(0.0f,algorithmState.partialInTop);
        algorithmState.itemsInTopStack+=algorithmState.partialInTop;
        if (i == 0) {
          float newSize=yPositionInScrollViewAfterElement - mPaddingBetweenElements - algorithmState.scrollY + mCollapsedSize;
          newSize=Math.max(mCollapsedSize,newSize);
          algorithmState.itemsInTopStack=1.0f;
          childViewState.height=(int)newSize;
        }
        algorithmState.lastTopStackIndex=i;
        break;
      }
    }
 else {
      algorithmState.lastTopStackIndex=i - 1;
      break;
    }
    yPositionInScrollView=yPositionInScrollViewAfterElement;
  }
}
}</t>
  </si>
  <si>
    <t>Find the number of items in the top stack and update the result state if needed.</t>
  </si>
  <si>
    <t>['public', 'class', 'Main', '{', 'private', 'void', 'findNumberOfItemsInTopStackAndUpdateState', '(', 'StackScrollState', 'resultState', ',', 'StackScrollAlgorithmState', 'algorithmState', ')', '{', 'float', 'yPositionInScrollView', '=', '0.0f', ';', 'int', 'childCount', '=', 'algorithmState', '.', 'visibleChildren', '.', 'size', '(', ')', ';', 'for', '(', 'int', 'i', '=', '0', ';', 'i', '&lt;', 'childCount', ';', 'i', '++', ')', '{', 'ExpandableView', 'child', '=', 'algorithmState', '.', 'visibleChildren', '.', 'get', '(', 'i', ')', ';', 'StackScrollState', '.', 'ViewState', 'childViewState', '=', 'resultState', '.', 'getViewStateForView', '(', 'child', ')', ';', 'int', 'childHeight', '=', 'getMaxAllowedChildHeight', '(', 'child', ')', ';', 'float', 'yPositionInScrollViewAfterElement', '=', 'yPositionInScrollView', '+', 'childHeight', '+', 'mPaddingBetweenElements', ';', 'if', '(', 'yPositionInScrollView', '&lt;', 'algorithmState', '.', 'scrollY', ')', '{', 'if', '(', 'i', '==', '0', '&amp;&amp;', 'algorithmState', '.', 'scrollY', '&lt;=', 'mCollapsedSize', ')', '{', 'int', 'bottomPeekStart', '=', 'mInnerHeight', '-', 'mBottomStackPeekSize', '-', 'mCollapseSecondCardPadding', ';', 'float', 'maxHeight', '=', 'mIsExpansionChanging', '&amp;&amp;', 'child', '==', 'mFirstChildWhileExpanding', '?', 'mFirstChildMaxHeight', ':', 'childHeight', ';', 'childViewState', '.', 'height', '=', '(', 'int', ')', 'Math', '.', 'max', '(', 'Math', '.', 'min', '(', 'bottomPeekStart', ',', 'maxHeight', ')', ',', 'mCollapsedSize', ')', ';', 'algorithmState', '.', 'itemsInTopStack', '=', '1.0f', ';', '}', 'else', 'if', '(', 'yPositionInScrollViewAfterElement', '&lt;', 'algorithmState', '.', 'scrollY', ')', '{', 'algorithmState', '.', 'itemsInTopStack', '+=', '1.0f', ';', 'if', '(', 'i', '==', '0', ')', '{', 'childViewState', '.', 'height', '=', 'mCollapsedSize', ';', '}', '}', 'else', '{', 'algorithmState', '.', 'scrolledPixelsTop', '=', 'algorithmState', '.', 'scrollY', '-', 'yPositionInScrollView', ';', 'algorithmState', '.', 'partialInTop', '=', '(', 'algorithmState', '.', 'scrolledPixelsTop', ')', '/', '(', 'childHeight', '+', 'mPaddingBetweenElements', ')', ';', 'algorithmState', '.', 'partialInTop', '=', 'Math', '.', 'max', '(', '0.0f', ',', 'algorithmState', '.', 'partialInTop', ')', ';', 'algorithmState', '.', 'itemsInTopStack', '+=', 'algorithmState', '.', 'partialInTop', ';', 'if', '(', 'i', '==', '0', ')', '{', 'float', 'newSize', '=', 'yPositionInScrollViewAfterElement', '-', 'mPaddingBetweenElements', '-', 'algorithmState', '.', 'scrollY', '+', 'mCollapsedSize', ';', 'newSize', '=', 'Math', '.', 'max', '(', 'mCollapsedSize', ',', 'newSize', ')', ';', 'algorithmState', '.', 'itemsInTopStack', '=', '1.0f', ';', 'childViewState', '.', 'height', '=', '(', 'int', ')', 'newSize', ';', '}', 'algorithmState', '.', 'lastTopStackIndex', '=', 'i', ';', 'break', ';', '}', '}', 'else', '{', 'algorithmState', '.', 'lastTopStackIndex', '=', 'i', '-', '1', ';', 'break', ';', '}', 'yPositionInScrollView', '=', 'yPositionInScrollViewAfterElement', ';', '}', '}', '}']</t>
  </si>
  <si>
    <t>[-5.8513993e-01 -1.8841097e-01  3.5504407e-01  3.9088005e-01
  2.9234159e-01 -4.6583343e-01  2.5338095e-01  8.5633391e-01
 -2.6558545e-01 -1.0825393e+00 -8.4029996e-01 -1.9055513e+00
  1.4883175e-03  8.2872689e-01 -3.7589449e-01  5.0758082e-01
  1.9276876e+00  8.7433892e-01 -7.9979968e-01 -1.5689373e+00
  4.6649677e-01  3.9499709e-01 -3.4416753e-01 -2.7014014e-01
  9.7291243e-01  6.0142565e-01  8.3112868e-04  5.1444364e-01
 -1.1392769e+00  2.3793598e-01  1.1328515e+00  2.3058239e-01
 -5.2775371e-01 -7.8587222e-01 -7.9289091e-01  1.6157229e-01
  8.2178926e-01 -9.5097983e-01 -1.8646064e-01  7.3710436e-01
  6.9959068e-01 -8.8254213e-01 -8.1400669e-01  4.4826785e-01
  1.2570336e+00 -2.7157989e-01 -7.7542484e-01 -6.5351260e-01
 -1.4650190e-02  3.1156245e-01  7.0791924e-01 -2.5854692e-01
 -4.5434651e-01 -4.2905264e-02 -4.8938712e-01  9.6641827e-01
  6.2080705e-01  3.0670008e-01 -6.5233099e-01  7.8920168e-01
  9.7810763e-01  7.2695553e-02 -2.4949796e-01 -4.1331425e-01
  4.5407215e-01  2.9734427e-01 -5.5427158e-01 -1.3631281e-01
  8.2293904e-01 -2.2016332e-01  2.2464351e-01 -6.1630644e-02
  6.1221480e-01 -7.7352911e-01  5.5022979e-01 -2.8845921e-01
  9.8945600e-01 -3.7182696e-02 -4.2893410e-01  4.1927785e-01
 -1.5896611e+00  1.5570904e-01 -1.3986824e+00  2.5118661e-01
 -6.9108152e-01 -2.1218209e-01  9.6571523e-01 -1.4568900e-01
  5.9743601e-01 -9.0641785e-01  6.5145260e-01  9.3281746e-01
  2.9045621e-02 -2.0898659e-02  1.3475105e+00  1.0706756e+00
  4.6389756e-01 -1.0136459e+00 -2.8488857e-01  2.2774728e-01]</t>
  </si>
  <si>
    <t>{'getMaxAllowedChildHeight', 'getViewStateForView', 'min', 'get', 'max', 'size'}</t>
  </si>
  <si>
    <t>findNumberOfItemsInTopStackAndUpdateState</t>
  </si>
  <si>
    <t>public class Main
{
private final int _decodeExplicitLength(int lowBits) throws IOException {
  if (lowBits == 31) {
    return -1;
  }
  if (lowBits &lt;= 23) {
    return lowBits;
  }
switch (lowBits - 24) {
case 0:
    return _decode8Bits();
case 1:
  return _decode16Bits();
case 2:
return _decode32Bits();
case 3:
long l=_decode64Bits();
if (l &lt; 0 || l &gt; MAX_INT_L) {
throw _constructError("Illegal length for " + getCurrentToken() + ": "+ l);
}
return (int)l;
}
throw _constructError("Invalid length for " + getCurrentToken() + ": 0x"+ Integer.toHexString(lowBits));
}
}</t>
  </si>
  <si>
    <t>Method used to decode explicit length of a variable-length value (or, for indefinite/chunked, indicate that one is not known). Note that long (64-bit) length is only allowed if it fits in 32-bit signed int, for now; expectation being that longer values are always encoded as chunks.</t>
  </si>
  <si>
    <t>['public', 'class', 'Main', '{', 'private', 'final', 'int', '_decodeExplicitLength', '(', 'int', 'lowBits', ')', 'throws', 'IOException', '{', 'if', '(', 'lowBits', '==', '31', ')', '{', 'return', '-', '1', ';', '}', 'if', '(', 'lowBits', '&lt;=', '23', ')', '{', 'return', 'lowBits', ';', '}', 'switch', '(', 'lowBits', '-', '24', ')', '{', 'case', '0', ':', 'return', '_decode8Bits', '(', ')', ';', 'case', '1', ':', 'return', '_decode16Bits', '(', ')', ';', 'case', '2', ':', 'return', '_decode32Bits', '(', ')', ';', 'case', '3', ':', 'long', 'l', '=', '_decode64Bits', '(', ')', ';', 'if', '(', 'l', '&lt;', '0', '||', 'l', '&gt;', 'MAX_INT_L', ')', '{', 'throw', '_constructError', '(', '"Illegal length for "', '+', 'getCurrentToken', '(', ')', '+', '": "', '+', 'l', ')', ';', '}', 'return', '(', 'int', ')', 'l', ';', '}', 'throw', '_constructError', '(', '"Invalid length for "', '+', 'getCurrentToken', '(', ')', '+', '": 0x"', '+', 'Integer', '.', 'toHexString', '(', 'lowBits', ')', ')', ';', '}', '}']</t>
  </si>
  <si>
    <t>[-9.47638512e-01  1.65464252e-01  6.02804899e-01  1.56783447e-01
  4.18301016e-01 -1.01738739e+00  8.59543741e-01  1.41473126e+00
 -3.22119772e-01 -1.38778818e+00 -8.02471578e-01 -2.44350719e+00
 -4.03613716e-01  5.51322520e-01 -4.14981723e-01  4.58757550e-01
  1.56483364e+00  6.00204051e-01 -6.35074615e-01 -1.35265172e+00
  4.69550461e-01  2.34989524e-01 -3.46320808e-01  1.96059257e-01
  8.86079609e-01  9.46833551e-01 -1.35904215e-02  6.76363528e-01
 -1.21807015e+00  9.62638855e-02  8.87496829e-01  1.72502548e-02
 -4.94567424e-01 -1.34600067e+00 -8.12295556e-01  3.85148495e-01
  1.22186637e+00 -4.90939766e-01 -2.07095906e-01  9.58796084e-01
  8.13732803e-01 -1.21187282e+00 -1.16307080e+00  6.33050561e-01
  7.66334236e-01 -3.20623666e-01 -5.02291858e-01 -3.93116385e-01
  6.02827787e-01  1.94350705e-01  8.57647002e-01 -3.45955700e-01
  4.41628359e-02 -8.95958766e-02 -1.79994047e-01  8.10133517e-01
  1.00468028e+00  4.72960979e-01 -5.80621004e-01  7.97335088e-01
  3.70755732e-01  2.16596022e-01 -2.41754115e-01 -4.32334453e-01
  6.84102356e-01  2.29874402e-01 -5.30394673e-01  2.11305339e-02
  5.94995856e-01 -3.47966552e-01  2.57073790e-01 -5.14295064e-02
  8.14475775e-01 -7.17030764e-01  7.19539404e-01 -3.97430241e-01
  7.59891510e-01  1.09323211e-01 -1.32917702e-01  8.90155497e-04
 -1.30936038e+00  7.48756379e-02 -1.11951745e+00 -5.56445643e-02
 -5.75454831e-01 -3.55049759e-01  6.55682087e-01  1.33641303e-01
  3.35267097e-01 -7.97484934e-01  6.04955256e-01  9.00372446e-01
  2.56946176e-01 -4.40208375e-01  1.41181648e+00  1.14195371e+00
  5.65948308e-01 -1.10682178e+00 -3.09623927e-02  4.21346016e-02]</t>
  </si>
  <si>
    <t>{'_decode8Bits', '_decode64Bits', '_decode32Bits', '_decode16Bits', 'getCurrentToken', 'toHexString', '_constructError'}</t>
  </si>
  <si>
    <t>_decodeExplicitLength</t>
  </si>
  <si>
    <t>public class Main
{
public static void writeBody(PrintWriter writer,Object[] args,int mode){
  if (mode == 0) {
    writer.print(MessageFormat.format(Constants.BODY_HEADER_SECTION,args));
  }
}
}</t>
  </si>
  <si>
    <t>Write the header body. XML output doesn't bother to output this stuff, since it's just title.</t>
  </si>
  <si>
    <t>['public', 'class', 'Main', '{', 'public', 'static', 'void', 'writeBody', '(', 'PrintWriter', 'writer', ',', 'Object', '[', ']', 'args', ',', 'int', 'mode', ')', '{', 'if', '(', 'mode', '==', '0', ')', '{', 'writer', '.', 'print', '(', 'MessageFormat', '.', 'format', '(', 'Constants', '.', 'BODY_HEADER_SECTION', ',', 'args', ')', ')', ';', '}', '}', '}']</t>
  </si>
  <si>
    <t>[-1.0905704   0.81026095  0.3880215   0.21574706  0.6626303  -1.3030967
  1.1717527   1.7845666  -0.33845484 -0.80253285 -0.95365024 -1.4398944
 -0.40863195  0.02741761  0.06055332 -0.30271292  1.4309108   1.0809363
 -0.62359625 -1.7437627   0.64287007 -0.56101197  0.00796808 -0.43890366
  0.4795449   0.1303081  -0.32039812  0.02794681 -0.43241432  0.25994015
  0.688978    0.48154506 -0.4816485   0.07545499  0.03421247  0.3422537
  0.666474    0.09936131  0.05616172  0.48777637  0.81346875 -1.5841199
 -1.0370301   0.628203    0.5828478  -0.61384165 -0.15982248 -0.2102015
  0.14531402  0.08722998  0.7468148  -0.6021725   0.27219436  0.05768978
 -0.51120824  0.75815916  0.67709845 -0.4321226  -0.1364717   0.72702837
  0.70194775  0.15874693 -0.01437698 -0.77587444  0.69197845  0.24755758
  0.4506315   0.16396311  0.16539422 -0.6835964  -0.08356832  0.15289581
  0.42869934 -0.44428736  0.9555462   0.27313426  0.10985136  0.63606066
 -0.48768422 -0.10773969 -0.94050777 -0.06080641 -1.0541825   0.375318
 -0.41282102 -0.35120478  0.96844643 -0.10719871  0.27852455 -1.163775
  0.85938895  1.0722688   0.29348463 -0.7286062   2.6471326   1.1547163
  1.0338516  -1.1140116  -0.6356878   0.33581144]</t>
  </si>
  <si>
    <t>{'print', 'format'}</t>
  </si>
  <si>
    <t>writeBody</t>
  </si>
  <si>
    <t>public class Main
{
public void addTimingCode(final long timestamp,final int... types){
  final List&lt;EventTimingCode&gt; codes=(List&lt;EventTimingCode&gt;)getObjectValue(DataTypes.OBJ_TIMED_EVENT_LIST);
  long lastTimestamp=0;
  int insertIndex=0;
  if (!codes.isEmpty() &amp;&amp; codes.get(0).getTimestamp() &lt;= timestamp) {
    for (    final EventTimingCode code : codes) {
      final long translatedTimestamp=code.getTimestamp() == 0 ? lastTimestamp : code.getTimestamp();
      if (timestamp &lt; translatedTimestamp) {
        break;
      }
      insertIndex++;
      lastTimestamp=translatedTimestamp;
    }
  }
  for (  final int type : types) {
    codes.add(insertIndex,new EventTimingCode(DataTypes.OBJ_TIMED_EVENT,this,type,timestamp));
    insertIndex++;
  }
}
}</t>
  </si>
  <si>
    <t>Adds a timing code for each given type.</t>
  </si>
  <si>
    <t>['public', 'class', 'Main', '{', 'public', 'void', 'addTimingCode', '(', 'final', 'long', 'timestamp', ',', 'final', 'int', '...', 'types', ')', '{', 'final', 'List', '&lt;', 'EventTimingCode', '&gt;', 'codes', '=', '(', 'List', '&lt;', 'EventTimingCode', '&gt;', ')', 'getObjectValue', '(', 'DataTypes', '.', 'OBJ_TIMED_EVENT_LIST', ')', ';', 'long', 'lastTimestamp', '=', '0', ';', 'int', 'insertIndex', '=', '0', ';', 'if', '(', '!', 'codes', '.', 'isEmpty', '(', ')', '&amp;&amp;', 'codes', '.', 'get', '(', '0', ')', '.', 'getTimestamp', '(', ')', '&lt;=', 'timestamp', ')', '{', 'for', '(', 'final', 'EventTimingCode', 'code', ':', 'codes', ')', '{', 'final', 'long', 'translatedTimestamp', '=', 'code', '.', 'getTimestamp', '(', ')', '==', '0', '?', 'lastTimestamp', ':', 'code', '.', 'getTimestamp', '(', ')', ';', 'if', '(', 'timestamp', '&lt;', 'translatedTimestamp', ')', '{', 'break', ';', '}', 'insertIndex', '++', ';', 'lastTimestamp', '=', 'translatedTimestamp', ';', '}', '}', 'for', '(', 'final', 'int', 'type', ':', 'types', ')', '{', 'codes', '.', 'add', '(', 'insertIndex', ',', 'new', 'EventTimingCode', '(', 'DataTypes', '.', 'OBJ_TIMED_EVENT', ',', 'this', ',', 'type', ',', 'timestamp', ')', ')', ';', 'insertIndex', '++', ';', '}', '}', '}']</t>
  </si>
  <si>
    <t>[-0.9516807   0.33595225  0.5399866   0.4287713   0.18032013 -1.1437453
  0.7644274   1.2881162  -0.3634119  -1.3091768  -1.0298276  -2.014366
 -0.15477444  0.37078357 -0.11363231  0.58738697  1.3722523   1.1879672
 -0.60174567 -1.2315329   0.1394167   0.1944961  -0.586689    0.35802796
  0.95294994  0.50188357 -0.19128728  0.26196074 -1.1405109   0.01669589
  0.94808525  0.49231735 -0.09889616 -0.36049017 -0.76337343  0.21095815
  1.0258563  -0.94326407 -0.22501777  0.99085957  0.55341816 -1.0523419
 -0.99033755  0.49162385  0.70816624 -0.5809217  -0.18481296 -0.7140856
  0.02470352  0.04271744  0.994642   -0.33034584 -0.23546152 -0.13453762
 -0.50170934  1.1751585   0.6102193   0.07592774 -0.33655116  0.7756595
  0.8111958   0.0650261  -0.26196635 -0.48011652  0.6084067   0.38796487
 -0.54611844 -0.30236802  0.39966324 -0.2251968  -0.33612493 -0.10813975
  0.6755243  -0.77126026  0.749252    0.11940775  0.43576157  0.11544646
 -0.43341184  0.38712704 -1.3398842   0.24397165 -1.2350303   0.2834893
 -0.7335085  -0.14895463  0.9909425   0.09289249  0.8259519  -0.9201625
  0.6309844   0.59298843 -0.12760137 -0.29222578  1.5391312   0.6884875
  0.69635093 -1.4262223  -0.14743489  0.31737956]</t>
  </si>
  <si>
    <t>{'add', 'get', 'getObjectValue', 'isEmpty', 'getTimestamp'}</t>
  </si>
  <si>
    <t>addTimingCode</t>
  </si>
  <si>
    <t>public class Main
{
public static AMIdentity createAgent(SSOToken ssoToken,String realm,String agentName,String agentType,Map attrValues) throws IdRepoException, SSOException, SMSException, ConfigurationException {
  return createAgentEx(ssoToken,realm,agentName,agentType,attrValues,null,null);
}
}</t>
  </si>
  <si>
    <t>Creates an agent.</t>
  </si>
  <si>
    <t>['public', 'class', 'Main', '{', 'public', 'static', 'AMIdentity', 'createAgent', '(', 'SSOToken', 'ssoToken', ',', 'String', 'realm', ',', 'String', 'agentName', ',', 'String', 'agentType', ',', 'Map', 'attrValues', ')', 'throws', 'IdRepoException', ',', 'SSOException', ',', 'SMSException', ',', 'ConfigurationException', '{', 'return', 'createAgentEx', '(', 'ssoToken', ',', 'realm', ',', 'agentName', ',', 'agentType', ',', 'attrValues', ',', 'null', ',', 'null', ')', ';', '}', '}']</t>
  </si>
  <si>
    <t>[-1.1805271   0.72932565 -0.12047192 -0.02752346 -0.15719469 -1.7468097
  1.293073    1.3578595  -0.5723129  -0.6529971  -0.9260434  -0.6100604
 -1.3112111  -0.3655285   0.6611581   0.00775905  1.165103    1.3951693
 -0.09684234 -2.272326    0.7536961   0.14284205  1.3626696  -0.3183311
  0.31199512 -0.06562237 -0.42956966 -0.9655194  -0.23838383  0.04851006
  0.46650672  0.49390897  0.3129364   0.2403229   0.2066584   1.1153871
  0.12458138 -0.1195928  -0.01805517  0.12665974  0.36121115 -2.2019725
 -0.10264237  0.19944838  0.8174903  -0.7387477   0.50752634 -0.13271365
 -0.05942133 -0.74811494  0.41375062 -1.4427488   1.0483106   0.5911825
 -1.174196    0.553006    0.8128759  -0.8671649  -0.34302646  1.7214133
  0.33636975 -0.5483406   0.42124692 -0.79919803  0.48800522  0.14405347
  0.23175152 -0.13572843 -0.7789559  -0.09744847 -0.9511483   0.11760899
 -1.2622446  -0.02861876  0.89049923  1.1779094  -0.809519    0.45278183
 -0.04451596  0.05886917  0.59196705 -0.30295444 -1.0712777   0.28765404
 -0.5883556   0.34691373  0.3988081   0.38847408  1.1539305  -1.3860509
  1.466769    1.289295    0.10883173 -0.26106897  2.6884155   0.5377577
  2.0429642  -1.5338637  -0.22357145  0.564892  ]</t>
  </si>
  <si>
    <t>{'createAgentEx'}</t>
  </si>
  <si>
    <t>createAgent</t>
  </si>
  <si>
    <t>AMIdentity</t>
  </si>
  <si>
    <t>public class Main
{
public AttributeList(){
  super();
}
}</t>
  </si>
  <si>
    <t>Constructs an empty &lt;CODE&gt;AttributeList&lt;/CODE&gt;.</t>
  </si>
  <si>
    <t>['public', 'class', 'Main', '{', 'public', 'AttributeList', '(', ')', '{', 'super', '(', ')', ';', '}', '}']</t>
  </si>
  <si>
    <t>[-1.7966669   1.8221822   0.656967    0.55663735  0.545396   -1.9273998
  1.3095213   2.5841646  -0.3261829  -0.75115955 -0.69012654 -1.0940158
 -0.05943104 -0.67204475  0.07807794 -0.4073842   1.1245551   1.0902919
 -0.88502145 -1.4262618   0.28083694 -0.987277    0.594181   -0.32532343
 -0.01363866  0.10948839 -0.80943334  0.25408807 -0.22929375  0.38540256
  0.3906393   0.47595075  0.2204925   0.9122079   0.4035311   0.7231745
  1.3665327  -0.15074278 -0.3320598   1.4158164   1.0166168  -1.1023366
 -1.891718    1.0202894   0.46542236 -0.7673709   0.33336347  0.12958868
 -0.03163356 -0.39369583  0.44371754 -0.9440396   0.7529256   0.25190496
  0.25970578  0.63210577  0.70229715 -0.26043093  0.7437697   0.7804535
  0.45205885  0.34278524  0.15609182 -1.1690184   0.06674865  0.14965992
  0.15980083  0.13919973 -0.03350239 -0.7303327  -0.9080003   0.48862505
  0.32391235 -0.23630963  0.62641895  0.59273875 -0.3668483   0.3605087
 -1.0678465  -0.4310337  -1.404878    0.36165655 -0.67813087  0.62557167
 -0.40649045 -0.79529464  0.9861181  -0.64077264  0.03978261 -0.89661884
  0.7780381   0.80253613 -0.36479762 -1.0880569   2.8439848   0.67260283
  1.4154118  -1.1335552  -0.7835123   0.7812376 ]</t>
  </si>
  <si>
    <t>AttributeList</t>
  </si>
  <si>
    <t>public class Main
{
@Override public String toString(){
  StringBuilder buffer=new StringBuilder();
  buffer.append(super.toString());
  buffer.append("(");
  if (names != null) {
    for (int i=0; i &lt; names.length; i++) {
      if (i &gt; 0) {
        buffer.append(",");
      }
      buffer.append(names[i]);
    }
  }
  buffer.append(")");
  return buffer.toString();
}
}</t>
  </si>
  <si>
    <t>Provide a String representaion of this file filter.</t>
  </si>
  <si>
    <t>['public', 'class', 'Main', '{', '@', 'Override', 'public', 'String', 'toString', '(', ')', '{', 'StringBuilder', 'buffer', '=', 'new', 'StringBuilder', '(', ')', ';', 'buffer', '.', 'append', '(', 'super', '.', 'toString', '(', ')', ')', ';', 'buffer', '.', 'append', '(', '"("', ')', ';', 'if', '(', 'names', '!=', 'null', ')', '{', 'for', '(', 'int', 'i', '=', '0', ';', 'i', '&lt;', 'names', '.', 'length', ';', 'i', '++', ')', '{', 'if', '(', 'i', '&gt;', '0', ')', '{', 'buffer', '.', 'append', '(', '","', ')', ';', '}', 'buffer', '.', 'append', '(', 'names', '[', 'i', ']', ')', ';', '}', '}', 'buffer', '.', 'append', '(', '")"', ')', ';', 'return', 'buffer', '.', 'toString', '(', ')', ';', '}', '}']</t>
  </si>
  <si>
    <t>[-1.0771822   0.6183452   0.07915707 -0.1323898   0.38475335 -0.79779047
  0.60224456  1.0065187  -0.6817303  -1.2922772  -0.90659237 -2.7433653
 -0.0830195   0.6937609  -0.17514552 -0.28929928  2.6275585   1.2630727
 -1.1352031  -1.5153362   0.58529663 -0.05318278 -0.16759248 -0.16885518
  1.1450769   0.7991116  -0.74603826  0.36444175 -1.7038138  -0.15811525
  1.13076     0.4430071  -0.5467485  -0.31686464 -0.9037053  -0.1036935
  0.9671819  -0.33693978 -0.18456893  0.94185215  0.78145903 -0.69689643
 -1.6040658   0.55774134  0.8951531  -0.24200238  0.00492815 -0.73279625
  0.48526388  0.46138147  0.66251177  0.06750405 -0.37461573  0.25360048
 -0.15828559  1.0223776   0.8371761  -0.15084009 -0.73593813  0.96121556
  1.254271    0.62300336 -0.26171663 -0.29042664  0.7258444   0.72589433
 -0.536419   -0.23290278  0.94998825 -0.44321883  0.25378206 -0.15774696
  2.02622    -0.8074772   0.9855829  -0.04693637  1.1205858   0.80163383
 -0.5009897  -0.35506773 -1.8448632   0.27621913 -1.3344806   0.55956674
 -0.5529386  -0.55745286  0.9861942  -0.09513161  0.2534258  -1.3750628
  0.8122068   1.293416    0.12686989 -0.6921662   2.3510056   1.2104905
  0.31976515 -1.6352626  -0.5657598   0.13521342]</t>
  </si>
  <si>
    <t>public class Main
{
public FileFilterUtils(){
}
}</t>
  </si>
  <si>
    <t>FileFilterUtils is not normally instantiated.</t>
  </si>
  <si>
    <t>['public', 'class', 'Main', '{', 'public', 'FileFilterUtils', '(', ')', '{', '}', '}']</t>
  </si>
  <si>
    <t>[-2.083845    2.298641    0.8216372   0.68365854  0.5486401  -2.3776808
  1.565369    3.1335983  -0.35746938 -0.84916633 -0.4395005  -0.65916675
  0.29591534 -0.74652827  0.64197534 -0.8504536   0.6808886   0.89272267
 -0.7483663  -1.2251395   0.46155348 -1.4131565   0.75657064 -0.18553066
 -0.3443407   0.09654725 -0.99237436  0.41688192  0.35220292  0.30931705
 -0.03785758  0.48374245  0.37597543  1.4829036   0.5904688   0.5323814
  1.2057275   0.02162064 -0.34903553  1.5312423   0.99925226 -0.9214228
 -1.9381958   1.1362405   0.24998008 -0.88310677  0.49178627  0.3233848
  0.15023956 -0.5816591   0.41921797 -0.9365019   0.88744646  0.29514086
  0.5155103   0.5579386   0.73951685 -0.13987285  1.0319306   0.4545167
 -0.1024352   0.5139404   0.22790852 -1.2880517  -0.0137307   0.34028608
  0.44399598  0.44860232 -0.38421744 -0.6464328  -0.94411737  0.6865142
  0.1479868  -0.03004124  0.63856834  0.7336239  -0.62517935  0.551629
 -1.1224469  -0.7730385  -1.5205598   0.2453042  -0.2587969   0.6678732
 -0.3163046  -0.752356    1.0361464  -0.7049202  -0.16764663 -0.97740024
  0.81679803  0.6214043  -0.5117276  -1.2121968   3.020283    0.70924836
  1.3305345  -0.8408876  -0.9556278   0.7389456 ]</t>
  </si>
  <si>
    <t>FileFilterUtils</t>
  </si>
  <si>
    <t>public class Main
{
public static boolean isLogoutSuccess(HttpServletRequest request){
  String status=request.getParameter(IFSConstants.LOGOUT_STATUS);
  if (status == null || status.equalsIgnoreCase(IFSConstants.LOGOUT_SUCCESS)) {
    return true;
  }
 else {
    return false;
  }
}
}</t>
  </si>
  <si>
    <t>Returns true if logout succeeded.</t>
  </si>
  <si>
    <t>['public', 'class', 'Main', '{', 'public', 'static', 'boolean', 'isLogoutSuccess', '(', 'HttpServletRequest', 'request', ')', '{', 'String', 'status', '=', 'request', '.', 'getParameter', '(', 'IFSConstants', '.', 'LOGOUT_STATUS', ')', ';', 'if', '(', 'status', '==', 'null', '||', 'status', '.', 'equalsIgnoreCase', '(', 'IFSConstants', '.', 'LOGOUT_SUCCESS', ')', ')', '{', 'return', 'true', ';', '}', 'else', '{', 'return', 'false', ';', '}', '}', '}']</t>
  </si>
  <si>
    <t>[-1.93001914e+00  6.36388183e-01  1.18488222e-02  1.20707937e-01
  5.41335285e-01 -1.30816150e+00  7.00205386e-01  1.56290865e+00
 -3.71878386e-01 -9.54659939e-01 -8.92153978e-01 -1.97527325e+00
 -9.62076843e-01 -2.10102387e-02 -8.52252841e-02  2.38501385e-01
  1.77282429e+00  1.00738621e+00 -8.36406589e-01 -1.48240435e+00
  3.95573169e-01  2.96417117e-01  6.48651361e-01 -7.29237735e-01
  3.89150321e-01  3.29811089e-02  6.05929550e-03  3.62949610e-01
 -1.04251003e+00 -7.27368146e-02  8.19680035e-01  3.06659013e-01
 -4.11354274e-01  5.71842015e-01 -3.97402793e-01  6.08716190e-01
  1.04380739e+00 -1.82434827e-01 -1.21574044e-01  1.42543674e+00
  1.07942152e+00 -9.08701122e-01 -1.01623857e+00  3.30777764e-01
  1.09822619e+00  1.00365721e-01 -4.65140253e-01 -2.29852602e-01
  1.76079050e-01  2.73065239e-01  5.36331832e-01 -7.30355263e-01
  7.63445735e-01  2.04993576e-01 -7.71710575e-01  9.81228948e-01
  1.08835900e+00  3.64147395e-01 -2.47749835e-01  9.75774646e-01
  8.97287071e-01 -9.83717069e-02  6.20900467e-02 -1.25640583e+00
  1.00429073e-01  9.97014940e-02 -3.64241987e-01 -2.89734825e-02
  5.95464170e-01 -2.26365864e-01 -8.96494389e-01  6.19617581e-01
  7.91793346e-01 -8.05197656e-01  8.22648525e-01  2.44275883e-01
  2.17599198e-01  2.89176293e-02 -6.84785247e-01  2.34506249e-01
 -1.43241763e+00  2.33974546e-01 -1.19261551e+00  6.52749911e-02
 -7.05245674e-01 -7.63460457e-01  3.06825995e-01 -3.84926677e-01
  4.37129408e-01 -6.26705050e-01  3.85890044e-02  1.12795043e+00
  1.89442455e-03 -1.28829443e+00  2.19497013e+00  1.37318373e+00
  9.56214666e-01 -1.09052706e+00 -9.29240361e-02  5.60317576e-01]</t>
  </si>
  <si>
    <t>{'getParameter', 'equalsIgnoreCase'}</t>
  </si>
  <si>
    <t>isLogoutSuccess</t>
  </si>
  <si>
    <t>public class Main
{
private JSONObject toJSONObject() throws JSONException {
  JSONObject jo=new JSONObject();
  jo.put("propertyName",propertyName);
  jo.put("propertyValues",propertyValues);
  jo.put("pResponseProviderName",pResponseProviderName);
  return jo;
}
}</t>
  </si>
  <si>
    <t>Returns JSONObject mapping of the object</t>
  </si>
  <si>
    <t>['public', 'class', 'Main', '{', 'private', 'JSONObject', 'toJSONObject', '(', ')', 'throws', 'JSONException', '{', 'JSONObject', 'jo', '=', 'new', 'JSONObject', '(', ')', ';', 'jo', '.', 'put', '(', '"propertyName"', ',', 'propertyName', ')', ';', 'jo', '.', 'put', '(', '"propertyValues"', ',', 'propertyValues', ')', ';', 'jo', '.', 'put', '(', '"pResponseProviderName"', ',', 'pResponseProviderName', ')', ';', 'return', 'jo', ';', '}', '}']</t>
  </si>
  <si>
    <t>[-0.93183064  0.34832633  0.09924527  0.05875183  0.36476353 -0.76952744
  0.4570446   0.8828656  -0.25732693 -0.8889422  -0.9265238  -1.4812703
 -0.59401315 -0.19388707  0.03732516  0.22005104  1.3763019   1.3229294
 -0.5601872  -1.5473118  -0.16527636  0.06427912  0.10405634 -0.36408278
  0.6174822   0.00425265 -0.31951633 -0.24168147 -1.0236568   0.17749919
  0.6576096   0.6706474  -0.14129487 -0.20058964 -0.33455145  0.75764614
  0.9255651  -0.40051106 -0.15580343  0.7257865   0.57072264 -1.4816087
 -1.000849    0.5155066   0.99286735 -0.42348906  0.1538576  -0.29590967
 -0.22221002  0.02736179  0.69316715 -0.53370017  0.37650937  0.11383472
 -0.79465413  0.75948036  0.29990706 -0.40591443 -0.14423619  1.1804903
  1.2361575  -0.01260696  0.09118228 -0.5715029   0.33376962  0.1168143
 -0.20983417 -0.22296885  0.33326688 -0.3876607  -0.5593951   0.33405364
  0.36734533 -0.45164406  0.858387    0.41840202  0.06358235  0.20024022
 -0.31165022  0.2598128  -0.7170204   0.27122575 -1.2674648   0.30662724
 -0.5900549  -0.43442568  0.6242988   0.08681046  0.8317408  -0.87657917
  0.46762988  0.9176461  -0.01260375 -0.6156292   1.8310176   0.7194032
  1.2763308  -1.5661209  -0.23194441  0.26405346]</t>
  </si>
  <si>
    <t>toJSONObject</t>
  </si>
  <si>
    <t>JSONObject</t>
  </si>
  <si>
    <t>public class Main
{
boolean validateAttrSet(AttrSet attrSet) throws UMSException {
  AttrSet reqAttrs=getRequiredAttributeSet();
  AttrSet optionalAttrs=getOptionalAttributeSet();
  if (reqAttrs == null &amp;&amp; optionalAttrs == null) {
    throw new UMSException(i18n.getString(IUMSConstants.TEMPLATE_NO_ATTR));
  }
  String[] attrNames=attrSet.getAttributeNames();
  int attrSetSize=(attrNames != null) ? attrNames.length : -1;
  String attrName=null;
  if (reqAttrs != null) {
    Enumeration attrEnum=reqAttrs.getAttributes();
    while (attrEnum.hasMoreElements()) {
      Attr anAttr=(Attr)attrEnum.nextElement();
      if (!attrSet.contains(anAttr.getName())) {
        if (anAttr.size() &gt; 0) {
          attrSet.add((Attr)anAttr.clone());
        }
 else {
          attrName=anAttr.getName();
          String args[]=new String[1];
          args[0]=attrName;
          String msg=i18n.getString(IUMSConstants.NO_VALUE,args);
          throw new UMSException(msg);
        }
      }
    }
  }
  if (optionalAttrs != null &amp;&amp; optionalAttrs.contains("*")) {
    return true;
  }
  boolean attrAllowed=false;
  for (int i=0; i &lt; attrSetSize; i++) {
    attrAllowed=false;
    attrName=attrNames[i];
    if (reqAttrs != null &amp;&amp; reqAttrs.contains(attrName)) {
      attrAllowed=true;
    }
 else     if (optionalAttrs != null &amp;&amp; optionalAttrs.contains(attrName)) {
      attrAllowed=true;
    }
    if (!attrAllowed) {
      String args[]=new String[1];
      args[0]=attrName;
      String msg=i18n.getString(IUMSConstants.ATTR_NOT_ALLOWED,args);
      throw new UMSException(msg);
    }
  }
  return true;
}
}</t>
  </si>
  <si>
    <t>Validate attrSet according to the definition of required and optional attributes defined in the template.</t>
  </si>
  <si>
    <t>['public', 'class', 'Main', '{', 'boolean', 'validateAttrSet', '(', 'AttrSet', 'attrSet', ')', 'throws', 'UMSException', '{', 'AttrSet', 'reqAttrs', '=', 'getRequiredAttributeSet', '(', ')', ';', 'AttrSet', 'optionalAttrs', '=', 'getOptionalAttributeSet', '(', ')', ';', 'if', '(', 'reqAttrs', '==', 'null', '&amp;&amp;', 'optionalAttrs', '==', 'null', ')', '{', 'throw', 'new', 'UMSException', '(', 'i18n', '.', 'getString', '(', 'IUMSConstants', '.', 'TEMPLATE_NO_ATTR', ')', ')', ';', '}', 'String', '[', ']', 'attrNames', '=', 'attrSet', '.', 'getAttributeNames', '(', ')', ';', 'int', 'attrSetSize', '=', '(', 'attrNames', '!=', 'null', ')', '?', 'attrNames', '.', 'length', ':', '-', '1', ';', 'String', 'attrName', '=', 'null', ';', 'if', '(', 'reqAttrs', '!=', 'null', ')', '{', 'Enumeration', 'attrEnum', '=', 'reqAttrs', '.', 'getAttributes', '(', ')', ';', 'while', '(', 'attrEnum', '.', 'hasMoreElements', '(', ')', ')', '{', 'Attr', 'anAttr', '=', '(', 'Attr', ')', 'attrEnum', '.', 'nextElement', '(', ')', ';', 'if', '(', '!', 'attrSet', '.', 'contains', '(', 'anAttr', '.', 'getName', '(', ')', ')', ')', '{', 'if', '(', 'anAttr', '.', 'size', '(', ')', '&gt;', '0', ')', '{', 'attrSet', '.', 'add', '(', '(', 'Attr', ')', 'anAttr', '.', 'clone', '(', ')', ')', ';', '}', 'else', '{', 'attrName', '=', 'anAttr', '.', 'getName', '(', ')', ';', 'String', 'args', '[', ']', '=', 'new', 'String', '[', '1', ']', ';', 'args', '[', '0', ']', '=', 'attrName', ';', 'String', 'msg', '=', 'i18n', '.', 'getString', '(', 'IUMSConstants', '.', 'NO_VALUE', ',', 'args', ')', ';', 'throw', 'new', 'UMSException', '(', 'msg', ')', ';', '}', '}', '}', '}', 'if', '(', 'optionalAttrs', '!=', 'null', '&amp;&amp;', 'optionalAttrs', '.', 'contains', '(', '"*"', ')', ')', '{', 'return', 'true', ';', '}', 'boolean', 'attrAllowed', '=', 'false', ';', 'for', '(', 'int', 'i', '=', '0', ';', 'i', '&lt;', 'attrSetSize', ';', 'i', '++', ')', '{', 'attrAllowed', '=', 'false', ';', 'attrName', '=', 'attrNames', '[', 'i', ']', ';', 'if', '(', 'reqAttrs', '!=', 'null', '&amp;&amp;', 'reqAttrs', '.', 'contains', '(', 'attrName', ')', ')', '{', 'attrAllowed', '=', 'true', ';', '}', 'else', 'if', '(', 'optionalAttrs', '!=', 'null', '&amp;&amp;', 'optionalAttrs', '.', 'contains', '(', 'attrName', ')', ')', '{', 'attrAllowed', '=', 'true', ';', '}', 'if', '(', '!', 'attrAllowed', ')', '{', 'String', 'args', '[', ']', '=', 'new', 'String', '[', '1', ']', ';', 'args', '[', '0', ']', '=', 'attrName', ';', 'String', 'msg', '=', 'i18n', '.', 'getString', '(', 'IUMSConstants', '.', 'ATTR_NOT_ALLOWED', ',', 'args', ')', ';', 'throw', 'new', 'UMSException', '(', 'msg', ')', ';', '}', '}', 'return', 'true', ';', '}', '}']</t>
  </si>
  <si>
    <t>[-1.2232049   0.03410377  0.19854048 -0.00489438  0.32096675 -0.8518634
  0.7730497   0.9445498  -0.40535885 -0.91214406 -1.4171239  -2.4889395
 -0.6138368   0.262873   -0.6364368   0.11460353  1.9587879   1.0895447
 -0.6398202  -1.3183954   0.46118733  0.18406096 -0.24644327 -0.3870527
  0.7879349   0.3887792  -0.13534857  0.2792572  -1.42558     0.00411647
  1.0785344   0.5941004  -0.87545985 -0.02081476 -0.67216545  0.18991196
  0.84077746 -0.30047336  0.0254867   0.9917084   0.9922139  -1.051866
 -0.795259    0.35179016  1.0183861  -0.19431016 -0.4095674  -0.5523374
  0.45669612  0.48582363  1.0295024  -0.51658785  0.20820399 -0.11611975
 -0.57974684  1.258026    1.0394596   0.20289804 -0.6272847   1.3197169
  1.2559655  -0.1067078  -0.02677504 -0.7630535   0.80299497  0.1272386
 -0.5563036  -0.07839129  1.2288393  -0.47992617  0.0171143  -0.17156301
  1.0585124  -0.84933007  1.0084816   0.07550475  0.85032356  0.1849401
 -0.28075424  0.23466524 -1.4424485   0.27854714 -1.5841616   0.18481635
 -0.60229987 -0.65921426  0.7508948  -0.06897678  0.54547423 -0.87505287
  0.89084214  1.1755272   0.1577333  -0.63675094  1.889981    1.2310196
  0.77893716 -1.2132976  -0.29310703  0.33363497]</t>
  </si>
  <si>
    <t>{'getRequiredAttributeSet', 'getAttributeNames', 'getAttributes', 'getString', 'getName', 'add', 'getOptionalAttributeSet', 'nextElement', 'size', 'contains', 'hasMoreElements', 'clone'}</t>
  </si>
  <si>
    <t>validateAttrSet</t>
  </si>
  <si>
    <t>public class Main
{
@Override public void handleRequest(RequestContext rc) throws CLIException {
  super.handleRequest(rc);
  writeLog(LogWriter.LOG_ACCESS,Level.INFO,"ATTEMPT_LIST_APPLICATION_TYPES",null);
  Set&lt;String&gt; names=ApplicationTypeManager.getApplicationTypeNames(getAdminSubject());
  IOutput writer=getOutputWriter();
  if ((names == null) || names.isEmpty()) {
    writer.printlnMessage(getResourceString("list-applications-type-no-entries"));
  }
 else {
    for (    String n : names) {
      writer.printlnMessage(n);
    }
  }
  writeLog(LogWriter.LOG_ACCESS,Level.INFO,"SUCCEEDED_LIST_APPLICATION_TYPES",null);
}
}</t>
  </si>
  <si>
    <t>Services a Commandline Request.</t>
  </si>
  <si>
    <t>['public', 'class', 'Main', '{', '@', 'Override', 'public', 'void', 'handleRequest', '(', 'RequestContext', 'rc', ')', 'throws', 'CLIException', '{', 'super', '.', 'handleRequest', '(', 'rc', ')', ';', 'writeLog', '(', 'LogWriter', '.', 'LOG_ACCESS', ',', 'Level', '.', 'INFO', ',', '"ATTEMPT_LIST_APPLICATION_TYPES"', ',', 'null', ')', ';', 'Set', '&lt;', 'String', '&gt;', 'names', '=', 'ApplicationTypeManager', '.', 'getApplicationTypeNames', '(', 'getAdminSubject', '(', ')', ')', ';', 'IOutput', 'writer', '=', 'getOutputWriter', '(', ')', ';', 'if', '(', '(', 'names', '==', 'null', ')', '||', 'names', '.', 'isEmpty', '(', ')', ')', '{', 'writer', '.', 'printlnMessage', '(', 'getResourceString', '(', '"list-applications-type-no-entries"', ')', ')', ';', '}', 'else', '{', 'for', '(', 'String', 'n', ':', 'names', ')', '{', 'writer', '.', 'printlnMessage', '(', 'n', ')', ';', '}', '}', 'writeLog', '(', 'LogWriter', '.', 'LOG_ACCESS', ',', 'Level', '.', 'INFO', ',', '"SUCCEEDED_LIST_APPLICATION_TYPES"', ',', 'null', ')', ';', '}', '}']</t>
  </si>
  <si>
    <t>[-1.2695237e+00  4.6195474e-01  1.6835409e-01  1.3835113e-01
  4.1145951e-01 -8.5742408e-01  5.2081800e-01  9.7356051e-01
 -4.8279777e-01 -8.8345420e-01 -1.1911601e+00 -1.9476973e+00
 -6.8994439e-01 -3.1023689e-03 -2.4347903e-01  2.8428966e-01
  1.5972641e+00  1.2627929e+00 -7.3606831e-01 -1.7667677e+00
  4.2994279e-02  8.1208542e-02  1.2502046e-01 -5.9044105e-01
  7.1789521e-01  9.3499236e-02 -3.3277133e-01 -8.7238431e-02
 -1.2707314e+00  3.5377104e-02  8.6367041e-01  5.7910860e-01
 -2.7567446e-01 -1.9777955e-01 -3.6491650e-01  8.0618566e-01
  9.8630995e-01 -1.7602409e-01 -9.0365089e-02  7.8013200e-01
  6.9924146e-01 -1.5487777e+00 -1.2757201e+00  5.0485301e-01
  1.0296628e+00 -4.2056632e-01 -1.8961202e-02 -2.8579831e-01
 -1.7966746e-03  1.9960037e-01  8.1521523e-01 -6.9674295e-01
  3.2888776e-01  1.3848208e-01 -8.9738321e-01  9.5479441e-01
  6.1258423e-01 -3.1689945e-01 -5.1649195e-01  1.2212344e+00
  1.2305639e+00 -8.6868875e-02 -4.2799693e-02 -8.2343304e-01
  4.5758820e-01  2.6715005e-02 -1.8582772e-01 -2.6278874e-01
  6.7059761e-01 -3.5980034e-01 -5.5179393e-01  3.1694788e-01
  5.8456463e-01 -6.1147445e-01  1.0585231e+00  2.3609032e-01
  2.0365082e-01  9.4996028e-02 -2.8786647e-01  2.5122049e-01
 -8.1157011e-01  1.9668567e-01 -1.4249671e+00  2.4550663e-01
 -7.5562930e-01 -5.4484701e-01  5.5605811e-01 -1.9710453e-02
  7.2943145e-01 -8.1952316e-01  5.6200665e-01  1.0664649e+00
  1.1989272e-01 -8.0053067e-01  2.0651615e+00  9.7517604e-01
  1.0301833e+00 -1.4215481e+00 -2.6740769e-01  3.6195943e-01]</t>
  </si>
  <si>
    <t>{'getApplicationTypeNames', 'getOutputWriter', 'printlnMessage', 'getAdminSubject', 'writeLog', 'getResourceString', 'isEmpty'}</t>
  </si>
  <si>
    <t>public class Main
{
public NoRouteToHostException(String msg){
  super(msg);
}
}</t>
  </si>
  <si>
    <t>Constructs a new NoRouteToHostException with the specified detail message as to why the remote host cannot be reached. A detail message is a String that gives a specific description of this error.</t>
  </si>
  <si>
    <t>['public', 'class', 'Main', '{', 'public', 'NoRouteToHostException', '(', 'String', 'msg', ')', '{', 'super', '(', 'msg', ')', ';', '}', '}']</t>
  </si>
  <si>
    <t>[-1.80868447e+00  1.78672540e+00  4.31495070e-01  2.26177797e-01
  3.63650322e-01 -2.02299809e+00  1.65780199e+00  2.27493310e+00
 -7.22601116e-01 -5.52613080e-01 -8.94151151e-01 -1.22409606e+00
 -4.85293329e-01 -8.02532315e-01  7.18505606e-02 -4.03770864e-01
  1.13505423e+00  1.21896911e+00 -8.95161092e-01 -1.46119905e+00
  5.25632739e-01 -7.12459981e-01  1.14128041e+00 -3.12270582e-01
  2.28200364e-03  1.52671799e-01 -9.21149373e-01 -1.44772947e-01
 -5.42568684e-01  1.15739666e-01  4.10081059e-01  5.39694071e-01
  2.35035583e-01  8.26672852e-01  3.18292230e-01  6.22935295e-01
  1.14055467e+00  1.24350481e-01 -1.65674031e-01  1.28093851e+00
  8.67609441e-01 -1.03991425e+00 -1.61675489e+00  9.31852579e-01
  5.06196678e-01 -6.39619589e-01  5.53822994e-01  1.83083937e-01
  2.29053289e-01 -3.66855621e-01  2.72915065e-01 -9.50630844e-01
  9.72459555e-01  2.82823831e-01  3.20277333e-01  4.55636144e-01
  6.69517636e-01 -4.70774978e-01  6.27698600e-01  1.04466617e+00
  5.46218455e-01  1.53423607e-01  2.47348040e-01 -1.07148814e+00
  1.06026620e-01  1.01195693e-01  1.17654867e-01  7.51531422e-02
  5.74456295e-04 -6.33359313e-01 -9.57419813e-01  2.18387738e-01
  4.14968133e-01 -1.68355405e-01  7.27858126e-01  7.92425632e-01
 -3.56602639e-01  5.21453857e-01 -6.93391144e-01 -6.24298871e-01
 -9.09254372e-01  2.74979621e-01 -6.83600307e-01  4.66208518e-01
 -4.16124701e-01 -9.72895086e-01  7.33848512e-01 -5.30089796e-01
  4.30714414e-02 -9.46734428e-01  9.64687467e-01  1.02895129e+00
 -1.87406018e-02 -9.60291743e-01  2.80411482e+00  4.96605247e-01
  1.28420365e+00 -1.02943337e+00 -7.37487316e-01  8.45749676e-01]</t>
  </si>
  <si>
    <t>NoRouteToHostException</t>
  </si>
  <si>
    <t>public class Main
{
public String toXMLString() throws FSMsgException {
  String xml=this.toXMLString(true,false);
  return xml;
}
}</t>
  </si>
  <si>
    <t>Returns the string representation of this object.</t>
  </si>
  <si>
    <t>['public', 'class', 'Main', '{', 'public', 'String', 'toXMLString', '(', ')', 'throws', 'FSMsgException', '{', 'String', 'xml', '=', 'this', '.', 'toXMLString', '(', 'true', ',', 'false', ')', ';', 'return', 'xml', ';', '}', '}']</t>
  </si>
  <si>
    <t>[-1.567657    1.4890006   0.23469812  0.1190946   0.34666765 -1.5841479
  1.0498006   1.8016356  -0.4799811  -0.67493504 -0.8526932  -1.4586209
 -0.62612027 -0.6755455   0.34096867 -0.26477852  1.721555    1.2720245
 -0.57696253 -1.3631742   0.6383131   0.15636136  1.1846563  -0.63984114
  0.03405274 -0.30688152 -0.45151803 -0.24822764 -0.6784861   0.21766406
  0.8415287   0.0955206   0.3026809   0.8065832  -0.05022784  0.7828509
  0.83851796  0.11069999 -0.36108625  0.6958917   0.76034415 -0.8461776
 -0.7789815   0.45896852  0.72058177 -0.0564485   0.0327499  -0.28424996
 -0.08442546 -0.35605207  0.4644139  -0.901264    1.061646    0.11790254
 -0.73129606  0.79513425  0.61816955 -0.0860358   0.2940915   1.2241069
  0.7769784   0.09858632  0.367038   -1.1610539  -0.14027245 -0.07606437
 -0.2662556  -0.21042028  0.09548862 -0.33283424 -1.1575068   0.37840426
  0.5687871  -0.27061635  0.9760934   0.8341628  -0.39690217  0.35197648
 -1.1971042  -0.2897119  -1.6320647   0.21183145 -1.1442195   0.494359
 -0.7155559  -0.7844723   0.717443   -0.37905046  0.5572693  -1.1122894
  0.69428426  1.2859741  -0.27831614 -1.2889205   2.960407    0.9107929
  1.2134826  -1.4496936  -0.2816883   0.6628746 ]</t>
  </si>
  <si>
    <t>public class Main
{
public boolean isClosed(){
  return isClosed;
}
}</t>
  </si>
  <si>
    <t>Gets the state of this socket.</t>
  </si>
  <si>
    <t>['public', 'class', 'Main', '{', 'public', 'boolean', 'isClosed', '(', ')', '{', 'return', 'isClosed', ';', '}', '}']</t>
  </si>
  <si>
    <t>[-1.9500276   1.8931594   0.52850425  0.5612431   0.5390333  -2.2204473
  1.3178926   2.6561196  -0.08700978 -0.8587559  -0.27740404 -0.87048453
 -0.17406169 -0.60613817  0.47473338 -0.5392601   0.98280513  0.9450124
 -0.53779465 -0.9172398   0.6242469  -0.91847306  0.6206771  -0.14493163
 -0.3070956   0.04137843 -0.5436558   0.4231039   0.27250794  0.14615145
  0.29009542  0.15917969  0.25742644  1.3611344   0.35210702  0.44353658
  1.1712261  -0.08679163 -0.28852546  1.5144782   1.1336607  -0.69396585
 -1.3750598   0.70399594  0.03508061 -0.41187128  0.14048338  0.15292001
  0.09895962 -0.47301355  0.3311327  -0.7488685   0.994163    0.13864619
  0.21650593  0.6008598   1.076101    0.14660618  0.760126    0.47895458
 -0.15154587  0.3495285   0.27185947 -1.292202    0.01311656  0.51515645
  0.23174527  0.3908177  -0.5241478  -0.6431064  -1.0901761   0.6099952
  0.15017843 -0.22851594  0.4723797   0.704353   -0.511135    0.522065
 -1.1493968  -0.46090832 -1.6990907   0.27265158 -0.09600077  0.6260111
 -0.17030445 -0.45158038  1.0696836  -0.6117299  -0.08139527 -0.8773058
  0.5193212   0.53399813 -0.53394055 -1.2433659   2.86465     0.7878179
  1.1911105  -0.8716978  -0.7205645   0.7879527 ]</t>
  </si>
  <si>
    <t>public class Main
{
public void save(InternalSession session) throws CoreTokenException {
  coreTokenService.update(tokenAdapter.toToken(session));
}
}</t>
  </si>
  <si>
    <t>Persist the provided session to the CTS, or update it if it is already there.</t>
  </si>
  <si>
    <t>['public', 'class', 'Main', '{', 'public', 'void', 'save', '(', 'InternalSession', 'session', ')', 'throws', 'CoreTokenException', '{', 'coreTokenService', '.', 'update', '(', 'tokenAdapter', '.', 'toToken', '(', 'session', ')', ')', ';', '}', '}']</t>
  </si>
  <si>
    <t>[-1.5261036   1.3282793   0.51409954  0.4178277   0.62971586 -1.0179687
  0.6286984   1.4427125  -0.23960216 -0.5653845  -0.9268872  -1.3429226
  0.04604165 -0.3929046  -0.04655512 -0.18082835  1.082398    1.1045202
 -0.71704006 -1.458186    0.07714568 -0.5295474   0.17882729 -0.7143698
  0.18902595  0.03847863 -0.553623    0.03337943 -0.5062311   0.21564378
  0.35761833  0.5307448   0.02692837  0.41580015  0.13667157  0.8973126
  0.9530557   0.1763746  -0.33771285  0.8386222   0.7064027  -1.0612286
 -1.4514542   0.7581497   0.45798215 -0.62648076  0.30109194  0.01600982
 -0.34745365 -0.29005432  0.57223356 -0.7134854   0.5769829   0.06061045
 -0.30895096  0.5365223   0.2968251  -0.31203642  0.10055603  0.6943572
  0.8203731  -0.00752787  0.28030747 -1.0217516   0.05864259 -0.0399671
  0.13728245  0.00259004  0.02833718 -0.51493204 -0.8115025   0.6726474
  0.40424094 -0.28395465  0.90811574  0.4117575  -0.32350826  0.12373976
 -0.7836279   0.01494861 -1.0629938   0.15683648 -0.93495977  0.22748534
 -0.5507897  -0.7805948   0.6901522  -0.48934808  0.07923337 -0.6574296
  0.4366327   0.7879887  -0.19757257 -1.0734981   2.1026084   0.5610972
  0.9000383  -0.84562737 -0.6263819   0.45556286]</t>
  </si>
  <si>
    <t>{'update', 'toToken'}</t>
  </si>
  <si>
    <t>save</t>
  </si>
  <si>
    <t>public class Main
{
@Override public String toString(){
  StringBuilder sb=new StringBuilder("ApplicationParameter[");
  sb.append("name=");
  sb.append(name);
  if (description != null) {
    sb.append(", description=");
    sb.append(description);
  }
  sb.append(", value=");
  sb.append(value);
  sb.append(", override=");
  sb.append(override);
  sb.append("]");
  return (sb.toString());
}
}</t>
  </si>
  <si>
    <t>Return a String representation of this object.</t>
  </si>
  <si>
    <t>['public', 'class', 'Main', '{', '@', 'Override', 'public', 'String', 'toString', '(', ')', '{', 'StringBuilder', 'sb', '=', 'new', 'StringBuilder', '(', '"ApplicationParameter["', ')', ';', 'sb', '.', 'append', '(', '"name="', ')', ';', 'sb', '.', 'append', '(', 'name', ')', ';', 'if', '(', 'description', '!=', 'null', ')', '{', 'sb', '.', 'append', '(', '", description="', ')', ';', 'sb', '.', 'append', '(', 'description', ')', ';', '}', 'sb', '.', 'append', '(', '", value="', ')', ';', 'sb', '.', 'append', '(', 'value', ')', ';', 'sb', '.', 'append', '(', '", override="', ')', ';', 'sb', '.', 'append', '(', 'override', ')', ';', 'sb', '.', 'append', '(', '"]"', ')', ';', 'return', '(', 'sb', '.', 'toString', '(', ')', ')', ';', '}', '}']</t>
  </si>
  <si>
    <t>[-1.2140878   0.42960232 -0.41967547 -0.46630266  0.46615863 -0.43728313
  0.27952313  0.54900366 -1.1277711  -1.1765975  -0.8563904  -2.758632
 -0.6002936   0.57405704  0.03327245 -0.16413116  2.7352962   1.137572
 -1.1863947  -1.5175391   0.31558284  0.40962473  0.5484882  -0.7585803
  1.1260421   0.5994451  -0.9990321   0.19759451 -2.222768   -0.33553508
  1.0647717   0.35454357 -0.32759997 -0.5916731  -1.1856266   0.5562759
  0.8963993  -0.05478607 -0.18692578  1.1121218   0.7306193  -0.59346026
 -1.6711739   0.5481971   1.4978414   0.36637872  0.09354168 -0.54251766
  0.3523731   0.68737215  0.1615083   0.13040674 -0.028162    0.4970747
 -0.20666564  0.7579065   0.573596   -0.15418535 -0.9501545   1.0848931
  1.4628772   0.78303736 -0.59472114 -0.17213577  0.28342256  0.74714607
 -0.55488354 -0.44870678  1.1049577  -0.13114944 -0.34196827  0.09740628
  2.2849648  -0.9141415   1.1523211  -0.23209617  0.9948818   0.73642486
 -0.29318574 -0.52201945 -1.5449473   0.3051758  -1.4163153   0.51310813
 -0.5148866  -0.81896037  0.42063978  0.03748468  0.43458882 -1.2838173
  0.04869146  1.2146518   0.28130803 -1.1552256   1.9029529   1.2105482
  0.29905924 -1.8817537  -0.18945344  0.11876971]</t>
  </si>
  <si>
    <t>public class Main
{
private void readObject(java.io.ObjectInputStream s) throws java.io.IOException, ClassNotFoundException {
  elementData=EMPTY_ELEMENTDATA;
  s.defaultReadObject();
  s.readInt();
  if (size &gt; 0) {
    ensureCapacityInternal(size);
    Object[] a=elementData;
    for (int i=0; i &lt; size; i++) {
      a[i]=s.readObject();
    }
  }
}
}</t>
  </si>
  <si>
    <t>Reconstitute the &lt;tt&gt;ArrayList&lt;/tt&gt; instance from a stream (that is, deserialize it).</t>
  </si>
  <si>
    <t>['public', 'class', 'Main', '{', 'private', 'void', 'readObject', '(', 'java', '.', 'io', '.', 'ObjectInputStream', 's', ')', 'throws', 'java', '.', 'io', '.', 'IOException', ',', 'ClassNotFoundException', '{', 'elementData', '=', 'EMPTY_ELEMENTDATA', ';', 's', '.', 'defaultReadObject', '(', ')', ';', 's', '.', 'readInt', '(', ')', ';', 'if', '(', 'size', '&gt;', '0', ')', '{', 'ensureCapacityInternal', '(', 'size', ')', ';', 'Object', '[', ']', 'a', '=', 'elementData', ';', 'for', '(', 'int', 'i', '=', '0', ';', 'i', '&lt;', 'size', ';', 'i', '++', ')', '{', 'a', '[', 'i', ']', '=', 's', '.', 'readObject', '(', ')', ';', '}', '}', '}', '}']</t>
  </si>
  <si>
    <t>[-0.83815724  0.8508767   0.71337515  0.53564733  0.3361291  -1.0708424
  0.74742794  1.3533937  -0.16890702 -1.0225921  -1.159419   -2.1870093
  0.42041293  0.4614652  -0.4212803   0.06803975  1.7781298   1.4093554
 -0.8327991  -1.40581     0.42396802 -0.31026688 -0.84805214  0.09472785
  0.8237389   0.47164848 -0.36292455  0.22165821 -1.0534557   0.07594264
  1.150521    0.6435263  -0.392149   -0.20547259 -0.47949725 -0.10638474
  1.2345732  -0.5184466  -0.30288064  0.691848    0.780391   -1.0879478
 -1.343306    0.6755458   0.55023646 -0.77128994 -0.22392067 -0.58590007
  0.12785847  0.11712245  1.2196016  -0.19549985 -0.41731447 -0.28170112
 -0.34470645  1.2568514   0.58409375 -0.12399202 -0.375027    0.9309219
  1.1703386   0.22434294 -0.028184   -0.58492714  0.7946801   0.30291227
 -0.4102434  -0.09658616  0.8057404  -0.7451015   0.27936625 -0.2510203
  0.9605707  -0.46726644  1.0343057   0.15577051  0.753289    0.34729487
 -0.6109894   0.09493979 -1.8611786   0.2731362  -1.1971096   0.47381115
 -0.7421183  -0.36748672  1.4630142  -0.25254735  0.4663563  -1.1505327
  1.3460971   1.035445   -0.0506615  -0.17715505  2.2641988   0.8693615
  0.51603967 -1.0417045  -0.7790337   0.30512664]</t>
  </si>
  <si>
    <t>{'readInt', 'defaultReadObject', 'readObject', 'ensureCapacityInternal'}</t>
  </si>
  <si>
    <t>public class Main
{
private static void dualPivotQuicksort(float[] a,int left,int right){
  int sixth=(right - left + 1) / 6;
  int e1=left + sixth;
  int e5=right - sixth;
  int e3=(left + right) &gt;&gt;&gt; 1;
  int e4=e3 + sixth;
  int e2=e3 - sixth;
  float ae1=a[e1], ae2=a[e2], ae3=a[e3], ae4=a[e4], ae5=a[e5];
  if (ae1 &gt; ae2) {
    float t=ae1;
    ae1=ae2;
    ae2=t;
  }
  if (ae4 &gt; ae5) {
    float t=ae4;
    ae4=ae5;
    ae5=t;
  }
  if (ae1 &gt; ae3) {
    float t=ae1;
    ae1=ae3;
    ae3=t;
  }
  if (ae2 &gt; ae3) {
    float t=ae2;
    ae2=ae3;
    ae3=t;
  }
  if (ae1 &gt; ae4) {
    float t=ae1;
    ae1=ae4;
    ae4=t;
  }
  if (ae3 &gt; ae4) {
    float t=ae3;
    ae3=ae4;
    ae4=t;
  }
  if (ae2 &gt; ae5) {
    float t=ae2;
    ae2=ae5;
    ae5=t;
  }
  if (ae2 &gt; ae3) {
    float t=ae2;
    ae2=ae3;
    ae3=t;
  }
  if (ae4 &gt; ae5) {
    float t=ae4;
    ae4=ae5;
    ae5=t;
  }
  a[e1]=ae1;
  a[e3]=ae3;
  a[e5]=ae5;
  float pivot1=ae2;
  a[e2]=a[left];
  float pivot2=ae4;
  a[e4]=a[right];
  int less=left + 1;
  int great=right - 1;
  boolean pivotsDiffer=(pivot1 != pivot2);
  if (pivotsDiffer) {
    outer:     for (int k=less; k &lt;= great; k++) {
      float ak=a[k];
      if (ak &lt; pivot1) {
        if (k != less) {
          a[k]=a[less];
          a[less]=ak;
        }
        less++;
      }
 else       if (ak &gt; pivot2) {
        while (a[great] &gt; pivot2) {
          if (great-- == k) {
            break outer;
          }
        }
        if (a[great] &lt; pivot1) {
          a[k]=a[less];
          a[less++]=a[great];
          a[great--]=ak;
        }
 else {
          a[k]=a[great];
          a[great--]=ak;
        }
      }
    }
  }
 else {
    for (int k=less; k &lt;= great; k++) {
      float ak=a[k];
      if (ak == pivot1) {
        continue;
      }
      if (ak &lt; pivot1) {
        if (k != less) {
          a[k]=a[less];
          a[less]=ak;
        }
        less++;
      }
 else {
        while (a[great] &gt; pivot1) {
          great--;
        }
        if (a[great] &lt; pivot1) {
          a[k]=a[less];
          a[less++]=a[great];
          a[great--]=ak;
        }
 else {
          a[k]=pivot1;
          a[great--]=ak;
        }
      }
    }
  }
  a[left]=a[less - 1];
  a[less - 1]=pivot1;
  a[right]=a[great + 1];
  a[great + 1]=pivot2;
  doSort(a,left,less - 2);
  doSort(a,great + 2,right);
  if (!pivotsDiffer) {
    return;
  }
  if (less &lt; e1 &amp;&amp; great &gt; e5) {
    while (a[less] == pivot1) {
      less++;
    }
    while (a[great] == pivot2) {
      great--;
    }
    outer:     for (int k=less; k &lt;= great; k++) {
      float ak=a[k];
      if (ak == pivot2) {
        while (a[great] == pivot2) {
          if (great-- == k) {
            break outer;
          }
        }
        if (a[great] == pivot1) {
          a[k]=a[less];
          a[less++]=pivot1;
        }
 else {
          a[k]=a[great];
        }
        a[great--]=pivot2;
      }
 else       if (ak == pivot1) {
        a[k]=a[less];
        a[less++]=pivot1;
      }
    }
  }
  doSort(a,less,great);
}
}</t>
  </si>
  <si>
    <t>Sorts the specified range of the array into ascending order by the Dual-Pivot Quicksort algorithm.</t>
  </si>
  <si>
    <t>['public', 'class', 'Main', '{', 'private', 'static', 'void', 'dualPivotQuicksort', '(', 'float', '[', ']', 'a', ',', 'int', 'left', ',', 'int', 'right', ')', '{', 'int', 'sixth', '=', '(', 'right', '-', 'left', '+', '1', ')', '/', '6', ';', 'int', 'e1', '=', 'left', '+', 'sixth', ';', 'int', 'e5', '=', 'right', '-', 'sixth', ';', 'int', 'e3', '=', '(', 'left', '+', 'right', ')', '&gt;', '&gt;', '&gt;', '1', ';', 'int', 'e4', '=', 'e3', '+', 'sixth', ';', 'int', 'e2', '=', 'e3', '-', 'sixth', ';', 'float', 'ae1', '=', 'a', '[', 'e1', ']', ',', 'ae2', '=', 'a', '[', 'e2', ']', ',', 'ae3', '=', 'a', '[', 'e3', ']', ',', 'ae4', '=', 'a', '[', 'e4', ']', ',', 'ae5', '=', 'a', '[', 'e5', ']', ';', 'if', '(', 'ae1', '&gt;', 'ae2', ')', '{', 'float', 't', '=', 'ae1', ';', 'ae1', '=', 'ae2', ';', 'ae2', '=', 't', ';', '}', 'if', '(', 'ae4', '&gt;', 'ae5', ')', '{', 'float', 't', '=', 'ae4', ';', 'ae4', '=', 'ae5', ';', 'ae5', '=', 't', ';', '}', 'if', '(', 'ae1', '&gt;', 'ae3', ')', '{', 'float', 't', '=', 'ae1', ';', 'ae1', '=', 'ae3', ';', 'ae3', '=', 't', ';', '}', 'if', '(', 'ae2', '&gt;', 'ae3', ')', '{', 'float', 't', '=', 'ae2', ';', 'ae2', '=', 'ae3', ';', 'ae3', '=', 't', ';', '}', 'if', '(', 'ae1', '&gt;', 'ae4', ')', '{', 'float', 't', '=', 'ae1', ';', 'ae1', '=', 'ae4', ';', 'ae4', '=', 't', ';', '}', 'if', '(', 'ae3', '&gt;', 'ae4', ')', '{', 'float', 't', '=', 'ae3', ';', 'ae3', '=', 'ae4', ';', 'ae4', '=', 't', ';', '}', 'if', '(', 'ae2', '&gt;', 'ae5', ')', '{', 'float', 't', '=', 'ae2', ';', 'ae2', '=', 'ae5', ';', 'ae5', '=', 't', ';', '}', 'if', '(', 'ae2', '&gt;', 'ae3', ')', '{', 'float', 't', '=', 'ae2', ';', 'ae2', '=', 'ae3', ';', 'ae3', '=', 't', ';', '}', 'if', '(', 'ae4', '&gt;', 'ae5', ')', '{', 'float', 't', '=', 'ae4', ';', 'ae4', '=', 'ae5', ';', 'ae5', '=', 't', ';', '}', 'a', '[', 'e1', ']', '=', 'ae1', ';', 'a', '[', 'e3', ']', '=', 'ae3', ';', 'a', '[', 'e5', ']', '=', 'ae5', ';', 'float', 'pivot1', '=', 'ae2', ';', 'a', '[', 'e2', ']', '=', 'a', '[', 'left', ']', ';', 'float', 'pivot2', '=', 'ae4', ';', 'a', '[', 'e4', ']', '=', 'a', '[', 'right', ']', ';', 'int', 'less', '=', 'left', '+', '1', ';', 'int', 'great', '=', 'right', '-', '1', ';', 'boolean', 'pivotsDiffer', '=', '(', 'pivot1', '!=', 'pivot2', ')', ';', 'if', '(', 'pivotsDiffer', ')', '{', 'outer', ':', 'for', '(', 'int', 'k', '=', 'less', ';', 'k', '&lt;=', 'great', ';', 'k', '++', ')', '{', 'float', 'ak', '=', 'a', '[', 'k', ']', ';', 'if', '(', 'ak', '&lt;', 'pivot1', ')', '{', 'if', '(', 'k', '!=', 'less', ')', '{', 'a', '[', 'k', ']', '=', 'a', '[', 'less', ']', ';', 'a', '[', 'less', ']', '=', 'ak', ';', '}', 'less', '++', ';', '}', 'else', 'if', '(', 'ak', '&gt;', 'pivot2', ')', '{', 'while', '(', 'a', '[', 'great', ']', '&gt;', 'pivot2', ')', '{', 'if', '(', 'great', '--', '==', 'k', ')', '{', 'break', 'outer', ';', '}', '}', 'if', '(', 'a', '[', 'great', ']', '&lt;', 'pivot1', ')', '{', 'a', '[', 'k', ']', '=', 'a', '[', 'less', ']', ';', 'a', '[', 'less', '++', ']', '=', 'a', '[', 'great', ']', ';', 'a', '[', 'great', '--', ']', '=', 'ak', ';', '}', 'else', '{', 'a', '[', 'k', ']', '=', 'a', '[', 'great', ']', ';', 'a', '[', 'great', '--', ']', '=', 'ak', ';', '}', '}', '}', '}', 'else', '{', 'for', '(', 'int', 'k', '=', 'less', ';', 'k', '&lt;=', 'great', ';', 'k', '++', ')', '{', 'float', 'ak', '=', 'a', '[', 'k', ']', ';', 'if', '(', 'ak', '==', 'pivot1', ')', '{', 'continue', ';', '}', 'if', '(', 'ak', '&lt;', 'pivot1', ')', '{', 'if', '(', 'k', '!=', 'less', ')', '{', 'a', '[', 'k', ']', '=', 'a', '[', 'less', ']', ';', 'a', '[', 'less', ']', '=', 'ak', ';', '}', 'less', '++', ';', '}', 'else', '{', 'while', '(', 'a', '[', 'great', ']', '&gt;', 'pivot1', ')', '{', 'great', '--', ';', '}', 'if', '(', 'a', '[', 'great', ']', '&lt;', 'pivot1', ')', '{', 'a', '[', 'k', ']', '=', 'a', '[', 'less', ']', ';', 'a', '[', 'less', '++', ']', '=', 'a', '[', 'great', ']', ';', 'a', '[', 'great', '--', ']', '=', 'ak', ';', '}', 'else', '{', 'a', '[', 'k', ']', '=', 'pivot1', ';', 'a', '[', 'great', '--', ']', '=', 'ak', ';', '}', '}', '}', '}', 'a', '[', 'left', ']', '=', 'a', '[', 'less', '-', '1', ']', ';', 'a', '[', 'less', '-', '1', ']', '=', 'pivot1', ';', 'a', '[', 'right', ']', '=', 'a', '[', 'great', '+', '1', ']', ';', 'a', '[', 'great', '+', '1', ']', '=', 'pivot2', ';', 'doSort', '(', 'a', ',', 'left', ',', 'less', '-', '2', ')', ';', 'doSort', '(', 'a', ',', 'great', '+', '2', ',', 'right', ')', ';', 'if', '(', '!', 'pivotsDiffer', ')', '{', 'return', ';', '}', 'if', '(', 'less', '&lt;', 'e1', '&amp;&amp;', 'great', '&gt;', 'e5', ')', '{', 'while', '(', 'a', '[', 'less', ']', '==', 'pivot1', ')', '{', 'less', '++', ';', '}', 'while', '(', 'a', '[', 'great', ']', '==', 'pivot2', ')', '{', 'great', '--', ';', '}', 'outer', ':', 'for', '(', 'int', 'k', '=', 'less', ';', 'k', '&lt;=', 'great', ';', 'k', '++', ')', '{', 'float', 'ak', '=', 'a', '[', 'k', ']', ';', 'if', '(', 'ak', '==', 'pivot2', ')', '{', 'while', '(', 'a', '[', 'great', ']', '==', 'pivot2', ')', '{', 'if', '(', 'great', '--', '==', 'k', ')', '{', 'break', 'outer', ';', '}', '}', 'if', '(', 'a', '[', 'great', ']', '==', 'pivot1', ')', '{', 'a', '[', 'k', ']', '=', 'a', '[', 'less', ']', ';', 'a', '[', 'less', '++', ']', '=', 'pivot1', ';', '}', 'else', '{', 'a', '[', 'k', ']', '=', 'a', '[', 'great', ']', ';', '}', 'a', '[', 'great', '--', ']', '=', 'pivot2', ';', '}', 'else', 'if', '(', 'ak', '==', 'pivot1', ')', '{', 'a', '[', 'k', ']', '=', 'a', '[', 'less', ']', ';', 'a', '[', 'less', '++', ']', '=', 'pivot1', ';', '}', '}', '}', 'doSort', '(', 'a', ',', 'less', ',', 'great', ')', ';', '}', '}']</t>
  </si>
  <si>
    <t>[-0.2976079  -0.1352337   0.6389885   0.16253504  0.20226088 -1.4952471
  1.3182391   1.8021282  -0.35013127 -1.2467384  -1.1405879  -2.067067
  0.43983456  0.7574191  -0.6416742  -0.21866709  1.6102512   0.6062156
 -0.36860666 -1.110874    1.0288323  -0.37373188 -0.9589859   0.6251887
  0.57928085  0.99509114 -0.48208544  0.5257019  -0.48196232  0.27763963
  1.5654866   0.01898007 -1.0529219  -0.64222294 -0.5596597   0.06129406
  0.82021356 -0.59867615 -0.10835389  0.515818    1.3273811  -1.1861528
 -0.5033837   0.69561905  0.52365524 -0.488799   -1.0194309  -0.5871347
  0.9939138   0.17820226  1.4623264  -0.5182456  -0.26530623 -0.7147701
  0.13930105  1.4667348   1.274461    0.6094553  -0.4717106   0.9797395
  0.32348934  0.0653662   0.10965537 -0.1983003   1.2504342   0.77859133
 -0.29963362  0.52865964  0.715054   -0.7289848   0.98998564 -1.0434036
  0.40479988 -0.46618035  0.4543708   0.04677292  1.0729032   0.4714034
 -0.46081012 -0.03059591 -2.0643857   0.18109643 -1.2539928   0.52090687
 -0.19878131  0.02789252  1.9653003   0.17138322  0.5754263  -0.9999378
  2.204527    0.52029747  0.191346    0.5152037   1.99517     0.9554971
  0.47085032 -0.8558762  -0.695099    0.04451489]</t>
  </si>
  <si>
    <t>{'doSort'}</t>
  </si>
  <si>
    <t>dualPivotQuicksort</t>
  </si>
  <si>
    <t>public class Main
{
public void clearUriParms(){
  uriParms=new NameValueList();
}
}</t>
  </si>
  <si>
    <t>clear all URI Parameters.</t>
  </si>
  <si>
    <t>['public', 'class', 'Main', '{', 'public', 'void', 'clearUriParms', '(', ')', '{', 'uriParms', '=', 'new', 'NameValueList', '(', ')', ';', '}', '}']</t>
  </si>
  <si>
    <t>[-1.5463686e+00  1.4102571e+00  7.1381104e-01  2.7464592e-01
  4.9559030e-01 -1.6083193e+00  1.1312964e+00  2.1937950e+00
 -2.1819539e-01 -8.9130151e-01 -9.4965887e-01 -1.2261997e+00
  9.8331096e-03 -4.5756873e-01 -1.3678078e-01 -5.1011217e-01
  1.0777730e+00  1.0855634e+00 -5.7296091e-01 -1.1093878e+00
  1.6792573e-01 -7.0164478e-01  3.2172188e-01 -3.0572137e-01
  9.8601356e-02  4.6000695e-01 -1.0284438e+00  2.4826135e-01
 -5.0160736e-01  4.2838579e-01  4.0482160e-01  6.0904813e-01
 -3.8920853e-02  6.6113484e-01  9.4336770e-02  6.4950740e-01
  1.0263277e+00 -3.7677783e-01 -2.7565354e-01  1.1374111e+00
  9.0730023e-01 -9.4993269e-01 -1.4020897e+00  9.1904753e-01
  4.2905360e-01 -8.6827457e-01  2.9211763e-01 -2.6860939e-02
 -9.8691434e-02 -3.7579969e-01  3.6773685e-01 -7.5208622e-01
  6.0774714e-01 -9.5813524e-04  1.6676274e-01  5.5828583e-01
  4.3742824e-01 -3.3941072e-01  5.7374012e-01  9.2022693e-01
  7.1039081e-01  2.8070822e-02  4.0150604e-01 -8.3150476e-01
  3.0832377e-01  1.2520514e-01  1.9076990e-01 -6.9129676e-02
 -7.7775128e-02 -6.6653562e-01 -6.8280309e-01  4.0299186e-01
  9.0180218e-02 -2.5953659e-01  5.7498580e-01  7.3588228e-01
 -2.3976956e-01  3.5224035e-01 -8.4485507e-01 -2.6264039e-01
 -1.3203408e+00  3.3237672e-01 -8.9256781e-01  6.4634705e-01
 -4.5375282e-01 -7.9057848e-01  1.2425326e+00 -3.3010542e-01
 -3.0933701e-02 -8.7131119e-01  8.9261347e-01  8.1001091e-01
 -1.4680527e-01 -9.0953678e-01  2.4119444e+00  5.3461963e-01
  1.2696722e+00 -9.0581363e-01 -7.0623243e-01  7.2164690e-01]</t>
  </si>
  <si>
    <t>clearUriParms</t>
  </si>
  <si>
    <t>public class Main
{
public void clear(){
  final ReentrantLock lock=this.lock;
  lock.lock();
  try {
    q.clear();
  }
  finally {
    lock.unlock();
  }
}
}</t>
  </si>
  <si>
    <t>Atomically removes all of the elements from this delay queue. The queue will be empty after this call returns. Elements with an unexpired delay are not waited for; they are simply discarded from the queue.</t>
  </si>
  <si>
    <t>['public', 'class', 'Main', '{', 'public', 'void', 'clear', '(', ')', '{', 'final', 'ReentrantLock', 'lock', '=', 'this', '.', 'lock', ';', 'lock', '.', 'lock', '(', ')', ';', 'try', '{', 'q', '.', 'clear', '(', ')', ';', '}', 'finally', '{', 'lock', '.', 'unlock', '(', ')', ';', '}', '}', '}']</t>
  </si>
  <si>
    <t>[-1.2632987   0.88891757  0.5360958   0.590253    0.43105477 -0.92322165
  0.73329353  1.5015945  -0.21943341 -0.5069468  -1.2513975  -1.4787308
 -0.24356699 -0.31174037 -0.48137417  0.256488    1.527003    1.2137713
 -0.95716196 -1.3881097   0.08352309 -0.12679301 -0.04999339 -0.41541368
  0.53086984  0.04646547 -0.42602625  0.2988745  -1.1208969   0.40024146
  1.0048661   0.51678365 -0.1710296   0.16723491 -0.39469883  0.6234225
  1.3745189  -0.3568438  -0.2535139   1.1375871   0.86156714 -0.9517302
 -1.5258867   0.63306385  0.803184   -0.31859884 -0.28996885 -0.36589858
 -0.24229765  0.11079933  0.429622   -0.58481216  0.27545884 -0.16571024
 -0.4836711   1.0049529   0.38559332 -0.33366477  0.39217612  0.7027816
  1.3609384   0.04301921 -0.07389846 -1.0981055   0.1738028  -0.19983234
 -0.3452361  -0.20890306  0.7305792  -0.6980412  -0.6986797   0.22384486
  0.90513474 -0.6035823   0.8236687   0.33565685  0.1264632   0.17116043
 -1.0340946   0.10565875 -1.777402    0.35793617 -1.4404261   0.4486086
 -0.9132173  -1.047491    1.040003   -0.45095557  0.3798953  -0.86845326
  0.39855194  0.840457   -0.18353081 -0.968881    2.2229078   0.8511463
  0.67481905 -1.2732389  -0.5504256   0.79992425]</t>
  </si>
  <si>
    <t>{'clear', 'unlock', 'lock'}</t>
  </si>
  <si>
    <t>public class Main
{
public Lock acquireLock(K key){
  if (key == null) {
    throw new NullPointerException("Key must not be null");
  }
  final Key&lt;K&gt; internalKey=new Key&lt;K&gt;(key);
  Lock lock;
synchronized (lockCache) {
    final Reference&lt;Lock&gt; holder=lockCache.get(internalKey);
    if (holder == null || (lock=holder.get()) == null) {
      lock=new KeyReferenceLock&lt;K&gt;(internalKey);
      lockCache.put(internalKey,new WeakReference&lt;Lock&gt;(lock));
    }
  }
  return lock;
}
}</t>
  </si>
  <si>
    <t>Given a key, lookup/create the associated lock instance.</t>
  </si>
  <si>
    <t>['public', 'class', 'Main', '{', 'public', 'Lock', 'acquireLock', '(', 'K', 'key', ')', '{', 'if', '(', 'key', '==', 'null', ')', '{', 'throw', 'new', 'NullPointerException', '(', '"Key must not be null"', ')', ';', '}', 'final', 'Key', '&lt;', 'K', '&gt;', 'internalKey', '=', 'new', 'Key', '&lt;', 'K', '&gt;', '(', 'key', ')', ';', 'Lock', 'lock', ';', 'synchronized', '(', 'lockCache', ')', '{', 'final', 'Reference', '&lt;', 'Lock', '&gt;', 'holder', '=', 'lockCache', '.', 'get', '(', 'internalKey', ')', ';', 'if', '(', 'holder', '==', 'null', '||', '(', 'lock', '=', 'holder', '.', 'get', '(', ')', ')', '==', 'null', ')', '{', 'lock', '=', 'new', 'KeyReferenceLock', '&lt;', 'K', '&gt;', '(', 'internalKey', ')', ';', 'lockCache', '.', 'put', '(', 'internalKey', ',', 'new', 'WeakReference', '&lt;', 'Lock', '&gt;', '(', 'lock', ')', ')', ';', '}', '}', 'return', 'lock', ';', '}', '}']</t>
  </si>
  <si>
    <t>[-1.3311855   0.35128132  0.5105245  -0.00577166  0.20580533 -1.2864014
  0.9960831   1.4986476  -0.34217256 -1.285351   -1.3476306  -2.2929873
 -0.3537071   0.05900559 -0.32212624  0.45851183  1.1887599   1.2061651
 -0.5375782  -1.0148519  -0.16792905  0.13234246 -0.5992193   0.51349884
  0.78302526  0.45114145 -0.31611013  0.14613283 -1.1386018  -0.00664669
  0.6982248   1.0515344  -0.5298201   0.19656028 -0.47463033  0.16243653
  1.2417953  -0.7292235  -0.23007864  1.1808261   0.66980034 -0.9863152
 -0.91400605  0.34404245  0.8255633  -0.60838443  0.12488347 -0.61920285
  0.5378991   0.14197801  1.3411967  -0.57687217  0.06847084 -0.13993555
 -0.74164444  1.3004552   0.8473636   0.04192667 -0.23823458  1.0426247
  1.2108533  -0.19969718  0.16989073 -0.59647244  0.7390723   0.1723475
 -0.73669267 -0.29144773  0.6227069  -0.32173273 -0.3064597  -0.08708392
  0.9049638  -0.6187696   0.73815     0.39337203  0.46062386  0.08650057
 -0.34115377  0.42145857 -1.0939938   0.4076802  -1.3618343   0.02298044
 -0.79722047 -0.5904132   0.7638057   0.29494157  0.6653913  -0.608104
  0.71062785  0.73781186 -0.05387011 -0.55604523  1.7515141   0.82102007
  1.034201   -1.2505237  -0.06287065  0.38381746]</t>
  </si>
  <si>
    <t>acquireLock</t>
  </si>
  <si>
    <t>Lock</t>
  </si>
  <si>
    <t>public class Main
{
private void handleRequestControls() throws DirectoryException {
  LocalBackendWorkflowElement.evaluateProxyAuthControls(this);
  LocalBackendWorkflowElement.removeAllDisallowedControls(entryDN,this);
  for (  Control c : getRequestControls()) {
    final String oid=c.getOID();
    if (OID_LDAP_ASSERTION.equals(oid)) {
      LDAPAssertionRequestControl assertControl=getRequestControl(LDAPAssertionRequestControl.DECODER);
      SearchFilter filter;
      try {
        filter=assertControl.getSearchFilter();
      }
 catch (      DirectoryException de) {
        logger.traceException(de);
        throw newDirectoryException(entry,de.getResultCode(),ERR_DELETE_CANNOT_PROCESS_ASSERTION_FILTER.get(entryDN,de.getMessageObject()));
      }
      if (!getAccessControlHandler().isAllowed(this,entry,filter)) {
        throw new DirectoryException(ResultCode.INSUFFICIENT_ACCESS_RIGHTS,ERR_CONTROL_INSUFFICIENT_ACCESS_RIGHTS.get(oid));
      }
      try {
        if (!filter.matchesEntry(entry)) {
          throw newDirectoryException(entry,ResultCode.ASSERTION_FAILED,ERR_DELETE_ASSERTION_FAILED.get(entryDN));
        }
      }
 catch (      DirectoryException de) {
        if (de.getResultCode() == ResultCode.ASSERTION_FAILED) {
          throw de;
        }
        logger.traceException(de);
        throw newDirectoryException(entry,de.getResultCode(),ERR_DELETE_CANNOT_PROCESS_ASSERTION_FILTER.get(entryDN,de.getMessageObject()));
      }
    }
 else     if (OID_LDAP_NOOP_OPENLDAP_ASSIGNED.equals(oid)) {
      noOp=true;
    }
 else     if (OID_LDAP_READENTRY_PREREAD.equals(oid)) {
      preReadRequest=getRequestControl(LDAPPreReadRequestControl.DECODER);
    }
 else     if (LocalBackendWorkflowElement.isProxyAuthzControl(oid)) {
      continue;
    }
 else     if (c.isCritical() &amp;&amp; !backend.supportsControl(oid)) {
      throw newDirectoryException(entry,ResultCode.UNAVAILABLE_CRITICAL_EXTENSION,ERR_DELETE_UNSUPPORTED_CRITICAL_CONTROL.get(entryDN,oid));
    }
  }
}
}</t>
  </si>
  <si>
    <t>Performs any request control processing needed for this operation.</t>
  </si>
  <si>
    <t>['public', 'class', 'Main', '{', 'private', 'void', 'handleRequestControls', '(', ')', 'throws', 'DirectoryException', '{', 'LocalBackendWorkflowElement', '.', 'evaluateProxyAuthControls', '(', 'this', ')', ';', 'LocalBackendWorkflowElement', '.', 'removeAllDisallowedControls', '(', 'entryDN', ',', 'this', ')', ';', 'for', '(', 'Control', 'c', ':', 'getRequestControls', '(', ')', ')', '{', 'final', 'String', 'oid', '=', 'c', '.', 'getOID', '(', ')', ';', 'if', '(', 'OID_LDAP_ASSERTION', '.', 'equals', '(', 'oid', ')', ')', '{', 'LDAPAssertionRequestControl', 'assertControl', '=', 'getRequestControl', '(', 'LDAPAssertionRequestControl', '.', 'DECODER', ')', ';', 'SearchFilter', 'filter', ';', 'try', '{', 'filter', '=', 'assertControl', '.', 'getSearchFilter', '(', ')', ';', '}', 'catch', '(', 'DirectoryException', 'de', ')', '{', 'logger', '.', 'traceException', '(', 'de', ')', ';', 'throw', 'newDirectoryException', '(', 'entry', ',', 'de', '.', 'getResultCode', '(', ')', ',', 'ERR_DELETE_CANNOT_PROCESS_ASSERTION_FILTER', '.', 'get', '(', 'entryDN', ',', 'de', '.', 'getMessageObject', '(', ')', ')', ')', ';', '}', 'if', '(', '!', 'getAccessControlHandler', '(', ')', '.', 'isAllowed', '(', 'this', ',', 'entry', ',', 'filter', ')', ')', '{', 'throw', 'new', 'DirectoryException', '(', 'ResultCode', '.', 'INSUFFICIENT_ACCESS_RIGHTS', ',', 'ERR_CONTROL_INSUFFICIENT_ACCESS_RIGHTS', '.', 'get', '(', 'oid', ')', ')', ';', '}', 'try', '{', 'if', '(', '!', 'filter', '.', 'matchesEntry', '(', 'entry', ')', ')', '{', 'throw', 'newDirectoryException', '(', 'entry', ',', 'ResultCode', '.', 'ASSERTION_FAILED', ',', 'ERR_DELETE_ASSERTION_FAILED', '.', 'get', '(', 'entryDN', ')', ')', ';', '}', '}', 'catch', '(', 'DirectoryException', 'de', ')', '{', 'if', '(', 'de', '.', 'getResultCode', '(', ')', '==', 'ResultCode', '.', 'ASSERTION_FAILED', ')', '{', 'throw', 'de', ';', '}', 'logger', '.', 'traceException', '(', 'de', ')', ';', 'throw', 'newDirectoryException', '(', 'entry', ',', 'de', '.', 'getResultCode', '(', ')', ',', 'ERR_DELETE_CANNOT_PROCESS_ASSERTION_FILTER', '.', 'get', '(', 'entryDN', ',', 'de', '.', 'getMessageObject', '(', ')', ')', ')', ';', '}', '}', 'else', 'if', '(', 'OID_LDAP_NOOP_OPENLDAP_ASSIGNED', '.', 'equals', '(', 'oid', ')', ')', '{', 'noOp', '=', 'true', ';', '}', 'else', 'if', '(', 'OID_LDAP_READENTRY_PREREAD', '.', 'equals', '(', 'oid', ')', ')', '{', 'preReadRequest', '=', 'getRequestControl', '(', 'LDAPPreReadRequestControl', '.', 'DECODER', ')', ';', '}', 'else', 'if', '(', 'LocalBackendWorkflowElement', '.', 'isProxyAuthzControl', '(', 'oid', ')', ')', '{', 'continue', ';', '}', 'else', 'if', '(', 'c', '.', 'isCritical', '(', ')', '&amp;&amp;', '!', 'backend', '.', 'supportsControl', '(', 'oid', ')', ')', '{', 'throw', 'newDirectoryException', '(', 'entry', ',', 'ResultCode', '.', 'UNAVAILABLE_CRITICAL_EXTENSION', ',', 'ERR_DELETE_UNSUPPORTED_CRITICAL_CONTROL', '.', 'get', '(', 'entryDN', ',', 'oid', ')', ')', ';', '}', '}', '}', '}']</t>
  </si>
  <si>
    <t>[-1.3420486e+00  5.2362714e-02  1.1380688e-01  1.6662748e-01
  3.7066919e-01 -5.1251805e-01  3.3934814e-01  6.5372950e-01
 -1.8453632e-01 -7.9741460e-01 -1.1002413e+00 -2.2908845e+00
 -1.1053221e+00 -2.5624122e-02 -6.8603557e-01  5.9991550e-01
  1.7954770e+00  1.2235552e+00 -8.9238048e-01 -1.6224169e+00
 -1.3226792e-01  2.6625544e-01 -6.6691548e-02 -5.0976759e-01
  1.0299329e+00  4.7700156e-02  1.2744027e-01  9.4727695e-02
 -1.6838931e+00 -5.2123837e-04  8.5862070e-01  7.5016868e-01
 -5.1178598e-01 -5.4149479e-01 -6.1322355e-01  5.6961942e-01
  1.4009216e+00 -2.8957638e-01 -8.7503262e-02  1.2569821e+00
  7.9053968e-01 -1.4958254e+00 -1.4105817e+00  3.6068577e-01
  1.1487634e+00 -2.4794957e-01 -1.1173045e-01 -3.4215513e-01
 -2.9827096e-02  6.3888055e-01  7.7600253e-01 -4.8001638e-01
  2.7042109e-01  1.8940088e-01 -9.4080788e-01  9.3078977e-01
  8.0900955e-01 -9.8111548e-02 -5.3052217e-01  1.2431049e+00
  1.4539899e+00 -8.1440918e-02 -1.9186158e-01 -8.8256156e-01
  4.3415171e-01 -8.2827486e-02 -5.1713383e-01 -2.7639300e-01
  9.2057693e-01 -3.9975134e-01 -4.3424505e-01  5.0114334e-01
  1.1315154e+00 -8.6813456e-01  1.0849720e+00 -2.5128397e-01
  5.6264168e-01 -1.2869641e-01 -1.5392417e-01  4.4664329e-01
 -9.2809141e-01  2.4440692e-01 -1.6244760e+00 -1.1365904e-01
 -8.8517636e-01 -8.8457245e-01  3.0083480e-01 -2.8854376e-02
  7.4092716e-01 -7.6357460e-01  1.0580281e-01  1.1380613e+00
  1.8348861e-01 -9.1769600e-01  1.7679576e+00  1.2533245e+00
  1.0922379e+00 -1.5080683e+00 -9.4702542e-02  3.6343256e-01]</t>
  </si>
  <si>
    <t>{'getMessageObject', 'getResultCode', 'traceException', 'getAccessControlHandler', 'equals', 'get', 'isAllowed', 'isCritical', 'isProxyAuthzControl', 'removeAllDisallowedControls', 'evaluateProxyAuthControls', 'getRequestControls', 'supportsControl', 'getRequestControl', 'newDirectoryException', 'getSearchFilter', 'getOID', 'matchesEntry'}</t>
  </si>
  <si>
    <t>handleRequestControls</t>
  </si>
  <si>
    <t>public class Main
{
public Set&lt;Triangle&gt; neighbors(Triangle triangle){
  return triGraph.neighbors(triangle);
}
}</t>
  </si>
  <si>
    <t>Return the set of triangles adjacent to triangle.</t>
  </si>
  <si>
    <t>['public', 'class', 'Main', '{', 'public', 'Set', '&lt;', 'Triangle', '&gt;', 'neighbors', '(', 'Triangle', 'triangle', ')', '{', 'return', 'triGraph', '.', 'neighbors', '(', 'triangle', ')', ';', '}', '}']</t>
  </si>
  <si>
    <t>[-1.3307595   1.1305668   0.4377579   0.375602    0.29849643 -1.6923175
  0.99176735  1.8232497  -0.44708648 -1.1656365  -0.6749203  -1.3799242
  0.0601765  -0.24456835  0.30879596  0.28297645  0.8374495   1.165164
 -0.7007091  -1.1488599  -0.07413836 -0.44347093 -0.09864953  0.3667961
  0.24408199  0.2268288  -0.4916433   0.09642949 -0.16780728 -0.047647
  0.21686172  0.82875335  0.13392818  0.6809131   0.06870887  0.34403634
  1.3253194  -0.46537578 -0.34811577  1.2525835   0.48730287 -0.8045182
 -1.2754458   0.44365695  0.5193618  -0.6333092   0.42502388 -0.1305412
  0.2368578  -0.2562481   0.8871003  -0.4564407   0.2745781   0.13202591
 -0.1665453   0.88696504  0.59624815 -0.02576936  0.2603049   0.5766034
  0.5977811   0.12627749  0.13715546 -0.70008314  0.32421136  0.4462513
 -0.29938906 -0.00996976 -0.03563812 -0.281077   -0.707238    0.20874761
  0.46202132 -0.25959045  0.44373444  0.6093161  -0.11573574  0.31556016
 -0.54424727  0.03418595 -1.1724554   0.4008067  -0.56306463  0.29028615
 -0.40599045 -0.48991165  0.8623017  -0.07503754  0.52117276 -0.59227383
  0.58597326  0.4459747  -0.28590843 -0.5797873   2.2856197   0.57357275
  0.8996008  -0.9478626  -0.4757836   0.488391  ]</t>
  </si>
  <si>
    <t>{'neighbors'}</t>
  </si>
  <si>
    <t>neighbors</t>
  </si>
  <si>
    <t>public class Main
{
static int tieBreakOrder(Object a,Object b){
  int d;
  if (a == null || b == null || (d=a.getClass().getName().compareTo(b.getClass().getName())) == 0)   d=(System.identityHashCode(a) &lt;= System.identityHashCode(b) ? -1 : 1);
  return d;
}
}</t>
  </si>
  <si>
    <t>Tie-breaking utility for ordering insertions when equal hashCodes and non-comparable. We don't require a total order, just a consistent insertion rule to maintain equivalence across rebalancings. Tie-breaking further than necessary simplifies testing a bit.</t>
  </si>
  <si>
    <t>['public', 'class', 'Main', '{', 'static', 'int', 'tieBreakOrder', '(', 'Object', 'a', ',', 'Object', 'b', ')', '{', 'int', 'd', ';', 'if', '(', 'a', '==', 'null', '||', 'b', '==', 'null', '||', '(', 'd', '=', 'a', '.', 'getClass', '(', ')', '.', 'getName', '(', ')', '.', 'compareTo', '(', 'b', '.', 'getClass', '(', ')', '.', 'getName', '(', ')', ')', ')', '==', '0', ')', 'd', '=', '(', 'System', '.', 'identityHashCode', '(', 'a', ')', '&lt;=', 'System', '.', 'identityHashCode', '(', 'b', ')', '?', '-', '1', ':', '1', ')', ';', 'return', 'd', ';', '}', '}']</t>
  </si>
  <si>
    <t>[-1.1795233   0.3181389   0.40131617  0.5249339   0.7066791  -1.0874295
  0.7868026   1.4757957  -0.37437725 -1.634179   -0.8624345  -2.6995583
 -0.329515    0.72488314 -0.53749657  0.3841305   1.9376788   1.0473466
 -0.91719675 -1.5169997   0.36164135 -0.1915885  -0.38161418 -0.60660297
  1.0122137   0.4994638  -0.07676533  0.59800816 -1.1164672   0.14052056
  0.98737854  0.44260868 -0.82942766 -0.21755768 -0.56016695  0.20544317
  0.9622895  -0.52724665 -0.03781191  1.169757    1.217064   -1.4718348
 -1.3365146   0.6376582   0.9489483  -0.3931545  -0.9894139  -0.486106
  0.30826738  0.5979179   0.9853205  -0.5549869  -0.19021472 -0.04107613
 -0.7538575   1.2797823   1.1137664   0.30330044 -0.68017447  1.04196
  0.88631475  0.1975108  -0.4212528  -0.5507848   0.7778022   0.4923016
 -0.16394064 -0.02452779  0.9609842  -0.5419097   0.16143182  0.10655622
  0.64076126 -1.0611191   0.7847089  -0.4175222   1.0211878   0.12192143
 -0.37975922  0.27952108 -1.4589937   0.19132686 -1.2127655   0.24557792
 -0.45884    -0.09077941  0.82242996 -0.30739254  0.47412568 -0.8575212
  0.49366546  0.81618357  0.0986026  -0.6126305   1.7853549   1.3698786
  0.99193877 -1.4852467  -0.24779603  0.17259488]</t>
  </si>
  <si>
    <t>{'getName', 'compareTo', 'getClass', 'identityHashCode'}</t>
  </si>
  <si>
    <t>tieBreakOrder</t>
  </si>
  <si>
    <t>public class Main
{
public static boolean isLong(String desc){
  return desc.endsWith("J");
}
}</t>
  </si>
  <si>
    <t>Tells whether a given type is a long</t>
  </si>
  <si>
    <t>['public', 'class', 'Main', '{', 'public', 'static', 'boolean', 'isLong', '(', 'String', 'desc', ')', '{', 'return', 'desc', '.', 'endsWith', '(', '"J"', ')', ';', '}', '}']</t>
  </si>
  <si>
    <t>[-1.7201709   1.4902476   0.3948844   0.39172152  0.6043642  -1.9437412
  1.2070229   2.0223186  -0.5407225  -0.9220325  -0.75450903 -1.2581067
 -0.3417051  -0.37867123  0.4694715  -0.02032253  1.2432822   1.3122333
 -0.6686283  -1.386092    0.5823542  -0.44299027  0.7492313  -0.51794815
  0.08485182  0.12810966 -0.79983866  0.15239865 -0.25853127  0.031941
  0.41704884  0.513284    0.24716291  1.180686    0.24504377  0.4666612
  0.8027454  -0.02470615 -0.08836193  1.2418864   0.7905445  -0.89583784
 -1.0520803   0.6830978   0.51458573 -0.3616301   0.07654848  0.02736663
  0.07411022 -0.30006167  0.3895251  -0.6534279   0.85896134  0.14945874
  0.03436157  0.71334803  0.7485966   0.03306635  0.3828727   0.82800734
  0.37495762  0.30478063 -0.10599685 -0.95244515  0.05429554  0.503283
  0.1529344   0.12468979 -0.01098709 -0.36646354 -1.1914773   0.3121218
  0.26383784 -0.45711955  0.7990479   0.54111445 -0.28400302  0.44410756
 -0.6649228  -0.21644011 -1.2793584   0.26659825 -0.52587754  0.47651246
 -0.20532832 -0.37572214  0.84936476 -0.4567298   0.27155876 -1.0162412
  0.5923243   0.65644675 -0.22746092 -1.0641491   2.4648132   0.7877247
  1.04477    -1.0286514  -0.6350255   0.7113262 ]</t>
  </si>
  <si>
    <t>{'endsWith'}</t>
  </si>
  <si>
    <t>isLong</t>
  </si>
  <si>
    <t>public class Main
{
public synchronized void enableAttribute(String name) throws java.lang.IllegalArgumentException {
  if (name == null) {
    throw new java.lang.IllegalArgumentException("The name cannot be null.");
  }
  if (!enabledAttributes.contains(name)) {
    enabledAttributes.addElement(name);
  }
}
}</t>
  </si>
  <si>
    <t>Enables all the attribute change notifications the attribute name of which equals the specified name to be sent to the listener. &lt;BR&gt;If the specified name is already in the list of enabled attribute names, this method has no effect.</t>
  </si>
  <si>
    <t>['public', 'class', 'Main', '{', 'public', 'synchronized', 'void', 'enableAttribute', '(', 'String', 'name', ')', 'throws', 'java', '.', 'lang', '.', 'IllegalArgumentException', '{', 'if', '(', 'name', '==', 'null', ')', '{', 'throw', 'new', 'java', '.', 'lang', '.', 'IllegalArgumentException', '(', '"The name cannot be null."', ')', ';', '}', 'if', '(', '!', 'enabledAttributes', '.', 'contains', '(', 'name', ')', ')', '{', 'enabledAttributes', '.', 'addElement', '(', 'name', ')', ';', '}', '}', '}']</t>
  </si>
  <si>
    <t>[-1.820386    0.9852411   0.29637498  0.19109218  0.62193024 -1.122227
  0.8170574   1.4851012  -0.3073735  -0.8751189  -1.2314416  -2.1610584
 -0.8271306  -0.20289358 -0.27870336  0.15695459  1.5704013   1.3007158
 -0.7201881  -1.6316912   0.11450277 -0.15574631  0.19424596 -0.5877804
  0.6146387   0.0250952  -0.39015767  0.18717034 -1.1819426   0.03383285
  0.5712507   1.0154953  -0.53629905  0.6805141  -0.03920212  0.27442038
  1.1408396   0.1346152  -0.10185444  1.0872899   0.7490812  -1.2749845
 -1.4558451   0.38206512  1.0310441  -0.4825508   0.00642384 -0.15677497
  0.3645382   0.3232305   0.9090332  -0.6519508   0.5182258   0.1543023
 -0.7573519   0.8778488   0.74654526 -0.20206773 -0.19644868  1.2620951
  1.2653246   0.06187316  0.01412319 -1.0839256   0.40226036 -0.20077693
 -0.14765704 -0.13975292  0.8044587  -0.48935157 -0.53154606  0.5342085
  1.0984186  -0.546242    1.4558055   0.11805483  0.35464138  0.23915476
 -0.40597185 -0.10715066 -1.0192312   0.27206597 -1.1636723   0.12272075
 -0.7555376  -0.84498614  0.2361763  -0.23591016  0.26378658 -0.7432078
  0.20039585  1.195061    0.22779998 -1.3861878   2.1622584   1.2349948
  1.0390266  -1.0573351  -0.22340071  0.4875779 ]</t>
  </si>
  <si>
    <t>enableAttribute</t>
  </si>
  <si>
    <t>public class Main
{
public void writeUint24(long n){
  check(3);
  buffer[write_pos++]=(byte)((n &amp; 0x00ff0000) &gt;&gt; 16);
  buffer[write_pos++]=(byte)((n &amp; 0x00ff00) &gt;&gt; 8);
  buffer[write_pos++]=(byte)(n &amp; 0x00ff);
}
}</t>
  </si>
  <si>
    <t>Writes Uint24 value</t>
  </si>
  <si>
    <t>['public', 'class', 'Main', '{', 'public', 'void', 'writeUint24', '(', 'long', 'n', ')', '{', 'check', '(', '3', ')', ';', 'buffer', '[', 'write_pos', '++', ']', '=', '(', 'byte', ')', '(', '(', 'n', '&amp;', '0x00ff0000', ')', '&gt;', '&gt;', '16', ')', ';', 'buffer', '[', 'write_pos', '++', ']', '=', '(', 'byte', ')', '(', '(', 'n', '&amp;', '0x00ff00', ')', '&gt;', '&gt;', '8', ')', ';', 'buffer', '[', 'write_pos', '++', ']', '=', '(', 'byte', ')', '(', 'n', '&amp;', '0x00ff', ')', ';', '}', '}']</t>
  </si>
  <si>
    <t>[-0.44011888  0.24879643  0.7437272  -0.0082106   0.4554634  -1.4097258
  0.9847176   1.6021438  -0.49536395 -1.6415745  -1.1079624  -2.5508595
  0.7203357   0.68161535 -0.30717972 -0.21581426  1.6797711   0.8845995
 -0.5235224  -1.2769281   0.50552046 -0.62334245 -1.2766774   0.38693914
  0.87144995  0.9675759  -0.7353821   0.40734217 -0.48994362  0.11143799
  0.985335    0.47669247 -0.62764317 -0.5790584  -0.5106542   0.19753368
  0.89545006 -0.5580843  -0.11567622  0.37664995  0.7587464  -1.335371
 -0.9179471   0.7790434   0.37972537 -0.74107873 -0.35546395 -0.51246953
  0.7062327   0.12375695  1.4223281  -0.18031396 -0.34714457 -0.47443947
  0.05949951  1.252267    0.91898614  0.24868883 -0.48773694  0.792023
  0.5916834   0.531285   -0.24375418 -0.01052543  1.342068    0.73040247
 -0.12009457  0.05042247  0.6375759  -0.5703873   0.66189003 -0.7923552
  0.838424   -0.5226465   0.62703454  0.11397661  0.7710208   0.62715364
 -0.4056094  -0.0758958  -1.8426938   0.2587556  -1.3776726   0.7798729
 -0.00328333 -0.03723681  1.7981815   0.37383693  0.3914823  -1.0648714
  1.8052533   0.58284706  0.07022469 -0.00341125  2.2906506   0.9641379
  0.40784234 -1.1603887  -0.72223735 -0.20065802]</t>
  </si>
  <si>
    <t>writeUint24</t>
  </si>
  <si>
    <t>public class Main
{
public void removeUser(){
  this.authority.removeUserInfo();
}
}</t>
  </si>
  <si>
    <t>Remove the user.</t>
  </si>
  <si>
    <t>['public', 'class', 'Main', '{', 'public', 'void', 'removeUser', '(', ')', '{', 'this', '.', 'authority', '.', 'removeUserInfo', '(', ')', ';', '}', '}']</t>
  </si>
  <si>
    <t>[-1.3210965   1.5807736   0.5728162   0.8886325   0.638124   -1.4889219
  1.0241873   2.2018056  -0.43613166 -0.64949757 -0.88047445 -1.2476985
 -0.10345676 -0.403344   -0.11542733  0.10779922  1.4189606   1.292597
 -1.0177134  -1.6223243   0.25405592 -0.5922308   0.31624907 -0.5935227
  0.29614678 -0.09795473 -0.56493753  0.29313216 -0.45599398  0.41464186
  0.54729956  0.6692147   0.13241868  0.7235773   0.17547491  0.5656652
  1.2887012  -0.25400835 -0.3735183   1.037179    0.66646326 -0.9189366
 -1.6440365   0.79370034  0.6683079  -0.5236898  -0.14671329 -0.1001721
 -0.24225517 -0.13583079  0.3331268  -0.7298681   0.39228863 -0.08510362
 -0.10854663  0.62537277  0.21000043 -0.42738572  0.7016487   0.6082501
  0.9374712   0.16192104 -0.0612543  -1.0963006  -0.036132   -0.05697109
  0.12228166 -0.03100916  0.22417036 -0.71484464 -0.93834895  0.44603816
  0.4849949  -0.36834878  0.7780741   0.456719   -0.11539672  0.25645477
 -1.0998112  -0.25352955 -1.5472302   0.43280905 -0.9042492   0.6366034
 -0.518839   -0.85302764  0.9209359  -0.7393651   0.18670797 -0.7227668
  0.2662526   0.67980546 -0.09021419 -1.1422708   2.5323567   0.6745013
  0.9533979  -0.9790462  -0.56154364  0.88441736]</t>
  </si>
  <si>
    <t>{'removeUserInfo'}</t>
  </si>
  <si>
    <t>removeUser</t>
  </si>
  <si>
    <t>public class Main
{
public FilteredStaticGroupMemberList(ServerContext serverContext,DN groupDN,Set&lt;CompactDn&gt; memberDNs,DN baseDN,SearchScope scope,SearchFilter filter){
  ifNull(groupDN,memberDNs);
  this.serverContext=serverContext;
  this.groupDN=groupDN;
  this.memberDNIterator=memberDNs.iterator();
  this.baseDN=baseDN;
  this.filter=filter;
  this.scope=scope != null ? scope : SearchScope.WHOLE_SUBTREE;
  nextMemberInternal();
}
}</t>
  </si>
  <si>
    <t>Creates a new filtered static group member list with the provided information.</t>
  </si>
  <si>
    <t>['public', 'class', 'Main', '{', 'public', 'FilteredStaticGroupMemberList', '(', 'ServerContext', 'serverContext', ',', 'DN', 'groupDN', ',', 'Set', '&lt;', 'CompactDn', '&gt;', 'memberDNs', ',', 'DN', 'baseDN', ',', 'SearchScope', 'scope', ',', 'SearchFilter', 'filter', ')', '{', 'ifNull', '(', 'groupDN', ',', 'memberDNs', ')', ';', 'this', '.', 'serverContext', '=', 'serverContext', ';', 'this', '.', 'groupDN', '=', 'groupDN', ';', 'this', '.', 'memberDNIterator', '=', 'memberDNs', '.', 'iterator', '(', ')', ';', 'this', '.', 'baseDN', '=', 'baseDN', ';', 'this', '.', 'filter', '=', 'filter', ';', 'this', '.', 'scope', '=', 'scope', '!=', 'null', '?', 'scope', ':', 'SearchScope', '.', 'WHOLE_SUBTREE', ';', 'nextMemberInternal', '(', ')', ';', '}', '}']</t>
  </si>
  <si>
    <t>[-4.30074900e-01  4.31651682e-01  2.56701350e-01  6.89368665e-01
 -3.09185497e-02 -1.12632179e+00  8.92178774e-01  1.30239475e+00
 -7.17212677e-01 -8.15647066e-01 -1.19934177e+00 -1.36062992e+00
 -5.33836007e-01 -2.08987389e-02 -4.66211997e-02  9.33462977e-01
  1.51648033e+00  1.35786307e+00 -6.50828123e-01 -1.55048037e+00
  1.83504596e-01  6.87502503e-01  3.05437475e-01  6.82810135e-03
  6.58611715e-01 -1.05422117e-01 -1.33675441e-01 -2.00327173e-01
 -1.13606298e+00  2.52509087e-01  1.17630589e+00  5.28737962e-01
  2.37297773e-01 -2.26485044e-01 -6.75531030e-01  6.47798598e-01
  9.94945586e-01 -9.10629272e-01 -3.90496373e-01  5.87559819e-01
  3.13437998e-01 -9.97958362e-01 -5.68036079e-01  3.25624436e-01
  1.22476625e+00 -1.44446328e-01 -4.57967967e-01 -7.99243867e-01
 -1.37788914e-02 -6.07847534e-02  8.51284623e-01 -7.44587898e-01
  1.17218815e-01 -3.88317198e-01 -9.57132638e-01  1.12276423e+00
  8.89953002e-02 -2.17383489e-01  5.71760498e-02  1.07535529e+00
  1.22024548e+00 -3.35305870e-01 -1.23567559e-01 -6.20721161e-01
  6.25237823e-02 -2.37379950e-02 -7.04666793e-01 -3.68391156e-01
  4.17664349e-01 -1.86697602e-01 -8.94798338e-01 -2.28704304e-01
  2.99729049e-01 -5.20052791e-01  6.97279990e-01  4.90039051e-01
  1.66597217e-01 -2.12984090e-03 -6.48146212e-01  2.59403229e-01
 -1.13697147e+00  3.94465119e-01 -1.47212851e+00  3.73761237e-01
 -8.61643732e-01 -4.61689711e-01  7.53248692e-01 -1.75573379e-02
  1.37565720e+00 -7.90259898e-01  5.22776306e-01  5.39979041e-01
  3.45230103e-04 -3.65643471e-01  1.69721353e+00  3.46593589e-01
  1.00262964e+00 -1.65227401e+00  2.12556183e-01  6.67217374e-01]</t>
  </si>
  <si>
    <t>{'iterator', 'ifNull', 'nextMemberInternal'}</t>
  </si>
  <si>
    <t>FilteredStaticGroupMemberList</t>
  </si>
  <si>
    <t>public class Main
{
public void uninstallUI(JComponent c){
  super.uninstallUI(c);
  uninstallClientDecorations(root);
  layoutManager=null;
  mouseInputListener=null;
  root=null;
}
}</t>
  </si>
  <si>
    <t>Invokes supers implementation to uninstall any of its state. This will also reset the &lt;code&gt;LayoutManager&lt;/code&gt; of the &lt;code&gt;JRootPane&lt;/code&gt;. If a &lt;code&gt;Component&lt;/code&gt; has been added to the &lt;code&gt;JRootPane&lt;/code&gt; to render the window decoration style, this method will remove it. Similarly, this will revert the Border and LayoutManager of the &lt;code&gt;JRootPane&lt;/code&gt; to what it was before &lt;code&gt;installUI&lt;/code&gt; was invoked.</t>
  </si>
  <si>
    <t>['public', 'class', 'Main', '{', 'public', 'void', 'uninstallUI', '(', 'JComponent', 'c', ')', '{', 'super', '.', 'uninstallUI', '(', 'c', ')', ';', 'uninstallClientDecorations', '(', 'root', ')', ';', 'layoutManager', '=', 'null', ';', 'mouseInputListener', '=', 'null', ';', 'root', '=', 'null', ';', '}', '}']</t>
  </si>
  <si>
    <t>[-1.3966233   1.0402375   0.45213053  0.46492195  0.23534437 -1.0890028
  0.8138486   1.5102963  -0.36299574 -0.8135664  -1.2226598  -1.8960841
 -0.02243575  0.08908754 -0.4491288  -0.14182657  1.6294582   1.0000775
 -0.55863786 -1.0489639   0.36027434 -0.02710352 -0.04752862 -0.6506747
  0.313282    0.36330137 -0.7539983   0.38318163 -1.0403479   0.17368625
  0.91534615  0.3878618  -0.32523373  0.656163   -0.5413494   0.7563467
  0.90231776 -0.42219424 -0.36870167  1.1342659   1.1320843  -0.7162275
 -1.0382307   0.6385362   0.80056536 -0.18250754 -0.38140613 -0.3441125
  0.02601377  0.04014127  0.5475647  -0.8968539   0.29664364 -0.24230237
 -0.34150875  1.1890059   0.736553    0.08216158 -0.18633454  1.1549189
  0.91514224 -0.07645756  0.01327379 -0.8681601   0.4966662   0.16539402
 -0.4006196  -0.15694432  0.78815275 -0.5782967  -0.6396044   0.04983585
  0.26312932 -0.61770326  0.740192    0.52089417  0.3004888   0.01199168
 -0.8769144   0.09209957 -1.7783145   0.3252321  -1.1084077   0.6037717
 -0.6187163  -0.46207735  0.9803575  -0.4560751   0.42505828 -0.71011037
  0.7898401   0.67128754 -0.28364667 -0.7019989   1.7701974   0.66276515
  0.90858763 -0.92868483 -0.38424113  0.7113405 ]</t>
  </si>
  <si>
    <t>{'uninstallClientDecorations'}</t>
  </si>
  <si>
    <t>uninstallUI</t>
  </si>
  <si>
    <t>public class Main
{
public void makeImmutable(){
  if (isMutable) {
    if ((idpEntryList != null) &amp;&amp; (!idpEntryList.isEmpty())) {
      Iterator i=idpEntryList.iterator();
      while (i.hasNext()) {
        IDPEntry idpEntry=(IDPEntry)i.next();
        if ((idpEntry != null) &amp;&amp; (idpEntry.isMutable())) {
          idpEntry.makeImmutable();
        }
      }
    }
    if ((getComplete != null) &amp;&amp; (getComplete.isMutable())) {
      getComplete.makeImmutable();
    }
    isMutable=false;
  }
}
}</t>
  </si>
  <si>
    <t>Makes this object immutable.</t>
  </si>
  <si>
    <t>['public', 'class', 'Main', '{', 'public', 'void', 'makeImmutable', '(', ')', '{', 'if', '(', 'isMutable', ')', '{', 'if', '(', '(', 'idpEntryList', '!=', 'null', ')', '&amp;&amp;', '(', '!', 'idpEntryList', '.', 'isEmpty', '(', ')', ')', ')', '{', 'Iterator', 'i', '=', 'idpEntryList', '.', 'iterator', '(', ')', ';', 'while', '(', 'i', '.', 'hasNext', '(', ')', ')', '{', 'IDPEntry', 'idpEntry', '=', '(', 'IDPEntry', ')', 'i', '.', 'next', '(', ')', ';', 'if', '(', '(', 'idpEntry', '!=', 'null', ')', '&amp;&amp;', '(', 'idpEntry', '.', 'isMutable', '(', ')', ')', ')', '{', 'idpEntry', '.', 'makeImmutable', '(', ')', ';', '}', '}', '}', 'if', '(', '(', 'getComplete', '!=', 'null', ')', '&amp;&amp;', '(', 'getComplete', '.', 'isMutable', '(', ')', ')', ')', '{', 'getComplete', '.', 'makeImmutable', '(', ')', ';', '}', 'isMutable', '=', 'false', ';', '}', '}', '}']</t>
  </si>
  <si>
    <t>[-1.8140568   0.27642933  0.18108459  0.34036967  0.45152906 -0.57354736
  0.09605175  0.78732353 -0.29080114 -0.90059155 -1.3588759  -2.6443899
 -0.61481935  0.31917852 -0.88315386  0.37677562  2.1554167   1.0967699
 -0.877442   -1.3506019   0.04479681 -0.03710894 -0.30169734 -0.8503884
  0.85536987  0.25225875 -0.08076631  0.7147491  -1.6178128   0.01215856
  1.0308412   0.7572746  -0.7267953   0.44403657 -0.7181207   0.35021573
  1.2437649  -0.42081124 -0.12821653  1.7500528   1.2237483  -0.8793005
 -1.7431543   0.41776428  1.1135858  -0.28137335 -0.28388575 -0.57688206
  0.08853871  0.7003092   0.9631157  -0.4319619   0.11235872  0.2590319
 -0.5727481   1.467732    1.0816429   0.2793965  -0.6694003   1.0628302
  1.4291137   0.09617852 -0.35132885 -1.0100008   0.5010317   0.21282694
 -0.5914454  -0.28845277  1.5468942  -0.30967835 -0.41171163  0.44648662
  1.4064144  -1.2594905   1.0014961  -0.29755607  0.98824877 -0.21190818
 -0.42454478  0.51736474 -1.6755642   0.44867328 -1.5461085   0.24410844
 -0.77728856 -0.8807918   0.4483794  -0.4064706   0.43905905 -0.7271631
  0.3142434   0.9595148  -0.1864348  -1.2160264   1.7176204   1.323694
  0.87376255 -1.2404591  -0.24251772  0.5572946 ]</t>
  </si>
  <si>
    <t>{'iterator', 'hasNext', 'isMutable', 'next', 'makeImmutable', 'isEmpty'}</t>
  </si>
  <si>
    <t>public class Main
{
public String toString(){
  return getName() + " = " + getValue();
}
}</t>
  </si>
  <si>
    <t>Returns a String object representing this Attribute's value. The format of this string is not specified, but users can expect that two Attributes return the same string if and only if they are equal.</t>
  </si>
  <si>
    <t>['public', 'class', 'Main', '{', 'public', 'String', 'toString', '(', ')', '{', 'return', 'getName', '(', ')', '+', '" = "', '+', 'getValue', '(', ')', ';', '}', '}']</t>
  </si>
  <si>
    <t>[-1.4537736   1.1662592   0.434087   -0.17458175  0.82496643 -1.7738829
  1.2747267   2.0156972  -0.7609121  -0.8567871  -1.0016395  -1.8330201
 -0.59816724 -0.08122711  0.04153243  0.25232622  1.5968517   1.1824903
 -1.1073569  -1.8842667   0.6093356  -0.07232851  0.98123515 -0.21771696
  0.39359626  0.6403884  -0.6923537   0.08522212 -1.052438    0.06260919
  0.703139    0.4995168  -0.10693513 -0.19956642 -0.08478544  0.6632956
  1.3687227   0.22085808 -0.10317729  1.1317888   0.97403    -1.0874571
 -1.7246572   0.95626706  1.1232316  -0.11669623  0.05252776 -0.04482383
  0.74859893 -0.07775898  0.2978721  -0.43799758  0.9550823   0.21836722
  0.50297225  0.42441443  0.602393   -0.14169331  0.07731692  0.9493736
  0.7989932   0.5187143  -0.18780275 -0.7728674   0.02560868  0.22811699
 -0.2667338  -0.00500235  0.67857134 -0.42985034 -0.76544946  0.16248788
  0.91594404 -0.5114595   0.72252756 -0.05116973  0.28064895  0.37836513
 -0.1338599  -0.46584374 -0.881568    0.23683544 -1.0620223   0.0032591
 -0.4827915  -0.9924651   0.53590894 -0.24692817 -0.00381482 -1.3119084
  0.8326139   1.2694503   0.39521685 -0.99677086  2.3181908   1.0583721
  0.6803581  -1.0839956  -0.6732496   0.5539175 ]</t>
  </si>
  <si>
    <t>{'getName', 'getValue'}</t>
  </si>
  <si>
    <t>public class Main
{
public void actionPerformed(ActionEvent e){
  JTextComponent target=getTextComponent(e);
  if (target != null) {
    Caret caret=target.getCaret();
    DefaultCaret bidiCaret=(caret instanceof DefaultCaret) ? (DefaultCaret)caret : null;
    int dot=caret.getDot();
    Position.Bias[] bias=new Position.Bias[1];
    Point magicPosition=caret.getMagicCaretPosition();
    try {
      if (magicPosition == null &amp;&amp; (direction == SwingConstants.NORTH || direction == SwingConstants.SOUTH)) {
        Rectangle r=(bidiCaret != null) ? target.getUI().modelToView(target,dot,bidiCaret.getDotBias()) : target.modelToView(dot);
        magicPosition=new Point(r.x,r.y);
      }
      NavigationFilter filter=target.getNavigationFilter();
      if (filter != null) {
        dot=filter.getNextVisualPositionFrom(target,dot,(bidiCaret != null) ? bidiCaret.getDotBias() : Position.Bias.Forward,direction,bias);
      }
 else {
        dot=target.getUI().getNextVisualPositionFrom(target,dot,(bidiCaret != null) ? bidiCaret.getDotBias() : Position.Bias.Forward,direction,bias);
      }
      if (bias[0] == null) {
        bias[0]=Position.Bias.Forward;
      }
      if (bidiCaret != null) {
        if (select) {
          bidiCaret.moveDot(dot,bias[0]);
        }
 else {
          bidiCaret.setDot(dot,bias[0]);
        }
      }
 else {
        if (select) {
          caret.moveDot(dot);
        }
 else {
          caret.setDot(dot);
        }
      }
      if (magicPosition != null &amp;&amp; (direction == SwingConstants.NORTH || direction == SwingConstants.SOUTH)) {
        target.getCaret().setMagicCaretPosition(magicPosition);
      }
    }
 catch (    BadLocationException ex) {
    }
  }
}
}</t>
  </si>
  <si>
    <t>['public', 'class', 'Main', '{', 'public', 'void', 'actionPerformed', '(', 'ActionEvent', 'e', ')', '{', 'JTextComponent', 'target', '=', 'getTextComponent', '(', 'e', ')', ';', 'if', '(', 'target', '!=', 'null', ')', '{', 'Caret', 'caret', '=', 'target', '.', 'getCaret', '(', ')', ';', 'DefaultCaret', 'bidiCaret', '=', '(', 'caret', 'instanceof', 'DefaultCaret', ')', '?', '(', 'DefaultCaret', ')', 'caret', ':', 'null', ';', 'int', 'dot', '=', 'caret', '.', 'getDot', '(', ')', ';', 'Position', '.', 'Bias', '[', ']', 'bias', '=', 'new', 'Position', '.', 'Bias', '[', '1', ']', ';', 'Point', 'magicPosition', '=', 'caret', '.', 'getMagicCaretPosition', '(', ')', ';', 'try', '{', 'if', '(', 'magicPosition', '==', 'null', '&amp;&amp;', '(', 'direction', '==', 'SwingConstants', '.', 'NORTH', '||', 'direction', '==', 'SwingConstants', '.', 'SOUTH', ')', ')', '{', 'Rectangle', 'r', '=', '(', 'bidiCaret', '!=', 'null', ')', '?', 'target', '.', 'getUI', '(', ')', '.', 'modelToView', '(', 'target', ',', 'dot', ',', 'bidiCaret', '.', 'getDotBias', '(', ')', ')', ':', 'target', '.', 'modelToView', '(', 'dot', ')', ';', 'magicPosition', '=', 'new', 'Point', '(', 'r', '.', 'x', ',', 'r', '.', 'y', ')', ';', '}', 'NavigationFilter', 'filter', '=', 'target', '.', 'getNavigationFilter', '(', ')', ';', 'if', '(', 'filter', '!=', 'null', ')', '{', 'dot', '=', 'filter', '.', 'getNextVisualPositionFrom', '(', 'target', ',', 'dot', ',', '(', 'bidiCaret', '!=', 'null', ')', '?', 'bidiCaret', '.', 'getDotBias', '(', ')', ':', 'Position', '.', 'Bias', '.', 'Forward', ',', 'direction', ',', 'bias', ')', ';', '}', 'else', '{', 'dot', '=', 'target', '.', 'getUI', '(', ')', '.', 'getNextVisualPositionFrom', '(', 'target', ',', 'dot', ',', '(', 'bidiCaret', '!=', 'null', ')', '?', 'bidiCaret', '.', 'getDotBias', '(', ')', ':', 'Position', '.', 'Bias', '.', 'Forward', ',', 'direction', ',', 'bias', ')', ';', '}', 'if', '(', 'bias', '[', '0', ']', '==', 'null', ')', '{', 'bias', '[', '0', ']', '=', 'Position', '.', 'Bias', '.', 'Forward', ';', '}', 'if', '(', 'bidiCaret', '!=', 'null', ')', '{', 'if', '(', 'select', ')', '{', 'bidiCaret', '.', 'moveDot', '(', 'dot', ',', 'bias', '[', '0', ']', ')', ';', '}', 'else', '{', 'bidiCaret', '.', 'setDot', '(', 'dot', ',', 'bias', '[', '0', ']', ')', ';', '}', '}', 'else', '{', 'if', '(', 'select', ')', '{', 'caret', '.', 'moveDot', '(', 'dot', ')', ';', '}', 'else', '{', 'caret', '.', 'setDot', '(', 'dot', ')', ';', '}', '}', 'if', '(', 'magicPosition', '!=', 'null', '&amp;&amp;', '(', 'direction', '==', 'SwingConstants', '.', 'NORTH', '||', 'direction', '==', 'SwingConstants', '.', 'SOUTH', ')', ')', '{', 'target', '.', 'getCaret', '(', ')', '.', 'setMagicCaretPosition', '(', 'magicPosition', ')', ';', '}', '}', 'catch', '(', 'BadLocationException', 'ex', ')', '{', '}', '}', '}', '}']</t>
  </si>
  <si>
    <t>[-1.2033122   0.01508567  0.1699566   0.34330168  0.31610557 -0.6414725
  0.48318085  0.94625384 -0.3221424  -0.9838918  -1.1643231  -2.1421165
 -0.626869    0.3661009  -0.5697884   0.30364963  1.7021158   0.8716552
 -0.5901224  -1.3106842   0.23052968  0.08148391 -0.327603   -0.47660086
  0.78893954  0.1921154   0.1204024   0.35480413 -1.2175055   0.10592462
  0.958842    0.5400133  -0.73797184 -0.275082   -0.7368075   0.41957593
  0.88603777 -0.39637372 -0.09559958  1.0218577   0.9824093  -1.2422792
 -1.0143448   0.3171744   1.0401517  -0.25950512 -0.50999165 -0.504373
  0.17233753  0.5110799   0.9064776  -0.5588194   0.02849744 -0.02797723
 -0.91014856  1.2162747   0.9257302   0.12532488 -0.6597669   1.0424491
  1.1037152  -0.09546382 -0.1985762  -0.8077409   0.62877774  0.0359079
 -0.34401536 -0.1579142   1.0177294  -0.38478917 -0.06118258  0.09148678
  0.64597404 -0.82577723  0.91569585 -0.12645057  0.70760876  0.0320046
 -0.3282679   0.32569054 -1.1898986   0.17401543 -1.3698764   0.14282782
 -0.70681036 -0.510366    0.5199409  -0.0468326   0.586278   -0.7259253
  0.3825743   0.8181793   0.04595658 -0.729101    1.5221498   1.152957
  0.880262   -1.2140841  -0.07539309  0.31395602]</t>
  </si>
  <si>
    <t>{'modelToView', 'getDotBias', 'setDot', 'getNavigationFilter', 'getMagicCaretPosition', 'setMagicCaretPosition', 'getNextVisualPositionFrom', 'moveDot', 'getDot', 'getTextComponent', 'getUI', 'getCaret'}</t>
  </si>
  <si>
    <t>public class Main
{
@Override public void include(ServletRequest request,ServletResponse response) throws ServletException, IOException {
  if (Globals.IS_SECURITY_ENABLED) {
    try {
      PrivilegedInclude dp=new PrivilegedInclude(request,response);
      AccessController.doPrivileged(dp);
    }
 catch (    PrivilegedActionException pe) {
      Exception e=pe.getException();
      if (e instanceof ServletException)       throw (ServletException)e;
      throw (IOException)e;
    }
  }
 else {
    doInclude(request,response);
  }
}
}</t>
  </si>
  <si>
    <t>Include the response from another resource in the current response. Any runtime exception, IOException, or ServletException thrown by the called servlet will be propagated to the caller.</t>
  </si>
  <si>
    <t>['public', 'class', 'Main', '{', '@', 'Override', 'public', 'void', 'include', '(', 'ServletRequest', 'request', ',', 'ServletResponse', 'response', ')', 'throws', 'ServletException', ',', 'IOException', '{', 'if', '(', 'Globals', '.', 'IS_SECURITY_ENABLED', ')', '{', 'try', '{', 'PrivilegedInclude', 'dp', '=', 'new', 'PrivilegedInclude', '(', 'request', ',', 'response', ')', ';', 'AccessController', '.', 'doPrivileged', '(', 'dp', ')', ';', '}', 'catch', '(', 'PrivilegedActionException', 'pe', ')', '{', 'Exception', 'e', '=', 'pe', '.', 'getException', '(', ')', ';', 'if', '(', 'e', 'instanceof', 'ServletException', ')', 'throw', '(', 'ServletException', ')', 'e', ';', 'throw', '(', 'IOException', ')', 'e', ';', '}', '}', 'else', '{', 'doInclude', '(', 'request', ',', 'response', ')', ';', '}', '}', '}']</t>
  </si>
  <si>
    <t>[-1.5204120e+00  7.4531966e-01  3.2986519e-01 -6.0622621e-02
  2.5772744e-01 -7.9568952e-01  6.4588964e-01  1.1114174e+00
 -2.9547459e-02 -5.2523786e-01 -1.1044354e+00 -1.7984467e+00
 -8.1850904e-01 -4.0959048e-01 -6.3828284e-01  9.2071086e-02
  1.3871530e+00  8.5115343e-01 -7.3747110e-01 -1.7516490e+00
  1.1848563e-01  4.6559885e-02  1.7903669e-01 -4.2758369e-01
  6.0544837e-01  3.8557795e-01 -2.8432226e-01  5.7258952e-04
 -1.3166081e+00  6.7419790e-02  6.8302292e-01  4.2388856e-01
 -4.3564406e-01 -5.8740276e-01 -3.6911392e-01  1.0078005e+00
  1.3561287e+00  1.4789946e-01 -2.9484281e-01  1.0752602e+00
  8.6101365e-01 -1.5633382e+00 -1.4664735e+00  4.5920041e-01
  6.5845221e-01 -6.0948414e-01  1.6416885e-01 -1.3032776e-01
 -3.4862492e-02  1.2908013e-01  3.4326264e-01 -8.1921655e-01
  5.7264835e-01  3.9433482e-01 -7.6155132e-01  6.4114672e-01
  8.6980170e-01 -3.9268112e-01 -2.4900974e-01  1.1486250e+00
  1.0438740e+00 -3.1712595e-01  3.5835445e-01 -1.0709802e+00
  3.4122944e-01 -4.0517017e-01 -4.0186092e-01 -2.7217296e-01
  4.1687515e-01 -5.9181291e-01 -4.3386316e-01  5.9219313e-01
  6.5881753e-01 -4.1752955e-01  8.6362672e-01  3.3209035e-01
 -7.2224475e-02  2.4571246e-02 -4.9769783e-01  2.4162458e-01
 -7.9205829e-01  2.4337986e-02 -1.5867434e+00 -1.1868598e-01
 -1.0001572e+00 -1.0503849e+00  3.8726115e-01  7.9495877e-02
  4.2114377e-01 -8.3528489e-01  6.4318556e-01  1.4398876e+00
  2.4635750e-01 -8.5869950e-01  2.4399230e+00  1.1617373e+00
  1.0847107e+00 -1.1205323e+00 -4.4172129e-01  3.9379191e-01]</t>
  </si>
  <si>
    <t>{'getException', 'doPrivileged', 'doInclude'}</t>
  </si>
  <si>
    <t>include</t>
  </si>
  <si>
    <t>public class Main
{
public NonRepeatableRequestException(){
  super();
}
}</t>
  </si>
  <si>
    <t>Creates a new NonRepeatableEntityException with a &lt;tt&gt;null&lt;/tt&gt; detail message.</t>
  </si>
  <si>
    <t>['public', 'class', 'Main', '{', 'public', 'NonRepeatableRequestException', '(', ')', '{', 'super', '(', ')', ';', '}', '}']</t>
  </si>
  <si>
    <t>[-1.7934685   1.821467    0.65703744  0.5554507   0.548125   -1.9276093
  1.3078927   2.586196   -0.33034647 -0.7545339  -0.690729   -1.0980525
 -0.05569874 -0.668711    0.0805931  -0.40334663  1.1284051   1.0897442
 -0.8848933  -1.4303398   0.28199807 -0.9844954   0.594009   -0.32847035
 -0.0127877   0.11230351 -0.80950636  0.25598785 -0.22803108  0.38727543
  0.38958943  0.47996038  0.22057928  0.9111732   0.4039534   0.7237006
  1.3659762  -0.15191579 -0.33479303  1.4141965   1.0149477  -1.101939
 -1.8893763   1.0196891   0.46988875 -0.7666161   0.3302873   0.12798889
 -0.03037709 -0.39339003  0.44462487 -0.9434909   0.75036275  0.25102255
  0.25831038  0.63051945  0.70011646 -0.25880092  0.7431923   0.7783653
  0.4529442   0.34355256  0.15554008 -1.1660851   0.06479238  0.1511495
  0.16002654  0.13816878 -0.03372199 -0.7297554  -0.9082634   0.4894199
  0.32620722 -0.23613219  0.6284832   0.59128565 -0.3626532   0.35920247
 -1.0680724  -0.42930603 -1.4074256   0.3637585  -0.67874795  0.6282969
 -0.40502363 -0.7932107   0.98409784 -0.63879687  0.03994672 -0.89443713
  0.77652353  0.8035406  -0.36186588 -1.0888612   2.8423152   0.6739218
  1.4160428  -1.1300294  -0.7812863   0.7785571 ]</t>
  </si>
  <si>
    <t>NonRepeatableRequestException</t>
  </si>
  <si>
    <t>public class Main
{
public static JsonValue toJsonValue(byte[] json) throws JsonException {
  try {
    return new JsonValue(MAPPER.readValue(json,Map.class));
  }
 catch (  IOException e) {
    throw new JsonException("Failed to parse json",e);
  }
}
}</t>
  </si>
  <si>
    <t>Converts a byte array into a JsonValue.</t>
  </si>
  <si>
    <t>['public', 'class', 'Main', '{', 'public', 'static', 'JsonValue', 'toJsonValue', '(', 'byte', '[', ']', 'json', ')', 'throws', 'JsonException', '{', 'try', '{', 'return', 'new', 'JsonValue', '(', 'MAPPER', '.', 'readValue', '(', 'json', ',', 'Map', '.', 'class', ')', ')', ';', '}', 'catch', '(', 'IOException', 'e', ')', '{', 'throw', 'new', 'JsonException', '(', '"Failed to parse json"', ',', 'e', ')', ';', '}', '}', '}']</t>
  </si>
  <si>
    <t>[-1.3103023   1.0328765   0.5656095  -0.0906283   0.36174908 -1.2661514
  1.2449417   1.5717664  -0.07416987 -0.7909249  -1.0864424  -1.7725272
 -0.41287807 -0.59972584 -0.24580686 -0.42906463  1.1120766   1.0639151
 -0.5415156  -1.5707425   0.218699   -0.48985878 -0.065248   -0.04239598
  0.5185288   0.32784995 -0.55412555 -0.26397526 -0.8596837   0.10757495
  0.39847997  0.6187599  -0.39275783 -0.24934807  0.01993019  0.59051895
  1.1071749   0.40209526 -0.22031143  0.64575464  0.67185634 -1.770286
 -1.253244    0.6675927   0.13765211 -0.9038352   0.49301535 -0.04599782
  0.19271939 -0.07575992  0.6509755  -0.79619664  0.57452387  0.05727221
 -0.5491274   0.55511177  0.7486051  -0.5978786   0.03566397  1.2161196
  0.8114795  -0.19137914  0.6020702  -0.8723739   0.6245462  -0.22881699
 -0.08919729  0.01414311  0.04053334 -0.849513   -0.13707183  0.2858639
  0.6039689  -0.04576046  1.1073351   0.63942343 -0.2599421   0.5445253
 -0.4925301  -0.19150431 -0.8169415   0.04373059 -1.25224     0.04724557
 -0.72285163 -0.89187896  0.8448139   0.19018276  0.29979146 -0.9952458
  1.1016837   1.2855443   0.2791855  -0.754591    2.816626    1.0262899
  1.1736735  -1.177587   -0.7240688   0.1707718 ]</t>
  </si>
  <si>
    <t>{'readValue'}</t>
  </si>
  <si>
    <t>toJsonValue</t>
  </si>
  <si>
    <t>public class Main
{
public boolean checkDependencies(AddOperation op){
  final CSN csn=OperationContext.getCSN(op);
  final PendingChange change=getPendingChange(csn);
  if (change == null) {
    return false;
  }
  boolean hasDependencies=false;
  final DN targetDN=op.getEntryDN();
  for (  PendingChange pendingChange : activeAndDependentChanges) {
    if (pendingChange.getCSN().isNewerThanOrEqualTo(csn)) {
      break;
    }
    final LDAPUpdateMsg pendingMsg=pendingChange.getLDAPUpdateMsg();
    if (pendingMsg instanceof DeleteMsg) {
      if (pendingMsg.getDN().equals(targetDN)) {
        hasDependencies=true;
        addDependency(change);
      }
    }
 else     if (pendingMsg instanceof AddMsg) {
      if (pendingMsg.getDN().isSuperiorOrEqualTo(targetDN)) {
        hasDependencies=true;
        addDependency(change);
      }
    }
 else     if (pendingMsg instanceof ModifyDNMsg) {
      if (pendingMsg.getDN().equals(targetDN)) {
        hasDependencies=true;
        addDependency(change);
      }
 else {
        final ModifyDNMsg pendingModDn=(ModifyDNMsg)pendingMsg;
        if (pendingModDn.newDNIsParent(targetDN)) {
          hasDependencies=true;
          addDependency(change);
        }
      }
    }
  }
  return hasDependencies;
}
}</t>
  </si>
  <si>
    <t>Check if the given AddOperation has some dependencies on any currently running previous operation. Update the dependency list in the associated PendingChange if there are some dependencies. AddOperation depends on - DeleteOperation done on the same DN - ModifyDnOperation with the same target DN as the ADD DN - ModifyDnOperation with new DN equals to the ADD DN parent - AddOperation done on the parent DN of the ADD DN</t>
  </si>
  <si>
    <t>['public', 'class', 'Main', '{', 'public', 'boolean', 'checkDependencies', '(', 'AddOperation', 'op', ')', '{', 'final', 'CSN', 'csn', '=', 'OperationContext', '.', 'getCSN', '(', 'op', ')', ';', 'final', 'PendingChange', 'change', '=', 'getPendingChange', '(', 'csn', ')', ';', 'if', '(', 'change', '==', 'null', ')', '{', 'return', 'false', ';', '}', 'boolean', 'hasDependencies', '=', 'false', ';', 'final', 'DN', 'targetDN', '=', 'op', '.', 'getEntryDN', '(', ')', ';', 'for', '(', 'PendingChange', 'pendingChange', ':', 'activeAndDependentChanges', ')', '{', 'if', '(', 'pendingChange', '.', 'getCSN', '(', ')', '.', 'isNewerThanOrEqualTo', '(', 'csn', ')', ')', '{', 'break', ';', '}', 'final', 'LDAPUpdateMsg', 'pendingMsg', '=', 'pendingChange', '.', 'getLDAPUpdateMsg', '(', ')', ';', 'if', '(', 'pendingMsg', 'instanceof', 'DeleteMsg', ')', '{', 'if', '(', 'pendingMsg', '.', 'getDN', '(', ')', '.', 'equals', '(', 'targetDN', ')', ')', '{', 'hasDependencies', '=', 'true', ';', 'addDependency', '(', 'change', ')', ';', '}', '}', 'else', 'if', '(', 'pendingMsg', 'instanceof', 'AddMsg', ')', '{', 'if', '(', 'pendingMsg', '.', 'getDN', '(', ')', '.', 'isSuperiorOrEqualTo', '(', 'targetDN', ')', ')', '{', 'hasDependencies', '=', 'true', ';', 'addDependency', '(', 'change', ')', ';', '}', '}', 'else', 'if', '(', 'pendingMsg', 'instanceof', 'ModifyDNMsg', ')', '{', 'if', '(', 'pendingMsg', '.', 'getDN', '(', ')', '.', 'equals', '(', 'targetDN', ')', ')', '{', 'hasDependencies', '=', 'true', ';', 'addDependency', '(', 'change', ')', ';', '}', 'else', '{', 'final', 'ModifyDNMsg', 'pendingModDn', '=', '(', 'ModifyDNMsg', ')', 'pendingMsg', ';', 'if', '(', 'pendingModDn', '.', 'newDNIsParent', '(', 'targetDN', ')', ')', '{', 'hasDependencies', '=', 'true', ';', 'addDependency', '(', 'change', ')', ';', '}', '}', '}', '}', 'return', 'hasDependencies', ';', '}', '}']</t>
  </si>
  <si>
    <t>[-1.3826271  -0.03457456  0.1788521   0.15698211  0.38726208 -0.6007623
  0.20480655  0.75688744 -0.08036284 -0.7936763  -1.0527252  -2.0625353
 -0.80323714  0.08476781 -0.6429591   0.3401017   1.671532    0.9904086
 -0.6804977  -1.0040274   0.08444423  0.21476887 -0.13952364 -0.44543794
  0.7236193   0.14177318  0.04814329  0.444633   -1.3270451   0.10939965
  1.0539109   0.37693033 -0.5361986  -0.06671611 -0.66888857  0.50872505
  1.1967398  -0.49136674 -0.04416438  1.4105601   1.101332   -0.97767997
 -1.1577885   0.46134356  0.93286306 -0.03231348 -0.45298702 -0.43487197
 -0.08860513  0.47232705  0.73373437 -0.3415623   0.38089713  0.06344535
 -0.5383969   1.1723359   0.92665803  0.33357543 -0.27295396  0.9635626
  1.146787    0.11661878 -0.2658418  -0.8946345   0.38860852  0.1182453
 -0.47860855 -0.21176039  0.9860061  -0.31295455 -0.5071103   0.3377221
  1.0603784  -1.0343401   0.78029525 -0.15367386  0.55846596 -0.1301356
 -0.43760204  0.484725   -1.5566293   0.32703495 -1.4285367   0.0960689
 -0.6788827  -0.72188437  0.62094563 -0.24851325  0.5630004  -0.72432226
  0.181959    0.83278364 -0.15925242 -0.95579135  1.4952245   1.1312975
  0.81863505 -1.3700848  -0.15009454  0.46213344]</t>
  </si>
  <si>
    <t>{'isNewerThanOrEqualTo', 'getDN', 'getCSN', 'equals', 'newDNIsParent', 'isSuperiorOrEqualTo', 'getEntryDN', 'getPendingChange', 'addDependency', 'getLDAPUpdateMsg'}</t>
  </si>
  <si>
    <t>checkDependencies</t>
  </si>
  <si>
    <t>public class Main
{
public InvalidAttributeNameException(String rbName,String errorCode,Object[] args){
  super(rbName,errorCode,args);
}
}</t>
  </si>
  <si>
    <t>Constructs an &lt;code&gt;InvalidAttributeNameException&lt;/code&gt; with the specified error code. It can be used to pass localized error message.</t>
  </si>
  <si>
    <t>['public', 'class', 'Main', '{', 'public', 'InvalidAttributeNameException', '(', 'String', 'rbName', ',', 'String', 'errorCode', ',', 'Object', '[', ']', 'args', ')', '{', 'super', '(', 'rbName', ',', 'errorCode', ',', 'args', ')', ';', '}', '}']</t>
  </si>
  <si>
    <t>[-0.9331177   0.9777281   0.19549896 -0.0346855   0.38053334 -2.2078323
  2.0273633   2.2067587  -0.719809   -0.5337012  -1.1253421  -0.8565281
 -0.8072861  -0.5734704   0.4740427  -0.5378474   1.2107716   1.3322448
 -0.42193234 -2.0522711   0.94391626 -0.65982085  0.79843944 -0.09381029
  0.17876951 -0.08862171 -0.65659827 -0.73293597 -0.04641591  0.24084397
  0.67129517  0.48308814 -0.18767862  0.50412774  0.5246882   0.53394806
  0.36591396  0.33820686  0.24977078  0.08725861  0.60348934 -2.0207193
 -0.3742599   0.6091581   0.5030723  -0.6784623   0.313593   -0.00537179
  0.38765964 -0.34812468  0.6691688  -1.1106274   0.9463449   0.09285989
 -0.28443354  0.5579141   0.7670057  -0.8529178   0.20575659  1.3464004
  0.48493418 -0.04759194  0.32185978 -0.8078893   0.7531125   0.23289338
  0.5345775   0.37661165 -0.21568955 -0.75177836 -0.37566096 -0.38746098
 -0.32346934 -0.0068714   0.9259476   0.98134553 -0.53720665  0.99847037
 -0.24949192 -0.44798487 -0.08564436 -0.100711   -0.9933408   0.5259109
 -0.06948709 -0.1891952   1.0023347   0.07442842  0.619145   -1.4011836
  1.7690846   1.2312077   0.43036214 -0.35888475  3.2410738   0.7643934
  1.5989121  -1.3624088  -0.8208191   0.5284002 ]</t>
  </si>
  <si>
    <t>InvalidAttributeNameException</t>
  </si>
  <si>
    <t>public class Main
{
public final boolean isAppInstalled(String packageName){
  return context.getPackageManager().getLaunchIntentForPackage(packageName) != null;
}
}</t>
  </si>
  <si>
    <t>Check if the app with the specified packagename is installed or not</t>
  </si>
  <si>
    <t>['public', 'class', 'Main', '{', 'public', 'final', 'boolean', 'isAppInstalled', '(', 'String', 'packageName', ')', '{', 'return', 'context', '.', 'getPackageManager', '(', ')', '.', 'getLaunchIntentForPackage', '(', 'packageName', ')', '!=', 'null', ';', '}', '}']</t>
  </si>
  <si>
    <t>[-1.8582492   1.3640757   0.38961098  0.5090263   0.50188166 -1.5325583
  1.1840177   1.7729561  -0.6230832  -0.99988896 -1.0734117  -1.7767395
 -0.33712494 -0.2731049   0.09564477  0.21714312  1.4166375   1.167316
 -0.65726846 -1.3496034   0.43729675 -0.19155584  0.42641836 -0.8176848
  0.2767648   0.03501979 -0.43505645  0.25300807 -0.6757445   0.00685767
  0.502344    0.5978218  -0.02831163  1.044316   -0.31770757  0.64110416
  0.78412354 -0.14365147 -0.16987337  1.3269426   0.9186921  -0.8812389
 -1.1088283   0.5206147   0.6930948  -0.25659853 -0.1154777  -0.2698106
 -0.03531839  0.01937571  0.37518126 -0.8001724   0.5729495   0.02173107
 -0.46295133  1.0022051   0.764537   -0.08590762  0.0315127   0.77814996
  0.74974316  0.0560687  -0.18171282 -1.1327969   0.20019343  0.17023909
 -0.17538458 -0.13660146  0.512096   -0.41111252 -1.0910907   0.24939762
  0.32191285 -0.6841751   0.7680796   0.4450021  -0.04170033  0.23220351
 -0.8639233   0.10808972 -1.2714726   0.23343776 -0.9210912   0.43354544
 -0.47821364 -0.5831166   0.5114441  -0.44906744  0.34183207 -0.8991028
  0.33927444  0.6357538  -0.24424464 -1.1076193   2.160098    0.8597117
  0.92952627 -1.069443   -0.41180068  0.71807855]</t>
  </si>
  <si>
    <t>{'getPackageManager', 'getLaunchIntentForPackage'}</t>
  </si>
  <si>
    <t>isAppInstalled</t>
  </si>
  <si>
    <t>public class Main
{
private ComparableTimSort(Object[] a,Object[] work,int workBase,int workLen){
  this.a=a;
  int len=a.length;
  int tlen=(len &lt; 2 * INITIAL_TMP_STORAGE_LENGTH) ? len &gt;&gt;&gt; 1 : INITIAL_TMP_STORAGE_LENGTH;
  if (work == null || workLen &lt; tlen || workBase + tlen &gt; work.length) {
    tmp=new Object[tlen];
    tmpBase=0;
    tmpLen=tlen;
  }
 else {
    tmp=work;
    tmpBase=workBase;
    tmpLen=workLen;
  }
  int stackLen=(len &lt; 120 ? 5 : len &lt; 1542 ? 10 : len &lt; 119151 ? 24 : 49);
  runBase=new int[stackLen];
  runLen=new int[stackLen];
}
}</t>
  </si>
  <si>
    <t>Creates a TimSort instance to maintain the state of an ongoing sort.</t>
  </si>
  <si>
    <t>['public', 'class', 'Main', '{', 'private', 'ComparableTimSort', '(', 'Object', '[', ']', 'a', ',', 'Object', '[', ']', 'work', ',', 'int', 'workBase', ',', 'int', 'workLen', ')', '{', 'this', '.', 'a', '=', 'a', ';', 'int', 'len', '=', 'a', '.', 'length', ';', 'int', 'tlen', '=', '(', 'len', '&lt;', '2', '*', 'INITIAL_TMP_STORAGE_LENGTH', ')', '?', 'len', '&gt;', '&gt;', '&gt;', '1', ':', 'INITIAL_TMP_STORAGE_LENGTH', ';', 'if', '(', 'work', '==', 'null', '||', 'workLen', '&lt;', 'tlen', '||', 'workBase', '+', 'tlen', '&gt;', 'work', '.', 'length', ')', '{', 'tmp', '=', 'new', 'Object', '[', 'tlen', ']', ';', 'tmpBase', '=', '0', ';', 'tmpLen', '=', 'tlen', ';', '}', 'else', '{', 'tmp', '=', 'work', ';', 'tmpBase', '=', 'workBase', ';', 'tmpLen', '=', 'workLen', ';', '}', 'int', 'stackLen', '=', '(', 'len', '&lt;', '120', '?', '5', ':', 'len', '&lt;', '1542', '?', '10', ':', 'len', '&lt;', '119151', '?', '24', ':', '49', ')', ';', 'runBase', '=', 'new', 'int', '[', 'stackLen', ']', ';', 'runLen', '=', 'new', 'int', '[', 'stackLen', ']', ';', '}', '}']</t>
  </si>
  <si>
    <t>[-3.5238492e-01  2.0490846e-01  7.3443675e-01  3.3444709e-01
  4.7059994e-02 -1.6090382e+00  1.3465235e+00  1.8520862e+00
 -4.4038728e-01 -1.5260342e+00 -1.1587963e+00 -1.9999768e+00
  2.9964578e-01  7.6950604e-01 -4.7700394e-02  1.3649872e-01
  1.3751290e+00  9.1110766e-01 -2.4698974e-01 -1.0703139e+00
  7.5038141e-01  4.8258614e-02 -8.5641223e-01  9.6195740e-01
  8.0418575e-01  9.8196465e-01 -4.4148141e-01  3.4807459e-01
 -5.3422493e-01  2.4112874e-01  1.0950223e+00  3.3773792e-01
 -5.7428312e-01 -5.4375541e-01 -6.5954328e-01 -9.0361096e-02
  6.3377357e-01 -9.2829794e-01 -2.3057534e-01  3.4331870e-01
  6.0902828e-01 -1.0472140e+00 -2.8151286e-01  5.1177150e-01
  5.2233058e-01 -6.7663211e-01 -5.6652433e-01 -8.5259241e-01
  7.9881907e-01 -2.3813035e-01  1.3826752e+00 -4.9236533e-01
 -3.6618164e-01 -5.4098111e-01 -2.6452368e-01  1.3364812e+00
  8.6219501e-01  2.4397112e-01 -3.4893051e-01  9.2419940e-01
  3.5293299e-01  1.0232568e-03  7.4482836e-02 -1.2909728e-01
  1.1101635e+00  5.6813723e-01 -5.4338109e-01  1.8198675e-02
  3.2599595e-01 -4.3584773e-01  5.1579636e-01 -8.5153979e-01
  2.3420013e-01 -4.3674615e-01  5.5181450e-01  3.7795162e-01
  6.8690675e-01  4.9826223e-01 -3.6078605e-01 -2.3624539e-02
 -1.5328927e+00  1.6058539e-01 -1.0652885e+00  4.0317163e-01
 -3.7265074e-01  2.3765266e-01  1.5166543e+00  3.2945246e-01
  7.0328695e-01 -1.0199697e+00  1.6571642e+00  5.5490834e-01
  5.8212765e-02  2.9012942e-01  1.6883785e+00  6.0917455e-01
  6.2013519e-01 -1.0958651e+00 -2.8517315e-01  1.7021972e-01]</t>
  </si>
  <si>
    <t>ComparableTimSort</t>
  </si>
  <si>
    <t>public class Main
{
private static LocalizableMessage createMessage(String illegalName,PropertyDefinition&lt;?&gt; namingPropertyDefinition){
  if (illegalName.length() == 0) {
    return ERR_ILLEGAL_MANAGED_OBJECT_NAME_EXCEPTION_EMPTY.get();
  }
 else   if (illegalName.trim().length() == 0) {
    return ERR_ILLEGAL_MANAGED_OBJECT_NAME_EXCEPTION_BLANK.get();
  }
 else   if (namingPropertyDefinition != null) {
    try {
      namingPropertyDefinition.decodeValue(illegalName);
    }
 catch (    PropertyException e) {
      PropertyDefinitionUsageBuilder builder=new PropertyDefinitionUsageBuilder(true);
      return ERR_ILLEGAL_MANAGED_OBJECT_NAME_EXCEPTION_SYNTAX.get(illegalName,namingPropertyDefinition.getName(),builder.getUsage(namingPropertyDefinition));
    }
  }
  return ERR_ILLEGAL_MANAGED_OBJECT_NAME_EXCEPTION_OTHER.get(illegalName);
}
}</t>
  </si>
  <si>
    <t>Create the message.</t>
  </si>
  <si>
    <t>['public', 'class', 'Main', '{', 'private', 'static', 'LocalizableMessage', 'createMessage', '(', 'String', 'illegalName', ',', 'PropertyDefinition', '&lt;', '?', '&gt;', 'namingPropertyDefinition', ')', '{', 'if', '(', 'illegalName', '.', 'length', '(', ')', '==', '0', ')', '{', 'return', 'ERR_ILLEGAL_MANAGED_OBJECT_NAME_EXCEPTION_EMPTY', '.', 'get', '(', ')', ';', '}', 'else', 'if', '(', 'illegalName', '.', 'trim', '(', ')', '.', 'length', '(', ')', '==', '0', ')', '{', 'return', 'ERR_ILLEGAL_MANAGED_OBJECT_NAME_EXCEPTION_BLANK', '.', 'get', '(', ')', ';', '}', 'else', 'if', '(', 'namingPropertyDefinition', '!=', 'null', ')', '{', 'try', '{', 'namingPropertyDefinition', '.', 'decodeValue', '(', 'illegalName', ')', ';', '}', 'catch', '(', 'PropertyException', 'e', ')', '{', 'PropertyDefinitionUsageBuilder', 'builder', '=', 'new', 'PropertyDefinitionUsageBuilder', '(', 'true', ')', ';', 'return', 'ERR_ILLEGAL_MANAGED_OBJECT_NAME_EXCEPTION_SYNTAX', '.', 'get', '(', 'illegalName', ',', 'namingPropertyDefinition', '.', 'getName', '(', ')', ',', 'builder', '.', 'getUsage', '(', 'namingPropertyDefinition', ')', ')', ';', '}', '}', 'return', 'ERR_ILLEGAL_MANAGED_OBJECT_NAME_EXCEPTION_OTHER', '.', 'get', '(', 'illegalName', ')', ';', '}', '}']</t>
  </si>
  <si>
    <t>[-1.5099916   0.16361354  0.14477293  0.11658853  0.46184555 -0.8400397
  0.57728016  1.0279989  -0.2363008  -1.010385   -1.1136583  -2.4384775
 -0.9167616   0.15622115 -0.50097144  0.4437777   1.836406    1.2277403
 -0.8530838  -1.5115143  -0.02700073  0.12545459 -0.28331465 -0.29354692
  1.050212    0.17309672  0.0721301   0.22355361 -1.546957   -0.05936112
  0.8473091   0.8280157  -0.6199015  -0.1514807  -0.54227227  0.19756776
  1.2178361  -0.40023917 -0.04602902  1.2750434   0.77975994 -1.2745305
 -1.321243    0.3033504   0.98647714 -0.3650828  -0.06867921 -0.482696
  0.0959058   0.5655616   0.83949536 -0.3443539   0.09526686  0.27462474
 -0.817553    1.1047266   0.9244777  -0.08769418 -0.54834294  1.1435097
  1.4114882   0.01405437 -0.17332579 -0.80838287  0.59885514  0.08535659
 -0.49479437 -0.2682294   0.9479268  -0.42645633 -0.22972405  0.2723108
  1.2135593  -0.9207687   1.0178456  -0.11400902  0.6733587   0.09740732
 -0.23321772  0.3816947  -1.0517422   0.289048   -1.4775063   0.03370155
 -0.85792565 -0.67915475  0.43540376 -0.01689072  0.5857634  -0.84071386
  0.21431606  1.1675811   0.12873618 -0.89213467  1.9411383   1.303241
  1.0107775  -1.5329217  -0.1478524   0.31052682]</t>
  </si>
  <si>
    <t>{'getName', 'decodeValue', 'get', 'trim', 'length', 'getUsage'}</t>
  </si>
  <si>
    <t>createMessage</t>
  </si>
  <si>
    <t>LocalizableMessage</t>
  </si>
  <si>
    <t>public class Main
{
public PdfArray(List&lt;? extends PdfObject&gt; objects){
  list=new ArrayList&lt;&gt;(objects.size());
  for (  PdfObject element : objects)   add(element);
}
}</t>
  </si>
  <si>
    <t>Create a new PdfArray. The PdfObjects in the list will be added to the PdfArray.</t>
  </si>
  <si>
    <t>['public', 'class', 'Main', '{', 'public', 'PdfArray', '(', 'List', '&lt;', '?', 'extends', 'PdfObject', '&gt;', 'objects', ')', '{', 'list', '=', 'new', 'ArrayList', '&lt;', '&gt;', '(', 'objects', '.', 'size', '(', ')', ')', ';', 'for', '(', 'PdfObject', 'element', ':', 'objects', ')', 'add', '(', 'element', ')', ';', '}', '}']</t>
  </si>
  <si>
    <t>[-1.1281381   0.70797914  0.5273354   0.35666278  0.08577743 -1.6530722
  0.9085163   1.6527022  -0.6134977  -1.7625457  -0.9199486  -2.0998905
  0.1395824   0.0100281   0.01715103  0.6927547   0.85108656  1.4446708
 -0.6727453  -0.90270025 -0.5665141  -0.05320249 -0.75321937  0.90355897
  0.70481956  0.4974047  -0.54935765 -0.08135222 -1.1487962  -0.21958962
  0.75021225  0.7839861   0.2625082  -0.03963137 -0.44160283  0.2980067
  1.5029842  -1.0897285  -0.4184211   1.3604797   0.40347385 -0.93421
 -1.3781216   0.44132844  0.7432169  -0.87294406  0.5152174  -0.53118896
  0.1310115  -0.15614367  1.4517863  -0.27167723 -0.2871239  -0.05386871
 -0.3094226   1.3502036   0.5006868   0.18899924 -0.2058796   1.0513358
  0.96468467 -0.03359667  0.09540546 -0.3160164   0.5263183   0.65458196
 -0.7559584  -0.2949001   0.2087052  -0.06011931 -0.55697256 -0.09265242
  0.8183019  -0.4673313   0.72478926  0.46951196  0.18531756  0.15074049
 -0.37337673  0.29520375 -1.3682545   0.6646615  -0.9352699   0.32645795
 -0.6742885  -0.33323544  1.2340499   0.31157094  1.2895833  -0.6003587
  0.8529495   0.31324235 -0.30870903 -0.1129843   2.0009813   0.4743881
  0.9734325  -1.6501685  -0.23393945  0.26694143]</t>
  </si>
  <si>
    <t>{'add', 'size'}</t>
  </si>
  <si>
    <t>PdfArray</t>
  </si>
  <si>
    <t>public class Main
{
public void insert_float(float value) throws org.omg.DynamicAny.DynAnyPackage.TypeMismatch, org.omg.DynamicAny.DynAnyPackage.InvalidValue {
  org.omg.CORBA.portable.ServantObject $so=_servant_preinvoke("insert_float",_opsClass);
  DynEnumOperations $self=(DynEnumOperations)$so.servant;
  try {
    $self.insert_float(value);
  }
  finally {
    _servant_postinvoke($so);
  }
}
}</t>
  </si>
  <si>
    <t>Inserts a float value into the DynAny.</t>
  </si>
  <si>
    <t>['public', 'class', 'Main', '{', 'public', 'void', 'insert_float', '(', 'float', 'value', ')', 'throws', 'org', '.', 'omg', '.', 'DynamicAny', '.', 'DynAnyPackage', '.', 'TypeMismatch', ',', 'org', '.', 'omg', '.', 'DynamicAny', '.', 'DynAnyPackage', '.', 'InvalidValue', '{', 'org', '.', 'omg', '.', 'CORBA', '.', 'portable', '.', 'ServantObject', '$so', '=', '_servant_preinvoke', '(', '"insert_float"', ',', '_opsClass', ')', ';', 'DynEnumOperations', '$self', '=', '(', 'DynEnumOperations', ')', '$so', '.', 'servant', ';', 'try', '{', '$self', '.', 'insert_float', '(', 'value', ')', ';', '}', 'finally', '{', '_servant_postinvoke', '(', '$so', ')', ';', '}', '}', '}']</t>
  </si>
  <si>
    <t>[-0.9780213   0.7193168   0.3138717   0.43776312  0.8066971  -0.34490865
  0.09296274  1.071201   -0.52047384 -0.6841178  -0.9440832  -1.3237123
 -0.07335187  0.03427798  0.22226036  0.2402054   1.7205232   1.3101393
 -0.97152454 -2.3084133  -0.08568434  0.47209278  0.4107903  -1.3415962
  0.65086657 -0.4130056  -0.4925874  -0.27926454 -1.3659595   0.41413912
  1.1411641  -0.00430079  0.0963016  -0.48708096 -0.3606936   1.3333561
  0.9294561   0.12810631 -0.16334087  0.12325038  0.41770554 -1.35736
 -1.3272322   0.6071063   1.5961804   0.04055922 -0.34895578 -0.1851812
 -0.8435553   0.21296164  0.34617072 -0.4942562   0.07123055 -0.0892622
 -1.244107    0.6077348  -0.3427449  -0.45682082 -0.35191506  0.6940066
  1.4728938   0.24778733 -0.19721785 -0.8560756  -0.11739407 -0.19610015
  0.01269012 -0.46223035  0.65984124 -0.20504935 -0.7117573   0.69925445
  0.71368587 -0.3532022   1.2626826   0.06540404  0.05418318  0.02969908
 -0.9174077   0.12535079 -1.5286466   0.13889787 -1.5892134   0.5345077
 -0.9690092  -0.79032123  0.86756814 -0.18000595  0.98437405 -0.8261592
  0.1272824   1.0569125   0.31686598 -0.8460153   2.287989    1.2854922
  0.60497916 -1.1372844  -0.516292    0.23018682]</t>
  </si>
  <si>
    <t>{'_servant_preinvoke', 'insert_float', '_servant_postinvoke'}</t>
  </si>
  <si>
    <t>insert_float</t>
  </si>
  <si>
    <t>public class Main
{
public boolean requiresTunnel(){
  return route.address.sslSocketFactory != null &amp;&amp; route.proxy.type() == Proxy.Type.HTTP;
}
}</t>
  </si>
  <si>
    <t>Returns true if the HTTP connection needs to tunnel one protocol over another, such as when using HTTPS through an HTTP proxy. When doing so, we must avoid buffering bytes intended for the higher-level protocol.</t>
  </si>
  <si>
    <t>['public', 'class', 'Main', '{', 'public', 'boolean', 'requiresTunnel', '(', ')', '{', 'return', 'route', '.', 'address', '.', 'sslSocketFactory', '!=', 'null', '&amp;&amp;', 'route', '.', 'proxy', '.', 'type', '(', ')', '==', 'Proxy', '.', 'Type', '.', 'HTTP', ';', '}', '}']</t>
  </si>
  <si>
    <t>[-1.6670226   0.89049745  0.12098875  0.7389873   0.62220377 -1.1091799
  0.6960167   1.5342189  -0.6226822  -1.1288943  -0.7981094  -1.8809133
 -0.3872225   0.07656224  0.11061569  0.38308573  1.5155418   0.96807295
 -0.83884895 -1.4161686   0.2321588  -0.11105748  0.19619165 -0.8884134
  0.44545373 -0.3010144   0.09018755  0.36749822 -0.6954916  -0.08105805
  0.5059574   0.69983584 -0.36879912  0.82370055 -0.4796299   0.33991173
  0.8798316  -0.16866937 -0.17342333  1.2651973   0.90945596 -0.7513444
 -1.1537634   0.19158237  1.1901116   0.03827845 -0.5339689  -0.21730287
  0.11001178  0.521546    0.6527102  -0.6354405   0.2336452  -0.08535125
 -0.9893329   0.9239806   0.7123511   0.19757651 -0.34497696  0.58818704
  0.9558521   0.05552266 -0.20030361 -1.174197   -0.00746326  0.19892462
 -0.11267708  0.08343507  0.6029764  -0.30872834 -0.77901995  0.5979483
  0.7382959  -0.68550646  0.99686706 -0.07724146  0.3460281   0.10626479
 -0.78401554  0.05042801 -1.3441536   0.21763262 -0.84045446  0.2754363
 -0.570035   -0.70267826  0.28308004 -0.44179022  0.34028438 -0.5413665
 -0.42981753  0.5251131  -0.09953507 -1.2508888   1.7632416   1.1217916
  0.65577614 -0.9025411  -0.11147014  0.4740294 ]</t>
  </si>
  <si>
    <t>{'type'}</t>
  </si>
  <si>
    <t>requiresTunnel</t>
  </si>
  <si>
    <t>public class Main
{
public static void main(final String[] args){
  final int retCode=new ModRate().run(args);
  System.exit(filterExitCode(retCode));
}
}</t>
  </si>
  <si>
    <t>The main method for ModRate tool.</t>
  </si>
  <si>
    <t>['public', 'class', 'Main', '{', 'public', 'static', 'void', 'main', '(', 'final', 'String', '[', ']', 'args', ')', '{', 'final', 'int', 'retCode', '=', 'new', 'ModRate', '(', ')', '.', 'run', '(', 'args', ')', ';', 'System', '.', 'exit', '(', 'filterExitCode', '(', 'retCode', ')', ')', ';', '}', '}']</t>
  </si>
  <si>
    <t>[-0.9501409   0.9341962   0.69841737 -0.00390624  0.84503365 -1.4961338
  1.5267695   1.8157668  -0.5448513  -0.8105564  -1.4501841  -1.645136
  0.06768998 -0.12857372  0.08482159 -0.17469212  1.3390658   1.3936732
 -0.69223434 -1.6955136   0.4995764  -0.36542848 -0.16699205 -0.52013576
  0.53895444  0.4615528  -0.849045   -0.02627427 -0.7415139   0.22033852
  0.6445651   0.6526244  -0.28679013  0.11423549 -0.03933956  0.49080366
  0.5335675  -0.01536255  0.04971102  0.43363371  0.57515234 -1.4032755
 -0.81939715  1.0320247   0.62188685 -0.6388682   0.02427045 -0.30956617
 -0.07801559 -0.1454485   0.5425603  -0.5267724   0.31273967 -0.15946095
  0.10514877  0.74396455  0.14770073 -0.4633066   0.12194621  0.79660535
  1.0433147   0.17211717 -0.11039972 -0.54063517  0.6436015   0.15222402
  0.20616895 -0.12750034  0.59527934 -0.6413592  -0.51690614 -0.23253913
  0.3668896  -0.55576396  0.80737793  0.5931149  -0.11759096  0.55067396
 -0.5667571   0.08417094 -1.1860019   0.10436609 -1.5119787   0.45963866
 -0.28729895 -0.58983535  1.2625177  -0.19357872  0.31053987 -1.2717136
  1.1580142   1.1225177   0.35902888 -0.54093903  2.5562396   0.85315144
  0.82600033 -1.0202634  -0.882773    0.37624773]</t>
  </si>
  <si>
    <t>{'filterExitCode', 'run', 'exit'}</t>
  </si>
  <si>
    <t>public class Main
{
public static File writeDataToFile(final byte[] data,final File file,final boolean append){
  try (FileOutputStream out=new FileOutputStream(file,append)){
    out.write(data);
    out.close();
    return file;
  }
 catch (  Exception e) {
    JKExceptionUtil.handle(e);
    return null;
  }
}
}</t>
  </si>
  <si>
    <t>Write data to file.</t>
  </si>
  <si>
    <t>['public', 'class', 'Main', '{', 'public', 'static', 'File', 'writeDataToFile', '(', 'final', 'byte', '[', ']', 'data', ',', 'final', 'File', 'file', ',', 'final', 'boolean', 'append', ')', '{', 'try', '(', 'FileOutputStream', 'out', '=', 'new', 'FileOutputStream', '(', 'file', ',', 'append', ')', ')', '{', 'out', '.', 'write', '(', 'data', ')', ';', 'out', '.', 'close', '(', ')', ';', 'return', 'file', ';', '}', 'catch', '(', 'Exception', 'e', ')', '{', 'JKExceptionUtil', '.', 'handle', '(', 'e', ')', ';', 'return', 'null', ';', '}', '}', '}']</t>
  </si>
  <si>
    <t>[-1.1005768   0.83954704  0.47571826 -0.21264623  0.5742133  -1.0884521
  1.1722839   1.3934597  -0.25834373 -0.6899093  -1.2573001  -1.9299061
 -0.39962834 -0.19487433 -0.22910213 -0.33969432  1.5280305   0.96311784
 -0.6073274  -1.4886265   0.5090582  -0.11139043 -0.09291079 -0.3870709
  0.6589858   0.5714451  -0.6005025   0.00585789 -1.1591563   0.06972329
  0.783167    0.3242976  -0.43533316 -0.6533922  -0.5581458   0.79766583
  0.89000446  0.23495737 -0.14116955  0.5786648   0.84049135 -1.5069289
 -1.1336935   0.6686541   0.47115028 -0.3596739  -0.08687229 -0.3136776
  0.17739078  0.04277952  0.32135594 -0.52501595  0.48607904  0.02058217
 -0.4612768   0.73621947  0.64110065 -0.45452154 -0.21418755  0.91208476
  0.97843677  0.10468488  0.06852578 -0.7076298   0.6734087  -0.02743027
 -0.10588157 -0.17860284  0.45350993 -0.76136893 -0.29649737  0.05508884
  0.8397781  -0.51738966  0.95108354  0.47516978 -0.07028323  0.6225335
 -0.6403509  -0.13562222 -1.3273399  -0.08201468 -1.6681284   0.27007258
 -0.74539286 -0.83944     1.0471014   0.15808229  0.25073293 -1.4013606
  0.9371961   1.4013726   0.28907934 -0.8869967   2.7883823   1.1603597
  0.6495832  -1.4101712  -0.6680257   0.2037317 ]</t>
  </si>
  <si>
    <t>{'close', 'write', 'handle'}</t>
  </si>
  <si>
    <t>writeDataToFile</t>
  </si>
  <si>
    <t>File</t>
  </si>
  <si>
    <t>public class Main
{
public JCheckBox(Action a){
  this();
  setAction(a);
}
}</t>
  </si>
  <si>
    <t>Creates a check box where properties are taken from the Action supplied.</t>
  </si>
  <si>
    <t>['public', 'class', 'Main', '{', 'public', 'JCheckBox', '(', 'Action', 'a', ')', '{', 'this', '(', ')', ';', 'setAction', '(', 'a', ')', ';', '}', '}']</t>
  </si>
  <si>
    <t>[-1.1043502   1.2291945   0.5810796   0.64735353  0.54378456 -1.572527
  1.0980952   2.2461483  -0.31506526 -0.88003695 -0.76310295 -1.4836408
  0.02260219 -0.3177702  -0.37310132 -0.15282024  1.4025416   1.0618587
 -0.9083077  -1.2627355   0.3103296  -0.7933788   0.0705173  -0.2385686
  0.30005988  0.13876837 -0.6930885   0.420913   -0.5033346   0.5186584
  0.91109025  0.30594227 -0.11455131  0.45801562  0.12673736  0.5278175
  1.238212   -0.35256556 -0.3946021   1.173284    1.1718274  -1.0718458
 -1.7528603   1.0199958   0.44209793 -0.6087933  -0.38569564 -0.24945186
 -0.01774139 -0.08332751  0.6675567  -0.8305561   0.31445333 -0.0907876
  0.1462798   0.9611156   0.60314655 -0.06335554  0.6345546   0.8371847
  0.5967122   0.3317881  -0.08433101 -0.759178    0.20098382  0.26636827
  0.04071793  0.11410429  0.49296752 -0.7827744  -0.45700178  0.0951186
  0.43115455 -0.4783727   0.46983144  0.2881995   0.19518618  0.16233705
 -1.0663731  -0.1885512  -1.7728348   0.5041187  -0.9051773   0.70865226
 -0.3352752  -0.431339    1.1506292  -0.7216847   0.27594268 -0.7564264
  0.91500133  0.520493   -0.30231985 -0.7407501   2.2722633   0.61827636
  1.1987745  -1.2801191  -0.58069044  0.6209725 ]</t>
  </si>
  <si>
    <t>JCheckBox</t>
  </si>
  <si>
    <t>public class Main
{
public com.sun.identity.wsfederation.jaxb.wsspolicy.LaxElement createLaxElement() throws javax.xml.bind.JAXBException {
  return new com.sun.identity.wsfederation.jaxb.wsspolicy.impl.LaxElementImpl();
}
}</t>
  </si>
  <si>
    <t>Create an instance of LaxElement</t>
  </si>
  <si>
    <t>['public', 'class', 'Main', '{', 'public', 'com', '.', 'sun', '.', 'identity', '.', 'wsfederation', '.', 'jaxb', '.', 'wsspolicy', '.', 'LaxElement', 'createLaxElement', '(', ')', 'throws', 'javax', '.', 'xml', '.', 'bind', '.', 'JAXBException', '{', 'return', 'new', 'com', '.', 'sun', '.', 'identity', '.', 'wsfederation', '.', 'jaxb', '.', 'wsspolicy', '.', 'impl', '.', 'LaxElementImpl', '(', ')', ';', '}', '}']</t>
  </si>
  <si>
    <t>[-7.30939925e-01  1.41127408e+00  1.22005781e-02  4.36616957e-01
  1.29157448e+00 -4.69515979e-01  1.45051688e-01  1.41644454e+00
 -1.00091887e+00 -1.25329137e+00 -4.27848309e-01 -1.67394400e+00
 -1.25878245e-01  1.11689477e-03  8.30548704e-01  4.76953179e-01
  1.90653968e+00  1.57823312e+00 -1.50692236e+00 -2.35307717e+00
 -4.59431678e-01  4.43041384e-01  5.25266111e-01 -1.55709863e+00
  4.70748246e-01 -8.96179855e-01 -6.80494010e-02 -5.08215666e-01
 -1.39610684e+00 -7.48691037e-02  6.31137192e-01  5.11317849e-01
  1.51722491e-01 -4.57209378e-01 -1.86253443e-01  9.17575300e-01
  1.26012123e+00  4.98253852e-01 -6.22688591e-01  1.23722777e-01
  9.35618356e-02 -1.30924392e+00 -1.69073272e+00  6.69845521e-01
  1.82694840e+00  3.67166370e-01 -2.73612410e-01 -9.50564817e-02
 -8.21698487e-01  7.04227746e-01  3.86304587e-01  1.10151701e-01
 -2.45134294e-01  1.34483799e-01 -1.47435570e+00  3.81748617e-01
 -9.27020907e-01 -2.99564332e-01 -3.16511005e-01  5.30123293e-01
  2.01368308e+00  2.16098815e-01 -7.39903189e-03 -7.10110962e-01
 -7.61338532e-01  4.14644517e-02  1.02310225e-01 -2.06007719e-01
  6.91622317e-01 -2.90350150e-02 -1.07894313e+00  1.31727338e+00
  1.52033031e+00 -1.60237819e-01  1.40692687e+00  1.05291300e-01
 -1.94161404e-02  2.20022023e-01 -9.85853136e-01  4.23083566e-02
 -1.75134492e+00  4.31274533e-01 -1.10400414e+00 -2.22831592e-02
 -9.63062823e-01 -1.34353721e+00  3.49677294e-01 -3.36827606e-01
  1.27797520e+00 -5.54751039e-01 -1.13422072e+00  1.08573806e+00
  6.76319957e-01 -1.24442875e+00  2.72667360e+00  1.60567689e+00
  6.28527105e-01 -1.06881821e+00 -2.52507061e-01 -3.79725769e-02]</t>
  </si>
  <si>
    <t>createLaxElement</t>
  </si>
  <si>
    <t>public class Main
{
public int hashCode(){
  int rest=((copies + fromPage + maxPage+ minPage+ prFirst+ prLast+ toPage) * 31) &lt;&lt; 21;
  if (pageRanges != null) {
    int sum=0;
    for (int i=0; i &lt; pageRanges.length; i++) {
      sum+=pageRanges[i][0] + pageRanges[i][1];
    }
    rest^=(sum * 31) &lt;&lt; 11;
  }
  if (fileName != null) {
    rest^=fileName.hashCode();
  }
  if (printer != null) {
    rest^=printer.hashCode();
  }
  return (defaultSelection.hashCode() &lt;&lt; 6 ^ destination.hashCode() &lt;&lt; 5 ^ dialog.hashCode() &lt;&lt; 3 ^ multipleDocumentHandling.hashCode() &lt;&lt; 2 ^ sides.hashCode() ^ rest);
}
}</t>
  </si>
  <si>
    <t>Returns a hash code value for this JobAttributes.</t>
  </si>
  <si>
    <t>['public', 'class', 'Main', '{', 'public', 'int', 'hashCode', '(', ')', '{', 'int', 'rest', '=', '(', '(', 'copies', '+', 'fromPage', '+', 'maxPage', '+', 'minPage', '+', 'prFirst', '+', 'prLast', '+', 'toPage', ')', '*', '31', ')', '&lt;&lt;', '21', ';', 'if', '(', 'pageRanges', '!=', 'null', ')', '{', 'int', 'sum', '=', '0', ';', 'for', '(', 'int', 'i', '=', '0', ';', 'i', '&lt;', 'pageRanges', '.', 'length', ';', 'i', '++', ')', '{', 'sum', '+=', 'pageRanges', '[', 'i', ']', '[', '0', ']', '+', 'pageRanges', '[', 'i', ']', '[', '1', ']', ';', '}', 'rest', '^=', '(', 'sum', '*', '31', ')', '&lt;&lt;', '11', ';', '}', 'if', '(', 'fileName', '!=', 'null', ')', '{', 'rest', '^=', 'fileName', '.', 'hashCode', '(', ')', ';', '}', 'if', '(', 'printer', '!=', 'null', ')', '{', 'rest', '^=', 'printer', '.', 'hashCode', '(', ')', ';', '}', 'return', '(', 'defaultSelection', '.', 'hashCode', '(', ')', '&lt;&lt;', '6', '^', 'destination', '.', 'hashCode', '(', ')', '&lt;&lt;', '5', '^', 'dialog', '.', 'hashCode', '(', ')', '&lt;&lt;', '3', '^', 'multipleDocumentHandling', '.', 'hashCode', '(', ')', '&lt;&lt;', '2', '^', 'sides', '.', 'hashCode', '(', ')', '^', 'rest', ')', ';', '}', '}']</t>
  </si>
  <si>
    <t>[-0.53855175  0.08760646  0.52340555  0.12592182  0.52119887 -0.8144623
  0.71520686  1.3689502  -0.42230228 -1.1100525  -1.0144719  -2.2358966
  0.02498635  0.8658248  -0.47728926  0.24262813  1.8376473   0.72404605
 -0.7027631  -1.5800041   0.8552329  -0.00464287 -0.49068952 -0.02673568
  0.85628986  0.8058637  -0.09546389  0.5825364  -0.8900816   0.21922733
  1.0273613   0.30649614 -0.81814647 -0.922429   -0.62180513  0.02819953
  0.7956543  -0.4262593  -0.1599713   0.5040429   0.88745475 -1.0102816
 -1.0687587   0.67688745  0.95724446 -0.30861658 -0.7684946  -0.6333464
  0.6704463   0.27612284  0.86608094 -0.30786788 -0.3016567  -0.1322832
 -0.03086049  0.8936428   0.78416425  0.2049285  -0.5651611   0.674441
  0.7246265   0.24013682 -0.22559625 -0.32562536  0.6493581   0.33024934
 -0.38731894  0.0876095   0.9961547  -0.4091676   0.5437496  -0.34181103
  0.8532851  -0.67742723  0.5847917  -0.35293096  1.1230754   0.21354742
 -0.23628236  0.06714762 -1.4758899   0.1413812  -1.2686602   0.15421301
 -0.42719805 -0.24332914  0.91637444 -0.04786547  0.15996312 -1.0399297
  1.0839012   0.9408597   0.25227636 -0.06768285  1.5203519   1.1444666
  0.265013   -0.727649   -0.48425823  0.15910918]</t>
  </si>
  <si>
    <t>public class Main
{
public void removeInstance(String instanceName) throws SMSException, SSOException {
  getInstance(instanceName).delete();
}
}</t>
  </si>
  <si>
    <t>Removes the instance form the service</t>
  </si>
  <si>
    <t>['public', 'class', 'Main', '{', 'public', 'void', 'removeInstance', '(', 'String', 'instanceName', ')', 'throws', 'SMSException', ',', 'SSOException', '{', 'getInstance', '(', 'instanceName', ')', '.', 'delete', '(', ')', ';', '}', '}']</t>
  </si>
  <si>
    <t>[-1.7032874   1.4870119   0.48969778  0.26398733  0.46842974 -1.40903
  0.9011541   1.5746106  -0.4519336  -0.58563757 -1.0714641  -1.3619012
 -0.2579398  -0.5476013   0.08027056 -0.16809303  1.2102983   1.3252486
 -0.6890227  -1.7267829   0.29126468 -0.42862293  0.57847625 -0.63109404
  0.22165807  0.15477039 -0.8612562  -0.17483433 -0.6088992   0.17357472
  0.41289517  0.61231637  0.22864638  0.4673301   0.23874882  0.9451912
  0.8861362   0.20542954 -0.2843238   0.80266416  0.6059316  -1.254701
 -1.3255624   0.72501856  0.48481068 -0.8126606   0.5602172   0.05188024
 -0.24853697 -0.4720396   0.4791284  -0.8780625   0.7808446   0.23325254
 -0.29963642  0.5471198   0.45448354 -0.4786674   0.11693659  1.074175
  0.76592153 -0.04569733  0.30087733 -1.0002751   0.13401327  0.01252095
  0.15125513 -0.10823437 -0.08332103 -0.4481622  -0.9391793   0.49299976
  0.1237577  -0.215338    1.0259048   0.66153246 -0.42096627  0.22869112
 -0.62340015 -0.10224623 -0.77693933  0.14588676 -0.9732904   0.3402723
 -0.6178623  -0.6348353   0.68483895 -0.31306204  0.19299875 -0.90122825
  0.89694965  1.0305144  -0.12667458 -0.9681197   2.412331    0.56463057
  1.1318254  -0.9274987  -0.67986614  0.59495443]</t>
  </si>
  <si>
    <t>{'getInstance', 'delete'}</t>
  </si>
  <si>
    <t>removeInstance</t>
  </si>
  <si>
    <t>public class Main
{
public XObject execute(XPathContext xctxt) throws javax.xml.transform.TransformerException {
  int context=xctxt.getCurrentNode();
  DTM dtm=xctxt.getDTM(context);
  int docContext=dtm.getDocumentRoot(context);
  XObject arg=(XObject)this.getArg0().execute(xctxt);
  String base="";
  Expression arg1Expr=this.getArg1();
  if (null != arg1Expr) {
    XObject arg2=arg1Expr.execute(xctxt);
    if (XObject.CLASS_NODESET == arg2.getType()) {
      int baseNode=arg2.iter().nextNode();
      if (baseNode == DTM.NULL) {
        warn(xctxt,XSLTErrorResources.WG_EMPTY_SECOND_ARG,null);
        XNodeSet nodes=new XNodeSet(xctxt.getDTMManager());
        return nodes;
      }
 else {
        DTM baseDTM=xctxt.getDTM(baseNode);
        base=baseDTM.getDocumentBaseURI();
      }
    }
 else {
      arg2.iter();
    }
  }
 else {
    assertion(null != xctxt.getNamespaceContext(),"Namespace context can not be null!");
    base=xctxt.getNamespaceContext().getBaseIdentifier();
  }
  XNodeSet nodes=new XNodeSet(xctxt.getDTMManager());
  NodeSetDTM mnl=nodes.mutableNodeset();
  DTMIterator iterator=(XObject.CLASS_NODESET == arg.getType()) ? arg.iter() : null;
  int pos=DTM.NULL;
  while ((null == iterator) || (DTM.NULL != (pos=iterator.nextNode()))) {
    XMLString ref=(null != iterator) ? xctxt.getDTM(pos).getStringValue(pos) : arg.xstr();
    if (null == arg1Expr &amp;&amp; DTM.NULL != pos) {
      DTM baseDTM=xctxt.getDTM(pos);
      base=baseDTM.getDocumentBaseURI();
    }
    if (null == ref)     continue;
    if (DTM.NULL == docContext) {
      error(xctxt,XSLTErrorResources.ER_NO_CONTEXT_OWNERDOC,null);
    }
    int indexOfColon=ref.indexOf(':');
    int indexOfSlash=ref.indexOf('/');
    if ((indexOfColon != -1) &amp;&amp; (indexOfSlash != -1) &amp;&amp; (indexOfColon &lt; indexOfSlash)) {
      base=null;
    }
    int newDoc=getDoc(xctxt,context,ref.toString(),base);
    if (DTM.NULL != newDoc) {
      if (!mnl.contains(newDoc)) {
        mnl.addElement(newDoc);
      }
    }
    if (null == iterator || newDoc == DTM.NULL)     break;
  }
  return nodes;
}
}</t>
  </si>
  <si>
    <t>['public', 'class', 'Main', '{', 'public', 'XObject', 'execute', '(', 'XPathContext', 'xctxt', ')', 'throws', 'javax', '.', 'xml', '.', 'transform', '.', 'TransformerException', '{', 'int', 'context', '=', 'xctxt', '.', 'getCurrentNode', '(', ')', ';', 'DTM', 'dtm', '=', 'xctxt', '.', 'getDTM', '(', 'context', ')', ';', 'int', 'docContext', '=', 'dtm', '.', 'getDocumentRoot', '(', 'context', ')', ';', 'XObject', 'arg', '=', '(', 'XObject', ')', 'this', '.', 'getArg0', '(', ')', '.', 'execute', '(', 'xctxt', ')', ';', 'String', 'base', '=', '""', ';', 'Expression', 'arg1Expr', '=', 'this', '.', 'getArg1', '(', ')', ';', 'if', '(', 'null', '!=', 'arg1Expr', ')', '{', 'XObject', 'arg2', '=', 'arg1Expr', '.', 'execute', '(', 'xctxt', ')', ';', 'if', '(', 'XObject', '.', 'CLASS_NODESET', '==', 'arg2', '.', 'getType', '(', ')', ')', '{', 'int', 'baseNode', '=', 'arg2', '.', 'iter', '(', ')', '.', 'nextNode', '(', ')', ';', 'if', '(', 'baseNode', '==', 'DTM', '.', 'NULL', ')', '{', 'warn', '(', 'xctxt', ',', 'XSLTErrorResources', '.', 'WG_EMPTY_SECOND_ARG', ',', 'null', ')', ';', 'XNodeSet', 'nodes', '=', 'new', 'XNodeSet', '(', 'xctxt', '.', 'getDTMManager', '(', ')', ')', ';', 'return', 'nodes', ';', '}', 'else', '{', 'DTM', 'baseDTM', '=', 'xctxt', '.', 'getDTM', '(', 'baseNode', ')', ';', 'base', '=', 'baseDTM', '.', 'getDocumentBaseURI', '(', ')', ';', '}', '}', 'else', '{', 'arg2', '.', 'iter', '(', ')', ';', '}', '}', 'else', '{', 'assertion', '(', 'null', '!=', 'xctxt', '.', 'getNamespaceContext', '(', ')', ',', '"Namespace context can not be null!"', ')', ';', 'base', '=', 'xctxt', '.', 'getNamespaceContext', '(', ')', '.', 'getBaseIdentifier', '(', ')', ';', '}', 'XNodeSet', 'nodes', '=', 'new', 'XNodeSet', '(', 'xctxt', '.', 'getDTMManager', '(', ')', ')', ';', 'NodeSetDTM', 'mnl', '=', 'nodes', '.', 'mutableNodeset', '(', ')', ';', 'DTMIterator', 'iterator', '=', '(', 'XObject', '.', 'CLASS_NODESET', '==', 'arg', '.', 'getType', '(', ')', ')', '?', 'arg', '.', 'iter', '(', ')', ':', 'null', ';', 'int', 'pos', '=', 'DTM', '.', 'NULL', ';', 'while', '(', '(', 'null', '==', 'iterator', ')', '||', '(', 'DTM', '.', 'NULL', '!=', '(', 'pos', '=', 'iterator', '.', 'nextNode', '(', ')', ')', ')', ')', '{', 'XMLString', 'ref', '=', '(', 'null', '!=', 'iterator', ')', '?', 'xctxt', '.', 'getDTM', '(', 'pos', ')', '.', 'getStringValue', '(', 'pos', ')', ':', 'arg', '.', 'xstr', '(', ')', ';', 'if', '(', 'null', '==', 'arg1Expr', '&amp;&amp;', 'DTM', '.', 'NULL', '!=', 'pos', ')', '{', 'DTM', 'baseDTM', '=', 'xctxt', '.', 'getDTM', '(', 'pos', ')', ';', 'base', '=', 'baseDTM', '.', 'getDocumentBaseURI', '(', ')', ';', '}', 'if', '(', 'null', '==', 'ref', ')', 'continue', ';', 'if', '(', 'DTM', '.', 'NULL', '==', 'docContext', ')', '{', 'error', '(', 'xctxt', ',', 'XSLTErrorResources', '.', 'ER_NO_CONTEXT_OWNERDOC', ',', 'null', ')', ';', '}', 'int', 'indexOfColon', '=', 'ref', '.', 'indexOf', '(', "':'", ')', ';', 'int', 'indexOfSlash', '=', 'ref', '.', 'indexOf', '(', "'/'", ')', ';', 'if', '(', '(', 'indexOfColon', '!=', '-', '1', ')', '&amp;&amp;', '(', 'indexOfSlash', '!=', '-', '1', ')', '&amp;&amp;', '(', 'indexOfColon', '&lt;', 'indexOfSlash', ')', ')', '{', 'base', '=', 'null', ';', '}', 'int', 'newDoc', '=', 'getDoc', '(', 'xctxt', ',', 'context', ',', 'ref', '.', 'toString', '(', ')', ',', 'base', ')', ';', 'if', '(', 'DTM', '.', 'NULL', '!=', 'newDoc', ')', '{', 'if', '(', '!', 'mnl', '.', 'contains', '(', 'newDoc', ')', ')', '{', 'mnl', '.', 'addElement', '(', 'newDoc', ')', ';', '}', '}', 'if', '(', 'null', '==', 'iterator', '||', 'newDoc', '==', 'DTM', '.', 'NULL', ')', 'break', ';', '}', 'return', 'nodes', ';', '}', '}']</t>
  </si>
  <si>
    <t>[-1.258378    0.07890795  0.18806538  0.35459822  0.38982973 -0.4294274
  0.2224507   0.721277   -0.40326983 -1.0398904  -1.2026081  -2.2732792
 -0.53399986  0.43013194 -0.51492506  0.48854142  1.9744179   0.99756044
 -0.64640105 -1.3163964   0.1624553   0.39806992 -0.10146955 -0.8631328
  0.8396631   0.19440015 -0.06610857  0.46349493 -1.4302145   0.17331208
  1.0479746   0.53928566 -0.59431064 -0.09651546 -0.873278    0.5013867
  0.84535897 -0.62523293 -0.16172364  1.1357901   0.948701   -0.92437327
 -0.99396217  0.3240437   1.3250462  -0.10759835 -0.58956367 -0.6153193
 -0.07536627  0.54243684  0.8000142  -0.47685647 -0.00608362  0.03266202
 -0.9676125   1.2760663   0.7348961   0.24853401 -0.67554057  1.0452086
  1.3411496  -0.00746712 -0.34110957 -0.7504723   0.40999407  0.09314909
 -0.50913215 -0.40072966  1.2140712  -0.19561952 -0.33642706  0.21767716
  0.8356343  -1.0390649   0.8750807  -0.19660679  0.8862533  -0.13892277
 -0.53666615  0.47449294 -1.5246267   0.29731753 -1.5425119   0.27122417
 -0.7780639  -0.59335095  0.47903815 -0.17423455  0.6741914  -0.7431051
  0.17865857  0.8739613  -0.07505155 -0.8526098   1.3978451   1.168871
  0.852858   -1.242611    0.05119698  0.40429616]</t>
  </si>
  <si>
    <t>{'getCurrentNode', 'getType', 'getDocumentRoot', 'error', 'contains', 'toString', 'iter', 'getDoc', 'assertion', 'mutableNodeset', 'warn', 'getStringValue', 'getNamespaceContext', 'getBaseIdentifier', 'indexOf', 'nextNode', 'xstr', 'getDTM', 'getArg0', 'execute', 'getDTMManager', 'getArg1', 'getDocumentBaseURI', 'addElement'}</t>
  </si>
  <si>
    <t>public class Main
{
private void createLock() throws IOException {
synchronized (LockableFileWriter.class) {
    if (!lockFile.createNewFile()) {
      throw new IOException("Can't write file, lock " + lockFile.getAbsolutePath() + " exists");
    }
    lockFile.deleteOnExit();
  }
}
}</t>
  </si>
  <si>
    <t>Creates the lock file.</t>
  </si>
  <si>
    <t>['public', 'class', 'Main', '{', 'private', 'void', 'createLock', '(', ')', 'throws', 'IOException', '{', 'synchronized', '(', 'LockableFileWriter', '.', 'class', ')', '{', 'if', '(', '!', 'lockFile', '.', 'createNewFile', '(', ')', ')', '{', 'throw', 'new', 'IOException', '(', '"Can\'t write file, lock "', '+', 'lockFile', '.', 'getAbsolutePath', '(', ')', '+', '" exists"', ')', ';', '}', 'lockFile', '.', 'deleteOnExit', '(', ')', ';', '}', '}', '}']</t>
  </si>
  <si>
    <t>[-1.5048959e+00  8.1181031e-01  5.3545499e-01  5.6403846e-02
  5.7759511e-01 -8.5838938e-01  5.5342788e-01  1.2930108e+00
 -2.6989099e-01 -8.7508416e-01 -1.0607719e+00 -2.1898303e+00
 -4.5670354e-01 -1.9670087e-01 -5.4236388e-01  1.0154201e-01
  1.4345055e+00  1.0119182e+00 -8.3424729e-01 -1.5316992e+00
  1.5143681e-01 -2.2025679e-01  6.9715470e-02 -5.2711290e-01
  6.1108702e-01  3.8864589e-01 -2.4439384e-01  3.2918209e-01
 -1.0126410e+00  1.3619564e-01  2.9926640e-01  8.8460094e-01
 -4.4596881e-01 -2.4258842e-01 -2.9260975e-01  5.5518997e-01
  1.3812739e+00  2.0323182e-02 -3.1031248e-01  1.1729646e+00
  8.6687350e-01 -1.1611212e+00 -1.7508852e+00  6.7931253e-01
  8.2079852e-01 -5.1316005e-01  2.8036306e-02 -6.1959431e-02
  1.7614275e-01  2.0313464e-01  4.8580563e-01 -5.4926121e-01
  5.0414795e-01  1.6754629e-01 -3.1999153e-01  5.4239833e-01
  5.8286494e-01 -1.7167638e-01  7.1870531e-03  9.2106843e-01
  1.0853868e+00  7.3983938e-02  8.4840745e-02 -9.3395668e-01
  2.5268018e-01 -2.0852874e-01 -2.3698100e-01 -2.2491156e-01
  6.5881467e-01 -5.3101134e-01 -3.9951745e-01  6.7569017e-01
  9.2878383e-01 -5.1768291e-01  9.1745979e-01  4.5481000e-02
  3.4224871e-01 -4.1106392e-02 -4.0231436e-01  9.4703835e-04
 -1.1658257e+00  2.1762508e-01 -1.3319628e+00  1.6077319e-02
 -7.8673005e-01 -1.1392777e+00  4.5341682e-01 -1.7747642e-01
 -3.9588552e-02 -7.5302929e-01  3.9831290e-01  1.2190450e+00
  1.7967950e-01 -1.1074191e+00  2.0585558e+00  1.1221399e+00
  8.4718007e-01 -7.1492392e-01 -4.4427991e-01  4.0408251e-01]</t>
  </si>
  <si>
    <t>{'deleteOnExit', 'getAbsolutePath', 'createNewFile'}</t>
  </si>
  <si>
    <t>createLock</t>
  </si>
  <si>
    <t>public class Main
{
private synchronized void initializeClusterService() throws Exception {
  clusterMemberMap.put(serverConfig.getLocalServerSessionServiceURL().toExternalForm(),serverConfig.getLocalServerID());
  Map&lt;String,String&gt; siteMemberMap=getSiteMemberMap();
  clusterStateService=clusterStateServiceFactory.createClusterStateService(foreignSessionHandler,serverConfig,serviceConfig,CollectionUtils.invertMap(clusterMemberMap),siteMemberMap);
  if (sessionDebug.messageEnabled()) {
    sessionDebug.message("SessionService's ClusterStateService Initialized Successfully, " + clusterStateService.toString());
  }
}
}</t>
  </si>
  <si>
    <t>Initialise the ClusterStateService to monitor all Servers within the current Site, and also all Sites except the current Site. This will allow the ClusterStateService to provide an answer to whether a Site is up or down.</t>
  </si>
  <si>
    <t>['public', 'class', 'Main', '{', 'private', 'synchronized', 'void', 'initializeClusterService', '(', ')', 'throws', 'Exception', '{', 'clusterMemberMap', '.', 'put', '(', 'serverConfig', '.', 'getLocalServerSessionServiceURL', '(', ')', '.', 'toExternalForm', '(', ')', ',', 'serverConfig', '.', 'getLocalServerID', '(', ')', ')', ';', 'Map', '&lt;', 'String', ',', 'String', '&gt;', 'siteMemberMap', '=', 'getSiteMemberMap', '(', ')', ';', 'clusterStateService', '=', 'clusterStateServiceFactory', '.', 'createClusterStateService', '(', 'foreignSessionHandler', ',', 'serverConfig', ',', 'serviceConfig', ',', 'CollectionUtils', '.', 'invertMap', '(', 'clusterMemberMap', ')', ',', 'siteMemberMap', ')', ';', 'if', '(', 'sessionDebug', '.', 'messageEnabled', '(', ')', ')', '{', 'sessionDebug', '.', 'message', '(', '"SessionService\'s ClusterStateService Initialized Successfully, "', '+', 'clusterStateService', '.', 'toString', '(', ')', ')', ';', '}', '}', '}']</t>
  </si>
  <si>
    <t>[-1.1102927   0.3104024   0.15659854  0.18874775  0.401096   -0.7613364
  0.43791306  0.7797745  -0.49449635 -0.8620237  -1.1308292  -1.8476195
 -0.66467845  0.08504686 -0.27892035  0.5594662   1.6037265   1.4201164
 -0.8914434  -1.7930286   0.01389569  0.15782434  0.1874957  -0.5149324
  0.8683846   0.15914068 -0.2143688  -0.18207058 -1.1452358   0.09906098
  0.6861297   0.87158895 -0.15906852 -0.36628202 -0.3225048   0.7351747
  1.0711144  -0.38257465 -0.13905106  0.8794892   0.54642344 -1.4559784
 -1.2407649   0.5324034   1.1693587  -0.44120285  0.0919765  -0.3208903
 -0.23628667  0.11346763  0.56799334 -0.4550006   0.28051093  0.31400287
 -0.62220824  0.85208005  0.4092042  -0.36071926 -0.36352903  1.1792283
  1.3983927   0.00784456 -0.20584157 -0.66112304  0.3787188   0.05375584
 -0.2927163  -0.41882747  0.6612411  -0.24267061 -0.58849317  0.22826019
  0.4526123  -0.67783284  0.815031    0.13952444  0.31016532  0.03821101
 -0.12493035  0.38450184 -0.69705683  0.26632077 -1.4552069   0.05614951
 -0.7296744  -0.6001869   0.532382   -0.07099196  0.7573822  -0.9722458
  0.5177216   1.0651915   0.10441437 -0.5912847   1.906244    0.8865866
  1.0243692  -1.4024646  -0.36104226  0.43698537]</t>
  </si>
  <si>
    <t>{'put', 'createClusterStateService', 'message', 'getSiteMemberMap', 'toExternalForm', 'getLocalServerID', 'messageEnabled', 'getLocalServerSessionServiceURL', 'toString', 'invertMap'}</t>
  </si>
  <si>
    <t>initializeClusterService</t>
  </si>
  <si>
    <t>public class Main
{
private byte[] generateDerivedKey(int bytesNeeded){
  byte[] buf=new byte[digest.getDigestSize()];
  byte[] key=new byte[bytesNeeded];
  int offset=0;
  for (; ; ) {
    digest.update(password,0,password.length);
    digest.update(salt,0,salt.length);
    digest.doFinal(buf,0);
    int len=(bytesNeeded &gt; buf.length) ? buf.length : bytesNeeded;
    System.arraycopy(buf,0,key,offset,len);
    offset+=len;
    bytesNeeded-=len;
    if (bytesNeeded == 0) {
      break;
    }
    digest.reset();
    digest.update(buf,0,buf.length);
  }
  return key;
}
}</t>
  </si>
  <si>
    <t>the derived key function, the ith hash of the password and the salt.</t>
  </si>
  <si>
    <t>['public', 'class', 'Main', '{', 'private', 'byte', '[', ']', 'generateDerivedKey', '(', 'int', 'bytesNeeded', ')', '{', 'byte', '[', ']', 'buf', '=', 'new', 'byte', '[', 'digest', '.', 'getDigestSize', '(', ')', ']', ';', 'byte', '[', ']', 'key', '=', 'new', 'byte', '[', 'bytesNeeded', ']', ';', 'int', 'offset', '=', '0', ';', 'for', '(', ';', ';', ')', '{', 'digest', '.', 'update', '(', 'password', ',', '0', ',', 'password', '.', 'length', ')', ';', 'digest', '.', 'update', '(', 'salt', ',', '0', ',', 'salt', '.', 'length', ')', ';', 'digest', '.', 'doFinal', '(', 'buf', ',', '0', ')', ';', 'int', 'len', '=', '(', 'bytesNeeded', '&gt;', 'buf', '.', 'length', ')', '?', 'buf', '.', 'length', ':', 'bytesNeeded', ';', 'System', '.', 'arraycopy', '(', 'buf', ',', '0', ',', 'key', ',', 'offset', ',', 'len', ')', ';', 'offset', '+=', 'len', ';', 'bytesNeeded', '-=', 'len', ';', 'if', '(', 'bytesNeeded', '==', '0', ')', '{', 'break', ';', '}', 'digest', '.', 'reset', '(', ')', ';', 'digest', '.', 'update', '(', 'buf', ',', '0', ',', 'buf', '.', 'length', ')', ';', '}', 'return', 'key', ';', '}', '}']</t>
  </si>
  <si>
    <t>[-3.6790484e-01  6.7071900e-02  4.4415462e-01  1.1437775e-01
  4.9584320e-01 -1.0539432e+00  9.3361574e-01  1.4341344e+00
 -2.8650653e-01 -1.2265337e+00 -1.1321557e+00 -2.1869166e+00
 -1.4302655e-01  8.0425209e-01 -7.5129613e-02 -2.3875283e-01
  2.1000454e+00  1.1212978e+00 -5.2051270e-01 -1.8255750e+00
  9.6515757e-01 -1.7817234e-01 -8.0848259e-01 -3.7524921e-03
  1.1902585e+00  6.4853007e-01 -2.3490122e-01  2.8626174e-01
 -7.1608520e-01  3.1765947e-01  1.0288610e+00  5.4884684e-01
 -8.8753164e-01 -9.0492058e-01 -6.0498846e-01 -7.3911767e-03
  4.6273476e-01 -5.7040495e-01 -6.3773721e-02  2.7999425e-02
  6.8054795e-01 -1.5984668e+00 -6.2669241e-01  5.4694653e-01
  7.8058660e-01 -5.9967124e-01 -7.0521122e-01 -7.3276740e-01
  3.7975952e-01  1.4589953e-01  9.5390838e-01 -3.3392528e-01
 -3.2550007e-01 -9.0373367e-02 -6.5993989e-01  1.0717422e+00
  7.7027935e-01 -2.9383671e-01 -4.7742224e-01  9.6590066e-01
  9.3669689e-01  3.5047609e-01 -2.4983175e-01 -2.9078114e-01
  1.2007276e+00  3.2240120e-01  1.0714948e-03 -1.1216810e-01
  6.8982840e-01 -7.3783106e-01  7.6475751e-01 -5.3740102e-01
  5.7327473e-01 -6.5344638e-01  8.9440787e-01  2.2149071e-01
  9.1927797e-01  7.2052985e-01 -4.3929547e-01 -7.3785953e-02
 -1.4663726e+00  4.1734416e-02 -1.6169899e+00  6.4670604e-01
 -4.3418878e-01  1.4771426e-01  1.3330441e+00  2.2555494e-01
  3.9924952e-01 -1.4372663e+00  1.3300539e+00  1.3479427e+00
  2.6294363e-01 -1.6804299e-01  2.3648946e+00  1.2467182e+00
  7.1577621e-01 -1.3902757e+00 -4.8208633e-01 -5.8702547e-02]</t>
  </si>
  <si>
    <t>{'getDigestSize', 'reset', 'update', 'doFinal', 'arraycopy'}</t>
  </si>
  <si>
    <t>generateDerivedKey</t>
  </si>
  <si>
    <t>public class Main
{
public ListEditor(JSpinner spinner){
  super(spinner);
  if (!(spinner.getModel() instanceof SpinnerListModel)) {
    throw new IllegalArgumentException("model not a SpinnerListModel");
  }
  getTextField().setEditable(true);
  getTextField().setFormatterFactory(new DefaultFormatterFactory(new ListFormatter()));
}
}</t>
  </si>
  <si>
    <t>Construct a &lt;code&gt;JSpinner&lt;/code&gt; editor that supports displaying and editing the value of a &lt;code&gt;SpinnerListModel&lt;/code&gt; with a &lt;code&gt;JFormattedTextField&lt;/code&gt;.  &lt;code&gt;This&lt;/code&gt; &lt;code&gt;ListEditor&lt;/code&gt; becomes both a &lt;code&gt;ChangeListener&lt;/code&gt; on the spinner and a &lt;code&gt;PropertyChangeListener&lt;/code&gt; on the new &lt;code&gt;JFormattedTextField&lt;/code&gt;.</t>
  </si>
  <si>
    <t>['public', 'class', 'Main', '{', 'public', 'ListEditor', '(', 'JSpinner', 'spinner', ')', '{', 'super', '(', 'spinner', ')', ';', 'if', '(', '!', '(', 'spinner', '.', 'getModel', '(', ')', 'instanceof', 'SpinnerListModel', ')', ')', '{', 'throw', 'new', 'IllegalArgumentException', '(', '"model not a SpinnerListModel"', ')', ';', '}', 'getTextField', '(', ')', '.', 'setEditable', '(', 'true', ')', ';', 'getTextField', '(', ')', '.', 'setFormatterFactory', '(', 'new', 'DefaultFormatterFactory', '(', 'new', 'ListFormatter', '(', ')', ')', ')', ';', '}', '}']</t>
  </si>
  <si>
    <t>[-1.4166764   0.18693396  0.27402315 -0.07440468  0.5898146  -0.61714536
  0.3476429   1.0064507  -0.19050194 -1.0849638  -1.1143053  -2.4454012
 -0.8358364  -0.23121813 -0.8364366   0.15186629  1.629339    1.1128336
 -0.85222375 -1.2847608  -0.26537997 -0.1663617  -0.13890448 -0.54179096
  0.80277646  0.17864801 -0.1476117   0.2322612  -1.3578361   0.21721385
  0.6384905   0.8173368  -0.6321823  -0.21357454 -0.33685952  0.57498
  1.3273876  -0.39302182 -0.11873288  1.3100529   0.9956761  -1.3749248
 -1.640164    0.64595574  0.91337824 -0.49172223  0.00715843 -0.23340274
 -0.10793477  0.49582678  0.7385555  -0.52532566  0.39963186  0.23914608
 -0.53111285  0.8200717   0.76111454 -0.08069558 -0.14047529  1.2457688
  1.4232919   0.04669131  0.00478666 -0.7936698   0.47745746 -0.1503096
 -0.2598299  -0.37682718  0.9561888  -0.49061698 -0.36610246  0.5403655
  1.0268576  -0.7980337   0.77928656 -0.02154949  0.48675638 -0.09706391
 -0.34210277  0.32976443 -1.1529939   0.46367797 -1.5284957   0.1218749
 -0.5811603  -0.963841    0.5060415  -0.19812545  0.2801612  -0.58175874
  0.23524617  1.0820268   0.0069508  -1.0483456   1.783495    1.0950782
  1.2232076  -1.3168795  -0.26878506  0.37915954]</t>
  </si>
  <si>
    <t>{'getModel', 'setFormatterFactory', 'getTextField', 'setEditable'}</t>
  </si>
  <si>
    <t>ListEditor</t>
  </si>
  <si>
    <t>public class Main
{
protected void clearCoRoutine(SAXException ex){
  if (null != ex)   m_transformer.setExceptionThrown(ex);
  if (m_dtm instanceof SAX2DTM) {
    if (DEBUG)     System.err.println("In clearCoRoutine...");
    try {
      SAX2DTM sax2dtm=((SAX2DTM)m_dtm);
      if (null != m_contentHandler &amp;&amp; m_contentHandler instanceof IncrementalSAXSource_Filter) {
        IncrementalSAXSource_Filter sp=(IncrementalSAXSource_Filter)m_contentHandler;
        sp.deliverMoreNodes(false);
      }
      sax2dtm.clearCoRoutine(true);
      m_contentHandler=null;
      m_dtdHandler=null;
      m_entityResolver=null;
      m_errorHandler=null;
      m_lexicalHandler=null;
    }
 catch (    Throwable throwable) {
      throwable.printStackTrace();
    }
    if (DEBUG)     System.err.println("...exiting clearCoRoutine");
  }
}
}</t>
  </si>
  <si>
    <t>Do what needs to be done to shut down the CoRoutine management.</t>
  </si>
  <si>
    <t>['public', 'class', 'Main', '{', 'protected', 'void', 'clearCoRoutine', '(', 'SAXException', 'ex', ')', '{', 'if', '(', 'null', '!=', 'ex', ')', 'm_transformer', '.', 'setExceptionThrown', '(', 'ex', ')', ';', 'if', '(', 'm_dtm', 'instanceof', 'SAX2DTM', ')', '{', 'if', '(', 'DEBUG', ')', 'System', '.', 'err', '.', 'println', '(', '"In clearCoRoutine..."', ')', ';', 'try', '{', 'SAX2DTM', 'sax2dtm', '=', '(', '(', 'SAX2DTM', ')', 'm_dtm', ')', ';', 'if', '(', 'null', '!=', 'm_contentHandler', '&amp;&amp;', 'm_contentHandler', 'instanceof', 'IncrementalSAXSource_Filter', ')', '{', 'IncrementalSAXSource_Filter', 'sp', '=', '(', 'IncrementalSAXSource_Filter', ')', 'm_contentHandler', ';', 'sp', '.', 'deliverMoreNodes', '(', 'false', ')', ';', '}', 'sax2dtm', '.', 'clearCoRoutine', '(', 'true', ')', ';', 'm_contentHandler', '=', 'null', ';', 'm_dtdHandler', '=', 'null', ';', 'm_entityResolver', '=', 'null', ';', 'm_errorHandler', '=', 'null', ';', 'm_lexicalHandler', '=', 'null', ';', '}', 'catch', '(', 'Throwable', 'throwable', ')', '{', 'throwable', '.', 'printStackTrace', '(', ')', ';', '}', 'if', '(', 'DEBUG', ')', 'System', '.', 'err', '.', 'println', '(', '"...exiting clearCoRoutine"', ')', ';', '}', '}', '}']</t>
  </si>
  <si>
    <t>[-1.505558    0.22631903  0.25031677  0.14458023  0.36035052 -0.38087153
  0.34895882  0.7794104  -0.16680549 -0.51641876 -1.3425255  -2.2040942
 -0.69928885  0.12165307 -0.90657896  0.13113858  1.7045673   0.7980805
 -0.7069758  -1.2247475   0.20117907  0.27959514 -0.14181274 -0.9107706
  0.5888522   0.22073975  0.04092443  0.44831535 -1.6011288   0.0670009
  1.0093687   0.39195046 -0.7399066  -0.19322927 -0.77797127  0.72428256
  1.0662184  -0.1771951  -0.10715172  1.2150975   1.2142044  -0.92019534
 -1.2868534   0.37503806  1.1136453  -0.038568   -0.50102323 -0.39924198
  0.04731208  0.48310164  0.64732736 -0.6354657   0.3190761   0.09421713
 -0.7741341   1.228378    0.8392248   0.16503029 -0.57832974  1.0859067
  1.3622787  -0.19125782 -0.09616215 -1.0613549   0.4228763  -0.2758994
 -0.50245845 -0.27990752  1.3161895  -0.49702334 -0.3414678   0.36690098
  0.93319875 -0.93988675  0.9656401   0.00701903  0.5609339  -0.25716662
 -0.5406132   0.3625522  -1.4268652   0.20129815 -1.7011416   0.04153543
 -1.0438985  -1.0138361   0.4873997  -0.26324308  0.43922132 -0.6950264
  0.29704     1.192204   -0.04053534 -1.010821    1.6913071   1.1875328
  0.7400322  -1.1192164  -0.13738939  0.44305933]</t>
  </si>
  <si>
    <t>{'setExceptionThrown', 'clearCoRoutine', 'deliverMoreNodes', 'printStackTrace', 'println'}</t>
  </si>
  <si>
    <t>clearCoRoutine</t>
  </si>
  <si>
    <t>public class Main
{
public static final int bytesToInt(byte[] value){
  int result=0;
  int shift=0;
  for (int i=value.length - 1; i &gt;= 0; i--) {
    result+=(value[i] &amp; 0xFF) &lt;&lt; shift;
    shift+=8;
  }
  return result;
}
}</t>
  </si>
  <si>
    <t>Converts multiple bytes into one int value</t>
  </si>
  <si>
    <t>['public', 'class', 'Main', '{', 'public', 'static', 'final', 'int', 'bytesToInt', '(', 'byte', '[', ']', 'value', ')', '{', 'int', 'result', '=', '0', ';', 'int', 'shift', '=', '0', ';', 'for', '(', 'int', 'i', '=', 'value', '.', 'length', '-', '1', ';', 'i', '&gt;=', '0', ';', 'i', '--', ')', '{', 'result', '+=', '(', 'value', '[', 'i', ']', '&amp;', '0xFF', ')', '&lt;&lt;', 'shift', ';', 'shift', '+=', '8', ';', '}', 'return', 'result', ';', '}', '}']</t>
  </si>
  <si>
    <t>[-0.45313138  0.4813462   0.8012127   0.33044806  0.46628025 -1.4589738
  1.3560641   2.0191836  -0.10441651 -1.5518473  -0.75179344 -2.1776705
  0.6322742   1.024888    0.01257743 -0.28944588  2.231389    1.0820489
 -0.64962465 -1.5466317   1.315376   -0.3029502  -0.8648463   0.4079153
  1.0657698   1.1276807  -0.65349555  0.7047698  -0.65795743  0.39848882
  1.3148808  -0.06653587 -0.6768214  -0.37374705 -0.46179342 -0.64382946
  0.4116869  -0.7851252  -0.0124422   0.27913517  0.83655804 -1.0423374
 -0.638354    0.7593477   0.39921844 -0.660392   -0.8214379  -0.89076674
  0.6193967  -0.09200789  0.9861808  -0.23892602 -0.73291445 -0.34320983
  0.12157579  1.1195067   1.1174588   0.166183   -0.3369      0.67586493
  0.2607421   0.64437586 -0.25428984 -0.08413298  1.1771262   0.83617175
 -0.3000052   0.20932747  0.55425787 -0.78513753  0.9945368  -0.8968331
  0.80025345 -0.6145268   0.66769564  0.04847077  1.1604139   0.92778796
 -0.82692695 -0.2011008  -2.3359244   0.15527062 -1.0115359   0.7957967
 -0.20895773  0.54680747  1.9426259  -0.0209613   0.23929615 -1.6218033
  1.8773417   1.0466717  -0.02047867  0.31797823  2.404937    1.340998
  0.33660385 -1.1725032  -0.91224843  0.06940357]</t>
  </si>
  <si>
    <t>bytesToInt</t>
  </si>
  <si>
    <t>public class Main
{
public Object clone(){
  LDAPGroups theClone=null;
  try {
    theClone=(LDAPGroups)super.clone();
  }
 catch (  CloneNotSupportedException e) {
    throw new InternalError();
  }
  if (selectedGroupDNs != null) {
    theClone.selectedGroupDNs=new HashSet();
    theClone.selectedGroupDNs.addAll(selectedGroupDNs);
  }
  if (selectedRFCGroupDNs != null) {
    theClone.selectedRFCGroupDNs=new HashSet();
    theClone.selectedRFCGroupDNs.addAll(selectedRFCGroupDNs);
  }
  return theClone;
}
}</t>
  </si>
  <si>
    <t>Creates and returns a copy of this object.</t>
  </si>
  <si>
    <t>['public', 'class', 'Main', '{', 'public', 'Object', 'clone', '(', ')', '{', 'LDAPGroups', 'theClone', '=', 'null', ';', 'try', '{', 'theClone', '=', '(', 'LDAPGroups', ')', 'super', '.', 'clone', '(', ')', ';', '}', 'catch', '(', 'CloneNotSupportedException', 'e', ')', '{', 'throw', 'new', 'InternalError', '(', ')', ';', '}', 'if', '(', 'selectedGroupDNs', '!=', 'null', ')', '{', 'theClone', '.', 'selectedGroupDNs', '=', 'new', 'HashSet', '(', ')', ';', 'theClone', '.', 'selectedGroupDNs', '.', 'addAll', '(', 'selectedGroupDNs', ')', ';', '}', 'if', '(', 'selectedRFCGroupDNs', '!=', 'null', ')', '{', 'theClone', '.', 'selectedRFCGroupDNs', '=', 'new', 'HashSet', '(', ')', ';', 'theClone', '.', 'selectedRFCGroupDNs', '.', 'addAll', '(', 'selectedRFCGroupDNs', ')', ';', '}', 'return', 'theClone', ';', '}', '}']</t>
  </si>
  <si>
    <t>[-1.4316312   0.3438006   0.2371635   0.09783136  0.2790525  -0.6026445
  0.6102969   0.9234779  -0.19331408 -0.7672816  -1.3620137  -2.1827798
 -0.70961636 -0.19600531 -0.7519261   0.08886986  1.5797355   1.0779991
 -0.6768788  -1.1554501  -0.05638266  0.08329319 -0.14817904 -0.46277148
  0.66834277  0.14440677 -0.20114282  0.17569025 -1.5018641   0.13750762
  0.8015868   0.76969254 -0.7221985  -0.01231657 -0.6798417   0.5140028
  1.1806618  -0.18896082 -0.13593799  1.202831    1.0212233  -1.1135366
 -1.2619071   0.395776    1.0107206  -0.2558608  -0.13236038 -0.3786266
  0.15496548  0.45470902  0.71762866 -0.6538215   0.37584835 -0.03380469
 -0.82616293  1.0642382   0.7511947  -0.17777592 -0.19771028  1.27011
  1.5317997  -0.22431624  0.17503658 -0.96047366  0.480306   -0.2708837
 -0.55659896 -0.25087714  1.0714365  -0.5933617  -0.31243277  0.25948346
  1.0173999  -0.673533    0.9664812   0.25525004  0.48618183  0.07705798
 -0.4964151   0.17946239 -1.2841074   0.33415025 -1.5740684   0.10136186
 -0.872954   -1.1110592   0.55781484 -0.08160844  0.45281553 -0.6970772
  0.4249118   1.0987232   0.04133838 -0.9454249   1.8860544   1.0765145
  0.9634846  -1.2179621  -0.22406803  0.4861665 ]</t>
  </si>
  <si>
    <t>{'addAll'}</t>
  </si>
  <si>
    <t>public class Main
{
@Override public Object lookup(Name name) throws NamingException {
  return lookup(name,true);
}
}</t>
  </si>
  <si>
    <t>['public', 'class', 'Main', '{', '@', 'Override', 'public', 'Object', 'lookup', '(', 'Name', 'name', ')', 'throws', 'NamingException', '{', 'return', 'lookup', '(', 'name', ',', 'true', ')', ';', '}', '}']</t>
  </si>
  <si>
    <t>[-1.6560133   1.6772094   0.44248092  0.21133584  0.44906187 -1.7995969
  1.1010848   2.0253916  -0.27903736 -0.8078635  -0.51635015 -1.1730068
 -0.39240783 -0.75694764  0.41153458 -0.31491217  1.0718348   1.0069001
 -0.39920294 -1.3696215   0.5673834  -0.6761763   0.838592   -0.21188909
 -0.15539716 -0.07946865 -0.7565121  -0.07864492  0.11478897  0.2261343
  0.4698262   0.20920184  0.3121475   1.1956339   0.57545125  0.62156665
  0.980091    0.39302027 -0.12474126  0.8281082   0.7512909  -1.0775104
 -1.2311867   0.5304831   0.09657672 -0.5133848   0.32581404  0.08210124
  0.3711015  -0.5044032   0.79781926 -0.9160989   1.0875536   0.15870437
 -0.20401026  0.60476464  0.96010274 -0.15473954  0.42873192  0.88856536
  0.01738999  0.33219954  0.37453106 -1.0446744   0.01657919  0.34048414
  0.24666668  0.35067752 -0.6203178  -0.48382527 -0.9455275   0.50669676
  0.47261164 -0.12757844  0.995325    0.5499644  -0.6194921   0.5011686
 -0.8111169  -0.45918995 -0.9346017   0.10551795 -0.3820221   0.45720732
 -0.22894731 -0.35861984  0.65782315 -0.27093723  0.14320667 -0.9159695
  0.7802188   0.6043128  -0.3871276  -1.1900322   2.5807345   0.61555755
  1.1229681  -1.2635753  -0.5487613   0.5822723 ]</t>
  </si>
  <si>
    <t>public class Main
{
protected void expandCGIScript(){
  StringBuilder srcPath=new StringBuilder();
  StringBuilder destPath=new StringBuilder();
  InputStream is=null;
  if (cgiPathPrefix == null) {
    srcPath.append(pathInfo);
    is=context.getResourceAsStream(srcPath.toString());
    destPath.append(tmpDir);
    destPath.append(pathInfo);
  }
 else {
    srcPath.append(cgiPathPrefix);
    StringTokenizer pathWalker=new StringTokenizer(pathInfo,"/");
    while (pathWalker.hasMoreElements() &amp;&amp; (is == null)) {
      srcPath.append("/");
      srcPath.append(pathWalker.nextElement());
      is=context.getResourceAsStream(srcPath.toString());
    }
    destPath.append(tmpDir);
    destPath.append("/");
    destPath.append(srcPath);
  }
  if (is == null) {
    log.warn(sm.getString("cgiServlet.expandNotFound",srcPath));
    return;
  }
  File f=new File(destPath.toString());
  if (f.exists()) {
    try {
      is.close();
    }
 catch (    IOException e) {
      log.warn(sm.getString("cgiServlet.expandCloseFail",srcPath),e);
    }
    return;
  }
  File dir=f.getParentFile();
  if (!dir.mkdirs() &amp;&amp; !dir.isDirectory()) {
    log.warn(sm.getString("cgiServlet.expandCreateDirFail",dir.getAbsolutePath()));
    return;
  }
  try {
synchronized (expandFileLock) {
      if (f.exists()) {
        return;
      }
      if (!f.createNewFile()) {
        return;
      }
      try {
        Files.copy(is,f.toPath());
      }
  finally {
        is.close();
      }
      if (log.isDebugEnabled()) {
        log.debug(sm.getString("cgiServlet.expandOk",srcPath,destPath));
      }
    }
  }
 catch (  IOException ioe) {
    log.warn(sm.getString("cgiServlet.expandFail",srcPath,destPath),ioe);
    if (f.exists()) {
      if (!f.delete()) {
        log.warn(sm.getString("cgiServlet.expandDeleteFail",f.getAbsolutePath()));
      }
    }
  }
}
}</t>
  </si>
  <si>
    <t>Extracts requested resource from web app archive to context work directory to enable CGI script to be executed.</t>
  </si>
  <si>
    <t>['public', 'class', 'Main', '{', 'protected', 'void', 'expandCGIScript', '(', ')', '{', 'StringBuilder', 'srcPath', '=', 'new', 'StringBuilder', '(', ')', ';', 'StringBuilder', 'destPath', '=', 'new', 'StringBuilder', '(', ')', ';', 'InputStream', 'is', '=', 'null', ';', 'if', '(', 'cgiPathPrefix', '==', 'null', ')', '{', 'srcPath', '.', 'append', '(', 'pathInfo', ')', ';', 'is', '=', 'context', '.', 'getResourceAsStream', '(', 'srcPath', '.', 'toString', '(', ')', ')', ';', 'destPath', '.', 'append', '(', 'tmpDir', ')', ';', 'destPath', '.', 'append', '(', 'pathInfo', ')', ';', '}', 'else', '{', 'srcPath', '.', 'append', '(', 'cgiPathPrefix', ')', ';', 'StringTokenizer', 'pathWalker', '=', 'new', 'StringTokenizer', '(', 'pathInfo', ',', '"/"', ')', ';', 'while', '(', 'pathWalker', '.', 'hasMoreElements', '(', ')', '&amp;&amp;', '(', 'is', '==', 'null', ')', ')', '{', 'srcPath', '.', 'append', '(', '"/"', ')', ';', 'srcPath', '.', 'append', '(', 'pathWalker', '.', 'nextElement', '(', ')', ')', ';', 'is', '=', 'context', '.', 'getResourceAsStream', '(', 'srcPath', '.', 'toString', '(', ')', ')', ';', '}', 'destPath', '.', 'append', '(', 'tmpDir', ')', ';', 'destPath', '.', 'append', '(', '"/"', ')', ';', 'destPath', '.', 'append', '(', 'srcPath', ')', ';', '}', 'if', '(', 'is', '==', 'null', ')', '{', 'log', '.', 'warn', '(', 'sm', '.', 'getString', '(', '"cgiServlet.expandNotFound"', ',', 'srcPath', ')', ')', ';', 'return', ';', '}', 'File', 'f', '=', 'new', 'File', '(', 'destPath', '.', 'toString', '(', ')', ')', ';', 'if', '(', 'f', '.', 'exists', '(', ')', ')', '{', 'try', '{', 'is', '.', 'close', '(', ')', ';', '}', 'catch', '(', 'IOException', 'e', ')', '{', 'log', '.', 'warn', '(', 'sm', '.', 'getString', '(', '"cgiServlet.expandCloseFail"', ',', 'srcPath', ')', ',', 'e', ')', ';', '}', 'return', ';', '}', 'File', 'dir', '=', 'f', '.', 'getParentFile', '(', ')', ';', 'if', '(', '!', 'dir', '.', 'mkdirs', '(', ')', '&amp;&amp;', '!', 'dir', '.', 'isDirectory', '(', ')', ')', '{', 'log', '.', 'warn', '(', 'sm', '.', 'getString', '(', '"cgiServlet.expandCreateDirFail"', ',', 'dir', '.', 'getAbsolutePath', '(', ')', ')', ')', ';', 'return', ';', '}', 'try', '{', 'synchronized', '(', 'expandFileLock', ')', '{', 'if', '(', 'f', '.', 'exists', '(', ')', ')', '{', 'return', ';', '}', 'if', '(', '!', 'f', '.', 'createNewFile', '(', ')', ')', '{', 'return', ';', '}', 'try', '{', 'Files', '.', 'copy', '(', 'is', ',', 'f', '.', 'toPath', '(', ')', ')', ';', '}', 'finally', '{', 'is', '.', 'close', '(', ')', ';', '}', 'if', '(', 'log', '.', 'isDebugEnabled', '(', ')', ')', '{', 'log', '.', 'debug', '(', 'sm', '.', 'getString', '(', '"cgiServlet.expandOk"', ',', 'srcPath', ',', 'destPath', ')', ')', ';', '}', '}', '}', 'catch', '(', 'IOException', 'ioe', ')', '{', 'log', '.', 'warn', '(', 'sm', '.', 'getString', '(', '"cgiServlet.expandFail"', ',', 'srcPath', ',', 'destPath', ')', ',', 'ioe', ')', ';', 'if', '(', 'f', '.', 'exists', '(', ')', ')', '{', 'if', '(', '!', 'f', '.', 'delete', '(', ')', ')', '{', 'log', '.', 'warn', '(', 'sm', '.', 'getString', '(', '"cgiServlet.expandDeleteFail"', ',', 'f', '.', 'getAbsolutePath', '(', ')', ')', ')', ';', '}', '}', '}', '}', '}']</t>
  </si>
  <si>
    <t>[-1.3809981e+00  2.8552676e-02 -1.8864345e-02 -4.7485974e-02
  5.2558243e-01 -3.2085687e-01  2.0134093e-01  5.6344277e-01
 -3.2125255e-01 -7.8312594e-01 -1.1780196e+00 -2.3933110e+00
 -9.8802555e-01  1.5409929e-01 -7.3356462e-01  2.7133706e-01
  1.9969832e+00  1.0445404e+00 -9.4469196e-01 -1.5328058e+00
  1.3060543e-02  2.2140847e-01  5.9732091e-02 -8.1792629e-01
  9.6707958e-01  2.4114928e-01 -4.3762796e-02  2.5090981e-01
 -1.7758706e+00  2.6021544e-02  9.3836480e-01  6.2081134e-01
 -6.9330251e-01 -6.5693378e-01 -7.7231300e-01  7.4283910e-01
  1.2440614e+00 -1.8252286e-01 -1.1915469e-01  1.2454026e+00
  1.0075319e+00 -1.3630174e+00 -1.5874448e+00  4.9243167e-01
  1.2232306e+00 -1.1070592e-01 -2.6352319e-01 -3.5889953e-01
 -1.6974178e-03  6.6831291e-01  5.0559664e-01 -3.6254543e-01
  2.9282117e-01  2.7972752e-01 -7.7113158e-01  9.1704863e-01
  7.9725951e-01 -1.1251921e-01 -6.5535152e-01  1.1693723e+00
  1.5581577e+00  6.6187248e-02 -2.5095934e-01 -8.6372197e-01
  4.6529365e-01 -5.8566190e-02 -4.1618845e-01 -3.4155050e-01
  1.1516503e+00 -4.5318690e-01 -3.1016275e-01  4.7499681e-01
  1.2727990e+00 -9.4887835e-01  1.0133928e+00 -2.4319211e-01
  7.1257252e-01  5.5898856e-02 -2.4983971e-01  2.8008464e-01
 -1.1825353e+00  2.2676089e-01 -1.7159244e+00  3.0908104e-02
 -8.4794784e-01 -9.7862482e-01  3.5742924e-01 -1.0353830e-01
  4.4562542e-01 -8.7995082e-01  8.2716070e-02  1.2798768e+00
  2.2418515e-01 -1.1048255e+00  1.8155452e+00  1.3557981e+00
  8.6291897e-01 -1.5161462e+00 -2.1175441e-01  3.2061827e-01]</t>
  </si>
  <si>
    <t>{'delete', 'mkdirs', 'debug', 'close', 'toString', 'getParentFile', 'toPath', 'isDebugEnabled', 'copy', 'append', 'getString', 'exists', 'getAbsolutePath', 'warn', 'nextElement', 'createNewFile', 'getResourceAsStream', 'isDirectory', 'hasMoreElements'}</t>
  </si>
  <si>
    <t>expandCGIScript</t>
  </si>
  <si>
    <t>public class Main
{
private void parseMajorVersion(String majorVer) throws FSMsgException, SAMLException {
  try {
    majorVersion=Integer.parseInt(majorVer);
  }
 catch (  NumberFormatException e) {
    if (FSUtils.debug.messageEnabled()) {
      FSUtils.debug.message("Response(Element): invalid " + "MajorVersion",e);
    }
    throw new FSMsgException("wrongInput",null);
  }
  if (majorVersion != SAMLConstants.PROTOCOL_MAJOR_VERSION) {
    if (majorVersion &gt; SAMLConstants.PROTOCOL_MAJOR_VERSION) {
      if (FSUtils.debug.messageEnabled()) {
        FSUtils.debug.message("Response(Element):MajorVersion of" + " the Response is too high.");
      }
      throw new SAMLVersionMismatchException(FSUtils.BUNDLE_NAME,"responseVersionTooHigh",null);
    }
 else {
      if (FSUtils.debug.messageEnabled()) {
        FSUtils.debug.message("Response(Element):MajorVersion of" + " the Response is too low.");
      }
      throw new SAMLVersionMismatchException(FSUtils.BUNDLE_NAME,"responseVersionTooLow",null);
    }
  }
}
}</t>
  </si>
  <si>
    <t>['public', 'class', 'Main', '{', 'private', 'void', 'parseMajorVersion', '(', 'String', 'majorVer', ')', 'throws', 'FSMsgException', ',', 'SAMLException', '{', 'try', '{', 'majorVersion', '=', 'Integer', '.', 'parseInt', '(', 'majorVer', ')', ';', '}', 'catch', '(', 'NumberFormatException', 'e', ')', '{', 'if', '(', 'FSUtils', '.', 'debug', '.', 'messageEnabled', '(', ')', ')', '{', 'FSUtils', '.', 'debug', '.', 'message', '(', '"Response(Element): invalid "', '+', '"MajorVersion"', ',', 'e', ')', ';', '}', 'throw', 'new', 'FSMsgException', '(', '"wrongInput"', ',', 'null', ')', ';', '}', 'if', '(', 'majorVersion', '!=', 'SAMLConstants', '.', 'PROTOCOL_MAJOR_VERSION', ')', '{', 'if', '(', 'majorVersion', '&gt;', 'SAMLConstants', '.', 'PROTOCOL_MAJOR_VERSION', ')', '{', 'if', '(', 'FSUtils', '.', 'debug', '.', 'messageEnabled', '(', ')', ')', '{', 'FSUtils', '.', 'debug', '.', 'message', '(', '"Response(Element):MajorVersion of"', '+', '" the Response is too high."', ')', ';', '}', 'throw', 'new', 'SAMLVersionMismatchException', '(', 'FSUtils', '.', 'BUNDLE_NAME', ',', '"responseVersionTooHigh"', ',', 'null', ')', ';', '}', 'else', '{', 'if', '(', 'FSUtils', '.', 'debug', '.', 'messageEnabled', '(', ')', ')', '{', 'FSUtils', '.', 'debug', '.', 'message', '(', '"Response(Element):MajorVersion of"', '+', '" the Response is too low."', ')', ';', '}', 'throw', 'new', 'SAMLVersionMismatchException', '(', 'FSUtils', '.', 'BUNDLE_NAME', ',', '"responseVersionTooLow"', ',', 'null', ')', ';', '}', '}', '}', '}']</t>
  </si>
  <si>
    <t>[-1.5020454   0.31662574  0.15441659 -0.03241064  0.35366952 -0.7354862
  0.75339043  1.1081927  -0.45103124 -0.6426072  -1.1204065  -2.3328977
 -1.1252269   0.09061486 -0.7573912   0.33578113  1.8549172   1.0215458
 -1.2731208  -1.9743533   0.352903    0.37575546  0.45761508 -0.62517995
  0.85468495  0.27148443  0.24893206  0.0654028  -1.7143803  -0.06143642
  0.6895587   0.7940163  -0.73203146 -0.71941745 -0.42792207  0.5409361
  1.410128    0.12085009 -0.17644122  1.0322932   0.7919744  -1.2947872
 -1.4387183   0.4177941   1.2260435  -0.21099007 -0.00637841 -0.148169
  0.41473454  0.47832444  0.4309883  -0.67415273  0.4603492   0.30052093
 -0.711942    0.65269387  0.8482587  -0.1251239  -0.46239743  1.2608554
  1.4559785  -0.33704874  0.22059937 -1.1763978   0.32861367 -0.39696598
 -0.59129685 -0.1178271   0.9020577  -0.5301501  -0.16571991  0.48268986
  1.0756131  -0.51939255  1.0484818  -0.06775615  0.6237962  -0.08453254
 -0.14547426  0.11055019 -0.53260154  0.24594384 -1.5580784  -0.5338824
 -1.0957059  -1.2543172  -0.07504948 -0.13426292  0.33787832 -0.65421915
  0.29977152  1.6713922   0.5417281  -0.7954093   2.0053139   1.41694
  0.9524027  -0.90219766 -0.2460893   0.3436308 ]</t>
  </si>
  <si>
    <t>public class Main
{
public Duration minusDays(long daysToSubtract){
  return (daysToSubtract == Long.MIN_VALUE ? plusDays(Long.MAX_VALUE).plusDays(1) : plusDays(-daysToSubtract));
}
}</t>
  </si>
  <si>
    <t>Returns a copy of this duration with the specified duration in standard 24 hour days subtracted. &lt;p&gt; The number of days is multiplied by 86400 to obtain the number of seconds to subtract. This is based on the standard definition of a day as 24 hours. &lt;p&gt; This instance is immutable and unaffected by this method call.</t>
  </si>
  <si>
    <t>['public', 'class', 'Main', '{', 'public', 'Duration', 'minusDays', '(', 'long', 'daysToSubtract', ')', '{', 'return', '(', 'daysToSubtract', '==', 'Long', '.', 'MIN_VALUE', '?', 'plusDays', '(', 'Long', '.', 'MAX_VALUE', ')', '.', 'plusDays', '(', '1', ')', ':', 'plusDays', '(', '-', 'daysToSubtract', ')', ')', ';', '}', '}']</t>
  </si>
  <si>
    <t>[-1.25469     0.48747286  0.45287704  0.5350459   0.59323263 -1.1731032
  0.7138851   1.5143826  -0.44090992 -1.4609116  -0.6685786  -1.9562452
 -0.28024513  0.24608165 -0.07716986  0.47568253  1.3290355   0.83808535
 -0.7380635  -1.33227    -0.02559041 -0.20624948 -0.20808862 -0.3053452
  0.7201607   0.37907392 -0.13113075  0.5267522  -0.81319827  0.09840275
  0.55848247  0.386799   -0.17141694 -0.24357475 -0.34778717  0.41856402
  1.0411632  -0.5769193  -0.09404034  1.1876714   0.68185455 -1.2814952
 -1.3093382   0.6169646   0.780061   -0.48060775 -0.35396242 -0.19703098
  0.02860285  0.2326422   0.76899284 -0.32623985  0.02982608  0.10127967
 -0.39763615  0.8859475   0.78163564  0.22707781 -0.27772257  0.7147795
  0.57010895  0.26327345 -0.44140485 -0.58345354  0.42247322  0.2539331
 -0.11882852 -0.08148504  0.5240856  -0.3048554  -0.326421    0.20553666
  0.44054413 -0.73411185  0.69244397 -0.15938921  0.36438403  0.16665982
 -0.3234622   0.11991352 -1.1915013   0.26924932 -0.88203824  0.3012952
 -0.38608074 -0.26616663  0.68718624 -0.10772187  0.51545614 -0.61720896
  0.16852093  0.55238795 -0.02253304 -0.7614428   1.6630532   1.0215786
  0.8690799  -1.3371633  -0.14035174  0.18845981]</t>
  </si>
  <si>
    <t>{'plusDays'}</t>
  </si>
  <si>
    <t>minusDays</t>
  </si>
  <si>
    <t>Duration</t>
  </si>
  <si>
    <t>public class Main
{
public void testUnsupportedCallbackException02(){
  myCallback c=new myCallback();
  assertNotNull("Callback object is null",c);
  UnsupportedCallbackException ucE=new UnsupportedCallbackException(c);
  assertNull("getMessage() must return null.",ucE.getMessage());
  assertEquals("Incorrect callback object was returned",c,ucE.getCallback());
}
}</t>
  </si>
  <si>
    <t>javax.security.auth.callback.UnsupportedCallbackExceptionTest#UnsupportedCallbackException(Callback callback) javax.security.auth.callback.UnsupportedCallbackExceptionTest#getCallback() Assertion: constructs with not null parameter.</t>
  </si>
  <si>
    <t>['public', 'class', 'Main', '{', 'public', 'void', 'testUnsupportedCallbackException02', '(', ')', '{', 'myCallback', 'c', '=', 'new', 'myCallback', '(', ')', ';', 'assertNotNull', '(', '"Callback object is null"', ',', 'c', ')', ';', 'UnsupportedCallbackException', 'ucE', '=', 'new', 'UnsupportedCallbackException', '(', 'c', ')', ';', 'assertNull', '(', '"getMessage() must return null."', ',', 'ucE', '.', 'getMessage', '(', ')', ')', ';', 'assertEquals', '(', '"Incorrect callback object was returned"', ',', 'c', ',', 'ucE', '.', 'getCallback', '(', ')', ')', ';', '}', '}']</t>
  </si>
  <si>
    <t>[-0.95252556  0.22240925  0.16882497  0.00516602  0.43493262 -0.8406285
  0.3998002   1.040921   -0.14901821 -1.1536486  -0.9121094  -1.8351598
 -0.5251197   0.17206803 -0.34029964 -0.04002585  1.7827729   1.1172532
 -0.65250945 -1.5317531   0.08549771 -0.14811659 -0.04019733 -0.46028817
  0.83633065  0.3987849  -0.57095885  0.00846134 -1.0656339   0.28054127
  0.9122753   0.46144918 -0.391633   -0.40927318 -0.4661917   0.8319514
  0.90295815 -0.6092672  -0.19146773  0.95127654  0.9499864  -1.5964835
 -1.1872485   0.7120343   0.815585   -0.5521307  -0.07597992 -0.34213904
 -0.3820955   0.24623455  0.4742029  -0.51749206  0.16835329  0.25292155
 -0.45833027  0.81584936  0.66932523 -0.27270678 -0.41229105  1.2493447
  1.0601603   0.1747996  -0.1068624  -0.4203872   0.65727174  0.38259417
 -0.04322068 -0.361981    0.41665918 -0.42741928 -0.31664455  0.28042194
  0.20055504 -0.7370945   0.5863016   0.12219164  0.33724087  0.19987842
 -0.3335214   0.38138193 -1.0324922   0.20627862 -1.3577901   0.48702908
 -0.41639665 -0.21195991  0.9932444  -0.03476487  0.55617434 -1.0716311
  0.75039524  0.920981   -0.04919773 -0.485705    1.7762791   0.8120651
  1.2722174  -1.5386539  -0.47962576  0.3275476 ]</t>
  </si>
  <si>
    <t>{'assertEquals', 'assertNotNull', 'getCallback', 'getMessage', 'assertNull'}</t>
  </si>
  <si>
    <t>testUnsupportedCallbackException02</t>
  </si>
  <si>
    <t>public class Main
{
public V put(K key,V value){
  if (value == null)   throw new NullPointerException();
  return doPut(key,value,false);
}
}</t>
  </si>
  <si>
    <t>Associates the specified value with the specified key in this map. If the map previously contained a mapping for the key, the old value is replaced.</t>
  </si>
  <si>
    <t>['public', 'class', 'Main', '{', 'public', 'V', 'put', '(', 'K', 'key', ',', 'V', 'value', ')', '{', 'if', '(', 'value', '==', 'null', ')', 'throw', 'new', 'NullPointerException', '(', ')', ';', 'return', 'doPut', '(', 'key', ',', 'value', ',', 'false', ')', ';', '}', '}']</t>
  </si>
  <si>
    <t>[-1.6824085   0.77932507  0.3714231   0.23308216  0.33446327 -1.6350396
  1.2339715   1.8513807   0.01852229 -1.182674   -0.8214481  -1.8611892
 -0.97489685 -0.19902591  0.03030855  0.06962774  1.4930388   1.273677
 -0.30674013 -1.4806399   0.36615372 -0.20574002  0.14561172 -0.04085081
  0.65221035  0.05285598 -0.3546684   0.10368393 -0.87044466  0.1706072
  0.8444296   0.49865112 -0.5553101   0.72632587 -0.09827368  0.3089646
  1.1911219  -0.17051415  0.14430684  1.1154867   1.0330576  -1.6458169
 -0.9410823   0.34031916  0.66389847 -0.42043313 -0.07034796 -0.19254981
  0.6865007   0.14285411  1.1318818  -0.93110806  0.71799725 -0.01183121
 -1.0018741   1.0830537   1.3400576  -0.19558519  0.01513527  1.2839516
  0.5428451   0.27869546 -0.02534041 -0.96000016  0.7976784   0.1669656
 -0.22975506  0.06192395  0.3366873  -0.7028554  -0.3059546   0.13438034
  0.5321644  -0.46154565  1.1529452   0.33230117  0.25947994  0.45749983
 -0.41975042 -0.1609915  -0.8095119   0.1823051  -0.8533026   0.37259567
 -0.41948965 -0.15750569  0.6681613   0.18306959  0.71743774 -0.98987335
  0.7884291   0.9077299   0.04197535 -0.9584085   2.564567    1.3902224
  1.6962626  -1.5993731  -0.15022452  0.434792  ]</t>
  </si>
  <si>
    <t>{'doPut'}</t>
  </si>
  <si>
    <t>V</t>
  </si>
  <si>
    <t>public class Main
{
protected void sendAck(SelectionKey key,WritableByteChannel channel,byte[] command,SocketAddress udpaddr){
  try {
    ByteBuffer buf=ByteBuffer.wrap(command);
    int total=0;
    if (channel instanceof DatagramChannel) {
      DatagramChannel dchannel=(DatagramChannel)channel;
      while (total &lt; command.length) {
        total+=dchannel.send(buf,udpaddr);
      }
    }
 else {
      while (total &lt; command.length) {
        total+=channel.write(buf);
      }
    }
    if (log.isTraceEnabled()) {
      log.trace("ACK sent to " + ((channel instanceof SocketChannel) ? ((SocketChannel)channel).socket().getInetAddress() : ((DatagramChannel)channel).socket().getInetAddress()));
    }
  }
 catch (  java.io.IOException x) {
    log.warn(sm.getString("nioReplicationTask.unable.ack",x.getMessage()));
  }
}
}</t>
  </si>
  <si>
    <t>Send a reply-acknowledgement (6,2,3), sends it doing a busy write, the ACK is so small that it should always go to the buffer.</t>
  </si>
  <si>
    <t>['public', 'class', 'Main', '{', 'protected', 'void', 'sendAck', '(', 'SelectionKey', 'key', ',', 'WritableByteChannel', 'channel', ',', 'byte', '[', ']', 'command', ',', 'SocketAddress', 'udpaddr', ')', '{', 'try', '{', 'ByteBuffer', 'buf', '=', 'ByteBuffer', '.', 'wrap', '(', 'command', ')', ';', 'int', 'total', '=', '0', ';', 'if', '(', 'channel', 'instanceof', 'DatagramChannel', ')', '{', 'DatagramChannel', 'dchannel', '=', '(', 'DatagramChannel', ')', 'channel', ';', 'while', '(', 'total', '&lt;', 'command', '.', 'length', ')', '{', 'total', '+=', 'dchannel', '.', 'send', '(', 'buf', ',', 'udpaddr', ')', ';', '}', '}', 'else', '{', 'while', '(', 'total', '&lt;', 'command', '.', 'length', ')', '{', 'total', '+=', 'channel', '.', 'write', '(', 'buf', ')', ';', '}', '}', 'if', '(', 'log', '.', 'isTraceEnabled', '(', ')', ')', '{', 'log', '.', 'trace', '(', '"ACK sent to "', '+', '(', '(', 'channel', 'instanceof', 'SocketChannel', ')', '?', '(', '(', 'SocketChannel', ')', 'channel', ')', '.', 'socket', '(', ')', '.', 'getInetAddress', '(', ')', ':', '(', '(', 'DatagramChannel', ')', 'channel', ')', '.', 'socket', '(', ')', '.', 'getInetAddress', '(', ')', ')', ')', ';', '}', '}', 'catch', '(', 'java', '.', 'io', '.', 'IOException', 'x', ')', '{', 'log', '.', 'warn', '(', 'sm', '.', 'getString', '(', '"nioReplicationTask.unable.ack"', ',', 'x', '.', 'getMessage', '(', ')', ')', ')', ';', '}', '}', '}']</t>
  </si>
  <si>
    <t>[-1.0588708   0.13590555  0.27497143  0.20307061  0.5234332  -0.5022172
  0.2701181   0.8339605  -0.23402743 -0.855971   -1.0787141  -2.0907867
 -0.5552474   0.3447961  -0.5541517   0.34627864  1.7366031   1.0547181
 -0.8613297  -1.5879599   0.11529481  0.00590236 -0.21826069 -0.5142211
  0.9411521   0.29470304 -0.04814949  0.3031141  -1.2716315   0.17092016
  0.86940104  0.5707118  -0.5510289  -0.6590979  -0.5344651   0.5431006
  1.2157483  -0.36957395 -0.12296972  0.94987357  0.78815067 -1.398025
 -1.5195451   0.5970618   0.9914924  -0.3647366  -0.29103684 -0.3946507
  0.00686453  0.43873686  0.69412297 -0.33307987  0.01341127  0.19299784
 -0.6157046   0.9570908   0.65060496 -0.1881553  -0.50318736  0.87368774
  1.2793264   0.1645437  -0.2890017  -0.7257354   0.5891122   0.02847251
 -0.29308486 -0.29771888  0.961273   -0.45650458 -0.08477727  0.30437842
  0.91254383 -0.82577467  0.8219426  -0.19800164  0.65357155  0.0693206
 -0.24551518  0.3192488  -1.1748451   0.18981327 -1.4795014   0.11966605
 -0.74944454 -0.6720111   0.6516894  -0.11717071  0.44839978 -0.90865934
  0.38216454  1.0818204   0.13327426 -0.73379534  1.8430742   1.1942701
  0.7557406  -1.316869   -0.37999934  0.3307764 ]</t>
  </si>
  <si>
    <t>{'getString', 'write', 'warn', 'trace', 'wrap', 'isTraceEnabled', 'getMessage', 'send'}</t>
  </si>
  <si>
    <t>sendAck</t>
  </si>
  <si>
    <t>public class Main
{
public QueuedJobCount(int value){
  super(value,0,Integer.MAX_VALUE);
}
}</t>
  </si>
  <si>
    <t>Construct a new queued job count attribute with the given integer value.</t>
  </si>
  <si>
    <t>['public', 'class', 'Main', '{', 'public', 'QueuedJobCount', '(', 'int', 'value', ')', '{', 'super', '(', 'value', ',', '0', ',', 'Integer', '.', 'MAX_VALUE', ')', ';', '}', '}']</t>
  </si>
  <si>
    <t>[-1.2947382   1.1846799   0.54809     0.67316025  0.48601553 -1.6892877
  1.2586006   2.2791967  -0.17622225 -1.2376025  -0.49215552 -1.1886148
 -0.25052127  0.04128392  0.43512675 -0.04707925  1.5087657   1.3645283
 -0.69141865 -1.9046396   0.5588562  -0.48136362  0.40442696 -0.08712459
  0.69112414  0.1324628  -0.5261473   0.08079554 -0.27845326  0.5457311
  0.7084281   0.30716625  0.07739886  0.4942486   0.16525827  0.30111706
  0.89702684 -0.5935109  -0.0091168   0.71266437  0.6877694  -1.6166296
 -1.3017691   0.7079093   0.7566231  -0.72273725 -0.08894819 -0.24675031
 -0.07345837 -0.39104262  0.4886143  -0.78022987  0.2368807   0.26436725
 -0.41184857  0.6944007   0.7462701  -0.6299369   0.3644048   0.8530538
  0.3864086   0.6037931  -0.24119405 -0.78268725  0.58529145  0.2516162
  0.13503298 -0.09899825 -0.16627456 -0.62433845 -0.26360217  0.0562498
  0.01930616 -0.31835854  0.7582994   0.3839672   0.11414532  0.7169988
 -0.8375265  -0.3659927  -1.147074    0.11564801 -0.6974787   0.7967544
 -0.41091084  0.21043749  1.138431   -0.25334534  0.48277673 -1.3839232
  0.9326907   0.94244915 -0.11718615 -0.5221007   2.7899806   1.0570991
  1.3982735  -1.5822912  -0.6197119   0.5684964 ]</t>
  </si>
  <si>
    <t>QueuedJobCount</t>
  </si>
  <si>
    <t>public class Main
{
void young(){
  mYoung=true;
}
}</t>
  </si>
  <si>
    <t>Mark the current node is young and unconsumed.</t>
  </si>
  <si>
    <t>['public', 'class', 'Main', '{', 'void', 'young', '(', ')', '{', 'mYoung', '=', 'true', ';', '}', '}']</t>
  </si>
  <si>
    <t>[-1.6437898   1.4475707   0.61711943  0.38355163  0.3328749  -1.680384
  0.9686835   2.2727692  -0.05349775 -0.745675   -0.6058463  -1.1025165
 -0.07208872 -0.44312546 -0.23432364 -0.47109035  1.2026209   0.86683315
 -0.6706663  -1.0409526   0.49886888 -0.6895018   0.545097   -0.3553217
 -0.23438822  0.2552629  -0.671289    0.35554606 -0.14975084  0.41955158
  0.59615093  0.07422549  0.13354333  0.84329665  0.18543558  0.7397358
  1.2881185  -0.2906871  -0.35390636  1.4037117   1.1490963  -0.7701525
 -1.3797828   0.7155449   0.19115758 -0.5297036  -0.05646129  0.00348506
 -0.15786752 -0.3444854   0.18563418 -0.7944147   0.6801174   0.07300318
  0.08824333  0.77875704  0.9512404  -0.01988683  0.52295786  0.6975785
  0.36373806  0.07042337  0.4016879  -1.1897066   0.30863965  0.27171943
  0.07424569  0.10570685 -0.30265778 -0.78284544 -0.6033245   0.48219332
  0.16714798 -0.29941568  0.5610084   0.6654988  -0.27104414  0.36437118
 -1.0837501  -0.1321052  -1.7826475   0.27765602 -0.62855285  0.6114525
 -0.61669606 -0.6604206   1.2936338  -0.5184383  -0.04177186 -0.87297815
  0.83087045  0.708625   -0.48454258 -0.958111    2.5585582   0.73543847
  0.92905325 -1.0049273  -0.85816103  0.8823882 ]</t>
  </si>
  <si>
    <t>young</t>
  </si>
  <si>
    <t>public class Main
{
protected IdentifiedException(Throwable cause){
  super(cause);
}
}</t>
  </si>
  <si>
    <t>Creates a new identified exception with the provided information.</t>
  </si>
  <si>
    <t>['public', 'class', 'Main', '{', 'protected', 'IdentifiedException', '(', 'Throwable', 'cause', ')', '{', 'super', '(', 'cause', ')', ';', '}', '}']</t>
  </si>
  <si>
    <t>[-1.5033612e+00  1.6860863e+00  5.7775211e-01  4.9426910e-01
  3.2794681e-01 -1.6708246e+00  1.3074040e+00  2.3362961e+00
 -3.7220684e-01 -6.3322210e-01 -4.1290605e-01 -1.0588349e+00
 -2.2075482e-01 -7.4124116e-01 -1.9734035e-01 -2.5676286e-01
  8.9219254e-01  8.8085049e-01 -9.6537918e-01 -1.3868575e+00
  3.1436408e-01 -7.4206966e-01  9.1167092e-01 -3.5555178e-01
 -1.3039866e-01  8.1877969e-03 -5.3796327e-01  2.7435197e-02
 -4.2586434e-01  3.0218580e-01  4.4483355e-01  1.0158910e-01
  3.7284720e-01  3.9214155e-01  3.8315573e-01  7.9546672e-01
  1.4733033e+00 -1.1837820e-01 -4.1872528e-01  1.3384674e+00
  9.4614929e-01 -1.0328213e+00 -1.8826116e+00  9.2137855e-01
  3.5642162e-01 -6.4305973e-01  3.1878492e-01  1.7775215e-01
 -4.5068759e-02 -2.7674314e-01  2.9291692e-01 -1.0739409e+00
  7.0075536e-01  2.4473916e-01  1.4084613e-01  3.6699632e-01
  6.5119797e-01 -2.6716113e-01  6.3546205e-01  7.7144903e-01
  4.0244019e-01  1.4946335e-02  3.7733474e-01 -1.1408991e+00
 -4.0307626e-02 -2.6344968e-02 -9.5369417e-04  2.0060536e-01
 -2.6406202e-01 -6.9861192e-01 -6.9707829e-01  4.8284769e-01
  3.4174702e-01 -9.6062675e-02  4.8325688e-01  5.2926075e-01
 -3.5505694e-01  2.1838784e-01 -9.5630890e-01 -3.5924610e-01
 -1.0864464e+00  3.0438921e-01 -5.7546240e-01  3.2005554e-01
 -5.8376527e-01 -9.0920681e-01  7.9171962e-01 -6.5071136e-01
  1.6521828e-01 -6.2356389e-01  6.7656749e-01  7.6469898e-01
 -2.4960333e-01 -7.4714160e-01  2.6546776e+00  5.1217270e-01
  1.3103617e+00 -1.0927517e+00 -6.5941751e-01  7.2322547e-01]</t>
  </si>
  <si>
    <t>public class Main
{
public RSAPublicKey decodeRSAPublicKey(String encodedKey) throws NoSuchAlgorithmException, InvalidKeySpecException {
  if (encodedKey == null) {
    return null;
  }
  encodedKey=encodedKey.replace("-----BEGIN PUBLIC KEY-----","").replace("-----END PUBLIC KEY-----","").trim();
  byte[] decodedKey=Base64.decode(encodedKey);
  KeyFactory keyFactory=KeyFactory.getInstance("RSA");
  X509EncodedKeySpec keySpec=new X509EncodedKeySpec(decodedKey);
  return (RSAPublicKey)keyFactory.generatePublic(keySpec);
}
}</t>
  </si>
  <si>
    <t>Decodes a PEM encoded Public Key.</t>
  </si>
  <si>
    <t>['public', 'class', 'Main', '{', 'public', 'RSAPublicKey', 'decodeRSAPublicKey', '(', 'String', 'encodedKey', ')', 'throws', 'NoSuchAlgorithmException', ',', 'InvalidKeySpecException', '{', 'if', '(', 'encodedKey', '==', 'null', ')', '{', 'return', 'null', ';', '}', 'encodedKey', '=', 'encodedKey', '.', 'replace', '(', '"-----BEGIN PUBLIC KEY-----"', ',', '""', ')', '.', 'replace', '(', '"-----END PUBLIC KEY-----"', ',', '""', ')', '.', 'trim', '(', ')', ';', 'byte', '[', ']', 'decodedKey', '=', 'Base64', '.', 'decode', '(', 'encodedKey', ')', ';', 'KeyFactory', 'keyFactory', '=', 'KeyFactory', '.', 'getInstance', '(', '"RSA"', ')', ';', 'X509EncodedKeySpec', 'keySpec', '=', 'new', 'X509EncodedKeySpec', '(', 'decodedKey', ')', ';', 'return', '(', 'RSAPublicKey', ')', 'keyFactory', '.', 'generatePublic', '(', 'keySpec', ')', ';', '}', '}']</t>
  </si>
  <si>
    <t>[-1.0135623   0.23036304  0.2149049   0.09094634  0.41021618 -0.6868264
  0.5688077   0.7992174  -0.29353052 -0.7543789  -1.1607686  -1.8135521
 -0.51738614  0.05935272 -0.3275794   0.11034935  1.5315086   1.1180599
 -0.52313125 -1.236878    0.234523    0.08181177  0.02462253 -0.6160555
  0.6269924   0.16644587 -0.29390007  0.05978423 -1.0274425   0.18192586
  0.74049765  0.60536546 -0.45500094 -0.16194749 -0.44866073  0.583606
  0.74452996 -0.23136652 -0.06333076  0.70962715  0.7655981  -1.1858371
 -0.78523844  0.5204571   0.9403632  -0.21277979 -0.23917535 -0.33043456
  0.03066438  0.20263472  0.6845251  -0.5096528   0.39699346 -0.0404686
 -0.6030145   0.9230818   0.54442537 -0.08352574 -0.32259643  1.145273
  1.1650327   0.01168334 -0.11278275 -0.64483935  0.5211221   0.01762887
 -0.21489537 -0.20422472  0.8702654  -0.40885165 -0.3340421   0.02319749
  0.50287515 -0.6564847   0.8409285   0.21285546  0.41154662  0.14654276
 -0.3076539   0.17812425 -1.1046027   0.23458877 -1.3807565   0.2145201
 -0.5245975  -0.58387923  0.66853726 -0.10208321  0.50826216 -0.8613926
  0.60041535  0.97937113  0.05122073 -0.7106763   1.7573391   0.934567
  0.8883235  -1.2065412  -0.25262836  0.33047244]</t>
  </si>
  <si>
    <t>{'decode', 'generatePublic', 'replace', 'trim', 'getInstance'}</t>
  </si>
  <si>
    <t>decodeRSAPublicKey</t>
  </si>
  <si>
    <t>RSAPublicKey</t>
  </si>
  <si>
    <t>public class Main
{
private static void install(X509Certificate x,String alias){
  try {
    File file=file(alias);
    file.getParentFile().mkdirs();
    OutputStream out=new FileOutputStream(file);
    out.write(x.getEncoded());
    out.close();
  }
 catch (  Exception e) {
    throw new RuntimeException(e);
  }
}
}</t>
  </si>
  <si>
    <t>Install certificate under specified alias</t>
  </si>
  <si>
    <t>['public', 'class', 'Main', '{', 'private', 'static', 'void', 'install', '(', 'X509Certificate', 'x', ',', 'String', 'alias', ')', '{', 'try', '{', 'File', 'file', '=', 'file', '(', 'alias', ')', ';', 'file', '.', 'getParentFile', '(', ')', '.', 'mkdirs', '(', ')', ';', 'OutputStream', 'out', '=', 'new', 'FileOutputStream', '(', 'file', ')', ';', 'out', '.', 'write', '(', 'x', '.', 'getEncoded', '(', ')', ')', ';', 'out', '.', 'close', '(', ')', ';', '}', 'catch', '(', 'Exception', 'e', ')', '{', 'throw', 'new', 'RuntimeException', '(', 'e', ')', ';', '}', '}', '}']</t>
  </si>
  <si>
    <t>[-1.1988244   0.6311222   0.5135599  -0.05447519  0.5516646  -0.59904796
  0.64691657  1.0255578  -0.15034343 -0.6955313  -1.35583    -2.113792
 -0.468536   -0.2480043  -0.7800872   0.02194514  1.5158933   1.0503075
 -0.8167234  -1.5804292   0.08824302 -0.05655952 -0.19806968 -0.60901296
  0.73961127  0.4864077  -0.44640827  0.05662777 -1.4573807   0.22325653
  0.81865704  0.5669982  -0.5375041  -0.81038475 -0.5145867   0.89453435
  1.2345183   0.00490856 -0.21860477  0.86226153  0.9216136  -1.5453529
 -1.5436782   0.6751323   0.7633692  -0.5943528  -0.06988218 -0.24789795
 -0.16987132  0.22044042  0.37521884 -0.5465294   0.3246586   0.13425715
 -0.6237286   0.78146774  0.4976321  -0.4502675  -0.1850679   1.125637
  1.4473535  -0.0748381   0.11905413 -0.8015128   0.5517732  -0.37997404
 -0.22227809 -0.40865195  0.81408566 -0.7257769  -0.22926946  0.3105097
  0.7784724  -0.5542787   0.89610475  0.2685043   0.18119714  0.15209103
 -0.52784944  0.19938283 -1.2574319   0.11309881 -1.7876877   0.1024167
 -0.9663329  -1.084477    0.85756135 -0.03891032  0.26145828 -1.0664862
  0.7108352   1.4041201   0.21593136 -0.79032594  2.342994    1.1148257
  0.7969711  -1.217601   -0.6585537   0.34507835]</t>
  </si>
  <si>
    <t>{'getParentFile', 'write', 'mkdirs', 'getEncoded', 'close', 'file'}</t>
  </si>
  <si>
    <t>install</t>
  </si>
  <si>
    <t>public class Main
{
public PagePropertiesCallback(String name,String header,String image,int timeOut,String templateName,boolean error,String page_state){
  this.image=image;
  if (timeOut != 0) {
    this.timeOut=timeOut;
  }
  this.templateName=templateName;
  this.moduleName=name;
  this.header=header;
  this.error=error;
  this.page_state=page_state;
}
}</t>
  </si>
  <si>
    <t>Creates a &lt;code&gt;PagePropertiesCallback&lt;/code&gt; for a given module name, header string, page image, page time out, JSP template name, error state and page state.</t>
  </si>
  <si>
    <t>['public', 'class', 'Main', '{', 'public', 'PagePropertiesCallback', '(', 'String', 'name', ',', 'String', 'header', ',', 'String', 'image', ',', 'int', 'timeOut', ',', 'String', 'templateName', ',', 'boolean', 'error', ',', 'String', 'page_state', ')', '{', 'this', '.', 'image', '=', 'image', ';', 'if', '(', 'timeOut', '!=', '0', ')', '{', 'this', '.', 'timeOut', '=', 'timeOut', ';', '}', 'this', '.', 'templateName', '=', 'templateName', ';', 'this', '.', 'moduleName', '=', 'name', ';', 'this', '.', 'header', '=', 'header', ';', 'this', '.', 'error', '=', 'error', ';', 'this', '.', 'page_state', '=', 'page_state', ';', '}', '}']</t>
  </si>
  <si>
    <t>[-0.4868962   0.58803606  0.26190922  0.6082161   0.02021103 -1.3455514
  1.2022069   1.4772828  -0.688676   -0.32571864 -1.3846844  -1.2035599
 -0.7963805  -0.011796   -0.11354034  0.6091128   1.8833904   1.3504435
 -0.6307233  -1.7886144   1.0206047   0.726073    0.9615928  -0.3935744
  0.6649411  -0.04093181 -0.26246512 -0.05841533 -1.0231724   0.43916523
  1.324292    0.5182079  -0.01982541  0.17675842 -0.48588952  0.31664783
  0.6095268  -0.6661769  -0.1814707   0.30160382  0.38902918 -0.8481835
 -0.18277311  0.34114003  1.2370243  -0.08238553 -0.8171238  -0.797972
  0.30126506 -0.12886024  0.46789736 -0.90603864  0.48831218 -0.33251667
 -0.73299575  0.9502838   0.2521671  -0.36600953  0.3549243   1.2509587
  1.2049336  -0.206281   -0.17270494 -0.83745754  0.06105015 -0.3027802
 -0.5754057  -0.30321643  0.6394381  -0.37678266 -0.70872307 -0.47062513
  0.29843062 -0.5439537   0.8059716   0.5377477   0.41966566  0.18855959
 -0.7676646  -0.11564362 -1.1015478   0.27830163 -1.6528631   0.4966628
 -0.7876204  -0.5167709   0.62109244 -0.28917012  0.9057521  -1.1561599
  0.91035414  1.1556485   0.22510134 -0.5107851   2.0682726   0.56759405
  0.9811582  -1.4285014   0.09005725  0.87162143]</t>
  </si>
  <si>
    <t>PagePropertiesCallback</t>
  </si>
  <si>
    <t>public class Main
{
private void send(){
  vertx.eventBus().publish(GeneratorConfigVerticle.ADDRESS,toJson());
}
}</t>
  </si>
  <si>
    <t>Sends the market data on the event bus.</t>
  </si>
  <si>
    <t>['public', 'class', 'Main', '{', 'private', 'void', 'send', '(', ')', '{', 'vertx', '.', 'eventBus', '(', ')', '.', 'publish', '(', 'GeneratorConfigVerticle', '.', 'ADDRESS', ',', 'toJson', '(', ')', ')', ';', '}', '}']</t>
  </si>
  <si>
    <t>[-1.346642    0.8088925   0.33449274  0.48859432  0.58735806 -0.89858747
  0.4280905   1.2203878  -0.3397881  -0.8648047  -0.88622046 -1.5632417
 -0.34361005 -0.1192708  -0.20497046  0.24783477  1.380158    1.3009326
 -0.9077904  -1.6398786  -0.02537458 -0.42674533  0.06472433 -0.7822183
  0.5647647   0.01581069 -0.38041744  0.10595212 -0.73349595  0.19925281
  0.4465086   0.77593404 -0.01947821  0.04518072 -0.06795221  0.765097
  1.1481717  -0.2862688  -0.21451819  1.1053557   0.6799801  -1.3859109
 -1.6157761   0.7265488   0.85897124 -0.603271    0.07197226 -0.07071255
 -0.49316156  0.09618599  0.41049933 -0.49104935  0.26202953  0.28620073
 -0.42209554  0.7332495   0.393135   -0.3571958  -0.01706802  0.82426965
  1.1119839   0.14952423 -0.2202086  -0.8551065   0.26936597  0.13920623
  0.12631056 -0.22217701  0.43218422 -0.44504854 -0.70580465  0.5575991
  0.34923476 -0.58933127  0.81244606  0.19219731  0.0843045   0.10643377
 -0.4663439   0.23537432 -1.1006331   0.29929924 -1.0937414   0.35433254
 -0.56412774 -0.6137527   0.7429411  -0.3725536   0.4120388  -0.8221762
  0.29887488  0.8036264  -0.10065489 -0.8500504   2.126392    0.9134755
  1.006406   -1.1199328  -0.61489743  0.5581475 ]</t>
  </si>
  <si>
    <t>{'publish', 'toJson', 'eventBus'}</t>
  </si>
  <si>
    <t>send</t>
  </si>
  <si>
    <t>public class Main
{
public boolean isUnshared(){
  return unshared;
}
}</t>
  </si>
  <si>
    <t>Indicates whether this field is unshared.</t>
  </si>
  <si>
    <t>['public', 'class', 'Main', '{', 'public', 'boolean', 'isUnshared', '(', ')', '{', 'return', 'unshared', ';', '}', '}']</t>
  </si>
  <si>
    <t>[-1.9368384   1.8843958   0.5303351   0.5622669   0.5305863  -2.2207274
  1.3114728   2.6394856  -0.09016908 -0.862086   -0.28636512 -0.86679214
 -0.17073774 -0.59600747  0.482856   -0.5264094   0.98052627  0.9548304
 -0.5343126  -0.92459375  0.62341446 -0.919031    0.61530656 -0.14730415
 -0.30866876  0.04850763 -0.5570243   0.43084353  0.27149856  0.14301185
  0.2847964   0.17213559  0.26294085  1.3412058   0.3384728   0.4537656
  1.1750698  -0.09416096 -0.29021728  1.517656    1.125235   -0.70067966
 -1.3692895   0.70884526  0.04418216 -0.4157444   0.14826994  0.15339698
  0.10822503 -0.47401288  0.33918205 -0.74753386  0.9944181   0.13517937
  0.2162038   0.6039715   1.0700057   0.14284627  0.75643843  0.4790336
 -0.14320657  0.350409    0.2604532  -1.2859077   0.02162594  0.52089554
  0.23047416  0.393259   -0.51631993 -0.6449261  -1.0908267   0.6041848
  0.13837068 -0.22861953  0.47218797  0.7067066  -0.5066297   0.52165836
 -1.1288345  -0.45928115 -1.6796391   0.27392423 -0.10173397  0.6234794
 -0.16193135 -0.4463975   1.0633731  -0.60405576 -0.08253965 -0.8788612
  0.5247356   0.5281072  -0.53824997 -1.2310818   2.8416054   0.7715787
  1.1904494  -0.8660133  -0.72016454  0.78852785]</t>
  </si>
  <si>
    <t>isUnshared</t>
  </si>
  <si>
    <t>public class Main
{
public static void calculateTiledPositions(int allocated,SizeRequirements total,SizeRequirements[] children,int[] offsets,int[] spans,boolean forward){
  long min=0;
  long pref=0;
  long max=0;
  for (int i=0; i &lt; children.length; i++) {
    min+=children[i].minimum;
    pref+=children[i].preferred;
    max+=children[i].maximum;
  }
  if (allocated &gt;= pref) {
    expandedTile(allocated,min,pref,max,children,offsets,spans,forward);
  }
 else {
    compressedTile(allocated,min,pref,max,children,offsets,spans,forward);
  }
}
}</t>
  </si>
  <si>
    <t>Creates a set of offset/span pairs representing how to lay out a set of components end-to-end. This method requires that you specify the total amount of space to be allocated, the size requirements for each component to be placed (specified as an array of SizeRequirements), and the total size requirement of the set of components. You can get the total size requirement by invoking the getTiledSizeRequirements method. This method also requires a flag indicating whether components should be tiled in the forward direction (offsets increasing from 0) or reverse direction (offsets decreasing from the end of the allocated space).  The forward direction represents components tiled from left to right or top to bottom.  The reverse direction represents components tiled from right to left or bottom to top.</t>
  </si>
  <si>
    <t>['public', 'class', 'Main', '{', 'public', 'static', 'void', 'calculateTiledPositions', '(', 'int', 'allocated', ',', 'SizeRequirements', 'total', ',', 'SizeRequirements', '[', ']', 'children', ',', 'int', '[', ']', 'offsets', ',', 'int', '[', ']', 'spans', ',', 'boolean', 'forward', ')', '{', 'long', 'min', '=', '0', ';', 'long', 'pref', '=', '0', ';', 'long', 'max', '=', '0', ';', 'for', '(', 'int', 'i', '=', '0', ';', 'i', '&lt;', 'children', '.', 'length', ';', 'i', '++', ')', '{', 'min', '+=', 'children', '[', 'i', ']', '.', 'minimum', ';', 'pref', '+=', 'children', '[', 'i', ']', '.', 'preferred', ';', 'max', '+=', 'children', '[', 'i', ']', '.', 'maximum', ';', '}', 'if', '(', 'allocated', '&gt;=', 'pref', ')', '{', 'expandedTile', '(', 'allocated', ',', 'min', ',', 'pref', ',', 'max', ',', 'children', ',', 'offsets', ',', 'spans', ',', 'forward', ')', ';', '}', 'else', '{', 'compressedTile', '(', 'allocated', ',', 'min', ',', 'pref', ',', 'max', ',', 'children', ',', 'offsets', ',', 'spans', ',', 'forward', ')', ';', '}', '}', '}']</t>
  </si>
  <si>
    <t>[-2.50404984e-01  8.38636383e-02  4.01567400e-01  2.83002615e-01
  1.07859321e-01 -1.14031124e+00  9.12089825e-01  1.44145930e+00
 -7.85461366e-02 -9.84453321e-01 -7.25798428e-01 -1.31652403e+00
 -6.69992864e-02  7.41368175e-01 -1.80353560e-02 -9.34441015e-02
  1.84993100e+00  1.03962004e+00 -3.50631148e-01 -1.76857579e+00
  1.13137019e+00 -2.99805701e-01 -5.10392427e-01  3.63492280e-01
  7.85971045e-01  5.56444705e-01 -5.39841801e-02  7.05591217e-02
 -2.27062643e-01  3.25254500e-01  1.12445211e+00  2.20954373e-01
 -4.98194635e-01 -6.96281314e-01 -2.66169339e-01 -6.23268671e-02
  4.54085886e-01 -7.03068554e-01 -1.16117321e-01  6.67119622e-02
  6.85950696e-01 -1.54680657e+00 -4.27332819e-01  4.29890722e-01
  5.19785345e-01 -7.73829281e-01 -4.40039366e-01 -7.03874767e-01
  2.23385438e-01 -1.64620623e-01  9.84806776e-01 -4.71556187e-01
 -3.94874871e-01  1.21133904e-04 -4.30618703e-01  9.60656822e-01
  9.74748194e-01 -1.67643279e-01 -5.30539632e-01  8.78209114e-01
  3.17684233e-01  5.34345992e-02  4.96208481e-02 -2.97995865e-01
  9.82316613e-01  6.52905226e-01  2.05817502e-02  1.91911831e-01
 -8.90055113e-03 -5.34744382e-01  6.03537202e-01 -4.98619080e-01
 -4.96386737e-02 -3.42632532e-01  6.04628325e-01  2.29078799e-01
  5.83821535e-01  5.95087171e-01 -3.74551326e-01  1.47076428e-01
 -1.17103541e+00 -9.08285826e-02 -1.06206763e+00  5.16427219e-01
 -3.33609462e-01  5.16401350e-01  1.48379743e+00  1.75213993e-01
  6.13280654e-01 -1.50277221e+00  1.73668802e+00  9.63216841e-01
  1.46147478e-02  4.00880754e-01  2.27094078e+00  9.54522789e-01
  9.31598544e-01 -1.12577164e+00 -6.91399395e-01  2.39089459e-01]</t>
  </si>
  <si>
    <t>{'expandedTile', 'compressedTile'}</t>
  </si>
  <si>
    <t>calculateTiledPositions</t>
  </si>
  <si>
    <t>public class Main
{
private PolicyDecision mergePolicyDecisions(PolicyDecision pd1,PolicyDecision pd2,String serviceName){
  Map actionDecisions1=pd1.getActionDecisions();
  Set actions=new HashSet();
  actions.addAll(actionDecisions1.keySet());
  Iterator iter=actions.iterator();
  while (iter.hasNext()) {
    String action=(String)iter.next();
    ActionDecision ad1=(ActionDecision)actionDecisions1.get(action);
    pd2.addActionDecision(ad1,policyProperties.getTrueValue(serviceName,action),policyProperties.getFalseValue(serviceName,action));
  }
  Map mergedReponseAttrsMap=new HashMap();
  PolicyUtils.appendMapToMap(pd1.getResponseAttributes(),mergedReponseAttrsMap);
  PolicyUtils.appendMapToMap(pd2.getResponseAttributes(),mergedReponseAttrsMap);
  pd2.setResponseAttributes(mergedReponseAttrsMap);
  return pd2;
}
}</t>
  </si>
  <si>
    <t>Merges two policy decisions</t>
  </si>
  <si>
    <t>['public', 'class', 'Main', '{', 'private', 'PolicyDecision', 'mergePolicyDecisions', '(', 'PolicyDecision', 'pd1', ',', 'PolicyDecision', 'pd2', ',', 'String', 'serviceName', ')', '{', 'Map', 'actionDecisions1', '=', 'pd1', '.', 'getActionDecisions', '(', ')', ';', 'Set', 'actions', '=', 'new', 'HashSet', '(', ')', ';', 'actions', '.', 'addAll', '(', 'actionDecisions1', '.', 'keySet', '(', ')', ')', ';', 'Iterator', 'iter', '=', 'actions', '.', 'iterator', '(', ')', ';', 'while', '(', 'iter', '.', 'hasNext', '(', ')', ')', '{', 'String', 'action', '=', '(', 'String', ')', 'iter', '.', 'next', '(', ')', ';', 'ActionDecision', 'ad1', '=', '(', 'ActionDecision', ')', 'actionDecisions1', '.', 'get', '(', 'action', ')', ';', 'pd2', '.', 'addActionDecision', '(', 'ad1', ',', 'policyProperties', '.', 'getTrueValue', '(', 'serviceName', ',', 'action', ')', ',', 'policyProperties', '.', 'getFalseValue', '(', 'serviceName', ',', 'action', ')', ')', ';', '}', 'Map', 'mergedReponseAttrsMap', '=', 'new', 'HashMap', '(', ')', ';', 'PolicyUtils', '.', 'appendMapToMap', '(', 'pd1', '.', 'getResponseAttributes', '(', ')', ',', 'mergedReponseAttrsMap', ')', ';', 'PolicyUtils', '.', 'appendMapToMap', '(', 'pd2', '.', 'getResponseAttributes', '(', ')', ',', 'mergedReponseAttrsMap', ')', ';', 'pd2', '.', 'setResponseAttributes', '(', 'mergedReponseAttrsMap', ')', ';', 'return', 'pd2', ';', '}', '}']</t>
  </si>
  <si>
    <t>[-0.98991936 -0.00202627  0.03449884  0.12185469  0.3509766  -0.5443614
  0.16436875  0.43357632 -0.55264646 -0.88414323 -1.2944546  -1.8937696
 -0.6528269   0.11832201 -0.3004454   0.64099324  1.794363    1.4947686
 -0.8359205  -1.6603435  -0.19664136  0.36532235  0.05459923 -0.62695915
  0.9215339   0.1295388  -0.4080865  -0.16001536 -1.4527192   0.07974149
  0.93920594  0.8681303  -0.1774346  -0.26024896 -0.5947952   0.73088074
  0.95333344 -0.61348987 -0.06717961  0.9366368   0.5458779  -1.2637609
 -1.045046    0.4653574   1.3786508  -0.29571953  0.02889303 -0.4340099
 -0.39109865  0.31885195  0.6054424  -0.30144846  0.18161863  0.23732154
 -0.7014161   1.0793688   0.29104242 -0.24325654 -0.45770192  1.3125316
  1.68725     0.02581976 -0.3082004  -0.5163159   0.3665774   0.16500773
 -0.4036135  -0.5694687   1.0429976  -0.12986208 -0.67489654  0.10448502
  0.5783374  -0.8512787   0.8301257   0.17954963  0.4920721  -0.0324509
 -0.10925355  0.53616893 -0.96784383  0.4249405  -1.65642     0.29792768
 -0.71915746 -0.6076327   0.63501924 -0.02142746  0.97026205 -0.92448586
  0.47538355  0.98039985  0.02809504 -0.5188029   1.5992286   0.83583534
  0.8919771  -1.4699306  -0.2784887   0.44567588]</t>
  </si>
  <si>
    <t>{'iterator', 'setResponseAttributes', 'hasNext', 'get', 'addActionDecision', 'appendMapToMap', 'getActionDecisions', 'keySet', 'getFalseValue', 'next', 'getTrueValue', 'addAll', 'getResponseAttributes'}</t>
  </si>
  <si>
    <t>mergePolicyDecisions</t>
  </si>
  <si>
    <t>PolicyDecision</t>
  </si>
  <si>
    <t>public class Main
{
public void test_getInstanceLjava_lang_StringLjava_lang_String02() throws NoSuchProviderException {
  if (!DEFSupported) {
    fail(NotSupportMsg);
    return;
  }
  try {
    SSLContext.getInstance(null,defaultProviderName);
    fail("NoSuchAlgorithmException or NullPointerException should be thrown (protocol is null");
  }
 catch (  NoSuchAlgorithmException e) {
  }
catch (  NullPointerException e) {
  }
  for (int i=0; i &lt; invalidValues.length; i++) {
    try {
      SSLContext.getInstance(invalidValues[i],defaultProviderName);
      fail("NoSuchAlgorithmException was not thrown as expected (protocol: ".concat(invalidValues[i]).concat(")"));
    }
 catch (    NoSuchAlgorithmException e) {
    }
  }
}
}</t>
  </si>
  <si>
    <t>Test for &lt;code&gt;getInstance(String protocol, String provider)&lt;/code&gt; method Assertion: throws NullPointerException when protocol is null; throws NoSuchAlgorithmException when protocol is not correct;</t>
  </si>
  <si>
    <t>['public', 'class', 'Main', '{', 'public', 'void', 'test_getInstanceLjava_lang_StringLjava_lang_String02', '(', ')', 'throws', 'NoSuchProviderException', '{', 'if', '(', '!', 'DEFSupported', ')', '{', 'fail', '(', 'NotSupportMsg', ')', ';', 'return', ';', '}', 'try', '{', 'SSLContext', '.', 'getInstance', '(', 'null', ',', 'defaultProviderName', ')', ';', 'fail', '(', '"NoSuchAlgorithmException or NullPointerException should be thrown (protocol is null"', ')', ';', '}', 'catch', '(', 'NoSuchAlgorithmException', 'e', ')', '{', '}', 'catch', '(', 'NullPointerException', 'e', ')', '{', '}', 'for', '(', 'int', 'i', '=', '0', ';', 'i', '&lt;', 'invalidValues', '.', 'length', ';', 'i', '++', ')', '{', 'try', '{', 'SSLContext', '.', 'getInstance', '(', 'invalidValues', '[', 'i', ']', ',', 'defaultProviderName', ')', ';', 'fail', '(', '"NoSuchAlgorithmException was not thrown as expected (protocol: "', '.', 'concat', '(', 'invalidValues', '[', 'i', ']', ')', '.', 'concat', '(', '")"', ')', ')', ';', '}', 'catch', '(', 'NoSuchAlgorithmException', 'e', ')', '{', '}', '}', '}', '}']</t>
  </si>
  <si>
    <t>[-1.376348    0.61376804  0.5580807   0.09256066  0.31030336 -0.64995795
  0.75812733  1.02868     0.18393534 -0.46189842 -1.1919755  -2.1400054
 -0.29879695 -0.02259269 -0.8780601  -0.2498212   1.7343414   1.0533757
 -0.8956092  -1.4861887   0.39298025 -0.40498212 -0.61012506  0.02272602
  0.8318372   0.52256745 -0.24738057  0.16424532 -1.4997851   0.07654987
  1.1274117   0.31333447 -0.6812409  -0.6739379  -0.32950214  0.19206277
  1.3519773   0.1808004  -0.13749212  0.8936593   0.958978   -1.432511
 -1.6601075   0.58148086  0.18274626 -0.7777805   0.17307997 -0.39323884
  0.19810285  0.28172684  0.8671943  -0.4404123  -0.0376178   0.06764087
 -0.4388757   0.9834487   1.1613885  -0.3290738  -0.5614001   1.0421579
  1.0648471  -0.08900546  0.31279474 -0.969614    0.82042557 -0.06698703
 -0.40668288  0.05843792  0.7481945  -0.9264311   0.35498047  0.0737071
  1.2393572  -0.45504946  1.1160673   0.01726028  0.4890871   0.38220215
 -0.46015587  0.10290834 -1.3814414   0.06965879 -1.3849229  -0.0090698
 -0.9893019  -0.8079158   1.0534341  -0.12537207  0.11402106 -1.1434137
  1.2146102   1.3522644   0.0392382  -0.5531395   2.4420464   1.2815565
  0.53909093 -1.2166569  -0.96114993  0.3207263 ]</t>
  </si>
  <si>
    <t>test_getInstanceLjava_lang_StringLjava_lang_String02</t>
  </si>
  <si>
    <t>public class Main
{
public void runTest() throws Throwable {
  Document doc;
  NodeList elementList;
  Node testAddress;
  NamedNodeMap attributes;
  Attr newAttr;
  Node removedNode;
  doc=(Document)load("staffNS",true);
  elementList=doc.getElementsByTagName("address");
  testAddress=elementList.item(1);
  attributes=testAddress.getAttributes();
  removedNode=attributes.removeNamedItemNS("http://www.usa.com","domestic");
  assertNotNull("retval",removedNode);
  newAttr=(Attr)attributes.getNamedItem("dmstc:domestic");
  assertNull("nodeRemoved",newAttr);
}
}</t>
  </si>
  <si>
    <t>['public', 'class', 'Main', '{', 'public', 'void', 'runTest', '(', ')', 'throws', 'Throwable', '{', 'Document', 'doc', ';', 'NodeList', 'elementList', ';', 'Node', 'testAddress', ';', 'NamedNodeMap', 'attributes', ';', 'Attr', 'newAttr', ';', 'Node', 'removedNode', ';', 'doc', '=', '(', 'Document', ')', 'load', '(', '"staffNS"', ',', 'true', ')', ';', 'elementList', '=', 'doc', '.', 'getElementsByTagName', '(', '"address"', ')', ';', 'testAddress', '=', 'elementList', '.', 'item', '(', '1', ')', ';', 'attributes', '=', 'testAddress', '.', 'getAttributes', '(', ')', ';', 'removedNode', '=', 'attributes', '.', 'removeNamedItemNS', '(', '"http://www.usa.com"', ',', '"domestic"', ')', ';', 'assertNotNull', '(', '"retval"', ',', 'removedNode', ')', ';', 'newAttr', '=', '(', 'Attr', ')', 'attributes', '.', 'getNamedItem', '(', '"dmstc:domestic"', ')', ';', 'assertNull', '(', '"nodeRemoved"', ',', 'newAttr', ')', ';', '}', '}']</t>
  </si>
  <si>
    <t>[-0.91389126  0.09648935  0.13833977  0.3013108   0.11952292 -0.4827584
  0.11553703  0.6656174  -0.3062417  -0.663049   -1.002619   -1.3960843
 -0.10770779  0.07826896 -0.46720597  0.44200405  1.6034656   1.2444047
 -0.7312926  -1.349171    0.07940629  0.5340039   0.11795408 -0.7921033
  0.5085696   0.09333853 -0.37614074 -0.27859613 -1.4203309   0.2680739
  1.509694   -0.15380844  0.21286994 -0.6030332  -0.5527357   1.2357837
  0.92525256 -0.94395673 -0.26193768  0.8189378   0.7933216  -0.93241775
 -0.85727423  0.44568214  1.4125637  -0.28926495 -0.31996167 -0.48265287
 -1.0408603  -0.14386198  0.5319931  -0.5593159  -0.01783803  0.15558757
 -0.73116654  1.1824641   0.3082073   0.18685317 -0.636335    1.2682108
  1.2719882  -0.14661486 -0.05621883 -0.6518358   0.13337362  0.25451466
 -0.47746828 -0.5465463   0.5245176  -0.02407678 -0.684028    0.10719736
  0.22346239 -0.7231954   0.8109943   0.30545685  0.25650924 -0.24377629
 -0.88873804  0.6129768  -1.7828186   0.34924555 -1.6395346   0.6392433
 -0.980634   -0.3918957   1.403651   -0.29273507  1.2442571  -0.9197673
  0.87216127  1.0020216  -0.45285183 -0.1020483   1.9922788   0.760797
  0.8574267  -1.6527158  -0.41229647  0.5234154 ]</t>
  </si>
  <si>
    <t>{'getElementsByTagName', 'getAttributes', 'load', 'item', 'assertNotNull', 'removeNamedItemNS', 'getNamedItem', 'assertNull'}</t>
  </si>
  <si>
    <t>public class Main
{
public void runTo(int index){
  if (!m_cacheNodes)   throw new RuntimeException(XSLMessages.createXPATHMessage(XPATHErrorResources.ER_NODESETDTM_CANNOT_INDEX,null));
  if ((index &gt;= 0) &amp;&amp; (m_next &lt; m_firstFree))   m_next=index;
 else   m_next=m_firstFree - 1;
}
}</t>
  </si>
  <si>
    <t>If an index is requested, NodeSetDTM will call this method to run the iterator to the index.  By default this sets m_next to the index.  If the index argument is -1, this signals that the iterator should be run to the end.</t>
  </si>
  <si>
    <t>['public', 'class', 'Main', '{', 'public', 'void', 'runTo', '(', 'int', 'index', ')', '{', 'if', '(', '!', 'm_cacheNodes', ')', 'throw', 'new', 'RuntimeException', '(', 'XSLMessages', '.', 'createXPATHMessage', '(', 'XPATHErrorResources', '.', 'ER_NODESETDTM_CANNOT_INDEX', ',', 'null', ')', ')', ';', 'if', '(', '(', 'index', '&gt;=', '0', ')', '&amp;&amp;', '(', 'm_next', '&lt;', 'm_firstFree', ')', ')', 'm_next', '=', 'index', ';', 'else', 'm_next', '=', 'm_firstFree', '-', '1', ';', '}', '}']</t>
  </si>
  <si>
    <t>[-1.4122117   0.32023114  0.5012707   0.34890595  0.40185994 -1.0347507
  0.7099667   1.4281676  -0.21069697 -1.2872882  -0.9073833  -2.4598572
 -0.48742422  0.33613938 -0.5510171   0.17854479  1.8920028   0.81157345
 -0.59067017 -1.4704369   0.41445407 -0.02212303 -0.3368999  -0.25432625
  0.9131205   0.7689975  -0.21468388  0.8457374  -0.9614523   0.15370324
  0.5971692   0.52222407 -0.75210583  0.06330378 -0.42107534 -0.03464334
  0.994495   -0.7804978  -0.06616321  1.3631119   0.8948522  -0.9062911
 -1.0962039   0.27236828  0.78848004 -0.55420333 -0.3711859  -0.3619914
  0.43597287  0.29529017  0.890105   -0.62203526 -0.01294756  0.19247335
 -0.37809214  0.908519    1.3168074   0.3625302  -0.38111094  1.0295488
  0.62812775  0.02350811 -0.07587068 -0.6972708   0.70682496  0.21127819
 -0.48501205 -0.08096463  0.6166621  -0.4528359   0.09502735  0.2868686
  0.728739   -0.8964055   0.68346304 -0.14684944  0.89675957  0.02229271
 -0.50292385  0.14167805 -1.5038046   0.25601953 -1.226742    0.34083974
 -0.4839882  -0.35548183  0.7749518  -0.02721719  0.3417331  -0.70265096
  0.6032328   1.0155944  -0.05054294 -0.6759327   1.8930811   1.26549
  1.1114212  -0.9207749  -0.12184222  0.3892673 ]</t>
  </si>
  <si>
    <t>{'createXPATHMessage'}</t>
  </si>
  <si>
    <t>runTo</t>
  </si>
  <si>
    <t>public class Main
{
public static SecurityConfig newInstance(){
  if (singleton == null) {
    singleton=new SecurityConfig();
  }
  return singleton;
}
}</t>
  </si>
  <si>
    <t>Returns the singleton instance of that class.</t>
  </si>
  <si>
    <t>['public', 'class', 'Main', '{', 'public', 'static', 'SecurityConfig', 'newInstance', '(', ')', '{', 'if', '(', 'singleton', '==', 'null', ')', '{', 'singleton', '=', 'new', 'SecurityConfig', '(', ')', ';', '}', 'return', 'singleton', ';', '}', '}']</t>
  </si>
  <si>
    <t>[-1.7325145e+00  9.2439753e-01  4.7042078e-01  1.1649759e-01
  4.3919000e-01 -1.4733366e+00  1.0705266e+00  1.9560925e+00
 -1.4418226e-01 -9.0265518e-01 -9.9202627e-01 -1.6134974e+00
 -4.4492447e-01 -2.1178915e-01 -1.5135227e-01 -3.6964884e-01
  1.1774700e+00  8.9570546e-01 -3.9864534e-01 -8.5085094e-01
  3.3902094e-01 -3.4541696e-01  1.7840220e-01 -2.6569372e-01
  1.8921797e-01  2.9124960e-01 -4.9421382e-01  4.3754464e-01
 -7.2639358e-01  1.9310023e-01  5.7408935e-01  6.1332589e-01
 -4.9386278e-01  7.2583658e-01 -1.7706645e-01  3.4254029e-01
  9.3795395e-01 -2.4612449e-01 -2.0772885e-01  1.3325499e+00
  1.1650989e+00 -8.6928016e-01 -1.0515764e+00  6.2226290e-01
  6.2250447e-01 -4.5996556e-01 -8.2866229e-02 -2.1734668e-01
  3.6490464e-01 -1.8073205e-03  8.0015069e-01 -7.3901892e-01
  6.6973412e-01  5.8405055e-03 -3.3432108e-01  9.5476562e-01
  9.2963403e-01  1.8179837e-01  2.1426557e-01  9.7601676e-01
  6.9949830e-01  7.0454921e-03  2.1601464e-01 -9.6363372e-01
  3.9743754e-01  9.2308417e-02 -1.0667428e-01  5.4141674e-02
  4.3022501e-01 -5.0739485e-01 -5.0567347e-01  2.9709366e-01
  5.6850278e-01 -5.1519793e-01  7.7051580e-01  4.5121697e-01
  1.7924517e-01  2.3020375e-01 -6.9523031e-01 -8.7024108e-02
 -1.3954099e+00  2.9679880e-01 -9.6974677e-01  2.5730419e-01
 -5.5216110e-01 -6.9445288e-01  7.2065616e-01 -1.9491434e-01
  1.6356468e-01 -7.4201119e-01  5.9109306e-01  8.7776870e-01
 -1.3413928e-01 -1.1048142e+00  2.1171443e+00  9.7671789e-01
  1.3162631e+00 -9.7765315e-01 -2.3346102e-01  4.9478874e-01]</t>
  </si>
  <si>
    <t>SecurityConfig</t>
  </si>
  <si>
    <t>public class Main
{
public static void addSubConfigAttributeDefaultValues(String serviceName,Set sunServiceID,String realm,String subConfigName,String attributeName,Set defaultValues){
  String classMethod="UpgradeUtils:addSubConfigAttributeDefaultValues : ";
  try {
    Set oldVal=new HashSet();
    ServiceConfigManager scm=getServiceConfigManager(serviceName);
    ServiceConfig sc=scm.getOrganizationConfig(realm,null);
    ServiceConfig subConfig=sc.getSubConfig(subConfigName);
    String serviceID=getSunServiceID(subConfig);
    if (sunServiceID.contains(serviceID)) {
      Set valSet=getExistingValues(subConfig,attributeName,defaultValues);
      defaultValues.removeAll(valSet);
      subConfig.replaceAttributeValues(attributeName,oldVal,defaultValues);
    }
  }
 catch (  SSOException ssoe) {
    debug.error(classMethod + "Invalid SSOToken",ssoe);
  }
catch (  SMSException sme) {
    debug.error(classMethod + "Error adding values ",sme);
  }
}
}</t>
  </si>
  <si>
    <t>Adds defaults values to service sub-configuration</t>
  </si>
  <si>
    <t>['public', 'class', 'Main', '{', 'public', 'static', 'void', 'addSubConfigAttributeDefaultValues', '(', 'String', 'serviceName', ',', 'Set', 'sunServiceID', ',', 'String', 'realm', ',', 'String', 'subConfigName', ',', 'String', 'attributeName', ',', 'Set', 'defaultValues', ')', '{', 'String', 'classMethod', '=', '"UpgradeUtils:addSubConfigAttributeDefaultValues : "', ';', 'try', '{', 'Set', 'oldVal', '=', 'new', 'HashSet', '(', ')', ';', 'ServiceConfigManager', 'scm', '=', 'getServiceConfigManager', '(', 'serviceName', ')', ';', 'ServiceConfig', 'sc', '=', 'scm', '.', 'getOrganizationConfig', '(', 'realm', ',', 'null', ')', ';', 'ServiceConfig', 'subConfig', '=', 'sc', '.', 'getSubConfig', '(', 'subConfigName', ')', ';', 'String', 'serviceID', '=', 'getSunServiceID', '(', 'subConfig', ')', ';', 'if', '(', 'sunServiceID', '.', 'contains', '(', 'serviceID', ')', ')', '{', 'Set', 'valSet', '=', 'getExistingValues', '(', 'subConfig', ',', 'attributeName', ',', 'defaultValues', ')', ';', 'defaultValues', '.', 'removeAll', '(', 'valSet', ')', ';', 'subConfig', '.', 'replaceAttributeValues', '(', 'attributeName', ',', 'oldVal', ',', 'defaultValues', ')', ';', '}', '}', 'catch', '(', 'SSOException', 'ssoe', ')', '{', 'debug', '.', 'error', '(', 'classMethod', '+', '"Invalid SSOToken"', ',', 'ssoe', ')', ';', '}', 'catch', '(', 'SMSException', 'sme', ')', '{', 'debug', '.', 'error', '(', 'classMethod', '+', '"Error adding values "', ',', 'sme', ')', ';', '}', '}', '}']</t>
  </si>
  <si>
    <t>[-1.0935234   0.16918151  0.07814132 -0.11333162  0.15466091 -0.8570298
  0.6176075   0.71937186 -0.50631773 -0.4945498  -1.3003728  -1.5159945
 -0.93069714 -0.06257407 -0.33980754  0.3548366   1.5352092   1.2263032
 -0.69720685 -1.7381595   0.3356464   0.4135943   0.5885587  -0.50268966
  0.64440167  0.29521623 -0.39484748 -0.2817522  -1.3066661   0.07721703
  0.8723766   0.63205737 -0.20776841 -0.49022603 -0.40311357  0.84558165
  0.798937   -0.16744356 -0.02970624  0.6800013   0.5931654  -1.344989
 -0.7821153   0.42661047  1.1312873  -0.34246054  0.05302214 -0.2585918
  0.02798884  0.00662748  0.3791114  -0.668981    0.5825407   0.23643248
 -0.6042939   0.7864411   0.54216224 -0.33177456 -0.33986726  1.4049183
  1.2407552  -0.27491438  0.04768242 -0.72265863  0.32021382 -0.08233569
 -0.32864916 -0.35667038  0.63068306 -0.22809424 -0.59138966  0.0428088
  0.198755   -0.52669144  0.8437609   0.38626313  0.20155813  0.03735289
 -0.04162584  0.2402722  -0.46346036  0.17344455 -1.5603113   0.05088576
 -0.8087306  -0.6553823   0.47221366  0.11424426  0.6986815  -0.9868962
  0.934012    1.2835737   0.24716224 -0.44242176  1.8265731   0.83411026
  0.9821625  -1.135993   -0.32150704  0.5121679 ]</t>
  </si>
  <si>
    <t>{'removeAll', 'getOrganizationConfig', 'getSunServiceID', 'getServiceConfigManager', 'getExistingValues', 'replaceAttributeValues', 'contains', 'error', 'getSubConfig'}</t>
  </si>
  <si>
    <t>addSubConfigAttributeDefaultValues</t>
  </si>
  <si>
    <t>public class Main
{
public SubscriptionState(){
  super(SIPHeaderNames.SUBSCRIPTION_STATE);
  expires=-1;
  retryAfter=-1;
}
}</t>
  </si>
  <si>
    <t>Creates a new instance of SubscriptionState</t>
  </si>
  <si>
    <t>['public', 'class', 'Main', '{', 'public', 'SubscriptionState', '(', ')', '{', 'super', '(', 'SIPHeaderNames', '.', 'SUBSCRIPTION_STATE', ')', ';', 'expires', '=', '-', '1', ';', 'retryAfter', '=', '-', '1', ';', '}', '}']</t>
  </si>
  <si>
    <t>[-1.1661597   0.50454336  0.6132286   0.3939538   0.45508337 -1.2587253
  1.1238874   1.8568757  -0.38045684 -1.2557847  -0.72987556 -1.8045712
  0.04527438  0.23923686 -0.19040057 -0.05381572  1.8112762   0.6261731
 -0.7831537  -1.7622045   0.5161578  -0.08155485  0.17654546 -0.36382577
  0.7649378   0.9407128  -0.6014062   0.7680895  -0.7033189   0.43808803
  0.6873967   0.03814881 -0.31907177 -0.18130684 -0.18623328  0.37381506
  0.7498991  -0.9084741  -0.07342964  1.0010096   0.7359522  -1.1899878
 -0.9104186   0.6952701   1.0051519  -0.5760188  -0.5840678  -0.17881529
  0.02854988 -0.17338936  0.30162182 -0.7464625   0.07672554  0.24068074
  0.09986062  0.6093012   1.0602413   0.1717577  -0.06314073  1.0837643
  0.42226076  0.15944484 -0.09009767 -0.53856736  0.53828776  0.09168458
 -0.33240223  0.06485958  0.31226507 -0.526614    0.11023225 -0.127295
  0.04444928 -0.56049573  0.3802022   0.1550735   0.4166811   0.34702936
 -0.7791112  -0.13077036 -1.6462861   0.13835774 -1.3143159   0.68953705
 -0.40947062 -0.15045534  1.1934649  -0.23929462  0.3131446  -0.97816265
  1.0410519   1.210674   -0.02268054 -0.2862361   2.2327704   1.1191849
  1.0014259  -1.2956468  -0.4747693   0.29460064]</t>
  </si>
  <si>
    <t>SubscriptionState</t>
  </si>
  <si>
    <t>public class Main
{
protected static String convert(int index){
  StringBuilder buf=new StringBuilder();
  if (index &lt; 0) {
    buf.append('-');
    index=-index;
  }
  if (index &gt; 3000) {
    buf.append('|');
    buf.append(convert(index / 1000));
    buf.append('|');
    index=index - (index / 1000) * 1000;
  }
  int pos=0;
  while (true) {
    RomanDigit dig=ROMAN_DIGITS[pos];
    while (index &gt;= dig.value) {
      buf.append(dig.digit);
      index-=dig.value;
    }
    if (index &lt;= 0) {
      break;
    }
    int j=pos;
    while (!ROMAN_DIGITS[++j].pre)     ;
    if (index + ROMAN_DIGITS[j].value &gt;= dig.value) {
      buf.append(ROMAN_DIGITS[j].digit).append(dig.digit);
      index-=dig.value - ROMAN_DIGITS[j].value;
    }
    pos++;
  }
  return buf.toString();
}
}</t>
  </si>
  <si>
    <t>Returns a roman representation of an integer.</t>
  </si>
  <si>
    <t>['public', 'class', 'Main', '{', 'protected', 'static', 'String', 'convert', '(', 'int', 'index', ')', '{', 'StringBuilder', 'buf', '=', 'new', 'StringBuilder', '(', ')', ';', 'if', '(', 'index', '&lt;', '0', ')', '{', 'buf', '.', 'append', '(', "'-'", ')', ';', 'index', '=', '-', 'index', ';', '}', 'if', '(', 'index', '&gt;', '3000', ')', '{', 'buf', '.', 'append', '(', "'|'", ')', ';', 'buf', '.', 'append', '(', 'convert', '(', 'index', '/', '1000', ')', ')', ';', 'buf', '.', 'append', '(', "'|'", ')', ';', 'index', '=', 'index', '-', '(', 'index', '/', '1000', ')', '*', '1000', ';', '}', 'int', 'pos', '=', '0', ';', 'while', '(', 'true', ')', '{', 'RomanDigit', 'dig', '=', 'ROMAN_DIGITS', '[', 'pos', ']', ';', 'while', '(', 'index', '&gt;=', 'dig', '.', 'value', ')', '{', 'buf', '.', 'append', '(', 'dig', '.', 'digit', ')', ';', 'index', '-=', 'dig', '.', 'value', ';', '}', 'if', '(', 'index', '&lt;=', '0', ')', '{', 'break', ';', '}', 'int', 'j', '=', 'pos', ';', 'while', '(', '!', 'ROMAN_DIGITS', '[', '++', 'j', ']', '.', 'pre', ')', ';', 'if', '(', 'index', '+', 'ROMAN_DIGITS', '[', 'j', ']', '.', 'value', '&gt;=', 'dig', '.', 'value', ')', '{', 'buf', '.', 'append', '(', 'ROMAN_DIGITS', '[', 'j', ']', '.', 'digit', ')', '.', 'append', '(', 'dig', '.', 'digit', ')', ';', 'index', '-=', 'dig', '.', 'value', '-', 'ROMAN_DIGITS', '[', 'j', ']', '.', 'value', ';', '}', 'pos', '++', ';', '}', 'return', 'buf', '.', 'toString', '(', ')', ';', '}', '}']</t>
  </si>
  <si>
    <t>[-0.8483608  -0.02006232  0.2533017   0.09178586  0.51906466 -0.8573634
  0.5827384   1.2662635  -0.54560834 -1.3786736  -0.8258823  -2.4350753
 -0.11140469  0.91552037 -0.12635499 -0.06596266  2.39979     0.927075
 -0.8770796  -1.6570181   0.7097196   0.14943866 -0.4286578   0.00286486
  1.1797678   0.8290539  -0.47428417  0.70708174 -1.2518902   0.07826238
  1.2607232   0.14523922 -0.6945222  -0.5061872  -0.7796186  -0.21959597
  0.8322267  -0.81182754  0.03323279  0.8200152   0.79543227 -0.82793254
 -1.0552036   0.45354944  1.0726427  -0.11105435 -0.60278726 -0.611605
  0.53475714  0.42994142  0.81720865  0.0161838  -0.430355    0.02996909
 -0.16652648  1.0378343   1.0880454   0.3053803  -0.67250633  0.7644443
  0.8397988   0.68080246 -0.5152024  -0.30128115  0.8839395   0.6094079
 -0.45726177 -0.10639584  0.93413985 -0.38401714  0.56410515 -0.36134395
  1.3757461  -0.8589602   0.76294225 -0.3406357   1.3589356   0.6230073
 -0.49520767 -0.19509168 -2.0765553   0.24071127 -1.2940127   0.6812137
 -0.44172916 -0.09097873  1.242176    0.06687164  0.43685386 -1.1644703
  0.81409174  0.9613409   0.08936247 -0.35587803  1.88992     1.4209257
  0.24932174 -1.303318   -0.3841875   0.03676908]</t>
  </si>
  <si>
    <t>{'append', 'toString', 'convert'}</t>
  </si>
  <si>
    <t>convert</t>
  </si>
  <si>
    <t>public class Main
{
@Deprecated protected ActionListener createKeyboardResizeToggleListener(){
  return new KeyboardResizeToggleHandler();
}
}</t>
  </si>
  <si>
    <t>As of Java 2 platform v1.3 this method is no longer used. Subclassers previously using this method should instead create an Action wrapping the ActionListener, and register that Action by overriding &lt;code&gt;installKeyboardActions&lt;/code&gt; and placing the Action in the SplitPane's ActionMap. Please refer to the key bindings specification for further details. &lt;p&gt; Creates a ActionListener for the JSplitPane UI that listens for specific key presses.</t>
  </si>
  <si>
    <t>['public', 'class', 'Main', '{', '@', 'Deprecated', 'protected', 'ActionListener', 'createKeyboardResizeToggleListener', '(', ')', '{', 'return', 'new', 'KeyboardResizeToggleHandler', '(', ')', ';', '}', '}']</t>
  </si>
  <si>
    <t>[-1.3797187e+00  1.2842267e+00  5.0985664e-01  7.3452674e-02
  5.7014930e-01 -1.5909598e+00  8.8394070e-01  2.1475968e+00
 -2.2456066e-01 -1.0885191e+00 -5.0491965e-01 -1.2636763e+00
 -1.1065233e-01 -5.1025534e-01  1.7077117e-01 -4.6000117e-01
  8.7410772e-01  7.9001582e-01 -4.7507295e-01 -1.0497104e+00
  1.3245885e-01 -7.0422632e-01  3.5111338e-01 -1.9695072e-01
 -1.6319925e-02  2.3137870e-01 -7.4813688e-01  3.0522656e-01
 -3.0583590e-01  2.4116807e-01  3.2640558e-01  3.4223288e-01
  1.4050484e-03  5.1849091e-01  1.2782402e-01  5.9372842e-01
  1.0598896e+00 -2.1194811e-01 -3.4440643e-01  1.1075773e+00
  8.7071973e-01 -9.2553771e-01 -1.5134014e+00  8.7377995e-01
  2.4393106e-01 -6.7227936e-01  2.7302083e-01 -1.0463869e-02
  1.1507332e-01 -2.1548167e-01  5.3904432e-01 -6.6962725e-01
  6.7231405e-01  1.3861685e-01  6.2380768e-02  4.2763433e-01
  5.3217733e-01 -1.3095033e-01  5.7837439e-01  6.6436338e-01
  3.8100284e-01  2.0749494e-01  4.2308229e-01 -7.6600850e-01
  9.0880714e-02  2.5687188e-01  1.5676869e-01  1.5439968e-01
 -1.9872543e-01 -4.8928612e-01 -6.1790544e-01  6.0425341e-01
  5.0907803e-01 -2.0901497e-01  4.9126729e-01  5.8589184e-01
 -2.0602615e-01  3.3395821e-01 -7.6212949e-01 -2.8426513e-01
 -1.1823270e+00  3.7639737e-01 -6.4368963e-01  5.1681650e-01
 -2.2244573e-01 -6.0272920e-01  7.6475418e-01 -2.5929210e-01
 -2.4952113e-03 -5.7656658e-01  5.5421883e-01  6.4332914e-01
 -1.8801183e-01 -9.0653324e-01  2.1987953e+00  5.7179695e-01
  1.1919330e+00 -9.3812627e-01 -4.8646879e-01  3.7515014e-01]</t>
  </si>
  <si>
    <t>createKeyboardResizeToggleListener</t>
  </si>
  <si>
    <t>public class Main
{
public void updateStandardObjectClass(ObjectClass oc,Schema schema){
  standardObjectClassPanel.update(oc,schema);
  schemaElementPanel=standardObjectClassPanel;
  ((CardLayout)mainPanel.getLayout()).show(mainPanel,standardObjectClassPanel.getTitle().toString());
}
}</t>
  </si>
  <si>
    <t>Updates the contents of the panel with the provided standard object class.</t>
  </si>
  <si>
    <t>['public', 'class', 'Main', '{', 'public', 'void', 'updateStandardObjectClass', '(', 'ObjectClass', 'oc', ',', 'Schema', 'schema', ')', '{', 'standardObjectClassPanel', '.', 'update', '(', 'oc', ',', 'schema', ')', ';', 'schemaElementPanel', '=', 'standardObjectClassPanel', ';', '(', '(', 'CardLayout', ')', 'mainPanel', '.', 'getLayout', '(', ')', ')', '.', 'show', '(', 'mainPanel', ',', 'standardObjectClassPanel', '.', 'getTitle', '(', ')', '.', 'toString', '(', ')', ')', ';', '}', '}']</t>
  </si>
  <si>
    <t>[-0.9853717   0.3361328   0.15217689  0.2829639   0.54138714 -0.5623121
  0.2433094   0.76308185 -0.3358039  -0.7927993  -0.94370186 -1.5714328
 -0.52209604  0.03973796 -0.30124983  0.3678399   1.601681    1.2858001
 -0.84670925 -1.6191677  -0.05881508 -0.12420934  0.08963982 -0.81072897
  0.7110906   0.06053864 -0.30291572 -0.02163162 -0.97836083  0.24236174
  0.6563076   0.68783325 -0.13660969 -0.40148306 -0.2865426   0.8640615
  1.0013684  -0.34931874 -0.13442887  0.8853282   0.6686877  -1.4447554
 -1.3606898   0.65919673  1.0641189  -0.3909134  -0.06210444 -0.22348727
 -0.48655215  0.20459007  0.41029492 -0.3980597   0.19879293  0.28242573
 -0.53456     0.7566195   0.32204962 -0.3376236  -0.27107486  0.97433454
  1.28238     0.14253627 -0.3141336  -0.62300014  0.29166657  0.15451273
  0.00949534 -0.3595748   0.65055496 -0.35826367 -0.6173827   0.38029075
  0.3782132  -0.70836973  0.74035984  0.04366387  0.24214153  0.07095689
 -0.30449155  0.34454364 -0.94443053  0.2798105  -1.3302225   0.3033235
 -0.52375835 -0.55704397  0.68771416 -0.20786746  0.576249   -0.9291086
  0.31186822  0.87891036 -0.01265973 -0.71875805  1.835015    0.8825776
  1.0211523  -1.373874   -0.44738808  0.45533732]</t>
  </si>
  <si>
    <t>{'getLayout', 'update'}</t>
  </si>
  <si>
    <t>updateStandardObjectClass</t>
  </si>
  <si>
    <t>public class Main
{
protected boolean checkSendfile(HttpServletRequest request,HttpServletResponse response,WebResource resource,long length,Range range){
  if (sendfileSize &gt; 0 &amp;&amp; resource.isFile() &amp;&amp; length &gt; sendfileSize &amp;&amp; (resource.getCanonicalPath() != null) &amp;&amp; (Boolean.TRUE.equals(request.getAttribute(Globals.SENDFILE_SUPPORTED_ATTR))) &amp;&amp; (request.getClass().getName().equals("org.apache.catalina.connector.RequestFacade")) &amp;&amp; (response.getClass().getName().equals("org.apache.catalina.connector.ResponseFacade"))) {
    request.setAttribute(Globals.SENDFILE_FILENAME_ATTR,resource.getCanonicalPath());
    if (range == null) {
      request.setAttribute(Globals.SENDFILE_FILE_START_ATTR,Long.valueOf(0L));
      request.setAttribute(Globals.SENDFILE_FILE_END_ATTR,Long.valueOf(length));
    }
 else {
      request.setAttribute(Globals.SENDFILE_FILE_START_ATTR,Long.valueOf(range.start));
      request.setAttribute(Globals.SENDFILE_FILE_END_ATTR,Long.valueOf(range.end + 1));
    }
    return true;
  }
  return false;
}
}</t>
  </si>
  <si>
    <t>Check if sendfile can be used.</t>
  </si>
  <si>
    <t>['public', 'class', 'Main', '{', 'protected', 'boolean', 'checkSendfile', '(', 'HttpServletRequest', 'request', ',', 'HttpServletResponse', 'response', ',', 'WebResource', 'resource', ',', 'long', 'length', ',', 'Range', 'range', ')', '{', 'if', '(', 'sendfileSize', '&gt;', '0', '&amp;&amp;', 'resource', '.', 'isFile', '(', ')', '&amp;&amp;', 'length', '&gt;', 'sendfileSize', '&amp;&amp;', '(', 'resource', '.', 'getCanonicalPath', '(', ')', '!=', 'null', ')', '&amp;&amp;', '(', 'Boolean', '.', 'TRUE', '.', 'equals', '(', 'request', '.', 'getAttribute', '(', 'Globals', '.', 'SENDFILE_SUPPORTED_ATTR', ')', ')', ')', '&amp;&amp;', '(', 'request', '.', 'getClass', '(', ')', '.', 'getName', '(', ')', '.', 'equals', '(', '"org.apache.catalina.connector.RequestFacade"', ')', ')', '&amp;&amp;', '(', 'response', '.', 'getClass', '(', ')', '.', 'getName', '(', ')', '.', 'equals', '(', '"org.apache.catalina.connector.ResponseFacade"', ')', ')', ')', '{', 'request', '.', 'setAttribute', '(', 'Globals', '.', 'SENDFILE_FILENAME_ATTR', ',', 'resource', '.', 'getCanonicalPath', '(', ')', ')', ';', 'if', '(', 'range', '==', 'null', ')', '{', 'request', '.', 'setAttribute', '(', 'Globals', '.', 'SENDFILE_FILE_START_ATTR', ',', 'Long', '.', 'valueOf', '(', '0L', ')', ')', ';', 'request', '.', 'setAttribute', '(', 'Globals', '.', 'SENDFILE_FILE_END_ATTR', ',', 'Long', '.', 'valueOf', '(', 'length', ')', ')', ';', '}', 'else', '{', 'request', '.', 'setAttribute', '(', 'Globals', '.', 'SENDFILE_FILE_START_ATTR', ',', 'Long', '.', 'valueOf', '(', 'range', '.', 'start', ')', ')', ';', 'request', '.', 'setAttribute', '(', 'Globals', '.', 'SENDFILE_FILE_END_ATTR', ',', 'Long', '.', 'valueOf', '(', 'range', '.', 'end', '+', '1', ')', ')', ';', '}', 'return', 'true', ';', '}', 'return', 'false', ';', '}', '}']</t>
  </si>
  <si>
    <t>[-1.3692807e+00  2.1715049e-02 -1.0027920e-01  2.1057336e-01
  6.8418151e-01 -6.5751988e-01  1.1820443e-01  8.1076914e-01
 -4.6807125e-01 -1.1376634e+00 -1.0760001e+00 -2.3509977e+00
 -9.1231096e-01  4.1070572e-01 -3.0218273e-01  8.3210915e-01
  2.0282369e+00  1.2582396e+00 -1.0599577e+00 -2.1138101e+00
 -8.0702037e-02  3.9012191e-01  6.2113322e-02 -9.3338770e-01
  1.0511841e+00  2.9742749e-02  2.4578163e-01  2.4659970e-01
 -1.4241550e+00 -7.7912837e-02  7.9741466e-01  7.3633295e-01
 -5.4515350e-01 -1.8255784e-01 -5.9802377e-01  7.3328620e-01
  1.0941583e+00 -4.7250751e-01 -9.3194991e-02  1.2021598e+00
  7.8782940e-01 -1.5161616e+00 -1.3907374e+00  3.7202820e-01
  1.6007311e+00 -7.5139694e-02 -5.4981959e-01 -4.5621076e-01
 -1.6237801e-01  5.9915298e-01  6.8441492e-01 -4.6068591e-01
  1.8111517e-01  3.7797275e-01 -1.0257115e+00  9.7472072e-01
  6.7697632e-01 -8.2649542e-03 -7.5718498e-01  1.0186322e+00
  1.5118319e+00  1.9237264e-03 -4.4083050e-01 -8.9066529e-01
  2.7492282e-01  7.2890952e-02 -4.4097486e-01 -3.5776159e-01
  1.0945030e+00 -1.1928263e-01 -6.8970430e-01  6.4935994e-01
  9.1891569e-01 -1.0887386e+00  9.0610969e-01 -2.1686584e-01
  5.8207154e-01 -1.4564085e-01 -2.3717420e-01  6.7190486e-01
 -9.8649317e-01  2.5589630e-01 -1.7295792e+00  1.9863009e-02
 -7.0139945e-01 -5.8421201e-01  1.7275080e-01 -2.1052068e-01
  8.0648416e-01 -7.4175495e-01 -1.3435386e-01  1.1739526e+00
  2.2299555e-01 -1.0378703e+00  1.8489299e+00  1.4116795e+00
  9.3918669e-01 -1.4985877e+00 -7.0719965e-02  2.9616174e-01]</t>
  </si>
  <si>
    <t>{'getClass', 'equals', 'getAttribute', 'isFile', 'setAttribute', 'getCanonicalPath', 'valueOf'}</t>
  </si>
  <si>
    <t>checkSendfile</t>
  </si>
  <si>
    <t>public class Main
{
public void init(boolean forEncryption,CipherParameters param){
  if (param instanceof ParametersWithRandom) {
    ParametersWithRandom rParam=(ParametersWithRandom)param;
    key=(RSAKeyParameters)rParam.getParameters();
  }
 else {
    key=(RSAKeyParameters)param;
  }
  this.forEncryption=forEncryption;
}
}</t>
  </si>
  <si>
    <t>initialise the RSA engine.</t>
  </si>
  <si>
    <t>['public', 'class', 'Main', '{', 'public', 'void', 'init', '(', 'boolean', 'forEncryption', ',', 'CipherParameters', 'param', ')', '{', 'if', '(', 'param', 'instanceof', 'ParametersWithRandom', ')', '{', 'ParametersWithRandom', 'rParam', '=', '(', 'ParametersWithRandom', ')', 'param', ';', 'key', '=', '(', 'RSAKeyParameters', ')', 'rParam', '.', 'getParameters', '(', ')', ';', '}', 'else', '{', 'key', '=', '(', 'RSAKeyParameters', ')', 'param', ';', '}', 'this', '.', 'forEncryption', '=', 'forEncryption', ';', '}', '}']</t>
  </si>
  <si>
    <t>[-1.17308     0.44529733  0.38585585  0.28445375  0.34873825 -0.9201349
  0.5472622   1.1361271  -0.1482435  -0.5848239  -1.0655686  -1.5216312
 -0.49277124 -0.06386489 -0.40743655  0.18725434  1.5338718   1.0562309
 -0.5824839  -1.1302367   0.2882354   0.00821748  0.17874561 -0.40409407
  0.46784607  0.16677046 -0.38439682  0.2949661  -0.9290494   0.30205145
  0.97407246  0.45136553 -0.32341126  0.2663147  -0.33295718  0.518103
  1.1135715  -0.3938853  -0.06677254  1.09494     0.91442263 -0.915338
 -0.95852333  0.5146523   0.8030973  -0.15448256 -0.32601056 -0.31989467
  0.10266065  0.1678986   0.6913482  -0.5432437   0.48112583 -0.11580108
 -0.4018173   0.9945663   0.73520446  0.0335713   0.05293781  0.9220893
  0.98846346  0.0956083  -0.13186605 -0.85107714  0.34925014  0.08947019
 -0.2982358  -0.15488277  0.68982995 -0.47374162 -0.57739717  0.14907297
  0.62195265 -0.6877139   0.69855905  0.13237755  0.32483596  0.04524678
 -0.5408146   0.19692764 -1.3553785   0.30299348 -1.2091372   0.31713805
 -0.5532488  -0.67496246  0.8293289  -0.23326217  0.44848606 -0.811997
  0.5711463   0.7216652  -0.12484585 -0.87708914  1.7592684   0.86863893
  0.90135264 -1.1554455  -0.30211228  0.653098  ]</t>
  </si>
  <si>
    <t>{'getParameters'}</t>
  </si>
  <si>
    <t>init</t>
  </si>
  <si>
    <t>public class Main
{
@Override public int doStartTag() throws JspException {
  return EVAL_BODY_BUFFERED;
}
}</t>
  </si>
  <si>
    <t>Default processing of the start tag returning EVAL_BODY_BUFFERED.</t>
  </si>
  <si>
    <t>['public', 'class', 'Main', '{', '@', 'Override', 'public', 'int', 'doStartTag', '(', ')', 'throws', 'JspException', '{', 'return', 'EVAL_BODY_BUFFERED', ';', '}', '}']</t>
  </si>
  <si>
    <t>[-1.6198918   2.3595855   0.8633408   0.4537357   0.48351595 -1.916535
  1.2096003   2.4699981  -0.21816385 -0.986629   -0.28131285 -0.8964639
  0.6407012  -0.65837824  0.7884523  -0.65219986  0.7421015   0.8296813
 -0.34656033 -1.1715962   0.65086085 -0.90696675  0.6429276  -0.10790119
 -0.33710727  0.29424754 -1.0031782   0.23270446  0.5310043   0.31303015
  0.05899562  0.13935028  0.5342155   1.0139005   0.420826    0.6776396
  0.87041867  0.15976442 -0.6179283   0.8170024   0.72710276 -0.59953064
 -1.3475118   0.90928346 -0.124667   -0.85890007  0.62079656  0.06309102
  0.16062678 -1.0039101   0.6663826  -0.9799146   0.8691572   0.06257873
  0.16508482  0.24775332  0.5404223  -0.09489589  0.77767485  0.3652432
 -0.32835928  0.366428    0.7137812  -0.9448467  -0.2540478   0.34339678
  0.1824315   0.3744335  -1.1143279  -0.44462195 -0.90901643  0.67259884
  0.24818248  0.1788457   0.5985832   0.7629985  -0.6930559   0.467143
 -1.3585285  -0.6154677  -1.3613223   0.06145974 -0.22049432  0.4914264
 -0.13142703 -0.4081731   0.8139889  -0.4784545  -0.30184755 -0.81324273
  0.8550763   0.522302   -0.6187941  -0.9296619   2.4751647   0.15905899
  1.09582    -0.61213493 -0.64109486  0.4206389 ]</t>
  </si>
  <si>
    <t>public class Main
{
public EntityException(String msg,String errorCode,Object[] args){
  super(msg);
  this.localizedMsg=msg;
  this.errorCode=errorCode;
  this.args=args;
}
}</t>
  </si>
  <si>
    <t>Constructs a new &lt;code&gt;EntityException&lt;/code&gt; with detailed message.</t>
  </si>
  <si>
    <t>['public', 'class', 'Main', '{', 'public', 'EntityException', '(', 'String', 'msg', ',', 'String', 'errorCode', ',', 'Object', '[', ']', 'args', ')', '{', 'super', '(', 'msg', ')', ';', 'this', '.', 'localizedMsg', '=', 'msg', ';', 'this', '.', 'errorCode', '=', 'errorCode', ';', 'this', '.', 'args', '=', 'args', ';', '}', '}']</t>
  </si>
  <si>
    <t>[-0.41645652  0.80986     0.3167284   0.24415389  0.3309882  -1.7114555
  1.9647571   1.8721867  -0.8804917  -0.2278287  -1.5070052  -1.2476083
 -0.6031328  -0.48392373  0.01433065 -0.03433311  1.6194961   1.5057297
 -0.7733174  -1.8017373   0.88004285  0.07346112  0.775362   -0.21884075
  0.37901402 -0.1737595  -0.51026785 -0.51653904 -0.83514875  0.314124
  1.1339988   0.5470828  -0.21879402  0.26986098 -0.03548279  0.30848026
  0.7086393  -0.0316006   0.04262919  0.11542347  0.43230867 -1.2300181
 -0.26091078  0.67235684  0.93679583 -0.09909384 -0.25721142 -0.42774218
  0.4582142  -0.05919284  0.71837825 -0.9384487   0.7035528  -0.5364807
 -0.28831267  0.7074666   0.16355704 -0.6492085   0.47573605  1.2423857
  1.2755882  -0.18787597  0.1522188  -0.82511044  0.39841595 -0.21678807
 -0.16910273  0.10721433  0.5888417  -0.79192203 -0.5734575  -0.67936635
  0.4967782  -0.23146755  0.84097123  0.8598763  -0.06528151  0.6700439
 -0.63371664 -0.36874953 -0.9393257   0.21696614 -1.5628322   0.43978986
 -0.3924183  -0.92372745  1.0135455  -0.29059905  0.7810961  -1.1301354
  1.2652161   1.2036076   0.5591173  -0.48736352  2.8156948   0.56675494
  1.072173   -1.3776786  -0.43988454  0.7298076 ]</t>
  </si>
  <si>
    <t>EntityException</t>
  </si>
  <si>
    <t>public class Main
{
private void sendCallOrTransactionDoesNotExistResponse(SIPRequest sipRequest,SIPServerTransaction transaction){
  if (transaction.getState() != TransactionState.TERMINATED) {
    SIPResponse sipResponse=sipRequest.createResponse(Response.CALL_OR_TRANSACTION_DOES_NOT_EXIST);
    ServerHeader serverHeader=MessageFactoryImpl.getDefaultServerHeader();
    if (serverHeader != null) {
      sipResponse.setHeader(serverHeader);
    }
    try {
      if (sipRequest.getMethod().equals(Request.INVITE)) {
        sipStack.addTransactionPendingAck(transaction);
      }
      transaction.sendResponse(sipResponse);
      transaction.releaseSem();
    }
 catch (    Exception ex) {
      logger.logError("Problem sending error response",ex);
      transaction.releaseSem();
      sipStack.removeTransaction(transaction);
    }
  }
}
}</t>
  </si>
  <si>
    <t>Send a CALL OR TRANSACTION DOES NOT EXIST response.</t>
  </si>
  <si>
    <t>['public', 'class', 'Main', '{', 'private', 'void', 'sendCallOrTransactionDoesNotExistResponse', '(', 'SIPRequest', 'sipRequest', ',', 'SIPServerTransaction', 'transaction', ')', '{', 'if', '(', 'transaction', '.', 'getState', '(', ')', '!=', 'TransactionState', '.', 'TERMINATED', ')', '{', 'SIPResponse', 'sipResponse', '=', 'sipRequest', '.', 'createResponse', '(', 'Response', '.', 'CALL_OR_TRANSACTION_DOES_NOT_EXIST', ')', ';', 'ServerHeader', 'serverHeader', '=', 'MessageFactoryImpl', '.', 'getDefaultServerHeader', '(', ')', ';', 'if', '(', 'serverHeader', '!=', 'null', ')', '{', 'sipResponse', '.', 'setHeader', '(', 'serverHeader', ')', ';', '}', 'try', '{', 'if', '(', 'sipRequest', '.', 'getMethod', '(', ')', '.', 'equals', '(', 'Request', '.', 'INVITE', ')', ')', '{', 'sipStack', '.', 'addTransactionPendingAck', '(', 'transaction', ')', ';', '}', 'transaction', '.', 'sendResponse', '(', 'sipResponse', ')', ';', 'transaction', '.', 'releaseSem', '(', ')', ';', '}', 'catch', '(', 'Exception', 'ex', ')', '{', 'logger', '.', 'logError', '(', '"Problem sending error response"', ',', 'ex', ')', ';', 'transaction', '.', 'releaseSem', '(', ')', ';', 'sipStack', '.', 'removeTransaction', '(', 'transaction', ')', ';', '}', '}', '}', '}']</t>
  </si>
  <si>
    <t>[-1.2796719   0.15998304  0.13544448  0.24516837  0.5185637  -0.28879306
  0.1412167   0.6728853  -0.27355006 -0.6260254  -1.158263   -1.9388264
 -0.6798288   0.0670386  -0.67115426  0.4096207   1.6548167   0.98359746
 -0.9304397  -1.5564889  -0.03373919  0.15002275 -0.04500221 -0.9102231
  0.77597094  0.05259221 -0.00475495  0.22969677 -1.4227468   0.16522063
  0.87437904  0.5780164  -0.5242789  -0.48578948 -0.58974504  0.79306567
  1.1237922  -0.20640714 -0.13365652  1.0790389   0.8916982  -1.22584
 -1.4489927   0.45374584  1.2124745  -0.19975877 -0.35800403 -0.30270565
 -0.2978306   0.51393014  0.47219098 -0.43099695  0.17060521  0.20000827
 -0.80237806  0.92965126  0.5360327  -0.12130764 -0.45952314  0.91748
  1.4902986  -0.0320534  -0.23558626 -0.9137198   0.2469869  -0.16909046
 -0.2862978  -0.31323743  1.0553027  -0.38917756 -0.41641745  0.4982697
  0.91584396 -0.833025    0.9393835  -0.16888236  0.521437   -0.12406115
 -0.42519256  0.41469708 -1.1749854   0.2408254  -1.5891562   0.05425045
 -0.8804374  -0.93981034  0.4008955  -0.25418997  0.46313113 -0.68924844
  0.05224616  1.0485317   0.06685755 -0.9261723   1.6252369   1.1485947
  0.703297   -1.1947423  -0.2740448   0.39513335]</t>
  </si>
  <si>
    <t>{'getDefaultServerHeader', 'equals', 'releaseSem', 'logError', 'sendResponse', 'getMethod', 'getState', 'createResponse', 'setHeader', 'addTransactionPendingAck', 'removeTransaction'}</t>
  </si>
  <si>
    <t>sendCallOrTransactionDoesNotExistResponse</t>
  </si>
  <si>
    <t>public class Main
{
protected static final int compare(ByteChunk name,byte[] compareTo){
  int result=0;
  byte[] b=name.getBuffer();
  int start=name.getStart();
  int end=name.getEnd();
  int len=compareTo.length;
  if ((end - start) &lt; len) {
    len=end - start;
  }
  for (int i=0; (i &lt; len) &amp;&amp; (result == 0); i++) {
    if (b[i + start] &gt; compareTo[i]) {
      result=1;
    }
 else     if (b[i + start] &lt; compareTo[i]) {
      result=-1;
    }
  }
  if (result == 0) {
    if (compareTo.length &gt; (end - start)) {
      result=-1;
    }
 else     if (compareTo.length &lt; (end - start)) {
      result=1;
    }
  }
  return result;
}
}</t>
  </si>
  <si>
    <t>Compare given byte chunk with byte array.</t>
  </si>
  <si>
    <t>['public', 'class', 'Main', '{', 'protected', 'static', 'final', 'int', 'compare', '(', 'ByteChunk', 'name', ',', 'byte', '[', ']', 'compareTo', ')', '{', 'int', 'result', '=', '0', ';', 'byte', '[', ']', 'b', '=', 'name', '.', 'getBuffer', '(', ')', ';', 'int', 'start', '=', 'name', '.', 'getStart', '(', ')', ';', 'int', 'end', '=', 'name', '.', 'getEnd', '(', ')', ';', 'int', 'len', '=', 'compareTo', '.', 'length', ';', 'if', '(', '(', 'end', '-', 'start', ')', '&lt;', 'len', ')', '{', 'len', '=', 'end', '-', 'start', ';', '}', 'for', '(', 'int', 'i', '=', '0', ';', '(', 'i', '&lt;', 'len', ')', '&amp;&amp;', '(', 'result', '==', '0', ')', ';', 'i', '++', ')', '{', 'if', '(', 'b', '[', 'i', '+', 'start', ']', '&gt;', 'compareTo', '[', 'i', ']', ')', '{', 'result', '=', '1', ';', '}', 'else', 'if', '(', 'b', '[', 'i', '+', 'start', ']', '&lt;', 'compareTo', '[', 'i', ']', ')', '{', 'result', '=', '-', '1', ';', '}', '}', 'if', '(', 'result', '==', '0', ')', '{', 'if', '(', 'compareTo', '.', 'length', '&gt;', '(', 'end', '-', 'start', ')', ')', '{', 'result', '=', '-', '1', ';', '}', 'else', 'if', '(', 'compareTo', '.', 'length', '&lt;', '(', 'end', '-', 'start', ')', ')', '{', 'result', '=', '1', ';', '}', '}', 'return', 'result', ';', '}', '}']</t>
  </si>
  <si>
    <t>[-8.28985035e-01  1.38763517e-01  6.35750532e-01  1.83804825e-01
  4.49859470e-01 -1.26347518e+00  1.13073647e+00  1.68859708e+00
 -5.23314886e-02 -1.56862819e+00 -9.90753591e-01 -2.65810990e+00
 -4.81517240e-03  1.02622497e+00 -4.23508465e-01 -2.75133327e-02
  2.41112089e+00  1.02021873e+00 -6.54073596e-01 -1.64783633e+00
  1.08822668e+00 -1.18060626e-01 -7.52902389e-01  2.62913316e-01
  1.27912498e+00  1.17837286e+00 -3.75163317e-01  8.92660618e-01
 -9.09293771e-01  3.58908623e-01  1.16729522e+00  2.94780701e-01
 -1.03470385e+00 -3.42603296e-01 -5.09667099e-01 -5.98569572e-01
  6.28599882e-01 -8.69348526e-01 -2.17631422e-02  7.40729332e-01
  9.53375220e-01 -1.18128633e+00 -8.39300513e-01  5.37797213e-01
  6.73095226e-01 -6.92307770e-01 -8.27510238e-01 -9.16482449e-01
  7.59499729e-01  1.86653018e-01  1.07541752e+00 -3.57156873e-01
 -5.21904588e-01 -1.51851482e-03 -7.92004392e-02  1.25006378e+00
  1.40177357e+00  2.52892077e-01 -5.49430192e-01  1.01003492e+00
  6.04327321e-01  3.85363340e-01 -2.39262566e-01 -2.33358219e-01
  1.24409974e+00  5.83165705e-01 -5.13353586e-01  6.51314333e-02
  8.72844577e-01 -6.54318690e-01  9.59294617e-01 -6.00728810e-01
  9.33101892e-01 -9.60961998e-01  6.38736188e-01 -1.45221278e-01
  1.34575367e+00  6.41552806e-01 -5.49586236e-01  7.46807903e-02
 -2.05804682e+00  1.51664898e-01 -1.40809548e+00  4.63605583e-01
 -4.22278583e-01  2.04148203e-01  1.49299395e+00  1.89870689e-02
  3.03523272e-01 -1.47130430e+00  1.57351899e+00  1.33074713e+00
  9.39211100e-02 -7.72766098e-02  2.37783194e+00  1.56610656e+00
  6.58974886e-01 -1.31101716e+00 -5.55088460e-01  1.48917839e-01]</t>
  </si>
  <si>
    <t>{'getEnd', 'getStart', 'getBuffer'}</t>
  </si>
  <si>
    <t>public class Main
{
public ModelMBeanOperationInfo(ModelMBeanOperationInfo inInfo){
  super(inInfo.getName(),inInfo.getDescription(),inInfo.getSignature(),inInfo.getReturnType(),inInfo.getImpact());
  if (MODELMBEAN_LOGGER.isLoggable(Level.FINER)) {
    MODELMBEAN_LOGGER.logp(Level.FINER,ModelMBeanOperationInfo.class.getName(),"ModelMBeanOperationInfo(ModelMBeanOperationInfo)","Entry");
  }
  Descriptor newDesc=inInfo.getDescriptor();
  operationDescriptor=validDescriptor(newDesc);
}
}</t>
  </si>
  <si>
    <t>Constructs a new ModelMBeanOperationInfo object from this ModelMBeanOperation Object.</t>
  </si>
  <si>
    <t>['public', 'class', 'Main', '{', 'public', 'ModelMBeanOperationInfo', '(', 'ModelMBeanOperationInfo', 'inInfo', ')', '{', 'super', '(', 'inInfo', '.', 'getName', '(', ')', ',', 'inInfo', '.', 'getDescription', '(', ')', ',', 'inInfo', '.', 'getSignature', '(', ')', ',', 'inInfo', '.', 'getReturnType', '(', ')', ',', 'inInfo', '.', 'getImpact', '(', ')', ')', ';', 'if', '(', 'MODELMBEAN_LOGGER', '.', 'isLoggable', '(', 'Level', '.', 'FINER', ')', ')', '{', 'MODELMBEAN_LOGGER', '.', 'logp', '(', 'Level', '.', 'FINER', ',', 'ModelMBeanOperationInfo', '.', 'class', '.', 'getName', '(', ')', ',', '"ModelMBeanOperationInfo(ModelMBeanOperationInfo)"', ',', '"Entry"', ')', ';', '}', 'Descriptor', 'newDesc', '=', 'inInfo', '.', 'getDescriptor', '(', ')', ';', 'operationDescriptor', '=', 'validDescriptor', '(', 'newDesc', ')', ';', '}', '}']</t>
  </si>
  <si>
    <t>[-0.92260224  0.06971141  0.02224835  0.29639536  0.50794375 -0.48265955
  0.18907593  0.5923572  -0.33967772 -0.7960054  -0.9741359  -1.6500998
 -0.78505427  0.09694904 -0.27606186  0.48079988  1.6895337   1.3577933
 -0.89979935 -1.8946162  -0.05630052  0.04225238  0.19606614 -0.8497212
  0.8785729  -0.12148657  0.00458139 -0.1521764  -1.0721301   0.18457268
  0.6611197   0.7495875  -0.27561748 -0.4462613  -0.34782138  0.8197406
  1.0213683  -0.37380525 -0.03324589  0.83886737  0.6458452  -1.7086631
 -1.312883    0.6090643   1.2511284  -0.30517343 -0.20252748 -0.26201499
 -0.46230456  0.36354324  0.45034814 -0.44251403  0.25003096  0.30542043
 -0.78539306  0.76698047  0.34035906 -0.4200641  -0.3900777   1.1071103
  1.4239439   0.06468622 -0.35021397 -0.73927826  0.3186211   0.0180133
 -0.09489399 -0.35286078  0.7893216  -0.3427855  -0.58377093  0.4589181
  0.3818222  -0.7712559   0.81215614 -0.0088107   0.30706748  0.01582917
 -0.13417989  0.446937   -0.7087378   0.22112375 -1.4884686   0.15428536
 -0.62237054 -0.58800024  0.51368135 -0.18578143  0.8177371  -0.9609384
  0.19694464  1.0247824   0.12610976 -0.71294546  1.8611132   1.026241
  1.1031054  -1.5517188  -0.35296223  0.38259888]</t>
  </si>
  <si>
    <t>{'getName', 'getSignature', 'getReturnType', 'getImpact', 'getDescription', 'isLoggable', 'logp', 'getDescriptor', 'validDescriptor'}</t>
  </si>
  <si>
    <t>ModelMBeanOperationInfo</t>
  </si>
  <si>
    <t>public class Main
{
private CORSConstants(){
}
}</t>
  </si>
  <si>
    <t>Not for use</t>
  </si>
  <si>
    <t>['public', 'class', 'Main', '{', 'private', 'CORSConstants', '(', ')', '{', '}', '}']</t>
  </si>
  <si>
    <t>[-2.0519378   2.0898912   0.84844726  0.57215357  0.44566536 -2.2449305
  1.4146186   2.876437   -0.36238635 -0.8806637  -0.4927436  -0.82968116
  0.2789498  -0.6921225   0.5972008  -0.72372156  0.49899405  0.87510663
 -0.6677863  -1.1283454   0.4699935  -1.2264674   0.65822184 -0.19592883
 -0.30383447  0.11404746 -0.94166964  0.41305542  0.19336605  0.19223432
 -0.01733975  0.50008583  0.44854876  1.2682168   0.50627714  0.49854234
  1.1788987  -0.05535195 -0.41358706  1.5767658   0.9091087  -0.928878
 -1.8336014   1.1038411   0.21190567 -0.9477864   0.5218445   0.24129653
  0.10614564 -0.5398699   0.5324553  -0.88876444  0.810546    0.32636052
  0.37040094  0.6708017   0.77559733 -0.03119995  0.8916097   0.461117
 -0.07331099  0.41986868  0.20315218 -1.2135013   0.06803816  0.37647247
  0.31119803  0.40117028 -0.34808627 -0.510885   -0.83829576  0.6626349
  0.24864163 -0.0701097   0.71828145  0.71766627 -0.49061993  0.41446277
 -0.96522325 -0.5434093  -1.5273954   0.26354054 -0.3440036   0.5226886
 -0.46874288 -0.6404725   0.9273829  -0.59675795 -0.01597424 -0.8996655
  0.9141681   0.6303117  -0.5478198  -1.0210334   2.8318994   0.7557259
  1.2447659  -0.77982193 -0.9329286   0.6317406 ]</t>
  </si>
  <si>
    <t>CORSConstants</t>
  </si>
  <si>
    <t>public class Main
{
public List&lt;VerificationOK&gt; verifySignature() throws GeneralSecurityException, IOException {
  LOGGER.info("Verifying signature.");
  List&lt;VerificationOK&gt; result=new ArrayList&lt;&gt;();
  Certificate[] chain=pkcs7.getSignCertificateChain();
  verifyChain(chain);
  int total=1;
  if (CertificateOption.WHOLE_CHAIN.equals(option)) {
    total=chain.length;
  }
  X509Certificate signCert;
  X509Certificate issuerCert;
  for (int i=0; i &lt; total; ) {
    signCert=(X509Certificate)chain[i++];
    issuerCert=(X509Certificate)null;
    if (i &lt; chain.length)     issuerCert=(X509Certificate)chain[i];
    LOGGER.info(signCert.getSubjectDN().getName());
    List&lt;VerificationOK&gt; list=verify(signCert,issuerCert,signDate);
    if (list.size() == 0) {
      try {
        signCert.verify(signCert.getPublicKey());
        if (latestRevision &amp;&amp; chain.length &gt; 1) {
          list.add(new VerificationOK(signCert,this.getClass(),"Root certificate in final revision"));
        }
        if (list.size() == 0 &amp;&amp; verifyRootCertificate) {
          throw new GeneralSecurityException();
        }
 else         if (chain.length &gt; 1)         list.add(new VerificationOK(signCert,this.getClass(),"Root certificate passed without checking"));
      }
 catch (      GeneralSecurityException e) {
        throw new VerificationException(signCert,"Couldn't verify with CRL or OCSP or trusted anchor");
      }
    }
    result.addAll(list);
  }
  switchToPreviousRevision();
  return result;
}
}</t>
  </si>
  <si>
    <t>Verifies a document level timestamp.</t>
  </si>
  <si>
    <t>['public', 'class', 'Main', '{', 'public', 'List', '&lt;', 'VerificationOK', '&gt;', 'verifySignature', '(', ')', 'throws', 'GeneralSecurityException', ',', 'IOException', '{', 'LOGGER', '.', 'info', '(', '"Verifying signature."', ')', ';', 'List', '&lt;', 'VerificationOK', '&gt;', 'result', '=', 'new', 'ArrayList', '&lt;', '&gt;', '(', ')', ';', 'Certificate', '[', ']', 'chain', '=', 'pkcs7', '.', 'getSignCertificateChain', '(', ')', ';', 'verifyChain', '(', 'chain', ')', ';', 'int', 'total', '=', '1', ';', 'if', '(', 'CertificateOption', '.', 'WHOLE_CHAIN', '.', 'equals', '(', 'option', ')', ')', '{', 'total', '=', 'chain', '.', 'length', ';', '}', 'X509Certificate', 'signCert', ';', 'X509Certificate', 'issuerCert', ';', 'for', '(', 'int', 'i', '=', '0', ';', 'i', '&lt;', 'total', ';', ')', '{', 'signCert', '=', '(', 'X509Certificate', ')', 'chain', '[', 'i', '++', ']', ';', 'issuerCert', '=', '(', 'X509Certificate', ')', 'null', ';', 'if', '(', 'i', '&lt;', 'chain', '.', 'length', ')', 'issuerCert', '=', '(', 'X509Certificate', ')', 'chain', '[', 'i', ']', ';', 'LOGGER', '.', 'info', '(', 'signCert', '.', 'getSubjectDN', '(', ')', '.', 'getName', '(', ')', ')', ';', 'List', '&lt;', 'VerificationOK', '&gt;', 'list', '=', 'verify', '(', 'signCert', ',', 'issuerCert', ',', 'signDate', ')', ';', 'if', '(', 'list', '.', 'size', '(', ')', '==', '0', ')', '{', 'try', '{', 'signCert', '.', 'verify', '(', 'signCert', '.', 'getPublicKey', '(', ')', ')', ';', 'if', '(', 'latestRevision', '&amp;&amp;', 'chain', '.', 'length', '&gt;', '1', ')', '{', 'list', '.', 'add', '(', 'new', 'VerificationOK', '(', 'signCert', ',', 'this', '.', 'getClass', '(', ')', ',', '"Root certificate in final revision"', ')', ')', ';', '}', 'if', '(', 'list', '.', 'size', '(', ')', '==', '0', '&amp;&amp;', 'verifyRootCertificate', ')', '{', 'throw', 'new', 'GeneralSecurityException', '(', ')', ';', '}', 'else', 'if', '(', 'chain', '.', 'length', '&gt;', '1', ')', 'list', '.', 'add', '(', 'new', 'VerificationOK', '(', 'signCert', ',', 'this', '.', 'getClass', '(', ')', ',', '"Root certificate passed without checking"', ')', ')', ';', '}', 'catch', '(', 'GeneralSecurityException', 'e', ')', '{', 'throw', 'new', 'VerificationException', '(', 'signCert', ',', '"Couldn\'t verify with CRL or OCSP or trusted anchor"', ')', ';', '}', '}', 'result', '.', 'addAll', '(', 'list', ')', ';', '}', 'switchToPreviousRevision', '(', ')', ';', 'return', 'result', ';', '}', '}']</t>
  </si>
  <si>
    <t>[-0.9602573   0.03321332  0.3179359   0.10178558  0.3169225  -0.7830618
  0.5317271   0.919469   -0.21655673 -1.1259423  -1.2057766  -2.4090958
 -0.43582788  0.3348749  -0.55224675  0.3963362   1.8579507   1.3033589
 -0.8005983  -1.4836922   0.09698427  0.11903043 -0.61978024  0.01344235
  1.0756655   0.4839797  -0.13030697  0.22915334 -1.3656392   0.07747827
  0.9227763   0.8305728  -0.6870901  -0.42513716 -0.54451215  0.11904125
  1.1454263  -0.6441128  -0.15268852  0.95650846  0.69263506 -1.2419976
 -1.104822    0.3928052   0.93591666 -0.5402321  -0.17864342 -0.63107246
  0.21538366  0.3282563   1.1134809  -0.31918615 -0.14635678  0.04808337
 -0.6428665   1.1591811   0.8012059  -0.01663297 -0.45728776  1.177602
  1.3904599  -0.03892322 -0.06797548 -0.53501153  0.7577208   0.15358046
 -0.6293965  -0.27055272  0.96375823 -0.4586291   0.03740804 -0.03484933
  1.0656043  -0.7722844   0.85024935  0.08803819  0.78599983  0.13765378
 -0.27461892  0.42490932 -1.3165127   0.3947153  -1.5794585   0.11106528
 -0.6897451  -0.51180583  0.8553815   0.08866287  0.7037495  -0.87205535
  0.7819678   1.137637    0.06580563 -0.44891092  1.9681268   1.1309588
  0.9104894  -1.406318   -0.30111206  0.2472628 ]</t>
  </si>
  <si>
    <t>{'add', 'getSubjectDN', 'getName', 'verify', 'getPublicKey', 'getClass', 'switchToPreviousRevision', 'info', 'getSignCertificateChain', 'verifyChain', 'equals', 'size', 'addAll'}</t>
  </si>
  <si>
    <t>verifySignature</t>
  </si>
  <si>
    <t>public class Main
{
public String createAMTemplate(SSOToken token,String entryDN,int objectType,String serviceName,Map attributes,int priority) throws AMException {
  String templateDN=super.createAMTemplate(token,entryDN,objectType,serviceName,attributes,priority);
  String dn=LDAPUtils.formatToRFC(templateDN);
  CacheBlock cb=(CacheBlock)sdkCache.get(dn);
  if (cb != null) {
    cb.setExists(true);
  }
  return templateDN;
}
}</t>
  </si>
  <si>
    <t>Create an AMTemplate (COSTemplate)</t>
  </si>
  <si>
    <t>['public', 'class', 'Main', '{', 'public', 'String', 'createAMTemplate', '(', 'SSOToken', 'token', ',', 'String', 'entryDN', ',', 'int', 'objectType', ',', 'String', 'serviceName', ',', 'Map', 'attributes', ',', 'int', 'priority', ')', 'throws', 'AMException', '{', 'String', 'templateDN', '=', 'super', '.', 'createAMTemplate', '(', 'token', ',', 'entryDN', ',', 'objectType', ',', 'serviceName', ',', 'attributes', ',', 'priority', ')', ';', 'String', 'dn', '=', 'LDAPUtils', '.', 'formatToRFC', '(', 'templateDN', ')', ';', 'CacheBlock', 'cb', '=', '(', 'CacheBlock', ')', 'sdkCache', '.', 'get', '(', 'dn', ')', ';', 'if', '(', 'cb', '!=', 'null', ')', '{', 'cb', '.', 'setExists', '(', 'true', ')', ';', '}', 'return', 'templateDN', ';', '}', '}']</t>
  </si>
  <si>
    <t>[-1.2189008   0.42475402  0.00329195  0.14099827  0.03147306 -1.147894
  0.7577608   0.9545316  -0.57362264 -0.7779599  -1.0976553  -1.409073
 -0.93796617 -0.09301145  0.03958156  0.43570638  1.5719813   1.3870159
 -0.5114748  -1.8343095   0.39280456  0.37745076  0.7665185  -0.40411925
  0.6482197   0.06278435 -0.33021978 -0.41111165 -0.93002003  0.11251373
  0.8353863   0.5579471   0.08465256  0.08666949 -0.33552882  0.7810938
  0.5999137  -0.48969403 -0.0585736   0.70322907  0.5616603  -1.4243934
 -0.62561643  0.28543624  1.135769   -0.441556    0.11227872 -0.40847504
 -0.17163289 -0.20294428  0.47194588 -0.8590202   0.5700256   0.36346182
 -0.84546626  0.8709415   0.64988995 -0.4316297  -0.34140962  1.4512368
  0.9744576  -0.20065756  0.02831582 -0.7053571   0.34589934  0.1426591
 -0.30506098 -0.3633424   0.17740107 -0.08919679 -0.74380577  0.0342576
 -0.08879052 -0.536697    0.8013873   0.5281792   0.06663512  0.15531236
 -0.23769553  0.24692854 -0.44301078  0.0788254  -1.3321165   0.3267882
 -0.70373636 -0.17607836  0.51348555  0.03695764  0.9318885  -1.1495271
  0.9608561   1.1108882  -0.03900471 -0.35960084  2.0045874   0.6423688
  1.318407   -1.498739   -0.19305047  0.59470344]</t>
  </si>
  <si>
    <t>{'formatToRFC', 'get', 'setExists'}</t>
  </si>
  <si>
    <t>createAMTemplate</t>
  </si>
  <si>
    <t>public class Main
{
public void runTest() throws Throwable {
  Document doc;
  DocumentType docType;
  NamedNodeMap entities;
  Node entityNode;
  NamedNodeMap attrList;
  doc=(Document)load("staff",false);
  docType=doc.getDoctype();
  assertNotNull("docTypeNotNull",docType);
  entities=docType.getEntities();
  assertNotNull("entitiesNotNull",entities);
  entityNode=entities.getNamedItem("ent1");
  assertNotNull("ent1NotNull",entityNode);
  attrList=entityNode.getAttributes();
  assertNull("entityAttributesNull",attrList);
}
}</t>
  </si>
  <si>
    <t>['public', 'class', 'Main', '{', 'public', 'void', 'runTest', '(', ')', 'throws', 'Throwable', '{', 'Document', 'doc', ';', 'DocumentType', 'docType', ';', 'NamedNodeMap', 'entities', ';', 'Node', 'entityNode', ';', 'NamedNodeMap', 'attrList', ';', 'doc', '=', '(', 'Document', ')', 'load', '(', '"staff"', ',', 'false', ')', ';', 'docType', '=', 'doc', '.', 'getDoctype', '(', ')', ';', 'assertNotNull', '(', '"docTypeNotNull"', ',', 'docType', ')', ';', 'entities', '=', 'docType', '.', 'getEntities', '(', ')', ';', 'assertNotNull', '(', '"entitiesNotNull"', ',', 'entities', ')', ';', 'entityNode', '=', 'entities', '.', 'getNamedItem', '(', '"ent1"', ')', ';', 'assertNotNull', '(', '"ent1NotNull"', ',', 'entityNode', ')', ';', 'attrList', '=', 'entityNode', '.', 'getAttributes', '(', ')', ';', 'assertNull', '(', '"entityAttributesNull"', ',', 'attrList', ')', ';', '}', '}']</t>
  </si>
  <si>
    <t>[-0.86367035  0.09575382  0.11954851  0.19562288  0.17373128 -0.4578526
  0.12621643  0.64071685 -0.24985158 -0.5877352  -1.0184729  -1.3429431
 -0.27639055 -0.00874226 -0.45863712  0.3274679   1.5400099   1.1788615
 -0.6719876  -1.3709271   0.1214546   0.3850306   0.12861304 -0.7824351
  0.49135578  0.09342542 -0.35224572 -0.2737438  -1.2515292   0.31331074
  1.3106238   0.01236707  0.1086423  -0.6868129  -0.4806119   1.2585129
  0.84313095 -0.71966356 -0.27608627  0.73042     0.80594075 -1.0927577
 -0.8664029   0.5099192   1.2264438  -0.33516562 -0.24091373 -0.42239073
 -0.9460704  -0.14114733  0.45437008 -0.5987768   0.13048063  0.17403932
 -0.7015345   1.0377642   0.31198168  0.03295071 -0.5077709   1.2268841
  1.2191762  -0.1502932  -0.02138115 -0.64662504  0.14988664  0.17420329
 -0.30984005 -0.50014925  0.45803407 -0.15049687 -0.67376775  0.16246326
  0.14262858 -0.6588085   0.7739264   0.3285666   0.16289222 -0.18648082
 -0.7708848   0.56936723 -1.4965      0.3063698  -1.599512    0.51845694
 -0.86909336 -0.40280637  1.2014918  -0.2278109   1.0170612  -0.9094966
  0.81196654  0.991988   -0.36430183 -0.22471465  1.8592219   0.69537324
  0.9387832  -1.5341095  -0.41262904  0.48830077]</t>
  </si>
  <si>
    <t>{'getAttributes', 'load', 'assertNotNull', 'getEntities', 'getNamedItem', 'getDoctype', 'assertNull'}</t>
  </si>
  <si>
    <t>public class Main
{
protected void release(){
}
}</t>
  </si>
  <si>
    <t>Release lock for in/out messages election is completed</t>
  </si>
  <si>
    <t>['public', 'class', 'Main', '{', 'protected', 'void', 'release', '(', ')', '{', '}', '}']</t>
  </si>
  <si>
    <t>[-1.9833822   2.4302628   0.8639806   0.69758576  0.57390016 -2.1434526
  1.3341817   2.9665473  -0.19686644 -0.7288966  -0.40938452 -0.74213797
  0.28000408 -0.61210495  0.15336767 -0.6738391   0.69668674  0.87543964
 -0.6463224  -1.2673086   0.51051414 -1.3604835   0.64245206 -0.45254564
 -0.43384612  0.25941193 -1.0767707   0.4780984   0.24342401  0.3544966
  0.10868791  0.30039436  0.3994669   1.2849013   0.68933344  0.69696945
  1.2828363   0.07777341 -0.50044304  1.4267459   0.96232724 -0.8914046
 -1.9711586   0.98947144 -0.09863481 -1.0275812   0.40591505  0.3109768
 -0.03310676 -0.5923209   0.22277184 -0.96742576  0.6871226   0.18619597
  0.39865574  0.37760642  0.703543   -0.34967914  0.85671705  0.3479723
 -0.04257644  0.15859461  0.43769625 -1.2239227   0.13846004  0.33145225
  0.5616775   0.3817911  -0.76108414 -0.77823013 -0.76860756  0.7742159
  0.03845521  0.01666858  0.6681778   0.7404959  -0.5551507   0.51654404
 -1.1340523  -0.5271384  -1.4139894   0.20529175 -0.09432223  0.68566346
 -0.3889698  -0.60680634  1.080633   -0.68800235 -0.3637627  -0.71748257
  0.79707664  0.49653855 -0.32652527 -1.1312665   2.927679    0.5910187
  1.1804299  -0.50890213 -1.0109153   0.8936165 ]</t>
  </si>
  <si>
    <t>release</t>
  </si>
  <si>
    <t>public class Main
{
@Override public void clear() throws IOException {
synchronized (this) {
    int numberOfTries=2;
    while (numberOfTries &gt; 0) {
      Connection _conn=getConnection();
      if (_conn == null) {
        return;
      }
      try {
        if (preparedClearSql == null) {
          String clearSql="DELETE FROM " + sessionTable + " WHERE "+ sessionAppCol+ " = ?";
          preparedClearSql=_conn.prepareStatement(clearSql);
        }
        preparedClearSql.setString(1,getName());
        preparedClearSql.execute();
        numberOfTries=0;
      }
 catch (      SQLException e) {
        manager.getContext().getLogger().error(sm.getString(getStoreName() + ".SQLException",e));
        if (dbConnection != null)         close(dbConnection);
      }
 finally {
        release(_conn);
      }
      numberOfTries--;
    }
  }
}
}</t>
  </si>
  <si>
    <t>Remove all of the Sessions in this Store.</t>
  </si>
  <si>
    <t>['public', 'class', 'Main', '{', '@', 'Override', 'public', 'void', 'clear', '(', ')', 'throws', 'IOException', '{', 'synchronized', '(', 'this', ')', '{', 'int', 'numberOfTries', '=', '2', ';', 'while', '(', 'numberOfTries', '&gt;', '0', ')', '{', 'Connection', '_conn', '=', 'getConnection', '(', ')', ';', 'if', '(', '_conn', '==', 'null', ')', '{', 'return', ';', '}', 'try', '{', 'if', '(', 'preparedClearSql', '==', 'null', ')', '{', 'String', 'clearSql', '=', '"DELETE FROM "', '+', 'sessionTable', '+', '" WHERE "', '+', 'sessionAppCol', '+', '" = ?"', ';', 'preparedClearSql', '=', '_conn', '.', 'prepareStatement', '(', 'clearSql', ')', ';', '}', 'preparedClearSql', '.', 'setString', '(', '1', ',', 'getName', '(', ')', ')', ';', 'preparedClearSql', '.', 'execute', '(', ')', ';', 'numberOfTries', '=', '0', ';', '}', 'catch', '(', 'SQLException', 'e', ')', '{', 'manager', '.', 'getContext', '(', ')', '.', 'getLogger', '(', ')', '.', 'error', '(', 'sm', '.', 'getString', '(', 'getStoreName', '(', ')', '+', '".SQLException"', ',', 'e', ')', ')', ';', 'if', '(', 'dbConnection', '!=', 'null', ')', 'close', '(', 'dbConnection', ')', ';', '}', 'finally', '{', 'release', '(', '_conn', ')', ';', '}', 'numberOfTries', '--', ';', '}', '}', '}', '}']</t>
  </si>
  <si>
    <t>[-1.3053108   0.2936994   0.37518618  0.02687267  0.398431   -0.64797854
  0.5416373   1.0248541  -0.26651075 -0.67960817 -1.2632813  -2.15314
 -0.5973863   0.16217187 -0.7305158   0.22657515  1.719995    0.8825583
 -0.7971874  -1.4886689   0.35228205  0.16083832 -0.01942259 -0.391738
  0.75645506  0.48944494 -0.15021731  0.35981706 -1.3749005   0.1807758
  0.9330332   0.5377462  -0.6420736  -0.5500101  -0.58890134  0.524235
  1.1588829  -0.19691467 -0.18277921  1.037366    0.9913436  -1.0815945
 -1.3610555   0.53380734  0.9954922  -0.3115773  -0.30317357 -0.41320398
  0.30052167  0.27972746  0.63029146 -0.56529546  0.30006886  0.10478704
 -0.49143654  0.9147506   0.84527445 -0.04207917 -0.3565071   1.0198421
  1.1967036  -0.0223021  -0.05304046 -0.8592698   0.42081282 -0.21254739
 -0.488319   -0.26785782  0.9966497  -0.4738695  -0.13551402  0.14789388
  0.8912468  -0.73584396  0.7893914  -0.09087007  0.66254365 -0.02224487
 -0.3803916   0.19174145 -1.1939828   0.17818633 -1.594682    0.01386191
 -0.899154   -0.86443645  0.5075843  -0.08670473  0.20590484 -0.86818707
  0.6349314   1.2155559   0.1352406  -0.80112     1.7271609   1.1369985
  0.71049213 -1.0266914  -0.27860495  0.4089709 ]</t>
  </si>
  <si>
    <t>{'getName', 'getString', 'getContext', 'prepareStatement', 'getStoreName', 'release', 'getConnection', 'execute', 'getLogger', 'error', 'close', 'setString'}</t>
  </si>
  <si>
    <t>public class Main
{
public static void addPropertyChangeListener(PropertyChangeListener listener){
synchronized (classLock) {
    getLAFState().getPropertyChangeSupport(true).addPropertyChangeListener(listener);
  }
}
}</t>
  </si>
  <si>
    <t>Adds a &lt;code&gt;PropertyChangeListener&lt;/code&gt; to the listener list. The listener is registered for all properties.</t>
  </si>
  <si>
    <t>['public', 'class', 'Main', '{', 'public', 'static', 'void', 'addPropertyChangeListener', '(', 'PropertyChangeListener', 'listener', ')', '{', 'synchronized', '(', 'classLock', ')', '{', 'getLAFState', '(', ')', '.', 'getPropertyChangeSupport', '(', 'true', ')', '.', 'addPropertyChangeListener', '(', 'listener', ')', ';', '}', '}', '}']</t>
  </si>
  <si>
    <t>[-1.5682845   0.99938965  0.3982375   0.40962386  0.63033646 -1.0369328
  0.56893307  1.5390354  -0.29718775 -0.8438349  -0.79727525 -1.625449
 -0.31454337 -0.2823878  -0.34508684  0.0377074   1.3155088   1.1039757
 -0.9040806  -1.294632    0.00635097 -0.5592215   0.12286805 -0.6082589
  0.33883724  0.0469889  -0.39498657  0.24949512 -0.6821148   0.22950429
  0.5058463   0.5228141  -0.03294862  0.34228924  0.07797205  0.68536276
  1.243591   -0.11958037 -0.2373354   1.309111    0.9020809  -1.1458836
 -1.7466017   0.7825731   0.5672502  -0.51782763  0.03382983 -0.0444602
 -0.30243602  0.0586885   0.48124003 -0.5552411   0.4003362   0.18916544
 -0.18889637  0.767677    0.636011   -0.0981453   0.15987816  0.7241238
  0.82670707  0.17177421 -0.06635208 -0.9421217   0.20327081  0.18253781
  0.10661915 -0.04724042  0.32256532 -0.4922517  -0.7153571   0.58648413
  0.6150109  -0.578372    0.7390108   0.13966005 -0.00537666  0.11495291
 -0.65117687  0.1253769  -1.4226137   0.32090133 -0.88041407  0.3281765
 -0.5007907  -0.7091754   0.80684507 -0.4945236   0.20382322 -0.6837623
  0.30236006  0.63881433 -0.21595833 -1.0702566   2.1446984   0.93478817
  1.0053779  -1.1059273  -0.6182232   0.60863805]</t>
  </si>
  <si>
    <t>{'getPropertyChangeSupport', 'getLAFState', 'addPropertyChangeListener'}</t>
  </si>
  <si>
    <t>addPropertyChangeListener</t>
  </si>
  <si>
    <t>public class Main
{
boolean isSynchProviderEnabled(){
  return synchProviderEnabled;
}
}</t>
  </si>
  <si>
    <t>Returns &lt;CODE&gt;true&lt;/CODE&gt; if the Synchronization Provider was enabled and &lt;CODE&gt;false&lt;/CODE&gt; otherwise.</t>
  </si>
  <si>
    <t>['public', 'class', 'Main', '{', 'boolean', 'isSynchProviderEnabled', '(', ')', '{', 'return', 'synchProviderEnabled', ';', '}', '}']</t>
  </si>
  <si>
    <t>[-1.8521339   1.5764683   0.45976916  0.3737879   0.47497413 -2.1083245
  1.1150464   2.4799237   0.09720568 -0.8938653  -0.28502068 -1.0634764
 -0.41205168 -0.52507687  0.27637267 -0.48288456  1.0629323   0.941146
 -0.48695177 -0.8770076   0.59748733 -0.81963307  0.5873849  -0.16230056
 -0.30283934 -0.01638751 -0.40000814  0.49188286  0.10002879  0.16006169
  0.3981969   0.08920336  0.14889608  1.1843144   0.22759764  0.4315093
  1.3173425  -0.17456113 -0.30242285  1.6272972   1.2096243  -0.7873874
 -1.3836824   0.65971    -0.00879444 -0.3147673   0.03107001  0.04693312
  0.11799221 -0.27702388  0.32952216 -0.708911    0.993756    0.18030527
  0.07145184  0.7195453   1.2069387   0.14713453  0.66280276  0.5530882
  0.0236006   0.31579453  0.2523248  -1.3337363   0.20724104  0.440379
  0.08744597  0.28645808 -0.28047305 -0.7196584  -0.8530603   0.5974288
  0.30389595 -0.34443137  0.5196752   0.6877669  -0.2987874   0.50273573
 -0.9934184  -0.26120332 -1.6792002   0.36967272 -0.20530684  0.54460764
 -0.3140846  -0.4229259   0.9428297  -0.5484813  -0.06419056 -0.83814174
  0.4733211   0.6212198  -0.57081336 -1.2626598   2.666588    0.8824765
  1.0682198  -1.006058   -0.6620389   0.76035786]</t>
  </si>
  <si>
    <t>isSynchProviderEnabled</t>
  </si>
  <si>
    <t>public class Main
{
public SortKey(final String attributeDescription,final boolean isReverseOrder){
  this(attributeDescription,isReverseOrder,null);
}
}</t>
  </si>
  <si>
    <t>Creates a new sort key using the provided attribute description. The returned sort key will compare attributes in the order specified using the default ordering matching rule associated with the attribute.</t>
  </si>
  <si>
    <t>['public', 'class', 'Main', '{', 'public', 'SortKey', '(', 'final', 'String', 'attributeDescription', ',', 'final', 'boolean', 'isReverseOrder', ')', '{', 'this', '(', 'attributeDescription', ',', 'isReverseOrder', ',', 'null', ')', ';', '}', '}']</t>
  </si>
  <si>
    <t>[-1.30656815e+00  1.39819169e+00  5.18926740e-01  4.26631182e-01
  1.69660538e-01 -2.07985115e+00  1.62182164e+00  2.23934460e+00
 -4.63965982e-01 -6.99889719e-01 -9.91812408e-01 -9.75741088e-01
 -5.96195161e-01 -5.08944809e-01  4.27226067e-01 -1.11341476e-03
  1.12216353e+00  1.31722307e+00 -3.44583303e-01 -1.47696126e+00
  7.78507113e-01 -1.37589872e-01  7.31044710e-01 -1.57515883e-01
  2.69344509e-01 -1.49589113e-03 -5.66148937e-01 -1.18365511e-01
 -2.79866189e-01  2.08843201e-01  5.65157175e-01  3.78440857e-01
  4.44478363e-01  8.26353967e-01  2.54227538e-02  6.44015372e-01
  5.30470788e-01 -3.97641599e-01 -2.08941668e-01  7.02384055e-01
  5.68839729e-01 -1.29442239e+00 -5.99338830e-01  6.89274490e-01
  4.06426638e-01 -5.16940653e-01  1.83578990e-02 -4.03955996e-01
 -1.04101196e-01 -6.47480309e-01  2.85289466e-01 -1.18181777e+00
  8.34732890e-01  6.82870746e-02 -3.06059003e-01  7.45312989e-01
  6.39037013e-01 -4.64249343e-01  5.93623757e-01  9.66117024e-01
  2.66469568e-01 -4.40579504e-02 -1.49509115e-02 -9.70568359e-01
  1.83065489e-01  9.98811051e-02 -2.54175439e-02 -1.66544855e-01
 -2.55413562e-01 -3.69150758e-01 -1.30096161e+00 -4.79923375e-03
 -3.83782566e-01 -3.92274499e-01  6.61173582e-01  1.02972090e+00
 -6.45084798e-01  3.37689430e-01 -9.04375732e-01 -4.74628918e-02
 -8.87260020e-01  1.14373416e-01 -1.04971755e+00  5.88632286e-01
 -4.63119864e-01 -5.00851199e-02  7.92332470e-01 -2.53353179e-01
  6.42850339e-01 -1.23610103e+00  1.02920973e+00  8.18607450e-01
 -2.37948820e-01 -7.28769660e-01  2.52520490e+00  4.82012898e-01
  1.41446555e+00 -1.32077992e+00 -3.45422715e-01  8.69542956e-01]</t>
  </si>
  <si>
    <t>SortKey</t>
  </si>
  <si>
    <t>public class Main
{
public void handleButton3Request(RequestInvocationEvent event){
  AMViewBeanBase vb=(AMViewBeanBase)getReturnToViewBean();
  passPgSessionMap(vb);
  vb.forwardTo(getRequestContext());
}
}</t>
  </si>
  <si>
    <t>Handles reset request.</t>
  </si>
  <si>
    <t>['public', 'class', 'Main', '{', 'public', 'void', 'handleButton3Request', '(', 'RequestInvocationEvent', 'event', ')', '{', 'AMViewBeanBase', 'vb', '=', '(', 'AMViewBeanBase', ')', 'getReturnToViewBean', '(', ')', ';', 'passPgSessionMap', '(', 'vb', ')', ';', 'vb', '.', 'forwardTo', '(', 'getRequestContext', '(', ')', ')', ';', '}', '}']</t>
  </si>
  <si>
    <t>[-1.32854     0.7585029   0.39460376  0.30005315  0.55470127 -0.7054423
  0.2941161   1.0698836  -0.22562434 -0.515702   -0.962732   -1.488876
 -0.24933735 -0.23045613 -0.590119    0.1704081   1.3927369   1.0377107
 -0.8462134  -1.3786072  -0.0521154  -0.34212384  0.12371711 -0.91654134
  0.38387194  0.24585769 -0.67638457  0.22385035 -1.0489947   0.25791505
  0.74172896  0.45449233 -0.04626029 -0.14750117 -0.11780757  0.9876725
  1.1894767  -0.2050193  -0.23158179  1.1970425   0.83934766 -1.0383168
 -1.678853    0.77795464  0.79269826 -0.55698955  0.06233395 -0.05595788
 -0.4053465   0.14557329  0.42449895 -0.551559    0.26665995  0.23499684
 -0.16190986  0.765042    0.46073562 -0.13235421 -0.10949898  0.8731342
  1.0760559   0.06514832 -0.07398721 -0.77863246  0.11683497  0.17517427
 -0.00742542 -0.22822744  0.5790496  -0.4396311  -0.68824667  0.51328295
  0.601153   -0.6776571   0.7426891   0.04273136  0.20461182 -0.07316646
 -0.6147564   0.2517995  -1.3237823   0.37934104 -1.255052    0.45364943
 -0.5687634  -0.8210165   0.85328996 -0.36204588  0.32262412 -0.69485027
  0.5166818   0.82247657 -0.14873633 -0.78672427  1.9519593   0.80185956
  0.93825823 -1.0489734  -0.6271755   0.5800819 ]</t>
  </si>
  <si>
    <t>{'getRequestContext', 'getReturnToViewBean', 'forwardTo', 'passPgSessionMap'}</t>
  </si>
  <si>
    <t>public class Main
{
public int hashCode(){
  return rp == null ? m : m + rp.hashCode();
}
}</t>
  </si>
  <si>
    <t>Returns the hashcode value for this finite field.</t>
  </si>
  <si>
    <t>['public', 'class', 'Main', '{', 'public', 'int', 'hashCode', '(', ')', '{', 'return', 'rp', '==', 'null', '?', 'm', ':', 'm', '+', 'rp', '.', 'hashCode', '(', ')', ';', '}', '}']</t>
  </si>
  <si>
    <t>[-1.469639    1.1850259   0.7241811   0.81384873  0.41489428 -1.8428022
  1.3819654   2.4830625  -0.56788427 -1.5314882  -0.63102186 -1.8434486
 -0.15301766  0.33166805  0.0739343   0.30650976  1.232526    0.6749848
 -0.67031175 -1.117822    0.5212851  -0.2816443   0.1105146   0.18886146
  0.34020182  0.48553684 -0.13607873  0.5985477  -0.5809778   0.12085954
  0.7549728   0.16857691 -0.1317583   0.11061186 -0.47785836  0.19389354
  1.1195842  -0.4956321  -0.24151707  1.2535192   1.0443277  -0.91019523
 -1.3308334   0.6550294   0.68467396 -0.34197485 -0.49420524 -0.31414104
  0.7232505   0.02830745  0.9223742  -0.6261781   0.18190348 -0.28607726
 -0.23119354  1.0105715   1.0514129   0.42280152 -0.14309703  0.5829436
  0.06060924  0.2778616  -0.2207553  -0.8664422   0.33911422  0.32751393
 -0.22828446  0.1878687   0.27489117 -0.43607342 -0.34055272  0.01157315
  0.3200319  -0.50179887  0.72776717 -0.1501694   0.37530008  0.2801903
 -0.5338229  -0.35096893 -1.3392066   0.15749541 -0.37453303  0.21130732
 -0.48731798 -0.27091107  0.6998585  -0.26487306  0.2356578  -0.7657831
  0.3606871   0.24230413 -0.14674829 -0.778934    1.4767524   0.7851878
  0.7321294  -1.0416638  -0.10926381  0.47475764]</t>
  </si>
  <si>
    <t>public class Main
{
private void writeAdministrativeUserContents(ServerDescriptor desc,int maxLabelWidth){
  Set&lt;DN&gt; administrators=desc.getAdministrativeUsers();
  if (!administrators.isEmpty()) {
    TreeSet&lt;DN&gt; ordered=new TreeSet&lt;&gt;(administrators);
    for (    DN dn : ordered) {
      writeLabelValue(INFO_ADMINISTRATIVE_USERS_LABEL.get(),dn.toString(),maxLabelWidth);
    }
  }
 else {
    writeLabelValue(INFO_ADMINISTRATIVE_USERS_LABEL.get(),getErrorText(desc),maxLabelWidth);
  }
}
}</t>
  </si>
  <si>
    <t>Writes the administrative user contents displaying with what is specified in the provided ServerStatusDescriptor object.</t>
  </si>
  <si>
    <t>['public', 'class', 'Main', '{', 'private', 'void', 'writeAdministrativeUserContents', '(', 'ServerDescriptor', 'desc', ',', 'int', 'maxLabelWidth', ')', '{', 'Set', '&lt;', 'DN', '&gt;', 'administrators', '=', 'desc', '.', 'getAdministrativeUsers', '(', ')', ';', 'if', '(', '!', 'administrators', '.', 'isEmpty', '(', ')', ')', '{', 'TreeSet', '&lt;', 'DN', '&gt;', 'ordered', '=', 'new', 'TreeSet', '&lt;', '&gt;', '(', 'administrators', ')', ';', 'for', '(', 'DN', 'dn', ':', 'ordered', ')', '{', 'writeLabelValue', '(', 'INFO_ADMINISTRATIVE_USERS_LABEL', '.', 'get', '(', ')', ',', 'dn', '.', 'toString', '(', ')', ',', 'maxLabelWidth', ')', ';', '}', '}', 'else', '{', 'writeLabelValue', '(', 'INFO_ADMINISTRATIVE_USERS_LABEL', '.', 'get', '(', ')', ',', 'getErrorText', '(', 'desc', ')', ',', 'maxLabelWidth', ')', ';', '}', '}', '}']</t>
  </si>
  <si>
    <t>[-1.2583041   0.26293513  0.26996017  0.1584002   0.2360709  -1.112826
  0.660021    1.1832377  -0.44820958 -1.2834184  -1.0807627  -2.1037953
 -0.6339545   0.11502012 -0.2805102   0.68243563  1.4072193   1.374262
 -0.7741874  -1.4613189  -0.26474878  0.10646909 -0.25651768  0.26327538
  0.92844343  0.318041   -0.2217096  -0.07167524 -1.2281028  -0.02956764
  0.76746833  0.88823354 -0.10930641 -0.22965135 -0.39068893  0.43746185
  1.2963331  -0.78143466 -0.19525266  1.2202824   0.52491504 -1.3814762
 -1.3417417   0.39182714  0.9569302  -0.6591995   0.30360594 -0.527345
 -0.03568041  0.13103758  0.99891067 -0.40197456 -0.03792403  0.2728496
 -0.5942126   1.1421126   0.71749717 -0.15376018 -0.47253117  1.138184
  1.1840708  -0.08132123 -0.06854341 -0.52150977  0.6233917   0.38579875
 -0.512202   -0.38774198  0.40229154 -0.15143695 -0.46979412  0.14726788
  0.74701244 -0.70987326  0.79921836  0.1292481   0.34624222  0.08975048
 -0.1183889   0.49095732 -0.88106644  0.37458542 -1.2699137   0.08158897
 -0.8038312  -0.39309216  0.73476917  0.1724499   0.93640876 -0.84984636
  0.5874792   0.74147606 -0.04465168 -0.43948773  1.7950088   0.7904549
  1.0754472  -1.6248106  -0.24529082  0.42284945]</t>
  </si>
  <si>
    <t>{'getErrorText', 'writeLabelValue', 'get', 'getAdministrativeUsers', 'isEmpty', 'toString'}</t>
  </si>
  <si>
    <t>writeAdministrativeUserContents</t>
  </si>
  <si>
    <t>public class Main
{
private Map.Entry&lt;K,V&gt; doRemoveFirstEntry(){
  for (Node&lt;K,V&gt; b, n; ; ) {
    if ((n=(b=head.node).next) == null)     return null;
    Node&lt;K,V&gt; f=n.next;
    if (n != b.next)     continue;
    Object v=n.value;
    if (v == null) {
      n.helpDelete(b,f);
      continue;
    }
    if (!n.casValue(v,null))     continue;
    if (!n.appendMarker(f) || !b.casNext(n,f))     findFirst();
    clearIndexToFirst();
    @SuppressWarnings("unchecked") V vv=(V)v;
    return new AbstractMap.SimpleImmutableEntry&lt;K,V&gt;(n.key,vv);
  }
}
}</t>
  </si>
  <si>
    <t>Removes first entry; returns its snapshot.</t>
  </si>
  <si>
    <t>['public', 'class', 'Main', '{', 'private', 'Map', '.', 'Entry', '&lt;', 'K', ',', 'V', '&gt;', 'doRemoveFirstEntry', '(', ')', '{', 'for', '(', 'Node', '&lt;', 'K', ',', 'V', '&gt;', 'b', ',', 'n', ';', ';', ')', '{', 'if', '(', '(', 'n', '=', '(', 'b', '=', 'head', '.', 'node', ')', '.', 'next', ')', '==', 'null', ')', 'return', 'null', ';', 'Node', '&lt;', 'K', ',', 'V', '&gt;', 'f', '=', 'n', '.', 'next', ';', 'if', '(', 'n', '!=', 'b', '.', 'next', ')', 'continue', ';', 'Object', 'v', '=', 'n', '.', 'value', ';', 'if', '(', 'v', '==', 'null', ')', '{', 'n', '.', 'helpDelete', '(', 'b', ',', 'f', ')', ';', 'continue', ';', '}', 'if', '(', '!', 'n', '.', 'casValue', '(', 'v', ',', 'null', ')', ')', 'continue', ';', 'if', '(', '!', 'n', '.', 'appendMarker', '(', 'f', ')', '||', '!', 'b', '.', 'casNext', '(', 'n', ',', 'f', ')', ')', 'findFirst', '(', ')', ';', 'clearIndexToFirst', '(', ')', ';', '@', 'SuppressWarnings', '(', '"unchecked"', ')', 'V', 'vv', '=', '(', 'V', ')', 'v', ';', 'return', 'new', 'AbstractMap', '.', 'SimpleImmutableEntry', '&lt;', 'K', ',', 'V', '&gt;', '(', 'n', '.', 'key', ',', 'vv', ')', ';', '}', '}', '}']</t>
  </si>
  <si>
    <t>[-1.4163667   0.2882638   0.3345329   0.43032324  0.23483934 -1.0641626
  0.46140707  1.1507598  -0.3836577  -1.4742811  -1.1043797  -2.4255736
 -0.3491048   0.36392248 -0.37405002  0.53368556  1.576277    1.1324303
 -0.49942046 -1.2326173   0.0221547   0.03278597 -0.62081486  0.00815199
  0.89503264  0.24582927 -0.18862665  0.31741878 -1.07541    -0.04112102
  1.1381963   0.6622606  -0.51430875  0.24141793 -0.69437844  0.38818222
  1.263402   -0.8033723  -0.21152936  1.3508042   1.096904   -1.2120275
 -1.2223577   0.20425323  0.96911526 -0.47060144 -0.299512   -0.60887784
  0.13839912  0.39374003  1.2765796  -0.51701653 -0.081498    0.01545264
 -1.0237978   1.5635186   1.1129975   0.20524478 -0.69043607  1.0602434
  1.0057209   0.11084298 -0.21057646 -0.6888936   0.72004205  0.5013194
 -0.5032718  -0.28599927  0.70828205 -0.26758695 -0.25016102  0.08724523
  0.6804398  -0.8622904   0.85146725 -0.04331398  0.6856242  -0.02359434
 -0.46012887  0.50245285 -1.3920959   0.30221102 -1.2025338   0.39525017
 -0.7869038  -0.16258657  0.8805362   0.13979171  0.91323096 -0.83406544
  0.6212675   0.50221723 -0.26406002 -0.5592875   1.7233692   1.0023289
  0.98259646 -1.4474487  -0.14244486  0.3701602 ]</t>
  </si>
  <si>
    <t>{'appendMarker', 'helpDelete', 'clearIndexToFirst', 'findFirst', 'casValue', 'casNext'}</t>
  </si>
  <si>
    <t>doRemoveFirstEntry</t>
  </si>
  <si>
    <t>Returns a String representation of this object.</t>
  </si>
  <si>
    <t>public class Main
{
public PlaPointInt round_to_grid(int p_horizontal_grid,int p_vertical_grid){
  double rounded_x;
  if (p_horizontal_grid &gt; 0) {
    rounded_x=Math.rint(v_x / p_horizontal_grid) * p_horizontal_grid;
  }
 else {
    rounded_x=v_x;
  }
  double rounded_y;
  if (p_vertical_grid &gt; 0) {
    rounded_y=Math.rint(v_y / p_vertical_grid) * p_vertical_grid;
  }
 else {
    rounded_y=v_y;
  }
  return new PlaPointInt(rounded_x,rounded_y);
}
}</t>
  </si>
  <si>
    <t>Round this Point so the x coordinate of the result will be a multiple of p_horizontal_grid and the y coordinate a multiple of p_vertical_grid.</t>
  </si>
  <si>
    <t>['public', 'class', 'Main', '{', 'public', 'PlaPointInt', 'round_to_grid', '(', 'int', 'p_horizontal_grid', ',', 'int', 'p_vertical_grid', ')', '{', 'double', 'rounded_x', ';', 'if', '(', 'p_horizontal_grid', '&gt;', '0', ')', '{', 'rounded_x', '=', 'Math', '.', 'rint', '(', 'v_x', '/', 'p_horizontal_grid', ')', '*', 'p_horizontal_grid', ';', '}', 'else', '{', 'rounded_x', '=', 'v_x', ';', '}', 'double', 'rounded_y', ';', 'if', '(', 'p_vertical_grid', '&gt;', '0', ')', '{', 'rounded_y', '=', 'Math', '.', 'rint', '(', 'v_y', '/', 'p_vertical_grid', ')', '*', 'p_vertical_grid', ';', '}', 'else', '{', 'rounded_y', '=', 'v_y', ';', '}', 'return', 'new', 'PlaPointInt', '(', 'rounded_x', ',', 'rounded_y', ')', ';', '}', '}']</t>
  </si>
  <si>
    <t>[-0.61930555 -0.05161618  0.36082718  0.09797266  0.35299632 -0.9594732
  0.44845507  1.447562   -0.15061468 -1.2263116  -0.6811732  -1.6762605
 -0.07492066  0.61091906 -0.18372263  0.18967067  1.6136131   0.68894476
 -0.5729577  -1.4376839   0.4124111   0.14829917 -0.27147067 -0.01765347
  0.70414793  0.6564892  -0.07529413  0.6070721  -0.64718455  0.33539173
  0.8825055   0.23192944 -0.5433569  -0.640392   -0.5713549   0.3529043
  0.86332643 -1.0212861  -0.25458866  0.7740259   0.7992634  -1.1391394
 -0.81443256  0.5770312   1.0585834  -0.4228488  -0.73705524 -0.56040215
  0.12043317  0.02628995  0.68158436 -0.41611385 -0.16617166  0.07418579
 -0.38692436  0.8001754   0.744133    0.22267929 -0.12109902  0.6840403
  0.68808043  0.11303098 -0.0413618  -0.38123503  0.5334038   0.26397312
 -0.39967746 -0.12632555  0.4047542  -0.25003672  0.14981799  0.05155535
  0.3604832  -0.6081334   0.23323245  0.11653072  0.6968437   0.0990295
 -0.56748396  0.3602188  -1.5108165   0.21719287 -1.3224279   0.39816228
 -0.41468334 -0.0322846   0.91732955  0.05070492  0.47224763 -0.7742649
  0.8181108   0.9592343   0.00753476 -0.10292207  1.6533878   1.0161017
  0.9193849  -0.95714283 -0.23504028  0.15138327]</t>
  </si>
  <si>
    <t>{'rint'}</t>
  </si>
  <si>
    <t>round_to_grid</t>
  </si>
  <si>
    <t>PlaPointInt</t>
  </si>
  <si>
    <t>public class Main
{
public ProxiedAuthV1Control(DN authorizationDN){
  this(true,authorizationDN);
}
}</t>
  </si>
  <si>
    <t>Creates a new instance of the proxied authorization v1 control with the provided information.</t>
  </si>
  <si>
    <t>['public', 'class', 'Main', '{', 'public', 'ProxiedAuthV1Control', '(', 'DN', 'authorizationDN', ')', '{', 'this', '(', 'true', ',', 'authorizationDN', ')', ';', '}', '}']</t>
  </si>
  <si>
    <t>[-1.2522563   1.2049046   0.46034947  0.5040842   0.30927873 -1.6793416
  1.0809414   2.2677243  -0.31812602 -0.72665805 -0.59947765 -1.0800743
 -0.47107702 -0.5671871   0.00613741 -0.09843682  1.2656492   0.9858242
 -0.75776213 -1.3756115   0.43560106 -0.46854335  0.631491   -0.12330747
  0.14134797 -0.1539235  -0.28704047  0.12531422 -0.27246577  0.40245977
  0.6633479   0.2145516   0.281375    0.5633298   0.2356902   0.5950289
  1.165153   -0.4042129  -0.35218412  1.0556421   0.8097189  -1.0520551
 -1.3660815   0.7274554   0.43463477 -0.49893898 -0.05454999 -0.22281821
 -0.0906337  -0.30406982  0.50882715 -0.9295165   0.65163034  0.16627717
 -0.14842767  0.738904    0.71434116 -0.1473861   0.69109476  0.7844204
  0.38017413  0.13268124  0.12945497 -1.0524153  -0.01898687  0.06943555
 -0.03111644  0.0416922  -0.1387353  -0.5147959  -0.85931224  0.3823315
  0.3222977  -0.33044267  0.5342416   0.5298135  -0.30862218  0.18327372
 -1.0359663  -0.17897722 -1.3840071   0.34730682 -0.90568894  0.53462636
 -0.50425136 -0.50863653  0.86383563 -0.50416577  0.44286695 -0.84393156
  0.67384636  0.7148696  -0.38954315 -0.90476656  2.5283554   0.65261894
  1.3443282  -1.4091172  -0.40303594  0.7442564 ]</t>
  </si>
  <si>
    <t>ProxiedAuthV1Control</t>
  </si>
  <si>
    <t>public class Main
{
public &lt;R&gt;Kue on(String eventType,Handler&lt;Message&lt;R&gt;&gt; handler){
  vertx.eventBus().consumer(Kue.workerAddress(eventType),handler);
  return this;
}
}</t>
  </si>
  <si>
    <t>Queue-level events listener.</t>
  </si>
  <si>
    <t>['public', 'class', 'Main', '{', 'public', '&lt;', 'R', '&gt;', 'Kue', 'on', '(', 'String', 'eventType', ',', 'Handler', '&lt;', 'Message', '&lt;', 'R', '&gt;', '&gt;', 'handler', ')', '{', 'vertx', '.', 'eventBus', '(', ')', '.', 'consumer', '(', 'Kue', '.', 'workerAddress', '(', 'eventType', ')', ',', 'handler', ')', ';', 'return', 'this', ';', '}', '}']</t>
  </si>
  <si>
    <t>[-8.9775759e-01  7.4408543e-01  3.7955260e-01  2.9518387e-01
  2.1514209e-01 -1.5821291e+00  9.7974437e-01  1.6852332e+00
 -6.6235459e-01 -1.3265128e+00 -9.3574637e-01 -1.6476325e+00
 -1.1728927e-01 -1.2724798e-02  2.5974795e-01  7.4606532e-01
  1.0857790e+00  1.3422214e+00 -7.4448246e-01 -1.5642399e+00
 -9.4046995e-02  1.4767827e-02 -1.5081032e-01  4.9176577e-01
  5.9382206e-01  2.0110057e-01 -3.0314514e-01 -1.8304551e-01
 -4.1125879e-01  3.3225164e-02  4.7939381e-01  9.0912229e-01
  1.4799485e-01  1.0582329e-01 -7.3145002e-02  4.8664722e-01
  1.2575501e+00 -7.5730890e-01 -4.3547621e-01  8.5801286e-01
  2.4495269e-01 -1.1438053e+00 -1.0398128e+00  3.3473146e-01
  8.2898641e-01 -6.8014717e-01  2.4721780e-01 -4.9916661e-01
  1.8957324e-01 -2.5686911e-01  1.1039755e+00 -5.8053517e-01
 -2.5662843e-02  9.7974047e-02 -6.5173018e-01  1.0292472e+00
  4.6125063e-01 -2.1999271e-01 -6.4497605e-02  7.6103365e-01
  9.2251939e-01 -6.8404660e-02  4.4159211e-02 -5.1842248e-01
  4.1489190e-01  3.3873126e-01 -5.3189069e-01 -3.2713252e-01
  3.1201340e-02 -1.6514558e-01 -6.5124422e-01 -1.5317524e-02
  3.7782210e-01 -3.4472334e-01  4.7867435e-01  5.8731353e-01
  2.7196204e-06  2.3840137e-01 -4.7568625e-01  3.4402049e-01
 -8.9070785e-01  3.8603920e-01 -1.0252208e+00  2.1733266e-01
 -6.1311495e-01 -2.8550547e-01  8.2084495e-01  2.0806575e-01
  9.5020986e-01 -7.0559853e-01  7.0934707e-01  5.8514726e-01
 -1.3802853e-01 -3.4037364e-01  2.2292249e+00  5.2145684e-01
  1.0145949e+00 -1.3555142e+00 -2.2565107e-01  4.3905199e-01]</t>
  </si>
  <si>
    <t>{'consumer', 'workerAddress', 'eventBus'}</t>
  </si>
  <si>
    <t>on</t>
  </si>
  <si>
    <t>Kue</t>
  </si>
  <si>
    <t>public class Main
{
public void encode(ASN1Writer writer) throws IOException {
switch (matchType) {
case EQUALITY_MATCH_TYPE:
case GREATER_OR_EQUAL_TYPE:
case LESS_OR_EQUAL_TYPE:
case APPROXIMATE_MATCH_TYPE:
    writer.writeStartSequence(matchType);
  writer.writeOctetString(rawAttributeType);
writer.writeOctetString(rawAssertionValue);
writer.writeEndSequence();
return;
case SUBSTRINGS_TYPE:
writer.writeStartSequence(matchType);
writer.writeOctetString(rawAttributeType);
writer.writeStartSequence();
if (subInitial != null) {
writer.writeOctetString(TYPE_SUBINITIAL,subInitial);
}
if (subAny != null) {
for (ByteString s : subAny) {
writer.writeOctetString(TYPE_SUBANY,s);
}
}
if (subFinal != null) {
writer.writeOctetString(TYPE_SUBFINAL,subFinal);
}
writer.writeEndSequence();
writer.writeEndSequence();
return;
case PRESENT_TYPE:
writer.writeOctetString(matchType,rawAttributeType);
return;
case EXTENSIBLE_MATCH_TYPE:
writer.writeStartSequence(matchType);
if (matchingRuleID != null) {
writer.writeOctetString(TYPE_MATCHING_RULE_ID,matchingRuleID);
}
if (rawAttributeType != null) {
writer.writeOctetString(TYPE_MATCHING_RULE_TYPE,rawAttributeType);
}
writer.writeOctetString(TYPE_MATCHING_RULE_VALUE,rawAssertionValue);
writer.writeEndSequence();
return;
default :
}
}
}</t>
  </si>
  <si>
    <t>Encodes this matched values filter as an ASN.1 element.</t>
  </si>
  <si>
    <t>['public', 'class', 'Main', '{', 'public', 'void', 'encode', '(', 'ASN1Writer', 'writer', ')', 'throws', 'IOException', '{', 'switch', '(', 'matchType', ')', '{', 'case', 'EQUALITY_MATCH_TYPE', ':', 'case', 'GREATER_OR_EQUAL_TYPE', ':', 'case', 'LESS_OR_EQUAL_TYPE', ':', 'case', 'APPROXIMATE_MATCH_TYPE', ':', 'writer', '.', 'writeStartSequence', '(', 'matchType', ')', ';', 'writer', '.', 'writeOctetString', '(', 'rawAttributeType', ')', ';', 'writer', '.', 'writeOctetString', '(', 'rawAssertionValue', ')', ';', 'writer', '.', 'writeEndSequence', '(', ')', ';', 'return', ';', 'case', 'SUBSTRINGS_TYPE', ':', 'writer', '.', 'writeStartSequence', '(', 'matchType', ')', ';', 'writer', '.', 'writeOctetString', '(', 'rawAttributeType', ')', ';', 'writer', '.', 'writeStartSequence', '(', ')', ';', 'if', '(', 'subInitial', '!=', 'null', ')', '{', 'writer', '.', 'writeOctetString', '(', 'TYPE_SUBINITIAL', ',', 'subInitial', ')', ';', '}', 'if', '(', 'subAny', '!=', 'null', ')', '{', 'for', '(', 'ByteString', 's', ':', 'subAny', ')', '{', 'writer', '.', 'writeOctetString', '(', 'TYPE_SUBANY', ',', 's', ')', ';', '}', '}', 'if', '(', 'subFinal', '!=', 'null', ')', '{', 'writer', '.', 'writeOctetString', '(', 'TYPE_SUBFINAL', ',', 'subFinal', ')', ';', '}', 'writer', '.', 'writeEndSequence', '(', ')', ';', 'writer', '.', 'writeEndSequence', '(', ')', ';', 'return', ';', 'case', 'PRESENT_TYPE', ':', 'writer', '.', 'writeOctetString', '(', 'matchType', ',', 'rawAttributeType', ')', ';', 'return', ';', 'case', 'EXTENSIBLE_MATCH_TYPE', ':', 'writer', '.', 'writeStartSequence', '(', 'matchType', ')', ';', 'if', '(', 'matchingRuleID', '!=', 'null', ')', '{', 'writer', '.', 'writeOctetString', '(', 'TYPE_MATCHING_RULE_ID', ',', 'matchingRuleID', ')', ';', '}', 'if', '(', 'rawAttributeType', '!=', 'null', ')', '{', 'writer', '.', 'writeOctetString', '(', 'TYPE_MATCHING_RULE_TYPE', ',', 'rawAttributeType', ')', ';', '}', 'writer', '.', 'writeOctetString', '(', 'TYPE_MATCHING_RULE_VALUE', ',', 'rawAssertionValue', ')', ';', 'writer', '.', 'writeEndSequence', '(', ')', ';', 'return', ';', 'default', ':', '}', '}', '}']</t>
  </si>
  <si>
    <t>[-1.3138798   0.3708342   0.24841383  0.47777343  0.37608355 -0.4219154
  0.43025497  0.8558342  -0.42633685 -0.9123776  -1.0850153  -2.0858538
 -0.72221154  0.18833734 -0.5129864   0.33989304  1.5490323   0.7468753
 -0.69677645 -1.1629858  -0.08182419  0.20112796 -0.3242332  -0.5305688
  0.77854574  0.20183809 -0.02099514  0.3349243  -1.8055762   0.03288069
  1.2451745   0.06405841 -0.28184843 -0.9783933  -1.0667762   0.8847989
  1.1460828  -0.21648484 -0.08998954  1.0173584   0.9541681  -1.2859726
 -1.561749    0.3859482   0.8839117  -0.14517435 -0.3266681  -0.38214827
 -0.16246177  0.49017906  0.737311   -0.24160261 -0.02470715 -0.03814404
 -0.9074899   1.2303834   0.6415068   0.04603815 -0.8925757   0.8515983
  1.0230914   0.15828703 -0.43050689 -0.7735912   0.55961114  0.06104108
 -0.18022421 -0.25885442  0.879962   -0.448175   -0.23163319  0.27952287
  1.0039706  -0.8465384   1.3122517  -0.33961636  0.41950333  0.0867373
 -0.3502028   0.06751201 -1.1710144   0.11988869 -1.1808345   0.23207943
 -1.0347825  -0.62022966  0.52399594 -0.04242723  0.6399846  -0.8188718
 -0.02917389  0.7016121  -0.0031586  -0.9966418   1.2552376   0.91676325
  0.4584653  -1.7440077   0.00508473  0.18944494]</t>
  </si>
  <si>
    <t>public class Main
{
UnselectAction(){
  super(unselectAction);
}
}</t>
  </si>
  <si>
    <t>Create this action with the appropriate identifier.</t>
  </si>
  <si>
    <t>['public', 'class', 'Main', '{', 'UnselectAction', '(', ')', '{', 'super', '(', 'unselectAction', ')', ';', '}', '}']</t>
  </si>
  <si>
    <t>[-1.5830957   1.4023702   0.5579188   0.3423011   0.46228084 -1.671598
  1.0377129   2.258508   -0.14930834 -0.7246679  -0.67822146 -1.2249092
 -0.27096838 -0.55947345 -0.14164288 -0.32853884  1.1415436   1.0156226
 -0.8048126  -1.3284895   0.21923593 -0.8299455   0.5217594  -0.3298402
  0.01933027  0.05021013 -0.6265377   0.2872144  -0.40584674  0.3957976
  0.47318935  0.3966667   0.09280065  0.6695476   0.27601755  0.66872615
  1.4166     -0.22180493 -0.32433897  1.413401    1.0165458  -1.1396725
 -1.8109505   0.92786515  0.42130414 -0.6447737   0.20743233  0.01847103
 -0.02636165 -0.18015522  0.4116402  -0.8579034   0.68390733  0.2811753
  0.11006041  0.6966145   0.7533989  -0.2679344   0.6087907   0.8177243
  0.6220086   0.29291448  0.1225723  -1.1220646   0.24165004  0.03452475
  0.01347824  0.00959212  0.23015398 -0.7591761  -0.60921556  0.4375928
  0.46653214 -0.33019626  0.64067185  0.52659065 -0.1331963   0.30825648
 -0.86093587 -0.21764389 -1.2912506   0.43127277 -0.7732241   0.512165
 -0.5356351  -0.73853034  0.79835075 -0.5467668   0.0580432  -0.800752
  0.6941295   0.8587701  -0.35376263 -1.0379589   2.4844003   0.7251785
  1.2217036  -1.2039814  -0.677633    0.7006931 ]</t>
  </si>
  <si>
    <t>UnselectAction</t>
  </si>
  <si>
    <t>public class Main
{
protected PrinterStateReason(int value){
  super(value);
}
}</t>
  </si>
  <si>
    <t>Construct a new printer state reason enumeration value with the given integer value.</t>
  </si>
  <si>
    <t>['public', 'class', 'Main', '{', 'protected', 'PrinterStateReason', '(', 'int', 'value', ')', '{', 'super', '(', 'value', ')', ';', '}', '}']</t>
  </si>
  <si>
    <t>[-1.6221358e+00  1.6123085e+00  7.7632910e-01  6.5883607e-01
  5.8671421e-01 -1.7924025e+00  1.3093359e+00  2.5529823e+00
 -1.1603228e-01 -1.0333873e+00 -5.1785493e-01 -1.1785488e+00
 -2.1833049e-03 -2.4490759e-01  2.7000013e-01 -2.1131703e-01
  1.2399769e+00  1.1776663e+00 -6.2511742e-01 -1.4627512e+00
  5.1617509e-01 -6.5018535e-01  5.3454262e-01 -2.6339185e-01
  3.0269131e-01  9.2897639e-02 -9.3284482e-01  3.5400072e-01
 -3.3833694e-01  6.1560798e-01  8.1122279e-01  5.7749826e-02
  1.9608995e-01  9.9921674e-01  3.5504949e-01  4.0672603e-01
  1.1215386e+00 -3.1397519e-01 -7.6116055e-02  1.0321020e+00
  8.7004685e-01 -1.1691918e+00 -1.5802807e+00  9.0902615e-01
  4.9367735e-01 -6.0906345e-01 -1.5603608e-02 -1.1915597e-01
  4.8558764e-02 -3.9518282e-01  5.4775518e-01 -8.3822942e-01
  4.4791725e-01  8.0882527e-02 -5.9826374e-03  7.6157963e-01
  7.6897091e-01 -3.7045881e-01  6.5196824e-01  6.5504199e-01
  2.0985091e-01  7.7262515e-01 -2.3482579e-01 -9.2174351e-01
  4.3205199e-01  1.9994386e-01  7.0619583e-02 -2.4260866e-02
  6.4838186e-02 -6.6961288e-01 -4.0554583e-01  8.9857042e-02
  4.6589056e-01 -2.8752625e-01  8.3660144e-01  3.1054962e-01
  9.1812730e-02  6.0348380e-01 -1.0771852e+00 -5.1296002e-01
 -1.5527949e+00  3.0928397e-01 -4.3344054e-01  8.5192400e-01
 -3.1998432e-01 -7.5997934e-02  1.0736899e+00 -5.3825337e-01
  2.1013477e-01 -1.0865120e+00  9.0486473e-01  6.2739396e-01
 -2.8708994e-01 -8.3392572e-01  2.5996873e+00  9.6143287e-01
  1.1615378e+00 -1.2957176e+00 -7.0967108e-01  6.8997562e-01]</t>
  </si>
  <si>
    <t>PrinterStateReason</t>
  </si>
  <si>
    <t>public class Main
{
private static String doGetPath(String filename,int separatorAdd){
  if (filename == null) {
    return null;
  }
  int prefix=getPrefixLength(filename);
  if (prefix &lt; 0) {
    return null;
  }
  int index=indexOfLastSeparator(filename);
  int endIndex=index + separatorAdd;
  if (prefix &gt;= filename.length() || index &lt; 0 || prefix &gt;= endIndex) {
    return "";
  }
  return filename.substring(prefix,endIndex);
}
}</t>
  </si>
  <si>
    <t>Does the work of getting the path.</t>
  </si>
  <si>
    <t>['public', 'class', 'Main', '{', 'private', 'static', 'String', 'doGetPath', '(', 'String', 'filename', ',', 'int', 'separatorAdd', ')', '{', 'if', '(', 'filename', '==', 'null', ')', '{', 'return', 'null', ';', '}', 'int', 'prefix', '=', 'getPrefixLength', '(', 'filename', ')', ';', 'if', '(', 'prefix', '&lt;', '0', ')', '{', 'return', 'null', ';', '}', 'int', 'index', '=', 'indexOfLastSeparator', '(', 'filename', ')', ';', 'int', 'endIndex', '=', 'index', '+', 'separatorAdd', ';', 'if', '(', 'prefix', '&gt;=', 'filename', '.', 'length', '(', ')', '||', 'index', '&lt;', '0', '||', 'prefix', '&gt;=', 'endIndex', ')', '{', 'return', '""', ';', '}', 'return', 'filename', '.', 'substring', '(', 'prefix', ',', 'endIndex', ')', ';', '}', '}']</t>
  </si>
  <si>
    <t>[-1.3891333   0.43683016  0.37581882  0.24660943  0.30154938 -1.2809974
  0.89590865  1.5136143  -0.25346625 -1.0926491  -1.0202868  -2.1461706
 -0.6136271   0.5214845  -0.18722941  0.2251968   1.8591671   1.0325586
 -0.4407631  -1.2800118   0.86688215  0.25799543  0.04157487 -0.11800481
  0.74350023  0.65806276 -0.23732953  0.7320034  -0.87139654  0.14559673
  0.81618094  0.45239207 -0.6042598   0.27150744 -0.48284802 -0.1403585
  0.7478874  -0.73418164 -0.12223285  1.1415162   0.9029047  -0.6823163
 -0.71429354  0.30918247  0.85410625 -0.31470844 -0.5047744  -0.62198883
  0.6564089   0.02294636  0.8707723  -0.62314993  0.2036494   0.12104028
 -0.44784617  1.128053    1.2418497   0.34029666 -0.30903724  0.9764852
  0.58303803  0.10655275 -0.1580004  -0.7381928   0.6702511   0.31286678
 -0.56508076 -0.12453681  0.70511144 -0.33314618 -0.07023352 -0.06059454
  0.711402   -0.886776    0.71930104  0.11516038  0.97080874  0.21496122
 -0.5161235   0.03661549 -1.5955081   0.21838172 -1.0812677   0.3027664
 -0.5833525  -0.12654535  0.67062426 -0.14186823  0.28776333 -0.94107103
  0.7505055   1.107198   -0.10484886 -0.68116647  1.8903846   1.1954199
  0.95973516 -0.94192386 -0.01299755  0.545798  ]</t>
  </si>
  <si>
    <t>{'indexOfLastSeparator', 'getPrefixLength', 'substring', 'length'}</t>
  </si>
  <si>
    <t>doGetPath</t>
  </si>
  <si>
    <t>public class Main
{
public static String showInputDialog(Component parentComponent,Object message) throws HeadlessException {
  return showInputDialog(parentComponent,message,UIManager.getString("OptionPane.inputDialogTitle",parentComponent),QUESTION_MESSAGE);
}
}</t>
  </si>
  <si>
    <t>Shows a question-message dialog requesting input from the user parented to &lt;code&gt;parentComponent&lt;/code&gt;. The dialog is displayed on top of the &lt;code&gt;Component&lt;/code&gt;'s frame, and is usually positioned below the &lt;code&gt;Component&lt;/code&gt;.</t>
  </si>
  <si>
    <t>['public', 'class', 'Main', '{', 'public', 'static', 'String', 'showInputDialog', '(', 'Component', 'parentComponent', ',', 'Object', 'message', ')', 'throws', 'HeadlessException', '{', 'return', 'showInputDialog', '(', 'parentComponent', ',', 'message', ',', 'UIManager', '.', 'getString', '(', '"OptionPane.inputDialogTitle"', ',', 'parentComponent', ')', ',', 'QUESTION_MESSAGE', ')', ';', '}', '}']</t>
  </si>
  <si>
    <t>[-1.2930139   1.0226688   0.20923252  0.18762565  0.26839793 -1.5071162
  1.2360686   1.5486456  -0.43104857 -0.5815651  -0.68937206 -1.0846915
 -0.7854255  -0.3698505   0.2853743  -0.09750141  1.1728127   1.2818985
 -0.5925757  -1.7895173   0.5371046  -0.21238323  0.96246445 -0.35404894
  0.35684234 -0.02530982 -0.2921315  -0.53748643 -0.47391257  0.10055966
  0.36851075  0.5935409   0.20776176  0.02101181  0.21898048  0.75236195
  0.75653064  0.09848533 -0.17979272  0.6135874   0.54293734 -1.5972656
 -0.8574068   0.6065854   0.60630035 -0.59703004  0.49439272 -0.01803909
 -0.02815725 -0.40402082  0.4863102  -0.94202393  0.82791597  0.31003714
 -0.49129876  0.34671816  0.6046607  -0.534731   -0.00280062  1.2190198
  0.53748333 -0.1770255   0.32775354 -0.84644055  0.21343735  0.1406854
  0.12253557  0.0920098  -0.49668068 -0.39988196 -0.7186483   0.3175903
 -0.18488753 -0.1496653   0.85354763  0.53301936 -0.34699434  0.334764
 -0.24969785 -0.09921502 -0.06105661  0.00625193 -0.8745219  -0.00243215
 -0.5435757  -0.3233285   0.41157043 -0.05696711  0.57317966 -1.1110212
  0.8921768   1.094722    0.11705747 -0.55870885  2.3480852   0.5883433
  1.5961226  -1.2858225  -0.39700487  0.4401622 ]</t>
  </si>
  <si>
    <t>{'getString', 'showInputDialog'}</t>
  </si>
  <si>
    <t>showInputDialog</t>
  </si>
  <si>
    <t>public class Main
{
public Object object(){
  if (null == m_obj)   setObject(new Double(m_val));
  return m_obj;
}
}</t>
  </si>
  <si>
    <t>Return a java object that's closest to the representation that should be handed to an extension.</t>
  </si>
  <si>
    <t>['public', 'class', 'Main', '{', 'public', 'Object', 'object', '(', ')', '{', 'if', '(', 'null', '==', 'm_obj', ')', 'setObject', '(', 'new', 'Double', '(', 'm_val', ')', ')', ';', 'return', 'm_obj', ';', '}', '}']</t>
  </si>
  <si>
    <t>[-1.7664587   0.8162411   0.40104502  0.1646424   0.52262175 -1.4011188
  0.9402802   1.8387601  -0.16738589 -0.96575284 -0.9670244  -1.9588612
 -0.6995794  -0.3178746  -0.36237445 -0.2638172   1.3550987   0.95913535
 -0.4817851  -0.907579    0.25154698 -0.48195273  0.01364264 -0.38295874
  0.3033347   0.0957324  -0.35472327  0.40702218 -0.76408416  0.17677422
  0.6013883   0.6852791  -0.6346643   0.7546721  -0.11973575  0.2985651
  1.058722   -0.09886708 -0.07172304  1.3780215   1.2538712  -0.9321329
 -1.2235649   0.5437518   0.53870046 -0.40032372 -0.09047361 -0.13265494
  0.36720937  0.2548708   0.9116487  -0.7110624   0.6952699   0.0267867
 -0.40495425  0.998243    1.0577807   0.15554588  0.1946351   1.0648011
  0.77757925  0.09022743  0.11079829 -0.9946607   0.3730449   0.1056015
 -0.02131692  0.06934164  0.6337441  -0.61001843 -0.50463337  0.37424463
  0.76617503 -0.6439592   0.86575323  0.2821679   0.276649    0.12774184
 -0.60070586 -0.08368222 -1.2477902   0.42379218 -0.93389755  0.27210364
 -0.39071974 -0.7337834   0.60376126 -0.22189681  0.1767333  -0.6159284
  0.43752378  0.80133694 -0.14714438 -1.2128025   2.0717573   1.0453085
  1.3400686  -1.0147859  -0.1944797   0.5270428 ]</t>
  </si>
  <si>
    <t>{'setObject'}</t>
  </si>
  <si>
    <t>public class Main
{
public static com.liferay.blade.samples.servicebuilder.model.Foo addFoo(com.liferay.blade.samples.servicebuilder.model.Foo foo){
  return getService().addFoo(foo);
}
}</t>
  </si>
  <si>
    <t>Adds the foo to the database. Also notifies the appropriate model listeners.</t>
  </si>
  <si>
    <t>['public', 'class', 'Main', '{', 'public', 'static', 'com', '.', 'liferay', '.', 'blade', '.', 'samples', '.', 'servicebuilder', '.', 'model', '.', 'Foo', 'addFoo', '(', 'com', '.', 'liferay', '.', 'blade', '.', 'samples', '.', 'servicebuilder', '.', 'model', '.', 'Foo', 'foo', ')', '{', 'return', 'getService', '(', ')', '.', 'addFoo', '(', 'foo', ')', ';', '}', '}']</t>
  </si>
  <si>
    <t>[-0.83295393  0.7703709  -0.00626649  0.6055951   0.9064959  -0.61771053
 -0.02770773  1.0114247  -0.8334102  -1.1352535  -0.7362577  -1.4604137
 -0.09180355  0.08317635  0.56988305  0.6427889   1.4230595   1.4484404
 -1.2130835  -2.0516236  -0.37251222  0.11880699  0.09384748 -1.1336488
  0.55642045 -0.61476433 -0.09227772 -0.21312368 -0.85413694 -0.11764061
  0.44459814  0.7978429   0.11987597 -0.07133044 -0.24561088  0.8444235
  1.0362456   0.00483502 -0.36246148  0.5265014   0.16299947 -1.287354
 -1.4512645   0.6779699   1.4888284  -0.01694212 -0.25310066 -0.0985137
 -0.7299883   0.4538027   0.4804206  -0.07051759 -0.07105023  0.11018574
 -1.0739043   0.6324521  -0.46354967 -0.27381113 -0.18975462  0.4845706
  1.5969259   0.14436068 -0.24937446 -0.7646607  -0.40939903  0.185414
  0.08074313 -0.1747893   0.62318116 -0.02793825 -1.1277615   0.9622918
  0.8645668  -0.416936    1.0517439   0.20256977  0.0021717   0.08564878
 -0.5716126   0.2991805  -1.3608025   0.41308475 -1.110887    0.17531566
 -0.6130456  -0.85490817  0.47478673 -0.33750334  1.0240082  -0.44989052
 -0.60574514  0.6891315   0.27513975 -0.8863377   2.072493    1.1059532
  0.51104933 -0.9116613  -0.40447137  0.17026302]</t>
  </si>
  <si>
    <t>{'getService', 'addFoo'}</t>
  </si>
  <si>
    <t>addFoo</t>
  </si>
  <si>
    <t>public class Main
{
private String serializeAsRDF() throws IOException, XMPException {
  int level=0;
  if (!options.getOmitPacketWrapper()) {
    writeIndent(level);
    write(PACKET_HEADER);
    writeNewline();
  }
  if (!options.getOmitXmpMetaElement()) {
    writeIndent(level);
    write(RDF_XMPMETA_START);
    if (!options.getOmitVersionAttribute()) {
      write(XMPMetaFactory.getVersionInfo().getMessage());
    }
    write("\"&gt;");
    writeNewline();
    level++;
  }
  writeIndent(level);
  write(RDF_RDF_START);
  writeNewline();
  if (options.getUseCanonicalFormat()) {
    serializeCanonicalRDFSchemas(level);
  }
 else {
    serializeCompactRDFSchemas(level);
  }
  writeIndent(level);
  write(RDF_RDF_END);
  writeNewline();
  if (!options.getOmitXmpMetaElement()) {
    level--;
    writeIndent(level);
    write(RDF_XMPMETA_END);
    writeNewline();
  }
  String tailStr="";
  if (!options.getOmitPacketWrapper()) {
    for (level=options.getBaseIndent(); level &gt; 0; level--) {
      tailStr+=options.getIndent();
    }
    tailStr+=PACKET_TRAILER;
    tailStr+=options.getReadOnlyPacket() ? 'r' : 'w';
    tailStr+=PACKET_TRAILER2;
  }
  return tailStr;
}
}</t>
  </si>
  <si>
    <t>Writes the (optional) packet header and the outer rdf-tags.</t>
  </si>
  <si>
    <t>['public', 'class', 'Main', '{', 'private', 'String', 'serializeAsRDF', '(', ')', 'throws', 'IOException', ',', 'XMPException', '{', 'int', 'level', '=', '0', ';', 'if', '(', '!', 'options', '.', 'getOmitPacketWrapper', '(', ')', ')', '{', 'writeIndent', '(', 'level', ')', ';', 'write', '(', 'PACKET_HEADER', ')', ';', 'writeNewline', '(', ')', ';', '}', 'if', '(', '!', 'options', '.', 'getOmitXmpMetaElement', '(', ')', ')', '{', 'writeIndent', '(', 'level', ')', ';', 'write', '(', 'RDF_XMPMETA_START', ')', ';', 'if', '(', '!', 'options', '.', 'getOmitVersionAttribute', '(', ')', ')', '{', 'write', '(', 'XMPMetaFactory', '.', 'getVersionInfo', '(', ')', '.', 'getMessage', '(', ')', ')', ';', '}', 'write', '(', '"\\"&gt;"', ')', ';', 'writeNewline', '(', ')', ';', 'level', '++', ';', '}', 'writeIndent', '(', 'level', ')', ';', 'write', '(', 'RDF_RDF_START', ')', ';', 'writeNewline', '(', ')', ';', 'if', '(', 'options', '.', 'getUseCanonicalFormat', '(', ')', ')', '{', 'serializeCanonicalRDFSchemas', '(', 'level', ')', ';', '}', 'else', '{', 'serializeCompactRDFSchemas', '(', 'level', ')', ';', '}', 'writeIndent', '(', 'level', ')', ';', 'write', '(', 'RDF_RDF_END', ')', ';', 'writeNewline', '(', ')', ';', 'if', '(', '!', 'options', '.', 'getOmitXmpMetaElement', '(', ')', ')', '{', 'level', '--', ';', 'writeIndent', '(', 'level', ')', ';', 'write', '(', 'RDF_XMPMETA_END', ')', ';', 'writeNewline', '(', ')', ';', '}', 'String', 'tailStr', '=', '""', ';', 'if', '(', '!', 'options', '.', 'getOmitPacketWrapper', '(', ')', ')', '{', 'for', '(', 'level', '=', 'options', '.', 'getBaseIndent', '(', ')', ';', 'level', '&gt;', '0', ';', 'level', '--', ')', '{', 'tailStr', '+=', 'options', '.', 'getIndent', '(', ')', ';', '}', 'tailStr', '+=', 'PACKET_TRAILER', ';', 'tailStr', '+=', 'options', '.', 'getReadOnlyPacket', '(', ')', '?', "'r'", ':', "'w'", ';', 'tailStr', '+=', 'PACKET_TRAILER2', ';', '}', 'return', 'tailStr', ';', '}', '}']</t>
  </si>
  <si>
    <t>[-1.2492003  -0.02834677  0.18598637  0.07097563  0.47968206 -0.4268264
  0.04109501  0.6494745  -0.17648296 -0.7873431  -1.2182711  -2.2930868
 -0.6953501   0.21460113 -0.74507797  0.32383     1.9324763   1.0644443
 -0.7922586  -1.4018474   0.08283835  0.06308868 -0.41753107 -0.5083532
  0.8936234   0.31740478 -0.08344571  0.47600755 -1.4252601   0.15785863
  1.05057     0.6261116  -0.6201264  -0.54016036 -0.67440456  0.5690199
  1.2177919  -0.44733012 -0.1489955   1.2243217   1.0490081  -1.1676472
 -1.524368    0.51751155  1.0111011  -0.3069091  -0.30639598 -0.46220082
 -0.07800883  0.44661543  0.7946274  -0.28995046  0.16114031  0.22133286
 -0.5360622   1.1403819   0.8187438   0.08564924 -0.45026088  1.0342013
  1.3538923   0.22872518 -0.37916884 -0.75626004  0.5261115   0.02509888
 -0.37851635 -0.39909956  1.2328632  -0.42577457 -0.24881849  0.2412255
  1.0500723  -0.9933997   0.81479555 -0.19652618  0.77456456 -0.12195104
 -0.3265555   0.4352491  -1.4314497   0.360516   -1.5926979   0.2714412
 -0.7164558  -0.61576664  0.6134613  -0.15239258  0.37630808 -0.8349845
  0.41919613  1.0588217  -0.11415128 -0.88685304  1.5611507   1.0957607
  0.80350435 -1.2938248  -0.26038286  0.3608921 ]</t>
  </si>
  <si>
    <t>{'getBaseIndent', 'write', 'getUseCanonicalFormat', 'serializeCompactRDFSchemas', 'getOmitPacketWrapper', 'getIndent', 'getOmitXmpMetaElement', 'writeIndent', 'getOmitVersionAttribute', 'serializeCanonicalRDFSchemas', 'writeNewline', 'getMessage', 'getReadOnlyPacket', 'getVersionInfo'}</t>
  </si>
  <si>
    <t>serializeAsRDF</t>
  </si>
  <si>
    <t>public class Main
{
public static boolean removeAgentGroup(AMIdentity amid,AMIdentity groupToRemove) throws IdRepoException, SSOException, SMSException {
  boolean bRemoved=false;
  Set groups=amid.getMemberships(IdType.AGENTGROUP);
  if ((groups != null) &amp;&amp; !groups.isEmpty()) {
    if (groupToRemove != null) {
      if (groups.contains(groupToRemove)) {
        unheritPropertyValues(groupToRemove,amid);
        groupToRemove.removeMember(amid);
        bRemoved=true;
      }
    }
  }
  return bRemoved;
}
}</t>
  </si>
  <si>
    <t>Removes agent from it group. Returns &lt;code&gt;true&lt;/code&gt; if group is  removed.</t>
  </si>
  <si>
    <t>['public', 'class', 'Main', '{', 'public', 'static', 'boolean', 'removeAgentGroup', '(', 'AMIdentity', 'amid', ',', 'AMIdentity', 'groupToRemove', ')', 'throws', 'IdRepoException', ',', 'SSOException', ',', 'SMSException', '{', 'boolean', 'bRemoved', '=', 'false', ';', 'Set', 'groups', '=', 'amid', '.', 'getMemberships', '(', 'IdType', '.', 'AGENTGROUP', ')', ';', 'if', '(', '(', 'groups', '!=', 'null', ')', '&amp;&amp;', '!', 'groups', '.', 'isEmpty', '(', ')', ')', '{', 'if', '(', 'groupToRemove', '!=', 'null', ')', '{', 'if', '(', 'groups', '.', 'contains', '(', 'groupToRemove', ')', ')', '{', 'unheritPropertyValues', '(', 'groupToRemove', ',', 'amid', ')', ';', 'groupToRemove', '.', 'removeMember', '(', 'amid', ')', ';', 'bRemoved', '=', 'true', ';', '}', '}', '}', 'return', 'bRemoved', ';', '}', '}']</t>
  </si>
  <si>
    <t>[-1.5712672   0.34338912  0.09231309  0.18464099  0.28201497 -0.83707684
  0.3587555   0.9529014  -0.27239528 -0.80663675 -1.0514737  -1.884454
 -0.77389395  0.00597513 -0.37050962  0.20053737  1.6188228   0.97639525
 -0.53796655 -1.2614826   0.27191687  0.10113973  0.15505509 -0.56925094
  0.5009222   0.07962698 -0.02833806  0.2699381  -0.9796873   0.02885436
  0.7885233   0.5318518  -0.39808944  0.37133968 -0.4377093   0.55559045
  0.86941326 -0.28537098 -0.16407278  1.2671373   1.0121019  -0.9749967
 -1.0258275   0.25715315  0.8834168  -0.22762914 -0.17164849 -0.40763387
 -0.00225455  0.21314171  0.7411967  -0.6610535   0.47932374  0.24075353
 -0.7392983   1.1002163   1.0082289   0.1973657  -0.4011134   1.0521364
  0.92490727 -0.1263425   0.00776338 -0.9746165   0.29565504  0.18001275
 -0.35449815 -0.16638675  0.58774126 -0.20912096 -0.6438509   0.44792965
  0.6559797  -0.8061968   0.8435106   0.11675507  0.33686653 -0.06999628
 -0.48691636  0.3849714  -1.2076408   0.23169531 -1.2355742   0.14165568
 -0.676602   -0.54856265  0.4317718  -0.16502082  0.53374493 -0.73282367
  0.38558072  0.8546878  -0.2176956  -0.9858811   1.7297721   1.0054986
  1.0711955  -1.1444672  -0.1478591   0.498246  ]</t>
  </si>
  <si>
    <t>{'removeMember', 'unheritPropertyValues', 'contains', 'isEmpty', 'getMemberships'}</t>
  </si>
  <si>
    <t>removeAgentGroup</t>
  </si>
  <si>
    <t>public class Main
{
protected void fireActionPerformed(ActionEvent e){
  Object[] listeners=listenerList.getListenerList();
  for (int i=listeners.length - 2; i &gt;= 0; i-=2) {
    if (listeners[i] == ActionListener.class) {
      ((ActionListener)listeners[i + 1]).actionPerformed(e);
    }
  }
}
}</t>
  </si>
  <si>
    <t>Notifies all listeners that have registered interest for notification on this event type.</t>
  </si>
  <si>
    <t>['public', 'class', 'Main', '{', 'protected', 'void', 'fireActionPerformed', '(', 'ActionEvent', 'e', ')', '{', 'Object', '[', ']', 'listeners', '=', 'listenerList', '.', 'getListenerList', '(', ')', ';', 'for', '(', 'int', 'i', '=', 'listeners', '.', 'length', '-', '2', ';', 'i', '&gt;=', '0', ';', 'i', '-=', '2', ')', '{', 'if', '(', 'listeners', '[', 'i', ']', '==', 'ActionListener', '.', 'class', ')', '{', '(', '(', 'ActionListener', ')', 'listeners', '[', 'i', '+', '1', ']', ')', '.', 'actionPerformed', '(', 'e', ')', ';', '}', '}', '}', '}']</t>
  </si>
  <si>
    <t>[-0.8745261   0.4807894   0.71389997  0.26945946  0.43148518 -1.115573
  1.0586582   1.5343971  -0.21428852 -0.94106936 -1.0268847  -2.3193645
  0.21947889  0.5794616  -0.62873733 -0.19330749  2.0757818   1.039801
 -0.9269105  -1.7177391   0.9836223  -0.5849318  -0.7603927   0.09293198
  0.91397685  0.7981717  -0.3522379   0.44224578 -1.0175835   0.09226913
  1.2053804   0.38029194 -0.82018423 -0.467716   -0.20645425 -0.41131663
  1.0268418  -0.15204741 -0.02872856  0.67193747  0.8740719  -1.2265601
 -1.2511221   0.7257927   0.32658318 -0.76795787 -0.33817393 -0.5022141
  0.5499538   0.3625178   1.055012   -0.21401823 -0.47326264 -0.14158507
  0.09807205  1.062561    1.2021983   0.03810361 -0.5761017   0.9129723
  0.73419416  0.20514804 -0.02711461 -0.5637504   0.9671358   0.4481665
 -0.24144144  0.30916995  0.9322029  -0.8525964   0.82708263 -0.5040878
  1.1196396  -0.50708103  0.98731214 -0.18694521  1.0374507   0.5527704
 -0.33145815 -0.0317989  -1.6751223   0.1975707  -1.1359841   0.30531132
 -0.49412346 -0.31282994  1.3780617  -0.17355043  0.14991422 -1.2523273
  1.6333632   1.1046305   0.23074114 -0.04035999  2.3490224   1.3759108
  0.314714   -0.93930745 -1.083621    0.18084349]</t>
  </si>
  <si>
    <t>fireActionPerformed</t>
  </si>
  <si>
    <t>public class Main
{
final void forgetContents(){
  UNSAFE.putObject(this,itemOffset,this);
  UNSAFE.putObject(this,waiterOffset,null);
}
}</t>
  </si>
  <si>
    <t>Sets item to self and waiter to null, to avoid garbage retention after matching or cancelling. Uses relaxed writes because order is already constrained in the only calling contexts: item is forgotten only after volatile/atomic mechanics that extract items.  Similarly, clearing waiter follows either CAS or return from park (if ever parked; else we don't care).</t>
  </si>
  <si>
    <t>['public', 'class', 'Main', '{', 'final', 'void', 'forgetContents', '(', ')', '{', 'UNSAFE', '.', 'putObject', '(', 'this', ',', 'itemOffset', ',', 'this', ')', ';', 'UNSAFE', '.', 'putObject', '(', 'this', ',', 'waiterOffset', ',', 'null', ')', ';', '}', '}']</t>
  </si>
  <si>
    <t>[-0.64049023  0.8792717   0.3977277   0.67799586  0.2306463  -1.388977
  1.1491454   1.9149007  -0.2995199  -0.5321274  -1.025134   -1.1748853
 -0.77129775 -0.28207543 -0.21443902  0.42077273  1.5975736   1.3313575
 -0.61477566 -1.8044378   0.5096812   0.03659102  0.46564007 -0.37118676
  0.54741865 -0.26542538 -0.09335739 -0.00472466 -0.6477469   0.5288358
  0.89131314  0.4955548   0.12571348  0.1696857  -0.09641357  0.61644006
  0.9804404  -0.66594726 -0.37646702  0.5107985   0.4943823  -1.4096037
 -0.87293243  0.5535262   0.7458692  -0.39284998 -0.454197   -0.608851
 -0.16763847 -0.19535688  0.45447183 -1.1162735   0.4039061  -0.13220647
 -0.7559739   0.7510047   0.30548352 -0.67243975  0.5163333   0.9669211
  0.96926665 -0.21292335 -0.07855194 -0.9425251   0.20176663 -0.30009294
 -0.18511826 -0.2883934   0.18025355 -0.6393507  -0.83166426  0.05311578
  0.03323231 -0.46242878  0.70313084  0.65898865 -0.10801604  0.14847572
 -0.9592284   0.11392518 -0.9720426   0.30034423 -1.4300263   0.5725936
 -0.698984   -0.34177068  0.66854393 -0.3528696   0.76438576 -0.9382285
  0.5707246   0.8929277  -0.00568181 -0.7967219   2.3520937   0.5598697
  1.411673   -1.5439962  -0.02440725  0.8799408 ]</t>
  </si>
  <si>
    <t>{'putObject'}</t>
  </si>
  <si>
    <t>forgetContents</t>
  </si>
  <si>
    <t>public class Main
{
void quickRemove(int i){
  assert i &lt;= size;
  queue[i]=queue[size];
  queue[size--]=null;
}
}</t>
  </si>
  <si>
    <t>Removes the ith element from queue without regard for maintaining the heap invariant.  Recall that queue is one-based, so 1 &lt;= i &lt;= size.</t>
  </si>
  <si>
    <t>['public', 'class', 'Main', '{', 'void', 'quickRemove', '(', 'int', 'i', ')', '{', 'assert', 'i', '&lt;=', 'size', ';', 'queue', '[', 'i', ']', '=', 'queue', '[', 'size', ']', ';', 'queue', '[', 'size', '--', ']', '=', 'null', ';', '}', '}']</t>
  </si>
  <si>
    <t>[-0.38276696  0.92238903  1.0148939   0.40264297  0.2835967  -1.6071419
  1.5645088   2.230537   -0.17362984 -0.8304918  -1.0664041  -1.7838287
  0.85263103  0.6600577  -0.415631   -0.5579002   1.9143761   1.0370269
 -0.51702833 -1.2651004   1.3401611  -0.91489094 -1.0957533   0.5516288
  0.3483671   0.87873477 -0.7047753   0.499647   -0.37453166  0.270142
  1.3202864   0.27208474 -0.74824727  0.05554746  0.07190296 -0.6429227
  0.7836949  -0.1705384  -0.19761546  0.19520368  0.82658404 -0.81102985
 -0.71980155  0.75819796 -0.00436148 -0.74757445 -0.30526078 -0.6425682
  0.9475299  -0.01473516  1.462235   -0.24400027 -0.6032569  -0.6170821
  0.59574026  1.301676    1.0730798   0.22681451 -0.32870847  0.79692525
  0.34694916  0.13979788  0.2831682  -0.34874064  1.2319822   0.83289456
 -0.15974572  0.719276    0.76796794 -1.045443    1.0564612  -1.0614058
  0.86554706 -0.08768076  0.93805164  0.27606118  0.93076503  0.82923245
 -0.5516007  -0.30701607 -2.1682074   0.3521053  -0.66432124  0.5653724
 -0.13517363 -0.02309139  2.0171185  -0.20630176  0.15097547 -1.275167
  2.3869524   0.67747444  0.06171831  0.3726212   2.5258608   0.97714645
  0.24168913 -0.5161331  -1.3139222   0.34888145]</t>
  </si>
  <si>
    <t>quickRemove</t>
  </si>
  <si>
    <t>public class Main
{
public static String tagSwap(Map&lt;String,String&gt; tags,String content){
  for (  Map.Entry&lt;String,String&gt; contents : tags.entrySet()) {
    content=content.replace(contents.getKey(),contents.getValue().toString());
  }
  return content;
}
}</t>
  </si>
  <si>
    <t>Tagswaps a given String based on the passed in tags.</t>
  </si>
  <si>
    <t>['public', 'class', 'Main', '{', 'public', 'static', 'String', 'tagSwap', '(', 'Map', '&lt;', 'String', ',', 'String', '&gt;', 'tags', ',', 'String', 'content', ')', '{', 'for', '(', 'Map', '.', 'Entry', '&lt;', 'String', ',', 'String', '&gt;', 'contents', ':', 'tags', '.', 'entrySet', '(', ')', ')', '{', 'content', '=', 'content', '.', 'replace', '(', 'contents', '.', 'getKey', '(', ')', ',', 'contents', '.', 'getValue', '(', ')', '.', 'toString', '(', ')', ')', ';', '}', 'return', 'content', ';', '}', '}']</t>
  </si>
  <si>
    <t>[-1.3451045   0.7793574   0.13311397  0.23258688  0.24236657 -1.6773878
  1.0629212   1.2724974  -1.002499   -1.2560334  -1.3142595  -1.9349865
 -0.6142582  -0.01489329  0.26481527  0.75277144  1.4230388   1.7747141
 -0.84699833 -1.7607466   0.07322327  0.2630483   0.3739617   0.01219568
  0.8215435   0.2262034  -0.6624537  -0.47040385 -1.1717217  -0.20583583
  0.87060535  0.8787834   0.2560347   0.191161   -0.3562899   0.6455868
  1.0022081  -0.4763426  -0.05714934  0.92344636  0.3377417  -1.4341079
 -0.98591083  0.42358056  1.1164144  -0.5216191   0.32375294 -0.39197284
  0.04629095 -0.14877401  0.7882986  -0.44959927  0.35958326  0.20151114
 -0.618224    1.1900047   0.50958264 -0.36746854 -0.3807406   1.3734746
  1.2242872   0.1084947  -0.27175805 -0.5696568   0.5519849   0.3983513
 -0.41327325 -0.45391205  0.5033997  -0.05637058 -0.89694303 -0.2531551
  0.40207323 -0.58032846  1.0037687   0.5555962   0.0877355   0.41954586
 -0.04659713  0.14474611 -0.69555265  0.3295136  -1.190873    0.30501083
 -0.6642513  -0.28599355  0.73979163  0.10593875  1.139385   -1.1670079
  0.9444056   0.9028693   0.08063488 -0.4261611   2.280871    0.69926864
  0.8723713  -1.7373781  -0.409492    0.5189501 ]</t>
  </si>
  <si>
    <t>{'getValue', 'replace', 'entrySet', 'getKey', 'toString'}</t>
  </si>
  <si>
    <t>tagSwap</t>
  </si>
  <si>
    <t>public class Main
{
private void acceptForSession(){
  returnValue=ReturnType.ACCEPTED_FOR_SESSION;
  dispose();
}
}</t>
  </si>
  <si>
    <t>Method called when user clicks on ok.</t>
  </si>
  <si>
    <t>['public', 'class', 'Main', '{', 'private', 'void', 'acceptForSession', '(', ')', '{', 'returnValue', '=', 'ReturnType', '.', 'ACCEPTED_FOR_SESSION', ';', 'dispose', '(', ')', ';', '}', '}']</t>
  </si>
  <si>
    <t>[-1.3763092   1.1286553   0.544703    0.47287357  0.42368412 -1.1735691
  0.7070002   1.571558   -0.25324538 -0.6290324  -0.908123   -1.1843487
  0.04318813 -0.22802292 -0.1485936  -0.07734074  1.1683275   1.0945112
 -0.7009302  -1.2149361   0.24820143 -0.4694896   0.10873511 -0.5169532
  0.19552468  0.28589872 -0.7490623   0.2690772  -0.5556949   0.28926125
  0.55699295  0.5768322   0.04773636  0.3347584  -0.06214545  0.7176165
  1.0692319  -0.29464036 -0.33378556  1.1729054   0.8409855  -0.86878306
 -1.3276597   0.7480284   0.6270224  -0.5911034   0.05484967 -0.0716105
 -0.30174506 -0.20570049  0.3545811  -0.5456796   0.3795601   0.05472348
 -0.02607439  0.7670219   0.4468086  -0.13509892  0.26336104  0.73471606
  0.80368805  0.13253628 -0.01541778 -0.86015     0.22801004  0.21056947
  0.03745861 -0.0714881   0.24844223 -0.56670654 -0.6793515   0.29507744
  0.22801417 -0.398454    0.6879233   0.4291579  -0.00261343  0.17436768
 -0.73876935  0.02828626 -1.4606843   0.31141022 -0.8915916   0.4970579
 -0.5592164  -0.61169326  1.0345345  -0.39925757  0.19289407 -0.84969974
  0.67462826  0.6802099  -0.2694184  -0.7392214   2.0553863   0.6488295
  0.8745725  -0.8476236  -0.7174148   0.66932243]</t>
  </si>
  <si>
    <t>{'dispose'}</t>
  </si>
  <si>
    <t>acceptForSession</t>
  </si>
  <si>
    <t>public class Main
{
public SchemaFactoryConfigurationError(Throwable cause){
  super(cause);
}
}</t>
  </si>
  <si>
    <t>Create a new &lt;code&gt;SchemaFactoryConfigurationError&lt;/code&gt; with the given &lt;code&gt;Throwable&lt;/code&gt; base cause.</t>
  </si>
  <si>
    <t>['public', 'class', 'Main', '{', 'public', 'SchemaFactoryConfigurationError', '(', 'Throwable', 'cause', ')', '{', 'super', '(', 'cause', ')', ';', '}', '}']</t>
  </si>
  <si>
    <t>[-1.5890421   1.8392993   0.5978395   0.58849025  0.35905913 -1.8306353
  1.4686522   2.4883838  -0.42884356 -0.6346891  -0.44244963 -0.9635461
 -0.17595512 -0.8129031  -0.09050059 -0.29112214  0.9179467   0.95185417
 -1.0161616  -1.4095142   0.30121267 -0.8327815   0.9215667  -0.29766145
 -0.12524538  0.02956392 -0.61422414 -0.00753232 -0.31944805  0.31158468
  0.36894614  0.1966533   0.39433548  0.55673206  0.42858732  0.78282154
  1.458188   -0.09596138 -0.36002254  1.338867    0.94131494 -1.0074912
 -1.8771746   0.9305831   0.38738802 -0.6665004   0.38246548  0.24948867
 -0.03677879 -0.35838497  0.24452043 -1.0720563   0.7524196   0.2244628
  0.24257575  0.3482674   0.6209527  -0.30485317  0.7256294   0.7779213
  0.35897037  0.07208408  0.36232254 -1.1631063  -0.09047288  0.02565736
  0.07227895  0.22524571 -0.32446203 -0.7401014  -0.8503476   0.47643054
  0.23868605 -0.07033645  0.47438586  0.5911616  -0.47767386  0.28742912
 -1.0238843  -0.49671322 -1.0987284   0.2968032  -0.52253926  0.40714467
 -0.5093869  -0.9646282   0.91171646 -0.66864043  0.13491991 -0.7059114
  0.6911943   0.7670653  -0.24517566 -0.80816925  2.817536    0.48505846
  1.3657546  -1.0881764  -0.7092133   0.79595244]</t>
  </si>
  <si>
    <t>SchemaFactoryConfigurationError</t>
  </si>
  <si>
    <t>public class Main
{
private void pauseLogging(){
  try {
    mLogcatViewerService.pause();
  }
 catch (  RemoteException e) {
    Log.e(LOG_TAG,"Pausing logcat failed");
  }
}
}</t>
  </si>
  <si>
    <t>Pause listening to logcat logs.</t>
  </si>
  <si>
    <t>['public', 'class', 'Main', '{', 'private', 'void', 'pauseLogging', '(', ')', '{', 'try', '{', 'mLogcatViewerService', '.', 'pause', '(', ')', ';', '}', 'catch', '(', 'RemoteException', 'e', ')', '{', 'Log', '.', 'e', '(', 'LOG_TAG', ',', '"Pausing logcat failed"', ')', ';', '}', '}', '}']</t>
  </si>
  <si>
    <t>[-1.6965634e+00  9.4933760e-01  4.6513975e-01  2.1601605e-01
  3.1547916e-01 -8.5836083e-01  7.6486188e-01  1.2859236e+00
  4.7760449e-02 -4.1328385e-01 -1.0746194e+00 -1.5886480e+00
 -5.7529670e-01 -5.0175649e-01 -6.3960499e-01 -1.6439147e-01
  1.2211773e+00  9.4801402e-01 -9.2233813e-01 -1.6296358e+00
  7.6814674e-02 -4.8261091e-01 -6.6473410e-02 -1.9575171e-01
  5.9225661e-01  2.5462553e-01 -4.1531503e-01  5.1528635e-03
 -1.1860943e+00  1.2991779e-01  7.3606664e-01  3.9423755e-01
 -2.8930050e-01 -3.2682964e-01 -5.6162667e-02  7.1120554e-01
  1.4585327e+00  2.4387787e-01 -2.1887977e-01  1.2049434e+00
  8.9311641e-01 -1.6365494e+00 -1.8889943e+00  6.1707431e-01
  2.4789563e-01 -8.5593945e-01  4.0494320e-01 -7.0432201e-02
 -2.2327285e-01  9.8386534e-02  3.1642985e-01 -7.0456904e-01
  3.6235961e-01  3.7891093e-01 -5.2019328e-01  7.3202920e-01
  9.9532360e-01 -6.2763685e-01 -9.7984545e-02  9.4994241e-01
  9.7302878e-01 -1.3496743e-01  2.9897302e-01 -1.2077614e+00
  4.8205227e-01 -2.9373431e-01 -1.6935584e-01 -1.1316644e-01
  2.7751493e-01 -8.6024094e-01 -2.6005882e-01  4.8693275e-01
  7.1585602e-01 -3.2451868e-01  9.7642148e-01  2.6551542e-01
 -1.2479927e-01  3.3671927e-01 -5.7606053e-01  8.3878532e-02
 -9.9779499e-01  4.5243014e-02 -1.2233545e+00  2.6122730e-02
 -1.0944932e+00 -9.4999313e-01  7.6874983e-01 -1.4507481e-01
  1.8049964e-01 -9.6759969e-01  7.3435575e-01  1.1654059e+00
 -1.4585530e-03 -8.6648983e-01  2.5063210e+00  1.1169971e+00
  8.5974830e-01 -1.2430905e+00 -9.0250242e-01  5.1965266e-01]</t>
  </si>
  <si>
    <t>{'e', 'pause'}</t>
  </si>
  <si>
    <t>pauseLogging</t>
  </si>
  <si>
    <t>public class Main
{
ResourceIndexEntry(String resourceName,Set policyNames){
  this.resourceName=resourceName;
  if (policyNames != null) {
    this.policyNames=policyNames;
  }
}
}</t>
  </si>
  <si>
    <t>Constructs a resource index entry</t>
  </si>
  <si>
    <t>['public', 'class', 'Main', '{', 'ResourceIndexEntry', '(', 'String', 'resourceName', ',', 'Set', 'policyNames', ')', '{', 'this', '.', 'resourceName', '=', 'resourceName', ';', 'if', '(', 'policyNames', '!=', 'null', ')', '{', 'this', '.', 'policyNames', '=', 'policyNames', ';', '}', '}', '}']</t>
  </si>
  <si>
    <t>[-1.1812224   0.7803348   0.25606552  0.48829973  0.07173944 -1.3806558
  1.0246326   1.64486    -0.55222106 -0.55721104 -1.2996045  -1.504832
 -0.6054886  -0.18133743 -0.24477953  0.27320114  1.5947807   1.1043624
 -0.558265   -1.3188099   0.5620236   0.25355664  0.6510992  -0.43841252
  0.33219698 -0.05694341 -0.3301682   0.27542073 -0.9445684   0.27244
  0.96979195  0.5952094  -0.19657302  0.83728814 -0.49298424  0.3875613
  0.8881223  -0.5019599  -0.25800198  1.0424063   0.79809386 -0.6387836
 -0.7439579   0.34944844  1.0774088  -0.08793022 -0.5080542  -0.59028757
  0.40312052  0.05960774  0.6793379  -0.9594164   0.5677342  -0.20407495
 -0.63718116  1.172681    0.5770624  -0.07858583  0.30997315  1.0906591
  1.107425   -0.18884723  0.02439961 -1.028797    0.16034935 -0.13912018
 -0.5937845  -0.15207165  0.7948754  -0.3631427  -0.7021135  -0.04492734
  0.65939504 -0.6225145   0.8434479   0.5606633   0.40249377  0.09551591
 -0.8294007  -0.04743884 -1.4087573   0.40656808 -1.4034507   0.46452975
 -0.78684306 -0.78387994  0.4822016  -0.35090384  0.66859967 -0.7604553
  0.673326    0.88918334 -0.08239819 -0.90787154  1.9715844   0.68292034
  0.9807072  -1.194545    0.05040202  0.8136031 ]</t>
  </si>
  <si>
    <t>ResourceIndexEntry</t>
  </si>
  <si>
    <t>public class Main
{
void checkSingleColumnCell(int axis,int col,View v){
  SizeRequirements req=columnRequirements[col];
  req.minimum=Math.max((int)v.getMinimumSpan(axis),req.minimum);
  req.preferred=Math.max((int)v.getPreferredSpan(axis),req.preferred);
}
}</t>
  </si>
  <si>
    <t>check the requirements of a table cell that spans a single column.</t>
  </si>
  <si>
    <t>['public', 'class', 'Main', '{', 'void', 'checkSingleColumnCell', '(', 'int', 'axis', ',', 'int', 'col', ',', 'View', 'v', ')', '{', 'SizeRequirements', 'req', '=', 'columnRequirements', '[', 'col', ']', ';', 'req', '.', 'minimum', '=', 'Math', '.', 'max', '(', '(', 'int', ')', 'v', '.', 'getMinimumSpan', '(', 'axis', ')', ',', 'req', '.', 'minimum', ')', ';', 'req', '.', 'preferred', '=', 'Math', '.', 'max', '(', '(', 'int', ')', 'v', '.', 'getPreferredSpan', '(', 'axis', ')', ',', 'req', '.', 'preferred', ')', ';', '}', '}']</t>
  </si>
  <si>
    <t>[-6.01403356e-01  2.22627640e-01  2.97515303e-01  4.60415423e-01
  4.04161423e-01 -7.15710223e-01  4.26671505e-01  1.08257449e+00
 -3.89010459e-01 -1.18435717e+00 -8.32712829e-01 -1.60161948e+00
 -2.11605638e-01  5.24518907e-01 -1.33224502e-01  5.32925725e-01
  1.67097378e+00  1.17157316e+00 -6.98575318e-01 -1.83367169e+00
  3.27681690e-01  8.05213973e-02  2.01068614e-02 -5.79854548e-01
  8.39786351e-01  2.46904716e-01 -1.62722662e-01  7.05543905e-02
 -7.44099617e-01  3.59921038e-01  8.28941166e-01  4.50272799e-01
 -1.54104635e-01 -6.72173202e-01 -5.12964725e-01  6.82072163e-01
  7.91417360e-01 -8.24012399e-01 -2.28309602e-01  5.98341107e-01
  6.11139476e-01 -1.54070711e+00 -1.05769968e+00  6.94173753e-01
  1.22342455e+00 -4.97885406e-01 -4.53085124e-01 -5.17652452e-01
 -4.10065651e-01  1.25024810e-01  4.18404609e-01 -4.45501208e-01
 -1.88120469e-01  1.48719743e-01 -5.46727419e-01  8.20820212e-01
  3.31976444e-01 -3.12507063e-01 -4.35543448e-01  8.73234451e-01
  9.91333723e-01  1.09315626e-01 -2.83058047e-01 -4.49887216e-01
  4.73861217e-01  3.33867610e-01 -1.51016816e-01 -3.04341882e-01
  4.63854700e-01 -2.83144295e-01 -1.79797083e-01  1.02468625e-01
  8.95175338e-02 -6.56157374e-01  5.87275386e-01  9.51316266e-04
  5.80195308e-01  1.76009074e-01 -3.87345463e-01  3.85007024e-01
 -1.15382886e+00  1.79684520e-01 -1.30105758e+00  4.23368305e-01
 -5.13706207e-01 -9.38845053e-02  9.07756984e-01 -1.31683931e-01
  7.56330013e-01 -1.12341297e+00  6.58176243e-01  8.42009962e-01
  6.08055703e-02 -8.54547322e-02  1.76364696e+00  9.09680068e-01
  8.65377724e-01 -1.25742483e+00 -4.61103827e-01  3.98123741e-01]</t>
  </si>
  <si>
    <t>{'getPreferredSpan', 'getMinimumSpan', 'max'}</t>
  </si>
  <si>
    <t>checkSingleColumnCell</t>
  </si>
  <si>
    <t>public class Main
{
public Expected&lt;T&gt; ifNotEmpty(final Consumer&lt;? super T&gt; consumer){
  if (!isEmpty())   consumer.accept(this.value);
  return this;
}
}</t>
  </si>
  <si>
    <t>If a value is not empty.</t>
  </si>
  <si>
    <t>['public', 'class', 'Main', '{', 'public', 'Expected', '&lt;', 'T', '&gt;', 'ifNotEmpty', '(', 'final', 'Consumer', '&lt;', '?', 'super', 'T', '&gt;', 'consumer', ')', '{', 'if', '(', '!', 'isEmpty', '(', ')', ')', 'consumer', '.', 'accept', '(', 'this', '.', 'value', ')', ';', 'return', 'this', ';', '}', '}']</t>
  </si>
  <si>
    <t>[-1.1474235e+00  1.0542047e+00  6.1932915e-01  6.2893248e-01
  3.5083431e-01 -2.0490634e+00  1.2265002e+00  2.2025723e+00
 -6.2348378e-01 -1.3317617e+00 -1.0132719e+00 -1.9704319e+00
 -8.6941853e-02 -1.4982226e-01  1.2492943e-01  8.3206367e-01
  1.0507921e+00  1.2998393e+00 -6.8142009e-01 -1.3147650e+00
  1.7071494e-03 -6.4261183e-02 -4.1180205e-01  6.7068845e-01
  6.4207798e-01  1.8544817e-01 -2.9053915e-01  2.7529654e-01
 -5.3222197e-01 -4.5119241e-02  6.9504654e-01  8.4638667e-01
  9.2523277e-02  7.6936859e-01 -1.1889547e-01  1.6096701e-01
  1.4980246e+00 -7.7688968e-01 -3.9870304e-01  1.2429330e+00
  4.4851407e-01 -8.0862552e-01 -1.1784710e+00  3.8671118e-01
  5.3059274e-01 -5.6888860e-01 -4.0065676e-02 -5.7294244e-01
  5.0473511e-01 -1.4622901e-01  1.3093404e+00 -6.2147343e-01
  1.7197871e-01 -2.3997293e-01 -3.6110243e-01  1.1373587e+00
  6.4333880e-01  4.4408698e-02  3.7221131e-01  6.1332858e-01
  7.1964449e-01  1.1954256e-01 -1.3523349e-01 -7.4630702e-01
  2.7065504e-01  2.9343161e-01 -7.0918882e-01 -1.4935338e-01
  1.9014671e-01 -2.8904366e-01 -9.0756935e-01 -5.9168056e-02
  8.9827490e-01 -5.5735463e-01  5.7247114e-01  4.4042459e-01
  9.3858138e-02  1.2460021e-01 -7.4413025e-01  1.6757977e-01
 -1.3040606e+00  5.5046535e-01 -9.5391375e-01  3.6910114e-01
 -4.5911825e-01 -3.7485763e-01  8.2065272e-01 -1.2116795e-02
  8.6801159e-01 -5.2346808e-01  5.5796391e-01  3.1901085e-01
 -1.4203636e-01 -7.0783073e-01  2.2435727e+00  5.1544368e-01
  9.8391151e-01 -1.3163987e+00 -6.9254316e-02  5.4029816e-01]</t>
  </si>
  <si>
    <t>{'accept', 'isEmpty'}</t>
  </si>
  <si>
    <t>ifNotEmpty</t>
  </si>
  <si>
    <t>public class Main
{
private void serializeCanonicalRDFSchemas(int level) throws IOException, XMPException {
  if (xmp.getRoot().getChildrenLength() &gt; 0) {
    startOuterRDFDescription(xmp.getRoot(),level);
    for (Iterator it=xmp.getRoot().iterateChildren(); it.hasNext(); ) {
      XMPNode currSchema=(XMPNode)it.next();
      serializeCanonicalRDFSchema(currSchema,level);
    }
    endOuterRDFDescription(level);
  }
 else {
    writeIndent(level + 1);
    write(RDF_SCHEMA_START);
    writeTreeName();
    write("/&gt;");
    writeNewline();
  }
}
}</t>
  </si>
  <si>
    <t>Serializes the metadata in pretty-printed manner.</t>
  </si>
  <si>
    <t>['public', 'class', 'Main', '{', 'private', 'void', 'serializeCanonicalRDFSchemas', '(', 'int', 'level', ')', 'throws', 'IOException', ',', 'XMPException', '{', 'if', '(', 'xmp', '.', 'getRoot', '(', ')', '.', 'getChildrenLength', '(', ')', '&gt;', '0', ')', '{', 'startOuterRDFDescription', '(', 'xmp', '.', 'getRoot', '(', ')', ',', 'level', ')', ';', 'for', '(', 'Iterator', 'it', '=', 'xmp', '.', 'getRoot', '(', ')', '.', 'iterateChildren', '(', ')', ';', 'it', '.', 'hasNext', '(', ')', ';', ')', '{', 'XMPNode', 'currSchema', '=', '(', 'XMPNode', ')', 'it', '.', 'next', '(', ')', ';', 'serializeCanonicalRDFSchema', '(', 'currSchema', ',', 'level', ')', ';', '}', 'endOuterRDFDescription', '(', 'level', ')', ';', '}', 'else', '{', 'writeIndent', '(', 'level', '+', '1', ')', ';', 'write', '(', 'RDF_SCHEMA_START', ')', ';', 'writeTreeName', '(', ')', ';', 'write', '(', '"/&gt;"', ')', ';', 'writeNewline', '(', ')', ';', '}', '}', '}']</t>
  </si>
  <si>
    <t>[-1.2211351   0.17024033  0.27981114  0.14890529  0.48320326 -0.50781995
  0.11973687  0.68263423 -0.2563061  -0.90163964 -1.2075865  -2.1961942
 -0.51966536  0.20269491 -0.5799225   0.3957124   1.9121807   1.2648815
 -0.82904774 -1.5440828   0.00667258  0.04326732 -0.30149004 -0.5717392
  0.926524    0.3128508  -0.2782838   0.3057017  -1.3274462   0.19591947
  0.9541873   0.7245994  -0.39778855 -0.40790474 -0.5518219   0.5958869
  1.1729976  -0.549397   -0.16736083  1.1256199   0.8609956  -1.2544659
 -1.4738913   0.5716509   1.0747466  -0.44193298 -0.11476807 -0.4437726
 -0.27219722  0.2980206   0.70624685 -0.32595766  0.10735744  0.28308553
 -0.5416542   1.1065835   0.6574795  -0.09969056 -0.39260888  1.0856825
  1.4370272   0.21391103 -0.3291737  -0.6751585   0.49528852  0.08649626
 -0.33968285 -0.4918257   1.0818856  -0.36204943 -0.34882042  0.21769057
  0.8110945  -0.92106605  0.79868776 -0.05023298  0.6546223  -0.05741929
 -0.36799067  0.47816047 -1.3638487   0.37418467 -1.6045655   0.33768308
 -0.7451594  -0.5702867   0.71088505 -0.1420889   0.49793607 -0.9591632
  0.54762155  1.0722228  -0.1342928  -0.74030447  1.7339977   1.0556501
  0.85322005 -1.3142511  -0.3880562   0.4209384 ]</t>
  </si>
  <si>
    <t>{'serializeCanonicalRDFSchema', 'write', 'hasNext', 'getChildrenLength', 'iterateChildren', 'writeIndent', 'getRoot', 'next', 'writeNewline', 'writeTreeName', 'endOuterRDFDescription', 'startOuterRDFDescription'}</t>
  </si>
  <si>
    <t>serializeCanonicalRDFSchemas</t>
  </si>
  <si>
    <t>public class Main
{
protected void initialize(){
  existStmt=PreparedStatementFactory.getPreparedStatement(EXISTENCE_CQL,getSession());
  readStmt=PreparedStatementFactory.getPreparedStatement(READ_CQL,getSession());
  createStmt=PreparedStatementFactory.getPreparedStatement(CREATE_CQL,getSession());
  updateStmt=PreparedStatementFactory.getPreparedStatement(UPDATE_CQL,getSession());
  readAllStmt=PreparedStatementFactory.getPreparedStatement(READ_ALL_CQL,getSession());
  readAllCurrentlyIndexingStmt=PreparedStatementFactory.getPreparedStatement(READ_ALL_CURRENTLY_INDEXING_CQL,getSession());
  deleteFromNotDoneStmt=PreparedStatementFactory.getPreparedStatement(DELETE_FROM_NOT_DONE,getSession());
  markIndexingStmt=PreparedStatementFactory.getPreparedStatement(MARK_INDEXING_CQL,getSession());
  isCurrentlyIndexingStmt=PreparedStatementFactory.getPreparedStatement(IS_CURRENTLY_INDEXING_CQL,getSession());
}
}</t>
  </si>
  <si>
    <t>Sets up our prepared statements for this repository.</t>
  </si>
  <si>
    <t>['public', 'class', 'Main', '{', 'protected', 'void', 'initialize', '(', ')', '{', 'existStmt', '=', 'PreparedStatementFactory', '.', 'getPreparedStatement', '(', 'EXISTENCE_CQL', ',', 'getSession', '(', ')', ')', ';', 'readStmt', '=', 'PreparedStatementFactory', '.', 'getPreparedStatement', '(', 'READ_CQL', ',', 'getSession', '(', ')', ')', ';', 'createStmt', '=', 'PreparedStatementFactory', '.', 'getPreparedStatement', '(', 'CREATE_CQL', ',', 'getSession', '(', ')', ')', ';', 'updateStmt', '=', 'PreparedStatementFactory', '.', 'getPreparedStatement', '(', 'UPDATE_CQL', ',', 'getSession', '(', ')', ')', ';', 'readAllStmt', '=', 'PreparedStatementFactory', '.', 'getPreparedStatement', '(', 'READ_ALL_CQL', ',', 'getSession', '(', ')', ')', ';', 'readAllCurrentlyIndexingStmt', '=', 'PreparedStatementFactory', '.', 'getPreparedStatement', '(', 'READ_ALL_CURRENTLY_INDEXING_CQL', ',', 'getSession', '(', ')', ')', ';', 'deleteFromNotDoneStmt', '=', 'PreparedStatementFactory', '.', 'getPreparedStatement', '(', 'DELETE_FROM_NOT_DONE', ',', 'getSession', '(', ')', ')', ';', 'markIndexingStmt', '=', 'PreparedStatementFactory', '.', 'getPreparedStatement', '(', 'MARK_INDEXING_CQL', ',', 'getSession', '(', ')', ')', ';', 'isCurrentlyIndexingStmt', '=', 'PreparedStatementFactory', '.', 'getPreparedStatement', '(', 'IS_CURRENTLY_INDEXING_CQL', ',', 'getSession', '(', ')', ')', ';', '}', '}']</t>
  </si>
  <si>
    <t>[-7.4841869e-01 -1.3537703e-01  1.7024614e-01  1.5779090e-01
  3.3372042e-01 -3.0219978e-01  8.2216740e-02  3.2587135e-01
 -2.4843594e-01 -7.2903973e-01 -1.1516323e+00 -1.6430928e+00
 -5.4298586e-01  1.7415665e-01 -4.8991722e-01  5.1068896e-01
  1.7033452e+00  1.2690130e+00 -6.4774323e-01 -1.4932917e+00
  5.7311717e-04  2.3160408e-01  6.4097390e-02 -8.4643680e-01
  7.7939278e-01  1.8059090e-01 -2.5426781e-01 -4.3361522e-02
 -1.1899835e+00  3.2359073e-01  8.8019776e-01  6.3829529e-01
 -2.0191579e-01 -7.3838049e-01 -5.9294587e-01  9.7696221e-01
  9.0947056e-01 -6.0759854e-01 -1.3009049e-01  8.2788903e-01
  7.0503163e-01 -1.4476025e+00 -9.6736670e-01  6.2599868e-01
  1.2296669e+00 -3.0784345e-01 -2.2752179e-01 -4.2414567e-01
 -4.6838492e-01  2.2923175e-01  5.5312276e-01 -4.4805709e-01
  1.9318892e-01  1.4893684e-01 -7.0172489e-01  9.6411252e-01
  3.5953006e-01 -1.7462067e-01 -4.7393009e-01  1.1843803e+00
  1.4218411e+00 -1.0725001e-03 -3.5297653e-01 -5.1049191e-01
  4.2182842e-01  1.0799643e-01 -2.5368762e-01 -5.1987028e-01
  9.0949380e-01 -2.6085529e-01 -5.3151625e-01  1.3601731e-01
  1.7699946e-01 -8.5008377e-01  6.2832111e-01  3.3177704e-02
  4.3525589e-01 -1.3171324e-01 -1.8697463e-01  6.3573891e-01
 -1.0046011e+00  2.6271588e-01 -1.6833909e+00  2.6944637e-01
 -6.2321377e-01 -5.1030368e-01  7.7823257e-01 -1.6878229e-02
  8.2609451e-01 -1.0158919e+00  5.9766620e-01  9.3147969e-01
 -6.8838239e-02 -4.8007914e-01  1.5839770e+00  8.6275935e-01
  1.0925568e+00 -1.4736161e+00 -3.0558833e-01  4.3757755e-01]</t>
  </si>
  <si>
    <t>{'getPreparedStatement', 'getSession'}</t>
  </si>
  <si>
    <t>initialize</t>
  </si>
  <si>
    <t>public class Main
{
@Override public void addFilterDef(FilterDef filterDef){
synchronized (filterDefs) {
    filterDefs.put(filterDef.getFilterName(),filterDef);
  }
  fireContainerEvent("addFilterDef",filterDef);
}
}</t>
  </si>
  <si>
    <t>Add a filter definition to this Context.</t>
  </si>
  <si>
    <t>['public', 'class', 'Main', '{', '@', 'Override', 'public', 'void', 'addFilterDef', '(', 'FilterDef', 'filterDef', ')', '{', 'synchronized', '(', 'filterDefs', ')', '{', 'filterDefs', '.', 'put', '(', 'filterDef', '.', 'getFilterName', '(', ')', ',', 'filterDef', ')', ';', '}', 'fireContainerEvent', '(', '"addFilterDef"', ',', 'filterDef', ')', ';', '}', '}']</t>
  </si>
  <si>
    <t>[-1.2002087   0.8325225   0.2607728   0.30313158  0.48049635 -0.97917885
  0.44862148  1.349837   -0.31233484 -0.7886162  -0.7253734  -1.2429428
 -0.39190993 -0.20682646 -0.12748545  0.10726684  1.244304    1.0714571
 -0.69504595 -1.4695387   0.02797603 -0.4802751   0.19914228 -0.45671335
  0.38452435  0.08079371 -0.4653551   0.08412265 -0.56317836  0.2755367
  0.5304965   0.55393016  0.01266626  0.08104275  0.01741933  0.7948806
  1.0885721  -0.22939023 -0.22322085  0.9835405   0.72892326 -1.303729
 -1.5694373   0.69029796  0.6758015  -0.5829211   0.12604085 -0.10301492
 -0.23158723 -0.06065026  0.44586062 -0.5666917   0.3654611   0.29688057
 -0.2895758   0.6375941   0.4842192  -0.36765307  0.12385735  0.77468073
  0.79269755  0.17466336 -0.04495601 -0.7329006   0.19826153  0.24514411
  0.14116657 -0.08557903  0.14005233 -0.4131065  -0.64776295  0.48369908
  0.37592855 -0.4497464   0.6667312   0.25344634 -0.00917022  0.20000054
 -0.4896925   0.07143266 -0.9229682   0.27869993 -0.898145    0.43501258
 -0.40116146 -0.46100652  0.67871845 -0.21632144  0.3503821  -0.76533407
  0.4532399   0.6530861  -0.13098042 -0.7887971   2.0127254   0.72542405
  1.1316154  -1.2056677  -0.49772418  0.52930844]</t>
  </si>
  <si>
    <t>{'getFilterName', 'put', 'fireContainerEvent'}</t>
  </si>
  <si>
    <t>addFilterDef</t>
  </si>
  <si>
    <t>public class Main
{
public SessionID addRestrictedToken(SessionID sid,TokenRestriction restriction){
  SessionID previousValue=restrictedTokensByRestriction.putIfAbsent(restriction,sid);
  if (previousValue == null) {
    restrictedTokensBySid.put(sid,restriction);
    notifyPersistenceManager();
    return null;
  }
  return previousValue;
}
}</t>
  </si>
  <si>
    <t>Add new restricted token pointing at the same session to the list.</t>
  </si>
  <si>
    <t>['public', 'class', 'Main', '{', 'public', 'SessionID', 'addRestrictedToken', '(', 'SessionID', 'sid', ',', 'TokenRestriction', 'restriction', ')', '{', 'SessionID', 'previousValue', '=', 'restrictedTokensByRestriction', '.', 'putIfAbsent', '(', 'restriction', ',', 'sid', ')', ';', 'if', '(', 'previousValue', '==', 'null', ')', '{', 'restrictedTokensBySid', '.', 'put', '(', 'sid', ',', 'restriction', ')', ';', 'notifyPersistenceManager', '(', ')', ';', 'return', 'null', ';', '}', 'return', 'previousValue', ';', '}', '}']</t>
  </si>
  <si>
    <t>[-1.2477596   0.3826451   0.11892153  0.20779903  0.29879257 -0.8620927
  0.56946075  1.1119331  -0.14984131 -0.7116203  -0.8528368  -1.4848206
 -0.7247368  -0.01728775 -0.23427173  0.11688291  1.4049264   0.94323117
 -0.47313473 -1.1919491   0.22403522 -0.03524807  0.10766207 -0.48132944
  0.42981887  0.05423847 -0.07996138  0.19885488 -0.8363428   0.15002657
  0.6888315   0.5092815  -0.4130908   0.09673623 -0.3554624   0.5656099
  0.90430534 -0.3300418  -0.13000527  1.0253431   0.9397065  -1.1376547
 -0.94635594  0.364801    0.871716   -0.22412209 -0.23538065 -0.26423687
  0.08096629  0.18111046  0.6340822  -0.6325197   0.4219667   0.13302472
 -0.719021    0.93039614  0.81688535 -0.02412278 -0.20654939  0.99048203
  0.8725777  -0.04327381 -0.04749654 -0.8375433   0.40454146  0.11094543
 -0.18045078 -0.05965823  0.55863416 -0.45134214 -0.43897727  0.2663811
  0.36800995 -0.59975004  0.7373149   0.24733528  0.30672914  0.09972955
 -0.43615335  0.18261041 -0.9984204   0.22500144 -1.0547408   0.2545353
 -0.5719021  -0.42038512  0.50046396 -0.09185962  0.51614624 -0.7369517
  0.37515396  0.8592078  -0.10027713 -0.78571796  1.8133408   0.9729109
  1.1819397  -1.1966588  -0.12597278  0.44256428]</t>
  </si>
  <si>
    <t>{'notifyPersistenceManager', 'put', 'putIfAbsent'}</t>
  </si>
  <si>
    <t>addRestrictedToken</t>
  </si>
  <si>
    <t>SessionID</t>
  </si>
  <si>
    <t>public class Main
{
public AsfTagTextField(final String fieldKey,final String value){
  super(fieldKey);
  toWrap.setString(value);
}
}</t>
  </si>
  <si>
    <t>Creates a tag text field and assigns the string value.</t>
  </si>
  <si>
    <t>['public', 'class', 'Main', '{', 'public', 'AsfTagTextField', '(', 'final', 'String', 'fieldKey', ',', 'final', 'String', 'value', ')', '{', 'super', '(', 'fieldKey', ')', ';', 'toWrap', '.', 'setString', '(', 'value', ')', ';', '}', '}']</t>
  </si>
  <si>
    <t>[-1.4673784   1.2620372   0.49475673  0.3693823   0.48152265 -1.8044868
  1.3753315   1.817101   -0.56979203 -0.7478304  -1.1238054  -1.2153382
 -0.37595308 -0.43242633  0.4328337   0.22158493  1.2611603   1.5498463
 -0.6342121  -1.6368103   0.4362816  -0.11292204  0.57062924 -0.36765903
  0.56119484  0.11929277 -1.019865   -0.11845516 -0.764225    0.23050572
  0.78718483  0.50708216  0.29963112  0.8110864  -0.00533399  0.6470426
  0.7541068  -0.17134497  0.09855113  0.8319874   0.5457254  -1.2694232
 -0.91951334  0.75476056  0.74500364 -0.40706855  0.09543039 -0.16310774
 -0.14625981 -0.37657693  0.25874037 -0.6901685   0.7098784   0.05798512
 -0.11556492  0.7944332   0.4055086  -0.5406253   0.4955648   0.9807864
  0.7301319   0.539658   -0.4826294  -0.7906749   0.29676685  0.132582
 -0.05649948 -0.30307195  0.4194258  -0.446805   -1.0971295  -0.22537397
  0.20271754 -0.4892788   0.9590586   0.64276576 -0.2566244   0.503907
 -0.65739644 -0.1880928  -0.9601175   0.24538383 -0.9985448   0.72007537
 -0.37942585 -0.22127081  0.87856364 -0.23861603  0.5836372  -1.2920936
  0.92591304  0.85364926 -0.03635357 -0.7579922   2.3765056   0.7214847
  0.98435307 -1.4288275  -0.62439084  0.7057017 ]</t>
  </si>
  <si>
    <t>{'setString'}</t>
  </si>
  <si>
    <t>AsfTagTextField</t>
  </si>
  <si>
    <t>public class Main
{
public ClearCacheRequest(Cache cache,Runnable callback){
  super(Method.GET,null,null);
  mCache=cache;
  mCallback=callback;
}
}</t>
  </si>
  <si>
    <t>Creates a synthetic request for clearing the cache.</t>
  </si>
  <si>
    <t>['public', 'class', 'Main', '{', 'public', 'ClearCacheRequest', '(', 'Cache', 'cache', ',', 'Runnable', 'callback', ')', '{', 'super', '(', 'Method', '.', 'GET', ',', 'null', ',', 'null', ')', ';', 'mCache', '=', 'cache', ';', 'mCallback', '=', 'callback', ';', '}', '}']</t>
  </si>
  <si>
    <t>[-1.094632    0.71479464  0.26111066  0.3276714   0.09060229 -1.0788698
  0.89348763  1.3739208  -0.32075664 -0.61084783 -0.92543936 -1.0865904
 -0.43364993 -0.10242369 -0.04567472 -0.09600845  1.2292094   0.97829384
 -0.43481952 -1.325632    0.37549657 -0.02680674  0.44366857 -0.4438271
  0.25601032  0.09827656 -0.3520213  -0.05228435 -0.6362112   0.22330739
  0.59401697  0.41926184 -0.08395328  0.2105487  -0.2551132   0.7730418
  0.6683983  -0.3948371  -0.203849    0.7066993   0.7775662  -1.2016529
 -0.7628254   0.5167443   0.92620313 -0.3207019  -0.12964481 -0.24930714
 -0.01027834 -0.22390379  0.44945663 -0.97637993  0.49260154  0.06196038
 -0.5978723   0.7970739   0.61750215 -0.25804695 -0.09114678  1.1334347
  0.71323806 -0.22305512  0.14987065 -0.84767044  0.3405102   0.02923851
 -0.15960819 -0.06724136  0.21872635 -0.43757895 -0.6229148   0.145578
 -0.21635678 -0.3211133   0.654026    0.62836105 -0.08955053  0.14772637
 -0.5678207   0.00372822 -0.87356156  0.09425132 -1.0972589   0.37605658
 -0.6403068  -0.3423183   0.72520334 -0.15927196  0.6052799  -0.90373415
  0.8106419   0.8802563  -0.14852047 -0.5036014   1.9793932   0.6375734
  1.2588168  -1.1539644  -0.29458505  0.5910118 ]</t>
  </si>
  <si>
    <t>ClearCacheRequest</t>
  </si>
  <si>
    <t>public class Main
{
public void testMac05() throws NoSuchAlgorithmException, NoSuchProviderException, IllegalArgumentException {
  if (!DEFSupported) {
    fail(NotSupportedMsg);
    return;
  }
  Mac mac;
  for (int i=0; i &lt; validValues.length; i++) {
    mac=Mac.getInstance(validValues[i],defaultProviderName);
    assertEquals("Incorrect algorithm",mac.getAlgorithm(),validValues[i]);
    assertEquals("Incorrect provider",mac.getProvider().getName(),defaultProviderName);
  }
}
}</t>
  </si>
  <si>
    <t>Test for &lt;code&gt;getInstance(String algorithm, String provider)&lt;/code&gt; method Assertion: returns Mac object</t>
  </si>
  <si>
    <t>['public', 'class', 'Main', '{', 'public', 'void', 'testMac05', '(', ')', 'throws', 'NoSuchAlgorithmException', ',', 'NoSuchProviderException', ',', 'IllegalArgumentException', '{', 'if', '(', '!', 'DEFSupported', ')', '{', 'fail', '(', 'NotSupportedMsg', ')', ';', 'return', ';', '}', 'Mac', 'mac', ';', 'for', '(', 'int', 'i', '=', '0', ';', 'i', '&lt;', 'validValues', '.', 'length', ';', 'i', '++', ')', '{', 'mac', '=', 'Mac', '.', 'getInstance', '(', 'validValues', '[', 'i', ']', ',', 'defaultProviderName', ')', ';', 'assertEquals', '(', '"Incorrect algorithm"', ',', 'mac', '.', 'getAlgorithm', '(', ')', ',', 'validValues', '[', 'i', ']', ')', ';', 'assertEquals', '(', '"Incorrect provider"', ',', 'mac', '.', 'getProvider', '(', ')', '.', 'getName', '(', ')', ',', 'defaultProviderName', ')', ';', '}', '}', '}']</t>
  </si>
  <si>
    <t>[-0.84879196  0.32400447  0.36615416  0.21799546  0.32271558 -0.7666368
  0.62240505  0.96614355 -0.02174023 -0.75907385 -0.9664806  -1.8650408
 -0.25326735  0.33409747 -0.45099732 -0.00397351  1.9551696   1.3201573
 -0.78183526 -1.686847    0.56458557 -0.30111977 -0.45904216 -0.09674716
  0.889403    0.43897095 -0.2235986   0.03571922 -1.0630593   0.17893922
  1.1000637   0.45558843 -0.51521033 -0.61221266 -0.31192783  0.16640377
  0.9652487  -0.31848323 -0.10738663  0.6144395   0.80581003 -1.4530808
 -1.1559166   0.5464956   0.5500915  -0.6962591  -0.06053172 -0.5087325
  0.00243954  0.14879408  0.92491287 -0.34571448 -0.16486354  0.06666311
 -0.4333277   0.95400435  0.8719572  -0.22407722 -0.6123525   1.0803869
  0.9713514   0.06558094  0.0250618  -0.5763387   0.79887843  0.41581562
 -0.1710327   0.04205993  0.56028044 -0.6662919   0.23527214 -0.07765207
  0.7107218  -0.5561888   0.93174016  0.03113474  0.61583215  0.3679664
 -0.30449733  0.23429573 -1.2216823   0.13126525 -1.2453276   0.26199237
 -0.5881846  -0.21152416  1.1759449  -0.10875708  0.44485787 -1.2912941
  1.2425296   1.1593812  -0.00719709 -0.21104927  2.2265215   1.0709282
  0.81494164 -1.3326358  -0.7949594   0.30638033]</t>
  </si>
  <si>
    <t>{'fail', 'getName', 'getProvider', 'assertEquals', 'getAlgorithm', 'getInstance'}</t>
  </si>
  <si>
    <t>testMac05</t>
  </si>
  <si>
    <t>public class Main
{
public void addSSOTokenListener(SSOTokenListener listener) throws SSOException {
  if (!ldapConnect) {
    try {
      SessionListener ssoListener=new SSOSessionListener(listener);
      session.addSessionListener(ssoListener);
    }
 catch (    Exception e) {
      SSOProviderImpl.debug.error("Couldn't add listener to the token" + getTokenID().toString());
      throw new SSOException(e);
    }
  }
}
}</t>
  </si>
  <si>
    <t>Adds a sso token listener for the token change events.</t>
  </si>
  <si>
    <t>['public', 'class', 'Main', '{', 'public', 'void', 'addSSOTokenListener', '(', 'SSOTokenListener', 'listener', ')', 'throws', 'SSOException', '{', 'if', '(', '!', 'ldapConnect', ')', '{', 'try', '{', 'SessionListener', 'ssoListener', '=', 'new', 'SSOSessionListener', '(', 'listener', ')', ';', 'session', '.', 'addSessionListener', '(', 'ssoListener', ')', ';', '}', 'catch', '(', 'Exception', 'e', ')', '{', 'SSOProviderImpl', '.', 'debug', '.', 'error', '(', '"Couldn\'t add listener to the token"', '+', 'getTokenID', '(', ')', '.', 'toString', '(', ')', ')', ';', 'throw', 'new', 'SSOException', '(', 'e', ')', ';', '}', '}', '}', '}']</t>
  </si>
  <si>
    <t>[-1.582156    0.68761635  0.4144694  -0.09554867  0.44405088 -0.72897285
  0.71990895  1.1173226  -0.19762191 -0.58194965 -1.2257414  -2.158511
 -0.7808955  -0.37964597 -0.8017293  -0.01353094  1.4597435   0.9869221
 -1.0112671  -1.5855929   0.05424716 -0.04875453  0.12134496 -0.37346822
  0.6749139   0.36662608 -0.291537    0.00784467 -1.5756866   0.04707976
  0.67991704  0.61516225 -0.5534828  -0.57103413 -0.25932577  0.6727352
  1.4501512   0.28986534 -0.20191227  1.0977284   0.86626905 -1.3682231
 -1.705439    0.5966293   0.6234148  -0.5585975   0.2999224  -0.09486134
  0.1219326   0.28555638  0.45286012 -0.6197342   0.52461094  0.23821306
 -0.5081815   0.6264782   0.79895896 -0.32770294 -0.20927249  1.1753861
  1.2929827  -0.22126482  0.36087474 -1.0735294   0.35350785 -0.41997406
 -0.39398038 -0.21905956  0.6821061  -0.68350995 -0.2857978   0.521101
  1.0787416  -0.42615464  1.0052714   0.1215031   0.1897844   0.08152747
 -0.34957567  0.05896482 -0.8792184   0.2090098  -1.4628714  -0.27251363
 -1.028084   -1.315325    0.42443812 -0.07475847  0.16356596 -0.7420405
  0.52870536  1.4004945   0.29557037 -0.98475164  2.172911    1.1731449
  0.86626256 -1.0273514  -0.5635152   0.3741763 ]</t>
  </si>
  <si>
    <t>{'error', 'addSessionListener', 'getTokenID', 'toString'}</t>
  </si>
  <si>
    <t>addSSOTokenListener</t>
  </si>
  <si>
    <t>public class Main
{
private void createAdministrationSuffix(String backendName) throws ADSContextException {
  ADSContextHelper helper=new ADSContextHelper();
  String ben=backendName;
  if (backendName == null) {
    ben=getDefaultBackendName();
  }
  helper.createAdministrationSuffix(connectionWrapper,ben);
}
}</t>
  </si>
  <si>
    <t>Creates the Administration Suffix.</t>
  </si>
  <si>
    <t>['public', 'class', 'Main', '{', 'private', 'void', 'createAdministrationSuffix', '(', 'String', 'backendName', ')', 'throws', 'ADSContextException', '{', 'ADSContextHelper', 'helper', '=', 'new', 'ADSContextHelper', '(', ')', ';', 'String', 'ben', '=', 'backendName', ';', 'if', '(', 'backendName', '==', 'null', ')', '{', 'ben', '=', 'getDefaultBackendName', '(', ')', ';', '}', 'helper', '.', 'createAdministrationSuffix', '(', 'connectionWrapper', ',', 'ben', ')', ';', '}', '}']</t>
  </si>
  <si>
    <t>[-1.4258145   0.609015    0.37063932  0.04109843  0.24154828 -0.9690529
  0.6788835   1.0711719  -0.30077034 -0.64198977 -1.277338   -1.6955199
 -0.42973754 -0.1622491  -0.33616593 -0.07110506  1.3091704   1.0803553
 -0.40132996 -1.0594676   0.3170006   0.07950286  0.2589854  -0.49890417
  0.4185209   0.34001508 -0.61586785  0.11716795 -1.0210608   0.20948985
  0.73092246  0.6274471  -0.2909591   0.29363516 -0.35028207  0.60085434
  0.6848546  -0.27118298 -0.17469478  0.9183559   0.8407354  -0.8791681
 -0.7536923   0.51690215  0.7867873  -0.47557476  0.00194504 -0.31042653
  0.03545255 -0.12572329  0.6476345  -0.7134523   0.6077775   0.00868568
 -0.46738032  0.92437625  0.62184894 -0.04957321 -0.06358354  1.2438052
  1.0315254  -0.11712985  0.14496633 -0.76367766  0.38977224 -0.06542438
 -0.2642104  -0.26221102  0.5811888  -0.34072253 -0.51573807  0.08437122
  0.3760637  -0.5460061   0.8752009   0.4737933   0.24240749  0.0393368
 -0.47737738  0.12612988 -1.0745565   0.24402183 -1.310226    0.25678405
 -0.69027495 -0.6101183   0.6302666  -0.14053024  0.31854483 -0.8005461
  0.8466688   1.0162513  -0.11145881 -0.77592176  1.6776714   0.6762555
  1.017716   -0.98645085 -0.24253742  0.49768478]</t>
  </si>
  <si>
    <t>{'getDefaultBackendName', 'createAdministrationSuffix'}</t>
  </si>
  <si>
    <t>createAdministrationSuffix</t>
  </si>
  <si>
    <t>public class Main
{
private boolean rebuildItems(){
  boolean updated=false;
  ItemsRange range=getItemsRange();
  if (itemsLayout != null) {
    int first=recycle.recycleItems(itemsLayout,firstItem,range,currentItem);
    updated=firstItem != first;
    firstItem=first;
  }
 else {
    createItemsLayout();
    updated=true;
  }
  if (!updated) {
    updated=firstItem != range.getFirst() || itemsLayout.getChildCount() != range.getCount();
  }
  if (firstItem &gt; range.getFirst() &amp;&amp; firstItem &lt;= range.getLast()) {
    for (int i=firstItem - 1; i &gt;= range.getFirst(); i--) {
      if (!addViewItem(i,true)) {
        break;
      }
      firstItem=i;
    }
  }
 else {
    firstItem=range.getFirst();
  }
  int first=firstItem;
  for (int i=itemsLayout.getChildCount(); i &lt; range.getCount(); i++) {
    if (!addViewItem(firstItem + i,false) &amp;&amp; itemsLayout.getChildCount() == 0) {
      first++;
    }
  }
  firstItem=first;
  return updated;
}
}</t>
  </si>
  <si>
    <t>Rebuilds wheel items if necessary. Caches all unused items.</t>
  </si>
  <si>
    <t>['public', 'class', 'Main', '{', 'private', 'boolean', 'rebuildItems', '(', ')', '{', 'boolean', 'updated', '=', 'false', ';', 'ItemsRange', 'range', '=', 'getItemsRange', '(', ')', ';', 'if', '(', 'itemsLayout', '!=', 'null', ')', '{', 'int', 'first', '=', 'recycle', '.', 'recycleItems', '(', 'itemsLayout', ',', 'firstItem', ',', 'range', ',', 'currentItem', ')', ';', 'updated', '=', 'firstItem', '!=', 'first', ';', 'firstItem', '=', 'first', ';', '}', 'else', '{', 'createItemsLayout', '(', ')', ';', 'updated', '=', 'true', ';', '}', 'if', '(', '!', 'updated', ')', '{', 'updated', '=', 'firstItem', '!=', 'range', '.', 'getFirst', '(', ')', '||', 'itemsLayout', '.', 'getChildCount', '(', ')', '!=', 'range', '.', 'getCount', '(', ')', ';', '}', 'if', '(', 'firstItem', '&gt;', 'range', '.', 'getFirst', '(', ')', '&amp;&amp;', 'firstItem', '&lt;=', 'range', '.', 'getLast', '(', ')', ')', '{', 'for', '(', 'int', 'i', '=', 'firstItem', '-', '1', ';', 'i', '&gt;=', 'range', '.', 'getFirst', '(', ')', ';', 'i', '--', ')', '{', 'if', '(', '!', 'addViewItem', '(', 'i', ',', 'true', ')', ')', '{', 'break', ';', '}', 'firstItem', '=', 'i', ';', '}', '}', 'else', '{', 'firstItem', '=', 'range', '.', 'getFirst', '(', ')', ';', '}', 'int', 'first', '=', 'firstItem', ';', 'for', '(', 'int', 'i', '=', 'itemsLayout', '.', 'getChildCount', '(', ')', ';', 'i', '&lt;', 'range', '.', 'getCount', '(', ')', ';', 'i', '++', ')', '{', 'if', '(', '!', 'addViewItem', '(', 'firstItem', '+', 'i', ',', 'false', ')', '&amp;&amp;', 'itemsLayout', '.', 'getChildCount', '(', ')', '==', '0', ')', '{', 'first', '++', ';', '}', '}', 'firstItem', '=', 'first', ';', 'return', 'updated', ';', '}', '}']</t>
  </si>
  <si>
    <t>[-1.2222381   0.02067489  0.30223176  0.27254802  0.21712534 -0.5986546
  0.28215533  0.8279581  -0.10201007 -1.0031041  -0.951827   -2.220345
 -0.37166065  0.49439725 -0.6685922   0.29606634  2.0612755   0.913545
 -0.7365276  -1.2198436   0.47486287  0.14488849 -0.29518774 -0.28324997
  0.8371156   0.46975335  0.05588646  0.578195   -1.2699468   0.12213078
  1.233431    0.3309179  -0.6248118  -0.21123995 -0.7930821   0.0765119
  1.0203515  -0.7400769  -0.12018695  1.2682251   1.0960174  -0.81231725
 -1.0943542   0.28682405  0.9096223  -0.28483203 -0.50931567 -0.6848439
  0.13717046  0.44876528  0.9211921  -0.3438076  -0.14952177  0.0572299
 -0.59474534  1.2473165   1.1866438   0.40385732 -0.6584262   0.9314744
  0.9837606   0.05721588 -0.14524281 -0.74574685  0.555556    0.3451433
 -0.5962914  -0.14584753  0.8923929  -0.32731053  0.03471605  0.08319833
  0.99202365 -0.94185996  0.6848452  -0.30651158  0.9606265  -0.0259159
 -0.5218619   0.458795   -1.683766    0.22441135 -1.3437264   0.25135773
 -0.7108406  -0.4070515   0.84600425 -0.1965309   0.4072653  -0.9602408
  0.69596356  0.90149826 -0.26795363 -0.50953746  1.5455658   1.1527256
  0.67611    -1.2029433  -0.33444536  0.4101407 ]</t>
  </si>
  <si>
    <t>{'addViewItem', 'getChildCount', 'getLast', 'getCount', 'recycleItems', 'getFirst', 'getItemsRange', 'createItemsLayout'}</t>
  </si>
  <si>
    <t>rebuildItems</t>
  </si>
  <si>
    <t>public class Main
{
public static String rdnTypeFromDn(DN dn){
  if (dn.size() &gt; 0) {
    return rdnType(dn.rdn());
  }
  return "";
}
}</t>
  </si>
  <si>
    <t>When provided a DN, returns the attribute type name of the first RDN.</t>
  </si>
  <si>
    <t>['public', 'class', 'Main', '{', 'public', 'static', 'String', 'rdnTypeFromDn', '(', 'DN', 'dn', ')', '{', 'if', '(', 'dn', '.', 'size', '(', ')', '&gt;', '0', ')', '{', 'return', 'rdnType', '(', 'dn', '.', 'rdn', '(', ')', ')', ';', '}', 'return', '""', ';', '}', '}']</t>
  </si>
  <si>
    <t>[-1.646023    0.90498745  0.30589792  0.31928322  0.4929967  -1.522597
  0.87637794  1.5560923  -0.4481708  -1.1481712  -0.9601051  -2.0723517
 -0.5514797  -0.05607129 -0.07564712  0.3712348   1.5818775   1.4752367
 -0.903514   -1.5501705   0.13115898 -0.1945982   0.03354882 -0.14296076
  0.6681354   0.24907593 -0.3544406   0.2632801  -1.0038     -0.11654363
  0.61596304  0.8176915  -0.15475637  0.52544665 -0.22572872  0.28384244
  1.3495662  -0.34890905 -0.13217644  1.4984447   0.82055175 -1.1208409
 -1.5466801   0.6144654   0.7897006  -0.45773554  0.07665119 -0.26763043
  0.18628384  0.11407159  0.7863914  -0.3899236   0.45024127  0.21279876
 -0.23135173  1.0199118   0.78839564 -0.01428525  0.05864167  1.0079365
  0.9844783   0.24512942 -0.22910984 -0.84632933  0.40209523  0.2998705
 -0.34937936 -0.12456144  0.6471316  -0.35682973 -0.71500874  0.2222935
  0.88039815 -0.7403412   0.78723824  0.28962865  0.3388155   0.23678581
 -0.35348248  0.09861041 -1.2922527   0.42262077 -1.0160742   0.2609322
 -0.5254527  -0.5716913   0.68694186 -0.2594719   0.57941633 -0.8663842
  0.5163319   0.8827364  -0.01260341 -0.90790284  2.3405504   1.0173194
  1.0605022  -1.3079735  -0.3803122   0.47981447]</t>
  </si>
  <si>
    <t>{'rdnType', 'rdn', 'size'}</t>
  </si>
  <si>
    <t>rdnTypeFromDn</t>
  </si>
  <si>
    <t>public class Main
{
static KeyPair newKeyPair() throws NoSuchAlgorithmException {
  KeyPairGenerator keyPairGenerator=KeyPairGenerator.getInstance("RSA");
  keyPairGenerator.initialize(1024);
  return keyPairGenerator.generateKeyPair();
}
}</t>
  </si>
  <si>
    <t>Generate a random RSA public-private key pair.</t>
  </si>
  <si>
    <t>['public', 'class', 'Main', '{', 'static', 'KeyPair', 'newKeyPair', '(', ')', 'throws', 'NoSuchAlgorithmException', '{', 'KeyPairGenerator', 'keyPairGenerator', '=', 'KeyPairGenerator', '.', 'getInstance', '(', '"RSA"', ')', ';', 'keyPairGenerator', '.', 'initialize', '(', '1024', ')', ';', 'return', 'keyPairGenerator', '.', 'generateKeyPair', '(', ')', ';', '}', '}']</t>
  </si>
  <si>
    <t>[-1.17468619e+00  6.90924704e-01  3.92032385e-01  2.00360104e-01
  5.13128817e-01 -7.10473478e-01  4.12979603e-01  8.86222661e-01
 -2.09491849e-01 -6.42656446e-01 -9.90078151e-01 -1.55758107e+00
 -1.09560639e-01 -1.71683341e-01 -7.98219889e-02  7.27047697e-02
  1.31594813e+00  1.19811416e+00 -6.96699440e-01 -1.31404698e+00
  8.53229985e-02 -1.23035729e-01  2.60461345e-02 -6.46165848e-01
  4.07747597e-01  1.03897355e-01 -4.65289265e-01  6.49964437e-02
 -8.83062661e-01  1.38399422e-01  5.63224673e-01  6.08392835e-01
 -9.19062346e-02 -3.90092619e-02 -2.31432110e-01  7.07754552e-01
  9.70683753e-01 -3.61957438e-02 -2.77760237e-01  8.80454242e-01
  6.60916507e-01 -1.01515889e+00 -1.11305320e+00  6.83953762e-01
  7.19791234e-01 -3.41826141e-01  9.52631682e-02 -1.70524299e-01
 -2.62247145e-01  3.61574319e-04  6.47213936e-01 -4.24484849e-01
  4.14223284e-01  4.15763119e-03 -4.33651686e-01  7.57369280e-01
  3.10830563e-01 -6.81046993e-02 -8.90735611e-02  8.49066675e-01
  1.10409284e+00  1.09485514e-01 -2.85877269e-02 -7.78310120e-01
  1.81570873e-01  1.24799190e-02 -1.71484724e-01 -1.74576789e-01
  5.87795198e-01 -4.21085447e-01 -6.32323623e-01  3.38038564e-01
  5.86680055e-01 -4.75571126e-01  8.83924007e-01  2.48555228e-01
  7.10624307e-02  6.44740611e-02 -4.97345686e-01  2.44786263e-01
 -1.21377254e+00  2.65040994e-01 -1.17319715e+00  1.29712000e-01
 -6.10492110e-01 -7.06783831e-01  6.59525692e-01 -2.68648744e-01
  3.54709178e-01 -7.83949018e-01  4.17629123e-01  8.38249564e-01
 -1.74751148e-01 -8.50519180e-01  1.72263217e+00  7.38989532e-01
  7.38342166e-01 -1.01409757e+00 -4.85823035e-01  3.09698671e-01]</t>
  </si>
  <si>
    <t>{'getInstance', 'generateKeyPair', 'initialize'}</t>
  </si>
  <si>
    <t>newKeyPair</t>
  </si>
  <si>
    <t>KeyPair</t>
  </si>
  <si>
    <t>public class Main
{
public void testBitLengthNegative1(){
  byte aBytes[]={12,56,100,-2,-76,89,45,91,3,-15,35,26,3,91};
  int aSign=-1;
  BigInteger aNumber=new BigInteger(aSign,aBytes);
  assertEquals(108,aNumber.bitLength());
}
}</t>
  </si>
  <si>
    <t>bitLength() of a negative number.</t>
  </si>
  <si>
    <t>['public', 'class', 'Main', '{', 'public', 'void', 'testBitLengthNegative1', '(', ')', '{', 'byte', 'aBytes', '[', ']', '=', '{', '12', ',', '56', ',', '100', ',', '-', '2', ',', '-', '76', ',', '89', ',', '45', ',', '91', ',', '3', ',', '-', '15', ',', '35', ',', '26', ',', '3', ',', '91', '}', ';', 'int', 'aSign', '=', '-', '1', ';', 'BigInteger', 'aNumber', '=', 'new', 'BigInteger', '(', 'aSign', ',', 'aBytes', ')', ';', 'assertEquals', '(', '108', ',', 'aNumber', '.', 'bitLength', '(', ')', ')', ';', '}', '}']</t>
  </si>
  <si>
    <t>[-1.3674204e-01 -2.4247718e-01  1.3014032e-01 -9.5704198e-04
  2.8310463e-01 -1.2308960e+00  1.2482668e+00  1.7251362e+00
 -1.0777496e-01 -1.5915434e+00 -4.1285080e-01 -1.2146922e+00
 -5.8079702e-01  4.7848794e-01  7.3910005e-02 -1.4748029e-01
  1.7062888e+00  7.5024807e-01 -2.2638276e-01 -2.3019984e+00
  6.8915856e-01 -1.0795557e-01  2.9170790e-01 -1.5615380e-01
  1.0284947e+00  7.8931034e-01 -3.3752853e-01 -1.6533436e-01
 -2.5210825e-01  7.1434927e-01  7.8893226e-01 -2.3932712e-01
 -3.4906378e-01 -1.4645318e+00 -1.1843247e-01  8.8613713e-01
  4.6054352e-02 -1.0434390e+00 -7.2434403e-02 -1.1734135e-01
  5.9454578e-01 -2.7014911e+00 -2.4984881e-01  5.7938421e-01
  1.0093842e+00 -9.8719013e-01 -5.7359451e-01 -4.0919596e-01
 -2.9046911e-01 -3.9709607e-01  2.6954117e-01 -1.1310295e+00
 -6.0000651e-02  4.5597792e-01 -7.0422822e-01  3.4108579e-01
  9.5301771e-01 -5.3536844e-01 -6.0171741e-01  1.4904871e+00
  1.4148696e-01 -1.8519847e-01  2.4771893e-01  8.0597453e-02
  1.0660590e+00  5.2690756e-01  3.2631904e-01  1.3496108e-01
 -7.8609532e-01 -4.3275362e-01  6.4923126e-01 -2.1063636e-01
 -1.0847389e+00 -3.3715251e-01  3.6320212e-01  4.1595742e-01
  1.1073088e-01  7.9772568e-01 -4.1053367e-01  8.9460984e-02
 -6.2203115e-01 -3.1880963e-01 -1.5310187e+00  7.0664161e-01
 -2.0937908e-01  8.1279588e-01  1.4776281e+00  5.1738584e-01
  9.6496260e-01 -1.5503908e+00  1.6875269e+00  1.4229494e+00
  3.7119153e-01  4.8688379e-01  2.7822185e+00  1.1835778e+00
  1.8900449e+00 -2.0019970e+00 -3.5953721e-01 -4.4769701e-02]</t>
  </si>
  <si>
    <t>{'assertEquals', 'bitLength'}</t>
  </si>
  <si>
    <t>testBitLengthNegative1</t>
  </si>
  <si>
    <t>public class Main
{
public static SimplePrefixSet of(String... prefixes){
  return new SimplePrefixSet(Arrays.asList(prefixes));
}
}</t>
  </si>
  <si>
    <t>Constructs a prefix set with the given set of prefixes to test.</t>
  </si>
  <si>
    <t>['public', 'class', 'Main', '{', 'public', 'static', 'SimplePrefixSet', 'of', '(', 'String', '...', 'prefixes', ')', '{', 'return', 'new', 'SimplePrefixSet', '(', 'Arrays', '.', 'asList', '(', 'prefixes', ')', ')', ';', '}', '}']</t>
  </si>
  <si>
    <t>[-1.312562    1.0374091   0.3934593   0.1437548   0.6059223  -1.4935714
  1.0070543   1.7137052  -0.45544288 -0.97241724 -0.8662394  -1.381177
 -0.25987104 -0.33354202  0.24386571 -0.16021009  1.1407597   1.2135696
 -0.6288208  -1.262124    0.18161449 -0.43142208  0.3533936  -0.36551166
  0.30503038  0.17877446 -0.7530102   0.09257399 -0.55236906  0.12984791
  0.33956614  0.68767107 -0.04612298  0.6119521   0.06682357  0.39662275
  0.78827155 -0.12719138 -0.09599633  0.9455113   0.64218086 -1.0282071
 -1.0983076   0.76942843  0.5872976  -0.5149029   0.19317333 -0.0525298
  0.05450008 -0.11492617  0.5056826  -0.51093405  0.59226763  0.08392394
 -0.06573533  0.5915189   0.38219205 -0.20438206  0.3591332   0.8791717
  0.7535895   0.242232    0.0274404  -0.64999115  0.20973015  0.2249308
  0.11229468 -0.0367698   0.27841616 -0.41041008 -0.73566824  0.26354492
  0.39408943 -0.38012916  0.6974096   0.50731915 -0.11015052  0.39203423
 -0.47272614 -0.18470147 -1.0249951   0.31367406 -0.8361017   0.43466276
 -0.24663162 -0.5549764   0.7898034  -0.24445832  0.23836316 -0.8616128
  0.59431493  0.7914509  -0.01379992 -0.87405634  2.1504073   0.7062028
  1.0762476  -1.0188468  -0.5156104   0.43245223]</t>
  </si>
  <si>
    <t>{'asList'}</t>
  </si>
  <si>
    <t>of</t>
  </si>
  <si>
    <t>SimplePrefixSet</t>
  </si>
  <si>
    <t>public class Main
{
public EnderChest(BlockFace direction){
  this();
  setFacingDirection(direction);
}
}</t>
  </si>
  <si>
    <t>Instantiate an ender chest facing in a particular direction.</t>
  </si>
  <si>
    <t>['public', 'class', 'Main', '{', 'public', 'EnderChest', '(', 'BlockFace', 'direction', ')', '{', 'this', '(', ')', ';', 'setFacingDirection', '(', 'direction', ')', ';', '}', '}']</t>
  </si>
  <si>
    <t>[-1.1778016   1.0725011   0.570928    0.4666073   0.47951767 -1.368927
  0.899266    1.9843392  -0.30629775 -0.60507315 -0.9165625  -1.332265
 -0.20609741 -0.42477074 -0.20601678 -0.05426827  1.3676194   1.0203298
 -0.75053144 -1.2761207   0.3166579  -0.49257582  0.20496966 -0.35658705
  0.2515523   0.04709512 -0.5515496   0.39675343 -0.595989    0.46318063
  0.7174379   0.461382    0.04906039  0.32351056  0.04999463  0.58866906
  1.1573325  -0.36502683 -0.3760514   1.0958565   0.85185105 -0.8866121
 -1.4709115   0.8876598   0.6021715  -0.49955788 -0.11672063 -0.25936177
 -0.06057455 -0.14794658  0.62268925 -0.7455942   0.48690245  0.01183238
  0.06099378  0.81589204  0.4808707  -0.06941784  0.61796117  0.76793724
  0.72096366  0.26359114 -0.1299735  -0.89764154  0.03308628 -0.00403312
 -0.07519361 -0.0625517   0.5401887  -0.5965156  -0.7363926   0.19736238
  0.58394796 -0.48679006  0.63610804  0.35849658  0.07018542  0.07099709
 -0.9558825  -0.12597056 -1.5851442   0.51917267 -1.1009495   0.5959006
 -0.44491282 -0.66153044  0.8382631  -0.52837807  0.2509166  -0.7462341
  0.6471695   0.71496725 -0.3248638  -0.978227    2.1225057   0.6444696
  1.1301903  -1.1619883  -0.39051807  0.6682721 ]</t>
  </si>
  <si>
    <t>{'setFacingDirection'}</t>
  </si>
  <si>
    <t>EnderChest</t>
  </si>
  <si>
    <t>public class Main
{
static void encodeInteger(ByteBuffer source,int value,int n){
  int twoNminus1=PREFIX_TABLE[n];
  int pos=source.position() - 1;
  if (value &lt; twoNminus1) {
    source.put(pos,(byte)(source.get(pos) | value));
  }
 else {
    source.put(pos,(byte)(source.get(pos) | twoNminus1));
    value=value - twoNminus1;
    while (value &gt;= 128) {
      source.put((byte)(value % 128 + 128));
      value=value / 128;
    }
    source.put((byte)value);
  }
}
}</t>
  </si>
  <si>
    <t>Encodes an integer in the HPACK prefix format. &lt;p/&gt; This method assumes that the buffer has already had the first 8-n bits filled. As such it will modify the last byte that is already present in the buffer, and potentially add more if required</t>
  </si>
  <si>
    <t>['public', 'class', 'Main', '{', 'static', 'void', 'encodeInteger', '(', 'ByteBuffer', 'source', ',', 'int', 'value', ',', 'int', 'n', ')', '{', 'int', 'twoNminus1', '=', 'PREFIX_TABLE', '[', 'n', ']', ';', 'int', 'pos', '=', 'source', '.', 'position', '(', ')', '-', '1', ';', 'if', '(', 'value', '&lt;', 'twoNminus1', ')', '{', 'source', '.', 'put', '(', 'pos', ',', '(', 'byte', ')', '(', 'source', '.', 'get', '(', 'pos', ')', '|', 'value', ')', ')', ';', '}', 'else', '{', 'source', '.', 'put', '(', 'pos', ',', '(', 'byte', ')', '(', 'source', '.', 'get', '(', 'pos', ')', '|', 'twoNminus1', ')', ')', ';', 'value', '=', 'value', '-', 'twoNminus1', ';', 'while', '(', 'value', '&gt;=', '128', ')', '{', 'source', '.', 'put', '(', '(', 'byte', ')', '(', 'value', '%', '128', '+', '128', ')', ')', ';', 'value', '=', 'value', '/', '128', ';', '}', 'source', '.', 'put', '(', '(', 'byte', ')', 'value', ')', ';', '}', '}', '}']</t>
  </si>
  <si>
    <t>[-0.8957049   0.09062242  0.4745318   0.3164225   0.65884614 -0.95793086
  0.74652827  1.4100187  -0.25920278 -1.3729126  -0.99968773 -2.1947012
 -0.3695148   0.57984656 -0.15674199  0.3719796   1.9517995   1.214747
 -0.5884235  -1.8144321   0.32679763  0.07503    -0.33346304 -0.27605328
  1.2513636   0.48645136 -0.51640165  0.39883226 -1.1024805   0.4721626
  1.1216896   0.34557095 -0.492922   -0.36932886 -0.39744303  0.29995775
  0.86129624 -0.705653    0.13272172  0.629739    0.64738965 -1.6441894
 -1.0619909   0.6285929   1.1080045  -0.3936328  -0.579477   -0.5432932
  0.0947684   0.21756098  0.79432195 -0.39085665 -0.13433091  0.00893614
 -0.49800304  1.043034    0.7575069  -0.21329536 -0.37582827  1.0291512
  0.90487283  0.5926604  -0.6002287  -0.2978086   0.95664823  0.37050322
 -0.21596594 -0.22631578  0.79844475 -0.46965453  0.24636462 -0.25485927
  0.72512025 -0.8660986   0.96023065 -0.22269706  0.84815544  0.4586866
 -0.34980962  0.0682174  -1.4400259   0.2212182  -1.3536053   0.6708881
 -0.4197497   0.11661437  1.1439083   0.08515687  0.72225803 -1.2477477
  0.8733978   0.9169213   0.1942187  -0.4579568   2.0309944   1.3893003
  0.9191367  -1.7338421  -0.36570397  0.22101279]</t>
  </si>
  <si>
    <t>{'get', 'position', 'put'}</t>
  </si>
  <si>
    <t>encodeInteger</t>
  </si>
  <si>
    <t>public class Main
{
final void updateHead(Node&lt;E&gt; h,Node&lt;E&gt; p){
  if (h != p &amp;&amp; casHead(h,p))   h.lazySetNext(h);
}
}</t>
  </si>
  <si>
    <t>Tries to CAS head to p. If successful, repoint old head to itself as sentinel for succ(), below.</t>
  </si>
  <si>
    <t>['public', 'class', 'Main', '{', 'final', 'void', 'updateHead', '(', 'Node', '&lt;', 'E', '&gt;', 'h', ',', 'Node', '&lt;', 'E', '&gt;', 'p', ')', '{', 'if', '(', 'h', '!=', 'p', '&amp;&amp;', 'casHead', '(', 'h', ',', 'p', ')', ')', 'h', '.', 'lazySetNext', '(', 'h', ')', ';', '}', '}']</t>
  </si>
  <si>
    <t>[-1.47109723e+00  8.46078098e-01  5.16502321e-01  7.55699217e-01
  3.25491615e-02 -1.64862061e+00  8.14766467e-01  1.96721458e+00
 -3.16018581e-01 -1.61328316e+00 -9.18536961e-01 -2.03998804e+00
  1.81008115e-01  4.20660377e-01 -1.91427231e-01  6.90925181e-01
  1.23814118e+00  9.04942632e-01 -4.29599464e-01 -1.53401589e+00
  1.63138404e-01 -1.82598472e-01 -7.94565976e-01  3.98281544e-01
  5.46130002e-01  4.25367057e-01 -3.02447714e-02  4.24449474e-01
 -4.20946300e-01 -2.47781212e-03  9.08910871e-01  2.99355179e-01
 -2.17600599e-01  5.33384085e-01 -5.44764996e-01  6.07678056e-01
  1.36798942e+00 -1.18521452e+00 -5.82113743e-01  1.58217883e+00
  1.09105074e+00 -1.10235298e+00 -1.33138287e+00  2.09188014e-01
  6.74880624e-01 -9.68878448e-01 -1.28503397e-01 -7.54919469e-01
 -5.26873022e-02 -1.09635621e-01  1.22405279e+00 -9.20985222e-01
 -3.66330415e-01  1.21111326e-01 -7.67571211e-01  1.52698708e+00
  1.06217074e+00  1.96874350e-01 -5.54351449e-01  5.53036511e-01
  4.18250322e-01 -1.46583050e-01  6.20973594e-02 -8.17295790e-01
  6.94677830e-01  5.52002370e-01 -6.21580899e-01 -2.12390706e-01
 -3.82120674e-03 -1.32242739e-01 -3.28350812e-01  1.66543916e-01
  1.80115807e-03 -7.45303333e-01  3.73769790e-01  3.87054920e-01
  2.33010024e-01 -9.79664624e-02 -9.19914782e-01  7.82671988e-01
 -1.40948570e+00  1.40713185e-01 -8.81387413e-01  4.03094977e-01
 -8.59793127e-01  3.84627730e-02  1.05873144e+00  4.11512144e-02
  9.91868138e-01 -7.45172083e-01  7.44812012e-01  2.47159287e-01
 -4.83045101e-01 -2.47748107e-01  2.02985287e+00  6.44939303e-01
  1.18046308e+00 -1.07553720e+00 -1.59229219e-01  5.71900725e-01]</t>
  </si>
  <si>
    <t>{'casHead', 'lazySetNext'}</t>
  </si>
  <si>
    <t>updateHead</t>
  </si>
  <si>
    <t>public class Main
{
public void cancel(){
  HeadTaskRunnable oldHeadTask=null;
  do {
    oldHeadTask=headTask;
    if (oldHeadTask != null) {
      if (oldHeadTask.acquireValidLock()) {
        try {
          if (oldHeadTask == headTask) {
            if (!oldHeadTask.isTimedOut()) {
              previousTask.setNext(nextTask);
              if (nextTask != null) {
                nextTask.setPrevious(previousTask);
                nextTask=null;
              }
 else {
                oldHeadTask.setTail(previousTask);
              }
            }
            break;
          }
        }
  finally {
          oldHeadTask.releaseLockAndNotify();
        }
      }
    }
  }
 while (oldHeadTask != headTask);
  headTask=null;
}
}</t>
  </si>
  <si>
    <t>Implements for TaskRunnable interface. Cancels the task from the associated Timer.</t>
  </si>
  <si>
    <t>['public', 'class', 'Main', '{', 'public', 'void', 'cancel', '(', ')', '{', 'HeadTaskRunnable', 'oldHeadTask', '=', 'null', ';', 'do', '{', 'oldHeadTask', '=', 'headTask', ';', 'if', '(', 'oldHeadTask', '!=', 'null', ')', '{', 'if', '(', 'oldHeadTask', '.', 'acquireValidLock', '(', ')', ')', '{', 'try', '{', 'if', '(', 'oldHeadTask', '==', 'headTask', ')', '{', 'if', '(', '!', 'oldHeadTask', '.', 'isTimedOut', '(', ')', ')', '{', 'previousTask', '.', 'setNext', '(', 'nextTask', ')', ';', 'if', '(', 'nextTask', '!=', 'null', ')', '{', 'nextTask', '.', 'setPrevious', '(', 'previousTask', ')', ';', 'nextTask', '=', 'null', ';', '}', 'else', '{', 'oldHeadTask', '.', 'setTail', '(', 'previousTask', ')', ';', '}', '}', 'break', ';', '}', '}', 'finally', '{', 'oldHeadTask', '.', 'releaseLockAndNotify', '(', ')', ';', '}', '}', '}', '}', 'while', '(', 'oldHeadTask', '!=', 'headTask', ')', ';', 'headTask', '=', 'null', ';', '}', '}']</t>
  </si>
  <si>
    <t>[-1.7411953   0.25263855  0.18176995  0.2248228   0.29307184 -0.5897582
  0.40001023  1.0264684  -0.1470152  -0.65876883 -1.2752467  -2.1509836
 -0.76835454  0.08458301 -0.8330372   0.04699307  1.6807129   0.75073355
 -0.5931369  -0.9896296   0.19294703  0.0417149  -0.16523789 -0.5825277
  0.59616184  0.18244784 -0.03255761  0.6491682  -1.3677436   0.15948091
  0.96827984  0.55498576 -0.8360229   0.2912672  -0.70688206  0.42973363
  1.0958492  -0.29377985 -0.13022879  1.476761    1.2836224  -0.84149534
 -1.3294041   0.2761326   0.99729455 -0.13416114 -0.43170232 -0.4300209
  0.21280608  0.5050944   0.72442806 -0.62889564  0.32262853  0.10177276
 -0.71934295  1.2961041   1.1128913   0.18902038 -0.3508135   1.0139669
  1.199853   -0.04949013 -0.10171556 -1.1053159   0.5423797  -0.13072832
 -0.47457975 -0.17026566  1.2233071  -0.4827282  -0.2043705   0.29211608
  1.0650331  -0.9117272   0.9381991  -0.03712508  0.73316306 -0.05961186
 -0.59265274  0.23354839 -1.5421191   0.29220936 -1.387626    0.19895343
 -0.8956913  -0.85638577  0.39495656 -0.25656772  0.26787645 -0.6142653
  0.28492564  0.95687443 -0.13789485 -1.1483996   1.598137    1.229967
  0.845045   -1.0728813  -0.0894879   0.5449597 ]</t>
  </si>
  <si>
    <t>{'setTail', 'isTimedOut', 'setNext', 'setPrevious', 'acquireValidLock', 'releaseLockAndNotify'}</t>
  </si>
  <si>
    <t>cancel</t>
  </si>
  <si>
    <t>public class Main
{
static MatchingRuleImpl collationGreaterThanOrEqualToMatchingRule(Locale locale){
  return new CollationGreaterThanOrEqualToMatchingRuleImpl(locale);
}
}</t>
  </si>
  <si>
    <t>Creates a collation greater than or equal matching Rule.</t>
  </si>
  <si>
    <t>['public', 'class', 'Main', '{', 'static', 'MatchingRuleImpl', 'collationGreaterThanOrEqualToMatchingRule', '(', 'Locale', 'locale', ')', '{', 'return', 'new', 'CollationGreaterThanOrEqualToMatchingRuleImpl', '(', 'locale', ')', ';', '}', '}']</t>
  </si>
  <si>
    <t>[-1.2981085   1.0509146   0.4571079  -0.02467028  0.5694002  -1.5790162
  1.0692165   2.0142508  -0.1618282  -0.99194527 -0.6482822  -1.2390144
 -0.3200566  -0.40428624  0.20834763 -0.3939451   0.9797377   1.027565
 -0.49105036 -1.1042582   0.16626331 -0.5255009   0.3965253  -0.18542702
  0.06166881  0.18297179 -0.6589283   0.18854529 -0.4693464   0.20121548
  0.2985028   0.49817938 -0.08739966  0.5113626   0.11169134  0.42222258
  0.9927625  -0.18271768 -0.23444021  1.0938039   0.80119693 -1.046169
 -1.1997865   0.81744677  0.37173972 -0.51688606  0.2249782  -0.05063786
  0.13304542 -0.13217635  0.5199172  -0.58610487  0.656551    0.09235232
 -0.04502854  0.5080827   0.4886578  -0.15964356  0.47720876  0.7881088
  0.5902058   0.15784833  0.25914437 -0.71830064  0.2796652   0.15279253
  0.09071741  0.01513732  0.07794377 -0.5376893  -0.55592835  0.3978207
  0.35706145 -0.26915568  0.5729154   0.61017734 -0.18435639  0.40622374
 -0.5368592  -0.14353624 -1.0464064   0.33735204 -0.70711315  0.35501325
 -0.35338283 -0.56842035  0.77517784 -0.17324348  0.15397361 -0.7704528
  0.53936523  0.7720089  -0.07133766 -0.9354812   2.1440594   0.6976414
  1.2034118  -1.0206081  -0.44837204  0.3868234 ]</t>
  </si>
  <si>
    <t>collationGreaterThanOrEqualToMatchingRule</t>
  </si>
  <si>
    <t>MatchingRuleImpl</t>
  </si>
  <si>
    <t>public class Main
{
public void animateIn(){
  animate(IN);
}
}</t>
  </si>
  <si>
    <t>This is the equivalent of calling Animator.start(), except that it can be called when the animation is running in the opposite direction, in which case we reverse direction and animate for a correspondingly shorter duration.</t>
  </si>
  <si>
    <t>['public', 'class', 'Main', '{', 'public', 'void', 'animateIn', '(', ')', '{', 'animate', '(', 'IN', ')', ';', '}', '}']</t>
  </si>
  <si>
    <t>[-1.7525499   1.7376558   0.6550929   0.537719    0.5766065  -1.6518978
  1.0322626   2.2687128  -0.23516363 -0.6540306  -0.71828693 -1.0371027
  0.02977368 -0.50924474 -0.07586745 -0.37788323  1.0682689   1.0202603
 -0.72667056 -1.2717267   0.28901505 -1.0126337   0.2650938  -0.45690614
 -0.03598882  0.2784523  -0.9131301   0.3612203  -0.17244565  0.3633534
  0.31535855  0.5237896   0.15086651  0.7886065   0.3783669   0.740943
  1.1821188  -0.04101149 -0.34267107  1.3072343   0.9536275  -0.93428236
 -1.7547705   0.8773076   0.2633727  -0.8305408   0.31563163  0.16527869
 -0.20557678 -0.3968647   0.27781516 -0.729402    0.57471436  0.19654888
  0.30124828  0.56865734  0.61177397 -0.27910432  0.5852788   0.60765797
  0.39683133  0.23916514  0.11811271 -1.0161917   0.16492864  0.25579998
  0.3827738   0.09194244 -0.13102484 -0.72387886 -0.8150341   0.51324564
  0.14131247 -0.25423554  0.6685225   0.54164875 -0.3203519   0.3351247
 -0.93231124 -0.29700255 -1.3670665   0.31504622 -0.5169401   0.6614046
 -0.3575009  -0.62826693  1.0550572  -0.53811216 -0.16058283 -0.7999106
  0.7070136   0.6147939  -0.30546638 -1.0641736   2.5036788   0.62278867
  1.1287054  -0.74229807 -0.8427109   0.810384  ]</t>
  </si>
  <si>
    <t>{'animate'}</t>
  </si>
  <si>
    <t>animateIn</t>
  </si>
  <si>
    <t>public class Main
{
public com.sun.identity.wsfederation.jaxb.wsfederation.RequireReferenceTokenElement createRequireReferenceTokenElement() throws javax.xml.bind.JAXBException {
  return new com.sun.identity.wsfederation.jaxb.wsfederation.impl.RequireReferenceTokenElementImpl();
}
}</t>
  </si>
  <si>
    <t>Create an instance of RequireReferenceTokenElement</t>
  </si>
  <si>
    <t>['public', 'class', 'Main', '{', 'public', 'com', '.', 'sun', '.', 'identity', '.', 'wsfederation', '.', 'jaxb', '.', 'wsfederation', '.', 'RequireReferenceTokenElement', 'createRequireReferenceTokenElement', '(', ')', 'throws', 'javax', '.', 'xml', '.', 'bind', '.', 'JAXBException', '{', 'return', 'new', 'com', '.', 'sun', '.', 'identity', '.', 'wsfederation', '.', 'jaxb', '.', 'wsfederation', '.', 'impl', '.', 'RequireReferenceTokenElementImpl', '(', ')', ';', '}', '}']</t>
  </si>
  <si>
    <t>[-7.21041143e-01  1.44419086e+00  9.87801142e-03  4.23078120e-01
  1.31560242e+00 -4.76959258e-01  1.44787967e-01  1.44857109e+00
 -1.02079821e+00 -1.25901985e+00 -4.14707780e-01 -1.67396951e+00
 -1.15580514e-01  1.88049674e-03  8.51831198e-01  4.77670342e-01
  1.92813289e+00  1.58319163e+00 -1.52333176e+00 -2.38129187e+00
 -4.65012074e-01  4.56350505e-01  5.48419416e-01 -1.58308411e+00
  4.56117749e-01 -9.04026270e-01 -7.75807723e-02 -5.20046115e-01
 -1.42157280e+00 -7.53896981e-02  6.48515701e-01  4.93410617e-01
  1.66877583e-01 -4.77867961e-01 -1.74172565e-01  9.38101172e-01
  1.27251160e+00  5.22410512e-01 -6.44236267e-01  1.08589284e-01
  9.24294144e-02 -1.31402254e+00 -1.71541214e+00  6.82011843e-01
  1.84396565e+00  3.80407274e-01 -2.76352912e-01 -9.81849357e-02
 -8.26648355e-01  7.09443033e-01  3.87898177e-01  1.20897330e-01
 -2.57024646e-01  1.36654958e-01 -1.48178351e+00  3.72049689e-01
 -9.53782976e-01 -2.94858426e-01 -3.27272534e-01  5.23964763e-01
  2.02521753e+00  2.18469217e-01 -1.57204951e-04 -7.02148974e-01
 -7.89797664e-01  5.75540625e-02  1.05360165e-01 -2.05388486e-01
  6.89525545e-01 -2.17857882e-02 -1.09359372e+00  1.33772421e+00
  1.55600476e+00 -1.49839669e-01  1.42307425e+00  1.01337396e-01
 -1.83725469e-02  2.21698463e-01 -1.00793660e+00  3.83461341e-02
 -1.77477098e+00  4.41595763e-01 -1.10221183e+00 -1.98019836e-02
 -9.72721636e-01 -1.35530472e+00  3.48851740e-01 -3.29993129e-01
  1.29810357e+00 -5.52353978e-01 -1.14592206e+00  1.09745455e+00
  6.97178900e-01 -1.25824189e+00  2.76207232e+00  1.62597859e+00
  6.43334746e-01 -1.07788944e+00 -2.48252124e-01 -5.13195246e-02]</t>
  </si>
  <si>
    <t>createRequireReferenceTokenElement</t>
  </si>
  <si>
    <t>public class Main
{
public static boolean isIA5String(String str){
  for (int i=str.length() - 1; i &gt;= 0; i--) {
    char ch=str.charAt(i);
    if (ch &gt; 0x007f) {
      return false;
    }
  }
  return true;
}
}</t>
  </si>
  <si>
    <t>return true if the passed in String can be represented without loss as an IA5String, false otherwise.</t>
  </si>
  <si>
    <t>['public', 'class', 'Main', '{', 'public', 'static', 'boolean', 'isIA5String', '(', 'String', 'str', ')', '{', 'for', '(', 'int', 'i', '=', 'str', '.', 'length', '(', ')', '-', '1', ';', 'i', '&gt;=', '0', ';', 'i', '--', ')', '{', 'char', 'ch', '=', 'str', '.', 'charAt', '(', 'i', ')', ';', 'if', '(', 'ch', '&gt;', '0x007f', ')', '{', 'return', 'false', ';', '}', '}', 'return', 'true', ';', '}', '}']</t>
  </si>
  <si>
    <t>[-1.33214676e+00  7.16089070e-01  5.30010045e-01  3.13427538e-01
  3.49876761e-01 -1.26832306e+00  8.19827914e-01  1.53909850e+00
 -1.08831435e-01 -1.26612115e+00 -6.35552049e-01 -2.30224729e+00
  1.95436785e-03  5.98655343e-01 -2.26139739e-01 -1.38257951e-01
  2.25246096e+00  1.12692034e+00 -8.75967979e-01 -1.35706401e+00
  9.50296283e-01 -1.82380736e-01 -3.02847922e-01  2.92459391e-02
  8.63940477e-01  7.41912723e-01 -2.64735311e-01  7.50221193e-01
 -9.69225943e-01  1.41973207e-02  1.16595614e+00  1.03959024e-01
 -4.08374518e-01  1.63043484e-01 -4.32362944e-01 -4.44869131e-01
  9.48068559e-01 -7.05502629e-01 -1.13770671e-01  1.10994899e+00
  9.19616580e-01 -7.59247959e-01 -1.14248323e+00  5.18926024e-01
  4.49986994e-01 -4.93811846e-01 -4.26268160e-01 -6.46996140e-01
  2.92850316e-01  1.00892723e-01  8.23362410e-01 -1.98579878e-01
 -2.36319855e-01  1.22021817e-01 -1.13598824e-01  1.11117542e+00
  1.37871671e+00  3.76216352e-01 -3.78488183e-01  8.25445652e-01
  5.17217159e-01  4.26352441e-01 -1.30354717e-01 -6.67613208e-01
  7.26543188e-01  6.03972912e-01 -4.49449331e-01  7.28195757e-02
  5.25575578e-01 -4.79245543e-01  2.39908874e-01 -1.42172933e-01
  1.09124303e+00 -7.57179856e-01  7.00313032e-01 -2.19669752e-02
  8.71842682e-01  4.87664312e-01 -7.47452259e-01  2.11239569e-02
 -2.12833691e+00  1.81308135e-01 -9.64180589e-01  5.48179090e-01
 -4.98207390e-01  1.26846740e-02  1.26451588e+00 -4.07829046e-01
  1.39494464e-01 -1.27793300e+00  1.12406719e+00  1.12743402e+00
 -2.72095263e-01 -4.11392510e-01  2.33690333e+00  1.31002975e+00
  5.18887162e-01 -1.21090555e+00 -7.10752368e-01  3.27527702e-01]</t>
  </si>
  <si>
    <t>isIA5String</t>
  </si>
  <si>
    <t>public class Main
{
public MultipartBody build(){
  if (parts.isEmpty()) {
    throw new IllegalStateException("Multipart body must have at least one part.");
  }
  return new MultipartBody(boundary,type,parts);
}
}</t>
  </si>
  <si>
    <t>Assemble the specified parts into a request body.</t>
  </si>
  <si>
    <t>['public', 'class', 'Main', '{', 'public', 'MultipartBody', 'build', '(', ')', '{', 'if', '(', 'parts', '.', 'isEmpty', '(', ')', ')', '{', 'throw', 'new', 'IllegalStateException', '(', '"Multipart body must have at least one part."', ')', ';', '}', 'return', 'new', 'MultipartBody', '(', 'boundary', ',', 'type', ',', 'parts', ')', ';', '}', '}']</t>
  </si>
  <si>
    <t>[-1.3767003   0.48412132  0.2587399   0.01615371  0.40170035 -1.1592886
  0.7880478   1.4461012  -0.02817738 -1.0118496  -0.8613405  -1.8313425
 -0.92473286 -0.27537352 -0.31653255 -0.04631823  1.3249545   1.0732734
 -0.5088707  -1.3439862   0.02115276 -0.26676163  0.09163147 -0.18074436
  0.63541996  0.20734306 -0.15394714  0.17821792 -0.9622121   0.17082751
  0.44291973  0.75046283 -0.5359367   0.01211716 -0.23633556  0.46428353
  1.1892221  -0.33611342 -0.12790534  1.1601083   0.892934   -1.5324644
 -1.2862461   0.5625842   0.77613115 -0.60465246  0.09852614 -0.15848286
  0.21926264  0.18946569  0.7137891  -0.6771322   0.6494516   0.2274036
 -0.53163344  0.62706256  0.8113767  -0.21520269  0.07630292  1.2484484
  0.93258226  0.00759777  0.19587353 -0.84101045  0.54074264 -0.05237672
 -0.17174858 -0.03818122  0.36933294 -0.56050926 -0.33129048  0.51919836
  0.6459469  -0.49970007  0.8459035   0.29008675  0.21144931  0.20994762
 -0.27801967 -0.0112327  -0.7913514   0.24154535 -1.2167753   0.15419295
 -0.48700994 -0.69525635  0.4780488  -0.01901281  0.37498036 -0.78835356
  0.4481922   1.1802152   0.15902415 -0.94212687  2.2134445   1.0604665
  1.5569911  -1.3292515  -0.18807094  0.33456296]</t>
  </si>
  <si>
    <t>MultipartBody</t>
  </si>
  <si>
    <t>public class Main
{
public static void main(final String[] args){
  DOMTestCase.doMain(nodesetprefix08.class,args);
}
}</t>
  </si>
  <si>
    <t>['public', 'class', 'Main', '{', 'public', 'static', 'void', 'main', '(', 'final', 'String', '[', ']', 'args', ')', '{', 'DOMTestCase', '.', 'doMain', '(', 'nodesetprefix08', '.', 'class', ',', 'args', ')', ';', '}', '}']</t>
  </si>
  <si>
    <t>[-1.0005195   1.5406207   0.62175214  0.13796595  0.95174474 -2.2573266
  2.156095    2.57274    -0.8733608  -0.72843856 -1.2313554  -1.0742561
  0.26499283 -0.4098284   0.74748904 -0.5113072   1.2009518   1.4683626
 -0.7469091  -2.1612043   0.7888185  -0.83441466  0.20932375 -0.5247419
  0.13750926  0.20869067 -1.0836059  -0.37391594 -0.11908423  0.08719604
  0.42949262  0.6040059  -0.11723992  0.80693394  0.5576572   0.4881782
  0.38369462  0.54765135  0.10186158  0.23956013  0.4860563  -1.5959171
 -0.6414497   1.0238693   0.38372666 -0.66474897  0.22452499  0.06283057
  0.03420901 -0.3099841   0.49229    -0.7040087   0.4840764  -0.23942414
  0.28252628  0.5029806   0.14411534 -0.59991145  0.25008088  0.71629107
  0.59371144  0.17184396  0.08999766 -0.7198857   0.50977385  0.4656634
  0.63420576  0.38825428 -0.00438033 -0.8218819  -0.69560736 -0.20941015
  0.10420087 -0.12084252  1.1078529   0.8668619  -0.6298119   0.9858437
 -0.6696228  -0.2950905  -0.8861948  -0.01099057 -0.97583395  0.5958793
 -0.03256603 -0.46529904  1.3536253  -0.1987587   0.4032195  -1.3292673
  1.3348206   0.9720889   0.54097533 -0.5727571   3.1670196   0.81262136
  0.9798579  -0.9399386  -1.1909543   0.34212893]</t>
  </si>
  <si>
    <t>public class Main
{
private void releaseLockAndNotify() throws IllegalMonitorStateException {
  rwlock.writeLock().unlock();
}
}</t>
  </si>
  <si>
    <t>Release the lock of this ShutdownManager. IllegalMonitorStateException will be thrown if the current thread is not holding the lock.</t>
  </si>
  <si>
    <t>['public', 'class', 'Main', '{', 'private', 'void', 'releaseLockAndNotify', '(', ')', 'throws', 'IllegalMonitorStateException', '{', 'rwlock', '.', 'writeLock', '(', ')', '.', 'unlock', '(', ')', ';', '}', '}']</t>
  </si>
  <si>
    <t>[-1.7248793   1.4149982   0.5971777   0.4616853   0.6143185  -1.014971
  0.6048319   1.3894266  -0.25720185 -0.74417514 -0.94872475 -1.67305
  0.05112882 -0.42353812 -0.06260786 -0.11331737  1.2085154   1.3064647
 -0.82117873 -1.5108043   0.02912352 -0.51688117  0.14373372 -0.7157938
  0.32088146  0.06363767 -0.63776505  0.08162058 -0.63236433  0.1945274
  0.31848297  0.69090295  0.1177967   0.4749023   0.11090002  0.7960486
  1.1483027   0.0595657  -0.38570774  1.0651252   0.6983778  -1.0987118
 -1.6225828   0.782932    0.52207834 -0.71394795  0.4216181   0.01162893
 -0.41692218 -0.27273035  0.6410285  -0.68118995  0.5498828   0.10506419
 -0.3467051   0.62196684  0.36502805 -0.2864812   0.12673098  0.8097051
  0.95451885  0.1075272   0.18018295 -1.0379015   0.13622595 -0.04033259
  0.04624544 -0.09800718  0.09536209 -0.51000446 -0.8120943   0.6901419
  0.5044115  -0.33974484  1.0147704   0.3836274  -0.22973722  0.09761495
 -0.77786463  0.06903744 -1.2409731   0.20942496 -0.9659249   0.22673123
 -0.68280894 -0.7949143   0.7230482  -0.5231487   0.11577364 -0.7393833
  0.4150983   0.81930417 -0.3022497  -1.137657    2.1569555   0.6518347
  0.93117636 -0.92448455 -0.6622742   0.48848763]</t>
  </si>
  <si>
    <t>{'writeLock', 'unlock'}</t>
  </si>
  <si>
    <t>releaseLockAndNotify</t>
  </si>
  <si>
    <t>public class Main
{
public TimeoutEvent(Object source,ServerTransaction serverTransaction,Timeout timeout){
  super(source);
  m_serverTransaction=serverTransaction;
  m_isServerTransaction=true;
  m_timeout=timeout;
}
}</t>
  </si>
  <si>
    <t>Constructs a TimeoutEvent to indicate a server retransmission or transaction timeout.</t>
  </si>
  <si>
    <t>['public', 'class', 'Main', '{', 'public', 'TimeoutEvent', '(', 'Object', 'source', ',', 'ServerTransaction', 'serverTransaction', ',', 'Timeout', 'timeout', ')', '{', 'super', '(', 'source', ')', ';', 'm_serverTransaction', '=', 'serverTransaction', ';', 'm_isServerTransaction', '=', 'true', ';', 'm_timeout', '=', 'timeout', ';', '}', '}']</t>
  </si>
  <si>
    <t>[-0.8297644   0.5781951   0.35856047  0.23225935  0.11553887 -1.1284438
  0.7602412   1.3412529  -0.21853822 -0.49607986 -0.8307934  -0.8510802
 -0.23004706 -0.22700347 -0.04426666 -0.06392676  1.1876078   0.9263108
 -0.44816113 -1.1932063   0.47357088 -0.03309337  0.4456339  -0.22167322
  0.1620723   0.20142058 -0.45871946 -0.0999594  -0.42347816  0.39474338
  0.8184707   0.20622604  0.05660589 -0.01493069 -0.19456813  0.8305217
  0.7938892  -0.43047544 -0.20677474  0.70793784  0.8211861  -1.0160403
 -0.59929866  0.5794756   0.7269144  -0.3201834  -0.20601135 -0.26019514
 -0.12558635 -0.34354055  0.44297135 -0.75217545  0.5692855  -0.04728638
 -0.31389385  0.7486528   0.57107383 -0.08767971  0.18189834  0.9595714
  0.60076123 -0.03482895  0.14795554 -0.71718574  0.19006804  0.17494318
 -0.1658679  -0.04393814 -0.00838358 -0.45978588 -0.6186664   0.01470568
 -0.11893651 -0.3215598   0.44479433  0.5436165  -0.15450235  0.14940105
 -0.6558101   0.0917795  -1.1128634   0.1303075  -1.102037    0.4270332
 -0.5022314  -0.37978747  1.0627431  -0.0957933   0.5629585  -1.0122397
  1.0250845   0.7687727  -0.26500732 -0.37349188  1.9760842   0.51130205
  1.1052446  -1.2144997  -0.46588728  0.57851964]</t>
  </si>
  <si>
    <t>TimeoutEvent</t>
  </si>
  <si>
    <t>public class Main
{
public boolean equals(Object obj){
  if (obj == null) {
    return false;
  }
  TabularData other;
  try {
    other=(TabularData)obj;
  }
 catch (  ClassCastException e) {
    return false;
  }
  if (!this.getTabularType().equals(other.getTabularType())) {
    return false;
  }
  if (this.size() != other.size()) {
    return false;
  }
  for (  CompositeData value : dataMap.values()) {
    if (!other.containsValue(value)) {
      return false;
    }
  }
  return true;
}
}</t>
  </si>
  <si>
    <t>Compares the specified &lt;var&gt;obj&lt;/var&gt; parameter with this &lt;code&gt;TabularDataSupport&lt;/code&gt; instance for equality. &lt;p&gt; Returns &lt;tt&gt;true&lt;/tt&gt; if and only if all of the following statements are true: &lt;ul&gt; &lt;li&gt;&lt;var&gt;obj&lt;/var&gt; is non null,&lt;/li&gt; &lt;li&gt;&lt;var&gt;obj&lt;/var&gt; also implements the &lt;code&gt;TabularData&lt;/code&gt; interface,&lt;/li&gt; &lt;li&gt;their tabular types are equal&lt;/li&gt; &lt;li&gt;their contents (ie all CompositeData values) are equal.&lt;/li&gt; &lt;/ul&gt; This ensures that this &lt;tt&gt;equals&lt;/tt&gt; method works properly for &lt;var&gt;obj&lt;/var&gt; parameters which are different implementations of the &lt;code&gt;TabularData&lt;/code&gt; interface. &lt;br&gt;&amp;nbsp;</t>
  </si>
  <si>
    <t>['public', 'class', 'Main', '{', 'public', 'boolean', 'equals', '(', 'Object', 'obj', ')', '{', 'if', '(', 'obj', '==', 'null', ')', '{', 'return', 'false', ';', '}', 'TabularData', 'other', ';', 'try', '{', 'other', '=', '(', 'TabularData', ')', 'obj', ';', '}', 'catch', '(', 'ClassCastException', 'e', ')', '{', 'return', 'false', ';', '}', 'if', '(', '!', 'this', '.', 'getTabularType', '(', ')', '.', 'equals', '(', 'other', '.', 'getTabularType', '(', ')', ')', ')', '{', 'return', 'false', ';', '}', 'if', '(', 'this', '.', 'size', '(', ')', '!=', 'other', '.', 'size', '(', ')', ')', '{', 'return', 'false', ';', '}', 'for', '(', 'CompositeData', 'value', ':', 'dataMap', '.', 'values', '(', ')', ')', '{', 'if', '(', '!', 'other', '.', 'containsValue', '(', 'value', ')', ')', '{', 'return', 'false', ';', '}', '}', 'return', 'true', ';', '}', '}']</t>
  </si>
  <si>
    <t>[-1.7624356   0.3414129   0.14920704  0.277595    0.5587692  -0.9834377
  0.5182992   1.3714259   0.00610382 -0.897138   -0.89496756 -2.348562
 -1.1229281  -0.1279303  -0.6809536   0.2715291   1.9286121   1.0218668
 -0.8196076  -1.057928    0.18728253  0.00782505  0.04188972 -0.34730157
  0.6139784  -0.2274064   0.36161876  0.46966994 -1.3006339   0.11229889
  1.2782439   0.2217718  -0.6661689   0.48768768 -0.39208132  0.22449179
  1.5540733  -0.1909596  -0.00664788  1.5807933   1.350418   -1.0548773
 -1.448293    0.2717926   0.70958906  0.12012989 -0.54583937 -0.4596995
  0.29681784  0.6727278   1.0423508  -0.48452336  0.55047137  0.00653205
 -0.8766471   1.3169751   1.4284087   0.37597233 -0.22848341  0.9607687
  1.086542    0.16952638 -0.07192575 -1.2860276   0.38219935  0.10392156
 -0.5199956   0.04555201  0.9211799  -0.57778275 -0.43438163  0.46556848
  1.6126729  -0.9675468   1.0043999  -0.27411276  0.5883059   0.10719763
 -0.72445357  0.25784045 -1.8015076   0.39212537 -1.1763911   0.07536533
 -0.7262303  -0.8572919   0.5686307  -0.3807765   0.46710894 -0.7052354
  0.00856676  0.8640693  -0.20280254 -1.4467564   2.1656756   1.523939
  0.9782366  -1.7277732  -0.1472948   0.5440653 ]</t>
  </si>
  <si>
    <t>{'containsValue', 'equals', 'values', 'getTabularType', 'size'}</t>
  </si>
  <si>
    <t>public class Main
{
public void runTest() throws Throwable {
  Document doc;
  NodeList elementList;
  Node employeeNode;
  NodeList employeeList;
  Node secondChildNode;
  Node textNode;
  Node noChildNode;
  doc=(Document)load("staff",false);
  elementList=doc.getElementsByTagName("employee");
  employeeNode=elementList.item(0);
  employeeList=employeeNode.getChildNodes();
  secondChildNode=employeeList.item(1);
  textNode=secondChildNode.getFirstChild();
  noChildNode=textNode.getLastChild();
  assertNull("nodeGetLastChildNullAssert1",noChildNode);
}
}</t>
  </si>
  <si>
    <t>['public', 'class', 'Main', '{', 'public', 'void', 'runTest', '(', ')', 'throws', 'Throwable', '{', 'Document', 'doc', ';', 'NodeList', 'elementList', ';', 'Node', 'employeeNode', ';', 'NodeList', 'employeeList', ';', 'Node', 'secondChildNode', ';', 'Node', 'textNode', ';', 'Node', 'noChildNode', ';', 'doc', '=', '(', 'Document', ')', 'load', '(', '"staff"', ',', 'false', ')', ';', 'elementList', '=', 'doc', '.', 'getElementsByTagName', '(', '"employee"', ')', ';', 'employeeNode', '=', 'elementList', '.', 'item', '(', '0', ')', ';', 'employeeList', '=', 'employeeNode', '.', 'getChildNodes', '(', ')', ';', 'secondChildNode', '=', 'employeeList', '.', 'item', '(', '1', ')', ';', 'textNode', '=', 'secondChildNode', '.', 'getFirstChild', '(', ')', ';', 'noChildNode', '=', 'textNode', '.', 'getLastChild', '(', ')', ';', 'assertNull', '(', '"nodeGetLastChildNullAssert1"', ',', 'noChildNode', ')', ';', '}', '}']</t>
  </si>
  <si>
    <t>[-0.90640855  0.10785545  0.21641544  0.3765043   0.1384356  -0.43150875
  0.09084107  0.66551    -0.2834208  -0.63673866 -1.0562723  -1.4653077
  0.06359068  0.15544604 -0.53746635  0.3940446   1.6028281   1.1799774
 -0.74239194 -1.2217468   0.15432002  0.53594834 -0.02704459 -0.8648303
  0.4972856   0.1506074  -0.37575316 -0.14782172 -1.450685    0.2761516
  1.5678357  -0.20857804  0.15105386 -0.6081337  -0.62465143  1.1904244
  0.9096442  -0.94430596 -0.29110324  0.82614726  0.83319724 -0.79011905
 -0.81864804  0.49740306  1.3848261  -0.27405328 -0.45566788 -0.5045902
 -1.0666562  -0.12381815  0.531339   -0.5229679  -0.08902226  0.06048072
 -0.6997538   1.2557849   0.2865964   0.313831   -0.6312948   1.1903874
  1.2785271  -0.1215127  -0.07696944 -0.68779165  0.13076021  0.22043328
 -0.4932671  -0.53408957  0.6483622  -0.05468706 -0.6205946   0.07174304
  0.29768094 -0.75900626  0.84548134  0.2894667   0.34334928 -0.2770659
 -1.0069038   0.6056102  -2.0383518   0.35689682 -1.6722869   0.65611386
 -1.0159495  -0.45094848  1.4811285  -0.386475    1.1588243  -0.8731894
  0.8546625   1.0086168  -0.465242   -0.10479876  1.943462    0.80563086
  0.7092368  -1.5174043  -0.43796542  0.51708627]</t>
  </si>
  <si>
    <t>{'getElementsByTagName', 'getChildNodes', 'getLastChild', 'load', 'item', 'getFirstChild', 'assertNull'}</t>
  </si>
  <si>
    <t>public class Main
{
public static Object convertInputStreamToJAXB(InputStream is) throws JAXBException {
  Unmarshaller u=jaxbContext.createUnmarshaller();
  return u.unmarshal(XMLUtils.createSAXSource(new InputSource(is)));
}
}</t>
  </si>
  <si>
    <t>Reads from the &lt;code&gt;InputStream&lt;/code&gt; and converts to a JAXB object.</t>
  </si>
  <si>
    <t>['public', 'class', 'Main', '{', 'public', 'static', 'Object', 'convertInputStreamToJAXB', '(', 'InputStream', 'is', ')', 'throws', 'JAXBException', '{', 'Unmarshaller', 'u', '=', 'jaxbContext', '.', 'createUnmarshaller', '(', ')', ';', 'return', 'u', '.', 'unmarshal', '(', 'XMLUtils', '.', 'createSAXSource', '(', 'new', 'InputSource', '(', 'is', ')', ')', ')', ';', '}', '}']</t>
  </si>
  <si>
    <t>[-1.1789      0.7986385   0.41395748  0.14446652  0.59974366 -0.874499
  0.5453614   1.1055669  -0.30430132 -0.8765059  -0.97371984 -1.6625599
 -0.1531527  -0.27085057  0.01455313 -0.03725059  1.2567413   1.2422647
 -0.607016   -1.1930139  -0.01202161 -0.17169546  0.08764391 -0.6098566
  0.39796928  0.04208779 -0.5457807  -0.01946795 -0.79810244  0.17481853
  0.46632147  0.66741693 -0.11094519  0.16961724 -0.16140628  0.6515551
  0.8996032  -0.02041578 -0.22531556  0.7842985   0.6341467  -1.0751021
 -1.0690652   0.72180825  0.7140869  -0.36468536  0.13457327 -0.1555103
 -0.20090899 -0.00973754  0.7122722  -0.46746165  0.49453452 -0.03669232
 -0.4839287   0.6987676   0.24297692 -0.11478397  0.06785502  0.9317051
  1.0857493   0.13325123  0.07655418 -0.67282057  0.15217002  0.05607139
 -0.0662898  -0.18224415  0.4561943  -0.35256848 -0.72229636  0.41604912
  0.58624417 -0.4436353   0.8547636   0.34509757 -0.05110905  0.12760353
 -0.5412808   0.12625216 -1.2051909   0.28503665 -1.1296448   0.2043937
 -0.46327528 -0.74042416  0.726665   -0.19073127  0.4136112  -0.7715877
  0.41276196  0.8053275  -0.09084609 -0.9316185   1.923936    0.7714651
  0.97223043 -1.0458722  -0.4180186   0.31336832]</t>
  </si>
  <si>
    <t>{'createSAXSource', 'unmarshal', 'createUnmarshaller'}</t>
  </si>
  <si>
    <t>convertInputStreamToJAXB</t>
  </si>
  <si>
    <t>public class Main
{
private void shutdown() throws Exception {
  TestCaseUtils.dsconfig("delete-replication-server","--provider-name","Multimaster Synchronization");
  replicationServer=null;
}
}</t>
  </si>
  <si>
    <t>After the tests stop the replicationServer.</t>
  </si>
  <si>
    <t>['public', 'class', 'Main', '{', 'private', 'void', 'shutdown', '(', ')', 'throws', 'Exception', '{', 'TestCaseUtils', '.', 'dsconfig', '(', '"delete-replication-server"', ',', '"--provider-name"', ',', '"Multimaster Synchronization"', ')', ';', 'replicationServer', '=', 'null', ';', '}', '}']</t>
  </si>
  <si>
    <t>[-1.4400032   1.2363393   0.51916164  0.3346525   0.21912812 -1.1331085
  0.8600643   1.448883   -0.21113259 -0.58938545 -0.9326317  -1.2304997
 -0.16619524 -0.34886187 -0.01902321 -0.2473961   1.0952891   1.0885106
 -0.46656162 -1.4017724   0.34266824 -0.26254228  0.3169032  -0.51469094
  0.18027474  0.1806485  -0.5918291  -0.09179365 -0.5619709   0.1892428
  0.42722934  0.49554628  0.10337053  0.23879032 -0.02133511  0.87390274
  0.8193888  -0.08433953 -0.38784003  0.75341     0.6946373  -1.1847761
 -1.0261649   0.5550221   0.5332784  -0.66717297  0.30583784 -0.09770488
 -0.25684306 -0.4531565   0.48763606 -0.935198    0.5527673   0.1264161
 -0.5702665   0.6611111   0.5509745  -0.3506647  -0.0064093   1.0217168
  0.6794592  -0.22700739  0.36600268 -0.9568664   0.2773762  -0.04743874
 -0.00767224 -0.11146744 -0.15742546 -0.5028214  -0.70713615  0.41359076
 -0.1209431  -0.15655304  0.88755286  0.71568    -0.36875716  0.15010786
 -0.74102163  0.02657302 -0.95123285  0.04782111 -1.0056055   0.27692106
 -0.78668517 -0.48809707  0.78466874 -0.17771517  0.36468676 -0.8968777
  0.84044623  0.92556435 -0.25576675 -0.7227987   2.2275767   0.5802279
  1.1775577  -0.92930555 -0.5254178   0.5450304 ]</t>
  </si>
  <si>
    <t>{'dsconfig'}</t>
  </si>
  <si>
    <t>public class Main
{
public static ComponentUI createUI(JComponent h){
  return new SynthTableHeaderUI();
}
}</t>
  </si>
  <si>
    <t>Creates a new UI object for the given component.</t>
  </si>
  <si>
    <t>['public', 'class', 'Main', '{', 'public', 'static', 'ComponentUI', 'createUI', '(', 'JComponent', 'h', ')', '{', 'return', 'new', 'SynthTableHeaderUI', '(', ')', ';', '}', '}']</t>
  </si>
  <si>
    <t>[-1.4264584   1.4537202   0.598587    0.27281862  0.6558896  -1.8018868
  1.1993475   2.3917165  -0.20817205 -1.1850998  -0.5276875  -1.2081988
  0.04563971 -0.3277945   0.35107556 -0.433955    1.0180155   0.9893804
 -0.546492   -1.2192776   0.2763575  -0.73799205  0.29047513 -0.1662777
  0.06209379  0.31087318 -0.7623131   0.2834375  -0.24007598  0.23384926
  0.35443875  0.4127824  -0.05029456  0.75901014  0.18382528  0.44035125
  0.9567932  -0.28028035 -0.33933386  1.1588686   0.9599139  -1.0523016
 -1.326779    0.9056001   0.32459998 -0.727905    0.19309624 -0.04285577
  0.06347436 -0.27332357  0.5826564  -0.69710976  0.54947156  0.07245499
  0.06295525  0.52948445  0.55865616 -0.05305915  0.49499148  0.69600517
  0.3204854   0.23259297  0.31533438 -0.7385666   0.18581045  0.3959008
  0.19289644  0.20372833 -0.23625217 -0.5404359  -0.6533155   0.48866373
  0.19156322 -0.21899536  0.47517473  0.5493114  -0.25332108  0.4079431
 -0.8418857  -0.20861712 -1.282385    0.24625336 -0.5382917   0.47715384
 -0.2182831  -0.4136036   1.0037149  -0.34294286  0.12063923 -0.85974264
  0.642183    0.63014704 -0.18791874 -0.82865155  2.371652    0.662502
  1.4092535  -0.9532797  -0.5993804   0.41106334]</t>
  </si>
  <si>
    <t>public class Main
{
protected void serializeCDATASection(CDATASection node) throws SAXException {
  if ((fFeatures &amp; WELLFORMED) != 0) {
    isCDATASectionWellFormed(node);
  }
  if ((fFeatures &amp; CDATA) != 0) {
    String nodeValue=node.getNodeValue();
    int endIndex=nodeValue.indexOf("]]&gt;");
    if ((fFeatures &amp; SPLITCDATA) != 0) {
      if (endIndex &gt;= 0) {
        String relatedData=nodeValue.substring(0,endIndex + 2);
        String msg=Utils.messages.createMessage(MsgKey.ER_CDATA_SECTIONS_SPLIT,null);
        if (fErrorHandler != null) {
          fErrorHandler.handleError(new DOMErrorImpl(DOMError.SEVERITY_WARNING,msg,MsgKey.ER_CDATA_SECTIONS_SPLIT,null,relatedData,null));
        }
      }
    }
 else {
      if (endIndex &gt;= 0) {
        String relatedData=nodeValue.substring(0,endIndex + 2);
        String msg=Utils.messages.createMessage(MsgKey.ER_CDATA_SECTIONS_SPLIT,null);
        if (fErrorHandler != null) {
          fErrorHandler.handleError(new DOMErrorImpl(DOMError.SEVERITY_ERROR,msg,MsgKey.ER_CDATA_SECTIONS_SPLIT));
        }
        return;
      }
    }
    if (!applyFilter(node,NodeFilter.SHOW_CDATA_SECTION)) {
      return;
    }
    if (fLexicalHandler != null) {
      fLexicalHandler.startCDATA();
    }
    dispatachChars(node);
    if (fLexicalHandler != null) {
      fLexicalHandler.endCDATA();
    }
  }
 else {
    dispatachChars(node);
  }
}
}</t>
  </si>
  <si>
    <t>Serializes an CDATASection Node.</t>
  </si>
  <si>
    <t>['public', 'class', 'Main', '{', 'protected', 'void', 'serializeCDATASection', '(', 'CDATASection', 'node', ')', 'throws', 'SAXException', '{', 'if', '(', '(', 'fFeatures', '&amp;', 'WELLFORMED', ')', '!=', '0', ')', '{', 'isCDATASectionWellFormed', '(', 'node', ')', ';', '}', 'if', '(', '(', 'fFeatures', '&amp;', 'CDATA', ')', '!=', '0', ')', '{', 'String', 'nodeValue', '=', 'node', '.', 'getNodeValue', '(', ')', ';', 'int', 'endIndex', '=', 'nodeValue', '.', 'indexOf', '(', '"]]&gt;"', ')', ';', 'if', '(', '(', 'fFeatures', '&amp;', 'SPLITCDATA', ')', '!=', '0', ')', '{', 'if', '(', 'endIndex', '&gt;=', '0', ')', '{', 'String', 'relatedData', '=', 'nodeValue', '.', 'substring', '(', '0', ',', 'endIndex', '+', '2', ')', ';', 'String', 'msg', '=', 'Utils', '.', 'messages', '.', 'createMessage', '(', 'MsgKey', '.', 'ER_CDATA_SECTIONS_SPLIT', ',', 'null', ')', ';', 'if', '(', 'fErrorHandler', '!=', 'null', ')', '{', 'fErrorHandler', '.', 'handleError', '(', 'new', 'DOMErrorImpl', '(', 'DOMError', '.', 'SEVERITY_WARNING', ',', 'msg', ',', 'MsgKey', '.', 'ER_CDATA_SECTIONS_SPLIT', ',', 'null', ',', 'relatedData', ',', 'null', ')', ')', ';', '}', '}', '}', 'else', '{', 'if', '(', 'endIndex', '&gt;=', '0', ')', '{', 'String', 'relatedData', '=', 'nodeValue', '.', 'substring', '(', '0', ',', 'endIndex', '+', '2', ')', ';', 'String', 'msg', '=', 'Utils', '.', 'messages', '.', 'createMessage', '(', 'MsgKey', '.', 'ER_CDATA_SECTIONS_SPLIT', ',', 'null', ')', ';', 'if', '(', 'fErrorHandler', '!=', 'null', ')', '{', 'fErrorHandler', '.', 'handleError', '(', 'new', 'DOMErrorImpl', '(', 'DOMError', '.', 'SEVERITY_ERROR', ',', 'msg', ',', 'MsgKey', '.', 'ER_CDATA_SECTIONS_SPLIT', ')', ')', ';', '}', 'return', ';', '}', '}', 'if', '(', '!', 'applyFilter', '(', 'node', ',', 'NodeFilter', '.', 'SHOW_CDATA_SECTION', ')', ')', '{', 'return', ';', '}', 'if', '(', 'fLexicalHandler', '!=', 'null', ')', '{', 'fLexicalHandler', '.', 'startCDATA', '(', ')', ';', '}', 'dispatachChars', '(', 'node', ')', ';', 'if', '(', 'fLexicalHandler', '!=', 'null', ')', '{', 'fLexicalHandler', '.', 'endCDATA', '(', ')', ';', '}', '}', 'else', '{', 'dispatachChars', '(', 'node', ')', ';', '}', '}', '}']</t>
  </si>
  <si>
    <t>[-1.4319197   0.06453934  0.09683087  0.1712393   0.31177065 -0.6501983
  0.42151162  0.90000534 -0.35601872 -0.94066834 -1.2280899  -2.3193262
 -0.8355977   0.34675625 -0.5924859   0.23652321  1.9110379   0.93672603
 -0.625231   -1.4851172   0.38689956  0.2006697  -0.03954603 -0.5922151
  0.84584516  0.27606434  0.08277943  0.4353585  -1.2486781   0.12364307
  0.89899415  0.5994582  -0.78461075 -0.01768566 -0.7321481   0.3738109
  0.8581312  -0.46500164 -0.0801478   1.149845    1.0616671  -1.1346334
 -1.1078651   0.26835594  1.1671227  -0.24138789 -0.46835428 -0.53797895
  0.1878893   0.4188017   0.7257281  -0.63952684  0.22197992  0.22849414
 -0.864591    1.1365517   1.0185102   0.02070572 -0.57601905  1.1220069
  1.1797479  -0.02940986 -0.18168968 -0.8756169   0.6263474  -0.0068456
 -0.41723078 -0.27351776  1.0208373  -0.3318801  -0.10255777  0.21440937
  0.7626015  -0.9487942   0.87701714 -0.03147713  0.8076465   0.0083226
 -0.36137724  0.30949602 -1.1612407   0.14431383 -1.4875256   0.20449999
 -0.79676485 -0.51987815  0.3577791  -0.12932558  0.4134958  -0.82787114
  0.42427438  1.1390837   0.02583824 -0.87685966  1.6418573   1.1982514
  0.9719697  -1.1772758  -0.03262849  0.43404973]</t>
  </si>
  <si>
    <t>{'getNodeValue', 'handleError', 'applyFilter', 'startCDATA', 'createMessage', 'endCDATA', 'isCDATASectionWellFormed', 'substring', 'indexOf', 'dispatachChars'}</t>
  </si>
  <si>
    <t>serializeCDATASection</t>
  </si>
  <si>
    <t>public class Main
{
public boolean next(){
  org.omg.CORBA.portable.ServantObject $so=_servant_preinvoke("next",_opsClass);
  DynValueOperations $self=(DynValueOperations)$so.servant;
  try {
    return $self.next();
  }
  finally {
    _servant_postinvoke($so);
  }
}
}</t>
  </si>
  <si>
    <t>Advances the current position to the next component. The operation returns true while the resulting current position indicates a component, false otherwise. A false return value leaves the current position at -1. Invoking next on a DynAny without components leaves the current position at -1 and returns false.</t>
  </si>
  <si>
    <t>['public', 'class', 'Main', '{', 'public', 'boolean', 'next', '(', ')', '{', 'org', '.', 'omg', '.', 'CORBA', '.', 'portable', '.', 'ServantObject', '$so', '=', '_servant_preinvoke', '(', '"next"', ',', '_opsClass', ')', ';', 'DynValueOperations', '$self', '=', '(', 'DynValueOperations', ')', '$so', '.', 'servant', ';', 'try', '{', 'return', '$self', '.', 'next', '(', ')', ';', '}', 'finally', '{', '_servant_postinvoke', '(', '$so', ')', ';', '}', '}', '}']</t>
  </si>
  <si>
    <t>[-1.2707496   0.67444205  0.30785716  0.31885833  0.5897886  -0.54579407
  0.22149518  1.1253284  -0.32516792 -0.61926514 -0.9830135  -1.3971654
 -0.25107804 -0.09606321 -0.11388118  0.14338845  1.7072128   1.1412121
 -0.8774683  -1.718368   -0.0429451   0.33870217  0.38625628 -0.98237944
  0.49440587 -0.20539047 -0.48111838 -0.07308377 -1.3623265   0.34808108
  1.2828887  -0.08376591  0.03359518 -0.23838516 -0.51751053  1.1852286
  1.1701171  -0.13238806 -0.15777662  0.7394313   0.8474914  -1.0855331
 -1.4287488   0.5488075   1.3281208   0.07085019 -0.30796832 -0.24763532
 -0.6218242   0.23327309  0.34267178 -0.497243    0.2763402  -0.01195832
 -0.92896587  0.89920735  0.20027605 -0.18894295 -0.28634432  0.7706869
  1.3231592   0.20197976 -0.09306134 -0.97750896  0.00482764 -0.02691428
 -0.21540749 -0.40062773  0.7367195  -0.28872058 -0.7337004   0.53428113
  0.80111164 -0.5726066   0.9594049   0.13566688  0.1344811   0.03517655
 -0.98293096  0.18115    -1.8566567   0.22884816 -1.5388789   0.5632155
 -1.0206544  -0.9268793   1.0696814  -0.2114882   0.8318362  -0.92770857
  0.32436314  0.97456217 -0.02600637 -0.9019379   2.3118      1.2186085
  0.59542185 -1.2882793  -0.5221272   0.46384946]</t>
  </si>
  <si>
    <t>{'_servant_preinvoke', 'next', '_servant_postinvoke'}</t>
  </si>
  <si>
    <t>public class Main
{
public void clear(){
  names.removeAllElements();
  types.removeAllElements();
  values.removeAllElements();
}
}</t>
  </si>
  <si>
    <t>Clear the attribute list. &lt;p&gt;SAX parser writers can use this method to reset the attribute list between DocumentHandler.startElement events.  Normally, it will make sense to reuse the same AttributeListImpl object rather than allocating a new one each time.&lt;/p&gt;</t>
  </si>
  <si>
    <t>['public', 'class', 'Main', '{', 'public', 'void', 'clear', '(', ')', '{', 'names', '.', 'removeAllElements', '(', ')', ';', 'types', '.', 'removeAllElements', '(', ')', ';', 'values', '.', 'removeAllElements', '(', ')', ';', '}', '}']</t>
  </si>
  <si>
    <t>[-1.4273899   0.8591212   0.3398794   0.5453724   0.64530843 -0.9229879
  0.4716481   1.3240438  -0.41652727 -0.79437417 -1.0661982  -1.700095
 -0.27258855 -0.17364685 -0.29118806  0.25149292  1.6453701   1.3956673
 -1.0668392  -1.6661873  -0.07383588 -0.41824856 -0.14798835 -0.6676324
  0.6141295   0.06775162 -0.5451856   0.1955123  -0.9801496   0.21887614
  0.6992684   0.8480111  -0.14689504  0.1865693  -0.14667639  0.6634613
  1.2737441  -0.2672949  -0.19260645  1.2232753   0.801232   -1.1319053
 -1.7209958   0.6763909   0.9745613  -0.5055331   0.03245221 -0.10175819
 -0.42743936  0.1769784   0.48672187 -0.3845038   0.20486094  0.15754315
 -0.28332198  0.8833898   0.38304076 -0.27961117  0.05262372  0.88912815
  1.3415216   0.24637483 -0.26159737 -0.909876    0.1922986   0.14566918
  0.02163398 -0.19592948  0.7196168  -0.595114   -0.7353564   0.4089677
  0.707117   -0.63437754  0.9533485   0.1548877   0.21128002  0.1516008
 -0.62484115  0.1082428  -1.4059571   0.45395604 -1.1599114   0.5044252
 -0.6014948  -0.77771944  0.9022258  -0.44424343  0.36533216 -0.82525563
  0.26558778  0.78863627 -0.1488972  -0.95983243  2.081772    0.8813795
  0.8304152  -1.1831529  -0.6576819   0.62919307]</t>
  </si>
  <si>
    <t>{'removeAllElements'}</t>
  </si>
  <si>
    <t>public class Main
{
public void addCRLs(Store crlStore) throws CMSException {
  crls.addAll(CMSUtils.getCRLsFromStore(crlStore));
}
}</t>
  </si>
  <si>
    <t>Add the CRLs in crlStore to the CRL set to be included with the generated SignedData message.</t>
  </si>
  <si>
    <t>['public', 'class', 'Main', '{', 'public', 'void', 'addCRLs', '(', 'Store', 'crlStore', ')', 'throws', 'CMSException', '{', 'crls', '.', 'addAll', '(', 'CMSUtils', '.', 'getCRLsFromStore', '(', 'crlStore', ')', ')', ';', '}', '}']</t>
  </si>
  <si>
    <t>[-1.4668108   1.3039495   0.5011525   0.43495542  0.57613075 -0.98389703
  0.583251    1.3453623  -0.27251866 -0.69603443 -0.80089843 -1.4022083
  0.0518765  -0.37211555  0.00518158 -0.09818987  1.111684    1.1639179
 -0.7477555  -1.3712187   0.00355187 -0.49451166  0.15831117 -0.6123263
  0.2564239   0.05130884 -0.5937433   0.06335571 -0.516077    0.18356328
  0.28219637  0.6048736   0.10462206  0.45166793  0.11141886  0.7160892
  1.0107955   0.05446151 -0.3324097   0.8975124   0.6039513  -0.96852267
 -1.4371107   0.7026798   0.5097773  -0.60545063  0.3595458   0.02175783
 -0.3217752  -0.23554666  0.5627448  -0.60704774  0.46798724  0.07457195
 -0.27308485  0.51601905  0.2744102  -0.2638674   0.14686535  0.7060426
  0.8308977   0.1035322   0.17915799 -0.8913274   0.06377183  0.01702268
  0.08745761 -0.05953132  0.05083649 -0.4497084  -0.7768859   0.62801486
  0.4287531  -0.27706477  0.8714242   0.35312477 -0.24117298  0.1314752
 -0.7198264  -0.01354796 -1.0809749   0.20524886 -0.81478363  0.2542038
 -0.5231108  -0.72092927  0.66528696 -0.45567125  0.1125201  -0.6445345
  0.32858494  0.6935581  -0.21964693 -1.0204138   1.9602938   0.5547048
  0.8680801  -0.822909   -0.56259155  0.45041776]</t>
  </si>
  <si>
    <t>{'addAll', 'getCRLsFromStore'}</t>
  </si>
  <si>
    <t>addCRLs</t>
  </si>
  <si>
    <t>public class Main
{
public AbandonedObjectCreatedException(){
  super();
  _createdTime=System.currentTimeMillis();
}
}</t>
  </si>
  <si>
    <t>Create a new instance. &lt;p&gt;</t>
  </si>
  <si>
    <t>['public', 'class', 'Main', '{', 'public', 'AbandonedObjectCreatedException', '(', ')', '{', 'super', '(', ')', ';', '_createdTime', '=', 'System', '.', 'currentTimeMillis', '(', ')', ';', '}', '}']</t>
  </si>
  <si>
    <t>[-1.2895088   1.0257531   0.57213956  0.34246606  0.6429033  -1.1960773
  0.8395627   1.6809827  -0.29938975 -0.6409898  -1.024467   -1.4294863
 -0.0510986  -0.17924468 -0.19414008 -0.04427028  1.4271257   1.1386317
 -0.90979666 -1.5455645   0.23621407 -0.400861    0.21898589 -0.70372325
  0.34039104  0.28038758 -0.5338093   0.27845213 -0.75357884  0.3538532
  0.68287534  0.5425159  -0.09340405  0.10051336 -0.13217679  0.8305439
  1.2262851  -0.30760074 -0.20172845  1.1145675   0.96273106 -1.1422763
 -1.5776008   0.9296131   0.9540557  -0.45446706 -0.14650805 -0.13704295
 -0.12945382 -0.10098752  0.4900522  -0.62356395  0.44837296  0.15326792
 -0.09264625  0.857477    0.39587727 -0.184936    0.22865131  0.8056633
  1.0685911   0.28536683 -0.16430917 -0.9056119   0.24277267  0.01135884
 -0.03769574 -0.184871    0.67631924 -0.6384085  -0.66982234  0.29484174
  0.4482227  -0.5976961   0.6223412   0.343561    0.05023678  0.11997115
 -0.79252905  0.01239273 -1.4660065   0.27104133 -1.3716424   0.4857077
 -0.6287462  -0.8715306   1.0171845  -0.45562023  0.2629173  -1.047055
  0.6890945   1.1014763  -0.13844375 -0.88842607  2.4877899   0.8764368
  1.0419515  -1.2504345  -0.6510622   0.54850835]</t>
  </si>
  <si>
    <t>{'currentTimeMillis'}</t>
  </si>
  <si>
    <t>AbandonedObjectCreatedException</t>
  </si>
  <si>
    <t>public class Main
{
private void createActions(){
  closeAction=new CloseAction();
  if (getWindowDecorationStyle() == JRootPane.FRAME) {
    iconifyAction=new IconifyAction();
    restoreAction=new RestoreAction();
    maximizeAction=new MaximizeAction();
  }
}
}</t>
  </si>
  <si>
    <t>Create the &lt;code&gt;Action&lt;/code&gt;s that get associated with the buttons and menu items.</t>
  </si>
  <si>
    <t>['public', 'class', 'Main', '{', 'private', 'void', 'createActions', '(', ')', '{', 'closeAction', '=', 'new', 'CloseAction', '(', ')', ';', 'if', '(', 'getWindowDecorationStyle', '(', ')', '==', 'JRootPane', '.', 'FRAME', ')', '{', 'iconifyAction', '=', 'new', 'IconifyAction', '(', ')', ';', 'restoreAction', '=', 'new', 'RestoreAction', '(', ')', ';', 'maximizeAction', '=', 'new', 'MaximizeAction', '(', ')', ';', '}', '}', '}']</t>
  </si>
  <si>
    <t>[-1.2318553   0.14474832  0.45752522 -0.1500663   0.40852705 -0.8018554
  0.5647886   1.1733544  -0.11698783 -1.006415   -1.3348718  -1.9578807
 -0.4889564  -0.07447077 -0.6412658  -0.14596514  1.4083117   1.0705373
 -0.46945587 -0.9277219  -0.05633201  0.02171743 -0.05833183 -0.3455435
  0.6518846   0.49560148 -0.57454365  0.25750777 -1.3384526   0.3922721
  0.81727785  0.7724686  -0.6108459  -0.12765762 -0.53669876  0.5033383
  0.9021161  -0.7342912  -0.14147645  1.0800399   0.9724053  -1.0501701
 -1.008299    0.71639323  0.91488385 -0.62910706 -0.06040758 -0.4463428
 -0.07352196  0.15453053  0.7037722  -0.51390064  0.40535164 -0.03114027
 -0.38736966  0.8991457   0.49160653 -0.08549996  0.01395258  1.300696
  1.4114587  -0.12105552  0.21162981 -0.5792039   0.5460354  -0.10428393
 -0.261687   -0.42903572  0.7787696  -0.42564064 -0.27500638  0.18161045
  0.55652106 -0.70660937  0.63179207  0.3438578   0.47430485  0.01882645
 -0.4247313   0.272922   -1.2448512   0.4233157  -1.636378    0.30851582
 -0.6868009  -0.8556462   0.93228954 -0.02450618  0.3014744  -0.7862988
  0.7186899   1.0737239   0.01536802 -0.76205724  1.6280469   0.7866496
  1.2230779  -1.2208339  -0.229601    0.4143813 ]</t>
  </si>
  <si>
    <t>{'getWindowDecorationStyle'}</t>
  </si>
  <si>
    <t>createActions</t>
  </si>
  <si>
    <t>public class Main
{
public boolean isCellEditable(EventObject event){
  boolean retValue=false;
  boolean editable=false;
  if (event != null) {
    if (event.getSource() instanceof JTree) {
      setTree((JTree)event.getSource());
      if (event instanceof MouseEvent) {
        TreePath path=tree.getPathForLocation(((MouseEvent)event).getX(),((MouseEvent)event).getY());
        editable=(lastPath != null &amp;&amp; path != null &amp;&amp; lastPath.equals(path));
        if (path != null) {
          lastRow=tree.getRowForPath(path);
          Object value=path.getLastPathComponent();
          boolean isSelected=tree.isRowSelected(lastRow);
          boolean expanded=tree.isExpanded(path);
          TreeModel treeModel=tree.getModel();
          boolean leaf=treeModel.isLeaf(value);
          determineOffset(tree,value,isSelected,expanded,leaf,lastRow);
        }
      }
    }
  }
  if (!realEditor.isCellEditable(event))   return false;
  if (canEditImmediately(event))   retValue=true;
 else   if (editable &amp;&amp; shouldStartEditingTimer(event)) {
    startEditingTimer();
  }
 else   if (timer != null &amp;&amp; timer.isRunning())   timer.stop();
  if (retValue)   prepareForEditing();
  return retValue;
}
}</t>
  </si>
  <si>
    <t>If the &lt;code&gt;realEditor&lt;/code&gt; returns true to this message, &lt;code&gt;prepareForEditing&lt;/code&gt; is messaged and true is returned.</t>
  </si>
  <si>
    <t>['public', 'class', 'Main', '{', 'public', 'boolean', 'isCellEditable', '(', 'EventObject', 'event', ')', '{', 'boolean', 'retValue', '=', 'false', ';', 'boolean', 'editable', '=', 'false', ';', 'if', '(', 'event', '!=', 'null', ')', '{', 'if', '(', 'event', '.', 'getSource', '(', ')', 'instanceof', 'JTree', ')', '{', 'setTree', '(', '(', 'JTree', ')', 'event', '.', 'getSource', '(', ')', ')', ';', 'if', '(', 'event', 'instanceof', 'MouseEvent', ')', '{', 'TreePath', 'path', '=', 'tree', '.', 'getPathForLocation', '(', '(', '(', 'MouseEvent', ')', 'event', ')', '.', 'getX', '(', ')', ',', '(', '(', 'MouseEvent', ')', 'event', ')', '.', 'getY', '(', ')', ')', ';', 'editable', '=', '(', 'lastPath', '!=', 'null', '&amp;&amp;', 'path', '!=', 'null', '&amp;&amp;', 'lastPath', '.', 'equals', '(', 'path', ')', ')', ';', 'if', '(', 'path', '!=', 'null', ')', '{', 'lastRow', '=', 'tree', '.', 'getRowForPath', '(', 'path', ')', ';', 'Object', 'value', '=', 'path', '.', 'getLastPathComponent', '(', ')', ';', 'boolean', 'isSelected', '=', 'tree', '.', 'isRowSelected', '(', 'lastRow', ')', ';', 'boolean', 'expanded', '=', 'tree', '.', 'isExpanded', '(', 'path', ')', ';', 'TreeModel', 'treeModel', '=', 'tree', '.', 'getModel', '(', ')', ';', 'boolean', 'leaf', '=', 'treeModel', '.', 'isLeaf', '(', 'value', ')', ';', 'determineOffset', '(', 'tree', ',', 'value', ',', 'isSelected', ',', 'expanded', ',', 'leaf', ',', 'lastRow', ')', ';', '}', '}', '}', '}', 'if', '(', '!', 'realEditor', '.', 'isCellEditable', '(', 'event', ')', ')', 'return', 'false', ';', 'if', '(', 'canEditImmediately', '(', 'event', ')', ')', 'retValue', '=', 'true', ';', 'else', 'if', '(', 'editable', '&amp;&amp;', 'shouldStartEditingTimer', '(', 'event', ')', ')', '{', 'startEditingTimer', '(', ')', ';', '}', 'else', 'if', '(', 'timer', '!=', 'null', '&amp;&amp;', 'timer', '.', 'isRunning', '(', ')', ')', 'timer', '.', 'stop', '(', ')', ';', 'if', '(', 'retValue', ')', 'prepareForEditing', '(', ')', ';', 'return', 'retValue', ';', '}', '}']</t>
  </si>
  <si>
    <t>[-1.519064    0.05079218  0.07620587  0.29058242  0.40673578 -0.60610497
  0.13850279  0.75989014 -0.20285879 -0.8460287  -1.1486522  -2.215471
 -0.85728014  0.16745338 -0.7407777   0.4842073   1.9239942   0.9174246
 -0.5759926  -1.2866938   0.20455806  0.21011205  0.01848516 -0.9093363
  0.6695127   0.11522546  0.06514759  0.5121086  -1.2715846   0.11854116
  1.0311531   0.46191907 -0.63439554  0.20784204 -0.67633796  0.682289
  0.997952   -0.44104004 -0.08698275  1.4709419   1.2258723  -0.9777202
 -1.161671    0.28674442  1.1231452  -0.06016268 -0.56525236 -0.49131277
  0.00287299  0.5457664   0.8101863  -0.63424176  0.37858978  0.12933084
 -0.7529277   1.2290677   1.0651944   0.3510666  -0.57886344  1.0975559
  1.1066567  -0.05172034 -0.250638   -0.9553738   0.29021075  0.17915969
 -0.48235464 -0.22888567  1.0501012  -0.248229   -0.612908    0.4625061
  0.85377395 -1.1364088   0.84152627 -0.2569245   0.7019158  -0.2694273
 -0.49558544  0.5464215  -1.38709     0.32828185 -1.4816197   0.22552313
 -0.57401806 -0.6268197   0.4011939  -0.25133613  0.58290446 -0.68054825
  0.21642391  0.7985564  -0.1784013  -1.055603    1.4713942   1.1296797
  1.0575103  -1.2626665  -0.03773301  0.5304081 ]</t>
  </si>
  <si>
    <t>{'getModel', 'determineOffset', 'prepareForEditing', 'setTree', 'getLastPathComponent', 'startEditingTimer', 'getSource', 'equals', 'isLeaf', 'getRowForPath', 'isCellEditable', 'canEditImmediately', 'isRunning', 'isExpanded', 'stop', 'shouldStartEditingTimer', 'getPathForLocation', 'isRowSelected'}</t>
  </si>
  <si>
    <t>isCellEditable</t>
  </si>
  <si>
    <t>public class Main
{
public void testInit03() throws Exception {
  if (!DEFSupported) {
    fail(NotSupportMsg);
    return;
  }
  createKeys();
  KeyAgreement[] kAgs=createKAs();
  byte[] bbRes1;
  byte[] bbRes2;
  byte[] bbRes3;
  SecureRandom randomNull=null;
  SecureRandom random=new SecureRandom();
  for (int i=0; i &lt; kAgs.length; i++) {
    kAgs[i].init(privKey);
    kAgs[i].doPhase(publKey,true);
    bbRes1=kAgs[i].generateSecret();
    kAgs[i].init(privKey,random);
    kAgs[i].doPhase(publKey,true);
    bbRes2=kAgs[i].generateSecret();
    assertEquals("Incorrect byte array length",bbRes1.length,bbRes2.length);
    for (int j=0; j &lt; bbRes1.length; j++) {
      assertEquals("Incorrect byte (index: ".concat(Integer.toString(i)).concat(")"),bbRes1[j],bbRes2[j]);
    }
    kAgs[i].init(privKey,randomNull);
    kAgs[i].doPhase(publKey,true);
    bbRes3=kAgs[i].generateSecret();
    assertEquals("Incorrect byte array length",bbRes1.length,bbRes3.length);
    for (int j=0; j &lt; bbRes1.length; j++) {
      assertEquals("Incorrect byte (index: ".concat(Integer.toString(i)).concat(")"),bbRes1[j],bbRes3[j]);
    }
  }
}
}</t>
  </si>
  <si>
    <t>Test for the methods: &lt;code&gt;init(Key key)&lt;/code&gt; &lt;code&gt;init(Key key, SecureRandom random)&lt;/code&gt; &lt;code&gt;generateSecret()&lt;/code&gt; Assertions: initializes KeyAgreement and returns byte array</t>
  </si>
  <si>
    <t>['public', 'class', 'Main', '{', 'public', 'void', 'testInit03', '(', ')', 'throws', 'Exception', '{', 'if', '(', '!', 'DEFSupported', ')', '{', 'fail', '(', 'NotSupportMsg', ')', ';', 'return', ';', '}', 'createKeys', '(', ')', ';', 'KeyAgreement', '[', ']', 'kAgs', '=', 'createKAs', '(', ')', ';', 'byte', '[', ']', 'bbRes1', ';', 'byte', '[', ']', 'bbRes2', ';', 'byte', '[', ']', 'bbRes3', ';', 'SecureRandom', 'randomNull', '=', 'null', ';', 'SecureRandom', 'random', '=', 'new', 'SecureRandom', '(', ')', ';', 'for', '(', 'int', 'i', '=', '0', ';', 'i', '&lt;', 'kAgs', '.', 'length', ';', 'i', '++', ')', '{', 'kAgs', '[', 'i', ']', '.', 'init', '(', 'privKey', ')', ';', 'kAgs', '[', 'i', ']', '.', 'doPhase', '(', 'publKey', ',', 'true', ')', ';', 'bbRes1', '=', 'kAgs', '[', 'i', ']', '.', 'generateSecret', '(', ')', ';', 'kAgs', '[', 'i', ']', '.', 'init', '(', 'privKey', ',', 'random', ')', ';', 'kAgs', '[', 'i', ']', '.', 'doPhase', '(', 'publKey', ',', 'true', ')', ';', 'bbRes2', '=', 'kAgs', '[', 'i', ']', '.', 'generateSecret', '(', ')', ';', 'assertEquals', '(', '"Incorrect byte array length"', ',', 'bbRes1', '.', 'length', ',', 'bbRes2', '.', 'length', ')', ';', 'for', '(', 'int', 'j', '=', '0', ';', 'j', '&lt;', 'bbRes1', '.', 'length', ';', 'j', '++', ')', '{', 'assertEquals', '(', '"Incorrect byte (index: "', '.', 'concat', '(', 'Integer', '.', 'toString', '(', 'i', ')', ')', '.', 'concat', '(', '")"', ')', ',', 'bbRes1', '[', 'j', ']', ',', 'bbRes2', '[', 'j', ']', ')', ';', '}', 'kAgs', '[', 'i', ']', '.', 'init', '(', 'privKey', ',', 'randomNull', ')', ';', 'kAgs', '[', 'i', ']', '.', 'doPhase', '(', 'publKey', ',', 'true', ')', ';', 'bbRes3', '=', 'kAgs', '[', 'i', ']', '.', 'generateSecret', '(', ')', ';', 'assertEquals', '(', '"Incorrect byte array length"', ',', 'bbRes1', '.', 'length', ',', 'bbRes3', '.', 'length', ')', ';', 'for', '(', 'int', 'j', '=', '0', ';', 'j', '&lt;', 'bbRes1', '.', 'length', ';', 'j', '++', ')', '{', 'assertEquals', '(', '"Incorrect byte (index: "', '.', 'concat', '(', 'Integer', '.', 'toString', '(', 'i', ')', ')', '.', 'concat', '(', '")"', ')', ',', 'bbRes1', '[', 'j', ']', ',', 'bbRes3', '[', 'j', ']', ')', ';', '}', '}', '}', '}']</t>
  </si>
  <si>
    <t>[-0.36651236  0.03272325  0.4195105   0.09713333  0.38668284 -0.8051693
  0.8095823   1.0113533  -0.22597934 -0.8279704  -1.1978947  -2.1655953
  0.0426286   0.63819    -0.4965296  -0.14063093  2.207942    1.3246454
 -0.79501337 -1.6653805   0.8521254  -0.31059217 -0.9128154   0.05169927
  0.99088055  0.54275334 -0.282422    0.03722347 -1.0204142   0.14415963
  1.326874    0.47182664 -0.8067652  -0.8201184  -0.37696272 -0.09936867
  0.7854441  -0.24456573 -0.00602446  0.16531876  0.72139305 -1.386844
 -0.8103589   0.61401784  0.54849267 -0.5181794  -0.3245381  -0.64545155
  0.31486523  0.30155402  1.1641091  -0.11233467 -0.43446642 -0.23311748
 -0.21454155  1.217003    0.8402243  -0.08099186 -0.7398211   1.0787781
  1.0862912   0.2089809  -0.10557126 -0.33998096  1.1205858   0.5272676
 -0.19656353  0.11880808  1.0464801  -0.7775832   0.68768936 -0.6847879
  0.9635044  -0.54498047  0.98876905  0.04321356  0.92610765  0.57610077
 -0.23752415  0.12891246 -1.6153307   0.23666215 -1.4067467   0.3633874
 -0.39153165 -0.16759916  1.5425167   0.00417438  0.5414446  -1.3794423
  1.6526331   1.1332366   0.1753632   0.10848709  2.31691     1.2048928
  0.38417196 -1.2388107  -0.9664729   0.11153419]</t>
  </si>
  <si>
    <t>{'fail', 'createKAs', 'createKeys', 'concat', 'assertEquals', 'init', 'generateSecret', 'doPhase', 'toString'}</t>
  </si>
  <si>
    <t>testInit03</t>
  </si>
  <si>
    <t>public class Main
{
@Override public void showView(final FeatureView featureView,final boolean addToBackStack,final String fragmentTag){
  String tag=fragmentTag;
  if (fragmentTag == null) {
    tag=featureView.getViewTag();
  }
  final FragmentManager manager=getFragmentManager();
  if (featureView instanceof DialogFragment) {
    showDialogFragment(manager,(DialogFragment)featureView,addToBackStack,tag);
  }
 else   if (featureView instanceof MirrorView) {
    showMirrorView(manager,(MirrorView)featureView,addToBackStack,tag);
  }
 else {
    throw new IllegalArgumentException("View must be a DialogFragment or MirrorView");
  }
}
}</t>
  </si>
  <si>
    <t>Displays the DialogFragment or MirrorView Fragment.</t>
  </si>
  <si>
    <t>['public', 'class', 'Main', '{', '@', 'Override', 'public', 'void', 'showView', '(', 'final', 'FeatureView', 'featureView', ',', 'final', 'boolean', 'addToBackStack', ',', 'final', 'String', 'fragmentTag', ')', '{', 'String', 'tag', '=', 'fragmentTag', ';', 'if', '(', 'fragmentTag', '==', 'null', ')', '{', 'tag', '=', 'featureView', '.', 'getViewTag', '(', ')', ';', '}', 'final', 'FragmentManager', 'manager', '=', 'getFragmentManager', '(', ')', ';', 'if', '(', 'featureView', 'instanceof', 'DialogFragment', ')', '{', 'showDialogFragment', '(', 'manager', ',', '(', 'DialogFragment', ')', 'featureView', ',', 'addToBackStack', ',', 'tag', ')', ';', '}', 'else', 'if', '(', 'featureView', 'instanceof', 'MirrorView', ')', '{', 'showMirrorView', '(', 'manager', ',', '(', 'MirrorView', ')', 'featureView', ',', 'addToBackStack', ',', 'tag', ')', ';', '}', 'else', '{', 'throw', 'new', 'IllegalArgumentException', '(', '"View must be a DialogFragment or MirrorView"', ')', ';', '}', '}', '}']</t>
  </si>
  <si>
    <t>[-1.2679949   0.3677214   0.2667445   0.04210366  0.22805098 -1.0547363
  0.7032186   1.15504    -0.11935921 -0.7720255  -0.95563734 -1.5724809
 -0.8423969  -0.12714906 -0.30713296  0.1537679   1.3997294   0.9702968
 -0.37444398 -1.2370133   0.35998818  0.02822141  0.20881554 -0.29835322
  0.551225    0.28584003 -0.25586382  0.16278537 -0.8707158   0.18560316
  0.75808513  0.46422637 -0.35892662 -0.02624306 -0.39082238  0.6136506
  0.87912637 -0.3662949  -0.08215266  1.0370107   0.90627617 -1.2801057
 -0.8142279   0.40477154  0.71243095 -0.38359457 -0.12844877 -0.30842128
  0.07595947  0.05982143  0.5806418  -0.7281161   0.5614986   0.16049795
 -0.58675057  0.81208026  0.92085534 -0.06297006 -0.08209715  1.0761839
  0.7349365  -0.044995   -0.00985748 -0.7820185   0.4449374   0.10502864
 -0.19248417 -0.1711413   0.30554745 -0.36376736 -0.5503208   0.23854728
  0.32852653 -0.6490936   0.72298944  0.25335458  0.12685469  0.0840603
 -0.4057109   0.26712468 -0.8319302   0.10665297 -1.2403915   0.196074
 -0.51346326 -0.4084617   0.53976727  0.04959292  0.46117303 -0.9048827
  0.62513775  0.92786556 -0.04191413 -0.74451447  1.7957265   0.88416827
  1.2670885  -1.186437   -0.16899182  0.51910156]</t>
  </si>
  <si>
    <t>{'getFragmentManager', 'showDialogFragment', 'getViewTag', 'showMirrorView'}</t>
  </si>
  <si>
    <t>showView</t>
  </si>
  <si>
    <t>public class Main
{
public void handleTblSubConfigButtonAddRequest(RequestInvocationEvent event){
  SubSchemaModel model=(SubSchemaModel)getModel();
  Map createable=model.getCreateableSubSchemaNames();
  if (!createable.isEmpty()) {
    if (createable.size() &gt; 1) {
      SubSchemaTypeSelectViewBean vb=(SubSchemaTypeSelectViewBean)getViewBean(SubSchemaTypeSelectViewBean.class);
      addViewBeanClassToPageSession();
      unlockPageTrail();
      passPgSessionMap(vb);
      vb.forwardTo(getRequestContext());
    }
 else {
      String subSchema=(String)createable.keySet().iterator().next();
      setPageSessionAttribute(AMServiceProfile.PG_SESSION_SUB_SCHEMA_NAME,subSchema);
      SubConfigAddViewBean vb=(SubConfigAddViewBean)getViewBean(SubConfigAddViewBean.class);
      addViewBeanClassToPageSession();
      unlockPageTrail();
      passPgSessionMap(vb);
      vb.forwardTo(getRequestContext());
    }
  }
 else {
    forwardTo();
  }
}
}</t>
  </si>
  <si>
    <t>Adds sub configuration.</t>
  </si>
  <si>
    <t>['public', 'class', 'Main', '{', 'public', 'void', 'handleTblSubConfigButtonAddRequest', '(', 'RequestInvocationEvent', 'event', ')', '{', 'SubSchemaModel', 'model', '=', '(', 'SubSchemaModel', ')', 'getModel', '(', ')', ';', 'Map', 'createable', '=', 'model', '.', 'getCreateableSubSchemaNames', '(', ')', ';', 'if', '(', '!', 'createable', '.', 'isEmpty', '(', ')', ')', '{', 'if', '(', 'createable', '.', 'size', '(', ')', '&gt;', '1', ')', '{', 'SubSchemaTypeSelectViewBean', 'vb', '=', '(', 'SubSchemaTypeSelectViewBean', ')', 'getViewBean', '(', 'SubSchemaTypeSelectViewBean', '.', 'class', ')', ';', 'addViewBeanClassToPageSession', '(', ')', ';', 'unlockPageTrail', '(', ')', ';', 'passPgSessionMap', '(', 'vb', ')', ';', 'vb', '.', 'forwardTo', '(', 'getRequestContext', '(', ')', ')', ';', '}', 'else', '{', 'String', 'subSchema', '=', '(', 'String', ')', 'createable', '.', 'keySet', '(', ')', '.', 'iterator', '(', ')', '.', 'next', '(', ')', ';', 'setPageSessionAttribute', '(', 'AMServiceProfile', '.', 'PG_SESSION_SUB_SCHEMA_NAME', ',', 'subSchema', ')', ';', 'SubConfigAddViewBean', 'vb', '=', '(', 'SubConfigAddViewBean', ')', 'getViewBean', '(', 'SubConfigAddViewBean', '.', 'class', ')', ';', 'addViewBeanClassToPageSession', '(', ')', ';', 'unlockPageTrail', '(', ')', ';', 'passPgSessionMap', '(', 'vb', ')', ';', 'vb', '.', 'forwardTo', '(', 'getRequestContext', '(', ')', ')', ';', '}', '}', 'else', '{', 'forwardTo', '(', ')', ';', '}', '}', '}']</t>
  </si>
  <si>
    <t>[-1.2945851   0.07021519  0.19234405  0.14692439  0.51711476 -0.46840215
  0.05375561  0.5714366  -0.3320906  -0.77869505 -1.2655761  -2.1981308
 -0.60243106  0.06293558 -0.7412305   0.51867545  1.899825    1.2702798
 -0.9382552  -1.5269736  -0.17151938  0.09330177 -0.15445615 -0.8234422
  0.8679662   0.2208934  -0.34477693  0.24332768 -1.5294945   0.14919582
  0.9909189   0.74552363 -0.402789   -0.2570626  -0.49221942  0.7318564
  1.256312   -0.4605681  -0.07875302  1.3108579   0.8686468  -1.1813921
 -1.5206536   0.575035    1.1776515  -0.32036874 -0.15928108 -0.32822078
 -0.3367699   0.49037516  0.66115516 -0.32011062  0.1448116   0.255866
 -0.48889178  1.1349483   0.6087723  -0.00663158 -0.4224332   1.191825
  1.5864291   0.12795462 -0.37475726 -0.7212164   0.36697862  0.09131487
 -0.38670117 -0.49378404  1.2910621  -0.3382006  -0.5343677   0.2919558
  0.96206695 -1.0172216   0.88461185 -0.12603427  0.66184884 -0.18298672
 -0.31457108  0.554087   -1.349251    0.5049217  -1.6550646   0.32232228
 -0.7180731  -0.8017865   0.66363686 -0.20241757  0.6487974  -0.7661364
  0.39488018  1.0017312  -0.06556526 -0.83086705  1.6634214   1.0743198
  0.8658816  -1.3842375  -0.37759355  0.4636637 ]</t>
  </si>
  <si>
    <t>{'getModel', 'getRequestContext', 'setPageSessionAttribute', 'iterator', 'getCreateableSubSchemaNames', 'unlockPageTrail', 'keySet', 'getViewBean', 'next', 'size', 'addViewBeanClassToPageSession', 'isEmpty', 'passPgSessionMap', 'forwardTo'}</t>
  </si>
  <si>
    <t>handleTblSubConfigButtonAddRequest</t>
  </si>
  <si>
    <t>public class Main
{
@Override public Promise&lt;ResourceResponse,ResourceException&gt; filterUpdate(final Context context,final UpdateRequest request,final RequestHandler next){
  final JsonValue jsonValue=request.getContent();
  final Map&lt;String,Boolean&gt; actions=jsonValue.get(ACTIONS).asMap(Boolean.class);
  final Collection&lt;String&gt; resources=jsonValue.get(RESOURCES).asCollection(String.class);
  final String bodyRealm=jsonValue.get(REALM).asString();
  final String pathRealm=contextHelper.getRealm(context);
  if (actions == null) {
    return new BadRequestException("Invalid actions defined in request").asPromise();
  }
  if (resources == null) {
    return new BadRequestException("Invalid resources defined in request").asPromise();
  }
  if (!pathRealm.equals(bodyRealm)) {
    return resourceErrorHandler.handleError(context,request,new EntitlementException(EntitlementException.INVALID_APP_REALM,new String[]{bodyRealm,pathRealm})).asPromise();
  }
  final Subject callingSubject=contextHelper.getSubject(context);
  final String applicationName=request.getResourcePath();
  try {
    final ApplicationService applicationService=applicationServiceFactory.create(callingSubject,pathRealm);
    final Application application=applicationService.getApplication(applicationName);
    if (application == null) {
      return new NotFoundException("Unable to find application " + applicationName).asPromise();
    }
    if (application.getResourceTypeUuids().size() != 1) {
      return new BadRequestException("Cannot modify application with more than one " + "resource type using version 1.0 of this endpoint").asPromise();
    }
    final String resourceTypeUuid=application.getResourceTypeUuids().iterator().next();
    ResourceType resourceType=resourceTypeService.getResourceType(callingSubject,pathRealm,resourceTypeUuid);
    boolean resourceTypeModified=false;
    if (!actions.equals(resourceType.getActions())) {
      resourceTypeModified=true;
      resourceType=resourceType.populatedBuilder().setActions(actions).build();
    }
    if (!resources.equals(resourceType.getPatterns())) {
      resourceTypeModified=true;
      resourceType=resourceType.populatedBuilder().setPatterns(resources).build();
    }
    if (resourceTypeModified) {
      resourceTypeService.updateResourceType(callingSubject,pathRealm,resourceType);
    }
    jsonValue.put(RESOURCE_TYPE_UUIDS,array(resourceTypeUuid));
  }
 catch (  EntitlementException eE) {
    debug.error("Error filtering application update CREST request",eE);
    return resourceErrorHandler.handleError(context,request,eE).asPromise();
  }
  return applicationTransformer.transform(next.handleUpdate(context,request),context);
}
}</t>
  </si>
  <si>
    <t>Update expects the application json to contain both actions and resources; these attributes are part of the old json definition for an application. It also expects that the mentioned application exists with exactly one resource type - no resource types or many resource types is not acceptable, else it is impossible to determine which resource type applies to the set of actions and resources being passed as part of the application json. &lt;p/&gt; Changes to the actions and/or resources will be reflected in the applications associated resource type.</t>
  </si>
  <si>
    <t>['public', 'class', 'Main', '{', '@', 'Override', 'public', 'Promise', '&lt;', 'ResourceResponse', ',', 'ResourceException', '&gt;', 'filterUpdate', '(', 'final', 'Context', 'context', ',', 'final', 'UpdateRequest', 'request', ',', 'final', 'RequestHandler', 'next', ')', '{', 'final', 'JsonValue', 'jsonValue', '=', 'request', '.', 'getContent', '(', ')', ';', 'final', 'Map', '&lt;', 'String', ',', 'Boolean', '&gt;', 'actions', '=', 'jsonValue', '.', 'get', '(', 'ACTIONS', ')', '.', 'asMap', '(', 'Boolean', '.', 'class', ')', ';', 'final', 'Collection', '&lt;', 'String', '&gt;', 'resources', '=', 'jsonValue', '.', 'get', '(', 'RESOURCES', ')', '.', 'asCollection', '(', 'String', '.', 'class', ')', ';', 'final', 'String', 'bodyRealm', '=', 'jsonValue', '.', 'get', '(', 'REALM', ')', '.', 'asString', '(', ')', ';', 'final', 'String', 'pathRealm', '=', 'contextHelper', '.', 'getRealm', '(', 'context', ')', ';', 'if', '(', 'actions', '==', 'null', ')', '{', 'return', 'new', 'BadRequestException', '(', '"Invalid actions defined in request"', ')', '.', 'asPromise', '(', ')', ';', '}', 'if', '(', 'resources', '==', 'null', ')', '{', 'return', 'new', 'BadRequestException', '(', '"Invalid resources defined in request"', ')', '.', 'asPromise', '(', ')', ';', '}', 'if', '(', '!', 'pathRealm', '.', 'equals', '(', 'bodyRealm', ')', ')', '{', 'return', 'resourceErrorHandler', '.', 'handleError', '(', 'context', ',', 'request', ',', 'new', 'EntitlementException', '(', 'EntitlementException', '.', 'INVALID_APP_REALM', ',', 'new', 'String', '[', ']', '{', 'bodyRealm', ',', 'pathRealm', '}', ')', ')', '.', 'asPromise', '(', ')', ';', '}', 'final', 'Subject', 'callingSubject', '=', 'contextHelper', '.', 'getSubject', '(', 'context', ')', ';', 'final', 'String', 'applicationName', '=', 'request', '.', 'getResourcePath', '(', ')', ';', 'try', '{', 'final', 'ApplicationService', 'applicationService', '=', 'applicationServiceFactory', '.', 'create', '(', 'callingSubject', ',', 'pathRealm', ')', ';', 'final', 'Application', 'application', '=', 'applicationService', '.', 'getApplication', '(', 'applicationName', ')', ';', 'if', '(', 'application', '==', 'null', ')', '{', 'return', 'new', 'NotFoundException', '(', '"Unable to find application "', '+', 'applicationName', ')', '.', 'asPromise', '(', ')', ';', '}', 'if', '(', 'application', '.', 'getResourceTypeUuids', '(', ')', '.', 'size', '(', ')', '!=', '1', ')', '{', 'return', 'new', 'BadRequestException', '(', '"Cannot modify application with more than one "', '+', '"resource type using version 1.0 of this endpoint"', ')', '.', 'asPromise', '(', ')', ';', '}', 'final', 'String', 'resourceTypeUuid', '=', 'application', '.', 'getResourceTypeUuids', '(', ')', '.', 'iterator', '(', ')', '.', 'next', '(', ')', ';', 'ResourceType', 'resourceType', '=', 'resourceTypeService', '.', 'getResourceType', '(', 'callingSubject', ',', 'pathRealm', ',', 'resourceTypeUuid', ')', ';', 'boolean', 'resourceTypeModified', '=', 'false', ';', 'if', '(', '!', 'actions', '.', 'equals', '(', 'resourceType', '.', 'getActions', '(', ')', ')', ')', '{', 'resourceTypeModified', '=', 'true', ';', 'resourceType', '=', 'resourceType', '.', 'populatedBuilder', '(', ')', '.', 'setActions', '(', 'actions', ')', '.', 'build', '(', ')', ';', '}', 'if', '(', '!', 'resources', '.', 'equals', '(', 'resourceType', '.', 'getPatterns', '(', ')', ')', ')', '{', 'resourceTypeModified', '=', 'true', ';', 'resourceType', '=', 'resourceType', '.', 'populatedBuilder', '(', ')', '.', 'setPatterns', '(', 'resources', ')', '.', 'build', '(', ')', ';', '}', 'if', '(', 'resourceTypeModified', ')', '{', 'resourceTypeService', '.', 'updateResourceType', '(', 'callingSubject', ',', 'pathRealm', ',', 'resourceType', ')', ';', '}', 'jsonValue', '.', 'put', '(', 'RESOURCE_TYPE_UUIDS', ',', 'array', '(', 'resourceTypeUuid', ')', ')', ';', '}', 'catch', '(', 'EntitlementException', 'eE', ')', '{', 'debug', '.', 'error', '(', '"Error filtering application update CREST request"', ',', 'eE', ')', ';', 'return', 'resourceErrorHandler', '.', 'handleError', '(', 'context', ',', 'request', ',', 'eE', ')', '.', 'asPromise', '(', ')', ';', '}', 'return', 'applicationTransformer', '.', 'transform', '(', 'next', '.', 'handleUpdate', '(', 'context', ',', 'request', ')', ',', 'context', ')', ';', '}', '}']</t>
  </si>
  <si>
    <t>[-1.1793753   0.10144293  0.16392663  0.09580782  0.44805908 -0.7577272
  0.4727735   0.8041228  -0.44737244 -0.95383126 -1.2848241  -2.0409582
 -0.7223996   0.11852193 -0.32833222  0.643695    1.6734763   1.3132613
 -0.7677486  -1.6189039  -0.00703936  0.39306623  0.03689469 -0.5611683
  0.9060002   0.17016762 -0.12307311  0.00637419 -1.3639288   0.05710062
  0.87574047  0.75378287 -0.35382038 -0.199617   -0.6122804   0.70516586
  0.9929393  -0.52882546 -0.07277609  1.0281873   0.70715797 -1.3541126
 -1.0064213   0.5000681   1.2111043  -0.23762368 -0.23828396 -0.4965427
 -0.22837555  0.3286725   0.58307254 -0.42508754  0.27693066  0.14082757
 -0.73373765  1.0338203   0.5062638  -0.1522129  -0.41634175  1.1278054
  1.4616082  -0.05278625 -0.2789006  -0.72108006  0.39776748  0.04460074
 -0.46703672 -0.45092762  0.9310175  -0.21924981 -0.68395686  0.185539
  0.6478367  -0.90475094  0.7945336   0.11051697  0.3999871  -0.02992366
 -0.26196697  0.5974835  -0.9749784   0.2846056  -1.6706702   0.09508216
 -0.7501174  -0.64469373  0.52170426 -0.04608946  0.8304567  -0.9250533
  0.34813473  1.0128964   0.12796243 -0.6946966   1.7172564   1.0143236
  0.9273829  -1.483276   -0.20875698  0.4166954 ]</t>
  </si>
  <si>
    <t>{'put', 'asPromise', 'array', 'next', 'size', 'error', 'getPatterns', 'asMap', 'populatedBuilder', 'asCollection', 'equals', 'iterator', 'getResourceTypeUuids', 'create', 'handleUpdate', 'updateResourceType', 'build', 'getContent', 'transform', 'setPatterns', 'getRealm', 'handleError', 'getResourceType', 'setActions', 'get', 'getResourcePath', 'getSubject', 'getApplication', 'asString', 'getActions'}</t>
  </si>
  <si>
    <t>filterUpdate</t>
  </si>
  <si>
    <t>public class Main
{
public ShapeTileSimplex remove_border_line(int p_no){
  if (p_no &lt; 0 || p_no &gt;= lines_size()) {
    return this;
  }
  ArrayList&lt;PlaLineInt&gt; new_arr=new ArrayList&lt;PlaLineInt&gt;(lines_size());
  new_arr.addAll(lines_list);
  new_arr.remove(p_no);
  return new ShapeTileSimplex(new_arr);
}
}</t>
  </si>
  <si>
    <t>Enlarges the simplex by removing the edge line with index p_no. The result simplex may be unbounded.</t>
  </si>
  <si>
    <t>['public', 'class', 'Main', '{', 'public', 'ShapeTileSimplex', 'remove_border_line', '(', 'int', 'p_no', ')', '{', 'if', '(', 'p_no', '&lt;', '0', '||', 'p_no', '&gt;=', 'lines_size', '(', ')', ')', '{', 'return', 'this', ';', '}', 'ArrayList', '&lt;', 'PlaLineInt', '&gt;', 'new_arr', '=', 'new', 'ArrayList', '&lt;', 'PlaLineInt', '&gt;', '(', 'lines_size', '(', ')', ')', ';', 'new_arr', '.', 'addAll', '(', 'lines_list', ')', ';', 'new_arr', '.', 'remove', '(', 'p_no', ')', ';', 'return', 'new', 'ShapeTileSimplex', '(', 'new_arr', ')', ';', '}', '}']</t>
  </si>
  <si>
    <t>[-0.9572754   0.33430776  0.44583914  0.16018815  0.32672718 -1.1775136
  0.6570463   1.461016   -0.23774138 -1.3571587  -0.9850476  -2.1163166
 -0.20893882  0.17911257 -0.24938746  0.46326503  1.4079099   1.1739414
 -0.6250436  -1.157445   -0.04940713 -0.0021186  -0.5817642   0.3705688
  0.7687656   0.50081164 -0.24947871  0.3645203  -0.8565296   0.15762873
  0.6529773   0.82284844 -0.39625794 -0.08493559 -0.3790746   0.12360414
  1.2375104  -0.901336   -0.36604705  1.1190217   0.6148812  -0.8888836
 -1.1323762   0.42883155  0.756882   -0.6446123  -0.0337042  -0.6060062
  0.30774602  0.05544031  1.1811419  -0.425117   -0.08080277  0.02557575
 -0.4589725   1.083693    0.66940826  0.10506573 -0.04269205  0.8717343
  1.0388894  -0.01384684  0.08349451 -0.46722418  0.5564337   0.29866228
 -0.6129444  -0.25806746  0.5113086  -0.32053298 -0.23036146  0.08643508
  0.8751309  -0.6520261   0.5046676   0.3095774   0.564217    0.09678653
 -0.49802864  0.35303172 -1.4494011   0.5000171  -1.2158992   0.24808651
 -0.55106837 -0.42330703  0.9043116   0.08204899  0.5878656  -0.600188
  0.6202631   0.7846376  -0.14477713 -0.49646255  1.914204    0.81366134
  1.0454603  -1.182961   -0.11698075  0.37123796]</t>
  </si>
  <si>
    <t>{'remove', 'addAll', 'lines_size'}</t>
  </si>
  <si>
    <t>remove_border_line</t>
  </si>
  <si>
    <t>ShapeTileSimplex</t>
  </si>
  <si>
    <t>public class Main
{
private byte[] calculateCMSKeyChecksum(byte[] key){
  byte[] result=new byte[8];
  sha1.update(key,0,key.length);
  sha1.doFinal(digest,0);
  System.arraycopy(digest,0,result,0,8);
  return result;
}
}</t>
  </si>
  <si>
    <t>Some key wrap algorithms make use of the Key Checksum defined in CMS [CMS-Algorithms]. This is used to provide an integrity check value for the key being wrapped. The algorithm is - Compute the 20 octet SHA-1 hash on the key being wrapped. - Use the first 8 octets of this hash as the checksum value.</t>
  </si>
  <si>
    <t>['public', 'class', 'Main', '{', 'private', 'byte', '[', ']', 'calculateCMSKeyChecksum', '(', 'byte', '[', ']', 'key', ')', '{', 'byte', '[', ']', 'result', '=', 'new', 'byte', '[', '8', ']', ';', 'sha1', '.', 'update', '(', 'key', ',', '0', ',', 'key', '.', 'length', ')', ';', 'sha1', '.', 'doFinal', '(', 'digest', ',', '0', ')', ';', 'System', '.', 'arraycopy', '(', 'digest', ',', '0', ',', 'result', ',', '0', ',', '8', ')', ';', 'return', 'result', ';', '}', '}']</t>
  </si>
  <si>
    <t>[-0.13969277  0.023244    0.340747   -0.07122755  0.6736837  -1.4768287
  1.3954523   1.8115485  -0.30783597 -1.28198    -1.1238071  -2.0006251
 -0.22840662  0.58587044  0.08630939 -0.49808723  1.9723645   1.1694144
 -0.48427096 -1.9883947   1.086124   -0.5252584  -0.7569723   0.03513666
  1.0262604   0.54607743 -0.3296773  -0.08055795 -0.31136847  0.40205675
  0.9136037   0.5090854  -0.9938839  -0.73882073 -0.14452852  0.05689687
  0.23549213 -0.13861428  0.11304156 -0.2843732   0.75421685 -2.0931165
 -0.33199447  0.65010977  0.5242716  -0.63341516 -0.68034834 -0.5673855
  0.5591069   0.08945215  1.00972    -0.48060828 -0.08076511 -0.19295628
 -0.52989465  1.0147202   0.8808414  -0.42605674 -0.39323184  1.0976381
  0.7538736   0.32503188 -0.09523125 -0.18413082  1.4043334   0.5616061
  0.33587602  0.25506872  0.46603382 -0.9999214   0.8628721  -0.6818844
  0.36233893 -0.50122166  0.98052174  0.46099842  0.6474334   1.0823077
 -0.33758777 -0.18470262 -1.2786478   0.044035   -1.5246722   0.5683899
 -0.14247707  0.23412395  1.6197081   0.39833975  0.5493863  -1.55744
  1.7473567   1.3862939   0.45819983 -0.0768546   2.9861672   1.461558
  0.9524615  -1.5831772  -0.7431249  -0.1737672 ]</t>
  </si>
  <si>
    <t>{'arraycopy', 'update', 'doFinal'}</t>
  </si>
  <si>
    <t>calculateCMSKeyChecksum</t>
  </si>
  <si>
    <t>public class Main
{
void clearCachedDecisionsForService(String serviceName){
  if (debug.messageEnabled()) {
    debug.message("ResourceResultCache." + "clearCachedDecisionsForService():" + "serviceName="+ serviceName);
  }
synchronized (resultCache) {
    resultCache.remove(serviceName);
  }
}
}</t>
  </si>
  <si>
    <t>Clears cached policy decisions</t>
  </si>
  <si>
    <t>['public', 'class', 'Main', '{', 'void', 'clearCachedDecisionsForService', '(', 'String', 'serviceName', ')', '{', 'if', '(', 'debug', '.', 'messageEnabled', '(', ')', ')', '{', 'debug', '.', 'message', '(', '"ResourceResultCache."', '+', '"clearCachedDecisionsForService():"', '+', '"serviceName="', '+', 'serviceName', ')', ';', '}', 'synchronized', '(', 'resultCache', ')', '{', 'resultCache', '.', 'remove', '(', 'serviceName', ')', ';', '}', '}', '}']</t>
  </si>
  <si>
    <t>[-1.501131    0.600326    0.35207662 -0.04829202  0.60145235 -1.1107181
  0.7704183   1.5584894  -0.7423546  -0.5300941  -1.1454785  -2.0464668
 -0.838453    0.12222987 -0.63126165  0.4403914   1.7466232   1.0164119
 -1.4247273  -2.0261729   0.5360555   0.19245917  0.8064742  -0.53536177
  0.57323205  0.45727056 -0.16536109  0.24075995 -1.4304422   0.07813073
  0.77061594  0.6804561  -0.37986282 -0.53857756 -0.15863451  0.59229195
  1.5149674   0.1450741  -0.18481837  1.1582434   0.85947955 -0.89051896
 -1.8025681   0.7630439   1.2300899  -0.12883705 -0.04490603 -0.04826108
  0.5304391   0.24615827  0.24708754 -0.5260428   0.63377523  0.27795464
  0.14900735  0.5389009   0.6170039  -0.03626212 -0.10263865  0.92585266
  1.2308841   0.00983728 -0.03110174 -1.0690498   0.01409485 -0.15997514
 -0.41128805 -0.08648571  0.98425084 -0.39611435 -0.42866474  0.3552492
  1.0436347  -0.5830554   0.7919703  -0.20973709  0.64209026 -0.14003953
 -0.06702498 -0.05723668 -0.7115814   0.3868383  -1.3016945  -0.35216817
 -0.9461529  -1.2798331   0.11612922 -0.37859687 -0.01557097 -0.7140154
  0.50324535  1.3840212   0.46740332 -0.8408065   1.7575104   1.1533984
  0.50894207 -0.575544   -0.4843557   0.60262716]</t>
  </si>
  <si>
    <t>{'remove', 'message', 'messageEnabled'}</t>
  </si>
  <si>
    <t>clearCachedDecisionsForService</t>
  </si>
  <si>
    <t>public class Main
{
public static KeyStore loadCacertsKeyStore(){
  return loadCacertsKeyStore(null);
}
}</t>
  </si>
  <si>
    <t>Loads the default root certificates at &amp;lt;java.home&amp;gt;/lib/security/cacerts with the default provider.</t>
  </si>
  <si>
    <t>['public', 'class', 'Main', '{', 'public', 'static', 'KeyStore', 'loadCacertsKeyStore', '(', ')', '{', 'return', 'loadCacertsKeyStore', '(', 'null', ')', ';', '}', '}']</t>
  </si>
  <si>
    <t>[-1.8573127   1.7047043   0.58910835  0.41995528  0.5582346  -1.824207
  1.3410176   2.3025322  -0.3385478  -0.8578177  -0.77067804 -1.3563279
 -0.06753979 -0.42861837  0.27132967 -0.42549762  1.0553588   1.0816253
 -0.56309813 -1.0967525   0.40139148 -0.733241    0.349471   -0.4955272
 -0.09813914  0.13522772 -0.7509886   0.35314345 -0.29031885  0.06572251
  0.20203927  0.5417934   0.04713412  1.174166    0.22606696  0.52881664
  0.99526316  0.09840672 -0.2801224   1.3316905   0.9794545  -0.89993125
 -1.3657026   0.85074955  0.35834402 -0.44753894  0.20062101  0.06839184
  0.22036248 -0.29621637  0.5896331  -0.8564136   0.7622057   0.06573833
  0.02273788  0.81885237  0.7865144   0.04475483  0.41031876  0.764406
  0.30840898  0.20527852  0.07501415 -1.064868    0.23271598  0.2708744
  0.10633274  0.20768632  0.21401536 -0.59828126 -0.9465782   0.3793096
  0.2413588  -0.32304597  0.7632821   0.679884   -0.32924858  0.3290855
 -0.8255367  -0.28727445 -1.4593325   0.28462577 -0.52228796  0.44147447
 -0.34306616 -0.5437273   0.8107656  -0.47239566  0.16161948 -0.8237492
  0.6417953   0.6574014  -0.31435156 -1.1554849   2.5846505   0.8690024
  1.2635063  -0.8588245  -0.59366435  0.62666726]</t>
  </si>
  <si>
    <t>{'loadCacertsKeyStore'}</t>
  </si>
  <si>
    <t>loadCacertsKeyStore</t>
  </si>
  <si>
    <t>KeyStore</t>
  </si>
  <si>
    <t>public class Main
{
@NonNull public static Interpolator anticipateOvershoot(int tension,int extraTension){
  return new AnticipateOvershootInterpolator(tension,extraTension);
}
}</t>
  </si>
  <si>
    <t>&lt;strong&gt;ANDROID INTERPOLATOR&lt;/strong&gt;&lt;br/&gt;&lt;br/&gt; An interpolator where the change starts backward then flings forward and overshoots the target value and finally goes back to the final value.</t>
  </si>
  <si>
    <t>['public', 'class', 'Main', '{', '@', 'NonNull', 'public', 'static', 'Interpolator', 'anticipateOvershoot', '(', 'int', 'tension', ',', 'int', 'extraTension', ')', '{', 'return', 'new', 'AnticipateOvershootInterpolator', '(', 'tension', ',', 'extraTension', ')', ';', '}', '}']</t>
  </si>
  <si>
    <t>[-0.96869147  1.2390965   0.55923957  0.27698243  0.35567418 -1.6497943
  1.1324627   2.1715226  -0.19580632 -1.1913552  -0.36270046 -0.79647696
 -0.0359859  -0.17184211  0.4836072  -0.31383675  0.9348279   0.869454
 -0.2934902  -1.3245523   0.56525797 -0.5501471   0.44416553 -0.00829281
  0.18270938  0.37833259 -0.6776328   0.07835015  0.18495435  0.40736502
  0.26471323  0.2645777   0.19808546  0.298216    0.17262004  0.43758357
  0.4700876  -0.50098115 -0.29600886  0.55385935  0.5771469  -1.147961
 -0.89705557  0.76246136  0.24823257 -0.9209718   0.19935216 -0.22276042
 -0.0976523  -0.5971868   0.33686063 -0.7858753   0.34301406  0.23025142
 -0.06930573  0.3264669   0.49893308 -0.35848963  0.45945814  0.60787827
 -0.04892803  0.14168294  0.35706645 -0.47670358  0.19798915  0.42718416
  0.30369884  0.02037554 -0.81693316 -0.33816504 -0.50632656  0.34736487
 -0.27805993 -0.11488053  0.33122092  0.63559455 -0.30327293  0.5058112
 -0.80538005 -0.24233173 -0.890406    0.06364796 -0.53709304  0.5853017
 -0.10861468  0.07089347  0.9627228  -0.11303813  0.16235286 -1.0232749
  0.92447305  0.6382098  -0.18274273 -0.3216442   2.1803277   0.4211083
  1.3368175  -0.85518086 -0.50609004  0.4556114 ]</t>
  </si>
  <si>
    <t>anticipateOvershoot</t>
  </si>
  <si>
    <t>public class Main
{
private boolean uploadFile(final HttpServletRequest request){
  if (!AccessControlUtil.getInstance(configuration).checkFolderACL(this.type,this.currentFolder,this.userRole,AccessControlUtil.CKFINDER_CONNECTOR_ACL_FILE_UPLOAD)) {
    this.errorCode=Constants.Errors.CKFINDER_CONNECTOR_ERROR_UNAUTHORIZED;
    return false;
  }
  return fileUpload(request);
}
}</t>
  </si>
  <si>
    <t>uploads file and saves to file.</t>
  </si>
  <si>
    <t>['public', 'class', 'Main', '{', 'private', 'boolean', 'uploadFile', '(', 'final', 'HttpServletRequest', 'request', ')', '{', 'if', '(', '!', 'AccessControlUtil', '.', 'getInstance', '(', 'configuration', ')', '.', 'checkFolderACL', '(', 'this', '.', 'type', ',', 'this', '.', 'currentFolder', ',', 'this', '.', 'userRole', ',', 'AccessControlUtil', '.', 'CKFINDER_CONNECTOR_ACL_FILE_UPLOAD', ')', ')', '{', 'this', '.', 'errorCode', '=', 'Constants', '.', 'Errors', '.', 'CKFINDER_CONNECTOR_ERROR_UNAUTHORIZED', ';', 'return', 'false', ';', '}', 'return', 'fileUpload', '(', 'request', ')', ';', '}', '}']</t>
  </si>
  <si>
    <t>[-0.9513244   0.5587396   0.18115678  0.6076036   0.48912933 -1.0869725
  0.69625926  1.4150782  -0.423138   -0.71151125 -0.98257    -1.6097513
 -0.8236358  -0.12191849 -0.13948019  0.75897455  1.6390735   1.3048208
 -0.91063064 -1.758369    0.23735023  0.4219127   0.46598205 -0.57115984
  0.70626265 -0.35355318  0.25485325  0.07605497 -0.9917262   0.17912035
  0.92791647  0.48845685 -0.02704265  0.13798125 -0.39343828  0.5868273
  1.1727203  -0.565423   -0.24239837  0.8649829   0.5380666  -1.1711646
 -1.0136373   0.46637806  1.1080512   0.01149099 -0.6468593  -0.54389757
 -0.2102383   0.22403732  0.5060413  -0.6565268   0.440675   -0.09010935
 -0.8650661   0.8271234   0.30592287 -0.21212697  0.15685359  0.80157804
  1.2473152  -0.10828937 -0.21522008 -1.0591928  -0.04112059 -0.2029155
 -0.45016614 -0.24795374  0.57111657 -0.30624166 -1.0161725   0.38991857
  0.6967522  -0.7479431   0.7127369   0.2369025   0.1428689  -0.0493209
 -0.7578468   0.34942383 -1.2689184   0.3336446  -1.506538    0.19499591
 -0.7541797  -0.7301094   0.4326503  -0.47129402  0.8868843  -0.73723936
 -0.04772487  0.91589063  0.12800299 -0.9714763   2.1443937   0.9252442
  0.9074521  -1.4884602  -0.01230052  0.6432911 ]</t>
  </si>
  <si>
    <t>{'checkFolderACL', 'getInstance', 'fileUpload'}</t>
  </si>
  <si>
    <t>uploadFile</t>
  </si>
  <si>
    <t>public class Main
{
public void runTest() throws Throwable {
  Document doc;
  NodeList elementList;
  Node nameNode;
  CharacterData child;
  String childData;
  doc=(Document)load("staff",true);
  elementList=doc.getElementsByTagName("address");
  nameNode=elementList.item(0);
  child=(CharacterData)nameNode.getFirstChild();
  child.deleteData(0,16);
  childData=child.getData();
  assertEquals("characterdataDeleteDataBeginingAssert","Dallas, Texas 98551",childData);
}
}</t>
  </si>
  <si>
    <t>['public', 'class', 'Main', '{', 'public', 'void', 'runTest', '(', ')', 'throws', 'Throwable', '{', 'Document', 'doc', ';', 'NodeList', 'elementList', ';', 'Node', 'nameNode', ';', 'CharacterData', 'child', ';', 'String', 'childData', ';', 'doc', '=', '(', 'Document', ')', 'load', '(', '"staff"', ',', 'true', ')', ';', 'elementList', '=', 'doc', '.', 'getElementsByTagName', '(', '"address"', ')', ';', 'nameNode', '=', 'elementList', '.', 'item', '(', '0', ')', ';', 'child', '=', '(', 'CharacterData', ')', 'nameNode', '.', 'getFirstChild', '(', ')', ';', 'child', '.', 'deleteData', '(', '0', ',', '16', ')', ';', 'childData', '=', 'child', '.', 'getData', '(', ')', ';', 'assertEquals', '(', '"characterdataDeleteDataBeginingAssert"', ',', '"Dallas, Texas 98551"', ',', 'childData', ')', ';', '}', '}']</t>
  </si>
  <si>
    <t>[-0.915443    0.09710293  0.11596663  0.30608606  0.18608278 -0.536112
  0.14294906  0.769229   -0.3230771  -0.74165106 -0.9843273  -1.5162858
 -0.07415029  0.17813826 -0.47445953  0.36923966  1.7547518   1.2656326
 -0.8267381  -1.504063    0.20686074  0.46935272  0.10954952 -0.9040377
  0.5579434   0.12171304 -0.3359569  -0.26422593 -1.395154    0.29436812
  1.5362959  -0.2138352   0.15218814 -0.6099809  -0.5069756   1.2094282
  0.86043906 -0.9286354  -0.25529107  0.7720346   0.84311694 -0.9974707
 -0.87724334  0.48843455  1.4139451  -0.3379564  -0.39924753 -0.49081078
 -1.0636594  -0.13488798  0.5058418  -0.607273   -0.05202624  0.19731952
 -0.74397165  1.1948997   0.36947608  0.20559132 -0.72483176  1.2894155
  1.2504951  -0.09564056 -0.06060681 -0.6776332   0.19159968  0.31947425
 -0.39356634 -0.5044588   0.5323348  -0.07495583 -0.5734521   0.1252162
  0.23051749 -0.76824385  0.8569837   0.28876337  0.34136894 -0.19490242
 -0.95653176  0.5922602  -1.850628    0.31972387 -1.6842304   0.6796321
 -0.97567487 -0.3219866   1.4579552  -0.3638183   1.1725019  -0.96989745
  0.9324867   1.1359893  -0.4337144  -0.09543518  2.1409237   0.88466406
  0.8808758  -1.6873385  -0.4662366   0.48372734]</t>
  </si>
  <si>
    <t>{'getElementsByTagName', 'getData', 'load', 'deleteData', 'item', 'getFirstChild', 'assertEquals'}</t>
  </si>
  <si>
    <t>public class Main
{
public Map&lt;String,Set&lt;String&gt;&gt; evaluate(Subject adminSubject,String realm,Subject subject,String resourceName,Map&lt;String,Set&lt;String&gt;&gt; environment) throws EntitlementException {
  Map&lt;String,Set&lt;String&gt;&gt; map=new HashMap&lt;String,Set&lt;String&gt;&gt;();
  map.put(propertyName,propertyValues);
  return map;
}
}</t>
  </si>
  <si>
    <t>['public', 'class', 'Main', '{', 'public', 'Map', '&lt;', 'String', ',', 'Set', '&lt;', 'String', '&gt;', '&gt;', 'evaluate', '(', 'Subject', 'adminSubject', ',', 'String', 'realm', ',', 'Subject', 'subject', ',', 'String', 'resourceName', ',', 'Map', '&lt;', 'String', ',', 'Set', '&lt;', 'String', '&gt;', '&gt;', 'environment', ')', 'throws', 'EntitlementException', '{', 'Map', '&lt;', 'String', ',', 'Set', '&lt;', 'String', '&gt;', '&gt;', 'map', '=', 'new', 'HashMap', '&lt;', 'String', ',', 'Set', '&lt;', 'String', '&gt;', '&gt;', '(', ')', ';', 'map', '.', 'put', '(', 'propertyName', ',', 'propertyValues', ')', ';', 'return', 'map', ';', '}', '}']</t>
  </si>
  <si>
    <t>[-1.244335    0.98601216  0.17861484 -0.18612036 -0.36674273 -2.8497286
  1.8106718   1.94571    -1.4090204  -1.8386568  -1.5907497  -1.9407425
 -0.43622646 -0.22997022  0.8449005   1.1210043   0.926751    2.129274
 -0.5043589  -2.047043   -0.015014    0.48270512  0.26886243  1.538336
  0.7367737   0.5988313  -1.0274107  -1.1330068  -0.39747274 -0.37674156
  0.5660291   1.529526    0.50470936  0.9086665   0.07774869  0.47460166
  0.95757055 -0.9737651  -0.3096418   0.6721674  -0.23847015 -1.4358993
 -0.2248487  -0.13408409  0.96657264 -1.2120645   1.1442571  -0.6654492
  0.7004828  -0.9839872   1.526231   -0.9146818   0.3699147   0.29603484
 -0.88153076  1.4647857   0.7117586  -0.6011631  -0.20981784  1.7495285
  1.0496047  -0.46227345  0.5205333  -0.22963092  0.9048544   0.7008749
 -0.93707573 -0.5701603  -0.5389744   0.2972495  -0.9653412  -0.7945136
 -0.16306965 -0.05367796  0.7050414   1.669269   -0.3685869   0.63578606
  0.07461224  0.34887838  0.01983065  0.40071353 -1.1049097   0.25770047
 -0.70639294  0.23376302  0.93235856  0.9253027   1.7222967  -1.0632951
  2.0516071   0.8425067  -0.02364157  0.32786077  2.862702    0.06659979
  1.3695233  -1.7196299  -0.25193903  0.59407073]</t>
  </si>
  <si>
    <t>public class Main
{
public String toString(){
  return "[Digest Input Stream] " + digest.toString();
}
}</t>
  </si>
  <si>
    <t>Prints a string representation of this digest input stream and its associated message digest object.</t>
  </si>
  <si>
    <t>['public', 'class', 'Main', '{', 'public', 'String', 'toString', '(', ')', '{', 'return', '"[Digest Input Stream] "', '+', 'digest', '.', 'toString', '(', ')', ';', '}', '}']</t>
  </si>
  <si>
    <t>[-1.41937089e+00  1.38579690e+00  2.98434079e-01 -1.95217982e-03
  8.30290914e-01 -1.79232264e+00  1.32338023e+00  2.06265593e+00
 -7.47676075e-01 -9.36933041e-01 -7.97379971e-01 -1.56809640e+00
 -4.36270386e-01 -1.27511665e-01  3.47524941e-01 -7.89082125e-02
  1.55984807e+00  1.23831177e+00 -1.05988169e+00 -1.67125976e+00
  5.55387795e-01 -2.79763699e-01  9.69741106e-01 -3.24958026e-01
  3.37907016e-01  4.07060444e-01 -7.78674006e-01  2.46725138e-02
 -7.48934805e-01  6.21852428e-02  5.47329187e-01  4.81131494e-01
 -2.08391007e-02  1.90873653e-01 -5.44895139e-03  5.45066178e-01
  1.16076851e+00  2.33965904e-01 -9.25321355e-02  1.00663424e+00
  8.60792816e-01 -1.06703424e+00 -1.58850372e+00  9.00849402e-01
  9.47519183e-01 -9.89687815e-02  6.86064735e-02  3.43054812e-03
  4.61389005e-01 -1.28486186e-01  1.14209734e-01 -3.48403871e-01
  8.15973163e-01  2.81556576e-01  3.24805081e-01  4.30223554e-01
  4.92074639e-01 -3.02351713e-01  2.38865241e-01  8.56856585e-01
  7.95534968e-01  6.24159873e-01 -1.46612123e-01 -7.49181867e-01
  7.58467093e-02  2.93377280e-01 -3.96550484e-02  1.70470984e-03
  4.28859621e-01 -5.01868010e-01 -7.35928833e-01  1.72305137e-01
  8.55510533e-01 -3.95630896e-01  7.51800656e-01  2.30659053e-01
  7.59390891e-02  7.19998956e-01 -4.12809312e-01 -6.50313377e-01
 -1.10554457e+00  2.34006450e-01 -8.28954160e-01  2.44742393e-01
 -3.87200117e-01 -8.75389099e-01  7.06759572e-01 -3.38500947e-01
  2.40317918e-02 -1.35554469e+00  6.28337741e-01  1.20769274e+00
  2.74711072e-01 -1.06308222e+00  2.63179731e+00  1.01659203e+00
  7.02836275e-01 -1.28307664e+00 -7.39242435e-01  5.07682145e-01]</t>
  </si>
  <si>
    <t>public class Main
{
public void testAndNotPosPosFirstLonger(){
  byte aBytes[]={-128,9,56,100,-2,-76,89,45,91,3,-15,35,26,-117,23,87,-25,-75};
  byte bBytes[]={-2,-3,-4,-4,5,14,23,39,48,57,66,5,14,23};
  int aSign=1;
  int bSign=1;
  byte rBytes[]={0,-128,9,56,100,0,0,1,1,90,1,-32,0,10,-126,21,82,-31,-96};
  BigInteger aNumber=new BigInteger(aSign,aBytes);
  BigInteger bNumber=new BigInteger(bSign,bBytes);
  BigInteger result=aNumber.andNot(bNumber);
  byte resBytes[]=new byte[rBytes.length];
  resBytes=result.toByteArray();
  for (int i=0; i &lt; resBytes.length; i++) {
    assertTrue(resBytes[i] == rBytes[i]);
  }
  assertEquals("incorrect sign",1,result.signum());
}
}</t>
  </si>
  <si>
    <t>andNot for two positive numbers; the first is longer</t>
  </si>
  <si>
    <t>['public', 'class', 'Main', '{', 'public', 'void', 'testAndNotPosPosFirstLonger', '(', ')', '{', 'byte', 'aBytes', '[', ']', '=', '{', '-', '128', ',', '9', ',', '56', ',', '100', ',', '-', '2', ',', '-', '76', ',', '89', ',', '45', ',', '91', ',', '3', ',', '-', '15', ',', '35', ',', '26', ',', '-', '117', ',', '23', ',', '87', ',', '-', '25', ',', '-', '75', '}', ';', 'byte', 'bBytes', '[', ']', '=', '{', '-', '2', ',', '-', '3', ',', '-', '4', ',', '-', '4', ',', '5', ',', '14', ',', '23', ',', '39', ',', '48', ',', '57', ',', '66', ',', '5', ',', '14', ',', '23', '}', ';', 'int', 'aSign', '=', '1', ';', 'int', 'bSign', '=', '1', ';', 'byte', 'rBytes', '[', ']', '=', '{', '0', ',', '-', '128', ',', '9', ',', '56', ',', '100', ',', '0', ',', '0', ',', '1', ',', '1', ',', '90', ',', '1', ',', '-', '32', ',', '0', ',', '10', ',', '-', '126', ',', '21', ',', '82', ',', '-', '31', ',', '-', '96', '}', ';', 'BigInteger', 'aNumber', '=', 'new', 'BigInteger', '(', 'aSign', ',', 'aBytes', ')', ';', 'BigInteger', 'bNumber', '=', 'new', 'BigInteger', '(', 'bSign', ',', 'bBytes', ')', ';', 'BigInteger', 'result', '=', 'aNumber', '.', 'andNot', '(', 'bNumber', ')', ';', 'byte', 'resBytes', '[', ']', '=', 'new', 'byte', '[', 'rBytes', '.', 'length', ']', ';', 'resBytes', '=', 'result', '.', 'toByteArray', '(', ')', ';', 'for', '(', 'int', 'i', '=', '0', ';', 'i', '&lt;', 'resBytes', '.', 'length', ';', 'i', '++', ')', '{', 'assertTrue', '(', 'resBytes', '[', 'i', ']', '==', 'rBytes', '[', 'i', ']', ')', ';', '}', 'assertEquals', '(', '"incorrect sign"', ',', '1', ',', 'result', '.', 'signum', '(', ')', ')', ';', '}', '}']</t>
  </si>
  <si>
    <t>[ 0.04487025 -0.4715214   0.16687225 -0.05881121  0.21752821 -1.1942333
  1.2927952   1.6298999  -0.07946485 -1.6953115  -0.46887708 -1.5597405
 -0.48241952  0.80604124  0.02594922 -0.22505249  2.0743282   0.8013845
 -0.28321445 -2.3750424   0.986535   -0.07317605 -0.06848285  0.09410627
  1.2542428   0.95525867 -0.16603985 -0.09900549 -0.37640756  0.64240944
  0.9740131  -0.22943494 -0.6081707  -1.568839   -0.22502632  0.36183217
 -0.09809618 -1.0619355   0.00621935 -0.32777676  0.56502587 -2.6301157
 -0.03943599  0.46669084  0.8734605  -1.0129291  -0.6943544  -0.6422408
 -0.00887606 -0.2649719   0.53216463 -0.9526957  -0.36210504  0.3548731
 -0.74416     0.5174666   1.1842983  -0.42746577 -0.86686     1.5313805
  0.16082874 -0.15044431  0.21057321  0.16438627  1.3331447   0.6164723
  0.19408539  0.20350315 -0.5503597  -0.5326198   1.1067859  -0.5167551
 -0.79763246 -0.38591474  0.46932116  0.32070625  0.47243854  0.9359782
 -0.32279962  0.09107973 -0.76946855 -0.34611228 -1.5891117   0.6574183
 -0.24041249  0.9866348   1.607874    0.5968831   0.934214   -1.7035981
  1.9681205   1.587544    0.42126703  0.67460495  2.8249369   1.3911772
  1.6805488  -2.0086436  -0.41866797 -0.19302128]</t>
  </si>
  <si>
    <t>{'signum', 'andNot', 'toByteArray', 'assertEquals', 'assertTrue'}</t>
  </si>
  <si>
    <t>testAndNotPosPosFirstLonger</t>
  </si>
  <si>
    <t>public class Main
{
@Inject public LicenseChecker(LicenseLocator locator,LicenseLog log,User user,DebugLog debug){
  if (locator == null) {
    throw new NullPointerException("License locator is null");
  }
  if (log == null) {
    throw new NullPointerException("License log is null");
  }
  if (user == null) {
    throw new NullPointerException("User is null");
  }
  if (debug == null) {
    throw new NullPointerException("Debug log is null");
  }
  debug.log("Starting LicenseChecker");
  this.user=user;
  this.debug=debug;
  String userName=user.getName();
  debug.log("User Name: " + userName);
  if (userName != null &amp;&amp; !userName.trim().isEmpty()) {
    locator=new PersistentLicenseLocator(locator,log,userName);
  }
 else {
    debug.log("Unable to determine username: disabling license acceptance logging");
  }
  this.licensePresenter=new CLILicensePresenter(locator,user);
}
}</t>
  </si>
  <si>
    <t>Constructs the license checker with the given license locator.</t>
  </si>
  <si>
    <t>['public', 'class', 'Main', '{', '@', 'Inject', 'public', 'LicenseChecker', '(', 'LicenseLocator', 'locator', ',', 'LicenseLog', 'log', ',', 'User', 'user', ',', 'DebugLog', 'debug', ')', '{', 'if', '(', 'locator', '==', 'null', ')', '{', 'throw', 'new', 'NullPointerException', '(', '"License locator is null"', ')', ';', '}', 'if', '(', 'log', '==', 'null', ')', '{', 'throw', 'new', 'NullPointerException', '(', '"License log is null"', ')', ';', '}', 'if', '(', 'user', '==', 'null', ')', '{', 'throw', 'new', 'NullPointerException', '(', '"User is null"', ')', ';', '}', 'if', '(', 'debug', '==', 'null', ')', '{', 'throw', 'new', 'NullPointerException', '(', '"Debug log is null"', ')', ';', '}', 'debug', '.', 'log', '(', '"Starting LicenseChecker"', ')', ';', 'this', '.', 'user', '=', 'user', ';', 'this', '.', 'debug', '=', 'debug', ';', 'String', 'userName', '=', 'user', '.', 'getName', '(', ')', ';', 'debug', '.', 'log', '(', '"User Name: "', '+', 'userName', ')', ';', 'if', '(', 'userName', '!=', 'null', '&amp;&amp;', '!', 'userName', '.', 'trim', '(', ')', '.', 'isEmpty', '(', ')', ')', '{', 'locator', '=', 'new', 'PersistentLicenseLocator', '(', 'locator', ',', 'log', ',', 'userName', ')', ';', '}', 'else', '{', 'debug', '.', 'log', '(', '"Unable to determine username: disabling license acceptance logging"', ')', ';', '}', 'this', '.', 'licensePresenter', '=', 'new', 'CLILicensePresenter', '(', 'locator', ',', 'user', ')', ';', '}', '}']</t>
  </si>
  <si>
    <t>[-1.3961564   0.22794771  0.1842348  -0.07826047  0.27872032 -0.78492564
  0.7968826   1.1911253  -0.43247363 -0.6844322  -1.2006971  -2.3429253
 -1.1611834   0.01593883 -0.8537601   0.30880103  1.812041    0.86321765
 -0.9250505  -1.5319293   0.4423152   0.4022802   0.473537   -0.6643624
  0.68203264  0.28562915  0.14835724  0.25528646 -1.6435885   0.07784071
  0.81636506  0.7711413  -0.8537439  -0.41709203 -0.5315379   0.48147961
  1.2232518  -0.09454256 -0.18357667  1.0875338   0.9696696  -1.0514197
 -1.0943626   0.3270104   1.1948621  -0.14845017 -0.31837225 -0.2930046
  0.6753265   0.5223475   0.68228954 -0.8444128   0.54795414  0.04186733
 -0.8392741   0.8148025   0.9677063   0.12395499 -0.34559682  1.322914
  1.3343422  -0.37733912  0.18696241 -1.0890236   0.35466304 -0.36517644
 -0.5848741  -0.1224796   1.0132313  -0.5363874  -0.19656122  0.32426026
  1.0601486  -0.6042506   0.99527574 -0.02377679  0.7520112  -0.17552961
 -0.29055342  0.10235216 -0.72235185  0.3127859  -1.5648159  -0.3003061
 -0.897854   -1.1508232  -0.07460982 -0.08222668  0.27579063 -0.4974568
  0.29941198  1.4501699   0.41113633 -0.95094466  1.7501287   1.2944045
  1.177945   -0.9434766   0.07202452  0.42614168]</t>
  </si>
  <si>
    <t>{'log', 'trim', 'getName', 'isEmpty'}</t>
  </si>
  <si>
    <t>LicenseChecker</t>
  </si>
  <si>
    <t>public class Main
{
@Override @SuppressWarnings("unchecked") public boolean remove(Object o){
  if (o == null) {
    return false;
  }
  for (int targetIndex=0; targetIndex &lt; size; targetIndex++) {
    if (o.equals(elements[targetIndex])) {
      removeAt(targetIndex);
      return true;
    }
  }
  return false;
}
}</t>
  </si>
  <si>
    <t>Removes the specified object from the priority queue.</t>
  </si>
  <si>
    <t>['public', 'class', 'Main', '{', '@', 'Override', '@', 'SuppressWarnings', '(', '"unchecked"', ')', 'public', 'boolean', 'remove', '(', 'Object', 'o', ')', '{', 'if', '(', 'o', '==', 'null', ')', '{', 'return', 'false', ';', '}', 'for', '(', 'int', 'targetIndex', '=', '0', ';', 'targetIndex', '&lt;', 'size', ';', 'targetIndex', '++', ')', '{', 'if', '(', 'o', '.', 'equals', '(', 'elements', '[', 'targetIndex', ']', ')', ')', '{', 'removeAt', '(', 'targetIndex', ')', ';', 'return', 'true', ';', '}', '}', 'return', 'false', ';', '}', '}']</t>
  </si>
  <si>
    <t>[-1.4891428   0.63989323  0.32000366  0.22271097  0.43141815 -1.3550061
  0.6640297   1.7217245  -0.09440637 -1.0581028  -0.7120109  -2.0281973
 -0.4669999   0.00450272 -0.36428705  0.0196771   1.5374188   0.9198592
 -0.5507889  -0.8346127   0.47798464 -0.33668658 -0.25319797  0.10722958
  0.35421497  0.12179931 -0.05291123  0.45038834 -0.64279896  0.06915287
  1.081009    0.22753105 -0.47704557  0.54544663 -0.20395742  0.10863905
  1.2801425  -0.3241851  -0.18564922  1.3521788   1.2957999  -0.7328095
 -1.2488916   0.4068368   0.37087178 -0.23189576 -0.33806646 -0.40766132
  0.42242846  0.23232193  1.1027749  -0.4821008   0.3847013  -0.0272017
 -0.31113103  1.2098577   1.353362    0.46437302 -0.07970801  0.801945
  0.5370965   0.19099239  0.1753915  -0.9601315   0.37087816  0.59429324
 -0.32228744  0.29742897  0.33883256 -0.51707774 -0.30187196  0.2316942
  1.2915207  -0.6887705   0.78784424  0.02863661  0.539382    0.23856042
 -0.79590875  0.07081549 -1.9009207   0.42559382 -0.81061995  0.30538535
 -0.40511078 -0.4131775   0.9716034  -0.26197457  0.30291423 -0.72989416
  0.62335575  0.6387687  -0.36833638 -0.8056494   2.1759815   1.1265315
  0.84757066 -1.2541494  -0.39986113  0.4967645 ]</t>
  </si>
  <si>
    <t>{'equals', 'removeAt'}</t>
  </si>
  <si>
    <t>public class Main
{
public InlineView(Element elem){
  super(elem);
  StyleSheet sheet=getStyleSheet();
  attr=sheet.getViewAttributes(this);
}
}</t>
  </si>
  <si>
    <t>Constructs a new view wrapped on an element.</t>
  </si>
  <si>
    <t>['public', 'class', 'Main', '{', 'public', 'InlineView', '(', 'Element', 'elem', ')', '{', 'super', '(', 'elem', ')', ';', 'StyleSheet', 'sheet', '=', 'getStyleSheet', '(', ')', ';', 'attr', '=', 'sheet', '.', 'getViewAttributes', '(', 'this', ')', ';', '}', '}']</t>
  </si>
  <si>
    <t>[-1.04870605e+00  8.05964649e-01  4.45167810e-01  5.03507614e-01
  2.52936184e-01 -9.46239948e-01  5.94856739e-01  1.28511453e+00
 -3.77497762e-01 -5.16736269e-01 -9.78793740e-01 -1.34047520e+00
 -1.24904983e-01 -2.84697920e-01 -3.87490749e-01  2.55420893e-01
  1.43664980e+00  1.15290082e+00 -7.58874118e-01 -1.08052242e+00
  1.83509260e-01 -2.12493629e-04  3.82460654e-01 -6.07723713e-01
  2.59041488e-01 -1.35698533e-02 -5.35859704e-01  1.09441109e-01
 -9.57649112e-01  3.62215757e-01  9.93827164e-01  3.41163009e-01
  1.28696248e-01  2.91652054e-01 -2.49470457e-01  7.17805207e-01
  1.19278741e+00 -5.15705228e-01 -2.80965090e-01  1.07402897e+00
  8.11464548e-01 -6.35163486e-01 -1.14434910e+00  6.55245066e-01
  9.57078934e-01 -2.06134483e-01 -2.30581284e-01 -2.96139926e-01
 -2.14580745e-01 -6.57977769e-03  6.27558887e-01 -6.53437376e-01
  3.71420175e-01 -1.22637160e-01 -2.62733757e-01  9.93757784e-01
  3.59929919e-01  9.55055133e-02  2.07644552e-01  9.68308032e-01
  1.05102992e+00  1.00849822e-01 -1.40025884e-01 -8.29930484e-01
  1.98860723e-03  6.33449778e-02 -3.81258994e-01 -2.63615191e-01
  7.21163213e-01 -3.70554835e-01 -8.27101886e-01  1.01341836e-01
  5.80017090e-01 -5.78552842e-01  6.52253509e-01  2.68931121e-01
  2.18979731e-01 -1.23065777e-01 -8.80527496e-01  1.02463111e-01
 -1.67125607e+00  4.78782773e-01 -1.19787753e+00  5.39696872e-01
 -6.24968588e-01 -8.11743438e-01  9.65042591e-01 -4.80400264e-01
  6.53198123e-01 -7.37718344e-01  6.32497191e-01  6.81065142e-01
 -3.32122475e-01 -7.11508393e-01  1.96017706e+00  6.27725422e-01
  9.54300284e-01 -1.22172022e+00 -3.22397262e-01  7.51673639e-01]</t>
  </si>
  <si>
    <t>{'getStyleSheet', 'getViewAttributes'}</t>
  </si>
  <si>
    <t>InlineView</t>
  </si>
  <si>
    <t>public class Main
{
static InternalSearchOperation searchForChangedEntries(DN baseDN,CSN fromCSN,InternalSearchListener resultListener) throws Exception {
  return searchForChangedEntries(baseDN,fromCSN,null,resultListener);
}
}</t>
  </si>
  <si>
    <t>Search for the changes that happened since fromCSN based on the historical attribute. The only changes that will be send will be the one generated on the serverId provided in fromCSN.</t>
  </si>
  <si>
    <t>['public', 'class', 'Main', '{', 'static', 'InternalSearchOperation', 'searchForChangedEntries', '(', 'DN', 'baseDN', ',', 'CSN', 'fromCSN', ',', 'InternalSearchListener', 'resultListener', ')', 'throws', 'Exception', '{', 'return', 'searchForChangedEntries', '(', 'baseDN', ',', 'fromCSN', ',', 'null', ',', 'resultListener', ')', ';', '}', '}']</t>
  </si>
  <si>
    <t>[-1.1424031   0.95750326  0.27508202  0.15185137  0.07315633 -1.345372
  0.9802929   1.450875   -0.10913654 -0.73344517 -0.5303719  -0.80881065
 -0.64993334 -0.3456838   0.36146575 -0.16145076  0.92259425  1.0406847
 -0.21496361 -1.5136472   0.42689204 -0.24323244  0.64564246 -0.19719152
  0.16183376  0.01162665 -0.2882281  -0.36022937 -0.23540437  0.12583853
  0.28250733  0.36029935  0.23668931  0.07846962  0.11875324  0.81232405
  0.6483451  -0.13032785 -0.299295    0.59405285  0.5728407  -1.6221719
 -0.72727543  0.4249523   0.37488353 -0.65416616  0.4047615  -0.12313568
 -0.11412235 -0.5029395   0.51554966 -1.0105267   0.6861889   0.35101566
 -0.7845631   0.49027467  0.7126651  -0.46516824 -0.04154331  1.0467416
  0.260289   -0.2485365   0.35483328 -0.7839386   0.34047008  0.11260366
  0.10675016 -0.03596533 -0.6190648  -0.35936758 -0.6754183   0.3993332
 -0.51620555 -0.06501953  0.7000686   0.7459495  -0.585766    0.31156784
 -0.39930376  0.07399071 -0.23631623 -0.11312528 -0.75430536  0.14485191
 -0.59222156 -0.01678379  0.53762007  0.1291844   0.6456521  -1.0404526
  0.8490156   0.85355    -0.19264467 -0.5443046   2.241099    0.5438061
  1.6105381  -1.2637564  -0.29917982  0.39544854]</t>
  </si>
  <si>
    <t>{'searchForChangedEntries'}</t>
  </si>
  <si>
    <t>searchForChangedEntries</t>
  </si>
  <si>
    <t>InternalSearchOperation</t>
  </si>
  <si>
    <t>public class Main
{
@Override public &lt;T&gt;T evaluateScript(final ScriptObject script,final Bindings bindings) throws ScriptException {
  final Future&lt;T&gt; future=threadPool.submit(new ScriptExecutorTask&lt;T&gt;(script,bindings));
  final long timeout=scriptEngineManager.getConfiguration().getScriptExecutionTimeout();
  try {
    if (timeout == ScriptEngineConfiguration.NO_TIMEOUT) {
      return future.get();
    }
 else {
      return future.get(timeout,TimeUnit.SECONDS);
    }
  }
 catch (  ExecutionException ex) {
    LOGGER.error("Script terminated with exception",ex);
    throw new ScriptException(ex);
  }
catch (  TimeoutException ex) {
    LOGGER.warn("Script timed out");
    throw new ScriptException(ex);
  }
catch (  InterruptedException ex) {
    Thread.currentThread().interrupt();
    LOGGER.debug("Interrupted while waiting for script result");
    throw new ScriptException(ex);
  }
 finally {
    future.cancel(true);
  }
}
}</t>
  </si>
  <si>
    <t>This implementation of evaluateScript runs any provided script in its own thread. If timeouts have been configured in the script engine manager which this evaluator uses then the threads will be interrupted (or otherwise stop themselves depending on the engine's implementation) after the timeout period has expired if they have not already returned.</t>
  </si>
  <si>
    <t>['public', 'class', 'Main', '{', '@', 'Override', 'public', '&lt;', 'T', '&gt;', 'T', 'evaluateScript', '(', 'final', 'ScriptObject', 'script', ',', 'final', 'Bindings', 'bindings', ')', 'throws', 'ScriptException', '{', 'final', 'Future', '&lt;', 'T', '&gt;', 'future', '=', 'threadPool', '.', 'submit', '(', 'new', 'ScriptExecutorTask', '&lt;', 'T', '&gt;', '(', 'script', ',', 'bindings', ')', ')', ';', 'final', 'long', 'timeout', '=', 'scriptEngineManager', '.', 'getConfiguration', '(', ')', '.', 'getScriptExecutionTimeout', '(', ')', ';', 'try', '{', 'if', '(', 'timeout', '==', 'ScriptEngineConfiguration', '.', 'NO_TIMEOUT', ')', '{', 'return', 'future', '.', 'get', '(', ')', ';', '}', 'else', '{', 'return', 'future', '.', 'get', '(', 'timeout', ',', 'TimeUnit', '.', 'SECONDS', ')', ';', '}', '}', 'catch', '(', 'ExecutionException', 'ex', ')', '{', 'LOGGER', '.', 'error', '(', '"Script terminated with exception"', ',', 'ex', ')', ';', 'throw', 'new', 'ScriptException', '(', 'ex', ')', ';', '}', 'catch', '(', 'TimeoutException', 'ex', ')', '{', 'LOGGER', '.', 'warn', '(', '"Script timed out"', ')', ';', 'throw', 'new', 'ScriptException', '(', 'ex', ')', ';', '}', 'catch', '(', 'InterruptedException', 'ex', ')', '{', 'Thread', '.', 'currentThread', '(', ')', '.', 'interrupt', '(', ')', ';', 'LOGGER', '.', 'debug', '(', '"Interrupted while waiting for script result"', ')', ';', 'throw', 'new', 'ScriptException', '(', 'ex', ')', ';', '}', 'finally', '{', 'future', '.', 'cancel', '(', 'true', ')', ';', '}', '}', '}']</t>
  </si>
  <si>
    <t>[-1.1905627   0.36359143  0.36378482 -0.06519723  0.38346735 -0.7563249
  0.7189757   1.0751874  -0.1366732  -0.8724925  -1.070586   -2.1007323
 -0.61599773 -0.16996539 -0.49102786  0.27508497  1.3654125   1.0708717
 -0.8639207  -1.5005645  -0.11375806  0.14979847 -0.20761727 -0.08683033
  0.81049687  0.27408725 -0.05115231 -0.0511064  -1.3652734   0.05020224
  0.69947225  0.5751364  -0.435417   -0.7700256  -0.48385248  0.65009826
  1.365591   -0.21271257 -0.21551117  0.89914834  0.66142607 -1.4517283
 -1.3019078   0.50021946  0.7966821  -0.48088682  0.1010702  -0.30973586
  0.04186972  0.22675367  0.71650845 -0.56651616  0.24501571  0.07064429
 -0.788634    0.7345861   0.64485174 -0.24906847 -0.2891438   1.0226939
  1.2851256  -0.16433246  0.22009167 -0.82153577  0.4726728  -0.25403807
 -0.5039668  -0.27666453  0.49632737 -0.53266776 -0.28533268  0.33869746
  0.85748416 -0.48649055  0.821677    0.20887767  0.14060141  0.07428804
 -0.39608192  0.33104244 -0.8902622   0.16121796 -1.54543    -0.16043745
 -0.9159468  -0.92393404  0.5641922   0.10832718  0.48425722 -0.7275519
  0.40066528  1.207862    0.1537996  -0.6837852   2.0006013   1.0060958
  0.8999554  -1.2862023  -0.30613548  0.22707467]</t>
  </si>
  <si>
    <t>{'getConfiguration', 'getScriptExecutionTimeout', 'warn', 'get', 'cancel', 'submit', 'currentThread', 'interrupt', 'debug', 'error'}</t>
  </si>
  <si>
    <t>evaluateScript</t>
  </si>
  <si>
    <t>public class Main
{
private final void round(int maximumDigits,boolean alreadyRounded,boolean valueExactAsDecimal){
  if (maximumDigits &gt;= 0 &amp;&amp; maximumDigits &lt; count) {
    if (shouldRoundUp(maximumDigits,alreadyRounded,valueExactAsDecimal)) {
      for (; ; ) {
        --maximumDigits;
        if (maximumDigits &lt; 0) {
          digits[0]='1';
          ++decimalAt;
          maximumDigits=0;
          break;
        }
        ++digits[maximumDigits];
        if (digits[maximumDigits] &lt;= '9')         break;
      }
      ++maximumDigits;
    }
    count=maximumDigits;
    while (count &gt; 1 &amp;&amp; digits[count - 1] == '0') {
      --count;
    }
  }
}
}</t>
  </si>
  <si>
    <t>Round the representation to the given number of digits.</t>
  </si>
  <si>
    <t>['public', 'class', 'Main', '{', 'private', 'final', 'void', 'round', '(', 'int', 'maximumDigits', ',', 'boolean', 'alreadyRounded', ',', 'boolean', 'valueExactAsDecimal', ')', '{', 'if', '(', 'maximumDigits', '&gt;=', '0', '&amp;&amp;', 'maximumDigits', '&lt;', 'count', ')', '{', 'if', '(', 'shouldRoundUp', '(', 'maximumDigits', ',', 'alreadyRounded', ',', 'valueExactAsDecimal', ')', ')', '{', 'for', '(', ';', ';', ')', '{', '--', 'maximumDigits', ';', 'if', '(', 'maximumDigits', '&lt;', '0', ')', '{', 'digits', '[', '0', ']', '=', "'1'", ';', '++', 'decimalAt', ';', 'maximumDigits', '=', '0', ';', 'break', ';', '}', '++', 'digits', '[', 'maximumDigits', ']', ';', 'if', '(', 'digits', '[', 'maximumDigits', ']', '&lt;=', "'9'", ')', 'break', ';', '}', '++', 'maximumDigits', ';', '}', 'count', '=', 'maximumDigits', ';', 'while', '(', 'count', '&gt;', '1', '&amp;&amp;', 'digits', '[', 'count', '-', '1', ']', '==', "'0'", ')', '{', '--', 'count', ';', '}', '}', '}', '}']</t>
  </si>
  <si>
    <t>[-0.9764293   0.04631085  0.47753838  0.21305713  0.18880941 -1.2418567
  0.7945056   1.5486678  -0.09645405 -1.1181892  -0.9209973  -2.1021984
 -0.07878877  0.6769001  -0.36832297 -0.15619     1.7234766   0.661234
 -0.33862785 -1.1956738   0.877523   -0.26358035 -0.92727536  0.52286464
  0.8180606   0.8061536  -0.14657731  0.7859876  -0.64360833  0.08635384
  1.1410155   0.21263045 -0.83028    -0.22084716 -0.53992105 -0.19203919
  0.8345163  -0.791058   -0.15175545  0.9505798   1.0933363  -0.91816306
 -0.7946424   0.3276164   0.40681106 -0.59235466 -0.56489307 -0.60545045
  0.5938908   0.11569434  1.1900337  -0.4218079  -0.18303475 -0.04806183
 -0.13282804  1.222664    1.4491109   0.44284523 -0.46805     0.80261457
  0.30100378  0.1362003  -0.03905891 -0.55946225  1.0118235   0.5832638
 -0.37432295  0.26226884  0.43819404 -0.54527354  0.56986296 -0.36683133
  0.8002756  -0.6951626   0.6616729   0.00824192  0.9418569   0.37420222
 -0.5468702   0.07271611 -1.8156967   0.17004555 -1.1369888   0.51888573
 -0.44413707  0.15585418  1.3436242   0.09869091  0.32114655 -0.9857467
  1.3308703   0.8610859  -0.17583786 -0.13572437  1.9417675   1.1015471
  0.63840723 -1.0308406  -0.3968779   0.17610651]</t>
  </si>
  <si>
    <t>{'shouldRoundUp'}</t>
  </si>
  <si>
    <t>round</t>
  </si>
  <si>
    <t>public class Main
{
@Override public void log(CharArrayWriter message){
  rotate();
  if (checkExists) {
synchronized (this) {
      if (currentLogFile != null &amp;&amp; !currentLogFile.exists()) {
        try {
          close(false);
        }
 catch (        Throwable e) {
          ExceptionUtils.handleThrowable(e);
          log.info(sm.getString("accessLogValve.closeFail"),e);
        }
        dateStamp=fileDateFormatter.format(new Date(System.currentTimeMillis()));
        open();
      }
    }
  }
  try {
synchronized (this) {
      if (writer != null) {
        message.writeTo(writer);
        writer.println("");
        if (!buffered) {
          writer.flush();
        }
      }
    }
  }
 catch (  IOException ioe) {
    log.warn(sm.getString("accessLogValve.writeFail",message.toString()),ioe);
  }
}
}</t>
  </si>
  <si>
    <t>Log the specified message to the log file, switching files if the date has changed since the previous log call.</t>
  </si>
  <si>
    <t>['public', 'class', 'Main', '{', '@', 'Override', 'public', 'void', 'log', '(', 'CharArrayWriter', 'message', ')', '{', 'rotate', '(', ')', ';', 'if', '(', 'checkExists', ')', '{', 'synchronized', '(', 'this', ')', '{', 'if', '(', 'currentLogFile', '!=', 'null', '&amp;&amp;', '!', 'currentLogFile', '.', 'exists', '(', ')', ')', '{', 'try', '{', 'close', '(', 'false', ')', ';', '}', 'catch', '(', 'Throwable', 'e', ')', '{', 'ExceptionUtils', '.', 'handleThrowable', '(', 'e', ')', ';', 'log', '.', 'info', '(', 'sm', '.', 'getString', '(', '"accessLogValve.closeFail"', ')', ',', 'e', ')', ';', '}', 'dateStamp', '=', 'fileDateFormatter', '.', 'format', '(', 'new', 'Date', '(', 'System', '.', 'currentTimeMillis', '(', ')', ')', ')', ';', 'open', '(', ')', ';', '}', '}', '}', 'try', '{', 'synchronized', '(', 'this', ')', '{', 'if', '(', 'writer', '!=', 'null', ')', '{', 'message', '.', 'writeTo', '(', 'writer', ')', ';', 'writer', '.', 'println', '(', '""', ')', ';', 'if', '(', '!', 'buffered', ')', '{', 'writer', '.', 'flush', '(', ')', ';', '}', '}', '}', '}', 'catch', '(', 'IOException', 'ioe', ')', '{', 'log', '.', 'warn', '(', 'sm', '.', 'getString', '(', '"accessLogValve.writeFail"', ',', 'message', '.', 'toString', '(', ')', ')', ',', 'ioe', ')', ';', '}', '}', '}']</t>
  </si>
  <si>
    <t>[-1.6268942   0.42785305  0.22896038  0.08751681  0.539679   -0.50496733
  0.4867663   1.0192347  -0.22970265 -0.50947535 -1.2676446  -2.285
 -1.0032552  -0.1102113  -0.96825606  0.18659602  1.7563605   0.91325134
 -1.0472894  -1.6307042   0.07754045  0.00480085  0.07864265 -0.7156344
  0.82400423  0.17542894  0.05028731  0.29835668 -1.735966    0.11191152
  0.97900563  0.52322984 -0.630955   -0.5611306  -0.49559927  0.7242518
  1.4628619   0.03049205 -0.13435619  1.3008633   1.0918188  -1.404988
 -1.982383    0.57780445  0.9166718  -0.35090986 -0.16416463 -0.32409483
  0.05195036  0.54255277  0.54078484 -0.57947725  0.35489097  0.3243809
 -0.67174166  0.9242834   0.8884676  -0.28107226 -0.4216803   1.0348336
  1.4313807  -0.0722679  -0.05810985 -1.1407139   0.4117613  -0.34400466
 -0.36095926 -0.2588965   1.0405469  -0.6398849  -0.26644608  0.5512259
  1.3292403  -0.8549326   1.02349    -0.18970668  0.5423072  -0.02337588
 -0.42783943  0.21288347 -1.113272    0.22125436 -1.6928196  -0.05702473
 -1.0962588  -1.1828076   0.34399784 -0.25803018  0.26230544 -0.81497735
  0.2570347   1.3724571   0.21391314 -1.1802353   2.112295    1.3242065
  0.8712962  -1.4450529  -0.34830332  0.44835246]</t>
  </si>
  <si>
    <t>{'handleThrowable', 'getString', 'exists', 'info', 'warn', 'writeTo', 'open', 'flush', 'rotate', 'toString', 'close', 'currentTimeMillis', 'println', 'format'}</t>
  </si>
  <si>
    <t>log</t>
  </si>
  <si>
    <t>public class Main
{
protected final AwtreeNodeLeaf insert(AwtreeObject p_object,int p_index){
  PlaShape object_shape=p_object.get_tree_shape(this,p_index);
  if (object_shape == null) {
    System.err.println("ShapeTree.insert: object_shape is null");
    return null;
  }
  ShapeTileRegular bounding_shape=object_shape.bounding_shape();
  if (bounding_shape == null) {
    System.err.println("ShapeTree.insert: bounding_shape is null");
    return null;
  }
  AwtreeNodeLeaf new_leaf=new AwtreeNodeLeaf(p_object,p_index,null,bounding_shape);
  insert_leaf(new_leaf);
  return new_leaf;
}
}</t>
  </si>
  <si>
    <t>Insert a shape - creates a new node with a bounding shape This is possibly the entry point to understand the whole search tree mechanism</t>
  </si>
  <si>
    <t>['public', 'class', 'Main', '{', 'protected', 'final', 'AwtreeNodeLeaf', 'insert', '(', 'AwtreeObject', 'p_object', ',', 'int', 'p_index', ')', '{', 'PlaShape', 'object_shape', '=', 'p_object', '.', 'get_tree_shape', '(', 'this', ',', 'p_index', ')', ';', 'if', '(', 'object_shape', '==', 'null', ')', '{', 'System', '.', 'err', '.', 'println', '(', '"ShapeTree.insert: object_shape is null"', ')', ';', 'return', 'null', ';', '}', 'ShapeTileRegular', 'bounding_shape', '=', 'object_shape', '.', 'bounding_shape', '(', ')', ';', 'if', '(', 'bounding_shape', '==', 'null', ')', '{', 'System', '.', 'err', '.', 'println', '(', '"ShapeTree.insert: bounding_shape is null"', ')', ';', 'return', 'null', ';', '}', 'AwtreeNodeLeaf', 'new_leaf', '=', 'new', 'AwtreeNodeLeaf', '(', 'p_object', ',', 'p_index', ',', 'null', ',', 'bounding_shape', ')', ';', 'insert_leaf', '(', 'new_leaf', ')', ';', 'return', 'new_leaf', ';', '}', '}']</t>
  </si>
  <si>
    <t>[-1.1067666   0.20822643  0.22057995  0.1388912   0.39319465 -0.64568764
  0.5877932   0.9997679  -0.13507654 -0.6825412  -1.0824436  -1.8050956
 -0.7340797   0.19674106 -0.43784872  0.2032126   1.5606257   0.9362996
 -0.5431854  -1.3334832   0.32141593  0.25960794 -0.03899613 -0.6734002
  0.61601424  0.13967697  0.15050568  0.2800781  -1.143413    0.15589045
  0.83444595  0.484233   -0.59486365 -0.24158384 -0.6246728   0.55255485
  0.8536601  -0.41738287 -0.09748018  0.84701633  0.9701608  -1.175091
 -0.9038638   0.392595    1.0741462  -0.11278369 -0.55752    -0.4619947
  0.06978146  0.276005    0.62392545 -0.6256722   0.29579455  0.07312158
 -0.90574414  1.0168098   0.6743539  -0.07199422 -0.36955947  0.97791153
  1.1747866  -0.1377017  -0.12966329 -0.8455081   0.4976184  -0.1685552
 -0.29764956 -0.2486345   0.8982934  -0.4908839  -0.3107014   0.21100476
  0.47968322 -0.7789043   0.7522369   0.20654544  0.45032078 -0.02745579
 -0.4773605   0.3342209  -1.0968654   0.12206106 -1.5159436   0.15363173
 -0.8358651  -0.5591144   0.50625545 -0.1343674   0.50227165 -0.84467554
  0.32288003  1.1752046   0.05376288 -0.7775739   1.825253    1.095554
  0.9905754  -1.2383293  -0.04046322  0.37523302]</t>
  </si>
  <si>
    <t>{'bounding_shape', 'get_tree_shape', 'println', 'insert_leaf'}</t>
  </si>
  <si>
    <t>AwtreeNodeLeaf</t>
  </si>
  <si>
    <t>public class Main
{
public FileSystemAlreadyExistsException(String msg){
  super(msg);
}
}</t>
  </si>
  <si>
    <t>['public', 'class', 'Main', '{', 'public', 'FileSystemAlreadyExistsException', '(', 'String', 'msg', ')', '{', 'super', '(', 'msg', ')', ';', '}', '}']</t>
  </si>
  <si>
    <t>[-1.8073268e+00  1.7871532e+00  4.3203068e-01  2.2576687e-01
  3.6340326e-01 -2.0237410e+00  1.6570115e+00  2.2764103e+00
 -7.2276717e-01 -5.5357289e-01 -8.9353061e-01 -1.2236221e+00
 -4.8452774e-01 -8.0260831e-01  7.1440004e-02 -4.0378141e-01
  1.1347796e+00  1.2180318e+00 -8.9426953e-01 -1.4610902e+00
  5.2606630e-01 -7.1379077e-01  1.1421592e+00 -3.1301689e-01
  1.0254317e-03  1.5303937e-01 -9.2079842e-01 -1.4566238e-01
 -5.4185182e-01  1.1614725e-01  4.1028219e-01  5.3943324e-01
  2.3561198e-01  8.2696956e-01  3.1895790e-01  6.2459517e-01
  1.1409345e+00  1.2437798e-01 -1.6741416e-01  1.2811787e+00
  8.6851811e-01 -1.0396512e+00 -1.6169057e+00  9.3225330e-01
  5.0559700e-01 -6.4030522e-01  5.5268645e-01  1.8251236e-01
  2.2832830e-01 -3.6677945e-01  2.7142447e-01 -9.5081085e-01
  9.7246808e-01  2.8265738e-01  3.2146958e-01  4.5529234e-01
  6.6873455e-01 -4.7103035e-01  6.2851322e-01  1.0447515e+00
  5.4491067e-01  1.5353258e-01  2.4696285e-01 -1.0718541e+00
  1.0589857e-01  1.0162270e-01  1.1742869e-01  7.4303895e-02
  3.7148263e-04 -6.3470030e-01 -9.5706487e-01  2.1908066e-01
  4.1546673e-01 -1.6839308e-01  7.2764498e-01  7.9251516e-01
 -3.5657668e-01  5.2123600e-01 -6.9317681e-01 -6.2483513e-01
 -9.0932488e-01  2.7663556e-01 -6.8344051e-01  4.6748346e-01
 -4.1674170e-01 -9.7318077e-01  7.3340690e-01 -5.2931118e-01
  4.2179432e-02 -9.4740760e-01  9.6438909e-01  1.0293831e+00
 -1.9581953e-02 -9.6061254e-01  2.8036373e+00  4.9540812e-01
  1.2843636e+00 -1.0302440e+00 -7.3843598e-01  8.4556675e-01]</t>
  </si>
  <si>
    <t>FileSystemAlreadyExistsException</t>
  </si>
  <si>
    <t>public class Main
{
public void addPolicy(Policy policy) throws SSOException, NameAlreadyExistsException, NoPermissionException, InvalidFormatException, PolicyException {
  String realmName=getOrganizationDN();
  PolicyManager.initAdminSubject();
  realmName=LDAPUtils.formatToRFC(realmName);
  String subjectRealm=policy.getSubjectRealm();
  String[] realmNames={realmName,subjectRealm};
  if ((subjectRealm != null) &amp;&amp; !subjectRealm.equals(realmName)) {
    if (debug.messageEnabled()) {
      debug.message("Can not add policy in realm :" + realmName + ", policy has realm subjects "+ " from realm : "+ subjectRealm);
    }
    throw (new InvalidFormatException(ResBundleUtils.rbName,"policy_realm_does_not_match",realmNames,null,realmName,PolicyException.POLICY));
  }
  validateForResourcePrefix(policy);
  validateReferrals(policy);
  String testCreatedBy=policy.getCreatedBy();
  if ((testCreatedBy == null) || (testCreatedBy.length() == 0)) {
    Date creationDate=Time.newDate();
    policy.setCreatedBy(token.getPrincipal().getName());
    policy.setCreationDate(creationDate.getTime());
    policy.setLastModifiedBy(token.getPrincipal().getName());
    policy.setLastModifiedDate(creationDate.getTime());
  }
  String policyXml=policy.toXML();
  Map attrs=new HashMap();
  Set set=new HashSet();
  set.add(policyXml);
  attrs.put(POLICY_XML,set);
  ServiceConfig namedPolicy=createOrGetPolicyConfig(NAMED_POLICY,NAMED_POLICY,scm,org);
  try {
    namedPolicy.addSubConfig(policy.getName(),NAMED_POLICY_ID,0,attrs);
    PrivilegeIndexStore pis=PrivilegeIndexStore.getInstance(adminSubject,realmName);
    Set&lt;IPrivilege&gt; privileges=PrivilegeUtils.policyToPrivileges(policy);
    pis.add(privileges);
    policyCache.sendPolicyChangeNotification(null,policy,ServiceListener.ADDED);
  }
 catch (  EntitlementException e) {
    String[] objs={policy.getName(),org};
    throw (new PolicyException(ResBundleUtils.rbName,"unable_to_add_policy",objs,e));
  }
catch (  ServiceAlreadyExistsException e) {
    String[] objs={policy.getName(),org};
    if (PolicyUtils.logStatus) {
      PolicyUtils.logErrorMessage("POLICY_ALREADY_EXISTS_IN_REALM",objs,token);
    }
    throw (new NameAlreadyExistsException(ResBundleUtils.rbName,"policy_already_exists_in_org",objs,policy.getName(),PolicyException.POLICY));
  }
catch (  SMSException se) {
    String[] objs={policy.getName(),org};
    if (PolicyUtils.logStatus) {
      PolicyUtils.logErrorMessage("UNABLE_TO_ADD_POLICY",objs,token);
    }
    debug.error("SMS error in add policy: " + policy.getName() + " for org: "+ org,se);
    if (se.getExceptionCode() == SMSException.STATUS_NO_PERMISSION) {
      throw (new NoPermissionException(ResBundleUtils.rbName,"insufficient_access_rights",null));
    }
 else {
      throw (new PolicyException(ResBundleUtils.rbName,"unable_to_add_policy",objs,se));
    }
  }
  if (PolicyUtils.logStatus) {
    String[] objs={policy.getName(),org};
    PolicyUtils.logAccessMessage("POLICY_CREATE_SUCCESS",objs,token);
  }
}
}</t>
  </si>
  <si>
    <t>Adds a policy to the data store.</t>
  </si>
  <si>
    <t>['public', 'class', 'Main', '{', 'public', 'void', 'addPolicy', '(', 'Policy', 'policy', ')', 'throws', 'SSOException', ',', 'NameAlreadyExistsException', ',', 'NoPermissionException', ',', 'InvalidFormatException', ',', 'PolicyException', '{', 'String', 'realmName', '=', 'getOrganizationDN', '(', ')', ';', 'PolicyManager', '.', 'initAdminSubject', '(', ')', ';', 'realmName', '=', 'LDAPUtils', '.', 'formatToRFC', '(', 'realmName', ')', ';', 'String', 'subjectRealm', '=', 'policy', '.', 'getSubjectRealm', '(', ')', ';', 'String', '[', ']', 'realmNames', '=', '{', 'realmName', ',', 'subjectRealm', '}', ';', 'if', '(', '(', 'subjectRealm', '!=', 'null', ')', '&amp;&amp;', '!', 'subjectRealm', '.', 'equals', '(', 'realmName', ')', ')', '{', 'if', '(', 'debug', '.', 'messageEnabled', '(', ')', ')', '{', 'debug', '.', 'message', '(', '"Can not add policy in realm :"', '+', 'realmName', '+', '", policy has realm subjects "', '+', '" from realm : "', '+', 'subjectRealm', ')', ';', '}', 'throw', '(', 'new', 'InvalidFormatException', '(', 'ResBundleUtils', '.', 'rbName', ',', '"policy_realm_does_not_match"', ',', 'realmNames', ',', 'null', ',', 'realmName', ',', 'PolicyException', '.', 'POLICY', ')', ')', ';', '}', 'validateForResourcePrefix', '(', 'policy', ')', ';', 'validateReferrals', '(', 'policy', ')', ';', 'String', 'testCreatedBy', '=', 'policy', '.', 'getCreatedBy', '(', ')', ';', 'if', '(', '(', 'testCreatedBy', '==', 'null', ')', '||', '(', 'testCreatedBy', '.', 'length', '(', ')', '==', '0', ')', ')', '{', 'Date', 'creationDate', '=', 'Time', '.', 'newDate', '(', ')', ';', 'policy', '.', 'setCreatedBy', '(', 'token', '.', 'getPrincipal', '(', ')', '.', 'getName', '(', ')', ')', ';', 'policy', '.', 'setCreationDate', '(', 'creationDate', '.', 'getTime', '(', ')', ')', ';', 'policy', '.', 'setLastModifiedBy', '(', 'token', '.', 'getPrincipal', '(', ')', '.', 'getName', '(', ')', ')', ';', 'policy', '.', 'setLastModifiedDate', '(', 'creationDate', '.', 'getTime', '(', ')', ')', ';', '}', 'String', 'policyXml', '=', 'policy', '.', 'toXML', '(', ')', ';', 'Map', 'attrs', '=', 'new', 'HashMap', '(', ')', ';', 'Set', 'set', '=', 'new', 'HashSet', '(', ')', ';', 'set', '.', 'add', '(', 'policyXml', ')', ';', 'attrs', '.', 'put', '(', 'POLICY_XML', ',', 'set', ')', ';', 'ServiceConfig', 'namedPolicy', '=', 'createOrGetPolicyConfig', '(', 'NAMED_POLICY', ',', 'NAMED_POLICY', ',', 'scm', ',', 'org', ')', ';', 'try', '{', 'namedPolicy', '.', 'addSubConfig', '(', 'policy', '.', 'getName', '(', ')', ',', 'NAMED_POLICY_ID', ',', '0', ',', 'attrs', ')', ';', 'PrivilegeIndexStore', 'pis', '=', 'PrivilegeIndexStore', '.', 'getInstance', '(', 'adminSubject', ',', 'realmName', ')', ';', 'Set', '&lt;', 'IPrivilege', '&gt;', 'privileges', '=', 'PrivilegeUtils', '.', 'policyToPrivileges', '(', 'policy', ')', ';', 'pis', '.', 'add', '(', 'privileges', ')', ';', 'policyCache', '.', 'sendPolicyChangeNotification', '(', 'null', ',', 'policy', ',', 'ServiceListener', '.', 'ADDED', ')', ';', '}', 'catch', '(', 'EntitlementException', 'e', ')', '{', 'String', '[', ']', 'objs', '=', '{', 'policy', '.', 'getName', '(', ')', ',', 'org', '}', ';', 'throw', '(', 'new', 'PolicyException', '(', 'ResBundleUtils', '.', 'rbName', ',', '"unable_to_add_policy"', ',', 'objs', ',', 'e', ')', ')', ';', '}', 'catch', '(', 'ServiceAlreadyExistsException', 'e', ')', '{', 'String', '[', ']', 'objs', '=', '{', 'policy', '.', 'getName', '(', ')', ',', 'org', '}', ';', 'if', '(', 'PolicyUtils', '.', 'logStatus', ')', '{', 'PolicyUtils', '.', 'logErrorMessage', '(', '"POLICY_ALREADY_EXISTS_IN_REALM"', ',', 'objs', ',', 'token', ')', ';', '}', 'throw', '(', 'new', 'NameAlreadyExistsException', '(', 'ResBundleUtils', '.', 'rbName', ',', '"policy_already_exists_in_org"', ',', 'objs', ',', 'policy', '.', 'getName', '(', ')', ',', 'PolicyException', '.', 'POLICY', ')', ')', ';', '}', 'catch', '(', 'SMSException', 'se', ')', '{', 'String', '[', ']', 'objs', '=', '{', 'policy', '.', 'getName', '(', ')', ',', 'org', '}', ';', 'if', '(', 'PolicyUtils', '.', 'logStatus', ')', '{', 'PolicyUtils', '.', 'logErrorMessage', '(', '"UNABLE_TO_ADD_POLICY"', ',', 'objs', ',', 'token', ')', ';', '}', 'debug', '.', 'error', '(', '"SMS error in add policy: "', '+', 'policy', '.', 'getName', '(', ')', '+', '" for org: "', '+', 'org', ',', 'se', ')', ';', 'if', '(', 'se', '.', 'getExceptionCode', '(', ')', '==', 'SMSException', '.', 'STATUS_NO_PERMISSION', ')', '{', 'throw', '(', 'new', 'NoPermissionException', '(', 'ResBundleUtils', '.', 'rbName', ',', '"insufficient_access_rights"', ',', 'null', ')', ')', ';', '}', 'else', '{', 'throw', '(', 'new', 'PolicyException', '(', 'ResBundleUtils', '.', 'rbName', ',', '"unable_to_add_policy"', ',', 'objs', ',', 'se', ')', ')', ';', '}', '}', 'if', '(', 'PolicyUtils', '.', 'logStatus', ')', '{', 'String', '[', ']', 'objs', '=', '{', 'policy', '.', 'getName', '(', ')', ',', 'org', '}', ';', 'PolicyUtils', '.', 'logAccessMessage', '(', '"POLICY_CREATE_SUCCESS"', ',', 'objs', ',', 'token', ')', ';', '}', '}', '}']</t>
  </si>
  <si>
    <t>[-1.03208399e+00 -8.20649415e-02  3.16256918e-02 -6.40467480e-02
  3.64479005e-01 -5.80310225e-01  4.42572951e-01  6.50758564e-01
 -3.98194462e-01 -7.33811498e-01 -1.28794479e+00 -1.97512734e+00
 -1.00794113e+00  9.90227982e-02 -4.80997920e-01  3.96124035e-01
  1.78490722e+00  1.28904903e+00 -7.93193996e-01 -1.86302793e+00
  1.41731784e-01  3.06146741e-01  1.49196610e-01 -5.41606188e-01
  9.09098029e-01  1.38059139e-01 -8.07709992e-02 -1.81391120e-01
 -1.42845452e+00  1.23841263e-01  8.83006692e-01  7.65624642e-01
 -5.54214418e-01 -6.71614885e-01 -4.84367967e-01  7.15938747e-01
  9.87422585e-01 -2.04918936e-01 -2.73252297e-02  7.32895970e-01
  7.10232496e-01 -1.64115524e+00 -1.04707301e+00  4.40025836e-01
  1.29272032e+00 -3.01154643e-01 -1.27524972e-01 -3.63317400e-01
  3.67869128e-04  3.67643774e-01  6.46730781e-01 -5.60143888e-01
  3.56002867e-01  2.07003206e-01 -8.71069551e-01  8.67279887e-01
  6.08828485e-01 -3.25765461e-01 -5.39665818e-01  1.37979484e+00
  1.49275339e+00 -1.45416364e-01 -9.73552614e-02 -7.36053050e-01
  5.25519550e-01 -1.02288306e-01 -3.20005983e-01 -3.39828938e-01
  9.31673050e-01 -3.65601063e-01 -3.06042850e-01  1.73971295e-01
  5.97715735e-01 -6.80303931e-01  9.76037979e-01  8.53154212e-02
  5.01368582e-01  7.02037960e-02 -1.67676862e-02  3.52764994e-01
 -6.68122113e-01  2.06212178e-01 -1.69783735e+00  3.29303811e-03
 -7.82616735e-01 -6.87031806e-01  4.39534038e-01  9.66421440e-02
  7.40709305e-01 -9.47279453e-01  6.07970119e-01  1.30922318e+00
  3.31503868e-01 -6.24858201e-01  1.87217855e+00  1.16586006e+00
  1.06752551e+00 -1.36448753e+00 -2.69623846e-01  3.47646505e-01]</t>
  </si>
  <si>
    <t>{'validateReferrals', 'formatToRFC', 'policyToPrivileges', 'getSubjectRealm', 'put', 'message', 'sendPolicyChangeNotification', 'addSubConfig', 'logErrorMessage', 'validateForResourcePrefix', 'error', 'getInstance', 'add', 'getName', 'getTime', 'toXML', 'equals', 'setLastModifiedDate', 'length', 'initAdminSubject', 'getCreatedBy', 'getPrincipal', 'getExceptionCode', 'messageEnabled', 'logAccessMessage', 'newDate', 'getOrganizationDN', 'setLastModifiedBy', 'setCreatedBy', 'setCreationDate', 'createOrGetPolicyConfig'}</t>
  </si>
  <si>
    <t>addPolicy</t>
  </si>
  <si>
    <t>public class Main
{
public void processAck(RequestEvent requestEvent,ServerTransaction serverTransaction){
  logger.info("shootme: got an ACK! ");
  logger.info("Dialog = " + requestEvent.getDialog());
  logger.info("Dialog State = " + requestEvent.getDialog().getState());
  this.ackSeen=true;
}
}</t>
  </si>
  <si>
    <t>['public', 'class', 'Main', '{', 'public', 'void', 'processAck', '(', 'RequestEvent', 'requestEvent', ',', 'ServerTransaction', 'serverTransaction', ')', '{', 'logger', '.', 'info', '(', '"shootme: got an ACK! "', ')', ';', 'logger', '.', 'info', '(', '"Dialog = "', '+', 'requestEvent', '.', 'getDialog', '(', ')', ')', ';', 'logger', '.', 'info', '(', '"Dialog State = "', '+', 'requestEvent', '.', 'getDialog', '(', ')', '.', 'getState', '(', ')', ')', ';', 'this', '.', 'ackSeen', '=', 'true', ';', '}', '}']</t>
  </si>
  <si>
    <t>[-0.9736891   0.50259787  0.38107783  0.36439875  0.7580046  -0.44666842
  0.2726077   1.1350614  -0.6347494  -0.5561554  -1.0712966  -1.8680282
 -0.43762332  0.16328105 -0.61736935  0.80936676  1.6832681   0.9664368
 -1.3775557  -2.2825243   0.21914881  0.4564013   0.48893672 -1.1695783
  0.76116836  0.22574086  0.01634285  0.07346116 -1.5018109   0.21134463
  0.98918366  0.2885285  -0.14421909 -1.2004305  -0.5052282   1.2181805
  1.3297335  -0.21232766 -0.29730755  0.7599089   0.70148885 -1.2363397
 -1.6979989   0.8120063   1.4943699  -0.11429457 -0.65567595 -0.19678238
 -0.41028127  0.26899445  0.06132196 -0.4972306   0.25387233  0.0874906
 -0.45128277  0.47833833  0.06013615 -0.20594332 -0.40057477  0.7274557
  1.4245706  -0.10280072 -0.2443011  -0.9414318  -0.2597526  -0.36414936
 -0.30616057 -0.29541975  0.84637034 -0.3306863  -0.70000297  0.6232044
  0.7043903  -0.69005865  0.75307274 -0.31974745  0.3790569  -0.41769212
 -0.47463328  0.37282518 -1.066584    0.14244659 -1.8069752  -0.08852439
 -1.03258    -1.1640247   0.41097736 -0.50796866  0.44083467 -0.7403031
  0.03661964  1.220372    0.3791757  -0.68093735  1.7791575   1.0547543
  0.3637709  -1.0518843  -0.42012283  0.4291148 ]</t>
  </si>
  <si>
    <t>{'info', 'getDialog', 'getState'}</t>
  </si>
  <si>
    <t>public class Main
{
public static void main(final String[] args){
  DOMTestCase.doMain(importNode16.class,args);
}
}</t>
  </si>
  <si>
    <t>['public', 'class', 'Main', '{', 'public', 'static', 'void', 'main', '(', 'final', 'String', '[', ']', 'args', ')', '{', 'DOMTestCase', '.', 'doMain', '(', 'importNode16', '.', 'class', ',', 'args', ')', ';', '}', '}']</t>
  </si>
  <si>
    <t>[-1.0007042   1.542642    0.62247     0.13804759  0.95175725 -2.2577302
  2.1558223   2.5731514  -0.8731192  -0.7285424  -1.2312719  -1.0738918
  0.2655684  -0.41028956  0.74754286 -0.5111432   1.2008741   1.4684716
 -0.74638736 -2.161755    0.7895563  -0.8345571   0.20995693 -0.52534384
  0.13606371  0.20870103 -1.0836325  -0.37474972 -0.11791147  0.08736982
  0.4284554   0.6051068  -0.11630512  0.8079066   0.55888563  0.48880142
  0.38364476  0.5482128   0.10193001  0.23976149  0.48613942 -1.5958935
 -0.6408537   1.0233439   0.38353413 -0.66540325  0.22497088  0.06276769
  0.03329755 -0.31012416  0.4929602  -0.7034756   0.48456478 -0.24016933
  0.28218356  0.5028764   0.1437172  -0.5998688   0.2503927   0.7156728
  0.5930703   0.17116149  0.08966675 -0.72080904  0.5094185   0.46528786
  0.63458586  0.38793024 -0.00452337 -0.82167196 -0.6964558  -0.20832492
  0.10302736 -0.12050936  1.1078277   0.86823976 -0.62979037  0.98550695
 -0.66866684 -0.29420877 -0.88663757 -0.00976439 -0.97444415  0.59547555
 -0.03210577 -0.4649193   1.3539073  -0.1984631   0.40426156 -1.3281405
  1.334687    0.9709713   0.5407574  -0.57370895  3.167293    0.8122663
  0.98015314 -0.93859816 -1.1913774   0.34224817]</t>
  </si>
  <si>
    <t>public class Main
{
private static AddResponseProtocolOp readAddResponse(ASN1Reader reader) throws LDAPException {
  try {
    reader.readStartSequence();
  }
 catch (  Exception e) {
    logger.traceException(e);
    LocalizableMessage message=ERR_LDAP_RESULT_DECODE_SEQUENCE.get(e);
    throw new LDAPException(PROTOCOL_ERROR,message,e);
  }
  int resultCode;
  try {
    resultCode=(int)reader.readInteger();
  }
 catch (  Exception e) {
    logger.traceException(e);
    LocalizableMessage message=ERR_LDAP_RESULT_DECODE_RESULT_CODE.get(e);
    throw new LDAPException(PROTOCOL_ERROR,message,e);
  }
  DN matchedDN;
  try {
    String dnString=reader.readOctetStringAsString();
    if (dnString.length() == 0) {
      matchedDN=null;
    }
 else {
      matchedDN=DN.valueOf(dnString);
    }
  }
 catch (  Exception e) {
    logger.traceException(e);
    LocalizableMessage message=ERR_LDAP_RESULT_DECODE_MATCHED_DN.get(e);
    throw new LDAPException(PROTOCOL_ERROR,message,e);
  }
  LocalizableMessage errorMessage;
  try {
    errorMessage=LocalizableMessage.raw(reader.readOctetStringAsString());
    if (errorMessage.length() == 0) {
      errorMessage=null;
    }
  }
 catch (  Exception e) {
    logger.traceException(e);
    LocalizableMessage message=ERR_LDAP_RESULT_DECODE_ERROR_MESSAGE.get(e);
    throw new LDAPException(PROTOCOL_ERROR,message,e);
  }
  ArrayList&lt;String&gt; referralURLs=null;
  try {
    if (reader.hasNextElement()) {
      reader.readStartSequence();
      referralURLs=new ArrayList&lt;&gt;();
      while (reader.hasNextElement()) {
        referralURLs.add(reader.readOctetStringAsString());
      }
      reader.readEndSequence();
    }
  }
 catch (  Exception e) {
    logger.traceException(e);
    LocalizableMessage message=ERR_LDAP_RESULT_DECODE_REFERRALS.get(e);
    throw new LDAPException(PROTOCOL_ERROR,message,e);
  }
  try {
    reader.readEndSequence();
  }
 catch (  Exception e) {
    logger.traceException(e);
    LocalizableMessage message=ERR_LDAP_RESULT_DECODE_SEQUENCE.get(e);
    throw new LDAPException(PROTOCOL_ERROR,message,e);
  }
  return new AddResponseProtocolOp(resultCode,errorMessage,matchedDN,referralURLs);
}
}</t>
  </si>
  <si>
    <t>Decodes the elements from the provided ASN.1 reader as an add response protocol op.</t>
  </si>
  <si>
    <t>['public', 'class', 'Main', '{', 'private', 'static', 'AddResponseProtocolOp', 'readAddResponse', '(', 'ASN1Reader', 'reader', ')', 'throws', 'LDAPException', '{', 'try', '{', 'reader', '.', 'readStartSequence', '(', ')', ';', '}', 'catch', '(', 'Exception', 'e', ')', '{', 'logger', '.', 'traceException', '(', 'e', ')', ';', 'LocalizableMessage', 'message', '=', 'ERR_LDAP_RESULT_DECODE_SEQUENCE', '.', 'get', '(', 'e', ')', ';', 'throw', 'new', 'LDAPException', '(', 'PROTOCOL_ERROR', ',', 'message', ',', 'e', ')', ';', '}', 'int', 'resultCode', ';', 'try', '{', 'resultCode', '=', '(', 'int', ')', 'reader', '.', 'readInteger', '(', ')', ';', '}', 'catch', '(', 'Exception', 'e', ')', '{', 'logger', '.', 'traceException', '(', 'e', ')', ';', 'LocalizableMessage', 'message', '=', 'ERR_LDAP_RESULT_DECODE_RESULT_CODE', '.', 'get', '(', 'e', ')', ';', 'throw', 'new', 'LDAPException', '(', 'PROTOCOL_ERROR', ',', 'message', ',', 'e', ')', ';', '}', 'DN', 'matchedDN', ';', 'try', '{', 'String', 'dnString', '=', 'reader', '.', 'readOctetStringAsString', '(', ')', ';', 'if', '(', 'dnString', '.', 'length', '(', ')', '==', '0', ')', '{', 'matchedDN', '=', 'null', ';', '}', 'else', '{', 'matchedDN', '=', 'DN', '.', 'valueOf', '(', 'dnString', ')', ';', '}', '}', 'catch', '(', 'Exception', 'e', ')', '{', 'logger', '.', 'traceException', '(', 'e', ')', ';', 'LocalizableMessage', 'message', '=', 'ERR_LDAP_RESULT_DECODE_MATCHED_DN', '.', 'get', '(', 'e', ')', ';', 'throw', 'new', 'LDAPException', '(', 'PROTOCOL_ERROR', ',', 'message', ',', 'e', ')', ';', '}', 'LocalizableMessage', 'errorMessage', ';', 'try', '{', 'errorMessage', '=', 'LocalizableMessage', '.', 'raw', '(', 'reader', '.', 'readOctetStringAsString', '(', ')', ')', ';', 'if', '(', 'errorMessage', '.', 'length', '(', ')', '==', '0', ')', '{', 'errorMessage', '=', 'null', ';', '}', '}', 'catch', '(', 'Exception', 'e', ')', '{', 'logger', '.', 'traceException', '(', 'e', ')', ';', 'LocalizableMessage', 'message', '=', 'ERR_LDAP_RESULT_DECODE_ERROR_MESSAGE', '.', 'get', '(', 'e', ')', ';', 'throw', 'new', 'LDAPException', '(', 'PROTOCOL_ERROR', ',', 'message', ',', 'e', ')', ';', '}', 'ArrayList', '&lt;', 'String', '&gt;', 'referralURLs', '=', 'null', ';', 'try', '{', 'if', '(', 'reader', '.', 'hasNextElement', '(', ')', ')', '{', 'reader', '.', 'readStartSequence', '(', ')', ';', 'referralURLs', '=', 'new', 'ArrayList', '&lt;', '&gt;', '(', ')', ';', 'while', '(', 'reader', '.', 'hasNextElement', '(', ')', ')', '{', 'referralURLs', '.', 'add', '(', 'reader', '.', 'readOctetStringAsString', '(', ')', ')', ';', '}', 'reader', '.', 'readEndSequence', '(', ')', ';', '}', '}', 'catch', '(', 'Exception', 'e', ')', '{', 'logger', '.', 'traceException', '(', 'e', ')', ';', 'LocalizableMessage', 'message', '=', 'ERR_LDAP_RESULT_DECODE_REFERRALS', '.', 'get', '(', 'e', ')', ';', 'throw', 'new', 'LDAPException', '(', 'PROTOCOL_ERROR', ',', 'message', ',', 'e', ')', ';', '}', 'try', '{', 'reader', '.', 'readEndSequence', '(', ')', ';', '}', 'catch', '(', 'Exception', 'e', ')', '{', 'logger', '.', 'traceException', '(', 'e', ')', ';', 'LocalizableMessage', 'message', '=', 'ERR_LDAP_RESULT_DECODE_SEQUENCE', '.', 'get', '(', 'e', ')', ';', 'throw', 'new', 'LDAPException', '(', 'PROTOCOL_ERROR', ',', 'message', ',', 'e', ')', ';', '}', 'return', 'new', 'AddResponseProtocolOp', '(', 'resultCode', ',', 'errorMessage', ',', 'matchedDN', ',', 'referralURLs', ')', ';', '}', '}']</t>
  </si>
  <si>
    <t>[-1.4900565   0.37755722  0.3757844  -0.01224034  0.12011756 -0.5684251
  0.8754758   0.8334645  -0.12172241 -0.574335   -1.4142526  -2.428949
 -0.97605526 -0.25178638 -1.0035225   0.28056613  1.7037716   1.2135618
 -1.1022376  -1.8182265  -0.04402647  0.2351579  -0.23130567 -0.08611948
  1.1853662   0.45799547 -0.16850418 -0.18848968 -2.1576235  -0.0712453
  0.9252225   0.7795165  -0.5615059  -1.0624138  -0.56897074  0.47693205
  1.5456206  -0.04636522 -0.2150438   1.1801449   0.69648266 -1.6479036
 -1.612507    0.45637384  0.75369453 -0.73289096  0.42994532 -0.3947595
 -0.01922028  0.45201617  0.5075206  -0.62689865  0.11492264  0.33842623
 -0.8419822   0.87002623  0.95478064 -0.5738707  -0.55005157  1.4994144
  1.648286   -0.46354797  0.3105351  -0.97137296  0.63430214 -0.4450052
 -0.7777188  -0.3807448   0.78739315 -0.77352273 -0.04056714  0.18538634
  1.1708939  -0.55433726  1.1148121   0.11993648  0.447676    0.12254313
 -0.24233888  0.31588393 -0.8097304   0.18005417 -1.8921452  -0.33077428
 -1.4282248  -1.1998101   0.53434074  0.16433842  0.60899216 -0.9986556
  0.7211562   1.6094155   0.3464452  -0.5258073   2.2759657   1.2424859
  0.99165905 -1.5352592  -0.51550585  0.35153803]</t>
  </si>
  <si>
    <t>{'add', 'traceException', 'readEndSequence', 'get', 'readOctetStringAsString', 'readInteger', 'raw', 'hasNextElement', 'length', 'readStartSequence', 'valueOf'}</t>
  </si>
  <si>
    <t>readAddResponse</t>
  </si>
  <si>
    <t>AddResponseProtocolOp</t>
  </si>
  <si>
    <t>public class Main
{
public Point(Point p){
  this(p.x,p.y);
}
}</t>
  </si>
  <si>
    <t>Constructs and initializes a point with the same location as the specified &lt;code&gt;Point&lt;/code&gt; object.</t>
  </si>
  <si>
    <t>['public', 'class', 'Main', '{', 'public', 'Point', '(', 'Point', 'p', ')', '{', 'this', '(', 'p', '.', 'x', ',', 'p', '.', 'y', ')', ';', '}', '}']</t>
  </si>
  <si>
    <t>[-1.0561094   1.1271204   0.46280503  1.1777083   0.40896764 -1.5325216
  0.8992198   2.451957   -0.3848622  -1.2321023  -0.69286186 -1.485528
  0.00883863  0.11898125 -0.12462693  0.3471034   1.5736179   1.0471921
 -0.9650431  -2.0589254   0.35056737 -0.37588826  0.00627689 -0.26128948
  0.48432943 -0.13495708  0.04435095  0.35622242 -0.41919348  0.4299711
  1.0321448   0.04569371 -0.09985308  0.32342649 -0.2738537   0.8200238
  1.4437722  -0.985158   -0.58586925  1.1493737   1.1221977  -1.5142474
 -1.7132034   0.87663746  0.9634549  -0.65785855 -0.6002005  -0.52977455
 -0.44666305 -0.03750343  0.5958189  -1.0756682  -0.08779038 -0.03644219
 -0.58257467  1.0244315   0.46566597 -0.24421142  0.2893122   0.5979927
  0.70648074  0.05579185  0.04060796 -1.0919379   0.15244913  0.04747723
 -0.19257553  0.04559902  0.1340999  -0.48731622 -0.5157158   0.39261568
 -0.08810651 -0.4767617   0.32068512  0.42355016  0.03315156  0.01373553
 -1.3057127   0.28098202 -1.7094148   0.23011501 -0.9974386   0.5196228
 -0.734436   -0.3258188   1.0089954  -0.7089913   0.8697758  -0.84487414
  0.30655178  0.45250925 -0.24948747 -0.41907105  2.3363001   0.6978049
  1.3953027  -1.2915584  -0.38916492  0.7242221 ]</t>
  </si>
  <si>
    <t>Point</t>
  </si>
  <si>
    <t>public class Main
{
public boolean isImageCachable(int w,int h){
  return (w * h) &lt; maxSingleImagePixelSize;
}
}</t>
  </si>
  <si>
    <t>Check if the image size is to big to be stored in the cache</t>
  </si>
  <si>
    <t>['public', 'class', 'Main', '{', 'public', 'boolean', 'isImageCachable', '(', 'int', 'w', ',', 'int', 'h', ')', '{', 'return', '(', 'w', '*', 'h', ')', '&lt;', 'maxSingleImagePixelSize', ';', '}', '}']</t>
  </si>
  <si>
    <t>[-1.101458    1.3506148   0.75279087  0.7420997   0.39715952 -1.8205483
  1.2109116   2.6896093  -0.13711108 -1.5417864  -0.27603433 -1.385256
  0.2235121   0.41142458  0.3436131   0.15255983  1.349891    0.79755217
 -0.4650903  -1.7079202   0.91922957 -0.37594414  0.14526965  0.24666041
  0.35289228  0.5526339  -0.18145497  0.50160146  0.3542826   0.48752248
  0.58990437 -0.1810218   0.06385607  0.07825314 -0.04897607  0.46620178
  0.95961404 -1.0839496  -0.572158    0.9567756   0.96344024 -1.1869134
 -1.2429769   0.7546629   0.40530682 -0.89290863 -0.33626607 -0.5603112
 -0.06896257 -0.61533284  0.52204794 -0.99789613 -0.05479769  0.2614846
 -0.11333018  0.6936238   0.99014103 -0.03856463  0.05271602  0.3540974
 -0.3099554   0.17461146  0.24778646 -0.72294986  0.43597758  0.6363302
 -0.18436588  0.10930287 -0.73358494 -0.3939384  -0.1858964   0.2768078
 -0.39677736 -0.38637194 -0.05058256  0.36693302  0.11913001  0.3166668
 -1.1315331   0.13993026 -1.5970353   0.00346445 -0.41380405  0.5097546
 -0.34979093  0.40578935  1.2471337  -0.3764075   0.31325716 -1.1869569
  0.9625377   0.5945982  -0.48963758 -0.02828076  2.42092     0.6872574
  1.2490647  -0.97507584 -0.5928675   0.65468794]</t>
  </si>
  <si>
    <t>isImageCachable</t>
  </si>
  <si>
    <t>public class Main
{
public void logModifyDNResponse(ModifyDNOperation modifyDNOperation){
}
}</t>
  </si>
  <si>
    <t>Writes a message to the access logger with information about the modify DN response associated with the provided modify DN operation. &lt;p&gt; The default implementation is to not log anything.</t>
  </si>
  <si>
    <t>['public', 'class', 'Main', '{', 'public', 'void', 'logModifyDNResponse', '(', 'ModifyDNOperation', 'modifyDNOperation', ')', '{', '}', '}']</t>
  </si>
  <si>
    <t>[-1.7934943   2.2702215   0.7720745   0.71456754  0.5397457  -2.0496051
  1.3438809   2.7385616  -0.23703201 -0.6399951  -0.38961056 -0.50856483
  0.2992525  -0.60943854  0.27522224 -0.6039472   0.63513654  0.84916717
 -0.63037384 -1.1270025   0.42302963 -1.2883669   0.5659412  -0.32675266
 -0.3661115   0.26694185 -1.0358398   0.3707187   0.34129265  0.32163545
  0.00425438  0.38406113  0.3712227   1.2649306   0.6467904   0.5937018
  1.0922827   0.09570485 -0.35999885  1.2339953   0.8240137  -0.750776
 -1.6897253   0.8628171  -0.03432778 -0.92054     0.42385107  0.35366842
 -0.00560733 -0.6051907   0.15257253 -0.8291877   0.6426724   0.1369585
  0.44874805  0.30908316  0.57329655 -0.33808255  0.84160274  0.30034876
 -0.08228046  0.1998789   0.36168152 -1.0706159   0.04466414  0.38590527
  0.580727    0.36605424 -0.7497409  -0.7200424  -0.8620483   0.6766006
 -0.07344767  0.03903929  0.5787465   0.70337546 -0.62343675  0.54040194
 -1.0655024  -0.61865723 -1.2433728   0.1700977  -0.02945264  0.68874884
 -0.24529414 -0.60668135  1.1016582  -0.5964962  -0.34638602 -0.73155576
  0.7060227   0.4392586  -0.27970275 -1.0488625   2.7421203   0.48540068
  1.0980098  -0.4481755  -0.93699753  0.86085767]</t>
  </si>
  <si>
    <t>logModifyDNResponse</t>
  </si>
  <si>
    <t>public class Main
{
private ConnectionMonitor(final RateTimer timer){
  this(timer,new RateWindow(timer,WINDOW_SIZE,SAMPLE_RATE));
}
}</t>
  </si>
  <si>
    <t>Constructs a new instance of the ConnectionMonitor.</t>
  </si>
  <si>
    <t>['public', 'class', 'Main', '{', 'private', 'ConnectionMonitor', '(', 'final', 'RateTimer', 'timer', ')', '{', 'this', '(', 'timer', ',', 'new', 'RateWindow', '(', 'timer', ',', 'WINDOW_SIZE', ',', 'SAMPLE_RATE', ')', ')', ';', '}', '}']</t>
  </si>
  <si>
    <t>[-0.8671201   0.7198523   0.4681817   0.18164483  0.24265009 -1.4050207
  1.0668122   1.760848   -0.20481946 -0.80159056 -0.8012598  -1.0063217
 -0.54792374 -0.38212037  0.1016115  -0.03633804  1.0388637   1.0636537
 -0.392377   -1.4068993   0.31307897 -0.24217469  0.41873595 -0.09405473
  0.43677032  0.07297053 -0.38046396 -0.07530673 -0.47729775  0.39107695
  0.5299299   0.4901207   0.13683134 -0.00640624 -0.03052198  0.5945882
  0.7500269  -0.6093838  -0.255384    0.6645909   0.5406972  -1.4581772
 -0.8871958   0.71392214  0.5256446  -0.7362431   0.1237266  -0.37653482
 -0.18589072 -0.3200341   0.4897398  -0.87137663  0.500827    0.17756903
 -0.40306252  0.5633994   0.41387853 -0.4899294   0.43049964  0.92001235
  0.6002183  -0.02806971  0.09878547 -0.64345574  0.28222558 -0.00773342
  0.01978274 -0.21997043 -0.14485219 -0.3908081  -0.6526519   0.19607969
 -0.09990308 -0.3388625   0.5055296   0.61847734 -0.27662414  0.21871412
 -0.6187515   0.09754095 -0.66472316  0.17279044 -1.2181704   0.4284975
 -0.5040835  -0.26005408  0.73756105 -0.04505853  0.5642008  -1.0268292
  0.8409871   0.8726256  -0.11878763 -0.5460026   2.1250503   0.51069623
  1.5200565  -1.4009595  -0.2677335   0.5008141 ]</t>
  </si>
  <si>
    <t>ConnectionMonitor</t>
  </si>
  <si>
    <t>public class Main
{
private void writeConfigArchive(){
  if (!maintainConfigArchive) {
    return;
  }
  File archiveDirectory=new File(configFile.getParentFile(),CONFIG_ARCHIVE_DIR_NAME);
  try {
    createArchiveDirectoryIfNeeded(archiveDirectory);
    File archiveFile=getNewArchiveFile(archiveDirectory);
    copyCurrentConfigFileToArchiveFile(archiveFile);
    removeOldArchiveFilesIfNeeded(archiveDirectory);
  }
 catch (  DirectoryException e) {
    LocalizableMessage message=e.getMessageObject();
    logger.error(message);
    DirectoryServer.sendAlertNotification(this,ALERT_TYPE_CANNOT_WRITE_CONFIGURATION,message);
  }
}
}</t>
  </si>
  <si>
    <t>Writes the current configuration to the configuration archive. This will be a best-effort attempt.</t>
  </si>
  <si>
    <t>['public', 'class', 'Main', '{', 'private', 'void', 'writeConfigArchive', '(', ')', '{', 'if', '(', '!', 'maintainConfigArchive', ')', '{', 'return', ';', '}', 'File', 'archiveDirectory', '=', 'new', 'File', '(', 'configFile', '.', 'getParentFile', '(', ')', ',', 'CONFIG_ARCHIVE_DIR_NAME', ')', ';', 'try', '{', 'createArchiveDirectoryIfNeeded', '(', 'archiveDirectory', ')', ';', 'File', 'archiveFile', '=', 'getNewArchiveFile', '(', 'archiveDirectory', ')', ';', 'copyCurrentConfigFileToArchiveFile', '(', 'archiveFile', ')', ';', 'removeOldArchiveFilesIfNeeded', '(', 'archiveDirectory', ')', ';', '}', 'catch', '(', 'DirectoryException', 'e', ')', '{', 'LocalizableMessage', 'message', '=', 'e', '.', 'getMessageObject', '(', ')', ';', 'logger', '.', 'error', '(', 'message', ')', ';', 'DirectoryServer', '.', 'sendAlertNotification', '(', 'this', ',', 'ALERT_TYPE_CANNOT_WRITE_CONFIGURATION', ',', 'message', ')', ';', '}', '}', '}']</t>
  </si>
  <si>
    <t>[-1.3191979   0.36701486  0.33534023  0.05070895  0.3292482  -0.65452975
  0.6485699   0.93324    -0.17991354 -0.4553028  -1.283706   -2.0054727
 -0.889172   -0.27215526 -0.89923865  0.27123985  1.5740318   1.0817415
 -0.87101465 -1.4328027   0.10681772  0.12077279  0.0563751  -0.3998522
  0.75849265  0.30946958 -0.17908864  0.0498609  -1.56953     0.16408056
  0.8967793   0.6416331  -0.4035163  -0.7500283  -0.43912908  0.7349697
  1.3704568  -0.13268737 -0.2330616   1.15733     0.87689584 -1.3195595
 -1.4598523   0.5837676   0.7706566  -0.44981566  0.04057204 -0.3121275
 -0.09308691  0.25726685  0.45327652 -0.55769825  0.43577862  0.17282568
 -0.4685031   0.8089292   0.72473687 -0.26526338 -0.18085118  1.2221516
  1.3540316  -0.23332448  0.08589057 -0.9014604   0.38100624 -0.27427807
 -0.45313063 -0.29813     0.759763   -0.6083436  -0.39708686  0.24094827
  0.8617372  -0.66153485  0.8465328   0.08624799  0.37827858 -0.03362421
 -0.3474212   0.28004256 -1.0303235   0.31653288 -1.6301316  -0.0924946
 -0.9835789  -1.0460467   0.55481076 -0.09649378  0.41634643 -0.86012405
  0.59435564  1.2235774   0.15273042 -0.7665346   1.9317178   0.9728572
  0.9713796  -1.2886351  -0.38641134  0.51067966]</t>
  </si>
  <si>
    <t>{'getNewArchiveFile', 'getParentFile', 'removeOldArchiveFilesIfNeeded', 'copyCurrentConfigFileToArchiveFile', 'sendAlertNotification', 'error', 'getMessageObject', 'createArchiveDirectoryIfNeeded'}</t>
  </si>
  <si>
    <t>writeConfigArchive</t>
  </si>
  <si>
    <t>public class Main
{
public static String read(String fileName){
  return read(fileName,Resource.class);
}
}</t>
  </si>
  <si>
    <t>Returns resource string from a file.</t>
  </si>
  <si>
    <t>['public', 'class', 'Main', '{', 'public', 'static', 'String', 'read', '(', 'String', 'fileName', ')', '{', 'return', 'read', '(', 'fileName', ',', 'Resource', '.', 'class', ')', ';', '}', '}']</t>
  </si>
  <si>
    <t>[-1.5259862   1.5956799   0.47763386  0.26309955  0.53490806 -1.9970776
  1.3072021   2.0642564  -0.682352   -0.92655176 -0.8451288  -1.1684463
 -0.1111536  -0.4327477   0.63074666 -0.27652067  1.3063916   1.2882042
 -0.5021487  -1.6495566   0.6528522  -0.5395865   0.8240301  -0.6876848
  0.17584424  0.2595926  -1.0512737   0.00880327 -0.17691788  0.14590159
  0.19153781  0.71190923  0.21810482  1.0685047   0.22047701  0.5507996
  0.576903    0.11539687 -0.1415258   0.9118953   0.6890261  -1.0923848
 -0.9801173   0.74856305  0.53334826 -0.5558823   0.14879887  0.11530836
  0.03263011 -0.39885148  0.15036088 -0.72435135  0.7921797   0.21298778
  0.00666956  0.5603235   0.46081138 -0.30957744  0.44841874  1.0277027
  0.41221267  0.37216455 -0.0878331  -0.7722714   0.0938714   0.34764278
  0.25736392 -0.05872944  0.06169267 -0.48308033 -0.97255844  0.2115255
  0.00612114 -0.276639    0.9711339   0.7619474  -0.31391418  0.5384112
 -0.68670243 -0.43874988 -1.0413771   0.18704087 -0.7373929   0.7679103
 -0.28594303 -0.3769405   0.8569916  -0.18874817  0.25113788 -1.2525893
  0.9703549   0.9840048  -0.05413187 -0.96442145  2.687539    0.74743676
  1.2106907  -1.0520355  -0.662541    0.5232501 ]</t>
  </si>
  <si>
    <t>public class Main
{
public PolicyEvaluationException(Throwable nestedException,String reqId){
  super(nestedException);
  this.reqId=reqId;
}
}</t>
  </si>
  <si>
    <t>Constructs an instance of the &lt;code&gt;PolicyEvaluationException&lt;/code&gt; class.</t>
  </si>
  <si>
    <t>['public', 'class', 'Main', '{', 'public', 'PolicyEvaluationException', '(', 'Throwable', 'nestedException', ',', 'String', 'reqId', ')', '{', 'super', '(', 'nestedException', ')', ';', 'this', '.', 'reqId', '=', 'reqId', ';', '}', '}']</t>
  </si>
  <si>
    <t>[-9.80923891e-01  1.17342019e+00  4.15395409e-01  5.37594259e-01
  2.07920834e-01 -1.51373136e+00  1.17413652e+00  1.81573355e+00
 -5.34023643e-01 -4.50757056e-01 -8.88897479e-01 -8.99620056e-01
 -3.47973108e-01 -4.58460569e-01 -2.36214623e-02  1.08692311e-01
  1.20158696e+00  1.13764906e+00 -7.14779437e-01 -1.39949429e+00
  4.87654239e-01 -1.56226635e-01  8.19563270e-01 -3.64491194e-01
  2.10451096e-01 -1.44000165e-02 -5.88044465e-01 -6.56777546e-02
 -5.53330004e-01  3.69463325e-01  7.41674006e-01  4.16007876e-01
  2.63102174e-01  4.43826348e-01  4.26212475e-02  6.20224655e-01
  9.49024498e-01 -3.85626465e-01 -2.52882183e-01  7.78730154e-01
  5.91403782e-01 -9.01187778e-01 -9.76453781e-01  6.45716846e-01
  7.64174163e-01 -4.07300264e-01 -8.98101628e-02 -1.86844409e-01
 -1.82622578e-02 -3.01281899e-01  3.10030788e-01 -8.79269183e-01
  6.10577047e-01  3.50212166e-03 -1.69689998e-01  6.38759971e-01
  3.20426375e-01 -3.57626379e-01  5.85604250e-01  9.70068872e-01
  7.80021250e-01  2.18902696e-02  2.86204368e-02 -8.72703195e-01
 -6.34431839e-04 -8.67495909e-02 -1.48971200e-01 -1.11381777e-01
  1.90880224e-01 -4.94538307e-01 -8.42717290e-01 -1.50808142e-02
  1.51906013e-01 -2.62385368e-01  5.84894121e-01  6.33972287e-01
 -1.36149406e-01  2.34144896e-01 -8.40217888e-01 -2.73178935e-01
 -1.06947482e+00  3.19131970e-01 -1.02357936e+00  5.46739280e-01
 -5.32997549e-01 -6.62278771e-01  8.18073571e-01 -4.34344888e-01
  5.11505961e-01 -8.84771287e-01  8.19781840e-01  8.55632901e-01
 -8.73401240e-02 -6.17792845e-01  2.35941744e+00  4.48728055e-01
  1.14635551e+00 -1.19198513e+00 -3.81451607e-01  7.96315789e-01]</t>
  </si>
  <si>
    <t>PolicyEvaluationException</t>
  </si>
  <si>
    <t>public class Main
{
private static byte[] encode3to4(byte[] source,int srcOffset,int numSigBytes,byte[] destination,int destOffset,byte[] alphabet){
  int inBuff=(numSigBytes &gt; 0 ? ((source[srcOffset] &lt;&lt; 24) &gt;&gt;&gt; 8) : 0) | (numSigBytes &gt; 1 ? ((source[srcOffset + 1] &lt;&lt; 24) &gt;&gt;&gt; 16) : 0) | (numSigBytes &gt; 2 ? ((source[srcOffset + 2] &lt;&lt; 24) &gt;&gt;&gt; 24) : 0);
switch (numSigBytes) {
case 3:
    destination[destOffset]=alphabet[(inBuff &gt;&gt;&gt; 18)];
  destination[destOffset + 1]=alphabet[(inBuff &gt;&gt;&gt; 12) &amp; 0x3f];
destination[destOffset + 2]=alphabet[(inBuff &gt;&gt;&gt; 6) &amp; 0x3f];
destination[destOffset + 3]=alphabet[(inBuff) &amp; 0x3f];
return destination;
case 2:
destination[destOffset]=alphabet[(inBuff &gt;&gt;&gt; 18)];
destination[destOffset + 1]=alphabet[(inBuff &gt;&gt;&gt; 12) &amp; 0x3f];
destination[destOffset + 2]=alphabet[(inBuff &gt;&gt;&gt; 6) &amp; 0x3f];
destination[destOffset + 3]=EQUALS_SIGN;
return destination;
case 1:
destination[destOffset]=alphabet[(inBuff &gt;&gt;&gt; 18)];
destination[destOffset + 1]=alphabet[(inBuff &gt;&gt;&gt; 12) &amp; 0x3f];
destination[destOffset + 2]=EQUALS_SIGN;
destination[destOffset + 3]=EQUALS_SIGN;
return destination;
default :
return destination;
}
}
}</t>
  </si>
  <si>
    <t>Encodes up to three bytes of the array &lt;var&gt;source&lt;/var&gt; and writes the resulting four Base64 bytes to &lt;var&gt;destination&lt;/var&gt;. The source and destination arrays can be manipulated anywhere along their length by specifying &lt;var&gt;srcOffset&lt;/var&gt; and &lt;var&gt;destOffset&lt;/var&gt;. This method does not check to make sure your arrays are large enough to accommodate &lt;var&gt;srcOffset&lt;/var&gt; + 3 for the &lt;var&gt;source&lt;/var&gt; array or &lt;var&gt;destOffset&lt;/var&gt; + 4 for the &lt;var&gt;destination&lt;/var&gt; array. The actual number of significant bytes in your array is given by &lt;var&gt;numSigBytes&lt;/var&gt;.</t>
  </si>
  <si>
    <t>['public', 'class', 'Main', '{', 'private', 'static', 'byte', '[', ']', 'encode3to4', '(', 'byte', '[', ']', 'source', ',', 'int', 'srcOffset', ',', 'int', 'numSigBytes', ',', 'byte', '[', ']', 'destination', ',', 'int', 'destOffset', ',', 'byte', '[', ']', 'alphabet', ')', '{', 'int', 'inBuff', '=', '(', 'numSigBytes', '&gt;', '0', '?', '(', '(', 'source', '[', 'srcOffset', ']', '&lt;&lt;', '24', ')', '&gt;', '&gt;', '&gt;', '8', ')', ':', '0', ')', '|', '(', 'numSigBytes', '&gt;', '1', '?', '(', '(', 'source', '[', 'srcOffset', '+', '1', ']', '&lt;&lt;', '24', ')', '&gt;', '&gt;', '&gt;', '16', ')', ':', '0', ')', '|', '(', 'numSigBytes', '&gt;', '2', '?', '(', '(', 'source', '[', 'srcOffset', '+', '2', ']', '&lt;&lt;', '24', ')', '&gt;', '&gt;', '&gt;', '24', ')', ':', '0', ')', ';', 'switch', '(', 'numSigBytes', ')', '{', 'case', '3', ':', 'destination', '[', 'destOffset', ']', '=', 'alphabet', '[', '(', 'inBuff', '&gt;', '&gt;', '&gt;', '18', ')', ']', ';', 'destination', '[', 'destOffset', '+', '1', ']', '=', 'alphabet', '[', '(', 'inBuff', '&gt;', '&gt;', '&gt;', '12', ')', '&amp;', '0x3f', ']', ';', 'destination', '[', 'destOffset', '+', '2', ']', '=', 'alphabet', '[', '(', 'inBuff', '&gt;', '&gt;', '&gt;', '6', ')', '&amp;', '0x3f', ']', ';', 'destination', '[', 'destOffset', '+', '3', ']', '=', 'alphabet', '[', '(', 'inBuff', ')', '&amp;', '0x3f', ']', ';', 'return', 'destination', ';', 'case', '2', ':', 'destination', '[', 'destOffset', ']', '=', 'alphabet', '[', '(', 'inBuff', '&gt;', '&gt;', '&gt;', '18', ')', ']', ';', 'destination', '[', 'destOffset', '+', '1', ']', '=', 'alphabet', '[', '(', 'inBuff', '&gt;', '&gt;', '&gt;', '12', ')', '&amp;', '0x3f', ']', ';', 'destination', '[', 'destOffset', '+', '2', ']', '=', 'alphabet', '[', '(', 'inBuff', '&gt;', '&gt;', '&gt;', '6', ')', '&amp;', '0x3f', ']', ';', 'destination', '[', 'destOffset', '+', '3', ']', '=', 'EQUALS_SIGN', ';', 'return', 'destination', ';', 'case', '1', ':', 'destination', '[', 'destOffset', ']', '=', 'alphabet', '[', '(', 'inBuff', '&gt;', '&gt;', '&gt;', '18', ')', ']', ';', 'destination', '[', 'destOffset', '+', '1', ']', '=', 'alphabet', '[', '(', 'inBuff', '&gt;', '&gt;', '&gt;', '12', ')', '&amp;', '0x3f', ']', ';', 'destination', '[', 'destOffset', '+', '2', ']', '=', 'EQUALS_SIGN', ';', 'destination', '[', 'destOffset', '+', '3', ']', '=', 'EQUALS_SIGN', ';', 'return', 'destination', ';', 'default', ':', 'return', 'destination', ';', '}', '}', '}']</t>
  </si>
  <si>
    <t>[ 0.11268558 -0.18801603  0.7223172  -0.2934867   0.2763786  -2.0577233
  1.8273851   2.074044   -0.8592788  -1.8726594  -1.262637   -2.4201634
  0.6042642   0.8707237  -0.07542041  0.1365096   1.3551117   0.7511327
 -0.40499467 -1.4786587   0.7513822  -0.32807228 -1.4033386   1.3686994
  0.746794    1.261654   -0.34299642  0.07437453 -0.25104165 -0.12795538
  1.0502073   0.5260208  -0.6944057  -1.3943198  -0.5421916   0.10579793
  0.80477685 -0.48578396 -0.07843695 -0.10852722  0.45229334 -1.7051374
 -0.17051175  0.6796892   0.5746721  -0.65188503 -0.43137214 -0.61412734
  1.4677819  -0.10866902  1.8380935  -0.1560858  -0.4019813  -0.83248204
  0.21530508  1.2565976   1.046209    0.45274422 -0.7197292   0.89248484
  0.2950437   0.2140128  -0.08978267  0.23441719  1.5698133   0.70122045
 -0.35809386  0.253855    0.49221706 -0.42494714  0.94339126 -1.5586267
  0.30527797 -0.12836215  0.55382687  0.23948357  0.6775195   0.89161146
  0.16019975 -0.13446653 -1.2462337   0.16076507 -1.3499062   0.32453963
  0.14595814  0.18873905  1.6881121   0.9391934   0.7311934  -1.0521154
  2.3555887   0.4331911   0.5961084   0.6464323   2.0094292   0.812376
  0.18409884 -0.950765   -0.5836449  -0.4925598 ]</t>
  </si>
  <si>
    <t>encode3to4</t>
  </si>
  <si>
    <t>public class Main
{
public CBCBlockCipherMac(BlockCipher cipher,int macSizeInBits){
  this(cipher,macSizeInBits,null);
}
}</t>
  </si>
  <si>
    <t>create a standard MAC based on a block cipher with the size of the MAC been given in bits. This class uses CBC mode as the basis for the MAC generation. &lt;p&gt; Note: the size of the MAC must be at least 24 bits (FIPS Publication 81), or 16 bits if being used as a data authenticator (FIPS Publication 113), and in general should be less than the size of the block cipher as it reduces the chance of an exhaustive attack (see Handbook of Applied Cryptography).</t>
  </si>
  <si>
    <t>['public', 'class', 'Main', '{', 'public', 'CBCBlockCipherMac', '(', 'BlockCipher', 'cipher', ',', 'int', 'macSizeInBits', ')', '{', 'this', '(', 'cipher', ',', 'macSizeInBits', ',', 'null', ')', ';', '}', '}']</t>
  </si>
  <si>
    <t>[-1.0206847   1.1019027   0.46340203  0.5521944   0.13174872 -1.5376872
  1.2235465   2.131648   -0.22171463 -0.7564203  -0.68073034 -0.9042644
 -0.48812237 -0.22084132  0.12518379 -0.16612619  1.2560185   0.9777202
 -0.3864981  -1.5413601   0.6863122  -0.3912217   0.5730858  -0.20943326
  0.2845285  -0.01091401 -0.2815041   0.07174094 -0.093821    0.5006903
  0.49969396  0.34223083  0.11661892  0.3740309   0.09404945  0.53247935
  0.637392   -0.5466895  -0.3140151   0.578405    0.6759404  -1.3714658
 -0.9454738   0.63761026  0.56939936 -0.6924362  -0.10611786 -0.37444133
 -0.01275133 -0.4619667   0.46986744 -1.1858829   0.44727558  0.19747804
 -0.4817955   0.67050093  0.69139284 -0.48151115  0.40519378  0.91212296
  0.25178427 -0.06284243  0.15339468 -0.8721044   0.30106536  0.01655249
  0.08376275 -0.04020814 -0.25428954 -0.4934218  -0.55169463  0.20716763
 -0.32484475 -0.24795334  0.5575343   0.6750748  -0.1862545   0.29730675
 -0.89204466 -0.19247198 -0.9115633   0.09671427 -0.9403265   0.58659285
 -0.47526622 -0.0468925   0.7377496  -0.30292144  0.45313203 -1.0564654
  0.9537123   0.859653   -0.25851917 -0.5585061   2.3865676   0.6020243
  1.5683876  -1.2028545  -0.26465392  0.7301797 ]</t>
  </si>
  <si>
    <t>CBCBlockCipherMac</t>
  </si>
  <si>
    <t>public class Main
{
protected int checkVerticalKey(int key,String message){
  if ((key == TOP) || (key == CENTER) || (key == BOTTOM)) {
    return key;
  }
 else {
    throw new IllegalArgumentException(message);
  }
}
}</t>
  </si>
  <si>
    <t>Verify that key is a legal value for the verticalAlignment or verticalTextPosition properties.</t>
  </si>
  <si>
    <t>['public', 'class', 'Main', '{', 'protected', 'int', 'checkVerticalKey', '(', 'int', 'key', ',', 'String', 'message', ')', '{', 'if', '(', '(', 'key', '==', 'TOP', ')', '||', '(', 'key', '==', 'CENTER', ')', '||', '(', 'key', '==', 'BOTTOM', ')', ')', '{', 'return', 'key', ';', '}', 'else', '{', 'throw', 'new', 'IllegalArgumentException', '(', 'message', ')', ';', '}', '}', '}']</t>
  </si>
  <si>
    <t>[-1.9070442   0.71663624  0.49035746  0.10422078  0.47895616 -1.615075
  1.3273283   2.0044205  -0.02599087 -1.0350624  -0.9040539  -2.284572
 -1.0437367   0.03857928 -0.43479553  0.15230015  1.7065551   0.97507507
 -0.615618   -1.288391    0.69220984 -0.22266367  0.2427656  -0.14349563
  0.7121001   0.35647672 -0.17247781  0.53811103 -1.0713729   0.14349307
  0.82895434  0.7994003  -0.91591936  0.37659022 -0.16007167 -0.20009644
  1.2288941  -0.1797474   0.00792934  1.4543939   1.1592939  -1.092429
 -0.9911      0.3500808   0.70116436 -0.5135425  -0.1903502  -0.2605278
  1.0681765   0.5117259   1.1782936  -0.8430315   0.5378411   0.03081929
 -0.7451262   0.97359216  1.6323096   0.21499154 -0.10267676  1.1086402
  0.70197517  0.09035745  0.06054833 -1.0651317   0.6456185   0.05682715
 -0.30395052  0.10480206  0.6451877  -0.67540425  0.01148625  0.13466385
  1.051054   -0.67457676  1.0040226  -0.1933631   0.9557116   0.22831017
 -0.39588907 -0.09201844 -0.89397836  0.29038838 -0.98650616 -0.04514923
 -0.50636494 -0.5999416   0.20214556 -0.06279372 -0.05456444 -0.7100586
  0.5753083   1.1545563   0.16867495 -1.0653381   2.030711    1.4888413
  1.4126763  -0.886037   -0.01282717  0.49340618]</t>
  </si>
  <si>
    <t>checkVerticalKey</t>
  </si>
  <si>
    <t>public class Main
{
protected void fieldUpdated(){
}
}</t>
  </si>
  <si>
    <t>The method that is called after the text field is updated.</t>
  </si>
  <si>
    <t>['public', 'class', 'Main', '{', 'protected', 'void', 'fieldUpdated', '(', ')', '{', '}', '}']</t>
  </si>
  <si>
    <t>[-1.9768902   2.4240692   0.8626347   0.689282    0.5752223  -2.143749
  1.334756    2.9635303  -0.20378701 -0.7331648  -0.41025433 -0.7434652
  0.2773368  -0.61874646  0.15747355 -0.6682206   0.701099    0.8800768
 -0.64919907 -1.2735348   0.5091598  -1.3548981   0.6498597  -0.46084198
 -0.43567875  0.25487697 -1.0791456   0.4678061   0.24813779  0.35965824
  0.10455374  0.3038396   0.40537938  1.2820411   0.69458264  0.70265746
  1.278571    0.08502417 -0.49636889  1.4184226   0.9548871  -0.891975
 -1.9599466   0.98847455 -0.09925684 -1.0227727   0.4042041   0.31192642
 -0.03800415 -0.5910099   0.21929078 -0.9644308   0.6853977   0.1840487
  0.39400578  0.37845373  0.69848186 -0.35024223  0.85719544  0.35021707
 -0.04145382  0.15858926  0.4335773  -1.2187315   0.13520877  0.3330498
  0.5651142   0.37408504 -0.75844646 -0.77548975 -0.77399325  0.77213913
  0.03064986  0.01641606  0.66907185  0.74408215 -0.5602663   0.5144306
 -1.131976   -0.52123505 -1.4114288   0.20997119 -0.09283847  0.6870753
 -0.38979283 -0.607202    1.0799292  -0.6805415  -0.35809556 -0.7170942
  0.7970833   0.49372098 -0.32402202 -1.130961    2.9217842   0.5933726
  1.1744572  -0.5072705  -1.0104809   0.89368755]</t>
  </si>
  <si>
    <t>fieldUpdated</t>
  </si>
  <si>
    <t>public class Main
{
private static void createOrgAuthConfig(String realmName) throws Exception {
  String classMethod="UpgradeUtils:createOrgAuthConfig: ";
  OrganizationConfigManager org=new OrganizationConfigManager(ssoToken,realmName);
  ServiceConfig orgConfig=org.getServiceConfig(AUTH_SERVICE_NAME);
  if (orgConfig != null) {
    Map aa=orgConfig.getAttributes();
    if (debug.messageEnabled()) {
      debug.message(classMethod + "Org is :" + realmName);
      debug.message(classMethod + "Attribute Map is :" + aa);
    }
    String orgName=realmName;
    if (LDAPUtils.isDN(realmName)) {
      orgName=LDAPUtils.rdnValueFromDn(realmName);
    }
    String authConfigName=orgName + "-authconfig";
    String adminAuthConfigName=orgName + "-admin-authconfig";
    Set authConfigAttrValue=(Set)aa.get(ATTR_ORG_AUTH_MODULE);
    if (debug.messageEnabled()) {
      debug.message(classMethod + "authConfigAttrValue : " + authConfigAttrValue);
    }
    Set newVal=new HashSet();
    if (authConfigAttrValue.size() != 1 &amp;&amp; !authConfigAttrValue.contains(authConfigName)) {
      newVal.add(authConfigName);
      orgConfig.replaceAttributeValues(ATTR_ORG_AUTH_MODULE,authConfigAttrValue,newVal);
    }
    Set adminConfigAttrValue=(Set)aa.get(ATTR_ADMIN_AUTH_MODULE);
    if (debug.messageEnabled()) {
      debug.message("adminauthConfigAttrValue : " + adminConfigAttrValue);
    }
    if (adminConfigAttrValue.size() != 1 &amp;&amp; !adminConfigAttrValue.contains(adminAuthConfigName)) {
      newVal.clear();
      newVal.add(adminAuthConfigName);
      orgConfig.replaceAttributeValues(ATTR_ADMIN_AUTH_MODULE,adminConfigAttrValue,newVal);
    }
    aa=orgConfig.getAttributes();
    ServiceConfig s=org.getServiceConfig(AUTH_CONFIG_SERVICE);
    ServiceConfig authConfig=s.getSubConfig(NAMED_CONFIG);
    if (authConfig == null) {
      s.addSubConfig(NAMED_CONFIG,null,0,null);
      authConfig=s.getSubConfig(NAMED_CONFIG);
    }
    Map aMap=new HashMap();
    aMap.put(ATTR_AUTH_CONFIG,authConfigAttrValue);
    authConfig.addSubConfig(authConfigName,SUB_NAMED_CONFIG,0,aMap);
    aMap.clear();
    aMap.put(ATTR_AUTH_CONFIG,adminConfigAttrValue);
    authConfig.addSubConfig(adminAuthConfigName,SUB_NAMED_CONFIG,0,aMap);
  }
}
}</t>
  </si>
  <si>
    <t>Creates auth configurations for auth modules configuration in core auth service.</t>
  </si>
  <si>
    <t>['public', 'class', 'Main', '{', 'private', 'static', 'void', 'createOrgAuthConfig', '(', 'String', 'realmName', ')', 'throws', 'Exception', '{', 'String', 'classMethod', '=', '"UpgradeUtils:createOrgAuthConfig: "', ';', 'OrganizationConfigManager', 'org', '=', 'new', 'OrganizationConfigManager', '(', 'ssoToken', ',', 'realmName', ')', ';', 'ServiceConfig', 'orgConfig', '=', 'org', '.', 'getServiceConfig', '(', 'AUTH_SERVICE_NAME', ')', ';', 'if', '(', 'orgConfig', '!=', 'null', ')', '{', 'Map', 'aa', '=', 'orgConfig', '.', 'getAttributes', '(', ')', ';', 'if', '(', 'debug', '.', 'messageEnabled', '(', ')', ')', '{', 'debug', '.', 'message', '(', 'classMethod', '+', '"Org is :"', '+', 'realmName', ')', ';', 'debug', '.', 'message', '(', 'classMethod', '+', '"Attribute Map is :"', '+', 'aa', ')', ';', '}', 'String', 'orgName', '=', 'realmName', ';', 'if', '(', 'LDAPUtils', '.', 'isDN', '(', 'realmName', ')', ')', '{', 'orgName', '=', 'LDAPUtils', '.', 'rdnValueFromDn', '(', 'realmName', ')', ';', '}', 'String', 'authConfigName', '=', 'orgName', '+', '"-authconfig"', ';', 'String', 'adminAuthConfigName', '=', 'orgName', '+', '"-admin-authconfig"', ';', 'Set', 'authConfigAttrValue', '=', '(', 'Set', ')', 'aa', '.', 'get', '(', 'ATTR_ORG_AUTH_MODULE', ')', ';', 'if', '(', 'debug', '.', 'messageEnabled', '(', ')', ')', '{', 'debug', '.', 'message', '(', 'classMethod', '+', '"authConfigAttrValue : "', '+', 'authConfigAttrValue', ')', ';', '}', 'Set', 'newVal', '=', 'new', 'HashSet', '(', ')', ';', 'if', '(', 'authConfigAttrValue', '.', 'size', '(', ')', '!=', '1', '&amp;&amp;', '!', 'authConfigAttrValue', '.', 'contains', '(', 'authConfigName', ')', ')', '{', 'newVal', '.', 'add', '(', 'authConfigName', ')', ';', 'orgConfig', '.', 'replaceAttributeValues', '(', 'ATTR_ORG_AUTH_MODULE', ',', 'authConfigAttrValue', ',', 'newVal', ')', ';', '}', 'Set', 'adminConfigAttrValue', '=', '(', 'Set', ')', 'aa', '.', 'get', '(', 'ATTR_ADMIN_AUTH_MODULE', ')', ';', 'if', '(', 'debug', '.', 'messageEnabled', '(', ')', ')', '{', 'debug', '.', 'message', '(', '"adminauthConfigAttrValue : "', '+', 'adminConfigAttrValue', ')', ';', '}', 'if', '(', 'adminConfigAttrValue', '.', 'size', '(', ')', '!=', '1', '&amp;&amp;', '!', 'adminConfigAttrValue', '.', 'contains', '(', 'adminAuthConfigName', ')', ')', '{', 'newVal', '.', 'clear', '(', ')', ';', 'newVal', '.', 'add', '(', 'adminAuthConfigName', ')', ';', 'orgConfig', '.', 'replaceAttributeValues', '(', 'ATTR_ADMIN_AUTH_MODULE', ',', 'adminConfigAttrValue', ',', 'newVal', ')', ';', '}', 'aa', '=', 'orgConfig', '.', 'getAttributes', '(', ')', ';', 'ServiceConfig', 's', '=', 'org', '.', 'getServiceConfig', '(', 'AUTH_CONFIG_SERVICE', ')', ';', 'ServiceConfig', 'authConfig', '=', 's', '.', 'getSubConfig', '(', 'NAMED_CONFIG', ')', ';', 'if', '(', 'authConfig', '==', 'null', ')', '{', 's', '.', 'addSubConfig', '(', 'NAMED_CONFIG', ',', 'null', ',', '0', ',', 'null', ')', ';', 'authConfig', '=', 's', '.', 'getSubConfig', '(', 'NAMED_CONFIG', ')', ';', '}', 'Map', 'aMap', '=', 'new', 'HashMap', '(', ')', ';', 'aMap', '.', 'put', '(', 'ATTR_AUTH_CONFIG', ',', 'authConfigAttrValue', ')', ';', 'authConfig', '.', 'addSubConfig', '(', 'authConfigName', ',', 'SUB_NAMED_CONFIG', ',', '0', ',', 'aMap', ')', ';', 'aMap', '.', 'clear', '(', ')', ';', 'aMap', '.', 'put', '(', 'ATTR_AUTH_CONFIG', ',', 'adminConfigAttrValue', ')', ';', 'authConfig', '.', 'addSubConfig', '(', 'adminAuthConfigName', ',', 'SUB_NAMED_CONFIG', ',', '0', ',', 'aMap', ')', ';', '}', '}', '}']</t>
  </si>
  <si>
    <t>[-1.1244743   0.01307345  0.13127549  0.04857786  0.3541473  -0.614409
  0.37697664  0.70781094 -0.5675839  -0.7574293  -1.3107048  -2.137681
 -0.7897881   0.28404772 -0.56515396  0.58898574  1.871009    1.2104946
 -0.94262695 -1.7546649   0.19401607  0.48886967  0.1944345  -0.6240714
  0.8945058   0.3274404  -0.11405731  0.07833055 -1.5983406   0.04769089
  0.93596876  0.80617976 -0.46616665 -0.5465966  -0.6190595   0.5825071
  1.0451608  -0.3815985  -0.10491212  0.96164244  0.71942836 -1.1089592
 -1.1266124   0.43792224  1.406063   -0.199333   -0.20122856 -0.41346312
  0.07802919  0.3639448   0.59844846 -0.44182417  0.23705424  0.19032629
 -0.59064233  0.9481917   0.5281251  -0.04658103 -0.5278019   1.2526327
  1.5251784  -0.11749849 -0.19109331 -0.69911623  0.31342685 -0.01914546
 -0.53700787 -0.39311093  1.106558   -0.23010822 -0.39536375  0.14734933
  0.7818293  -0.8110492   0.8941022  -0.06484956  0.7380393  -0.1631323
 -0.0869572   0.37161297 -0.85656476  0.34724286 -1.6524059  -0.01624468
 -0.86925286 -0.7921722   0.35571474 -0.04579636  0.6520128  -0.81697875
  0.5151875   1.2389282   0.2580566  -0.57697165  1.517907    1.0312934
  0.8518924  -1.1132687  -0.1696759   0.4075113 ]</t>
  </si>
  <si>
    <t>{'add', 'isDN', 'getAttributes', 'put', 'getServiceConfig', 'message', 'get', 'addSubConfig', 'rdnValueFromDn', 'replaceAttributeValues', 'messageEnabled', 'size', 'contains', 'clear', 'getSubConfig'}</t>
  </si>
  <si>
    <t>createOrgAuthConfig</t>
  </si>
  <si>
    <t>public class Main
{
public byte[] remainingBytes(){
  final int length=byteArray.length - bytes.position();
  return nextByteArray(length);
}
}</t>
  </si>
  <si>
    <t>Return a new byte array containing all remaining bytes in this ByteArrayScanner.</t>
  </si>
  <si>
    <t>['public', 'class', 'Main', '{', 'public', 'byte', '[', ']', 'remainingBytes', '(', ')', '{', 'final', 'int', 'length', '=', 'byteArray', '.', 'length', '-', 'bytes', '.', 'position', '(', ')', ';', 'return', 'nextByteArray', '(', 'length', ')', ';', '}', '}']</t>
  </si>
  <si>
    <t>[-0.81339     0.9299269   0.80816406  0.26055855  0.66723096 -1.6061598
  1.4356867   2.0381565  -0.28105998 -1.1086805  -1.039176   -1.9946127
  0.28233102  0.46961725  0.1407945  -0.32524773  1.8830268   1.1318381
 -0.57243574 -1.5692072   1.028502   -0.47079283 -0.42624587 -0.254987
  0.8609832   0.79331344 -0.6446679   0.5978402  -0.4678128   0.34505045
  0.6165139   0.567335   -0.5003437  -0.02096549 -0.12846625 -0.16038151
  0.49194527 -0.4030839  -0.14919433  0.35930428  0.47927094 -1.1842731
 -0.74219126  0.84285116  0.46991348 -0.6704503  -0.36839408 -0.57661027
  0.4917192  -0.10864764  0.734035   -0.36378503 -0.09204904 -0.0869303
  0.10286336  0.90972054  0.73307455 -0.14608228 -0.02207363  0.71167964
  0.5982195   0.5408916  -0.33531448 -0.44081873  0.9943536   0.3684053
 -0.07969707  0.01059644  0.7366957  -0.78337485  0.30833796 -0.530125
  0.6568261  -0.6130462   0.7896248   0.36501887  0.63919806  0.77619684
 -0.71114314 -0.25812936 -1.8021865   0.17495766 -1.2962179   0.6920965
 -0.17166315 -0.1223774   1.3099856  -0.1358265   0.08977966 -1.3860108
  1.3463882   1.281408    0.18577054 -0.5391373   2.8212042   1.2917746
  0.7602681  -1.0921199  -0.70332295  0.17090963]</t>
  </si>
  <si>
    <t>{'position', 'nextByteArray'}</t>
  </si>
  <si>
    <t>remainingBytes</t>
  </si>
  <si>
    <t>public class Main
{
@Override public int hashCode(){
  int code=0;
  if (name != null) {
    code+=name.hashCode();
  }
  if (applicationName != null) {
    code+=applicationName.hashCode();
  }
  if (resourceNames != null) {
    code+=resourceNames.hashCode();
  }
  if (actionValues != null) {
    code+=actionValues.hashCode();
  }
  if (advices != null) {
    code+=advices.hashCode();
  }
  if (attributes != null) {
    code+=attributes.hashCode();
  }
  return code;
}
}</t>
  </si>
  <si>
    <t>Returns hash code of the object</t>
  </si>
  <si>
    <t>['public', 'class', 'Main', '{', '@', 'Override', 'public', 'int', 'hashCode', '(', ')', '{', 'int', 'code', '=', '0', ';', 'if', '(', 'name', '!=', 'null', ')', '{', 'code', '+=', 'name', '.', 'hashCode', '(', ')', ';', '}', 'if', '(', 'applicationName', '!=', 'null', ')', '{', 'code', '+=', 'applicationName', '.', 'hashCode', '(', ')', ';', '}', 'if', '(', 'resourceNames', '!=', 'null', ')', '{', 'code', '+=', 'resourceNames', '.', 'hashCode', '(', ')', ';', '}', 'if', '(', 'actionValues', '!=', 'null', ')', '{', 'code', '+=', 'actionValues', '.', 'hashCode', '(', ')', ';', '}', 'if', '(', 'advices', '!=', 'null', ')', '{', 'code', '+=', 'advices', '.', 'hashCode', '(', ')', ';', '}', 'if', '(', 'attributes', '!=', 'null', ')', '{', 'code', '+=', 'attributes', '.', 'hashCode', '(', ')', ';', '}', 'return', 'code', ';', '}', '}']</t>
  </si>
  <si>
    <t>[-1.6324182   0.4096783   0.20209596  0.379882    0.37549895 -0.77683854
  0.5661322   1.4535245  -0.33190256 -1.0544763  -1.1374747  -2.363509
 -0.6023319   0.5090948  -0.6455635   0.19096233  1.988376    0.6715038
 -0.5627404  -1.3212912   0.55710524 -0.00496224 -0.17663528 -0.59193444
  0.6518811   0.31222197  0.02425471  0.90135896 -1.1446482   0.19096392
  1.0376394   0.42480192 -0.90379393  0.28707317 -0.83111554  0.25089693
  0.9479428  -0.4644627  -0.1738621   1.4036878   1.3887767  -0.7906664
 -1.4686927   0.2882266   1.1974996  -0.1517607  -0.75936306 -0.66455036
  0.5458377   0.518698    0.8666995  -0.70709866  0.02168736  0.1473207
 -0.7087639   1.3904235   1.2040871   0.29074717 -0.55008066  0.8316953
  0.9306039   0.14227778 -0.27372813 -0.94778436  0.5224058   0.14545235
 -0.4626446  -0.07930078  1.1986294  -0.37860975  0.00251424  0.18036428
  1.0626218  -1.0418868   0.8557115  -0.22877233  1.0597029   0.03563049
 -0.71025395  0.11881106 -1.6804118   0.22067465 -1.2615107   0.3771125
 -0.764767   -0.526761    0.40114886 -0.2469091   0.248356   -0.7937438
  0.30773863  0.8450585  -0.17551263 -1.0063874   1.6137258   1.2717612
  0.8199963  -1.0664729   0.0453376   0.5048246 ]</t>
  </si>
  <si>
    <t>public class Main
{
public void not(){
  mv.visitInsn(Opcodes.ICONST_1);
  mv.visitInsn(Opcodes.IXOR);
}
}</t>
  </si>
  <si>
    <t>Generates the instructions to compute the bitwise negation of the top stack value.</t>
  </si>
  <si>
    <t>['public', 'class', 'Main', '{', 'public', 'void', 'not', '(', ')', '{', 'mv', '.', 'visitInsn', '(', 'Opcodes', '.', 'ICONST_1', ')', ';', 'mv', '.', 'visitInsn', '(', 'Opcodes', '.', 'IXOR', ')', ';', '}', '}']</t>
  </si>
  <si>
    <t>[-1.2787845   0.8859831   0.30106178  0.6454934   0.6699378  -0.8596951
  0.46703225  1.3343902  -0.4210962  -0.78986865 -0.8367587  -1.4201617
 -0.21110187 -0.12025526 -0.09961152  0.25370085  1.4007043   1.2138964
 -1.0007374  -1.6521759  -0.04195857 -0.36294815  0.00695689 -0.766405
  0.51460916 -0.04789337 -0.38070872  0.17541033 -0.7690837   0.19386934
  0.52454907  0.6674074  -0.06669647  0.09321369 -0.16154772  0.72778493
  1.1376005  -0.21827364 -0.20437571  1.0555161   0.6966389  -1.1466801
 -1.583122    0.6832232   0.9946559  -0.38305405 -0.12640943 -0.01778149
 -0.4932303   0.17245796  0.30690065 -0.39908627  0.18012238  0.09390354
 -0.34622514  0.6497999   0.22478905 -0.2804994   0.03433618  0.68048215
  1.1250565   0.20312652 -0.23793657 -0.90423715  0.06902473  0.10602351
  0.12249825 -0.08711658  0.47738087 -0.5158477  -0.7355578   0.55570644
  0.4706805  -0.52695906  0.8866327   0.10599478  0.09069937  0.15322942
 -0.6166752   0.05882966 -1.2541503   0.31708378 -0.9823882   0.41861278
 -0.5566606  -0.7084247   0.75830036 -0.47768694  0.35776722 -0.72928065
  0.00739332  0.6735775  -0.04102778 -0.8920946   1.8914921   0.83353394
  0.70868796 -1.0150349  -0.58077675  0.53816193]</t>
  </si>
  <si>
    <t>not</t>
  </si>
  <si>
    <t>public class Main
{
public ParallelWorkQueueMonitor(ParallelWorkQueue workQueue){
  this.workQueue=workQueue;
}
}</t>
  </si>
  <si>
    <t>Initializes this monitor provider.  Note that no initialization should be done here, since it should be performed in the &lt;CODE&gt;initializeMonitorProvider&lt;/CODE&gt; class.</t>
  </si>
  <si>
    <t>['public', 'class', 'Main', '{', 'public', 'ParallelWorkQueueMonitor', '(', 'ParallelWorkQueue', 'workQueue', ')', '{', 'this', '.', 'workQueue', '=', 'workQueue', ';', '}', '}']</t>
  </si>
  <si>
    <t>[-0.9784641   1.3611999   0.61888665  0.7245727   0.3249546  -1.5337515
  1.138401    2.1003306  -0.4036896  -0.49816188 -0.7726976  -0.7655851
  0.13708872 -0.39681226  0.2054764  -0.10735506  1.0506967   0.97711706
 -0.6873279  -1.1209618   0.4466897  -0.36505276  0.5463239  -0.25363326
  0.05873359 -0.03714516 -0.60104585  0.28507796 -0.2781095   0.40941927
  0.55232877  0.43121052  0.22731158  0.76330215  0.01315593  0.39504784
  0.98792326 -0.38670084 -0.36029744  0.8689819   0.5966364  -0.55915374
 -1.0433618   0.78549206  0.6585288  -0.33216795 -0.2057478  -0.21628146
  0.10496571 -0.29195896  0.46955204 -0.7478005   0.5122035  -0.22987945
  0.01479327  0.67819446  0.19863907 -0.1098536   0.8245445   0.5619744
  0.592947    0.19045615  0.01874973 -0.93307513 -0.11548785 -0.02246384
 -0.13831158  0.086561    0.22106858 -0.5103579  -0.8269967   0.14141127
  0.36658567 -0.22914366  0.531171    0.5544682  -0.12345093  0.22927222
 -1.0668638  -0.37688264 -1.5675935   0.35684842 -0.8782509   0.56831115
 -0.4670721  -0.77037615  0.9019149  -0.5795296   0.32835364 -0.78156537
  0.58509094  0.6012454  -0.23416263 -0.8249913   2.2023907   0.48096475
  0.9125321  -0.9503561  -0.3929963   0.7140044 ]</t>
  </si>
  <si>
    <t>ParallelWorkQueueMonitor</t>
  </si>
  <si>
    <t>public class Main
{
public static void putInt(final String key,final int value){
  try {
    systemRoot.putInt(fixKey(key),value);
  }
 catch (  final Exception e) {
    System.err.print(e);
  }
}
}</t>
  </si>
  <si>
    <t>Put int.</t>
  </si>
  <si>
    <t>['public', 'class', 'Main', '{', 'public', 'static', 'void', 'putInt', '(', 'final', 'String', 'key', ',', 'final', 'int', 'value', ')', '{', 'try', '{', 'systemRoot', '.', 'putInt', '(', 'fixKey', '(', 'key', ')', ',', 'value', ')', ';', '}', 'catch', '(', 'final', 'Exception', 'e', ')', '{', 'System', '.', 'err', '.', 'print', '(', 'e', ')', ';', '}', '}', '}']</t>
  </si>
  <si>
    <t>[-1.5701884   1.2325822   0.7321682   0.27841377  0.553707   -1.3708568
  1.348271    1.6815355  -0.16397215 -0.5871609  -1.2583758  -1.5108464
 -0.41661838 -0.33527035 -0.06283663  0.11796524  1.3183233   1.3391211
 -0.8494478  -1.9463303   0.40109885 -0.20150417  0.03357916 -0.26255348
  0.8003501   0.34258902 -0.7424128  -0.08901943 -1.1911712   0.1295904
  0.93734074  0.3823277  -0.08476336 -0.01181371 -0.10832881  0.6269041
  1.1570426   0.18946767  0.07114075  0.8638296   0.680812   -1.7256125
 -1.4209359   0.74723786  0.40616876 -0.680274    0.17112723 -0.22737843
 -0.14767393 -0.07692353  0.29136986 -0.6317024   0.3468424   0.16789858
 -0.49478352  0.8559514   0.71392477 -0.78732914  0.05504968  0.7835535
  0.9041172   0.22946055 -0.19325055 -1.0042926   0.5409822  -0.12430084
 -0.09355186 -0.30637234  0.3497613  -0.7891588  -0.62231445  0.08133601
  0.56279427 -0.49230877  1.10164     0.37706965 -0.26876095  0.5432479
 -0.66119003  0.05629863 -0.9739662  -0.06506944 -1.3428849   0.2586611
 -0.9488073  -0.61201185  1.0372187  -0.03412802  0.45558935 -1.4629027
  0.92374694  1.1578215   0.19225407 -0.7714066   2.7603698   1.1760988
  0.75565064 -1.4376907  -0.9363542   0.56015235]</t>
  </si>
  <si>
    <t>{'fixKey', 'print', 'putInt'}</t>
  </si>
  <si>
    <t>putInt</t>
  </si>
  <si>
    <t>public class Main
{
public static void main(final String[] args){
  DOMTestCase.doMain(hc_attrinsertbefore3.class,args);
}
}</t>
  </si>
  <si>
    <t>['public', 'class', 'Main', '{', 'public', 'static', 'void', 'main', '(', 'final', 'String', '[', ']', 'args', ')', '{', 'DOMTestCase', '.', 'doMain', '(', 'hc_attrinsertbefore3', '.', 'class', ',', 'args', ')', ';', '}', '}']</t>
  </si>
  <si>
    <t>[-1.0009859   1.5420393   0.6224479   0.13779761  0.9512105  -2.2576632
  2.15551     2.5727656  -0.87348115 -0.72872996 -1.231382   -1.074146
  0.2654291  -0.4096116   0.7474087  -0.51168174  1.201556    1.4680138
 -0.74705714 -2.1625621   0.78951657 -0.83426034  0.20963606 -0.5252336
  0.13629404  0.20868696 -1.0834169  -0.37438324 -0.1190743   0.08670403
  0.429314    0.60493916 -0.11665749  0.8070728   0.5581281   0.4884079
  0.38398427  0.54774225  0.10141201  0.2402376   0.48654214 -1.5957042
 -0.6410486   1.0235225   0.38418064 -0.6654324   0.22465897  0.06319836
  0.03395512 -0.30981544  0.49321395 -0.703595    0.48476678 -0.23970133
  0.2823009   0.503057    0.14404705 -0.59923106  0.24917158  0.71663964
  0.5926487   0.17119884  0.0900444  -0.72032017  0.50905716  0.46553403
  0.63416183  0.38825893 -0.00497447 -0.8219709  -0.6967219  -0.20868923
  0.10288816 -0.12024194  1.1080897   0.8675431  -0.6297275   0.984977
 -0.66916984 -0.29483172 -0.88604563 -0.01040927 -0.9754292   0.59646493
 -0.03266304 -0.46546754  1.3537434  -0.19824733  0.40413272 -1.3283573
  1.3350235   0.97149926  0.5408636  -0.5731552   3.1668417   0.8125895
  0.9799262  -0.93890375 -1.190838    0.34204268]</t>
  </si>
  <si>
    <t>public class Main
{
public static boolean isSameContainer(HttpServletRequest request,String url){
  boolean result=false;
  FSUtils.debug.message("FSUtils.isSameContainer: called");
  try {
    String sourceHost=request.getServerName();
    int sourcePort=request.getServerPort();
    if (debug.messageEnabled()) {
      FSUtils.debug.message("FSUtils.isSameContainer: " + "SourceHost=" + sourceHost + " SourcePort="+ sourcePort);
    }
    URL target=new URL(url);
    String targetHost=target.getHost();
    int targetPort=target.getPort();
    if (debug.messageEnabled()) {
      FSUtils.debug.message("FSUtils.isSameContainer: targetHost=" + targetHost + " targetPort="+ targetPort);
    }
    int index=url.indexOf(deploymentURI + "/");
    if (!(sourceHost.equals(targetHost)) || !(sourcePort == targetPort) || !(index &gt; 0)) {
      if (debug.messageEnabled()) {
        FSUtils.debug.message("FSUtils.isSameContainer: Source and " + "Target are not on the same container.");
      }
    }
 else {
      if (debug.messageEnabled()) {
        FSUtils.debug.message("FSUtils.isSameContainer: Source and " + "Target are on the same container.");
      }
      result=true;
    }
  }
 catch (  Exception ex) {
    FSUtils.debug.error("FSUtils.isSameContainer: Exception occured",ex);
  }
  return result;
}
}</t>
  </si>
  <si>
    <t>Test if url in argument is in  the same web container as current opensso web apps serving the request.</t>
  </si>
  <si>
    <t>['public', 'class', 'Main', '{', 'public', 'static', 'boolean', 'isSameContainer', '(', 'HttpServletRequest', 'request', ',', 'String', 'url', ')', '{', 'boolean', 'result', '=', 'false', ';', 'FSUtils', '.', 'debug', '.', 'message', '(', '"FSUtils.isSameContainer: called"', ')', ';', 'try', '{', 'String', 'sourceHost', '=', 'request', '.', 'getServerName', '(', ')', ';', 'int', 'sourcePort', '=', 'request', '.', 'getServerPort', '(', ')', ';', 'if', '(', 'debug', '.', 'messageEnabled', '(', ')', ')', '{', 'FSUtils', '.', 'debug', '.', 'message', '(', '"FSUtils.isSameContainer: "', '+', '"SourceHost="', '+', 'sourceHost', '+', '" SourcePort="', '+', 'sourcePort', ')', ';', '}', 'URL', 'target', '=', 'new', 'URL', '(', 'url', ')', ';', 'String', 'targetHost', '=', 'target', '.', 'getHost', '(', ')', ';', 'int', 'targetPort', '=', 'target', '.', 'getPort', '(', ')', ';', 'if', '(', 'debug', '.', 'messageEnabled', '(', ')', ')', '{', 'FSUtils', '.', 'debug', '.', 'message', '(', '"FSUtils.isSameContainer: targetHost="', '+', 'targetHost', '+', '" targetPort="', '+', 'targetPort', ')', ';', '}', 'int', 'index', '=', 'url', '.', 'indexOf', '(', 'deploymentURI', '+', '"/"', ')', ';', 'if', '(', '!', '(', 'sourceHost', '.', 'equals', '(', 'targetHost', ')', ')', '||', '!', '(', 'sourcePort', '==', 'targetPort', ')', '||', '!', '(', 'index', '&gt;', '0', ')', ')', '{', 'if', '(', 'debug', '.', 'messageEnabled', '(', ')', ')', '{', 'FSUtils', '.', 'debug', '.', 'message', '(', '"FSUtils.isSameContainer: Source and "', '+', '"Target are not on the same container."', ')', ';', '}', '}', 'else', '{', 'if', '(', 'debug', '.', 'messageEnabled', '(', ')', ')', '{', 'FSUtils', '.', 'debug', '.', 'message', '(', '"FSUtils.isSameContainer: Source and "', '+', '"Target are on the same container."', ')', ';', '}', 'result', '=', 'true', ';', '}', '}', 'catch', '(', 'Exception', 'ex', ')', '{', 'FSUtils', '.', 'debug', '.', 'error', '(', '"FSUtils.isSameContainer: Exception occured"', ',', 'ex', ')', ';', '}', 'return', 'result', ';', '}', '}']</t>
  </si>
  <si>
    <t>[-1.4039016   0.14918019  0.23312001 -0.09548667  0.57321185 -0.8452117
  0.67587745  1.2131836  -0.6753621  -0.7691895  -1.1839154  -2.4167445
 -0.9874316   0.34125078 -0.74013716  0.6132109   2.066908    1.0065839
 -1.434936   -1.9288776   0.5336413   0.63367087  0.6411554  -0.6686223
  0.8624651   0.5095446   0.12603591  0.22915137 -1.7542839   0.02144767
  0.9863632   0.61456233 -0.5952784  -0.85543853 -0.51613593  0.51379406
  1.3106401  -0.11595722 -0.12132155  1.1129333   0.9002643  -0.9189739
 -1.3558551   0.53426784  1.4371912   0.03166245 -0.35029304 -0.29159427
  0.41338313  0.45076287  0.3295711  -0.45260566  0.41893855  0.23723601
 -0.3133507   0.7450207   0.8076036   0.25881112 -0.49386165  1.0969718
  1.4301364  -0.10994065 -0.09610194 -0.99952924  0.08857226 -0.16913168
 -0.64263797 -0.28107238  1.1532979  -0.30053434 -0.37154004  0.28097484
  1.1055667  -0.82035244  0.7809714  -0.35606354  0.8537115  -0.22661054
 -0.18412673  0.23404479 -0.9273049   0.36963564 -1.645267   -0.48466972
 -1.02432    -1.2089033   0.1289555  -0.22617303  0.2655447  -0.78204435
  0.3230712   1.5347385   0.45432064 -0.7566217   1.6616025   1.4038354
  0.5766609  -0.8495112  -0.26265505  0.43649715]</t>
  </si>
  <si>
    <t>{'getPort', 'getServerName', 'message', 'equals', 'getHost', 'messageEnabled', 'error', 'indexOf', 'getServerPort'}</t>
  </si>
  <si>
    <t>isSameContainer</t>
  </si>
  <si>
    <t>public class Main
{
public void mult(int scalar){
  for (int i=0; i &lt; 10; i++) {
    c[i]*=scalar;
  }
  reduceCoefficients();
}
}</t>
  </si>
  <si>
    <t>Multiply the object by a scalar. Before, "this" must be of reduced degree and of reduced coefficients. After, "this" is of reduced degree and of reduced coefficients.</t>
  </si>
  <si>
    <t>['public', 'class', 'Main', '{', 'public', 'void', 'mult', '(', 'int', 'scalar', ')', '{', 'for', '(', 'int', 'i', '=', '0', ';', 'i', '&lt;', '10', ';', 'i', '++', ')', '{', 'c', '[', 'i', ']', '*=', 'scalar', ';', '}', 'reduceCoefficients', '(', ')', ';', '}', '}']</t>
  </si>
  <si>
    <t>[-0.88405156  1.1340113   0.8904162   0.5320993   0.20692398 -1.3236164
  1.0485075   1.8590171  -0.01269095 -1.1031507  -0.71897024 -1.9875838
  0.7176762   0.5901736  -0.34480035 -0.35139397  1.9936441   1.2255617
 -0.8244622  -1.3439411   1.0530761  -0.7062916  -0.87706405  0.5254981
  0.7434867   0.861181   -0.67408353  0.45735112 -0.77122974  0.19600643
  1.3314838   0.11710409 -0.3478707  -0.10315959 -0.27465254 -0.48146686
  1.0171866  -0.59067863 -0.32684943  0.72051144  0.9030141  -0.7366851
 -1.381131    0.7778931  -0.04984479 -1.0122237  -0.065423   -0.69141966
  0.20573255 -0.09271117  1.051328   -0.20314838 -0.71237314 -0.18685634
  0.33201647  1.1245432   1.0256723   0.02303349 -0.3099382   0.7058814
  0.3730686   0.32693642  0.17281777 -0.44757953  0.8908519   0.8265288
 -0.26552427  0.27853537  0.3053141  -0.782212    0.6223917  -0.4389542
  0.9812396  -0.36037335  0.7525689   0.10596565  0.85728335  0.593371
 -0.8267731  -0.08741333 -2.164174    0.24609399 -0.6538884   0.65148026
 -0.44317138  0.12891832  1.8461089  -0.44195738  0.09663952 -1.3911135
  1.8658687   0.8115629  -0.32061085  0.2969455   2.3539276   0.84616834
  0.30743176 -0.8734872  -1.2376636   0.4342503 ]</t>
  </si>
  <si>
    <t>{'reduceCoefficients'}</t>
  </si>
  <si>
    <t>mult</t>
  </si>
  <si>
    <t>public class Main
{
public void traverse(Node pos,Node top) throws org.xml.sax.SAXException {
  this.m_contentHandler.startDocument();
  while (null != pos) {
    startNode(pos);
    Node nextNode=pos.getFirstChild();
    while (null == nextNode) {
      endNode(pos);
      if ((null != top) &amp;&amp; top.equals(pos))       break;
      nextNode=pos.getNextSibling();
      if (null == nextNode) {
        pos=pos.getParentNode();
        if ((null == pos) || ((null != top) &amp;&amp; top.equals(pos))) {
          nextNode=null;
          break;
        }
      }
    }
    pos=nextNode;
  }
  this.m_contentHandler.endDocument();
}
}</t>
  </si>
  <si>
    <t>Perform a pre-order traversal non-recursive style. Note that TreeWalker assumes that the subtree is intended to represent  a complete (though not necessarily well-formed) document and, during a  traversal, startDocument and endDocument will always be issued to the  SAX listener.</t>
  </si>
  <si>
    <t>['public', 'class', 'Main', '{', 'public', 'void', 'traverse', '(', 'Node', 'pos', ',', 'Node', 'top', ')', 'throws', 'org', '.', 'xml', '.', 'sax', '.', 'SAXException', '{', 'this', '.', 'm_contentHandler', '.', 'startDocument', '(', ')', ';', 'while', '(', 'null', '!=', 'pos', ')', '{', 'startNode', '(', 'pos', ')', ';', 'Node', 'nextNode', '=', 'pos', '.', 'getFirstChild', '(', ')', ';', 'while', '(', 'null', '==', 'nextNode', ')', '{', 'endNode', '(', 'pos', ')', ';', 'if', '(', '(', 'null', '!=', 'top', ')', '&amp;&amp;', 'top', '.', 'equals', '(', 'pos', ')', ')', 'break', ';', 'nextNode', '=', 'pos', '.', 'getNextSibling', '(', ')', ';', 'if', '(', 'null', '==', 'nextNode', ')', '{', 'pos', '=', 'pos', '.', 'getParentNode', '(', ')', ';', 'if', '(', '(', 'null', '==', 'pos', ')', '||', '(', '(', 'null', '!=', 'top', ')', '&amp;&amp;', 'top', '.', 'equals', '(', 'pos', ')', ')', ')', '{', 'nextNode', '=', 'null', ';', 'break', ';', '}', '}', '}', 'pos', '=', 'nextNode', ';', '}', 'this', '.', 'm_contentHandler', '.', 'endDocument', '(', ')', ';', '}', '}']</t>
  </si>
  <si>
    <t>[-1.625783    0.27972633  0.26661682  0.43755466  0.42977655 -0.6002243
  0.35315856  1.0606937  -0.3749501  -1.043036   -1.2531444  -2.5598872
 -0.54856646  0.44665298 -0.6444644   0.32578206  2.1567798   0.9594054
 -0.6540804  -1.3182313   0.32070786  0.2803525  -0.1895214  -0.93363774
  0.8553238   0.1751191  -0.08436908  0.7265028  -1.5669369   0.13730799
  1.2017025   0.4814847  -0.72684294  0.27827242 -0.8474617   0.36874953
  0.97265834 -0.6019854  -0.1892431   1.3462937   1.1736252  -0.78899443
 -1.1918497   0.2522919   1.3257387  -0.06677846 -0.709864   -0.6179509
  0.11598951  0.6229889   0.9727356  -0.6573556   0.00672731  0.0035653
 -1.036803    1.4310976   1.0109091   0.42425874 -0.70874244  1.0722278
  1.2806265   0.09006464 -0.3988971  -0.96074474  0.48253256  0.02812989
 -0.5094823  -0.35446975  1.3705245  -0.27387482 -0.28004986  0.23661147
  1.0480151  -1.1205003   1.0649412  -0.27893206  0.9875133  -0.19415231
 -0.7878993   0.34750867 -1.8390268   0.29317603 -1.5962971   0.45272878
 -0.88712615 -0.599516    0.5115658  -0.3035137   0.53633326 -0.72313714
  0.1690976   0.93673265 -0.18015637 -1.1515428   1.6350511   1.3594586
  0.94081736 -1.2665027   0.13053626  0.45557207]</t>
  </si>
  <si>
    <t>{'endNode', 'endDocument', 'equals', 'getFirstChild', 'startNode', 'getParentNode', 'getNextSibling', 'startDocument'}</t>
  </si>
  <si>
    <t>traverse</t>
  </si>
  <si>
    <t>public class Main
{
public int hashCode(){
  return name.hashCode();
}
}</t>
  </si>
  <si>
    <t>Returns a hash code for this &lt;code&gt;AuthenticatorPushPrincipal&lt;/code&gt;.</t>
  </si>
  <si>
    <t>['public', 'class', 'Main', '{', 'public', 'int', 'hashCode', '(', ')', '{', 'return', 'name', '.', 'hashCode', '(', ')', ';', '}', '}']</t>
  </si>
  <si>
    <t>[-1.5466746e+00  1.6263963e+00  6.2668788e-01  7.4901217e-01
  7.0799428e-01 -1.8085721e+00  1.2989175e+00  2.5000131e+00
 -1.6214690e-01 -1.0945489e+00 -5.1951772e-01 -1.3212069e+00
 -1.7839445e-01 -9.1528043e-02  2.4976510e-01 -2.2986600e-02
  1.4564769e+00  1.1120822e+00 -7.3172909e-01 -1.5133444e+00
  6.2372839e-01 -7.5063437e-01  4.4471198e-01 -3.5670400e-01
  2.8294995e-01  1.8483405e-01 -5.6383747e-01  5.3339595e-01
 -9.9434339e-02  4.3567210e-01  5.1543254e-01  4.1671929e-01
 -3.7813187e-04  8.3767819e-01  1.7236486e-01  2.3095703e-01
  1.1187954e+00 -3.6659384e-01 -1.6728659e-01  1.2212887e+00
  9.4727415e-01 -1.1355259e+00 -1.6539588e+00  8.5083288e-01
  6.5338534e-01 -5.7363087e-01 -2.7019438e-01 -1.7062736e-01
  2.3728245e-01 -1.6522460e-01  4.6008044e-01 -6.4776456e-01
  4.3620345e-01  1.8007818e-01  8.1667878e-02  7.5800991e-01
  8.3146971e-01 -1.5752958e-01  4.6498701e-01  6.1842299e-01
  3.2965839e-01  6.2549669e-01 -2.4141656e-01 -9.8736703e-01
  2.8338161e-01  3.4413645e-01  1.2914267e-01  1.8177179e-01
  1.5474570e-01 -6.8522662e-01 -5.5748606e-01  2.8255236e-01
  3.9951760e-01 -5.2186352e-01  6.7130995e-01  1.7903937e-01
  1.7794335e-01  5.9281850e-01 -9.2361391e-01 -4.0631509e-01
 -1.6385947e+00  2.4188145e-01 -5.0906003e-01  6.6963178e-01
 -2.6549602e-01 -3.0009261e-01  9.6614224e-01 -6.1913288e-01
  5.6941938e-02 -1.2335386e+00  5.1216036e-01  7.3509032e-01
 -2.6959190e-01 -9.7426021e-01  2.6359751e+00  1.0244964e+00
  1.0523224e+00 -1.2234279e+00 -6.7205387e-01  7.4848878e-01]</t>
  </si>
  <si>
    <t>public class Main
{
public static boolean isParityAdjusted(byte[] key,int offset) throws InvalidKeyException {
  if (key == null) {
    throw new InvalidKeyException("key == null");
  }
  if (key.length - offset &lt; DES_KEY_LEN) {
    throw new InvalidKeyException("key too short");
  }
  int byteKey=0;
  for (int i=offset; i &lt; DES_KEY_LEN; i++) {
    byteKey=key[i];
    byteKey^=byteKey &gt;&gt; 1;
    byteKey^=byteKey &gt;&gt; 2;
    byteKey^=byteKey &gt;&gt; 4;
    if ((byteKey &amp; 1) == 0) {
      return false;
    }
  }
  return true;
}
}</t>
  </si>
  <si>
    <t>Returns whether the specified key data starting at &lt;code&gt;offset&lt;/code&gt; is &lt;i&gt;parity-adjusted&lt;/i&gt;.</t>
  </si>
  <si>
    <t>['public', 'class', 'Main', '{', 'public', 'static', 'boolean', 'isParityAdjusted', '(', 'byte', '[', ']', 'key', ',', 'int', 'offset', ')', 'throws', 'InvalidKeyException', '{', 'if', '(', 'key', '==', 'null', ')', '{', 'throw', 'new', 'InvalidKeyException', '(', '"key == null"', ')', ';', '}', 'if', '(', 'key', '.', 'length', '-', 'offset', '&lt;', 'DES_KEY_LEN', ')', '{', 'throw', 'new', 'InvalidKeyException', '(', '"key too short"', ')', ';', '}', 'int', 'byteKey', '=', '0', ';', 'for', '(', 'int', 'i', '=', 'offset', ';', 'i', '&lt;', 'DES_KEY_LEN', ';', 'i', '++', ')', '{', 'byteKey', '=', 'key', '[', 'i', ']', ';', 'byteKey', '^=', 'byteKey', '&gt;', '&gt;', '1', ';', 'byteKey', '^=', 'byteKey', '&gt;', '&gt;', '2', ';', 'byteKey', '^=', 'byteKey', '&gt;', '&gt;', '4', ';', 'if', '(', '(', 'byteKey', '&amp;', '1', ')', '==', '0', ')', '{', 'return', 'false', ';', '}', '}', 'return', 'true', ';', '}', '}']</t>
  </si>
  <si>
    <t>[-0.99187016  0.45647296  0.6521255   0.05153689  0.21308695 -1.473308
  1.2185546   1.7750548  -0.12265287 -1.4178828  -0.9309051  -2.4522636
  0.04922726  0.49911276 -0.30841708 -0.0435701   1.7088491   0.9617968
 -0.55896586 -1.328647    0.73799163 -0.15355442 -0.8213318   0.6764289
  0.88186216  0.8528134  -0.17085232  0.44909897 -0.7045539   0.02455354
  0.9279749   0.4970573  -0.7967236  -0.15732767 -0.40185603 -0.30493224
  0.9908575  -0.6472203  -0.1719415   0.7232064   0.79446524 -1.0980443
 -0.6875162   0.38202435  0.43616667 -0.7234539  -0.33550775 -0.6464149
  0.82035154 -0.00951757  1.3463993  -0.46536016 -0.18363537 -0.21351245
 -0.3994593   1.1214639   1.3552758   0.24303366 -0.33713815  0.9556112
  0.5556711   0.08074664  0.23083776 -0.5089947   1.078706    0.31541845
 -0.6075678   0.1171129   0.34446573 -0.6052054   0.5812011  -0.4524268
  0.9027076  -0.4129338   0.7114854   0.25717008  0.7824674   0.50355774
 -0.53542125  0.05359379 -1.5394404   0.17158568 -1.1599042   0.24523458
 -0.42762628 -0.0252285   1.1549876   0.16433021  0.30263916 -0.95432615
  1.4313662   1.0448965   0.02205089 -0.1007404   2.2154348   1.1095668
  0.7178268  -1.034758   -0.45617458  0.05340274]</t>
  </si>
  <si>
    <t>isParityAdjusted</t>
  </si>
  <si>
    <t>public class Main
{
public static void showMessageDialog(Component parentComponent,Object message,String title,int messageType) throws HeadlessException {
  showMessageDialog(parentComponent,message,title,messageType,null);
}
}</t>
  </si>
  <si>
    <t>Brings up a dialog that displays a message using a default icon determined by the &lt;code&gt;messageType&lt;/code&gt; parameter.</t>
  </si>
  <si>
    <t>['public', 'class', 'Main', '{', 'public', 'static', 'void', 'showMessageDialog', '(', 'Component', 'parentComponent', ',', 'Object', 'message', ',', 'String', 'title', ',', 'int', 'messageType', ')', 'throws', 'HeadlessException', '{', 'showMessageDialog', '(', 'parentComponent', ',', 'message', ',', 'title', ',', 'messageType', ',', 'null', ')', ';', '}', '}']</t>
  </si>
  <si>
    <t>[-1.2788889e+00  1.2921407e+00  3.1920844e-01  3.3581433e-01
  3.7276827e-02 -1.7150042e+00  1.4830155e+00  1.8970182e+00
 -3.9996785e-01 -6.2530559e-01 -6.7087215e-01 -8.2200408e-01
 -7.5240749e-01 -3.1344426e-01  3.3002195e-01 -2.1954666e-01
  1.1282995e+00  1.2857114e+00 -3.6805260e-01 -1.8826505e+00
  8.2919294e-01 -2.6693359e-01  1.0340923e+00 -2.2988601e-01
  2.8372934e-01  5.6513689e-02 -4.0227720e-01 -6.0382301e-01
 -1.3099729e-01  2.5013536e-01  3.3010370e-01  5.1484853e-01
  3.5279930e-01  2.1228386e-01  3.5869074e-01  7.4580675e-01
  4.3842179e-01 -8.9078896e-02 -2.5981003e-01  3.5752344e-01
  4.9766350e-01 -1.6897755e+00 -6.2042099e-01  5.2941972e-01
  4.5744309e-01 -8.7849075e-01  5.2290136e-01 -1.3570634e-01
 -1.3452813e-01 -7.8583819e-01  3.6980554e-01 -1.2920636e+00
  7.3222899e-01  3.6306697e-01 -5.7817781e-01  3.2846826e-01
  7.0581490e-01 -7.7249378e-01  6.6803008e-02  1.2882464e+00
  2.0540851e-01 -4.0330362e-01  5.2728349e-01 -8.1781524e-01
  3.2266378e-01  1.8142869e-01  2.6495326e-01  6.7393303e-02
 -1.0323027e+00 -4.0709838e-01 -6.8941689e-01  2.2672401e-01
 -7.9009169e-01  1.7657708e-02  7.9557604e-01  8.4699935e-01
 -5.4398775e-01  4.1624519e-01 -4.4543123e-01 -1.4630772e-01
  6.6579968e-02 -1.3041656e-01 -7.3311573e-01  1.7588837e-01
 -5.6760556e-01  1.0848204e-01  5.7567531e-01 -3.4168426e-02
  5.6622738e-01 -1.2498734e+00  1.2737669e+00  1.0483510e+00
 -8.6404727e-04 -2.8390867e-01  2.4832628e+00  3.8361901e-01
  1.8384904e+00 -1.1507106e+00 -4.2346025e-01  6.6079378e-01]</t>
  </si>
  <si>
    <t>{'showMessageDialog'}</t>
  </si>
  <si>
    <t>showMessageDialog</t>
  </si>
  <si>
    <t>public class Main
{
private static void sendAlreadyLogedOutResp(HttpServletResponse response,HttpServletRequest request,LogoutRequest logoutReq,String relayState,String realm,String idpEntityID,String spEntityID,String binding) throws SAML2Exception {
  String classMethod="IDPSingleLogout.sendAlreadyLogedOutResp";
  debug.message(classMethod + "No session in the IdP. " + "We are already logged out. Generating success logout");
  LogoutResponse logRes=LogoutUtil.generateResponse(ALREADY_LOGGEDOUT,logoutReq.getID(),SAML2Utils.createIssuer(idpEntityID),realm,SAML2Constants.IDP_ROLE,logoutReq.getIssuer().getSPProvidedID());
  SingleLogoutServiceElement endpoint=getLogoutResponseEndpoint(realm,spEntityID,binding);
  binding=endpoint.getBinding();
  String location=getResponseLocation(endpoint);
  debug.message(classMethod + "Location found: " + location+ " for binding "+ binding);
  logRes.setDestination(XMLUtils.escapeSpecialCharacters(location));
  LogoutUtil.sendSLOResponse(response,request,logRes,location,relayState,realm,idpEntityID,SAML2Constants.IDP_ROLE,spEntityID,binding);
}
}</t>
  </si>
  <si>
    <t>Generates a new Logout Response with Success Status saying that the user has already logged out.</t>
  </si>
  <si>
    <t>['public', 'class', 'Main', '{', 'private', 'static', 'void', 'sendAlreadyLogedOutResp', '(', 'HttpServletResponse', 'response', ',', 'HttpServletRequest', 'request', ',', 'LogoutRequest', 'logoutReq', ',', 'String', 'relayState', ',', 'String', 'realm', ',', 'String', 'idpEntityID', ',', 'String', 'spEntityID', ',', 'String', 'binding', ')', 'throws', 'SAML2Exception', '{', 'String', 'classMethod', '=', '"IDPSingleLogout.sendAlreadyLogedOutResp"', ';', 'debug', '.', 'message', '(', 'classMethod', '+', '"No session in the IdP. "', '+', '"We are already logged out. Generating success logout"', ')', ';', 'LogoutResponse', 'logRes', '=', 'LogoutUtil', '.', 'generateResponse', '(', 'ALREADY_LOGGEDOUT', ',', 'logoutReq', '.', 'getID', '(', ')', ',', 'SAML2Utils', '.', 'createIssuer', '(', 'idpEntityID', ')', ',', 'realm', ',', 'SAML2Constants', '.', 'IDP_ROLE', ',', 'logoutReq', '.', 'getIssuer', '(', ')', '.', 'getSPProvidedID', '(', ')', ')', ';', 'SingleLogoutServiceElement', 'endpoint', '=', 'getLogoutResponseEndpoint', '(', 'realm', ',', 'spEntityID', ',', 'binding', ')', ';', 'binding', '=', 'endpoint', '.', 'getBinding', '(', ')', ';', 'String', 'location', '=', 'getResponseLocation', '(', 'endpoint', ')', ';', 'debug', '.', 'message', '(', 'classMethod', '+', '"Location found: "', '+', 'location', '+', '" for binding "', '+', 'binding', ')', ';', 'logRes', '.', 'setDestination', '(', 'XMLUtils', '.', 'escapeSpecialCharacters', '(', 'location', ')', ')', ';', 'LogoutUtil', '.', 'sendSLOResponse', '(', 'response', ',', 'request', ',', 'logRes', ',', 'location', ',', 'relayState', ',', 'realm', ',', 'idpEntityID', ',', 'SAML2Constants', '.', 'IDP_ROLE', ',', 'spEntityID', ',', 'binding', ')', ';', '}', '}']</t>
  </si>
  <si>
    <t>[-8.02373588e-01  4.74151410e-02 -4.59612384e-02 -1.29984677e-01
  2.60903507e-01 -8.58890533e-01  6.00739717e-01  7.17159271e-01
 -7.28366077e-01 -6.03675425e-01 -1.14787924e+00 -1.33058047e+00
 -1.03058946e+00  1.49768636e-01 -1.53616909e-02  6.31619811e-01
  1.63406599e+00  1.26307487e+00 -7.85985351e-01 -2.31405210e+00
  5.15453815e-01  6.52684450e-01  9.90662694e-01 -6.95951104e-01
  7.42295682e-01  2.40761459e-01 -2.04786122e-01 -5.27613461e-01
 -1.08168995e+00  1.06962107e-01  7.96678305e-01  5.83120406e-01
 -3.76586504e-02 -8.81371260e-01 -3.47716480e-01  1.09441495e+00
  5.77843249e-01 -2.41008997e-01 -6.25183508e-02  3.22067469e-01
  4.17492360e-01 -1.62665260e+00 -5.96935391e-01  4.34109807e-01
  1.48798776e+00 -2.45748729e-01 -7.65233636e-02 -2.62848675e-01
 -1.44394070e-01 -1.18389010e-01  1.87568277e-01 -7.43551970e-01
  5.84912360e-01  4.01504725e-01 -7.24107146e-01  5.11003196e-01
  3.09882224e-01 -4.56846535e-01 -5.56012571e-01  1.34960926e+00
  1.16069794e+00 -2.78427660e-01 -7.90299848e-02 -5.96638858e-01
  1.44347742e-01 -2.55770553e-02 -1.82609066e-01 -4.16212857e-01
  3.74023706e-01 -1.40740452e-02 -7.20528364e-01  1.19225554e-01
 -2.39323050e-01 -4.98750478e-01  7.29122996e-01  2.70815521e-01
  9.31307226e-02 -1.95143297e-02  9.27689672e-02  3.52336675e-01
  3.29199387e-03  5.59879059e-04 -1.63599300e+00 -6.39082044e-02
 -7.77276278e-01 -4.06612843e-01  2.79569387e-01  1.47284582e-01
  8.54996920e-01 -1.15875304e+00  8.39432120e-01  1.38110590e+00
  4.19866860e-01 -2.56491661e-01  1.76855457e+00  7.97456324e-01
  1.02561879e+00 -1.18975091e+00 -2.37981722e-01  4.29199815e-01]</t>
  </si>
  <si>
    <t>{'getBinding', 'getSPProvidedID', 'setDestination', 'message', 'createIssuer', 'sendSLOResponse', 'getLogoutResponseEndpoint', 'generateResponse', 'escapeSpecialCharacters', 'getResponseLocation', 'getID', 'getIssuer'}</t>
  </si>
  <si>
    <t>sendAlreadyLogedOutResp</t>
  </si>
  <si>
    <t>public class Main
{
protected AdminException(LocalizableMessage message,Throwable cause){
  super(cause);
  this.message=message;
}
}</t>
  </si>
  <si>
    <t>Create an admin exception with a message and cause.</t>
  </si>
  <si>
    <t>['public', 'class', 'Main', '{', 'protected', 'AdminException', '(', 'LocalizableMessage', 'message', ',', 'Throwable', 'cause', ')', '{', 'super', '(', 'cause', ')', ';', 'this', '.', 'message', '=', 'message', ';', '}', '}']</t>
  </si>
  <si>
    <t>[-1.2293696   1.4017869   0.5017593   0.5735595   0.1267816  -1.6492014
  1.798619    2.2978113  -0.6761084  -0.31330818 -0.74114424 -1.3935211
 -0.70751    -0.5363975  -0.4947041   0.20357285  1.3501947   1.2169363
 -1.3286842  -1.7552004   0.5371517   0.01677748  1.2262228  -0.21901105
  0.33742106 -0.00633579 -0.15925129 -0.26547486 -1.189562    0.21939825
  0.69420236  0.4482384   0.38467124 -0.27656105  0.13935842  0.53637785
  1.549837   -0.26980245 -0.4772833   1.0919138   0.5785344  -0.87922513
 -1.5442115   0.8612507   0.781236   -0.4262275   0.30238855 -0.15576965
  0.11660648 -0.1921066   0.2284464  -1.1018137   0.57835895  0.08392275
  0.10702419  0.29438654  0.38183388 -0.45079112  0.5335963   1.1439531
  0.9558944  -0.477899    0.48180032 -1.0929166  -0.14720218 -0.2839194
 -0.4970028   0.11956421 -0.11359514 -0.66207016 -0.65971154  0.08294374
  0.57781875 -0.18342693  0.560351    0.4749729   0.10678105  0.05201335
 -0.74518955 -0.33511963 -0.7249751   0.5066499  -1.0998684  -0.14421989
 -1.0328485  -1.2132684   0.4812949  -0.63052744  0.5225566  -0.6849693
  0.71753126  1.1811969   0.25156245 -0.36874148  2.4854994   0.400601
  1.3286277  -1.2147896  -0.30291593  0.83446276]</t>
  </si>
  <si>
    <t>AdminException</t>
  </si>
  <si>
    <t>public class Main
{
public StringBuilder encodeMessage(StringBuilder retval){
  if (statusLine != null) {
    statusLine.encode(retval);
    super.encodeSIPHeaders(retval);
  }
 else {
    retval=super.encodeSIPHeaders(retval);
  }
  return retval;
}
}</t>
  </si>
  <si>
    <t>Encode the message except for the body.</t>
  </si>
  <si>
    <t>['public', 'class', 'Main', '{', 'public', 'StringBuilder', 'encodeMessage', '(', 'StringBuilder', 'retval', ')', '{', 'if', '(', 'statusLine', '!=', 'null', ')', '{', 'statusLine', '.', 'encode', '(', 'retval', ')', ';', 'super', '.', 'encodeSIPHeaders', '(', 'retval', ')', ';', '}', 'else', '{', 'retval', '=', 'super', '.', 'encodeSIPHeaders', '(', 'retval', ')', ';', '}', 'return', 'retval', ';', '}', '}']</t>
  </si>
  <si>
    <t>[-1.401578    0.71086156  0.11679964  0.20652308  0.40608022 -0.8307953
  0.6738425   1.2260634  -0.3404396  -0.8115552  -0.848071   -1.8284189
 -0.6090148  -0.15975334 -0.38975468 -0.00791594  1.7213879   0.9670009
 -0.7740975  -1.0755179   0.21255656 -0.06720125  0.33577493 -0.6115123
  0.43933165  0.11853991 -0.34559363  0.3276907  -1.0493195   0.20636147
  0.7629432   0.3957866  -0.40935785  0.29451945 -0.4394068   0.48265606
  1.1041603  -0.19802403 -0.16364357  1.2325675   1.0074023  -0.7772135
 -1.2878994   0.37616953  0.90746975 -0.00298165 -0.20751947 -0.2310178
  0.10527823  0.2945235   0.39049923 -0.5697845   0.41174054  0.12421347
 -0.4787752   0.8424545   0.76720506 -0.04168208  0.01670425  0.9265639
  1.0796487   0.15800229 -0.01786791 -0.86821425  0.27504542  0.06911158
 -0.30153114 -0.1361193   0.6831791  -0.5125086  -0.46982437  0.29350132
  1.0299678  -0.64053375  0.7615062   0.18681835  0.38315696  0.2973452
 -0.8001049  -0.12982884 -1.5332489   0.31620622 -1.0480322   0.3725006
 -0.54974353 -0.8787517   0.57030344 -0.34903866  0.23605019 -0.71161234
  0.1707155   0.8967553  -0.09962597 -1.0931014   2.0182571   0.9934461
  0.8954782  -1.2006149  -0.2170245   0.59397995]</t>
  </si>
  <si>
    <t>{'encode'}</t>
  </si>
  <si>
    <t>encodeMessage</t>
  </si>
  <si>
    <t>public class Main
{
@Override public boolean isTLSInUse(SoapMessage message){
  return super.isTLSInUse(message) || HTTPS.equals(message.get(HTTP_SCHEME));
}
}</t>
  </si>
  <si>
    <t>This method is called by the OpenAMSessionTokenServerInterceptor and OpenAMSessionTokenClientInterceptor classes when determining whether to assert the TransportToken. The AbstractTokenInterceptor#assertTokens is called in all four JASPI phases. The isTLSInUse implemented in the AbstractTokenInterceptor does not work in the secure-request or validate-response phases - it seems to work exclusively in the validate-request case. The OpenAMSessionToken interceptors need to assert the TransportToken in all four cases to prevent FINE warning messages concerning an unasserted TransportToken, hence this override, which works in all cases. This override will also consult the superclass method. Note however, that there is no state in the outgoing message corresponding to "http.scheme" in the server egress message, so the validate-response is not able to assert the TransportToken, and thus the FINE message warning of an unasserted TransportToken will appear. This is really the domain of the TransportBindingHandler (see http://cxf.547215.n5.nabble.com/Custom-SecurityPolicy-Assertions-and-the-Symmetric-binding-td5754879.html for details), so we will have to live with this error message.</t>
  </si>
  <si>
    <t>['public', 'class', 'Main', '{', '@', 'Override', 'public', 'boolean', 'isTLSInUse', '(', 'SoapMessage', 'message', ')', '{', 'return', 'super', '.', 'isTLSInUse', '(', 'message', ')', '||', 'HTTPS', '.', 'equals', '(', 'message', '.', 'get', '(', 'HTTP_SCHEME', ')', ')', ';', '}', '}']</t>
  </si>
  <si>
    <t>[-1.7018721e+00  1.1937613e+00  2.4147791e-01  3.9065686e-01
  7.1758908e-01 -1.5022805e+00  1.0281435e+00  1.9199821e+00
 -6.4603162e-01 -8.3763587e-01 -6.0040718e-01 -1.8670411e+00
 -6.5661794e-01 -2.0458679e-01 -1.2094805e-01  3.4759432e-01
  1.4859072e+00  1.2849097e+00 -1.2271022e+00 -1.5827552e+00
  9.0490580e-02 -2.2663148e-01  6.5860617e-01 -5.4818523e-01
  4.6614647e-01 -6.9721550e-02 -2.2635537e-01  5.6463320e-02
 -1.0636923e+00 -1.3633993e-01  4.7882795e-01  7.1299613e-01
  8.6942568e-02  3.6950764e-01  1.6186604e-01  3.9583439e-01
  1.4076837e+00  8.3298320e-03 -2.1690647e-01  1.3457357e+00
  6.6184711e-01 -8.1226671e-01 -1.6832643e+00  7.1015805e-01
  9.0703052e-01 -2.1578266e-01  2.8678617e-01  2.7919479e-04
  1.6343974e-01  2.4423793e-01  5.4851264e-01 -5.8122694e-01
  5.1556903e-01  2.4705487e-01 -3.3207934e-02  4.6013531e-01
  6.0673636e-01  3.1142162e-02 -2.3576150e-02  9.0024877e-01
  9.4239438e-01  3.0515768e-02  1.2825748e-01 -9.7390884e-01
 -2.1072669e-01  3.9833069e-01 -1.6985983e-01  2.2414841e-01
  1.6421203e-01 -3.1385192e-01 -9.4638515e-01  6.4906496e-01
  1.1910548e+00 -5.6699216e-01  9.0197206e-01 -8.8631578e-02
  2.8477389e-01  4.0871054e-02 -4.6871296e-01 -1.3751251e-01
 -8.9499688e-01  5.3426147e-01 -8.2888895e-01 -7.7192105e-02
 -5.2025735e-01 -9.6426421e-01  2.3497838e-01 -5.4231334e-01
  2.8541571e-01 -5.0989771e-01 -3.3071984e-02  8.6704284e-01
  1.7899896e-01 -9.6787113e-01  2.0838273e+00  8.7910914e-01
  1.0890379e+00 -1.0889497e+00 -2.9370382e-01  5.3165042e-01]</t>
  </si>
  <si>
    <t>isTLSInUse</t>
  </si>
  <si>
    <t>public class Main
{
public TaggedIOException(IOException original,Serializable tag){
  super(original.getMessage(),original);
  this.tag=tag;
}
}</t>
  </si>
  <si>
    <t>Creates a tagged wrapper for the given exception.</t>
  </si>
  <si>
    <t>['public', 'class', 'Main', '{', 'public', 'TaggedIOException', '(', 'IOException', 'original', ',', 'Serializable', 'tag', ')', '{', 'super', '(', 'original', '.', 'getMessage', '(', ')', ',', 'original', ')', ';', 'this', '.', 'tag', '=', 'tag', ';', '}', '}']</t>
  </si>
  <si>
    <t>[-0.9034691   0.9055508   0.42012584  0.49624288  0.3390088  -1.2032919
  0.90874964  1.6425574  -0.3106232  -0.6093819  -0.8295255  -1.1091696
 -0.41243437 -0.25994238 -0.08625811  0.13227808  1.3915042   1.0582483
 -0.7373033  -1.6187866   0.29827002 -0.19943337  0.41389576 -0.40488964
  0.43189466  0.02168491 -0.316392    0.02405412 -0.62308794  0.3537763
  0.65099347  0.47722363  0.01706684 -0.04461459 -0.1193731   0.65458924
  1.0574462  -0.39854208 -0.25028443  0.7397317   0.61380863 -1.2578096
 -1.1413158   0.60810167  0.8160323  -0.45865753 -0.15217027 -0.21440876
 -0.09700815 -0.07128971  0.3842199  -0.7711105   0.38475135  0.08815304
 -0.470694    0.6129909   0.40765485 -0.40253615  0.23746154  0.88507265
  0.8617693   0.03431815 -0.02030765 -0.856642    0.14662445 -0.08622056
 -0.08156195 -0.1628601   0.22826943 -0.5683364  -0.6431269   0.25844288
  0.16920978 -0.36303386  0.605464    0.3807264  -0.08080569  0.19488938
 -0.7356572  -0.07530493 -1.0054051   0.18259297 -1.2068086   0.4635751
 -0.60634875 -0.62768275  0.8091063  -0.22424039  0.50741357 -0.97330415
  0.59672874  0.97458    -0.01467012 -0.69841844  2.3574047   0.7349732
  1.1969168  -1.2734978  -0.37402704  0.6138076 ]</t>
  </si>
  <si>
    <t>{'getMessage'}</t>
  </si>
  <si>
    <t>TaggedIOException</t>
  </si>
  <si>
    <t>public class Main
{
protected boolean isSpecial(String name){
  for (int i=0; i &lt; specials.length; i++) {
    if (specials[i].equals(name))     return true;
  }
  return false;
}
}</t>
  </si>
  <si>
    <t>Is this attribute name one of the special ones that is added only for included servlets?</t>
  </si>
  <si>
    <t>['public', 'class', 'Main', '{', 'protected', 'boolean', 'isSpecial', '(', 'String', 'name', ')', '{', 'for', '(', 'int', 'i', '=', '0', ';', 'i', '&lt;', 'specials', '.', 'length', ';', 'i', '++', ')', '{', 'if', '(', 'specials', '[', 'i', ']', '.', 'equals', '(', 'name', ')', ')', 'return', 'true', ';', '}', 'return', 'false', ';', '}', '}']</t>
  </si>
  <si>
    <t>[-1.31400836e+00  8.48676205e-01  5.08448124e-01  3.54591966e-01
  3.72223347e-01 -1.41084063e+00  9.77790058e-01  1.64350116e+00
 -7.44552240e-02 -1.01843774e+00 -7.86904156e-01 -2.33464885e+00
 -1.87832966e-01  4.30300564e-01 -3.41021806e-01 -4.01651561e-02
  2.27993369e+00  1.37614810e+00 -8.95771325e-01 -1.43430281e+00
  1.06510866e+00 -3.09656709e-01 -3.13876063e-01  1.38665631e-01
  7.70736396e-01  4.35246557e-01 -2.29684472e-01  4.25160378e-01
 -1.04526544e+00 -1.81330591e-02  1.45395672e+00  1.50864378e-01
 -5.13712823e-01  5.23180783e-01 -1.79810330e-01 -5.81350029e-01
  1.10071528e+00 -3.63212436e-01 -1.05510710e-03  9.88630831e-01
  9.95773494e-01 -7.56904602e-01 -1.20085037e+00  4.11438495e-01
  2.85416633e-01 -4.47887152e-01 -3.62241596e-01 -6.73801184e-01
  5.17990410e-01  2.62066275e-01  1.16219175e+00 -1.92476422e-01
 -1.42147616e-01 -3.31478082e-02 -9.69239920e-02  1.33066666e+00
  1.39786160e+00  2.90525734e-01 -4.58699584e-01  9.87577498e-01
  6.71964645e-01  3.65080714e-01 -3.46365920e-03 -8.32978487e-01
  7.65694976e-01  7.03277349e-01 -4.38733280e-01  3.21940869e-01
  6.97316825e-01 -6.68569803e-01  2.49963418e-01 -2.43363604e-01
  1.53336489e+00 -7.16460168e-01  1.09328961e+00 -5.98446839e-02
  9.04035330e-01  5.51359534e-01 -6.53798163e-01 -2.35177130e-02
 -2.04078770e+00  2.89888293e-01 -8.51396024e-01  4.09374475e-01
 -5.25862932e-01 -1.23913765e-01  1.32921779e+00 -5.14539659e-01
  3.15191269e-01 -1.37111735e+00  1.27432847e+00  1.09549177e+00
 -2.26039827e-01 -3.96351010e-01  2.59727001e+00  1.33303487e+00
  3.98278803e-01 -1.41459870e+00 -8.98152530e-01  4.77809936e-01]</t>
  </si>
  <si>
    <t>isSpecial</t>
  </si>
  <si>
    <t>public class Main
{
public void addTreeModelListener(TreeModelListener l){
  listenerList.add(TreeModelListener.class,l);
}
}</t>
  </si>
  <si>
    <t>Adds a listener for the TreeModelEvent posted after the tree changes.</t>
  </si>
  <si>
    <t>['public', 'class', 'Main', '{', 'public', 'void', 'addTreeModelListener', '(', 'TreeModelListener', 'l', ')', '{', 'listenerList', '.', 'add', '(', 'TreeModelListener', '.', 'class', ',', 'l', ')', ';', '}', '}']</t>
  </si>
  <si>
    <t>[-1.1954342   1.2787023   0.41934976  0.5819631   0.516944   -1.4477993
  0.86092544  1.9199195  -0.3866102  -1.0060046  -0.49006954 -1.0328925
  0.09611823 -0.2598803   0.2268563  -0.03034815  1.1759511   1.2746412
 -0.85993403 -1.669952    0.03107775 -0.7401252   0.1682115  -0.37647378
  0.27931613  0.08629571 -0.61278117 -0.04067247 -0.27087638  0.22116417
  0.26445878  0.6719166   0.14120682  0.5478661   0.21216841  0.5293853
  1.1594863  -0.31767794 -0.23995091  1.0616927   0.69050235 -1.2264254
 -1.565185    0.702788    0.6301119  -0.71380997  0.14422798  0.08346024
 -0.34379467 -0.13879521  0.30587935 -0.51217616  0.1293233   0.1393771
 -0.1043831   0.5194095   0.2715671  -0.41309425  0.31927785  0.6857777
  0.69516563  0.16436897  0.07280001 -0.74552405  0.11908683  0.4737759
  0.26094162  0.09096264 -0.21132857 -0.6204608  -0.64914113  0.56489444
  0.21044761 -0.21308373  0.7958913   0.4733843  -0.18488361  0.40143773
 -0.7342401  -0.12390555 -1.1010498   0.30255145 -0.5794223   0.6235722
 -0.45050013 -0.50801873  1.0860552  -0.26983538  0.45127702 -0.87164223
  0.42645308  0.58291674 -0.1019736  -0.65598655  2.4087253   0.6852902
  1.1439258  -1.147375   -0.7256652   0.53400445]</t>
  </si>
  <si>
    <t>addTreeModelListener</t>
  </si>
  <si>
    <t>public class Main
{
public static Object instantiate(ClassLoader cls,String beanName) throws IOException, ClassNotFoundException {
  return Beans.instantiate(cls,beanName,null,null);
}
}</t>
  </si>
  <si>
    <t>&lt;p&gt; Instantiate a JavaBean. &lt;/p&gt;</t>
  </si>
  <si>
    <t>['public', 'class', 'Main', '{', 'public', 'static', 'Object', 'instantiate', '(', 'ClassLoader', 'cls', ',', 'String', 'beanName', ')', 'throws', 'IOException', ',', 'ClassNotFoundException', '{', 'return', 'Beans', '.', 'instantiate', '(', 'cls', ',', 'beanName', ',', 'null', ',', 'null', ')', ';', '}', '}']</t>
  </si>
  <si>
    <t>[-1.4457213   1.2453499   0.2994418   0.27616245  0.16364959 -1.5697365
  1.1977553   1.6501725  -0.31601498 -0.7120406  -0.8691509  -1.0927315
 -0.64934915 -0.41804144  0.39464152 -0.3154092   1.0422443   1.1697241
 -0.18673147 -1.5215356   0.5647156  -0.29950565  0.61664313 -0.40861714
  0.18106744 -0.08720786 -0.4156212  -0.34220576 -0.20028621  0.08138579
  0.2720455   0.5718184   0.06244678  0.66809916  0.10114023  0.720112
  0.49464682  0.09516528 -0.15937808  0.4822526   0.6303201  -1.5776305
 -0.62531084  0.38523746  0.464045   -0.58355826  0.2722777  -0.06229131
  0.06321655 -0.4863621   0.5680864  -1.1528583   0.8681935   0.20036119
 -0.9146626   0.65273595  0.7807742  -0.54204965  0.0158324   1.2134233
  0.3831945  -0.20189679  0.33698013 -0.98799354  0.4110948   0.01834694
  0.19082178  0.00450691 -0.34994185 -0.45534992 -0.80847764  0.33425692
 -0.47011587 -0.10329813  0.96692586  0.92869145 -0.61648595  0.39453268
 -0.51426435 -0.16373385 -0.4039098  -0.13223015 -0.8376553   0.34657824
 -0.5409281  -0.1164915   0.56852156  0.0202754   0.5546648  -1.1009305
  0.97505784  1.0118021  -0.12058184 -0.79231906  2.6019285   0.7120222
  1.5644369  -1.1197878  -0.35859272  0.5433835 ]</t>
  </si>
  <si>
    <t>{'instantiate'}</t>
  </si>
  <si>
    <t>instantiate</t>
  </si>
  <si>
    <t>public class Main
{
@Override public boolean is_tail(){
  Collection&lt;BrdItem&gt; contact_list=get_normal_contacts();
  if (contact_list.size() &lt;= 1) {
    return true;
  }
  Iterator&lt;BrdItem&gt; iter=contact_list.iterator();
  BrdItem curr_contact_item=iter.next();
  int first_contact_first_layer=curr_contact_item.first_layer();
  int first_contact_last_layer=curr_contact_item.last_layer();
  while (iter.hasNext()) {
    curr_contact_item=iter.next();
    if (curr_contact_item.first_layer() != first_contact_first_layer || curr_contact_item.last_layer() != first_contact_last_layer) {
      return false;
    }
  }
  return true;
}
}</t>
  </si>
  <si>
    <t>Checks, if the Via has contacts on at most 1 layer.</t>
  </si>
  <si>
    <t>['public', 'class', 'Main', '{', '@', 'Override', 'public', 'boolean', 'is_tail', '(', ')', '{', 'Collection', '&lt;', 'BrdItem', '&gt;', 'contact_list', '=', 'get_normal_contacts', '(', ')', ';', 'if', '(', 'contact_list', '.', 'size', '(', ')', '&lt;=', '1', ')', '{', 'return', 'true', ';', '}', 'Iterator', '&lt;', 'BrdItem', '&gt;', 'iter', '=', 'contact_list', '.', 'iterator', '(', ')', ';', 'BrdItem', 'curr_contact_item', '=', 'iter', '.', 'next', '(', ')', ';', 'int', 'first_contact_first_layer', '=', 'curr_contact_item', '.', 'first_layer', '(', ')', ';', 'int', 'first_contact_last_layer', '=', 'curr_contact_item', '.', 'last_layer', '(', ')', ';', 'while', '(', 'iter', '.', 'hasNext', '(', ')', ')', '{', 'curr_contact_item', '=', 'iter', '.', 'next', '(', ')', ';', 'if', '(', 'curr_contact_item', '.', 'first_layer', '(', ')', '!=', 'first_contact_first_layer', '||', 'curr_contact_item', '.', 'last_layer', '(', ')', '!=', 'first_contact_last_layer', ')', '{', 'return', 'false', ';', '}', '}', 'return', 'true', ';', '}', '}']</t>
  </si>
  <si>
    <t>[-1.3070693   0.29432565  0.28204566  0.31421036  0.3644536  -0.84270453
  0.29073185  0.9640726  -0.46078816 -1.1963818  -1.1074136  -2.2178373
 -0.2374698   0.33711177 -0.3624174   0.61140245  1.8737644   1.1361419
 -0.81631005 -1.2314469   0.0292101   0.23729497 -0.21786621 -0.2957223
  0.77498287  0.3877848  -0.28325918  0.40891194 -1.116752    0.07815605
  1.034724    0.63042873 -0.32974088  0.24261254 -0.6579164   0.37173617
  1.2093613  -0.81603664 -0.21363245  1.4238313   0.8805289  -0.6687091
 -1.1813263   0.31051418  1.0884683  -0.23926508 -0.22005156 -0.6008606
 -0.00812018  0.32736024  0.86534625 -0.2520264  -0.00634613  0.15310207
 -0.53023946  1.3934189   0.8384611   0.32226917 -0.44303077  0.8786931
  1.2583541   0.16655156 -0.21710144 -0.6697199   0.40416923  0.45192444
 -0.68974835 -0.39518043  0.909471   -0.15647875 -0.48056087  0.10727924
  1.0269755  -0.99494946  0.6115982  -0.02476004  0.75927085 -0.00506856
 -0.5791682   0.5194611  -1.7776289   0.4688974  -1.3539379   0.33027634
 -0.7071128  -0.6290505   0.84522015 -0.12475795  0.7001406  -0.82257485
  0.43189478  0.7211448  -0.29778668 -0.66827255  1.7220471   0.9870041
  0.6594034  -1.3184762  -0.2745792   0.5057169 ]</t>
  </si>
  <si>
    <t>{'iterator', 'last_layer', 'hasNext', 'get_normal_contacts', 'next', 'size', 'first_layer'}</t>
  </si>
  <si>
    <t>is_tail</t>
  </si>
  <si>
    <t>public class Main
{
public static final int toIntVal(byte[] octets){
  int intVal=octets[5] &amp; 0xFF;
  intVal|=((octets[4] &lt;&lt; 8) &amp; 0xFF00);
  intVal|=((octets[3] &lt;&lt; 16) &amp; 0xFF0000);
  intVal|=((octets[2] &lt;&lt; 24) &amp; 0xFF000000);
  return intVal;
}
}</t>
  </si>
  <si>
    <t>Extracts the integer value from the octets of an attribute known to hold a single integer value.</t>
  </si>
  <si>
    <t>['public', 'class', 'Main', '{', 'public', 'static', 'final', 'int', 'toIntVal', '(', 'byte', '[', ']', 'octets', ')', '{', 'int', 'intVal', '=', 'octets', '[', '5', ']', '&amp;', '0xFF', ';', 'intVal', '|=', '(', '(', 'octets', '[', '4', ']', '&lt;&lt;', '8', ')', '&amp;', '0xFF00', ')', ';', 'intVal', '|=', '(', '(', 'octets', '[', '3', ']', '&lt;&lt;', '16', ')', '&amp;', '0xFF0000', ')', ';', 'intVal', '|=', '(', '(', 'octets', '[', '2', ']', '&lt;&lt;', '24', ')', '&amp;', '0xFF000000', ')', ';', 'return', 'intVal', ';', '}', '}']</t>
  </si>
  <si>
    <t>[ 0.00962968  0.01981225  0.61423665 -0.08471129  0.68373775 -1.5151378
  1.2867848   1.9372097  -0.51639354 -1.1809394  -1.111935   -1.8707998
  0.41422197  0.5886312  -0.03395674 -0.3239403   1.2914267   0.54479903
 -0.18188274 -1.4158736   0.94042367 -0.62073797 -0.9754276   0.28498057
  0.5767653   0.8404669  -0.6456997   0.36666965 -0.05525141  0.2998666
  0.90995395  0.12168404 -0.7470119  -1.0152456  -0.18245715  0.41354194
  0.4473962  -0.14512736 -0.09914299 -0.08688382  0.72116    -1.6014311
 -0.45716375  0.98381895  0.34429574 -0.5386602  -0.6635963  -0.3716921
  0.7764573  -0.03953025  1.1671005  -0.4352645  -0.04743008 -0.47025365
  0.39176503  0.8653449   0.75771016  0.20963722 -0.3491905   0.67694265
  0.12784152  0.41024244 -0.169251    0.01896607  1.1422063   0.7184821
  0.18828495  0.48988363  0.51627237 -0.6503072   0.7092384  -0.8837298
  0.43463612 -0.36578676  0.66145664  0.14244014  0.5664217   0.7391397
 -0.23497728 -0.24147496 -1.5738133   0.1596438  -1.1781249   0.6209294
  0.29200876  0.17271145  1.60784     0.34066913  0.32418847 -1.0326223
  1.8397026   0.61914486  0.37056231  0.16311313  2.10666     0.9406794
  0.45516118 -0.9021322  -0.74590933 -0.1933206 ]</t>
  </si>
  <si>
    <t>toIntVal</t>
  </si>
  <si>
    <t>public class Main
{
protected void updateCellEditor(){
  TreeCellEditor newEditor;
  completeEditing();
  if (tree == null)   newEditor=null;
 else {
    if (tree.isEditable()) {
      newEditor=tree.getCellEditor();
      if (newEditor == null) {
        newEditor=createDefaultCellEditor();
        if (newEditor != null) {
          tree.setCellEditor(newEditor);
          createdCellEditor=true;
        }
      }
    }
 else     newEditor=null;
  }
  if (newEditor != cellEditor) {
    if (cellEditor != null &amp;&amp; cellEditorListener != null)     cellEditor.removeCellEditorListener(cellEditorListener);
    cellEditor=newEditor;
    if (cellEditorListener == null)     cellEditorListener=createCellEditorListener();
    if (newEditor != null &amp;&amp; cellEditorListener != null)     newEditor.addCellEditorListener(cellEditorListener);
    createdCellEditor=false;
  }
}
}</t>
  </si>
  <si>
    <t>Updates the cellEditor based on the editability of the JTree that we're contained in.  If the tree is editable but doesn't have a cellEditor, a basic one will be used.</t>
  </si>
  <si>
    <t>['public', 'class', 'Main', '{', 'protected', 'void', 'updateCellEditor', '(', ')', '{', 'TreeCellEditor', 'newEditor', ';', 'completeEditing', '(', ')', ';', 'if', '(', 'tree', '==', 'null', ')', 'newEditor', '=', 'null', ';', 'else', '{', 'if', '(', 'tree', '.', 'isEditable', '(', ')', ')', '{', 'newEditor', '=', 'tree', '.', 'getCellEditor', '(', ')', ';', 'if', '(', 'newEditor', '==', 'null', ')', '{', 'newEditor', '=', 'createDefaultCellEditor', '(', ')', ';', 'if', '(', 'newEditor', '!=', 'null', ')', '{', 'tree', '.', 'setCellEditor', '(', 'newEditor', ')', ';', 'createdCellEditor', '=', 'true', ';', '}', '}', '}', 'else', 'newEditor', '=', 'null', ';', '}', 'if', '(', 'newEditor', '!=', 'cellEditor', ')', '{', 'if', '(', 'cellEditor', '!=', 'null', '&amp;&amp;', 'cellEditorListener', '!=', 'null', ')', 'cellEditor', '.', 'removeCellEditorListener', '(', 'cellEditorListener', ')', ';', 'cellEditor', '=', 'newEditor', ';', 'if', '(', 'cellEditorListener', '==', 'null', ')', 'cellEditorListener', '=', 'createCellEditorListener', '(', ')', ';', 'if', '(', 'newEditor', '!=', 'null', '&amp;&amp;', 'cellEditorListener', '!=', 'null', ')', 'newEditor', '.', 'addCellEditorListener', '(', 'cellEditorListener', ')', ';', 'createdCellEditor', '=', 'false', ';', '}', '}', '}']</t>
  </si>
  <si>
    <t>[-1.8285649   0.15719238  0.13718924  0.23533061  0.21602397 -0.58311474
  0.41191515  0.9460688  -0.25266385 -0.76760036 -1.4142518  -2.4540045
 -0.78036433  0.24696591 -0.9160803   0.15584627  1.9043652   0.63655794
 -0.40966603 -0.9244812   0.37705567  0.2468648  -0.17347562 -0.90506816
  0.53740346  0.25580108  0.01980572  0.77708393 -1.4400158   0.0808945
  1.0031575   0.60207456 -1.020676    0.5167556  -0.9136328   0.43055373
  0.781694   -0.33234778 -0.14892116  1.554751    1.4320174  -0.54986876
 -0.9461023   0.06738637  1.1475343  -0.01747303 -0.63325727 -0.59087676
  0.40476418  0.6169987   0.937422   -0.8156309   0.28918996  0.010141
 -0.9285006   1.5095397   1.2776178   0.5083105  -0.67218214  1.1436342
  1.1643214  -0.26094803 -0.09501254 -1.0771118   0.4735702  -0.03903922
 -0.61420053 -0.19361758  1.3904804  -0.35736424 -0.29376963  0.25133225
  0.9709507  -1.1089432   0.98880434 -0.10334654  0.92273766 -0.28533933
 -0.64983255  0.39541635 -1.5283914   0.30369923 -1.515263    0.17631105
 -0.82720774 -0.7924653   0.21794765 -0.18437329  0.3580519  -0.52165586
  0.27899617  0.8838264  -0.21371295 -1.187455    1.3095896   1.1965861
  0.97613233 -0.926427    0.19178577  0.5453458 ]</t>
  </si>
  <si>
    <t>{'createCellEditorListener', 'completeEditing', 'createDefaultCellEditor', 'addCellEditorListener', 'removeCellEditorListener', 'isEditable', 'setCellEditor', 'getCellEditor'}</t>
  </si>
  <si>
    <t>updateCellEditor</t>
  </si>
  <si>
    <t>public class Main
{
public AttributeTypeAndValue(ObjectIdentifier oid,AttributeValue value) throws IOException {
  this.oid=oid;
  this.value=value;
}
}</t>
  </si>
  <si>
    <t>Creates AttributeTypeAndValue with OID and AttributeValue.</t>
  </si>
  <si>
    <t>['public', 'class', 'Main', '{', 'public', 'AttributeTypeAndValue', '(', 'ObjectIdentifier', 'oid', ',', 'AttributeValue', 'value', ')', 'throws', 'IOException', '{', 'this', '.', 'oid', '=', 'oid', ';', 'this', '.', 'value', '=', 'value', ';', '}', '}']</t>
  </si>
  <si>
    <t>[-0.9556189   1.3255879   0.7185      0.75502574  0.38112694 -1.4317669
  1.255857    1.9276776  -0.24870786 -0.5572675  -0.9622481  -0.9835233
  0.02186647 -0.35850665  0.4228884   0.04403628  1.3812587   1.3468775
 -0.44070104 -1.3816478   0.5158174   0.10695056  0.61110514 -0.27524242
  0.4054678  -0.18534596 -0.7629565   0.06672277 -0.61315346  0.6009665
  0.9907015   0.30759826  0.21343248  0.8401695  -0.09255683  0.41737255
  0.9248771  -0.277415   -0.1792051   0.3664287   0.4271698  -0.8406085
 -0.6301617   0.5640638   0.81626165 -0.0868861  -0.32472178 -0.3945366
  0.17274794 -0.4241103   0.7623526  -0.83489215  0.61232275 -0.5376224
 -0.6277209   0.79596525  0.124346   -0.3861163   0.71248406  0.8034829
  0.7703424   0.44239438 -0.16351682 -0.88798136  0.1258725  -0.26379463
 -0.29583833 -0.17823261  0.29842108 -0.57586277 -0.75208074 -0.15852322
  0.4669719  -0.1733337   1.0147765   0.52449375 -0.1162265   0.4195325
 -1.191357   -0.4794393  -1.5400796   0.2256251  -1.054127    0.7365922
 -0.6108573  -0.4786326   0.98815274 -0.32619074  0.62924033 -1.104145
  0.717014    0.7152151  -0.10514431 -1.0296807   2.3764222   0.67092514
  0.9786737  -1.4341531  -0.19452825  0.6328818 ]</t>
  </si>
  <si>
    <t>AttributeTypeAndValue</t>
  </si>
  <si>
    <t>public class Main
{
public PdfCanvas showText(GlyphLine text,Iterator&lt;GlyphLine.GlyphLinePart&gt; iterator){
  document.checkShowTextIsoConformance(currentGs,resources);
  PdfFont font;
  if ((font=currentGs.getFont()) == null) {
    throw new PdfException(PdfException.FontAndSizeMustBeSetBeforeWritingAnyText,currentGs);
  }
  float fontSize=currentGs.getFontSize() / 1000f;
  float charSpacing=currentGs.getCharSpacing();
  float scaling=currentGs.getHorizontalScaling() / 100f;
  List&lt;GlyphLine.GlyphLinePart&gt; glyphLineParts=iteratorToList(iterator);
  for (int partIndex=0; partIndex &lt; glyphLineParts.size(); ++partIndex) {
    GlyphLine.GlyphLinePart glyphLinePart=glyphLineParts.get(partIndex);
    if (glyphLinePart.actualText != null) {
      PdfDictionary properties=new PdfDictionary();
      properties.put(PdfName.ActualText,new PdfString(glyphLinePart.actualText,PdfEncodings.UNICODE_BIG).setHexWriting(true));
      beginMarkedContent(PdfName.Span,properties);
    }
 else     if (glyphLinePart.reversed) {
      beginMarkedContent(PdfName.ReversedChars);
    }
    int sub=glyphLinePart.start;
    for (int i=glyphLinePart.start; i &lt; glyphLinePart.end; i++) {
      Glyph glyph=text.get(i);
      if (glyph.hasOffsets()) {
        if (i - 1 - sub &gt;= 0) {
          font.writeText(text,sub,i - 1,contentStream.getOutputStream());
          contentStream.getOutputStream().writeBytes(Tj);
          contentStream.getOutputStream().writeFloat(getSubrangeWidth(text,sub,i - 1),true).writeSpace().writeFloat(0).writeSpace().writeBytes(Td);
        }
        float xPlacement=Float.NaN;
        float yPlacement=Float.NaN;
        if (glyph.hasPlacement()) {
{
            float xPlacementAddition=0;
            int currentGlyphIndex=i;
            Glyph currentGlyph=text.get(i);
            while (currentGlyph != null &amp;&amp; currentGlyph.getXPlacement() != 0) {
              xPlacementAddition+=currentGlyph.getXPlacement();
              if (currentGlyph.getAnchorDelta() == 0) {
                break;
              }
 else {
                currentGlyphIndex+=currentGlyph.getAnchorDelta();
                currentGlyph=text.get(currentGlyphIndex);
              }
            }
            xPlacement=-getSubrangeWidth(text,currentGlyphIndex,i) + xPlacementAddition * fontSize;
          }
{
            float yPlacementAddition=0;
            int currentGlyphIndex=i;
            Glyph currentGlyph=text.get(i);
            while (currentGlyph != null &amp;&amp; currentGlyph.getYPlacement() != 0) {
              yPlacementAddition+=currentGlyph.getYPlacement();
              if (currentGlyph.getAnchorDelta() == 0) {
                break;
              }
 else {
                currentGlyph=text.get(currentGlyphIndex + currentGlyph.getAnchorDelta());
                currentGlyphIndex+=currentGlyph.getAnchorDelta();
              }
            }
            yPlacement=glyph.getYAdvance() * fontSize + yPlacementAddition * fontSize;
          }
          contentStream.getOutputStream().writeFloat(xPlacement,true).writeSpace().writeFloat(yPlacement,true).writeSpace().writeBytes(Td);
        }
        font.writeText(text,i,i,contentStream.getOutputStream());
        contentStream.getOutputStream().writeBytes(Tj);
        if (!Float.isNaN(xPlacement)) {
          contentStream.getOutputStream().writeFloat(-xPlacement,true).writeSpace().writeFloat(-yPlacement,true).writeSpace().writeBytes(Td);
        }
        if (glyph.hasAdvance()) {
          contentStream.getOutputStream().writeFloat(((glyph.getWidth() + glyph.getXAdvance()) * fontSize + charSpacing) * scaling,true).writeSpace().writeFloat(glyph.getYAdvance() * fontSize,true).writeSpace().writeBytes(Td);
        }
        sub=i + 1;
      }
    }
    if (glyphLinePart.end - sub &gt; 0) {
      font.writeText(text,sub,glyphLinePart.end - 1,contentStream.getOutputStream());
      contentStream.getOutputStream().writeBytes(Tj);
    }
    if (glyphLinePart.actualText != null) {
      endMarkedContent();
    }
 else     if (glyphLinePart.reversed) {
      endMarkedContent();
    }
    if (glyphLinePart.end &gt; sub &amp;&amp; partIndex + 1 &lt; glyphLineParts.size()) {
      contentStream.getOutputStream().writeFloat(getSubrangeWidth(text,sub,glyphLinePart.end - 1),true).writeSpace().writeFloat(0).writeSpace().writeBytes(Td);
    }
  }
  return this;
}
}</t>
  </si>
  <si>
    <t>Shows text (operator Tj).</t>
  </si>
  <si>
    <t>['public', 'class', 'Main', '{', 'public', 'PdfCanvas', 'showText', '(', 'GlyphLine', 'text', ',', 'Iterator', '&lt;', 'GlyphLine', '.', 'GlyphLinePart', '&gt;', 'iterator', ')', '{', 'document', '.', 'checkShowTextIsoConformance', '(', 'currentGs', ',', 'resources', ')', ';', 'PdfFont', 'font', ';', 'if', '(', '(', 'font', '=', 'currentGs', '.', 'getFont', '(', ')', ')', '==', 'null', ')', '{', 'throw', 'new', 'PdfException', '(', 'PdfException', '.', 'FontAndSizeMustBeSetBeforeWritingAnyText', ',', 'currentGs', ')', ';', '}', 'float', 'fontSize', '=', 'currentGs', '.', 'getFontSize', '(', ')', '/', '1000f', ';', 'float', 'charSpacing', '=', 'currentGs', '.', 'getCharSpacing', '(', ')', ';', 'float', 'scaling', '=', 'currentGs', '.', 'getHorizontalScaling', '(', ')', '/', '100f', ';', 'List', '&lt;', 'GlyphLine', '.', 'GlyphLinePart', '&gt;', 'glyphLineParts', '=', 'iteratorToList', '(', 'iterator', ')', ';', 'for', '(', 'int', 'partIndex', '=', '0', ';', 'partIndex', '&lt;', 'glyphLineParts', '.', 'size', '(', ')', ';', '++', 'partIndex', ')', '{', 'GlyphLine', '.', 'GlyphLinePart', 'glyphLinePart', '=', 'glyphLineParts', '.', 'get', '(', 'partIndex', ')', ';', 'if', '(', 'glyphLinePart', '.', 'actualText', '!=', 'null', ')', '{', 'PdfDictionary', 'properties', '=', 'new', 'PdfDictionary', '(', ')', ';', 'properties', '.', 'put', '(', 'PdfName', '.', 'ActualText', ',', 'new', 'PdfString', '(', 'glyphLinePart', '.', 'actualText', ',', 'PdfEncodings', '.', 'UNICODE_BIG', ')', '.', 'setHexWriting', '(', 'true', ')', ')', ';', 'beginMarkedContent', '(', 'PdfName', '.', 'Span', ',', 'properties', ')', ';', '}', 'else', 'if', '(', 'glyphLinePart', '.', 'reversed', ')', '{', 'beginMarkedContent', '(', 'PdfName', '.', 'ReversedChars', ')', ';', '}', 'int', 'sub', '=', 'glyphLinePart', '.', 'start', ';', 'for', '(', 'int', 'i', '=', 'glyphLinePart', '.', 'start', ';', 'i', '&lt;', 'glyphLinePart', '.', 'end', ';', 'i', '++', ')', '{', 'Glyph', 'glyph', '=', 'text', '.', 'get', '(', 'i', ')', ';', 'if', '(', 'glyph', '.', 'hasOffsets', '(', ')', ')', '{', 'if', '(', 'i', '-', '1', '-', 'sub', '&gt;=', '0', ')', '{', 'font', '.', 'writeText', '(', 'text', ',', 'sub', ',', 'i', '-', '1', ',', 'contentStream', '.', 'getOutputStream', '(', ')', ')', ';', 'contentStream', '.', 'getOutputStream', '(', ')', '.', 'writeBytes', '(', 'Tj', ')', ';', 'contentStream', '.', 'getOutputStream', '(', ')', '.', 'writeFloat', '(', 'getSubrangeWidth', '(', 'text', ',', 'sub', ',', 'i', '-', '1', ')', ',', 'true', ')', '.', 'writeSpace', '(', ')', '.', 'writeFloat', '(', '0', ')', '.', 'writeSpace', '(', ')', '.', 'writeBytes', '(', 'Td', ')', ';', '}', 'float', 'xPlacement', '=', 'Float', '.', 'NaN', ';', 'float', 'yPlacement', '=', 'Float', '.', 'NaN', ';', 'if', '(', 'glyph', '.', 'hasPlacement', '(', ')', ')', '{', '{', 'float', 'xPlacementAddition', '=', '0', ';', 'int', 'currentGlyphIndex', '=', 'i', ';', 'Glyph', 'currentGlyph', '=', 'text', '.', 'get', '(', 'i', ')', ';', 'while', '(', 'currentGlyph', '!=', 'null', '&amp;&amp;', 'currentGlyph', '.', 'getXPlacement', '(', ')', '!=', '0', ')', '{', 'xPlacementAddition', '+=', 'currentGlyph', '.', 'getXPlacement', '(', ')', ';', 'if', '(', 'currentGlyph', '.', 'getAnchorDelta', '(', ')', '==', '0', ')', '{', 'break', ';', '}', 'else', '{', 'currentGlyphIndex', '+=', 'currentGlyph', '.', 'getAnchorDelta', '(', ')', ';', 'currentGlyph', '=', 'text', '.', 'get', '(', 'currentGlyphIndex', ')', ';', '}', '}', 'xPlacement', '=', '-', 'getSubrangeWidth', '(', 'text', ',', 'currentGlyphIndex', ',', 'i', ')', '+', 'xPlacementAddition', '*', 'fontSize', ';', '}', '{', 'float', 'yPlacementAddition', '=', '0', ';', 'int', 'currentGlyphIndex', '=', 'i', ';', 'Glyph', 'currentGlyph', '=', 'text', '.', 'get', '(', 'i', ')', ';', 'while', '(', 'currentGlyph', '!=', 'null', '&amp;&amp;', 'currentGlyph', '.', 'getYPlacement', '(', ')', '!=', '0', ')', '{', 'yPlacementAddition', '+=', 'currentGlyph', '.', 'getYPlacement', '(', ')', ';', 'if', '(', 'currentGlyph', '.', 'getAnchorDelta', '(', ')', '==', '0', ')', '{', 'break', ';', '}', 'else', '{', 'currentGlyph', '=', 'text', '.', 'get', '(', 'currentGlyphIndex', '+', 'currentGlyph', '.', 'getAnchorDelta', '(', ')', ')', ';', 'currentGlyphIndex', '+=', 'currentGlyph', '.', 'getAnchorDelta', '(', ')', ';', '}', '}', 'yPlacement', '=', 'glyph', '.', 'getYAdvance', '(', ')', '*', 'fontSize', '+', 'yPlacementAddition', '*', 'fontSize', ';', '}', 'contentStream', '.', 'getOutputStream', '(', ')', '.', 'writeFloat', '(', 'xPlacement', ',', 'true', ')', '.', 'writeSpace', '(', ')', '.', 'writeFloat', '(', 'yPlacement', ',', 'true', ')', '.', 'writeSpace', '(', ')', '.', 'writeBytes', '(', 'Td', ')', ';', '}', 'font', '.', 'writeText', '(', 'text', ',', 'i', ',', 'i', ',', 'contentStream', '.', 'getOutputStream', '(', ')', ')', ';', 'contentStream', '.', 'getOutputStream', '(', ')', '.', 'writeBytes', '(', 'Tj', ')', ';', 'if', '(', '!', 'Float', '.', 'isNaN', '(', 'xPlacement', ')', ')', '{', 'contentStream', '.', 'getOutputStream', '(', ')', '.', 'writeFloat', '(', '-', 'xPlacement', ',', 'true', ')', '.', 'writeSpace', '(', ')', '.', 'writeFloat', '(', '-', 'yPlacement', ',', 'true', ')', '.', 'writeSpace', '(', ')', '.', 'writeBytes', '(', 'Td', ')', ';', '}', 'if', '(', 'glyph', '.', 'hasAdvance', '(', ')', ')', '{', 'contentStream', '.', 'getOutputStream', '(', ')', '.', 'writeFloat', '(', '(', '(', 'glyph', '.', 'getWidth', '(', ')', '+', 'glyph', '.', 'getXAdvance', '(', ')', ')', '*', 'fontSize', '+', 'charSpacing', ')', '*', 'scaling', ',', 'true', ')', '.', 'writeSpace', '(', ')', '.', 'writeFloat', '(', 'glyph', '.', 'getYAdvance', '(', ')', '*', 'fontSize', ',', 'true', ')', '.', 'writeSpace', '(', ')', '.', 'writeBytes', '(', 'Td', ')', ';', '}', 'sub', '=', 'i', '+', '1', ';', '}', '}', 'if', '(', 'glyphLinePart', '.', 'end', '-', 'sub', '&gt;', '0', ')', '{', 'font', '.', 'writeText', '(', 'text', ',', 'sub', ',', 'glyphLinePart', '.', 'end', '-', '1', ',', 'contentStream', '.', 'getOutputStream', '(', ')', ')', ';', 'contentStream', '.', 'getOutputStream', '(', ')', '.', 'writeBytes', '(', 'Tj', ')', ';', '}', 'if', '(', 'glyphLinePart', '.', 'actualText', '!=', 'null', ')', '{', 'endMarkedContent', '(', ')', ';', '}', 'else', 'if', '(', 'glyphLinePart', '.', 'reversed', ')', '{', 'endMarkedContent', '(', ')', ';', '}', 'if', '(', 'glyphLinePart', '.', 'end', '&gt;', 'sub', '&amp;&amp;', 'partIndex', '+', '1', '&lt;', 'glyphLineParts', '.', 'size', '(', ')', ')', '{', 'contentStream', '.', 'getOutputStream', '(', ')', '.', 'writeFloat', '(', 'getSubrangeWidth', '(', 'text', ',', 'sub', ',', 'glyphLinePart', '.', 'end', '-', '1', ')', ',', 'true', ')', '.', 'writeSpace', '(', ')', '.', 'writeFloat', '(', '0', ')', '.', 'writeSpace', '(', ')', '.', 'writeBytes', '(', 'Td', ')', ';', '}', '}', 'return', 'this', ';', '}', '}']</t>
  </si>
  <si>
    <t>[-0.91056144 -0.23707211  0.15969995  0.2903494   0.46125287 -0.3760997
  0.14480485  0.6842904  -0.31033975 -1.1511928  -0.99110055 -2.3220732
 -0.5201582   0.6067989  -0.555088    0.5814401   2.0789359   1.1170444
 -0.9489177  -1.7593865   0.12383796  0.2648072  -0.3346419  -0.5030393
  1.1724855   0.32933438  0.14194398  0.37857747 -1.3425231   0.15833408
  0.9684843   0.5786177  -0.6192481  -0.6538417  -0.709996    0.298023
  1.0255747  -0.79185915 -0.08240113  0.97253424  0.7511136  -1.300153
 -1.2465061   0.44897228  1.3204476  -0.29141235 -0.5546045  -0.5780324
 -0.1532059   0.53472596  0.7090905  -0.29172117 -0.2538685   0.22229254
 -0.71780264  1.0145898   0.705775    0.02831302 -0.671645    1.0114435
  1.3650627   0.10171975 -0.36061382 -0.5548251   0.5432126   0.15560998
 -0.4721152  -0.30857897  1.042474   -0.2693748   0.01631733  0.19429299
  0.84065217 -0.9758884   0.7075232  -0.31657434  0.9272417  -0.04140247
 -0.2565769   0.5287843  -1.3242918   0.24372517 -1.6046606   0.19360065
 -0.71556276 -0.40148383  0.6840894  -0.1570014   0.6569145  -0.8987448
  0.3418443   1.0756553   0.06310075 -0.44132012  1.5748582   1.2417443
  0.753984   -1.3901638  -0.24175207  0.26100785]</t>
  </si>
  <si>
    <t>{'put', 'iteratorToList', 'size', 'beginMarkedContent', 'writeText', 'writeBytes', 'getFont', 'getAnchorDelta', 'hasAdvance', 'getXPlacement', 'writeFloat', 'isNaN', 'writeSpace', 'getXAdvance', 'getWidth', 'getOutputStream', 'getFontSize', 'setHexWriting', 'endMarkedContent', 'getYPlacement', 'checkShowTextIsoConformance', 'hasOffsets', 'get', 'getHorizontalScaling', 'getYAdvance', 'getCharSpacing', 'hasPlacement', 'getSubrangeWidth'}</t>
  </si>
  <si>
    <t>showText</t>
  </si>
  <si>
    <t>PdfCanvas</t>
  </si>
  <si>
    <t>public class Main
{
public ReplicationRepairRequestControl(boolean isCritical){
  super(OID_REPLICATION_REPAIR_CONTROL,isCritical);
}
}</t>
  </si>
  <si>
    <t>Creates a new instance of the replication repair control with the provided information.</t>
  </si>
  <si>
    <t>['public', 'class', 'Main', '{', 'public', 'ReplicationRepairRequestControl', '(', 'boolean', 'isCritical', ')', '{', 'super', '(', 'OID_REPLICATION_REPAIR_CONTROL', ',', 'isCritical', ')', ';', '}', '}']</t>
  </si>
  <si>
    <t>[-1.54916441e+00  1.46381009e+00  4.31306303e-01  4.58419651e-01
  3.75665754e-01 -1.80568528e+00  1.13199389e+00  2.22936416e+00
 -2.18843058e-01 -7.91039228e-01 -4.53301430e-01 -8.86469722e-01
 -3.83001328e-01 -5.28008878e-01  1.86033100e-01 -3.06758463e-01
  1.07835507e+00  1.02665782e+00 -6.13536537e-01 -1.28134060e+00
  4.46580410e-01 -7.02701569e-01  6.82338119e-01 -1.82186559e-01
  4.74697957e-03  2.92987237e-03 -4.96895641e-01  6.03267923e-02
 -2.27742782e-03  2.90076494e-01  4.21773106e-01  2.30217174e-01
  3.03889990e-01  7.95991898e-01  3.52112710e-01  6.54873967e-01
  1.00738645e+00 -2.62260348e-01 -2.59117544e-01  1.13350546e+00
  9.02380645e-01 -1.11969912e+00 -1.31864953e+00  7.00376868e-01
  3.15444320e-01 -5.98969460e-01  2.20899180e-01  7.36528635e-03
 -1.66500956e-01 -4.66290951e-01  3.18945140e-01 -9.35204029e-01
  7.64223456e-01  3.03063929e-01 -1.56109575e-02  5.35648346e-01
  8.67212176e-01 -1.96711287e-01  5.24424374e-01  7.77049661e-01
  1.65572390e-01  1.59788385e-01  2.25606993e-01 -1.04282033e+00
  6.94704801e-02  3.01479965e-01  2.05990940e-01  9.88413170e-02
 -4.85097498e-01 -4.97878492e-01 -9.56281483e-01  4.81568038e-01
 -7.54797459e-02 -2.41373092e-01  4.65226173e-01  6.09861732e-01
 -4.98474509e-01  3.56352031e-01 -9.34417367e-01 -2.32526094e-01
 -1.10770905e+00  2.06965923e-01 -5.09378552e-01  5.28758109e-01
 -3.00786912e-01 -3.35493892e-01  9.23334002e-01 -4.64352518e-01
  2.00397581e-01 -9.17864442e-01  6.99198008e-01  6.45957470e-01
 -4.07609135e-01 -8.90326500e-01  2.54917860e+00  5.87544918e-01
  1.39703453e+00 -1.12061155e+00 -6.06581748e-01  7.61121213e-01]</t>
  </si>
  <si>
    <t>ReplicationRepairRequestControl</t>
  </si>
  <si>
    <t>public class Main
{
@Override @Test(expectedExceptions=IllegalBlockingModeException.class) public void testDecodeSequencePrematureEof() throws Exception {
  super.testDecodeSequencePrematureEof();
}
}</t>
  </si>
  <si>
    <t>Tests to make sure a premature EOF while reading a sub sequence can be detected.</t>
  </si>
  <si>
    <t>['public', 'class', 'Main', '{', '@', 'Override', '@', 'Test', '(', 'expectedExceptions', '=', 'IllegalBlockingModeException', '.', 'class', ')', 'public', 'void', 'testDecodeSequencePrematureEof', '(', ')', 'throws', 'Exception', '{', 'super', '.', 'testDecodeSequencePrematureEof', '(', ')', ';', '}', '}']</t>
  </si>
  <si>
    <t>[-1.379353    1.9430321   0.74006486  0.44318086  0.5455588  -1.4826213
  0.830802    1.9152865  -0.5434153  -0.86167026 -0.65579593 -1.1699046
  0.49085042 -0.6007538   0.19484018 -0.15772125  0.98980695  1.0849
 -0.676146   -1.4883413   0.2108799  -0.6723239   0.5603057  -0.6885568
 -0.07636078  0.23402315 -1.0717808  -0.05160658 -0.14939478  0.24482259
  0.21726468  0.48797107  0.48347133  0.6536607   0.32094252  1.0099134
  1.0925589   0.17227268 -0.4866357   0.8479686   0.6126925  -0.78176886
 -1.5941046   0.8989449   0.27579126 -0.740467    0.43370062  0.14859034
 -0.23669365 -0.537391    0.35745907 -0.8005122   0.55087745  0.02539193
  0.07168354  0.35057342  0.1105209  -0.31177634  0.46163714  0.65540206
  0.47225687  0.11315133  0.41411155 -0.82289565 -0.3399171   0.25473994
  0.18199128 -0.03638189 -0.45128828 -0.44199097 -1.1342835   0.6825662
  0.30974793 -0.06402071  0.8045086   0.62926245 -0.53756106  0.14867964
 -1.065467   -0.26636758 -1.160958    0.2977626  -0.68119615  0.52457
 -0.40126708 -0.8607066   0.8920989  -0.3337274   0.11464921 -0.6661174
  0.65349716  0.52602255 -0.21711597 -0.90343714  2.367068    0.27065334
  0.94513077 -0.741699   -0.70047945  0.52890843]</t>
  </si>
  <si>
    <t>testDecodeSequencePrematureEof</t>
  </si>
  <si>
    <t>public class Main
{
public LoginTCPPortAttribute(int port){
  super(OctetUtils.toOctets(AttributeType.LOGIN_TCP_PORT,port));
  this.port=port;
}
}</t>
  </si>
  <si>
    <t>Constructs a new instance from the TCP port with which the user is to be connected, when the Login-Service Attribute is also present.</t>
  </si>
  <si>
    <t>['public', 'class', 'Main', '{', 'public', 'LoginTCPPortAttribute', '(', 'int', 'port', ')', '{', 'super', '(', 'OctetUtils', '.', 'toOctets', '(', 'AttributeType', '.', 'LOGIN_TCP_PORT', ',', 'port', ')', ')', ';', 'this', '.', 'port', '=', 'port', ';', '}', '}']</t>
  </si>
  <si>
    <t>[-0.81696236  0.9318314   0.4592935   0.63786995  0.38414606 -1.1111233
  0.89613706  1.6283783  -0.41029173 -0.7356007  -0.8736273  -1.2399006
 -0.20053503 -0.12672636 -0.03134434  0.3220572   1.4754033   1.2507176
 -0.83585596 -1.6233635   0.31723905 -0.01993574  0.43624544 -0.43146738
  0.5542116  -0.01477367 -0.33144307  0.06985985 -0.6161842   0.43597636
  0.6572231   0.52834046  0.12947972  0.07122377 -0.21452104  0.54855084
  0.97207606 -0.63798785 -0.31471545  0.6959394   0.50348455 -1.0501055
 -1.1158484   0.7334558   1.0190645  -0.37832555 -0.28711146 -0.39653015
 -0.22851066 -0.14190981  0.35850093 -0.7443168   0.24018854 -0.04896924
 -0.37166822  0.62917614  0.15630491 -0.3957297   0.37294406  0.7900896
  0.994117    0.09918812 -0.11019178 -0.7772347   0.04067736 -0.09215953
 -0.23792091 -0.2544772   0.326753   -0.43185344 -0.71683645  0.15919766
  0.2771477  -0.45262843  0.53643733  0.3646435   0.10252929  0.15543571
 -0.88412327 -0.0175781  -1.3150882   0.27981877 -1.2542068   0.4903861
 -0.5819899  -0.5947131   0.83358526 -0.45960906  0.53385353 -0.9519929
  0.47389045  0.8541424  -0.0635832  -0.59971666  2.1210444   0.6123103
  0.98259807 -1.2061901  -0.31965905  0.68791705]</t>
  </si>
  <si>
    <t>LoginTCPPortAttribute</t>
  </si>
  <si>
    <t>public class Main
{
public static FSLogoutResponse parseBASE64EncodedString(String encodedRes) throws FSMsgException, SAMLException {
  if (encodedRes != null) {
    String decodedNameRegRes=new String(Base64.decode(encodedRes));
    if (FSUtils.debug.messageEnabled()) {
      FSUtils.debug.message("FSLogoutResponse." + "parseBASE64EncodedString: decoded input string: " + decodedNameRegRes);
    }
    return parseXML(decodedNameRegRes);
  }
 else {
    if (FSUtils.debug.messageEnabled()) {
      FSUtils.debug.message("FSLogoutResponse.parseBASE64EncodedString" + ": null String passed in as argument.");
    }
    throw new FSMsgException("nullInput",null);
  }
}
}</t>
  </si>
  <si>
    <t>Returns &lt;code&gt;FSLogoutResponse&lt;/code&gt; object. The object is created by parsing an Base64 encode authentication request String.</t>
  </si>
  <si>
    <t>['public', 'class', 'Main', '{', 'public', 'static', 'FSLogoutResponse', 'parseBASE64EncodedString', '(', 'String', 'encodedRes', ')', 'throws', 'FSMsgException', ',', 'SAMLException', '{', 'if', '(', 'encodedRes', '!=', 'null', ')', '{', 'String', 'decodedNameRegRes', '=', 'new', 'String', '(', 'Base64', '.', 'decode', '(', 'encodedRes', ')', ')', ';', 'if', '(', 'FSUtils', '.', 'debug', '.', 'messageEnabled', '(', ')', ')', '{', 'FSUtils', '.', 'debug', '.', 'message', '(', '"FSLogoutResponse."', '+', '"parseBASE64EncodedString: decoded input string: "', '+', 'decodedNameRegRes', ')', ';', '}', 'return', 'parseXML', '(', 'decodedNameRegRes', ')', ';', '}', 'else', '{', 'if', '(', 'FSUtils', '.', 'debug', '.', 'messageEnabled', '(', ')', ')', '{', 'FSUtils', '.', 'debug', '.', 'message', '(', '"FSLogoutResponse.parseBASE64EncodedString"', '+', '": null String passed in as argument."', ')', ';', '}', 'throw', 'new', 'FSMsgException', '(', '"nullInput"', ',', 'null', ')', ';', '}', '}', '}']</t>
  </si>
  <si>
    <t>[-1.5404987   0.4102552   0.18498467 -0.07364929  0.4787247  -0.91939175
  0.8055581   1.2251413  -0.65377    -0.6698993  -1.2094475  -2.3309815
 -1.0248859   0.11147761 -0.5996977   0.33852908  1.890009    1.0640367
 -1.2173711  -1.854171    0.47864112  0.41387308  0.66037023 -0.74913484
  0.7369451   0.3180437   0.02557955  0.14420746 -1.6232938  -0.02578179
  0.71422035  0.8064278  -0.63889027 -0.39523223 -0.3960636   0.5084869
  1.21417     0.11698127 -0.12652966  1.0323017   0.82264125 -0.9894363
 -1.3035169   0.49750578  1.2926704  -0.07166416 -0.08004624 -0.15311998
  0.48841876  0.3836667   0.41836706 -0.6219609   0.6099343   0.2335189
 -0.43283886  0.6861915   0.71783525  0.02569885 -0.33883032  1.2359506
  1.4003115  -0.17059198  0.0719273  -1.0739127   0.19393173 -0.27853948
 -0.5257773  -0.1529897   1.0701644  -0.39927697 -0.37221915  0.3495028
  1.0416548  -0.6215079   0.99001676 -0.05946728  0.6520515  -0.12317348
 -0.1444642   0.02915769 -0.63727593  0.33097532 -1.4770269  -0.39570656
 -0.92408544 -1.2127563  -0.05809479 -0.24639596  0.23538628 -0.681594
  0.3526702   1.5650154   0.47675845 -0.8950315   1.8218063   1.2783321
  0.85108864 -0.787994   -0.2075259   0.42151144]</t>
  </si>
  <si>
    <t>{'parseXML', 'decode', 'message', 'messageEnabled'}</t>
  </si>
  <si>
    <t>parseBASE64EncodedString</t>
  </si>
  <si>
    <t>FSLogoutResponse</t>
  </si>
  <si>
    <t>public class Main
{
@Override public void close() throws Exception {
  save();
synchronized (groups) {
synchronized (users) {
      users.clear();
      groups.clear();
    }
  }
}
}</t>
  </si>
  <si>
    <t>Finalize access to this user database.</t>
  </si>
  <si>
    <t>['public', 'class', 'Main', '{', '@', 'Override', 'public', 'void', 'close', '(', ')', 'throws', 'Exception', '{', 'save', '(', ')', ';', 'synchronized', '(', 'groups', ')', '{', 'synchronized', '(', 'users', ')', '{', 'users', '.', 'clear', '(', ')', ';', 'groups', '.', 'clear', '(', ')', ';', '}', '}', '}', '}']</t>
  </si>
  <si>
    <t>[-1.6210232   1.1960727   0.49426353  0.28917807  0.5793895  -0.90959203
  0.47364205  1.4757321  -0.24138011 -0.6732485  -0.92696995 -1.6511573
 -0.17180547 -0.39024732 -0.39094496 -0.10732734  1.3256564   1.0288507
 -0.8430153  -1.3379458   0.00830768 -0.5662479   0.07521048 -0.55077225
  0.32634     0.15847228 -0.5696878   0.26698026 -0.8252024   0.28573895
  0.6048706   0.54235536 -0.05534393  0.13985814 -0.01098708  0.81735784
  1.3449625   0.00338245 -0.39783478  1.2119689   0.9245512  -1.0722227
 -1.9602342   0.7950657   0.55677676 -0.6377661   0.2532448  -0.09375677
 -0.21299917 -0.07664031  0.5767639  -0.62545973  0.45312822  0.25050396
 -0.23353949  0.7275845   0.57420856 -0.23392683  0.18831205  0.76509285
  0.9696683   0.18096723  0.13053289 -0.9960739   0.11783662 -0.01402085
 -0.01435763 -0.11134572  0.3499298  -0.53461653 -0.6431906   0.6020224
  0.8701145  -0.4479055   0.8391319   0.22203654  0.01122499  0.10030849
 -0.8190839   0.00890726 -1.4289819   0.3158658  -1.0849339   0.33448395
 -0.66212744 -0.90012664  0.7092518  -0.42351627  0.03927892 -0.69325423
  0.45932102  0.83358574 -0.2805339  -1.1247157   2.2003086   0.8008289
  0.9724264  -1.0808854  -0.60728914  0.53869295]</t>
  </si>
  <si>
    <t>{'clear', 'save'}</t>
  </si>
  <si>
    <t>public class Main
{
private boolean split(PlaDelTriTriangle p_triangle,PlaDelTriCorner p_corner){
  PlaDelTriEdge containing_edge=null;
  for (int index=0; index &lt; 3; ++index) {
    PlaDelTriEdge curr_edge=p_triangle.edge_lines[index];
    PlaSide curr_side;
    if (curr_edge.left_triangle == p_triangle) {
      curr_side=p_corner.side_of(curr_edge.start_corner,curr_edge.end_corner);
    }
 else {
      curr_side=p_corner.side_of(curr_edge.end_corner,curr_edge.start_corner);
    }
    if (curr_side == PlaSide.ON_THE_RIGHT) {
      System.out.println("PlanarDelaunayTriangulation.split: p_corner is outside");
      return false;
    }
 else     if (curr_side == PlaSide.COLLINEAR) {
      if (containing_edge != null) {
        PlaDelTriCorner common_corner=curr_edge.common_corner(containing_edge);
        if (common_corner == null) {
          System.out.println("PlanarDelaunayTriangulation.split: common corner expected");
          return false;
        }
        if (p_corner.object == common_corner.object) {
          return false;
        }
        degenerate_edges.add(new PlaDelTriEdge(last_edge_id_no,p_corner,common_corner));
        return true;
      }
      containing_edge=curr_edge;
    }
  }
  if (containing_edge == null) {
    PlaDelTriTriangle[] new_triangles=p_triangle.split_at_inner_point(p_corner);
    if (new_triangles == null)     return false;
    for (    PlaDelTriTriangle curr_triangle : new_triangles) {
      search_graph.insert(curr_triangle,p_triangle);
    }
    for (int index=0; index &lt; 3; ++index) {
      legalize_edge(p_corner,p_triangle.edge_lines[index]);
    }
  }
 else {
    PlaDelTriTriangle neighbour_to_split=containing_edge.other_neighbour(p_triangle);
    PlaDelTriTriangle[] new_triangles=p_triangle.split_at_border_point(p_corner,neighbour_to_split);
    if (new_triangles == null)     return false;
    search_graph.insert(new_triangles[0],p_triangle);
    search_graph.insert(new_triangles[1],p_triangle);
    search_graph.insert(new_triangles[2],neighbour_to_split);
    search_graph.insert(new_triangles[3],neighbour_to_split);
    for (int index=0; index &lt; 3; ++index) {
      PlaDelTriEdge curr_edge=p_triangle.edge_lines[index];
      if (curr_edge != containing_edge) {
        legalize_edge(p_corner,curr_edge);
      }
    }
    for (int index=0; index &lt; 3; ++index) {
      PlaDelTriEdge curr_edge=neighbour_to_split.edge_lines[index];
      if (curr_edge != containing_edge) {
        legalize_edge(p_corner,curr_edge);
      }
    }
  }
  return true;
}
}</t>
  </si>
  <si>
    <t>Splits p_triangle into 3 new triangles at p_corner, if p_corner lies in the interiour. If p_corner lies on the border, p_triangle and the corresponding neighbour are split into 2 new triangles each at p_corner. If p_corner lies outside this triangle or on a corner, nothing is split. In this case the function returns false.</t>
  </si>
  <si>
    <t>['public', 'class', 'Main', '{', 'private', 'boolean', 'split', '(', 'PlaDelTriTriangle', 'p_triangle', ',', 'PlaDelTriCorner', 'p_corner', ')', '{', 'PlaDelTriEdge', 'containing_edge', '=', 'null', ';', 'for', '(', 'int', 'index', '=', '0', ';', 'index', '&lt;', '3', ';', '++', 'index', ')', '{', 'PlaDelTriEdge', 'curr_edge', '=', 'p_triangle', '.', 'edge_lines', '[', 'index', ']', ';', 'PlaSide', 'curr_side', ';', 'if', '(', 'curr_edge', '.', 'left_triangle', '==', 'p_triangle', ')', '{', 'curr_side', '=', 'p_corner', '.', 'side_of', '(', 'curr_edge', '.', 'start_corner', ',', 'curr_edge', '.', 'end_corner', ')', ';', '}', 'else', '{', 'curr_side', '=', 'p_corner', '.', 'side_of', '(', 'curr_edge', '.', 'end_corner', ',', 'curr_edge', '.', 'start_corner', ')', ';', '}', 'if', '(', 'curr_side', '==', 'PlaSide', '.', 'ON_THE_RIGHT', ')', '{', 'System', '.', 'out', '.', 'println', '(', '"PlanarDelaunayTriangulation.split: p_corner is outside"', ')', ';', 'return', 'false', ';', '}', 'else', 'if', '(', 'curr_side', '==', 'PlaSide', '.', 'COLLINEAR', ')', '{', 'if', '(', 'containing_edge', '!=', 'null', ')', '{', 'PlaDelTriCorner', 'common_corner', '=', 'curr_edge', '.', 'common_corner', '(', 'containing_edge', ')', ';', 'if', '(', 'common_corner', '==', 'null', ')', '{', 'System', '.', 'out', '.', 'println', '(', '"PlanarDelaunayTriangulation.split: common corner expected"', ')', ';', 'return', 'false', ';', '}', 'if', '(', 'p_corner', '.', 'object', '==', 'common_corner', '.', 'object', ')', '{', 'return', 'false', ';', '}', 'degenerate_edges', '.', 'add', '(', 'new', 'PlaDelTriEdge', '(', 'last_edge_id_no', ',', 'p_corner', ',', 'common_corner', ')', ')', ';', 'return', 'true', ';', '}', 'containing_edge', '=', 'curr_edge', ';', '}', '}', 'if', '(', 'containing_edge', '==', 'null', ')', '{', 'PlaDelTriTriangle', '[', ']', 'new_triangles', '=', 'p_triangle', '.', 'split_at_inner_point', '(', 'p_corner', ')', ';', 'if', '(', 'new_triangles', '==', 'null', ')', 'return', 'false', ';', 'for', '(', 'PlaDelTriTriangle', 'curr_triangle', ':', 'new_triangles', ')', '{', 'search_graph', '.', 'insert', '(', 'curr_triangle', ',', 'p_triangle', ')', ';', '}', 'for', '(', 'int', 'index', '=', '0', ';', 'index', '&lt;', '3', ';', '++', 'index', ')', '{', 'legalize_edge', '(', 'p_corner', ',', 'p_triangle', '.', 'edge_lines', '[', 'index', ']', ')', ';', '}', '}', 'else', '{', 'PlaDelTriTriangle', 'neighbour_to_split', '=', 'containing_edge', '.', 'other_neighbour', '(', 'p_triangle', ')', ';', 'PlaDelTriTriangle', '[', ']', 'new_triangles', '=', 'p_triangle', '.', 'split_at_border_point', '(', 'p_corner', ',', 'neighbour_to_split', ')', ';', 'if', '(', 'new_triangles', '==', 'null', ')', 'return', 'false', ';', 'search_graph', '.', 'insert', '(', 'new_triangles', '[', '0', ']', ',', 'p_triangle', ')', ';', 'search_graph', '.', 'insert', '(', 'new_triangles', '[', '1', ']', ',', 'p_triangle', ')', ';', 'search_graph', '.', 'insert', '(', 'new_triangles', '[', '2', ']', ',', 'neighbour_to_split', ')', ';', 'search_graph', '.', 'insert', '(', 'new_triangles', '[', '3', ']', ',', 'neighbour_to_split', ')', ';', 'for', '(', 'int', 'index', '=', '0', ';', 'index', '&lt;', '3', ';', '++', 'index', ')', '{', 'PlaDelTriEdge', 'curr_edge', '=', 'p_triangle', '.', 'edge_lines', '[', 'index', ']', ';', 'if', '(', 'curr_edge', '!=', 'containing_edge', ')', '{', 'legalize_edge', '(', 'p_corner', ',', 'curr_edge', ')', ';', '}', '}', 'for', '(', 'int', 'index', '=', '0', ';', 'index', '&lt;', '3', ';', '++', 'index', ')', '{', 'PlaDelTriEdge', 'curr_edge', '=', 'neighbour_to_split', '.', 'edge_lines', '[', 'index', ']', ';', 'if', '(', 'curr_edge', '!=', 'containing_edge', ')', '{', 'legalize_edge', '(', 'p_corner', ',', 'curr_edge', ')', ';', '}', '}', '}', 'return', 'true', ';', '}', '}']</t>
  </si>
  <si>
    <t>[-9.78381038e-01 -1.27382934e-01  2.11567685e-01  2.01472238e-01
  3.66913557e-01 -8.00076902e-01  5.99823892e-01  1.10199904e+00
 -1.97892010e-01 -9.60504115e-01 -9.93141830e-01 -2.01887679e+00
 -5.49050033e-01  4.38553691e-01 -4.51546818e-01  1.40066579e-01
  1.76069677e+00  8.81037295e-01 -5.43382645e-01 -1.23099589e+00
  5.26389778e-01  8.29327479e-02 -4.47589904e-01 -1.06420539e-01
  7.97825098e-01  3.23224992e-01  1.20180815e-01  4.04627502e-01
 -9.57668304e-01  1.43901318e-01  1.11100137e+00  3.69675756e-01
 -7.69373775e-01 -3.54189187e-01 -6.15089595e-01  7.69729540e-02
  8.63183141e-01 -6.21429265e-01 -9.35876335e-04  8.87827456e-01
  1.00379968e+00 -1.04673994e+00 -7.57794142e-01  2.66136259e-01
  8.74200165e-01 -2.04713136e-01 -6.31993294e-01 -5.32627761e-01
  3.03612888e-01  3.75818342e-01  9.70036983e-01 -3.49117428e-01
 -3.30337510e-02 -6.13672137e-02 -6.35966599e-01  1.18954206e+00
  1.09438300e+00  2.74472475e-01 -5.17773032e-01  9.27562475e-01
  9.32537079e-01  6.73562586e-02 -1.40961379e-01 -6.84482276e-01
  7.45654821e-01  2.48137116e-01 -3.40431541e-01  1.81116280e-03
  8.06606531e-01 -4.84946877e-01  2.33834907e-01 -1.51744306e-01
  7.89913774e-01 -7.95951068e-01  7.64168203e-01 -1.06038973e-01
  9.03927505e-01  2.43071169e-01 -4.51086342e-01  2.32183248e-01
 -1.55756724e+00  2.22584814e-01 -1.31307602e+00  3.02877456e-01
 -6.00038886e-01 -2.79905885e-01  9.46882844e-01  1.69084202e-02
  5.37706077e-01 -9.04468358e-01  6.89246058e-01  9.09718096e-01
 -4.93255891e-02 -4.17129785e-01  1.77195024e+00  1.22412860e+00
  6.87176347e-01 -1.25249207e+00 -2.31848791e-01  2.44873375e-01]</t>
  </si>
  <si>
    <t>{'add', 'other_neighbour', 'insert', 'split_at_border_point', 'legalize_edge', 'side_of', 'split_at_inner_point', 'println', 'common_corner'}</t>
  </si>
  <si>
    <t>split</t>
  </si>
  <si>
    <t>public class Main
{
public Calendar fromLDAPDate(String ldapDate){
  return GeneralizedTime.valueOf(ldapDate).toCalendar();
}
}</t>
  </si>
  <si>
    <t>Parses an LDAP date string and converts this to a Java Date object.</t>
  </si>
  <si>
    <t>['public', 'class', 'Main', '{', 'public', 'Calendar', 'fromLDAPDate', '(', 'String', 'ldapDate', ')', '{', 'return', 'GeneralizedTime', '.', 'valueOf', '(', 'ldapDate', ')', '.', 'toCalendar', '(', ')', ';', '}', '}']</t>
  </si>
  <si>
    <t>[-1.4254222   0.95421505  0.26719952  0.39441448  0.61667955 -1.2699723
  0.76862675  1.4168752  -0.4128401  -0.85650927 -0.8174886  -1.4369851
 -0.36206868 -0.24363902  0.1039315   0.19035499  1.3154483   1.2835126
 -0.84838605 -1.4256219   0.06663697 -0.37031454  0.335635   -0.6097678
  0.4438974   0.0317276  -0.5086886   0.13754657 -0.69709754  0.103884
  0.42517754  0.7000865  -0.01842908  0.47300255 -0.05557654  0.5618915
  1.0693983  -0.16887775 -0.08157372  1.1877606   0.7198128  -1.130752
 -1.3967526   0.71376455  0.84687966 -0.35502413  0.0494334  -0.00277284
 -0.13236038  0.07530308  0.37921715 -0.40733105  0.5307408   0.21995759
 -0.16766332  0.73088163  0.4486756  -0.1958421   0.17162082  0.8695199
  0.9460898   0.36133668 -0.27520713 -0.8273364   0.19292234  0.20855291
 -0.02180947 -0.0783553   0.60695803 -0.4464728  -0.793864    0.3231014
  0.5063635  -0.5591221   0.7640451   0.2615935   0.09227148  0.3000768
 -0.45212254 -0.06859506 -1.1480197   0.3508231  -0.8972033   0.39823386
 -0.37278163 -0.63336885  0.6847923  -0.39578268  0.38010627 -0.9002162
  0.3428556   0.846769   -0.07308351 -0.9155247   2.2109132   0.91359514
  0.9492921  -1.226139   -0.54919785  0.5082915 ]</t>
  </si>
  <si>
    <t>{'toCalendar', 'valueOf'}</t>
  </si>
  <si>
    <t>fromLDAPDate</t>
  </si>
  <si>
    <t>Calendar</t>
  </si>
  <si>
    <t>public class Main
{
private Promise&lt;Void,ResourceException&gt; deleteToken(Context context,String tokenId,boolean deleteRefreshToken){
  try {
    AMIdentity uid=getUid(context);
    JsonValue token=getToken(tokenId);
    String username=getAttributeValue(token,USERNAME);
    if (username == null || username.isEmpty()) {
      if (debug.errorEnabled()) {
        debug.error("TokenResource :: DELETE : No username associated with " + "token with ID, " + tokenId + ".");
      }
      throw new PermanentException(HttpURLConnection.HTTP_NOT_FOUND,"Not Found",null);
    }
    String grantType=getAttributeValue(token,GRANT_TYPE);
    if (grantType != null &amp;&amp; grantType.equalsIgnoreCase(CLIENT_CREDENTIALS)) {
      if (deleteRefreshToken) {
        deleteAccessTokensRefreshToken(token);
      }
      tokenStore.delete(tokenId);
    }
 else {
      String realm=getAttributeValue(token,REALM);
      AMIdentity uid2=identityManager.getResourceOwnerIdentity(username,realm);
      if (uid.equals(uid2) || uid.equals(adminUserId)) {
        if (deleteRefreshToken) {
          deleteAccessTokensRefreshToken(token);
        }
        tokenStore.delete(tokenId);
      }
 else {
        if (debug.errorEnabled()) {
          debug.error("TokenResource :: DELETE : Only the resource owner or an administrator may perform " + "a delete on the token with ID, " + tokenId + ".");
        }
        throw new PermanentException(401,"Unauthorized",null);
      }
    }
    return newResultPromise(null);
  }
 catch (  CoreTokenException e) {
    return new ServiceUnavailableException(e.getMessage(),e).asPromise();
  }
catch (  ResourceException e) {
    return e.asPromise();
  }
catch (  SSOException e) {
    debug.error("TokenResource :: DELETE : Unable to retrieve identity of the requesting user. Unauthorized.");
    return new PermanentException(401,"Unauthorized",e).asPromise();
  }
catch (  IdRepoException e) {
    debug.error("TokenResource :: DELETE : Unable to retrieve identity of the requesting user. Unauthorized.");
    return new PermanentException(401,"Unauthorized",e).asPromise();
  }
catch (  UnauthorizedClientException e) {
    debug.error("TokenResource :: DELETE : Requesting user is unauthorized.");
    return new PermanentException(401,"Unauthorized",e).asPromise();
  }
}
}</t>
  </si>
  <si>
    <t>Deletes the token with the provided token id.</t>
  </si>
  <si>
    <t>['public', 'class', 'Main', '{', 'private', 'Promise', '&lt;', 'Void', ',', 'ResourceException', '&gt;', 'deleteToken', '(', 'Context', 'context', ',', 'String', 'tokenId', ',', 'boolean', 'deleteRefreshToken', ')', '{', 'try', '{', 'AMIdentity', 'uid', '=', 'getUid', '(', 'context', ')', ';', 'JsonValue', 'token', '=', 'getToken', '(', 'tokenId', ')', ';', 'String', 'username', '=', 'getAttributeValue', '(', 'token', ',', 'USERNAME', ')', ';', 'if', '(', 'username', '==', 'null', '||', 'username', '.', 'isEmpty', '(', ')', ')', '{', 'if', '(', 'debug', '.', 'errorEnabled', '(', ')', ')', '{', 'debug', '.', 'error', '(', '"TokenResource :: DELETE : No username associated with "', '+', '"token with ID, "', '+', 'tokenId', '+', '"."', ')', ';', '}', 'throw', 'new', 'PermanentException', '(', 'HttpURLConnection', '.', 'HTTP_NOT_FOUND', ',', '"Not Found"', ',', 'null', ')', ';', '}', 'String', 'grantType', '=', 'getAttributeValue', '(', 'token', ',', 'GRANT_TYPE', ')', ';', 'if', '(', 'grantType', '!=', 'null', '&amp;&amp;', 'grantType', '.', 'equalsIgnoreCase', '(', 'CLIENT_CREDENTIALS', ')', ')', '{', 'if', '(', 'deleteRefreshToken', ')', '{', 'deleteAccessTokensRefreshToken', '(', 'token', ')', ';', '}', 'tokenStore', '.', 'delete', '(', 'tokenId', ')', ';', '}', 'else', '{', 'String', 'realm', '=', 'getAttributeValue', '(', 'token', ',', 'REALM', ')', ';', 'AMIdentity', 'uid2', '=', 'identityManager', '.', 'getResourceOwnerIdentity', '(', 'username', ',', 'realm', ')', ';', 'if', '(', 'uid', '.', 'equals', '(', 'uid2', ')', '||', 'uid', '.', 'equals', '(', 'adminUserId', ')', ')', '{', 'if', '(', 'deleteRefreshToken', ')', '{', 'deleteAccessTokensRefreshToken', '(', 'token', ')', ';', '}', 'tokenStore', '.', 'delete', '(', 'tokenId', ')', ';', '}', 'else', '{', 'if', '(', 'debug', '.', 'errorEnabled', '(', ')', ')', '{', 'debug', '.', 'error', '(', '"TokenResource :: DELETE : Only the resource owner or an administrator may perform "', '+', '"a delete on the token with ID, "', '+', 'tokenId', '+', '"."', ')', ';', '}', 'throw', 'new', 'PermanentException', '(', '401', ',', '"Unauthorized"', ',', 'null', ')', ';', '}', '}', 'return', 'newResultPromise', '(', 'null', ')', ';', '}', 'catch', '(', 'CoreTokenException', 'e', ')', '{', 'return', 'new', 'ServiceUnavailableException', '(', 'e', '.', 'getMessage', '(', ')', ',', 'e', ')', '.', 'asPromise', '(', ')', ';', '}', 'catch', '(', 'ResourceException', 'e', ')', '{', 'return', 'e', '.', 'asPromise', '(', ')', ';', '}', 'catch', '(', 'SSOException', 'e', ')', '{', 'debug', '.', 'error', '(', '"TokenResource :: DELETE : Unable to retrieve identity of the requesting user. Unauthorized."', ')', ';', 'return', 'new', 'PermanentException', '(', '401', ',', '"Unauthorized"', ',', 'e', ')', '.', 'asPromise', '(', ')', ';', '}', 'catch', '(', 'IdRepoException', 'e', ')', '{', 'debug', '.', 'error', '(', '"TokenResource :: DELETE : Unable to retrieve identity of the requesting user. Unauthorized."', ')', ';', 'return', 'new', 'PermanentException', '(', '401', ',', '"Unauthorized"', ',', 'e', ')', '.', 'asPromise', '(', ')', ';', '}', 'catch', '(', 'UnauthorizedClientException', 'e', ')', '{', 'debug', '.', 'error', '(', '"TokenResource :: DELETE : Requesting user is unauthorized."', ')', ';', 'return', 'new', 'PermanentException', '(', '401', ',', '"Unauthorized"', ',', 'e', ')', '.', 'asPromise', '(', ')', ';', '}', '}', '}']</t>
  </si>
  <si>
    <t>[-1.4140252   0.0941625   0.10833881 -0.13026659  0.34476897 -0.66780937
  0.5431922   0.8110522  -0.2548142  -0.63104844 -1.2398151  -2.175624
 -1.1578946   0.00298593 -0.72173035  0.32228652  1.7498375   1.047682
 -0.9222896  -1.7974594   0.18174379  0.28678605  0.1960507  -0.4322426
  0.87677133  0.30650276  0.00511867  0.02027139 -1.6593485  -0.01235167
  0.89719886  0.5951811  -0.67155105 -0.66918087 -0.46300182  0.6534754
  1.2748449  -0.01144216 -0.07034174  1.0814084   0.88579273 -1.5245719
 -1.3539717   0.4339058   0.98671097 -0.32973823 -0.01404064 -0.28771737
  0.21925725  0.4410039   0.5511498  -0.6327396   0.4781785   0.32168502
 -0.758562    0.8216634   0.9705328  -0.22217068 -0.5549546   1.3181777
  1.3404063  -0.24455188  0.07432843 -0.9917095   0.47589526 -0.25536403
 -0.51304644 -0.25708976  0.91151446 -0.49203533 -0.26941678  0.34997264
  0.8568907  -0.6945644   0.9215384  -0.01514281  0.4733972  -0.00544336
 -0.06429221  0.32202208 -0.61965966  0.16993833 -1.6151326  -0.2542198
 -0.9655023  -0.9267224   0.23459889  0.03676893  0.4972387  -0.83138114
  0.5036108   1.4250255   0.34635442 -0.8134708   1.9239959   1.2963988
  1.0169995  -1.2588283  -0.28374052  0.37074918]</t>
  </si>
  <si>
    <t>{'getUid', 'delete', 'equalsIgnoreCase', 'deleteAccessTokensRefreshToken', 'error', 'equals', 'newResultPromise', 'errorEnabled', 'asPromise', 'getAttributeValue', 'getResourceOwnerIdentity', 'getToken', 'isEmpty', 'getMessage'}</t>
  </si>
  <si>
    <t>deleteToken</t>
  </si>
  <si>
    <t>public class Main
{
private static BigInteger expandBigIntegerTenPowers(int n){
synchronized (BigDecimal.class) {
    BigInteger[] pows=BIG_TEN_POWERS_TABLE;
    int curLen=pows.length;
    if (curLen &lt;= n) {
      int newLen=curLen &lt;&lt; 1;
      while (newLen &lt;= n)       newLen&lt;&lt;=1;
      pows=Arrays.copyOf(pows,newLen);
      for (int i=curLen; i &lt; newLen; i++)       pows[i]=pows[i - 1].multiply(BigInteger.TEN);
      BIG_TEN_POWERS_TABLE=pows;
    }
    return pows[n];
  }
}
}</t>
  </si>
  <si>
    <t>Expand the BIG_TEN_POWERS_TABLE array to contain at least 10**n.</t>
  </si>
  <si>
    <t>['public', 'class', 'Main', '{', 'private', 'static', 'BigInteger', 'expandBigIntegerTenPowers', '(', 'int', 'n', ')', '{', 'synchronized', '(', 'BigDecimal', '.', 'class', ')', '{', 'BigInteger', '[', ']', 'pows', '=', 'BIG_TEN_POWERS_TABLE', ';', 'int', 'curLen', '=', 'pows', '.', 'length', ';', 'if', '(', 'curLen', '&lt;=', 'n', ')', '{', 'int', 'newLen', '=', 'curLen', '&lt;&lt;', '1', ';', 'while', '(', 'newLen', '&lt;=', 'n', ')', 'newLen', '&lt;&lt;=', '1', ';', 'pows', '=', 'Arrays', '.', 'copyOf', '(', 'pows', ',', 'newLen', ')', ';', 'for', '(', 'int', 'i', '=', 'curLen', ';', 'i', '&lt;', 'newLen', ';', 'i', '++', ')', 'pows', '[', 'i', ']', '=', 'pows', '[', 'i', '-', '1', ']', '.', 'multiply', '(', 'BigInteger', '.', 'TEN', ')', ';', 'BIG_TEN_POWERS_TABLE', '=', 'pows', ';', '}', 'return', 'pows', '[', 'n', ']', ';', '}', '}', '}']</t>
  </si>
  <si>
    <t>[-0.43786782  0.27855945  0.6668626   0.31231606  0.32493815 -0.97458416
  0.9263584   1.301419   -0.16012493 -1.135669   -0.9144336  -1.8964281
  0.47887433  0.6918626  -0.30607182 -0.05454465  1.8345653   0.99510807
 -0.5160522  -1.2945861   0.81737554 -0.21903063 -0.7225333   0.04012759
  0.8767727   0.8511668  -0.5693336   0.45766038 -0.78334934  0.2796759
  1.1556373   0.23730935 -0.60864663 -0.5004502  -0.42755678 -0.12441579
  0.6061485  -0.6545095  -0.11984043  0.43210092  0.741296   -1.0525621
 -0.6373703   0.6554547   0.5869549  -0.6040517  -0.564884   -0.6257274
  0.24601044  0.07206783  0.9532403  -0.22295246 -0.5425715  -0.23633717
 -0.01794255  1.0967755   0.81421995  0.18106876 -0.4611402   0.9101923
  0.63363945  0.22933583 -0.0958361  -0.14934699  0.9060761   0.6006501
 -0.33745107  0.11070532  0.7157789  -0.5741959   0.63461554 -0.6186176
  0.63151014 -0.52535963  0.72079843  0.00323781  0.9454906   0.5038153
 -0.554193    0.07151749 -1.9135492   0.22850771 -1.1933368   0.54383963
 -0.3065876   0.07282648  1.5866202  -0.02525752  0.49474144 -1.2775854
  1.6056424   0.9043383   0.01925859  0.28368592  2.0126054   1.0478821
  0.4547107  -1.0597924  -0.7934484   0.12098837]</t>
  </si>
  <si>
    <t>{'multiply', 'copyOf'}</t>
  </si>
  <si>
    <t>expandBigIntegerTenPowers</t>
  </si>
  <si>
    <t>public class Main
{
public SubjectDelegationPermission(String name,String actions){
  super(name,actions);
  if (actions != null)   throw new IllegalArgumentException("Non-null actions");
}
}</t>
  </si>
  <si>
    <t>Creates a new SubjectDelegationPermission object with the specified name.  The name is the symbolic name of the SubjectDelegationPermission, and the actions String is currently unused and must be null.</t>
  </si>
  <si>
    <t>['public', 'class', 'Main', '{', 'public', 'SubjectDelegationPermission', '(', 'String', 'name', ',', 'String', 'actions', ')', '{', 'super', '(', 'name', ',', 'actions', ')', ';', 'if', '(', 'actions', '!=', 'null', ')', 'throw', 'new', 'IllegalArgumentException', '(', '"Non-null actions"', ')', ';', '}', '}']</t>
  </si>
  <si>
    <t>[-1.6990316   1.051805    0.23709947  0.04867552  0.19405764 -1.5939171
  1.4283587   1.7112856  -0.4798415  -0.84316677 -1.2374635  -1.9089819
 -1.0864301  -0.44580275 -0.30172324  0.03037117  1.5543993   1.1384957
 -0.41687053 -1.6174883   0.55950797 -0.17360765  0.65830624 -0.44870174
  0.4723063   0.30623925 -0.67027634  0.0338903  -0.9480136   0.14578938
  0.54825103  0.86022854 -0.4595338   0.75823987 -0.0964509   0.4284994
  0.7526142   0.0093565   0.01651223  1.0377346   0.868149   -1.3064958
 -0.96355903  0.24292101  0.8890005  -0.60196155  0.09290726 -0.16436574
  0.6826789   0.03658602  0.63050485 -1.1159004   0.8155742   0.24693738
 -0.5528526   0.84060967  1.0655981  -0.35533696 -0.00605428  1.6165462
  0.82301104 -0.08750039  0.12389649 -0.9063371   0.5617837  -0.10918485
 -0.18702897 -0.09714144  0.529145   -0.5599962  -0.48920807  0.03227214
  0.4229481  -0.46053872  1.1562426   0.52211684  0.20533018  0.3761153
 -0.37018627 -0.34424195 -0.51417893  0.18046395 -1.1555507   0.39006534
 -0.48775265 -0.5762827   0.26715982 -0.00345682  0.32763243 -1.0003679
  0.9474891   1.2615846   0.16258325 -0.96317524  2.3701608   0.9285393
  1.4740746  -1.1979594  -0.16903964  0.6715357 ]</t>
  </si>
  <si>
    <t>SubjectDelegationPermission</t>
  </si>
  <si>
    <t>public class Main
{
protected void persist(PrintWriter writer,StringManager smClient){
  if (debug &gt;= 1) {
    log(sm.getString("hostManagerServlet.persist"));
  }
  try {
    MBeanServer platformMBeanServer=ManagementFactory.getPlatformMBeanServer();
    ObjectName oname=new ObjectName(engine.getDomain() + ":type=StoreConfig");
    platformMBeanServer.invoke(oname,"storeConfig",null,null);
    writer.println(smClient.getString("hostManagerServlet.persisted"));
  }
 catch (  Exception e) {
    getServletContext().log(sm.getString("hostManagerServlet.persistFailed"),e);
    writer.println(smClient.getString("hostManagerServlet.persistFailed"));
    if (e instanceof InstanceNotFoundException) {
      writer.println("Please enable StoreConfig to use this feature.");
    }
 else {
      writer.println(smClient.getString("hostManagerServlet.exception",e.toString()));
    }
    return;
  }
}
}</t>
  </si>
  <si>
    <t>Persist the current configuration to server.xml.</t>
  </si>
  <si>
    <t>['public', 'class', 'Main', '{', 'protected', 'void', 'persist', '(', 'PrintWriter', 'writer', ',', 'StringManager', 'smClient', ')', '{', 'if', '(', 'debug', '&gt;=', '1', ')', '{', 'log', '(', 'sm', '.', 'getString', '(', '"hostManagerServlet.persist"', ')', ')', ';', '}', 'try', '{', 'MBeanServer', 'platformMBeanServer', '=', 'ManagementFactory', '.', 'getPlatformMBeanServer', '(', ')', ';', 'ObjectName', 'oname', '=', 'new', 'ObjectName', '(', 'engine', '.', 'getDomain', '(', ')', '+', '":type=StoreConfig"', ')', ';', 'platformMBeanServer', '.', 'invoke', '(', 'oname', ',', '"storeConfig"', ',', 'null', ',', 'null', ')', ';', 'writer', '.', 'println', '(', 'smClient', '.', 'getString', '(', '"hostManagerServlet.persisted"', ')', ')', ';', '}', 'catch', '(', 'Exception', 'e', ')', '{', 'getServletContext', '(', ')', '.', 'log', '(', 'sm', '.', 'getString', '(', '"hostManagerServlet.persistFailed"', ')', ',', 'e', ')', ';', 'writer', '.', 'println', '(', 'smClient', '.', 'getString', '(', '"hostManagerServlet.persistFailed"', ')', ')', ';', 'if', '(', 'e', 'instanceof', 'InstanceNotFoundException', ')', '{', 'writer', '.', 'println', '(', '"Please enable StoreConfig to use this feature."', ')', ';', '}', 'else', '{', 'writer', '.', 'println', '(', 'smClient', '.', 'getString', '(', '"hostManagerServlet.exception"', ',', 'e', '.', 'toString', '(', ')', ')', ')', ';', '}', 'return', ';', '}', '}', '}']</t>
  </si>
  <si>
    <t>[-1.3127947   0.17214957  0.17681637 -0.00263688  0.58861667 -0.3283674
  0.3674745   0.6946417  -0.25326565 -0.56504333 -1.1768124  -2.1495395
 -0.9840194   0.06867179 -0.77297646  0.2862051   1.7833074   0.98484296
 -1.1019791  -1.9075884   0.04719173  0.15934554  0.07344992 -0.816407
  0.93576795  0.25878534  0.03115396  0.09433386 -1.7795658   0.0524792
  0.9639902   0.48945418 -0.6282924  -1.0018634  -0.54131114  0.8386464
  1.360075    0.00912587 -0.00303588  1.0146048   0.929309   -1.6612568
 -1.7658303   0.5758902   1.0894134  -0.28672567 -0.20494822 -0.20982198
 -0.07434269  0.5805178   0.4326856  -0.42160177  0.24766412  0.34905702
 -0.7885275   0.7925807   0.7168458  -0.37236196 -0.6614174   1.0762655
  1.514516   -0.0471633  -0.16656896 -0.9656434   0.48890057 -0.28914198
 -0.24548297 -0.30897674  1.0206164  -0.636541   -0.18740162  0.52643645
  1.0286696  -0.7946373   1.0283039  -0.2255636   0.48211783  0.01846367
 -0.1580296   0.3077603  -0.7919401   0.09496143 -1.7223345  -0.1073878
 -1.0826433  -1.0217724   0.4120792  -0.0890488   0.42484465 -0.94897527
  0.23160759  1.4718846   0.372366   -0.918007    1.9943918   1.3695161
  0.7643588  -1.4903368  -0.4413131   0.28633422]</t>
  </si>
  <si>
    <t>{'getString', 'invoke', 'getDomain', 'getPlatformMBeanServer', 'getServletContext', 'toString', 'log', 'println'}</t>
  </si>
  <si>
    <t>persist</t>
  </si>
  <si>
    <t>public class Main
{
public void testSendNullRequest(){
  try {
    try {
      Request nullRequest=riMessageFactory.createRequest("");
      eventCollector.collectRequestEvent(tiSipProvider);
      riSipProvider.sendRequest(nullRequest);
      waitForMessage();
      RequestEvent receivedRequestEvent=eventCollector.extractCollectedRequestEvent();
      if (receivedRequestEvent != null)       throw new TiUnexpectedError("The the sent null string request should not generate a request event!");
    }
 catch (    TooManyListenersException ex) {
      throw new TiUnexpectedError("A TooManyListenersException was thrown while trying to add " + "a SipListener to a TI SipProvider.",ex);
    }
catch (    SipException ex) {
      throw new TckInternalError("The RI failed to send the request!",ex);
    }
catch (    ParseException ex) {
      throw new TiUnexpectedError("The null request did not parse and create an empty message!");
    }
  }
 catch (  Throwable exc) {
    exc.printStackTrace();
    fail(exc.getClass().getName() + ": " + exc.getMessage());
  }
  assertTrue(new Exception().getStackTrace()[0].toString(),true);
}
}</t>
  </si>
  <si>
    <t>Sends a empty request and assures that the other side does not see the request.</t>
  </si>
  <si>
    <t>['public', 'class', 'Main', '{', 'public', 'void', 'testSendNullRequest', '(', ')', '{', 'try', '{', 'try', '{', 'Request', 'nullRequest', '=', 'riMessageFactory', '.', 'createRequest', '(', '""', ')', ';', 'eventCollector', '.', 'collectRequestEvent', '(', 'tiSipProvider', ')', ';', 'riSipProvider', '.', 'sendRequest', '(', 'nullRequest', ')', ';', 'waitForMessage', '(', ')', ';', 'RequestEvent', 'receivedRequestEvent', '=', 'eventCollector', '.', 'extractCollectedRequestEvent', '(', ')', ';', 'if', '(', 'receivedRequestEvent', '!=', 'null', ')', 'throw', 'new', 'TiUnexpectedError', '(', '"The the sent null string request should not generate a request event!"', ')', ';', '}', 'catch', '(', 'TooManyListenersException', 'ex', ')', '{', 'throw', 'new', 'TiUnexpectedError', '(', '"A TooManyListenersException was thrown while trying to add "', '+', '"a SipListener to a TI SipProvider."', ',', 'ex', ')', ';', '}', 'catch', '(', 'SipException', 'ex', ')', '{', 'throw', 'new', 'TckInternalError', '(', '"The RI failed to send the request!"', ',', 'ex', ')', ';', '}', 'catch', '(', 'ParseException', 'ex', ')', '{', 'throw', 'new', 'TiUnexpectedError', '(', '"The null request did not parse and create an empty message!"', ')', ';', '}', '}', 'catch', '(', 'Throwable', 'exc', ')', '{', 'exc', '.', 'printStackTrace', '(', ')', ';', 'fail', '(', 'exc', '.', 'getClass', '(', ')', '.', 'getName', '(', ')', '+', '": "', '+', 'exc', '.', 'getMessage', '(', ')', ')', ';', '}', 'assertTrue', '(', 'new', 'Exception', '(', ')', '.', 'getStackTrace', '(', ')', '[', '0', ']', '.', 'toString', '(', ')', ',', 'true', ')', ';', '}', '}']</t>
  </si>
  <si>
    <t>[-1.1492077   0.18985166  0.29454467 -0.22768581  0.4606211  -0.3703974
  0.6105651   0.77956235 -0.03910878 -0.66124374 -1.2031091  -2.2770176
 -0.8467459  -0.16965756 -0.97602785  0.08683778  1.6178998   0.9745447
 -0.8980246  -1.533506    0.01233769  0.09982809 -0.07104975 -0.51419973
  0.8340056   0.3878866  -0.08447356 -0.02220874 -1.6642263   0.18239853
  0.76656175  0.5038884  -0.7404794  -1.1488274  -0.5455361   0.77774197
  1.3070036   0.07507578 -0.11450905  0.8449527   0.91802615 -1.5797428
 -1.4713587   0.5721412   0.9323757  -0.39495707 -0.05780302 -0.20367824
  0.10243659  0.43210682  0.48421633 -0.6088496   0.3681625   0.12440816
 -0.6756177   0.6338399   0.7005054  -0.32675907 -0.4270865   1.2959441
  1.4617935  -0.18190825  0.20120393 -0.82367826  0.5469115  -0.46681485
 -0.41443107 -0.30616277  0.92944103 -0.7098251  -0.01977633  0.34675112
  0.94431776 -0.5590267   0.94232947  0.01083103  0.41296726  0.06831404
 -0.26930735  0.16107193 -0.92498595  0.1409498  -1.7807789  -0.19847615
 -0.91486526 -1.1980461   0.53288686  0.02747289  0.2561291  -0.84446037
  0.5350737   1.5257865   0.34675473 -0.7919764   2.0556214   1.2616667
  0.87551093 -1.2259923  -0.40488198  0.25347435]</t>
  </si>
  <si>
    <t>{'waitForMessage', 'fail', 'getName', 'extractCollectedRequestEvent', 'getStackTrace', 'getClass', 'assertTrue', 'collectRequestEvent', 'printStackTrace', 'sendRequest', 'getMessage', 'toString', 'createRequest'}</t>
  </si>
  <si>
    <t>testSendNullRequest</t>
  </si>
  <si>
    <t>public class Main
{
void init(JsonValue config) throws InvalidException {
  try {
    String enabled=config.get("enabled").asString();
    if ("false".equals(enabled)) {
      logger.debug("JDBC repository not enabled");
      throw new RuntimeException("JDBC repository not enabled.");
    }
    JsonValue genericQueries=config.get("queries").get("genericTables");
    JsonValue genericCommands=config.get("commands").get("genericTables");
    tableHandlers=new ConcurrentHashMap&lt;&gt;();
    databaseType=config.get(CONFIG_DB_TYPE).defaultTo(DatabaseType.ANSI_SQL99.name()).as(enumConstant(DatabaseType.class));
    maxTxRetry=config.get(CONFIG_MAX_TX_RETRY).defaultTo(5).asInteger();
    int maxBatchSize=config.get(CONFIG_MAX_BATCH_SIZE).defaultTo(100).asInteger();
    JsonValue defaultMapping=config.get("resourceMapping").get("default");
    if (!defaultMapping.isNull()) {
      defaultTableHandler=getGenericTableHandler(databaseType,defaultMapping,dataSourceService.getDatabaseName(),genericQueries,genericCommands,maxBatchSize);
      logger.debug("Using default table handler: {}",defaultTableHandler);
    }
 else {
      logger.warn("No default table handler configured");
    }
    JsonValue defaultTableProps=json(object(field("mainTable","configobjects"),field("propertiesTable","configobjectproperties"),field("searchableDefault",Boolean.TRUE)));
    GenericTableHandler defaultConfigHandler=getGenericTableHandler(databaseType,defaultTableProps,dataSourceService.getDatabaseName(),genericQueries,genericCommands,1);
    tableHandlers.put("config",defaultConfigHandler);
    JsonValue genericMapping=config.get("resourceMapping").get("genericMapping");
    if (!genericMapping.isNull()) {
      for (      String key : genericMapping.keys()) {
        JsonValue value=genericMapping.get(key);
        if (key.endsWith("/*")) {
          key=key.substring(0,key.length() - 1);
        }
        TableHandler handler=getGenericTableHandler(databaseType,value,dataSourceService.getDatabaseName(),genericQueries,genericCommands,maxBatchSize);
        tableHandlers.put(key,handler);
        logger.debug("For pattern {} added handler: {}",key,handler);
      }
    }
    JsonValue explicitQueries=config.get("queries").get("explicitTables");
    JsonValue explicitCommands=config.get("commands").get("explicitTables");
    JsonValue explicitMapping=config.get("resourceMapping").get("explicitMapping");
    if (!explicitMapping.isNull()) {
      for (      Object keyObj : explicitMapping.keys()) {
        JsonValue value=explicitMapping.get((String)keyObj);
        String key=(String)keyObj;
        if (key.endsWith("/*")) {
          key=key.substring(0,key.length() - 1);
        }
        TableHandler handler=getMappedTableHandler(databaseType,value,value.get("table").required().asString(),value.get("objectToColumn").required().asMap(),dataSourceService.getDatabaseName(),explicitQueries,explicitCommands,maxBatchSize);
        tableHandlers.put(key,handler);
        logger.debug("For pattern {} added handler: {}",key,handler);
      }
    }
  }
 catch (  RuntimeException ex) {
    logger.warn("Configuration invalid, can not start JDBC repository.",ex);
    throw new InvalidException("Configuration invalid, can not start JDBC repository.",ex);
  }
catch (  InternalServerErrorException ex) {
    throw new InvalidException("Could not initialize mapped table handler, can not start JDBC repository.",ex);
  }
  Connection testConn=null;
  try {
    testConn=getConnection();
    testConn.setAutoCommit(true);
  }
 catch (  Exception ex) {
    logger.warn("JDBC Repository start-up experienced a failure getting a DB connection: " + ex.getMessage() + ". If this is not temporary or resolved, Repository operation will be affected.",ex);
  }
 finally {
    if (testConn != null) {
      try {
        testConn.close();
      }
 catch (      SQLException ex) {
        logger.warn("Failure during test connection close ",ex);
      }
    }
  }
}
}</t>
  </si>
  <si>
    <t>Initializes the JDBC Repository Service with the supplied configuration</t>
  </si>
  <si>
    <t>['public', 'class', 'Main', '{', 'void', 'init', '(', 'JsonValue', 'config', ')', 'throws', 'InvalidException', '{', 'try', '{', 'String', 'enabled', '=', 'config', '.', 'get', '(', '"enabled"', ')', '.', 'asString', '(', ')', ';', 'if', '(', '"false"', '.', 'equals', '(', 'enabled', ')', ')', '{', 'logger', '.', 'debug', '(', '"JDBC repository not enabled"', ')', ';', 'throw', 'new', 'RuntimeException', '(', '"JDBC repository not enabled."', ')', ';', '}', 'JsonValue', 'genericQueries', '=', 'config', '.', 'get', '(', '"queries"', ')', '.', 'get', '(', '"genericTables"', ')', ';', 'JsonValue', 'genericCommands', '=', 'config', '.', 'get', '(', '"commands"', ')', '.', 'get', '(', '"genericTables"', ')', ';', 'tableHandlers', '=', 'new', 'ConcurrentHashMap', '&lt;', '&gt;', '(', ')', ';', 'databaseType', '=', 'config', '.', 'get', '(', 'CONFIG_DB_TYPE', ')', '.', 'defaultTo', '(', 'DatabaseType', '.', 'ANSI_SQL99', '.', 'name', '(', ')', ')', '.', 'as', '(', 'enumConstant', '(', 'DatabaseType', '.', 'class', ')', ')', ';', 'maxTxRetry', '=', 'config', '.', 'get', '(', 'CONFIG_MAX_TX_RETRY', ')', '.', 'defaultTo', '(', '5', ')', '.', 'asInteger', '(', ')', ';', 'int', 'maxBatchSize', '=', 'config', '.', 'get', '(', 'CONFIG_MAX_BATCH_SIZE', ')', '.', 'defaultTo', '(', '100', ')', '.', 'asInteger', '(', ')', ';', 'JsonValue', 'defaultMapping', '=', 'config', '.', 'get', '(', '"resourceMapping"', ')', '.', 'get', '(', '"default"', ')', ';', 'if', '(', '!', 'defaultMapping', '.', 'isNull', '(', ')', ')', '{', 'defaultTableHandler', '=', 'getGenericTableHandler', '(', 'databaseType', ',', 'defaultMapping', ',', 'dataSourceService', '.', 'getDatabaseName', '(', ')', ',', 'genericQueries', ',', 'genericCommands', ',', 'maxBatchSize', ')', ';', 'logger', '.', 'debug', '(', '"Using default table handler: {}"', ',', 'defaultTableHandler', ')', ';', '}', 'else', '{', 'logger', '.', 'warn', '(', '"No default table handler configured"', ')', ';', '}', 'JsonValue', 'defaultTableProps', '=', 'json', '(', 'object', '(', 'field', '(', '"mainTable"', ',', '"configobjects"', ')', ',', 'field', '(', '"propertiesTable"', ',', '"configobjectproperties"', ')', ',', 'field', '(', '"searchableDefault"', ',', 'Boolean', '.', 'TRUE', ')', ')', ')', ';', 'GenericTableHandler', 'defaultConfigHandler', '=', 'getGenericTableHandler', '(', 'databaseType', ',', 'defaultTableProps', ',', 'dataSourceService', '.', 'getDatabaseName', '(', ')', ',', 'genericQueries', ',', 'genericCommands', ',', '1', ')', ';', 'tableHandlers', '.', 'put', '(', '"config"', ',', 'defaultConfigHandler', ')', ';', 'JsonValue', 'genericMapping', '=', 'config', '.', 'get', '(', '"resourceMapping"', ')', '.', 'get', '(', '"genericMapping"', ')', ';', 'if', '(', '!', 'genericMapping', '.', 'isNull', '(', ')', ')', '{', 'for', '(', 'String', 'key', ':', 'genericMapping', '.', 'keys', '(', ')', ')', '{', 'JsonValue', 'value', '=', 'genericMapping', '.', 'get', '(', 'key', ')', ';', 'if', '(', 'key', '.', 'endsWith', '(', '"/*"', ')', ')', '{', 'key', '=', 'key', '.', 'substring', '(', '0', ',', 'key', '.', 'length', '(', ')', '-', '1', ')', ';', '}', 'TableHandler', 'handler', '=', 'getGenericTableHandler', '(', 'databaseType', ',', 'value', ',', 'dataSourceService', '.', 'getDatabaseName', '(', ')', ',', 'genericQueries', ',', 'genericCommands', ',', 'maxBatchSize', ')', ';', 'tableHandlers', '.', 'put', '(', 'key', ',', 'handler', ')', ';', 'logger', '.', 'debug', '(', '"For pattern {} added handler: {}"', ',', 'key', ',', 'handler', ')', ';', '}', '}', 'JsonValue', 'explicitQueries', '=', 'config', '.', 'get', '(', '"queries"', ')', '.', 'get', '(', '"explicitTables"', ')', ';', 'JsonValue', 'explicitCommands', '=', 'config', '.', 'get', '(', '"commands"', ')', '.', 'get', '(', '"explicitTables"', ')', ';', 'JsonValue', 'explicitMapping', '=', 'config', '.', 'get', '(', '"resourceMapping"', ')', '.', 'get', '(', '"explicitMapping"', ')', ';', 'if', '(', '!', 'explicitMapping', '.', 'isNull', '(', ')', ')', '{', 'for', '(', 'Object', 'keyObj', ':', 'explicitMapping', '.', 'keys', '(', ')', ')', '{', 'JsonValue', 'value', '=', 'explicitMapping', '.', 'get', '(', '(', 'String', ')', 'keyObj', ')', ';', 'String', 'key', '=', '(', 'String', ')', 'keyObj', ';', 'if', '(', 'key', '.', 'endsWith', '(', '"/*"', ')', ')', '{', 'key', '=', 'key', '.', 'substring', '(', '0', ',', 'key', '.', 'length', '(', ')', '-', '1', ')', ';', '}', 'TableHandler', 'handler', '=', 'getMappedTableHandler', '(', 'databaseType', ',', 'value', ',', 'value', '.', 'get', '(', '"table"', ')', '.', 'required', '(', ')', '.', 'asString', '(', ')', ',', 'value', '.', 'get', '(', '"objectToColumn"', ')', '.', 'required', '(', ')', '.', 'asMap', '(', ')', ',', 'dataSourceService', '.', 'getDatabaseName', '(', ')', ',', 'explicitQueries', ',', 'explicitCommands', ',', 'maxBatchSize', ')', ';', 'tableHandlers', '.', 'put', '(', 'key', ',', 'handler', ')', ';', 'logger', '.', 'debug', '(', '"For pattern {} added handler: {}"', ',', 'key', ',', 'handler', ')', ';', '}', '}', '}', 'catch', '(', 'RuntimeException', 'ex', ')', '{', 'logger', '.', 'warn', '(', '"Configuration invalid, can not start JDBC repository."', ',', 'ex', ')', ';', 'throw', 'new', 'InvalidException', '(', '"Configuration invalid, can not start JDBC repository."', ',', 'ex', ')', ';', '}', 'catch', '(', 'InternalServerErrorException', 'ex', ')', '{', 'throw', 'new', 'InvalidException', '(', '"Could not initialize mapped table handler, can not start JDBC repository."', ',', 'ex', ')', ';', '}', 'Connection', 'testConn', '=', 'null', ';', 'try', '{', 'testConn', '=', 'getConnection', '(', ')', ';', 'testConn', '.', 'setAutoCommit', '(', 'true', ')', ';', '}', 'catch', '(', 'Exception', 'ex', ')', '{', 'logger', '.', 'warn', '(', '"JDBC Repository start-up experienced a failure getting a DB connection: "', '+', 'ex', '.', 'getMessage', '(', ')', '+', '". If this is not temporary or resolved, Repository operation will be affected."', ',', 'ex', ')', ';', '}', 'finally', '{', 'if', '(', 'testConn', '!=', 'null', ')', '{', 'try', '{', 'testConn', '.', 'close', '(', ')', ';', '}', 'catch', '(', 'SQLException', 'ex', ')', '{', 'logger', '.', 'warn', '(', '"Failure during test connection close "', ',', 'ex', ')', ';', '}', '}', '}', '}', '}']</t>
  </si>
  <si>
    <t>[-1.1627665  -0.061112    0.14523657  0.11490292  0.4304271  -0.48661467
  0.40894789  0.6386863  -0.31466287 -0.77153116 -1.2447054  -2.135695
 -0.9641792   0.15341723 -0.5756283   0.6356138   1.8253336   1.3386981
 -0.91543144 -1.8262322  -0.1017723   0.36284956  0.01031571 -0.58587277
  1.1173097   0.10869689 -0.03033582 -0.09287959 -1.7514604   0.07337517
  0.9978638   0.7454845  -0.4259437  -0.6977252  -0.57339007  0.6509028
  1.1885707  -0.39635047  0.03847779  0.92879367  0.6278998  -1.6279241
 -1.2627443   0.4897483   1.3258659  -0.28226504 -0.11973645 -0.4073702
 -0.17290506  0.5049847   0.6521031  -0.41164023  0.14379019  0.22285143
 -0.8604809   0.9744629   0.59029096 -0.32121837 -0.6632706   1.320579
  1.6112392  -0.05379108 -0.2762951  -0.71648884  0.50441873 -0.05481483
 -0.44834837 -0.40177256  1.0286864  -0.37081918 -0.36123434  0.23662926
  0.86101246 -0.8459604   1.0812316  -0.17478642  0.5754484  -0.03570945
 -0.03556827  0.46551734 -0.75224406  0.24009801 -1.7456926  -0.00330421
 -0.93650275 -0.7243478   0.47616345  0.01461719  0.8458755  -0.9740753
  0.3562162   1.2126869   0.2617232  -0.6342905   1.7349606   1.1867483
  0.97973233 -1.6676568  -0.23897022  0.34053266]</t>
  </si>
  <si>
    <t>{'put', 'getDatabaseName', 'setAutoCommit', 'endsWith', 'substring', 'debug', 'close', 'asInteger', 'enumConstant', 'asMap', 'field', 'equals', 'defaultTo', 'length', 'getGenericTableHandler', 'isNull', 'json', 'warn', 'getMessage', 'object', 'name', 'as', 'get', 'getMappedTableHandler', 'getConnection', 'keys', 'required', 'asString'}</t>
  </si>
  <si>
    <t>public class Main
{
public void warning(org.xml.sax.SAXParseException e) throws org.xml.sax.SAXException {
  String formattedMsg=e.getMessage();
  SAXSourceLocator locator=getLocator();
  ErrorListener handler=m_stylesheetProcessor.getErrorListener();
  try {
    handler.warning(new TransformerException(formattedMsg,locator));
  }
 catch (  TransformerException te) {
    throw new org.xml.sax.SAXException(te);
  }
}
}</t>
  </si>
  <si>
    <t>Receive notification of a XSLT processing warning.</t>
  </si>
  <si>
    <t>['public', 'class', 'Main', '{', 'public', 'void', 'warning', '(', 'org', '.', 'xml', '.', 'sax', '.', 'SAXParseException', 'e', ')', 'throws', 'org', '.', 'xml', '.', 'sax', '.', 'SAXException', '{', 'String', 'formattedMsg', '=', 'e', '.', 'getMessage', '(', ')', ';', 'SAXSourceLocator', 'locator', '=', 'getLocator', '(', ')', ';', 'ErrorListener', 'handler', '=', 'm_stylesheetProcessor', '.', 'getErrorListener', '(', ')', ';', 'try', '{', 'handler', '.', 'warning', '(', 'new', 'TransformerException', '(', 'formattedMsg', ',', 'locator', ')', ')', ';', '}', 'catch', '(', 'TransformerException', 'te', ')', '{', 'throw', 'new', 'org', '.', 'xml', '.', 'sax', '.', 'SAXException', '(', 'te', ')', ';', '}', '}', '}']</t>
  </si>
  <si>
    <t>[-1.2300586   0.7510523   0.26801342  0.06517199  0.52321327 -0.33883524
  0.34220442  0.7456125  -0.30769145 -0.5709004  -1.1672769  -1.758402
 -0.50218624 -0.3008688  -0.21470724 -0.00390261  1.6436017   1.2820137
 -0.8509212  -1.8262804  -0.12068504  0.23399095  0.19597718 -0.94709545
  0.66944224 -0.13206083 -0.40781552 -0.26868692 -1.5738949   0.13820064
  0.6965901   0.589065   -0.29122248 -0.51552105 -0.4231843   0.9058662
  1.0875822   0.31122553 -0.27500087  0.5280486   0.49337268 -1.3862258
 -1.3273793   0.52477366  1.1544384  -0.30124465  0.19017969 -0.16989899
 -0.45193172  0.3372631   0.36801693 -0.5066865   0.2786822   0.14841677
 -1.1111201   0.5763639   0.0854858  -0.53766006 -0.32706928  1.1495664
  1.6590776  -0.09207761  0.1651507  -0.9350075   0.11444118 -0.47343892
 -0.23688143 -0.513195    0.84840626 -0.4532783  -0.5693209   0.6416917
  0.83810717 -0.31182584  1.21665     0.2925386   0.06203317  0.11477742
 -0.59313345  0.09711809 -1.128607    0.15826283 -1.6411289   0.10762817
 -1.0518228  -1.2092085   0.5042345  -0.0147826   0.6209455  -0.8542713
  0.22734347  1.4235902   0.35613716 -1.0106587   2.3241067   1.25322
  0.88889056 -1.0356052  -0.44595546  0.28091642]</t>
  </si>
  <si>
    <t>{'warning', 'getMessage', 'getErrorListener', 'getLocator'}</t>
  </si>
  <si>
    <t>warning</t>
  </si>
  <si>
    <t>public class Main
{
private void operationViewClicked(){
  if (operationViewDlg == null) {
    operationViewPanel=MonitoringAttributesViewPanel.createMonitoringAttributesInstance(allowedChOperations);
    operationViewDlg=new GenericDialog(Utilities.getFrame(this),operationViewPanel);
    Utilities.centerGoldenMean(operationViewDlg,Utilities.getParentDialog(this));
    operationViewDlg.setModal(true);
  }
  operationViewPanel.setSelectedAttributes(chOperations);
  operationViewDlg.setVisible(true);
  if (!operationViewPanel.isCanceled()) {
    boolean showAverages=showAveragesMenu.isSelected();
    chOperations=operationViewPanel.getAttributes();
    setChOperationsToDisplay(chOperations,showAverages);
    updateTableSizes();
  }
}
}</t>
  </si>
  <si>
    <t>Displays a dialog allowing the user to select which operations to display.</t>
  </si>
  <si>
    <t>['public', 'class', 'Main', '{', 'private', 'void', 'operationViewClicked', '(', ')', '{', 'if', '(', 'operationViewDlg', '==', 'null', ')', '{', 'operationViewPanel', '=', 'MonitoringAttributesViewPanel', '.', 'createMonitoringAttributesInstance', '(', 'allowedChOperations', ')', ';', 'operationViewDlg', '=', 'new', 'GenericDialog', '(', 'Utilities', '.', 'getFrame', '(', 'this', ')', ',', 'operationViewPanel', ')', ';', 'Utilities', '.', 'centerGoldenMean', '(', 'operationViewDlg', ',', 'Utilities', '.', 'getParentDialog', '(', 'this', ')', ')', ';', 'operationViewDlg', '.', 'setModal', '(', 'true', ')', ';', '}', 'operationViewPanel', '.', 'setSelectedAttributes', '(', 'chOperations', ')', ';', 'operationViewDlg', '.', 'setVisible', '(', 'true', ')', ';', 'if', '(', '!', 'operationViewPanel', '.', 'isCanceled', '(', ')', ')', '{', 'boolean', 'showAverages', '=', 'showAveragesMenu', '.', 'isSelected', '(', ')', ';', 'chOperations', '=', 'operationViewPanel', '.', 'getAttributes', '(', ')', ';', 'setChOperationsToDisplay', '(', 'chOperations', ',', 'showAverages', ')', ';', 'updateTableSizes', '(', ')', ';', '}', '}', '}']</t>
  </si>
  <si>
    <t>[-1.0813211e+00 -2.1990098e-04  1.5359417e-01  2.3982985e-01
  4.3200004e-01 -4.3412030e-01  1.4562805e-01  6.9341439e-01
 -2.4074358e-01 -7.5319779e-01 -1.1472800e+00 -1.9726641e+00
 -7.2593611e-01  6.9148920e-02 -6.7222226e-01  4.3438783e-01
  1.7595648e+00  1.1590494e+00 -7.8969705e-01 -1.3285486e+00
  2.4766486e-02  1.9041289e-01 -8.0275372e-02 -6.9465232e-01
  7.8873420e-01  2.6195029e-02 -8.0305524e-03  2.0564495e-01
 -1.2409736e+00  2.5745103e-01  9.3960631e-01  6.4107716e-01
 -4.2100459e-01 -2.6281980e-01 -5.0581986e-01  6.2489033e-01
  1.0543864e+00 -5.5268872e-01 -1.4645775e-01  1.0535526e+00
  8.5869223e-01 -1.1308151e+00 -1.1532381e+00  4.8072821e-01
  1.1026154e+00 -2.0126915e-01 -3.9996457e-01 -4.5509097e-01
 -3.4300998e-01  3.8201264e-01  6.1009169e-01 -4.3489802e-01
  2.2975872e-01  1.1348947e-01 -6.9176972e-01  1.0356302e+00
  5.8297849e-01 -5.0890609e-03 -2.6164642e-01  1.0795797e+00
  1.4287206e+00 -1.0066533e-03 -2.6820180e-01 -7.8498399e-01
  3.2794181e-01 -5.5062305e-02 -3.2807648e-01 -4.1593984e-01
  9.9859291e-01 -3.4887645e-01 -5.1597005e-01  2.8287795e-01
  7.2397190e-01 -9.0083510e-01  7.5377536e-01 -2.1770524e-02
  5.4673558e-01 -1.6062205e-01 -4.4365782e-01  5.0627685e-01
 -1.3407859e+00  4.0064245e-01 -1.5671371e+00  2.2053136e-01
 -6.9997853e-01 -6.7297852e-01  6.1359322e-01 -2.7587712e-01
  5.9241652e-01 -7.2482586e-01  2.2749180e-01  9.1734254e-01
 -9.9201798e-02 -8.3917737e-01  1.5671960e+00  9.9162793e-01
  9.2052174e-01 -1.3441311e+00 -1.8668917e-01  5.0853568e-01]</t>
  </si>
  <si>
    <t>{'getAttributes', 'centerGoldenMean', 'isCanceled', 'createMonitoringAttributesInstance', 'setChOperationsToDisplay', 'getParentDialog', 'isSelected', 'setSelectedAttributes', 'setModal', 'getFrame', 'updateTableSizes', 'setVisible'}</t>
  </si>
  <si>
    <t>operationViewClicked</t>
  </si>
  <si>
    <t>public class Main
{
private static boolean isHex(char p_char){
  return (isDigit(p_char) || (p_char &gt;= 'a' &amp;&amp; p_char &lt;= 'f') || (p_char &gt;= 'A' &amp;&amp; p_char &lt;= 'F'));
}
}</t>
  </si>
  <si>
    <t>Determine whether a character is a hexadecimal character.</t>
  </si>
  <si>
    <t>['public', 'class', 'Main', '{', 'private', 'static', 'boolean', 'isHex', '(', 'char', 'p_char', ')', '{', 'return', '(', 'isDigit', '(', 'p_char', ')', '||', '(', 'p_char', '&gt;=', "'a'", '&amp;&amp;', 'p_char', '&lt;=', "'f'", ')', '||', '(', 'p_char', '&gt;=', "'A'", '&amp;&amp;', 'p_char', '&lt;=', "'F'", ')', ')', ';', '}', '}']</t>
  </si>
  <si>
    <t>[-1.40104306e+00  5.01408935e-01  3.80331159e-01  3.12572092e-01
  5.33215463e-01 -1.23690307e+00  2.91139632e-01  1.35776758e+00
 -1.94365591e-01 -1.14124119e+00 -5.08516908e-01 -1.83105981e+00
 -1.12980455e-01  4.74311560e-01  4.96782027e-02  1.80185765e-01
  1.42976987e+00  5.69986582e-01 -4.07696128e-01 -1.09622848e+00
  5.66917002e-01 -3.73953134e-01 -2.14346647e-01 -5.35085440e-01
  3.71978134e-01  5.53149343e-01 -2.88438380e-01  1.08341932e+00
 -4.58345532e-01 -1.40672281e-01  4.31178868e-01  3.95823002e-01
 -3.34825397e-01  4.30592597e-01 -2.38177627e-01  5.90916909e-02
  7.15048194e-01 -3.63245219e-01 -2.53748864e-01  1.45447862e+00
  8.98696899e-01 -5.70849299e-01 -1.03720772e+00  4.22022581e-01
  5.24526775e-01 -3.98241043e-01 -3.38398278e-01 -2.54813462e-01
  6.02598250e-01  2.85069883e-01  1.07465351e+00 -5.69770336e-01
  1.66261345e-01  1.43241227e-01 -2.22916007e-01  8.25524688e-01
  1.26895416e+00  8.63595188e-01 -4.42169666e-01  4.13049161e-01
 -1.31261349e-03  2.31880292e-01 -2.86860436e-01 -6.93928778e-01
  1.92109913e-01  8.11201513e-01 -1.19681723e-01  2.73764312e-01
  3.33203882e-01 -8.27398226e-02 -4.83111948e-01  6.09259605e-01
  7.70957172e-01 -8.40196669e-01  6.75986230e-01 -3.56367409e-01
  6.16578519e-01 -1.27316236e-01 -4.30492759e-01  2.03640625e-01
 -1.41144681e+00  2.03069061e-01 -6.67783439e-01  3.10754895e-01
 -4.23194245e-02 -5.59160151e-02  4.30863321e-01 -1.87067211e-01
 -5.37598953e-02 -4.25910920e-01  2.99195975e-01  4.44120228e-01
 -3.03527266e-01 -1.00157845e+00  1.36793292e+00  1.08028567e+00
  9.65558946e-01 -4.01425302e-01 -1.16678149e-01  2.46034294e-01]</t>
  </si>
  <si>
    <t>{'isDigit'}</t>
  </si>
  <si>
    <t>isHex</t>
  </si>
  <si>
    <t>public class Main
{
public static Method findAbstractMethod(Class&lt;?&gt; c){
  if (abstractMethod.containsKey(c))   return abstractMethod.get(c);
  for (  Method m : c.getDeclaredMethods()) {
    if (Modifier.isAbstract(m.getModifiers())) {
      abstractMethod.put(c,m);
      return m;
    }
  }
  if (!c.isInterface()) {
    Class&lt;?&gt; tmp=c.getSuperclass();
    while (tmp != null) {
      if (!Modifier.isAbstract(tmp.getModifiers()))       break;
      for (      Method method : tmp.getDeclaredMethods()) {
        if (Modifier.isAbstract(method.getModifiers())) {
          if (isOverriddenInClass(method,c))           continue;
          abstractMethod.put(c,method);
          return method;
        }
      }
      tmp=tmp.getSuperclass();
    }
  }
  Set&lt;Class&lt;?&gt;&gt; visited=new HashSet&lt;&gt;();
  Queue&lt;Class&lt;?&gt;&gt; interfaces=new ArrayDeque&lt;&gt;();
  Collections.addAll(interfaces);
  while (!interfaces.isEmpty()) {
    Class&lt;?&gt; ii=interfaces.remove();
    if (visited.contains(ii))     continue;
    for (    Method m : ii.getDeclaredMethods()) {
      if (Modifier.isAbstract(m.getModifiers())) {
        if (isOverriddenInClass(m,c))         continue;
        abstractMethod.put(c,m);
        return m;
      }
    }
    visited.add(ii);
    Collections.addAll(interfaces,ii.getInterfaces());
  }
  throw new LtRuntimeException("cannot find abstract method in " + c);
}
}</t>
  </si>
  <si>
    <t>find one abstract method in the class</t>
  </si>
  <si>
    <t>['public', 'class', 'Main', '{', 'public', 'static', 'Method', 'findAbstractMethod', '(', 'Class', '&lt;', '?', '&gt;', 'c', ')', '{', 'if', '(', 'abstractMethod', '.', 'containsKey', '(', 'c', ')', ')', 'return', 'abstractMethod', '.', 'get', '(', 'c', ')', ';', 'for', '(', 'Method', 'm', ':', 'c', '.', 'getDeclaredMethods', '(', ')', ')', '{', 'if', '(', 'Modifier', '.', 'isAbstract', '(', 'm', '.', 'getModifiers', '(', ')', ')', ')', '{', 'abstractMethod', '.', 'put', '(', 'c', ',', 'm', ')', ';', 'return', 'm', ';', '}', '}', 'if', '(', '!', 'c', '.', 'isInterface', '(', ')', ')', '{', 'Class', '&lt;', '?', '&gt;', 'tmp', '=', 'c', '.', 'getSuperclass', '(', ')', ';', 'while', '(', 'tmp', '!=', 'null', ')', '{', 'if', '(', '!', 'Modifier', '.', 'isAbstract', '(', 'tmp', '.', 'getModifiers', '(', ')', ')', ')', 'break', ';', 'for', '(', 'Method', 'method', ':', 'tmp', '.', 'getDeclaredMethods', '(', ')', ')', '{', 'if', '(', 'Modifier', '.', 'isAbstract', '(', 'method', '.', 'getModifiers', '(', ')', ')', ')', '{', 'if', '(', 'isOverriddenInClass', '(', 'method', ',', 'c', ')', ')', 'continue', ';', 'abstractMethod', '.', 'put', '(', 'c', ',', 'method', ')', ';', 'return', 'method', ';', '}', '}', 'tmp', '=', 'tmp', '.', 'getSuperclass', '(', ')', ';', '}', '}', 'Set', '&lt;', 'Class', '&lt;', '?', '&gt;', '&gt;', 'visited', '=', 'new', 'HashSet', '&lt;', '&gt;', '(', ')', ';', 'Queue', '&lt;', 'Class', '&lt;', '?', '&gt;', '&gt;', 'interfaces', '=', 'new', 'ArrayDeque', '&lt;', '&gt;', '(', ')', ';', 'Collections', '.', 'addAll', '(', 'interfaces', ')', ';', 'while', '(', '!', 'interfaces', '.', 'isEmpty', '(', ')', ')', '{', 'Class', '&lt;', '?', '&gt;', 'ii', '=', 'interfaces', '.', 'remove', '(', ')', ';', 'if', '(', 'visited', '.', 'contains', '(', 'ii', ')', ')', 'continue', ';', 'for', '(', 'Method', 'm', ':', 'ii', '.', 'getDeclaredMethods', '(', ')', ')', '{', 'if', '(', 'Modifier', '.', 'isAbstract', '(', 'm', '.', 'getModifiers', '(', ')', ')', ')', '{', 'if', '(', 'isOverriddenInClass', '(', 'm', ',', 'c', ')', ')', 'continue', ';', 'abstractMethod', '.', 'put', '(', 'c', ',', 'm', ')', ';', 'return', 'm', ';', '}', '}', 'visited', '.', 'add', '(', 'ii', ')', ';', 'Collections', '.', 'addAll', '(', 'interfaces', ',', 'ii', '.', 'getInterfaces', '(', ')', ')', ';', '}', 'throw', 'new', 'LtRuntimeException', '(', '"cannot find abstract method in "', '+', 'c', ')', ';', '}', '}']</t>
  </si>
  <si>
    <t>[-1.257826    0.0441361   0.188561    0.29083955  0.3680827  -1.0406177
  0.35105908  0.9894692  -0.4295111  -1.5331984  -1.1297631  -2.6216474
 -0.558202    0.3924438  -0.40331927  0.7408374   1.6312205   1.2644048
 -0.75625664 -1.3365475  -0.2736411   0.11368589 -0.68727374  0.14508441
  1.0925597   0.34032026 -0.09083904  0.2830813  -1.3677365  -0.17228316
  0.99517107  0.83677316 -0.47148868 -0.15153064 -0.7707092   0.39559716
  1.4544079  -0.82595706 -0.18667349  1.503584    0.86313194 -1.3305182
 -1.4507984   0.40719774  1.0106596  -0.41533744 -0.17069891 -0.5687512
  0.16615611  0.54579484  1.2589567  -0.24656017 -0.07550049  0.04780203
 -0.6845159   1.4018517   0.91991484  0.18889068 -0.6451327   1.0967504
  1.2526423   0.14990264 -0.34190688 -0.57210445  0.71566254  0.49860933
 -0.6551477  -0.29633182  0.8745335  -0.18913925 -0.38562816  0.17416865
  1.0716957  -1.0128814   0.8333139  -0.1675362   0.7461087   0.01518626
 -0.09598067  0.56349    -1.2966073   0.43989578 -1.329653    0.19229901
 -0.60790974 -0.37334213  0.7481639   0.1053585   0.98335433 -0.7087903
  0.38777393  0.56967    -0.05866746 -0.6045163   1.5774174   0.9680083
  0.90184927 -1.6368219  -0.14002292  0.25443366]</t>
  </si>
  <si>
    <t>{'add', 'getDeclaredMethods', 'put', 'getModifiers', 'getSuperclass', 'isOverriddenInClass', 'get', 'containsKey', 'isInterface', 'remove', 'getInterfaces', 'contains', 'isEmpty', 'addAll', 'isAbstract'}</t>
  </si>
  <si>
    <t>findAbstractMethod</t>
  </si>
  <si>
    <t>Method</t>
  </si>
  <si>
    <t>public class Main
{
@BeforeClass public void startServer() throws Exception {
  TestCaseUtils.startServer();
  configFilePath=DirectoryServer.getInstanceRoot() + File.separator + "config"+ File.separator+ "config.ldif";
}
}</t>
  </si>
  <si>
    <t>Ensures that the Directory Server is running and gets the config file path.</t>
  </si>
  <si>
    <t>['public', 'class', 'Main', '{', '@', 'BeforeClass', 'public', 'void', 'startServer', '(', ')', 'throws', 'Exception', '{', 'TestCaseUtils', '.', 'startServer', '(', ')', ';', 'configFilePath', '=', 'DirectoryServer', '.', 'getInstanceRoot', '(', ')', '+', 'File', '.', 'separator', '+', '"config"', '+', 'File', '.', 'separator', '+', '"config.ldif"', ';', '}', '}']</t>
  </si>
  <si>
    <t>[-0.8906451   0.9339906   0.6471198  -0.00456523  0.68368137 -0.94458055
  0.67606384  1.348618   -0.7065345  -0.77838236 -1.0890722  -1.7025118
  0.00572126 -0.01605935 -0.17452641  0.393399    1.2595606   0.93188655
 -0.9383321  -1.7877322   0.47642216  0.17705894  0.4637036  -0.35931444
  0.41101083  0.70808154 -0.58537084  0.05132353 -0.80420864  0.16833751
  0.45735523  0.5970483  -0.09890091 -0.9012361  -0.36804643  0.9188674
  1.1128718   0.19456941 -0.4152826   0.5263408   0.61729515 -0.82892954
 -1.3992094   0.8414678   1.1536169  -0.18775937 -0.13243021 -0.0396156
  0.30691323 -0.22122969  0.20258786 -0.46049196  0.6100581  -0.12170885
  0.17526245  0.15758272 -0.03852593 -0.12556033  0.0786684   0.66874015
  0.9284994   0.09035107  0.13866155 -0.61128247 -0.2917005  -0.10578606
 -0.22435084 -0.10935186  0.32799095 -0.23375003 -0.71628726  0.42197984
  0.5964595  -0.24810475  0.7004305  -0.00285659  0.10099488 -0.02722589
 -0.34706125 -0.22509539 -1.0139302   0.07376454 -1.3338602  -0.19381258
 -0.6859719  -1.18196     0.5836632  -0.15276416 -0.11043265 -0.9040719
  0.58207595  0.9921452   0.39301822 -0.6556587   1.5510757   0.64431584
  0.12063753 -0.24660306 -0.5642882   0.4001283 ]</t>
  </si>
  <si>
    <t>{'getInstanceRoot', 'startServer'}</t>
  </si>
  <si>
    <t>startServer</t>
  </si>
  <si>
    <t>public class Main
{
public static Thread start(long timeout){
  return start(Thread.currentThread(),timeout);
}
}</t>
  </si>
  <si>
    <t>Start monitoring the current thread.</t>
  </si>
  <si>
    <t>['public', 'class', 'Main', '{', 'public', 'static', 'Thread', 'start', '(', 'long', 'timeout', ')', '{', 'return', 'start', '(', 'Thread', '.', 'currentThread', '(', ')', ',', 'timeout', ')', ';', '}', '}']</t>
  </si>
  <si>
    <t>[-1.3310363   1.185834    0.55210376  0.5182197   0.5707303  -1.4702986
  0.9080245   1.8845384  -0.19556282 -1.0319321  -0.5606267  -1.26646
 -0.13734637 -0.05065454  0.26974368  0.01328021  1.2711631   1.0727924
 -0.61087334 -1.5170814   0.39136875 -0.49451327  0.21290433 -0.40380323
  0.37451953  0.2370841  -0.44892642  0.36479336 -0.23001187  0.23416254
  0.37808222  0.4705564   0.05600701  0.28450567 -0.03543624  0.5237399
  1.0396475  -0.43350983 -0.25997803  1.1489031   0.8011801  -1.2406447
 -1.3514371   0.7444184   0.5968599  -0.61860794 -0.09224941 -0.14575873
 -0.10067094 -0.18963048  0.4868986  -0.6079139   0.3476152   0.25399926
 -0.29952428  0.6646155   0.64787686 -0.13952695  0.26403812  0.5599138
  0.42970517  0.3527494  -0.1765567  -0.7714612   0.25939852  0.29824442
  0.10807783 -0.04399996 -0.03056434 -0.45210207 -0.63125473  0.4120295
  0.06414337 -0.5197854   0.48144174  0.3124693  -0.07983837  0.29305148
 -0.7198982   0.03843595 -1.2690163   0.09935319 -0.8258311   0.5069718
 -0.39283738 -0.2533039   0.9304206  -0.23395965  0.344949   -1.0950485
  0.5321191   0.75991637 -0.2452076  -0.79054743  2.442649    0.89470667
  1.2468102  -1.1236601  -0.50635916  0.48057342]</t>
  </si>
  <si>
    <t>{'start', 'currentThread'}</t>
  </si>
  <si>
    <t>Thread</t>
  </si>
  <si>
    <t>public class Main
{
public void visitOuterClass(String owner,String name,String desc){
  if (cv != null) {
    cv.visitOuterClass(owner,name,desc);
  }
}
}</t>
  </si>
  <si>
    <t>Visits the enclosing class of the class. This method must be called only if the class has an enclosing class.</t>
  </si>
  <si>
    <t>['public', 'class', 'Main', '{', 'public', 'void', 'visitOuterClass', '(', 'String', 'owner', ',', 'String', 'name', ',', 'String', 'desc', ')', '{', 'if', '(', 'cv', '!=', 'null', ')', '{', 'cv', '.', 'visitOuterClass', '(', 'owner', ',', 'name', ',', 'desc', ')', ';', '}', '}', '}']</t>
  </si>
  <si>
    <t>[-1.7521802   1.0321496   0.06375738  0.2828878   0.21016385 -1.7236655
  1.2683375   1.7249216  -0.62512696 -0.69794554 -1.1771675  -1.3251458
 -1.1373463  -0.22870354  0.05087604  0.13517907  1.550974    1.19943
 -0.42754942 -1.8975476   0.7689834  -0.16992709  1.003101   -0.59814316
  0.4055843   0.1355436  -0.6615819  -0.04713744 -0.62501353  0.19834743
  0.74878407  0.6422902  -0.12492911  1.0139908   0.04329477  0.5692366
  0.47262573 -0.09874921  0.12862208  0.9280751   0.81029946 -1.4444749
 -0.8854196   0.22047913  0.94334793 -0.574758   -0.07257612 -0.21436395
  0.3242239  -0.17180005  0.3886567  -1.0512112   0.7974645   0.4159043
 -0.5792958   0.93194515  1.0389098  -0.52528286 -0.11359097  1.4025162
  0.6355368  -0.02687193 -0.10331818 -0.9721877   0.49311346  0.19945799
  0.13624331 -0.03430722  0.17306294 -0.37729123 -0.70666456  0.05449889
 -0.01848982 -0.5569083   1.155103    0.52898914  0.03609821  0.5214207
 -0.33403355 -0.23939607 -0.39652887  0.02079689 -0.9493651   0.5924763
 -0.5542086  -0.13155082  0.41548368 -0.13178052  0.4607714  -1.2436314
  0.98621     1.0745188   0.05223151 -0.9036568   2.3677042   0.849126
  1.3292637  -1.4013761  -0.319476    0.8564279 ]</t>
  </si>
  <si>
    <t>{'visitOuterClass'}</t>
  </si>
  <si>
    <t>visitOuterClass</t>
  </si>
  <si>
    <t>public class Main
{
public AttributeFilter includeAllUserAttributes(final boolean include){
  this.includeAllUserAttributes=include;
  return this;
}
}</t>
  </si>
  <si>
    <t>Specifies whether all user attributes should be included in filtered entries. By default user attributes are included.</t>
  </si>
  <si>
    <t>['public', 'class', 'Main', '{', 'public', 'AttributeFilter', 'includeAllUserAttributes', '(', 'final', 'boolean', 'include', ')', '{', 'this', '.', 'includeAllUserAttributes', '=', 'include', ';', 'return', 'this', ';', '}', '}']</t>
  </si>
  <si>
    <t>[-0.8391698   1.4814914   0.67318636  0.7782733   0.3394622  -1.868724
  1.4428083   2.313749   -0.29250142 -0.4848123  -0.795193   -0.8722122
 -0.091528   -0.494831    0.24168317  0.19378847  1.2204431   1.1641573
 -0.5646186  -1.0271358   0.71082    -0.02670006  0.55391765 -0.09287119
  0.08107235 -0.10794947 -0.4199724   0.32569644 -0.28517562  0.3784484
  0.8087725   0.22361188  0.37820658  0.89710355 -0.08986565  0.29751483
  1.0235866  -0.5337927  -0.41559875  0.82691556  0.5623976  -0.40337726
 -0.63448155  0.6838393   0.36286154 -0.07896805 -0.47153917 -0.49072182
  0.1218974  -0.39928403  0.42658734 -0.80386883  0.6664251  -0.5105365
 -0.05051776  0.7085131   0.2687136  -0.04897738  1.0587527   0.45913982
  0.48709416  0.09984257 -0.0086491  -1.0068488  -0.20053427 -0.00868574
 -0.36624745  0.0122416   0.03524703 -0.5750613  -1.2184634  -0.04411259
  0.4018247  -0.36620018  0.414077    0.7435732  -0.2594973   0.24807352
 -1.3691225  -0.20714493 -1.8195416   0.4236286  -0.90771633  0.62722886
 -0.3858068  -0.6089215   0.9831345  -0.61335444  0.4446853  -0.8224802
  0.48957214  0.5164715  -0.24347307 -0.93909407  2.358559    0.39178345
  0.9014464  -1.0816084  -0.19790421  0.8965903 ]</t>
  </si>
  <si>
    <t>includeAllUserAttributes</t>
  </si>
  <si>
    <t>public class Main
{
private void printArgumentUsage(final Argument a,final StringBuilder buffer){
  printLineForShortLongArgument(a,buffer);
  final int indentLength=INDENT.length();
  buffer.append(wrapText(a.getDescription(),MAX_LINE_WIDTH,indentLength));
  buffer.append(EOL);
  if (a.needsValue() &amp;&amp; a.getDefaultValue() != null &amp;&amp; a.getDefaultValue().length() &gt; 0) {
    buffer.append(INDENT);
    buffer.append(INFO_ARGPARSER_USAGE_DEFAULT_VALUE.get(a.getDefaultValue()));
    buffer.append(EOL);
  }
}
}</t>
  </si>
  <si>
    <t>Appends argument usage information to the provided buffer.</t>
  </si>
  <si>
    <t>['public', 'class', 'Main', '{', 'private', 'void', 'printArgumentUsage', '(', 'final', 'Argument', 'a', ',', 'final', 'StringBuilder', 'buffer', ')', '{', 'printLineForShortLongArgument', '(', 'a', ',', 'buffer', ')', ';', 'final', 'int', 'indentLength', '=', 'INDENT', '.', 'length', '(', ')', ';', 'buffer', '.', 'append', '(', 'wrapText', '(', 'a', '.', 'getDescription', '(', ')', ',', 'MAX_LINE_WIDTH', ',', 'indentLength', ')', ')', ';', 'buffer', '.', 'append', '(', 'EOL', ')', ';', 'if', '(', 'a', '.', 'needsValue', '(', ')', '&amp;&amp;', 'a', '.', 'getDefaultValue', '(', ')', '!=', 'null', '&amp;&amp;', 'a', '.', 'getDefaultValue', '(', ')', '.', 'length', '(', ')', '&gt;', '0', ')', '{', 'buffer', '.', 'append', '(', 'INDENT', ')', ';', 'buffer', '.', 'append', '(', 'INFO_ARGPARSER_USAGE_DEFAULT_VALUE', '.', 'get', '(', 'a', '.', 'getDefaultValue', '(', ')', ')', ')', ';', 'buffer', '.', 'append', '(', 'EOL', ')', ';', '}', '}', '}']</t>
  </si>
  <si>
    <t>[-1.01659119e+00  3.21538210e-01 -3.22350359e-04  1.46994427e-01
  4.92605180e-01 -6.82599247e-01  3.86365443e-01  8.13897729e-01
 -6.34880006e-01 -1.36064899e+00 -8.98420155e-01 -2.56383777e+00
 -2.16357544e-01  6.68055832e-01 -2.15647399e-01  1.35844976e-01
  2.28787112e+00  1.22207165e+00 -1.05694962e+00 -1.71176338e+00
  2.16519520e-01 -3.25801522e-02 -2.45850131e-01 -6.31481588e-01
  1.23292506e+00  5.57700276e-01 -5.18737376e-01  3.77742469e-01
 -1.47580397e+00 -7.77757019e-02  8.57579887e-01  5.62715888e-01
 -4.72490549e-01 -3.77975792e-01 -8.86040747e-01  3.90355676e-01
  8.41833532e-01 -5.12989998e-01 -2.04691589e-01  1.04720902e+00
  7.85024345e-01 -1.18099725e+00 -1.57463372e+00  6.27411544e-01
  1.12331414e+00 -2.92024195e-01 -3.02291483e-01 -6.18271589e-01
  2.02208702e-02  5.31547129e-01  5.03284335e-01 -2.37930179e-01
 -3.19116205e-01  2.79554814e-01 -4.77347583e-01  9.98250425e-01
  6.45756304e-01 -1.95943877e-01 -7.55665123e-01  9.05132592e-01
  1.22421718e+00  4.57282543e-01 -5.40767789e-01 -3.10805738e-01
  6.44066870e-01  6.65914953e-01 -3.40123385e-01 -3.53749454e-01
  9.06389475e-01 -3.41850251e-01 -1.15443744e-01  1.53478518e-01
  1.19910407e+00 -1.02339864e+00  7.92798281e-01 -1.47048041e-01
  9.01526511e-01  3.85720193e-01 -4.32357490e-01  1.09861508e-01
 -1.49650812e+00  1.84873685e-01 -1.51004219e+00  5.65279245e-01
 -4.96722192e-01 -3.20135683e-01  7.94770658e-01 -1.39511392e-01
  5.20974874e-01 -1.11373985e+00  4.31662023e-01  1.01493931e+00
  1.34474844e-01 -6.97273254e-01  1.99010694e+00  1.14329374e+00
  6.95044875e-01 -1.59480870e+00 -3.49984288e-01  1.30367160e-01]</t>
  </si>
  <si>
    <t>{'printLineForShortLongArgument', 'append', 'getDefaultValue', 'getDescription', 'get', 'wrapText', 'length', 'needsValue'}</t>
  </si>
  <si>
    <t>printArgumentUsage</t>
  </si>
  <si>
    <t>public class Main
{
public FixedHolder(java.math.BigDecimal initial){
  value=initial;
}
}</t>
  </si>
  <si>
    <t>Construct the FixedHolder and initialize it with the given value.</t>
  </si>
  <si>
    <t>['public', 'class', 'Main', '{', 'public', 'FixedHolder', '(', 'java', '.', 'math', '.', 'BigDecimal', 'initial', ')', '{', 'value', '=', 'initial', ';', '}', '}']</t>
  </si>
  <si>
    <t>[-1.1609083   1.2614973   0.45721695  0.57003593  0.5738001  -1.3539912
  0.88959515  1.8161318  -0.3342901  -0.9054589  -0.70733804 -0.8595623
  0.23919237 -0.16259167  0.536744   -0.1296819   1.0321279   1.2566675
 -0.6761308  -1.3026966   0.07761452 -0.4081145   0.33290282 -0.48573032
  0.25237194 -0.03431254 -0.86081624  0.01209242 -0.4729766   0.29251412
  0.50976264  0.52863675  0.14103076  0.5920728  -0.02228964  0.644129
  0.92339754 -0.17588441 -0.22388758  0.80278605  0.6150948  -1.0749054
 -1.1959958   0.82299215  0.9768308  -0.3480726  -0.02284596 -0.01552543
 -0.23196152 -0.18722813  0.43322635 -0.47839355  0.3223498  -0.01252627
 -0.27633086  0.7350052   0.06986269 -0.28498554  0.3719563   0.719826
  0.8306575   0.4770179  -0.14403537 -0.73888195  0.12075563  0.23966426
  0.0764075  -0.05931991  0.3311585  -0.44206333 -0.7201737   0.2874676
  0.28496233 -0.20255882  0.88405275  0.46034327 -0.11429337  0.49044585
 -0.81415683 -0.30414417 -1.4926409   0.28336915 -0.77494985  0.5915325
 -0.4486559  -0.50078213  1.0568243  -0.31625885  0.55952847 -1.022482
  0.5180713   0.69533235 -0.10313422 -0.72661716  2.332213    0.8506953
  0.9213805  -1.1348002  -0.65677387  0.43387827]</t>
  </si>
  <si>
    <t>FixedHolder</t>
  </si>
  <si>
    <t>public class Main
{
private void updateSpanBottomParameters(){
  spanBottomMin=spanBottom[0];
  spanBottomMax=spanBottom[0];
  for (int i=1; i &lt; mSpanCount; i++) {
    if (spanBottomMin &gt; spanBottom[i])     spanBottomMin=spanBottom[i];
    if (spanBottomMax &lt; spanBottom[i])     spanBottomMax=spanBottom[i];
  }
  for (int i=0; i &lt; mSpanCount; i++) {
    if (spanBottom[i] == spanBottomMin) {
      firstOneEmptyBottomSpanIndex=i;
      break;
    }
  }
  firstTwoEmptyBottomSpanIndex=-1;
  for (int i=firstOneEmptyBottomSpanIndex; i &lt; mSpanCount - 1; i++) {
    if (spanBottom[i] == spanBottomMin &amp;&amp; spanBottom[i + 1] == spanBottomMin) {
      firstTwoEmptyBottomSpanIndex=i;
      break;
    }
  }
}
}</t>
  </si>
  <si>
    <t>Update spanBottomMin, spanBottomMax, firstOneEmptyBottomSpanIndex and firstTwoEmptyBottomSpanIndex.</t>
  </si>
  <si>
    <t>['public', 'class', 'Main', '{', 'private', 'void', 'updateSpanBottomParameters', '(', ')', '{', 'spanBottomMin', '=', 'spanBottom', '[', '0', ']', ';', 'spanBottomMax', '=', 'spanBottom', '[', '0', ']', ';', 'for', '(', 'int', 'i', '=', '1', ';', 'i', '&lt;', 'mSpanCount', ';', 'i', '++', ')', '{', 'if', '(', 'spanBottomMin', '&gt;', 'spanBottom', '[', 'i', ']', ')', 'spanBottomMin', '=', 'spanBottom', '[', 'i', ']', ';', 'if', '(', 'spanBottomMax', '&lt;', 'spanBottom', '[', 'i', ']', ')', 'spanBottomMax', '=', 'spanBottom', '[', 'i', ']', ';', '}', 'for', '(', 'int', 'i', '=', '0', ';', 'i', '&lt;', 'mSpanCount', ';', 'i', '++', ')', '{', 'if', '(', 'spanBottom', '[', 'i', ']', '==', 'spanBottomMin', ')', '{', 'firstOneEmptyBottomSpanIndex', '=', 'i', ';', 'break', ';', '}', '}', 'firstTwoEmptyBottomSpanIndex', '=', '-', '1', ';', 'for', '(', 'int', 'i', '=', 'firstOneEmptyBottomSpanIndex', ';', 'i', '&lt;', 'mSpanCount', '-', '1', ';', 'i', '++', ')', '{', 'if', '(', 'spanBottom', '[', 'i', ']', '==', 'spanBottomMin', '&amp;&amp;', 'spanBottom', '[', 'i', '+', '1', ']', '==', 'spanBottomMin', ')', '{', 'firstTwoEmptyBottomSpanIndex', '=', 'i', ';', 'break', ';', '}', '}', '}', '}']</t>
  </si>
  <si>
    <t>[-0.57618725  0.31123132  0.86240876  0.2826334   0.1210193  -1.1918205
  1.2021645   1.5254142  -0.06723907 -1.0046868  -1.0363265  -2.3715227
  0.61021084  0.94720536 -0.6523281  -0.3119919   2.2383444   0.9934126
 -0.6457692  -1.2600828   1.3442221  -0.4185653  -1.2173113   0.70721143
  0.9259089   1.1445116  -0.4078111   0.62184405 -1.0832899   0.06574269
  1.676532    0.09400897 -0.9602678  -0.5552605  -0.4961969  -0.8239031
  0.8670236  -0.513456   -0.07095519  0.49691865  0.94655824 -0.7475758
 -0.73221844  0.56028855  0.124119   -0.77400696 -0.47526717 -0.82971555
  0.86309844  0.21179788  1.5695585  -0.04113097 -0.80278444 -0.4548686
  0.3041246   1.4141521   1.392235    0.5020749  -0.7966284   0.96182495
  0.45836928  0.16513385  0.11356857 -0.29202518  1.265193    0.77844286
 -0.54332155  0.5171835   0.9472583  -0.7802869   1.2691523  -1.0373536
  1.2729217  -0.47046295  0.9224066  -0.16245311  1.360753    0.6082599
 -0.41514403 -0.05206652 -2.179624    0.21956016 -1.0423359   0.38666135
 -0.41050372  0.04626347  1.8783659  -0.09118481  0.3193414  -1.4006151
  2.2903473   1.0166658   0.04052106  0.5264956   2.2406785   1.2147993
  0.10474259 -0.89718646 -1.0645014   0.10557286]</t>
  </si>
  <si>
    <t>updateSpanBottomParameters</t>
  </si>
  <si>
    <t>public class Main
{
public boolean hasAllUserAttributes(){
  return hasAttribute(ACI_USER_ATTR_STAR_MATCHED);
}
}</t>
  </si>
  <si>
    <t>Return true if the evaluating ACI contained a targetattr all user attributes rule match.</t>
  </si>
  <si>
    <t>['public', 'class', 'Main', '{', 'public', 'boolean', 'hasAllUserAttributes', '(', ')', '{', 'return', 'hasAttribute', '(', 'ACI_USER_ATTR_STAR_MATCHED', ')', ';', '}', '}']</t>
  </si>
  <si>
    <t>[-1.8230062   1.5275984   0.49208418  0.44788435  0.562531   -1.8424734
  1.0397285   2.1972132  -0.09918756 -0.86696476 -0.45861924 -1.1797273
 -0.27865276 -0.49178854  0.18907982 -0.3168921   1.126533    1.0206772
 -0.5827653  -0.9672552   0.43236482 -0.7872079   0.45375857 -0.3293718
 -0.08757743  0.0680354  -0.49849403  0.40649557 -0.05671744  0.16707167
  0.3619009   0.2860917   0.16149797  0.99587876  0.21986496  0.53761744
  1.2029157  -0.14167503 -0.24849933  1.5016006   1.0874265  -0.8376359
 -1.4626678   0.74748427  0.1890427  -0.42592376  0.13931745  0.06172841
  0.00829067 -0.28158915  0.4285919  -0.66741353  0.8613622   0.18810436
  0.12672661  0.7053658   0.99175656  0.12452033  0.52994716  0.6078508
  0.15617208  0.34624636  0.08280329 -1.1441059   0.115647    0.4343912
  0.14606594  0.18210946 -0.1152348  -0.57072663 -0.99820244  0.5542676
  0.2675259  -0.4266888   0.49520016  0.50021565 -0.28706786  0.33748814
 -0.92074966 -0.21541463 -1.5822647   0.3315622  -0.38852507  0.5394428
 -0.2094594  -0.50474143  0.9569752  -0.53806084  0.02885293 -0.8517894
  0.50075066  0.58363366 -0.47924158 -1.199168    2.6079066   0.84244275
  1.1986831  -0.9836754  -0.64131474  0.7246975 ]</t>
  </si>
  <si>
    <t>hasAllUserAttributes</t>
  </si>
  <si>
    <t>public class Main
{
public static void onHideSoftInput(Context context,View view){
  if (view != null &amp;&amp; view.getWindowToken() != null) {
    InputMethodManager mInputMethodManager=(InputMethodManager)context.getSystemService(Context.INPUT_METHOD_SERVICE);
    mInputMethodManager.hideSoftInputFromWindow(view.getWindowToken(),InputMethodManager.HIDE_NOT_ALWAYS);
  }
}
}</t>
  </si>
  <si>
    <t>close soft input keyboard when click the white free space &lt;p&gt; 2014-11-14</t>
  </si>
  <si>
    <t>['public', 'class', 'Main', '{', 'public', 'static', 'void', 'onHideSoftInput', '(', 'Context', 'context', ',', 'View', 'view', ')', '{', 'if', '(', 'view', '!=', 'null', '&amp;&amp;', 'view', '.', 'getWindowToken', '(', ')', '!=', 'null', ')', '{', 'InputMethodManager', 'mInputMethodManager', '=', '(', 'InputMethodManager', ')', 'context', '.', 'getSystemService', '(', 'Context', '.', 'INPUT_METHOD_SERVICE', ')', ';', 'mInputMethodManager', '.', 'hideSoftInputFromWindow', '(', 'view', '.', 'getWindowToken', '(', ')', ',', 'InputMethodManager', '.', 'HIDE_NOT_ALWAYS', ')', ';', '}', '}', '}']</t>
  </si>
  <si>
    <t>[-1.4334301   0.64153814  0.18209416  0.5501385   0.4316153  -0.76425636
  0.4758135   1.1202142  -0.47744668 -0.8955167  -1.0864694  -1.7863164
 -0.36892083  0.19996545 -0.2623515   0.3832115   1.569264    0.95680535
 -0.62354875 -1.5945953   0.1971146  -0.03685606  0.06409051 -0.9945072
  0.5401029   0.0861771  -0.15116207  0.37788537 -0.95259905  0.07783267
  0.609738    0.65967786 -0.3743388   0.3923701  -0.5217149   0.7563228
  0.75101215 -0.32951012 -0.24032691  1.1890748   0.89745563 -1.0966752
 -1.2243824   0.44120333  1.0763816  -0.33024946 -0.3602459  -0.39402282
 -0.13327432  0.3079507   0.58779246 -0.74265003  0.14944     0.08605205
 -0.7539202   0.99041665  0.6028955  -0.08479119 -0.45045593  0.81641
  1.0020165  -0.15834236 -0.22120813 -0.9405489   0.26383898  0.11782303
 -0.22407441 -0.12852561  0.6925369  -0.30077887 -0.65820736  0.48348558
  0.41477937 -0.7929432   0.8334875   0.02807017  0.3737764  -0.04664273
 -0.57445455  0.38223267 -1.0337728   0.16534552 -1.2216573   0.28959236
 -0.5886623  -0.5192609   0.32690787 -0.32114223  0.5421752  -0.68984115
  0.17168847  0.64359605 -0.05202689 -0.901749    1.608989    0.91118646
  1.0256932  -1.0261643  -0.18257938  0.49734208]</t>
  </si>
  <si>
    <t>{'getSystemService', 'getWindowToken', 'hideSoftInputFromWindow'}</t>
  </si>
  <si>
    <t>onHideSoftInput</t>
  </si>
  <si>
    <t>public class Main
{
public JsonValue correlate(Map&lt;String,Object&gt; scope,String linkQualifier,Context context,ReconciliationContext reconContext) throws SynchronizationException {
  scope.put("linkQualifier",linkQualifier);
  final long startNanoTime=ObjectMapping.startNanoTime(reconContext,type != CorrelationType.none);
  try {
switch (type) {
case correlationQuery:
      return json(queryTargetObjectSet(execScript(type.toString(),correlationQueries.get(linkQualifier),scope,context).asMap())).get(QueryResponse.FIELD_RESULT).required();
case correlationScript:
    return execScript(type.toString(),correlationScript,scope,context);
default :
  return null;
}
}
 catch (ScriptThrownException ste) {
String errorMessage=objectMapping.getName() + " " + type+ " script encountered exception";
LOGGER.debug(errorMessage,ste);
throw new SynchronizationException(ste.toResourceException(ResourceException.INTERNAL_ERROR,errorMessage));
}
catch (ScriptException se) {
LOGGER.debug("{} {} script encountered exception",objectMapping.getName(),type.toString(),se);
throw new SynchronizationException(se);
}
 finally {
ObjectMapping.addDuration(reconContext,ReconciliationStatistic.DurationMetric.valueOf(type.toString()),startNanoTime);
}
}
}</t>
  </si>
  <si>
    <t>Performs the correlation.</t>
  </si>
  <si>
    <t>['public', 'class', 'Main', '{', 'public', 'JsonValue', 'correlate', '(', 'Map', '&lt;', 'String', ',', 'Object', '&gt;', 'scope', ',', 'String', 'linkQualifier', ',', 'Context', 'context', ',', 'ReconciliationContext', 'reconContext', ')', 'throws', 'SynchronizationException', '{', 'scope', '.', 'put', '(', '"linkQualifier"', ',', 'linkQualifier', ')', ';', 'final', 'long', 'startNanoTime', '=', 'ObjectMapping', '.', 'startNanoTime', '(', 'reconContext', ',', 'type', '!=', 'CorrelationType', '.', 'none', ')', ';', 'try', '{', 'switch', '(', 'type', ')', '{', 'case', 'correlationQuery', ':', 'return', 'json', '(', 'queryTargetObjectSet', '(', 'execScript', '(', 'type', '.', 'toString', '(', ')', ',', 'correlationQueries', '.', 'get', '(', 'linkQualifier', ')', ',', 'scope', ',', 'context', ')', '.', 'asMap', '(', ')', ')', ')', '.', 'get', '(', 'QueryResponse', '.', 'FIELD_RESULT', ')', '.', 'required', '(', ')', ';', 'case', 'correlationScript', ':', 'return', 'execScript', '(', 'type', '.', 'toString', '(', ')', ',', 'correlationScript', ',', 'scope', ',', 'context', ')', ';', 'default', ':', 'return', 'null', ';', '}', '}', 'catch', '(', 'ScriptThrownException', 'ste', ')', '{', 'String', 'errorMessage', '=', 'objectMapping', '.', 'getName', '(', ')', '+', '" "', '+', 'type', '+', '" script encountered exception"', ';', 'LOGGER', '.', 'debug', '(', 'errorMessage', ',', 'ste', ')', ';', 'throw', 'new', 'SynchronizationException', '(', 'ste', '.', 'toResourceException', '(', 'ResourceException', '.', 'INTERNAL_ERROR', ',', 'errorMessage', ')', ')', ';', '}', 'catch', '(', 'ScriptException', 'se', ')', '{', 'LOGGER', '.', 'debug', '(', '"{} {} script encountered exception"', ',', 'objectMapping', '.', 'getName', '(', ')', ',', 'type', '.', 'toString', '(', ')', ',', 'se', ')', ';', 'throw', 'new', 'SynchronizationException', '(', 'se', ')', ';', '}', 'finally', '{', 'ObjectMapping', '.', 'addDuration', '(', 'reconContext', ',', 'ReconciliationStatistic', '.', 'DurationMetric', '.', 'valueOf', '(', 'type', '.', 'toString', '(', ')', ')', ',', 'startNanoTime', ')', ';', '}', '}', '}']</t>
  </si>
  <si>
    <t>[-1.012363    0.15876193  0.09833943  0.1404626   0.39793855 -0.72987795
  0.64933324  0.85945064 -0.4643216  -0.94485587 -1.0346007  -1.9139735
 -1.0001622   0.08245033 -0.2551741   0.60935664  1.568238    1.2472757
 -0.80621004 -1.7907225  -0.02979777  0.3362611   0.21391597 -0.34808838
  0.9287141   0.05255495  0.0468372  -0.2876732  -1.4528881   0.05542892
  0.8719275   0.5394418  -0.2281558  -0.8359975  -0.5516775   0.8400794
  1.1151317  -0.24684024 -0.04005148  0.7252285   0.57796365 -1.788641
 -1.1662797   0.47693637  1.1630801  -0.23027393 -0.08417717 -0.35343862
 -0.10050835  0.30350867  0.5920062  -0.46778864  0.28649333  0.13375391
 -0.89069414  0.78653365  0.5039865  -0.3752638  -0.6067325   1.2254347
  1.2526306  -0.0416306  -0.21890315 -0.6831059   0.47924376 -0.02816406
 -0.3097689  -0.28907827  0.59821504 -0.3371039  -0.4502557   0.21039824
  0.53718036 -0.6263339   1.0064224  -0.06208636  0.21987759  0.14806011
  0.01316624  0.28598464 -0.43311     0.10391642 -1.3908027  -0.08265629
 -0.79783267 -0.54168636  0.3568257   0.09888005  0.89218414 -1.0061781
  0.2741724   1.0007496   0.3155128  -0.6363061   1.7000155   0.99178284
  0.99985135 -1.7447402  -0.16357538  0.27761504]</t>
  </si>
  <si>
    <t>{'json', 'asMap', 'getName', 'put', 'valueOf', 'get', 'toResourceException', 'addDuration', 'queryTargetObjectSet', 'debug', 'toString', 'required', 'startNanoTime', 'execScript'}</t>
  </si>
  <si>
    <t>correlate</t>
  </si>
  <si>
    <t>public class Main
{
private static Dimension createThumbDimension(final BufferedImage image,final int maxWidth,final int maxHeight){
  Dimension dimension=new Dimension();
  if (image.getWidth() &gt;= image.getHeight()) {
    if (image.getWidth() &gt;= maxWidth) {
      dimension.width=maxWidth;
      dimension.height=Math.round(((float)maxWidth / image.getWidth()) * image.getHeight());
    }
 else {
      dimension.height=image.getHeight();
      dimension.width=image.getWidth();
    }
  }
 else {
    if (image.getHeight() &gt;= maxHeight) {
      dimension.height=maxHeight;
      dimension.width=Math.round((((float)maxHeight / image.getHeight()) * image.getWidth()));
    }
 else {
      dimension.height=image.getHeight();
      dimension.width=image.getWidth();
    }
  }
  return dimension;
}
}</t>
  </si>
  <si>
    <t>creates dimension of thumb.</t>
  </si>
  <si>
    <t>['public', 'class', 'Main', '{', 'private', 'static', 'Dimension', 'createThumbDimension', '(', 'final', 'BufferedImage', 'image', ',', 'final', 'int', 'maxWidth', ',', 'final', 'int', 'maxHeight', ')', '{', 'Dimension', 'dimension', '=', 'new', 'Dimension', '(', ')', ';', 'if', '(', 'image', '.', 'getWidth', '(', ')', '&gt;=', 'image', '.', 'getHeight', '(', ')', ')', '{', 'if', '(', 'image', '.', 'getWidth', '(', ')', '&gt;=', 'maxWidth', ')', '{', 'dimension', '.', 'width', '=', 'maxWidth', ';', 'dimension', '.', 'height', '=', 'Math', '.', 'round', '(', '(', '(', 'float', ')', 'maxWidth', '/', 'image', '.', 'getWidth', '(', ')', ')', '*', 'image', '.', 'getHeight', '(', ')', ')', ';', '}', 'else', '{', 'dimension', '.', 'height', '=', 'image', '.', 'getHeight', '(', ')', ';', 'dimension', '.', 'width', '=', 'image', '.', 'getWidth', '(', ')', ';', '}', '}', 'else', '{', 'if', '(', 'image', '.', 'getHeight', '(', ')', '&gt;=', 'maxHeight', ')', '{', 'dimension', '.', 'height', '=', 'maxHeight', ';', 'dimension', '.', 'width', '=', 'Math', '.', 'round', '(', '(', '(', '(', 'float', ')', 'maxHeight', '/', 'image', '.', 'getHeight', '(', ')', ')', '*', 'image', '.', 'getWidth', '(', ')', ')', ')', ';', '}', 'else', '{', 'dimension', '.', 'height', '=', 'image', '.', 'getHeight', '(', ')', ';', 'dimension', '.', 'width', '=', 'image', '.', 'getWidth', '(', ')', ';', '}', '}', 'return', 'dimension', ';', '}', '}']</t>
  </si>
  <si>
    <t>[-0.7175094  -0.11289408  0.31670603  0.4225869   0.601325   -0.44950572
  0.08122535  0.91696715 -0.29096895 -1.2077475  -0.951691   -2.0887911
 -0.19638357  0.71103245 -0.36527637  0.6950568   1.9246811   1.0932007
 -0.8594443  -1.8072546   0.17167781  0.31183815 -0.27078602 -0.7404145
  1.028548    0.3210315   0.08891434  0.5447336  -1.1171554   0.3022664
  0.9294157   0.50874996 -0.50119305 -0.7484087  -0.76213443  0.600261
  1.0494757  -0.99635607 -0.2612145   0.9618254   0.7890349  -1.3840189
 -1.2132518   0.76229334  1.4727225  -0.28062516 -0.820279   -0.6171603
 -0.32275394  0.4056245   0.63796175 -0.371178   -0.25466108  0.08379702
 -0.645819    0.9325508   0.40836853  0.09084432 -0.42322126  0.76499057
  1.2999493   0.1573606  -0.4425076  -0.54174036  0.39065185  0.19074184
 -0.45032623 -0.30920815  0.9765381  -0.20143028 -0.20013206  0.29624772
  0.56857735 -0.9701486   0.47186425 -0.26429266  0.87580824 -0.18685327
 -0.4597833   0.7020259  -1.55623     0.26250324 -1.6399477   0.24937347
 -0.5767441  -0.32376522  0.74297327 -0.25111103  0.7137209  -0.87009305
  0.2814886   0.932298    0.04032337 -0.3253085   1.5135405   1.1569523
  0.9184954  -1.2138448  -0.2657165   0.27714553]</t>
  </si>
  <si>
    <t>{'round', 'getHeight', 'getWidth'}</t>
  </si>
  <si>
    <t>createThumbDimension</t>
  </si>
  <si>
    <t>public class Main
{
public static void saveAsASCII(NSArray root,File out) throws IOException {
  OutputStreamWriter w=new OutputStreamWriter(new FileOutputStream(out),"ASCII");
  w.write(root.toASCIIPropertyList());
  w.close();
}
}</t>
  </si>
  <si>
    <t>Saves a property list with the given object as root into a ASCII file.</t>
  </si>
  <si>
    <t>['public', 'class', 'Main', '{', 'public', 'static', 'void', 'saveAsASCII', '(', 'NSArray', 'root', ',', 'File', 'out', ')', 'throws', 'IOException', '{', 'OutputStreamWriter', 'w', '=', 'new', 'OutputStreamWriter', '(', 'new', 'FileOutputStream', '(', 'out', ')', ',', '"ASCII"', ')', ';', 'w', '.', 'write', '(', 'root', '.', 'toASCIIPropertyList', '(', ')', ')', ';', 'w', '.', 'close', '(', ')', ';', '}', '}']</t>
  </si>
  <si>
    <t>[-1.0413986   0.8712425   0.54295343  0.10480119  0.66204333 -0.7670783
  0.58778805  1.330367   -0.20081581 -0.90073943 -1.0741534  -1.7349569
 -0.11413901 -0.10288001 -0.27247003 -0.14540292  1.4115404   1.014948
 -0.5784978  -1.6009796   0.11534579 -0.15640952 -0.05459861 -0.7456748
  0.54632074  0.38469526 -0.47688228  0.08826438 -0.88821155  0.3554781
  0.5978111   0.48613647 -0.2817438  -0.45261276 -0.4068613   0.9684244
  0.8446194  -0.2685147  -0.31286928  0.5563046   0.812446   -1.3833216
 -1.3165158   0.7181599   0.8155931  -0.65087456 -0.11769395 -0.2647014
 -0.3552319  -0.11731067  0.45283353 -0.63921255  0.31658876  0.07914993
 -0.61495453  0.5912599   0.1414623  -0.42417574 -0.11522691  0.91476226
  1.1306417   0.00884625  0.18151172 -0.6318336   0.36240304 -0.1634114
  0.09597245 -0.36097005  0.28399137 -0.5166902  -0.40945435  0.51647574
  0.27007934 -0.48077983  0.7323959   0.40227732 -0.05021356  0.10990481
 -0.7438999   0.13161977 -1.1581826   0.03630077 -1.5563836   0.41290447
 -0.73401636 -0.70662534  0.9406338  -0.12283815  0.23255843 -1.0381296
  0.61469257  1.212363    0.0614847  -0.814846    2.2227027   0.7649847
  1.0098437  -1.1273024  -0.44615346  0.2555433 ]</t>
  </si>
  <si>
    <t>{'close', 'toASCIIPropertyList', 'write'}</t>
  </si>
  <si>
    <t>saveAsASCII</t>
  </si>
  <si>
    <t>public class Main
{
public RMRealmModelImpl(HttpServletRequest req,Map map){
  super(req,map);
}
}</t>
  </si>
  <si>
    <t>Creates a simple model using default resource bundle.</t>
  </si>
  <si>
    <t>['public', 'class', 'Main', '{', 'public', 'RMRealmModelImpl', '(', 'HttpServletRequest', 'req', ',', 'Map', 'map', ')', '{', 'super', '(', 'req', ',', 'map', ')', ';', '}', '}']</t>
  </si>
  <si>
    <t>[-1.3548003   1.3974681   0.2573058   0.35093647  0.23951584 -1.9094378
  1.1979275   2.1671062  -0.5254896  -0.9026407  -0.5764859  -0.787852
 -0.5210686  -0.5046953   0.41163805  0.09145183  1.0720936   1.282991
 -0.72066694 -1.8659635   0.15072109 -0.4440641   0.9013826  -0.02359678
  0.11126196  0.0327374  -0.6090711  -0.3568721  -0.369714    0.19390687
  0.51794547  0.5007923   0.41857     0.45704713  0.2865737   0.9110237
  1.1593777  -0.35584238 -0.32310814  1.0010822   0.62071466 -1.5332218
 -1.369371    0.653969    0.761571   -0.7533484   0.5390597  -0.02506134
 -0.05604497 -0.47879317  0.4754537  -0.9529758   0.69714653  0.43962553
 -0.28662965  0.5606267   0.56095225 -0.52878594  0.31573528  1.0860006
  0.54471993 -0.02479656  0.3052209  -0.8646938   0.11308969  0.32168964
  0.01812743  0.02803354 -0.44464013 -0.37073085 -0.9573582   0.3699476
 -0.17079954 -0.06240128  0.58237135  0.7677771  -0.46420708  0.4017462
 -0.5469931  -0.15971291 -0.450849    0.26646337 -0.6669987   0.4223854
 -0.46743315 -0.31493592  0.65457153 -0.12964301  0.7412099  -0.93796927
  0.87153685  0.7921568  -0.11409507 -0.55967677  2.621185    0.48680687
  1.6952412  -1.4618373  -0.49048012  0.64026237]</t>
  </si>
  <si>
    <t>RMRealmModelImpl</t>
  </si>
  <si>
    <t>public class Main
{
public CipherSuite cipherSuite(){
  return cipherSuite;
}
}</t>
  </si>
  <si>
    <t>Returns the cipher suite used for the connection.</t>
  </si>
  <si>
    <t>['public', 'class', 'Main', '{', 'public', 'CipherSuite', 'cipherSuite', '(', ')', '{', 'return', 'cipherSuite', ';', '}', '}']</t>
  </si>
  <si>
    <t>[-1.6564285   1.7064987   0.54212475  0.52428514  0.49067286 -1.9302212
  1.2653002   2.408216   -0.11698764 -0.7303024  -0.33814296 -0.73059016
  0.01389043 -0.56215864  0.46206394 -0.48550555  0.89346516  0.8390821
 -0.58370554 -1.035359    0.43406355 -0.9464925   0.49001935 -0.16244249
 -0.2258159   0.11361475 -0.6152949   0.4100606   0.12916876  0.21100828
  0.19077995  0.3455857   0.13145943  1.020821    0.26043192  0.45574093
  1.2024646  -0.05670519 -0.29231593  1.3879715   0.9921158  -0.76936686
 -1.4282353   0.7464467   0.23445317 -0.49262476  0.2188769   0.20423931
  0.22235467 -0.34030882  0.40557948 -0.65844655  0.8032097   0.12523583
  0.20716952  0.54380035  0.7811399  -0.00806374  0.71477723  0.44671437
  0.06386428  0.40598047  0.16768321 -1.1106426   0.0874192   0.34275094
  0.17760466  0.39482656 -0.21497354 -0.7193343  -0.77715266  0.4745351
  0.2185434  -0.1288746   0.4918466   0.58747685 -0.36325076  0.51296395
 -0.94802946 -0.51119643 -1.4131194   0.22703569 -0.2517459   0.5732948
 -0.22548014 -0.60460347  0.9221849  -0.4801279  -0.05896109 -0.8592025
  0.5435384   0.6150949  -0.39341646 -1.0568583   2.6601534   0.7287009
  1.1716766  -0.8763259  -0.6813904   0.6066736 ]</t>
  </si>
  <si>
    <t>cipherSuite</t>
  </si>
  <si>
    <t>CipherSuite</t>
  </si>
  <si>
    <t>public class Main
{
final public ColorModel coerceData(WritableRaster raster,boolean isAlphaPremultiplied){
  if (!supportsAlpha || this.isAlphaPremultiplied() == isAlphaPremultiplied) {
    return this;
  }
  int w=raster.getWidth();
  int h=raster.getHeight();
  int aIdx=numColorComponents;
  float normAlpha;
  float alphaScale=1.0f / ((float)((1 &lt;&lt; nBits[aIdx]) - 1));
  int rminX=raster.getMinX();
  int rY=raster.getMinY();
  int rX;
  int pixel[]=null;
  int zpixel[]=null;
  if (isAlphaPremultiplied) {
switch (transferType) {
case DataBuffer.TYPE_BYTE:
{
        for (int y=0; y &lt; h; y++, rY++) {
          rX=rminX;
          for (int x=0; x &lt; w; x++, rX++) {
            pixel=raster.getPixel(rX,rY,pixel);
            normAlpha=pixel[aIdx] * alphaScale;
            if (normAlpha != 0.f) {
              for (int c=0; c &lt; aIdx; c++) {
                pixel[c]=(int)(pixel[c] * normAlpha + 0.5f);
              }
              raster.setPixel(rX,rY,pixel);
            }
 else {
              if (zpixel == null) {
                zpixel=new int[numComponents];
                java.util.Arrays.fill(zpixel,0);
              }
              raster.setPixel(rX,rY,zpixel);
            }
          }
        }
      }
    break;
case DataBuffer.TYPE_USHORT:
{
    for (int y=0; y &lt; h; y++, rY++) {
      rX=rminX;
      for (int x=0; x &lt; w; x++, rX++) {
        pixel=raster.getPixel(rX,rY,pixel);
        normAlpha=pixel[aIdx] * alphaScale;
        if (normAlpha != 0.f) {
          for (int c=0; c &lt; aIdx; c++) {
            pixel[c]=(int)(pixel[c] * normAlpha + 0.5f);
          }
          raster.setPixel(rX,rY,pixel);
        }
 else {
          if (zpixel == null) {
            zpixel=new int[numComponents];
            java.util.Arrays.fill(zpixel,0);
          }
          raster.setPixel(rX,rY,zpixel);
        }
      }
    }
  }
break;
case DataBuffer.TYPE_INT:
{
for (int y=0; y &lt; h; y++, rY++) {
  rX=rminX;
  for (int x=0; x &lt; w; x++, rX++) {
    pixel=raster.getPixel(rX,rY,pixel);
    normAlpha=pixel[aIdx] * alphaScale;
    if (normAlpha != 0.f) {
      for (int c=0; c &lt; aIdx; c++) {
        pixel[c]=(int)(pixel[c] * normAlpha + 0.5f);
      }
      raster.setPixel(rX,rY,pixel);
    }
 else {
      if (zpixel == null) {
        zpixel=new int[numComponents];
        java.util.Arrays.fill(zpixel,0);
      }
      raster.setPixel(rX,rY,zpixel);
    }
  }
}
}
break;
default :
throw new UnsupportedOperationException("This method has not been " + "implemented for transferType " + transferType);
}
}
 else {
switch (transferType) {
case DataBuffer.TYPE_BYTE:
{
for (int y=0; y &lt; h; y++, rY++) {
rX=rminX;
for (int x=0; x &lt; w; x++, rX++) {
pixel=raster.getPixel(rX,rY,pixel);
normAlpha=pixel[aIdx] * alphaScale;
if (normAlpha != 0.0f) {
float invAlpha=1.0f / normAlpha;
for (int c=0; c &lt; aIdx; c++) {
  pixel[c]=(int)(pixel[c] * invAlpha + 0.5f);
}
raster.setPixel(rX,rY,pixel);
}
}
}
}
break;
case DataBuffer.TYPE_USHORT:
{
for (int y=0; y &lt; h; y++, rY++) {
rX=rminX;
for (int x=0; x &lt; w; x++, rX++) {
pixel=raster.getPixel(rX,rY,pixel);
normAlpha=pixel[aIdx] * alphaScale;
if (normAlpha != 0) {
float invAlpha=1.0f / normAlpha;
for (int c=0; c &lt; aIdx; c++) {
pixel[c]=(int)(pixel[c] * invAlpha + 0.5f);
}
raster.setPixel(rX,rY,pixel);
}
}
}
}
break;
case DataBuffer.TYPE_INT:
{
for (int y=0; y &lt; h; y++, rY++) {
rX=rminX;
for (int x=0; x &lt; w; x++, rX++) {
pixel=raster.getPixel(rX,rY,pixel);
normAlpha=pixel[aIdx] * alphaScale;
if (normAlpha != 0) {
float invAlpha=1.0f / normAlpha;
for (int c=0; c &lt; aIdx; c++) {
pixel[c]=(int)(pixel[c] * invAlpha + 0.5f);
}
raster.setPixel(rX,rY,pixel);
}
}
}
}
break;
default :
throw new UnsupportedOperationException("This method has not been " + "implemented for transferType " + transferType);
}
}
return new DirectColorModel(colorSpace,pixel_bits,maskArray[0],maskArray[1],maskArray[2],maskArray[3],isAlphaPremultiplied,transferType);
}
}</t>
  </si>
  <si>
    <t>Forces the raster data to match the state specified in the &lt;code&gt;isAlphaPremultiplied&lt;/code&gt; variable, assuming the data is currently correctly described by this &lt;code&gt;ColorModel&lt;/code&gt;.  It may multiply or divide the color raster data by alpha, or do nothing if the data is in the correct state.  If the data needs to be coerced, this method will also return an instance of this &lt;code&gt;ColorModel&lt;/code&gt; with the &lt;code&gt;isAlphaPremultiplied&lt;/code&gt; flag set appropriately.  This method will throw a &lt;code&gt;UnsupportedOperationException&lt;/code&gt; if this transferType is not supported by this &lt;code&gt;ColorModel&lt;/code&gt;.  Since &lt;code&gt;ColorModel&lt;/code&gt; can be subclassed, subclasses inherit the implementation of this method and if they don't override it then they throw an exception if they use an unsupported transferType.</t>
  </si>
  <si>
    <t>['public', 'class', 'Main', '{', 'final', 'public', 'ColorModel', 'coerceData', '(', 'WritableRaster', 'raster', ',', 'boolean', 'isAlphaPremultiplied', ')', '{', 'if', '(', '!', 'supportsAlpha', '||', 'this', '.', 'isAlphaPremultiplied', '(', ')', '==', 'isAlphaPremultiplied', ')', '{', 'return', 'this', ';', '}', 'int', 'w', '=', 'raster', '.', 'getWidth', '(', ')', ';', 'int', 'h', '=', 'raster', '.', 'getHeight', '(', ')', ';', 'int', 'aIdx', '=', 'numColorComponents', ';', 'float', 'normAlpha', ';', 'float', 'alphaScale', '=', '1.0f', '/', '(', '(', 'float', ')', '(', '(', '1', '&lt;&lt;', 'nBits', '[', 'aIdx', ']', ')', '-', '1', ')', ')', ';', 'int', 'rminX', '=', 'raster', '.', 'getMinX', '(', ')', ';', 'int', 'rY', '=', 'raster', '.', 'getMinY', '(', ')', ';', 'int', 'rX', ';', 'int', 'pixel', '[', ']', '=', 'null', ';', 'int', 'zpixel', '[', ']', '=', 'null', ';', 'if', '(', 'isAlphaPremultiplied', ')', '{', 'switch', '(', 'transferType', ')', '{', 'case', 'DataBuffer', '.', 'TYPE_BYTE', ':', '{', 'for', '(', 'int', 'y', '=', '0', ';', 'y', '&lt;', 'h', ';', 'y', '++', ',', 'rY', '++', ')', '{', 'rX', '=', 'rminX', ';', 'for', '(', 'int', 'x', '=', '0', ';', 'x', '&lt;', 'w', ';', 'x', '++', ',', 'rX', '++', ')', '{', 'pixel', '=', 'raster', '.', 'getPixel', '(', 'rX', ',', 'rY', ',', 'pixel', ')', ';', 'normAlpha', '=', 'pixel', '[', 'aIdx', ']', '*', 'alphaScale', ';', 'if', '(', 'normAlpha', '!=', '0.f', ')', '{', 'for', '(', 'int', 'c', '=', '0', ';', 'c', '&lt;', 'aIdx', ';', 'c', '++', ')', '{', 'pixel', '[', 'c', ']', '=', '(', 'int', ')', '(', 'pixel', '[', 'c', ']', '*', 'normAlpha', '+', '0.5f', ')', ';', '}', 'raster', '.', 'setPixel', '(', 'rX', ',', 'rY', ',', 'pixel', ')', ';', '}', 'else', '{', 'if', '(', 'zpixel', '==', 'null', ')', '{', 'zpixel', '=', 'new', 'int', '[', 'numComponents', ']', ';', 'java', '.', 'util', '.', 'Arrays', '.', 'fill', '(', 'zpixel', ',', '0', ')', ';', '}', 'raster', '.', 'setPixel', '(', 'rX', ',', 'rY', ',', 'zpixel', ')', ';', '}', '}', '}', '}', 'break', ';', 'case', 'DataBuffer', '.', 'TYPE_USHORT', ':', '{', 'for', '(', 'int', 'y', '=', '0', ';', 'y', '&lt;', 'h', ';', 'y', '++', ',', 'rY', '++', ')', '{', 'rX', '=', 'rminX', ';', 'for', '(', 'int', 'x', '=', '0', ';', 'x', '&lt;', 'w', ';', 'x', '++', ',', 'rX', '++', ')', '{', 'pixel', '=', 'raster', '.', 'getPixel', '(', 'rX', ',', 'rY', ',', 'pixel', ')', ';', 'normAlpha', '=', 'pixel', '[', 'aIdx', ']', '*', 'alphaScale', ';', 'if', '(', 'normAlpha', '!=', '0.f', ')', '{', 'for', '(', 'int', 'c', '=', '0', ';', 'c', '&lt;', 'aIdx', ';', 'c', '++', ')', '{', 'pixel', '[', 'c', ']', '=', '(', 'int', ')', '(', 'pixel', '[', 'c', ']', '*', 'normAlpha', '+', '0.5f', ')', ';', '}', 'raster', '.', 'setPixel', '(', 'rX', ',', 'rY', ',', 'pixel', ')', ';', '}', 'else', '{', 'if', '(', 'zpixel', '==', 'null', ')', '{', 'zpixel', '=', 'new', 'int', '[', 'numComponents', ']', ';', 'java', '.', 'util', '.', 'Arrays', '.', 'fill', '(', 'zpixel', ',', '0', ')', ';', '}', 'raster', '.', 'setPixel', '(', 'rX', ',', 'rY', ',', 'zpixel', ')', ';', '}', '}', '}', '}', 'break', ';', 'case', 'DataBuffer', '.', 'TYPE_INT', ':', '{', 'for', '(', 'int', 'y', '=', '0', ';', 'y', '&lt;', 'h', ';', 'y', '++', ',', 'rY', '++', ')', '{', 'rX', '=', 'rminX', ';', 'for', '(', 'int', 'x', '=', '0', ';', 'x', '&lt;', 'w', ';', 'x', '++', ',', 'rX', '++', ')', '{', 'pixel', '=', 'raster', '.', 'getPixel', '(', 'rX', ',', 'rY', ',', 'pixel', ')', ';', 'normAlpha', '=', 'pixel', '[', 'aIdx', ']', '*', 'alphaScale', ';', 'if', '(', 'normAlpha', '!=', '0.f', ')', '{', 'for', '(', 'int', 'c', '=', '0', ';', 'c', '&lt;', 'aIdx', ';', 'c', '++', ')', '{', 'pixel', '[', 'c', ']', '=', '(', 'int', ')', '(', 'pixel', '[', 'c', ']', '*', 'normAlpha', '+', '0.5f', ')', ';', '}', 'raster', '.', 'setPixel', '(', 'rX', ',', 'rY', ',', 'pixel', ')', ';', '}', 'else', '{', 'if', '(', 'zpixel', '==', 'null', ')', '{', 'zpixel', '=', 'new', 'int', '[', 'numComponents', ']', ';', 'java', '.', 'util', '.', 'Arrays', '.', 'fill', '(', 'zpixel', ',', '0', ')', ';', '}', 'raster', '.', 'setPixel', '(', 'rX', ',', 'rY', ',', 'zpixel', ')', ';', '}', '}', '}', '}', 'break', ';', 'default', ':', 'throw', 'new', 'UnsupportedOperationException', '(', '"This method has not been "', '+', '"implemented for transferType "', '+', 'transferType', ')', ';', '}', '}', 'else', '{', 'switch', '(', 'transferType', ')', '{', 'case', 'DataBuffer', '.', 'TYPE_BYTE', ':', '{', 'for', '(', 'int', 'y', '=', '0', ';', 'y', '&lt;', 'h', ';', 'y', '++', ',', 'rY', '++', ')', '{', 'rX', '=', 'rminX', ';', 'for', '(', 'int', 'x', '=', '0', ';', 'x', '&lt;', 'w', ';', 'x', '++', ',', 'rX', '++', ')', '{', 'pixel', '=', 'raster', '.', 'getPixel', '(', 'rX', ',', 'rY', ',', 'pixel', ')', ';', 'normAlpha', '=', 'pixel', '[', 'aIdx', ']', '*', 'alphaScale', ';', 'if', '(', 'normAlpha', '!=', '0.0f', ')', '{', 'float', 'invAlpha', '=', '1.0f', '/', 'normAlpha', ';', 'for', '(', 'int', 'c', '=', '0', ';', 'c', '&lt;', 'aIdx', ';', 'c', '++', ')', '{', 'pixel', '[', 'c', ']', '=', '(', 'int', ')', '(', 'pixel', '[', 'c', ']', '*', 'invAlpha', '+', '0.5f', ')', ';', '}', 'raster', '.', 'setPixel', '(', 'rX', ',', 'rY', ',', 'pixel', ')', ';', '}', '}', '}', '}', 'break', ';', 'case', 'DataBuffer', '.', 'TYPE_USHORT', ':', '{', 'for', '(', 'int', 'y', '=', '0', ';', 'y', '&lt;', 'h', ';', 'y', '++', ',', 'rY', '++', ')', '{', 'rX', '=', 'rminX', ';', 'for', '(', 'int', 'x', '=', '0', ';', 'x', '&lt;', 'w', ';', 'x', '++', ',', 'rX', '++', ')', '{', 'pixel', '=', 'raster', '.', 'getPixel', '(', 'rX', ',', 'rY', ',', 'pixel', ')', ';', 'normAlpha', '=', 'pixel', '[', 'aIdx', ']', '*', 'alphaScale', ';', 'if', '(', 'normAlpha', '!=', '0', ')', '{', 'float', 'invAlpha', '=', '1.0f', '/', 'normAlpha', ';', 'for', '(', 'int', 'c', '=', '0', ';', 'c', '&lt;', 'aIdx', ';', 'c', '++', ')', '{', 'pixel', '[', 'c', ']', '=', '(', 'int', ')', '(', 'pixel', '[', 'c', ']', '*', 'invAlpha', '+', '0.5f', ')', ';', '}', 'raster', '.', 'setPixel', '(', 'rX', ',', 'rY', ',', 'pixel', ')', ';', '}', '}', '}', '}', 'break', ';', 'case', 'DataBuffer', '.', 'TYPE_INT', ':', '{', 'for', '(', 'int', 'y', '=', '0', ';', 'y', '&lt;', 'h', ';', 'y', '++', ',', 'rY', '++', ')', '{', 'rX', '=', 'rminX', ';', 'for', '(', 'int', 'x', '=', '0', ';', 'x', '&lt;', 'w', ';', 'x', '++', ',', 'rX', '++', ')', '{', 'pixel', '=', 'raster', '.', 'getPixel', '(', 'rX', ',', 'rY', ',', 'pixel', ')', ';', 'normAlpha', '=', 'pixel', '[', 'aIdx', ']', '*', 'alphaScale', ';', 'if', '(', 'normAlpha', '!=', '0', ')', '{', 'float', 'invAlpha', '=', '1.0f', '/', 'normAlpha', ';', 'for', '(', 'int', 'c', '=', '0', ';', 'c', '&lt;', 'aIdx', ';', 'c', '++', ')', '{', 'pixel', '[', 'c', ']', '=', '(', 'int', ')', '(', 'pixel', '[', 'c', ']', '*', 'invAlpha', '+', '0.5f', ')', ';', '}', 'raster', '.', 'setPixel', '(', 'rX', ',', 'rY', ',', 'pixel', ')', ';', '}', '}', '}', '}', 'break', ';', 'default', ':', 'throw', 'new', 'UnsupportedOperationException', '(', '"This method has not been "', '+', '"implemented for transferType "', '+', 'transferType', ')', ';', '}', '}', 'return', 'new', 'DirectColorModel', '(', 'colorSpace', ',', 'pixel_bits', ',', 'maskArray', '[', '0', ']', ',', 'maskArray', '[', '1', ']', ',', 'maskArray', '[', '2', ']', ',', 'maskArray', '[', '3', ']', ',', 'isAlphaPremultiplied', ',', 'transferType', ')', ';', '}', '}']</t>
  </si>
  <si>
    <t>[-0.42963892 -0.00733421  0.48321307  0.29207036  0.21490036 -0.9596121
  0.7412484   1.4294885  -0.2402804  -1.3544654  -0.8704233  -2.0796173
  0.08737392  0.8947452  -0.31441915  0.17186227  1.8611283   0.84544224
 -0.5104811  -1.5388801   0.8385277   0.085466   -0.6243405   0.28700116
  0.929892    0.70142525 -0.09112816  0.36500815 -0.8822132   0.24323034
  1.3913574   0.0245375  -0.6232907  -0.98546004 -0.8365281   0.2187186
  0.8611211  -0.9724262  -0.30541188  0.5394171   0.9829207  -1.2911268
 -0.7925513   0.62514806  0.7730069  -0.52044034 -0.685999   -0.7849926
  0.256916    0.16483092  1.0002003  -0.4759178  -0.47913003 -0.22539467
 -0.37895584  1.1322465   0.9193834   0.17217705 -0.69686586  0.88118446
  0.5877722   0.12145531 -0.04253087 -0.34121066  0.9201989   0.53123057
 -0.45163867  0.02382802  0.4636409  -0.43868956  0.58143634 -0.43543217
  0.4024703  -0.5851245   0.4864547  -0.12019839  0.9748195   0.27196273
 -0.51728696  0.28568113 -1.6327773   0.07879151 -1.2576524   0.3986297
 -0.5312007   0.2070792   1.3250673   0.04654198  0.64768046 -1.2053872
  1.3111203   0.7911705  -0.02612578  0.3858308   1.6558764   0.9268949
  0.66166306 -1.2084038  -0.4780445   0.14265466]</t>
  </si>
  <si>
    <t>{'getPixel', 'fill', 'setPixel', 'getHeight', 'isAlphaPremultiplied', 'getMinX', 'getMinY', 'getWidth'}</t>
  </si>
  <si>
    <t>coerceData</t>
  </si>
  <si>
    <t>ColorModel</t>
  </si>
  <si>
    <t>public class Main
{
@Read(operationDescription=@Operation(description=APPLICATIONS_RESOURCE + READ_DESCRIPTION,errors={@ApiError(code=UNAUTHORIZED,description=APPLICATIONS_RESOURCE + ERROR_401_DESCRIPTION),@ApiError(code=NOT_FOUND,description=APPLICATIONS_RESOURCE + ERROR_404_DESCRIPTION)})) @Override public Promise&lt;ResourceResponse,ResourceException&gt; readInstance(Context context,String resourceId,ReadRequest request){
  final Subject subject=getContextSubject(context);
  if (subject == null) {
    debug.error("ApplicationsResource :: READ : Unknown Subject");
    return new BadRequestException().asPromise();
  }
  final String realm=getRealm(context);
  try {
    final Application application=appService(subject,realm).getApplication(resourceId);
    if (application == null) {
      throw new EntitlementException(EntitlementException.APP_RETRIEVAL_ERROR,realm);
    }
    ApplicationWrapper applicationWrapper=createApplicationWrapper(application,appTypeManagerWrapper);
    return newResultPromise(newResourceResponse(resourceId,Long.toString(application.getLastModifiedDate()),applicationWrapper.toJsonValue()));
  }
 catch (  EntitlementException e) {
    debug.error("ApplicationsResource :: READ by {}: Application failed to retrieve the resource specified.",getPrincipalNameFromSubject(subject),e);
    return exceptionMappingHandler.handleError(context,request,e).asPromise();
  }
}
}</t>
  </si>
  <si>
    <t>Reads an instance of an application.</t>
  </si>
  <si>
    <t>['public', 'class', 'Main', '{', '@', 'Read', '(', 'operationDescription', '=', '@', 'Operation', '(', 'description', '=', 'APPLICATIONS_RESOURCE', '+', 'READ_DESCRIPTION', ',', 'errors', '=', '{', '@', 'ApiError', '(', 'code', '=', 'UNAUTHORIZED', ',', 'description', '=', 'APPLICATIONS_RESOURCE', '+', 'ERROR_401_DESCRIPTION', ')', ',', '@', 'ApiError', '(', 'code', '=', 'NOT_FOUND', ',', 'description', '=', 'APPLICATIONS_RESOURCE', '+', 'ERROR_404_DESCRIPTION', ')', '}', ')', ')', '@', 'Override', 'public', 'Promise', '&lt;', 'ResourceResponse', ',', 'ResourceException', '&gt;', 'readInstance', '(', 'Context', 'context', ',', 'String', 'resourceId', ',', 'ReadRequest', 'request', ')', '{', 'final', 'Subject', 'subject', '=', 'getContextSubject', '(', 'context', ')', ';', 'if', '(', 'subject', '==', 'null', ')', '{', 'debug', '.', 'error', '(', '"ApplicationsResource :: READ : Unknown Subject"', ')', ';', 'return', 'new', 'BadRequestException', '(', ')', '.', 'asPromise', '(', ')', ';', '}', 'final', 'String', 'realm', '=', 'getRealm', '(', 'context', ')', ';', 'try', '{', 'final', 'Application', 'application', '=', 'appService', '(', 'subject', ',', 'realm', ')', '.', 'getApplication', '(', 'resourceId', ')', ';', 'if', '(', 'application', '==', 'null', ')', '{', 'throw', 'new', 'EntitlementException', '(', 'EntitlementException', '.', 'APP_RETRIEVAL_ERROR', ',', 'realm', ')', ';', '}', 'ApplicationWrapper', 'applicationWrapper', '=', 'createApplicationWrapper', '(', 'application', ',', 'appTypeManagerWrapper', ')', ';', 'return', 'newResultPromise', '(', 'newResourceResponse', '(', 'resourceId', ',', 'Long', '.', 'toString', '(', 'application', '.', 'getLastModifiedDate', '(', ')', ')', ',', 'applicationWrapper', '.', 'toJsonValue', '(', ')', ')', ')', ';', '}', 'catch', '(', 'EntitlementException', 'e', ')', '{', 'debug', '.', 'error', '(', '"ApplicationsResource :: READ by {}: Application failed to retrieve the resource specified."', ',', 'getPrincipalNameFromSubject', '(', 'subject', ')', ',', 'e', ')', ';', 'return', 'exceptionMappingHandler', '.', 'handleError', '(', 'context', ',', 'request', ',', 'e', ')', '.', 'asPromise', '(', ')', ';', '}', '}', '}']</t>
  </si>
  <si>
    <t>[-1.0304761   0.26856318  0.22156228 -0.04858559  0.26537767 -0.83339244
  0.6220915   0.890848   -0.38680506 -0.75710756 -1.1526805  -1.6800811
 -0.7391032   0.02218547 -0.32356393  0.45377415  1.4693913   1.092129
 -0.6337048  -1.6757588   0.23525028  0.33494547  0.3690456  -0.47960806
  0.67227685  0.33415297 -0.26354578 -0.13025637 -1.2099676   0.10621699
  0.79789037  0.5413731  -0.23591015 -0.5860248  -0.47179174  0.9274408
  0.95489806 -0.28707564 -0.1658216   0.80473566  0.6671046  -1.4621613
 -0.95988566  0.57427037  0.9860938  -0.3872789  -0.05133834 -0.39050445
  0.00541843  0.09151263  0.48610333 -0.6702932   0.44595358  0.19462705
 -0.6476595   0.79527575  0.5755576  -0.25689453 -0.3880769   1.1668792
  1.0976261  -0.20969053 -0.0262696  -0.7005872   0.3576267  -0.02480488
 -0.39278603 -0.34969646  0.5683372  -0.26232007 -0.58989465  0.15950246
  0.3020731  -0.62381375  0.6585837   0.23626487  0.19908096  0.00188858
 -0.18018942  0.4179996  -0.5999311   0.14211488 -1.554247   -0.0185867
 -0.73156977 -0.62597734  0.44764456  0.12525527  0.7391769  -0.9523098
  0.70989895  1.09784     0.22898363 -0.519276    1.8773435   0.91860235
  1.1039168  -1.3129346  -0.24254167  0.39826703]</t>
  </si>
  <si>
    <t>{'handleError', 'getLastModifiedDate', 'newResultPromise', 'newResourceResponse', 'asPromise', 'appService', 'getPrincipalNameFromSubject', 'createApplicationWrapper', 'getApplication', 'error', 'getRealm', 'toString', 'toJsonValue', 'getContextSubject'}</t>
  </si>
  <si>
    <t>readInstance</t>
  </si>
  <si>
    <t>public class Main
{
private Component createTitlePanel(){
  JPanel titlePanel=UIFactory.makeJPanel();
  titlePanel.setLayout(new GridBagLayout());
  GridBagConstraints gbc=new GridBagConstraints();
  gbc.anchor=GridBagConstraints.NORTHWEST;
  gbc.fill=GridBagConstraints.BOTH;
  gbc.weightx=0.0;
  gbc.gridwidth=GridBagConstraints.RELATIVE;
  LocalizableMessage title=INFO_CERTIFICATE_TITLE.get();
  JLabel l=UIFactory.makeJLabel(UIFactory.IconType.NO_ICON,title,UIFactory.TextStyle.TITLE);
  l.setOpaque(false);
  titlePanel.add(l,gbc);
  gbc.gridwidth=GridBagConstraints.RELATIVE;
  gbc.anchor=GridBagConstraints.NORTHWEST;
  gbc.weightx=1.0;
  gbc.gridwidth=GridBagConstraints.REMAINDER;
  gbc.insets.left=0;
  gbc.weightx=1.0;
  gbc.gridwidth=GridBagConstraints.REMAINDER;
  titlePanel.add(Box.createHorizontalGlue(),gbc);
  return titlePanel;
}
}</t>
  </si>
  <si>
    <t>Creates and returns the title sub panel.</t>
  </si>
  <si>
    <t>['public', 'class', 'Main', '{', 'private', 'Component', 'createTitlePanel', '(', ')', '{', 'JPanel', 'titlePanel', '=', 'UIFactory', '.', 'makeJPanel', '(', ')', ';', 'titlePanel', '.', 'setLayout', '(', 'new', 'GridBagLayout', '(', ')', ')', ';', 'GridBagConstraints', 'gbc', '=', 'new', 'GridBagConstraints', '(', ')', ';', 'gbc', '.', 'anchor', '=', 'GridBagConstraints', '.', 'NORTHWEST', ';', 'gbc', '.', 'fill', '=', 'GridBagConstraints', '.', 'BOTH', ';', 'gbc', '.', 'weightx', '=', '0.0', ';', 'gbc', '.', 'gridwidth', '=', 'GridBagConstraints', '.', 'RELATIVE', ';', 'LocalizableMessage', 'title', '=', 'INFO_CERTIFICATE_TITLE', '.', 'get', '(', ')', ';', 'JLabel', 'l', '=', 'UIFactory', '.', 'makeJLabel', '(', 'UIFactory', '.', 'IconType', '.', 'NO_ICON', ',', 'title', ',', 'UIFactory', '.', 'TextStyle', '.', 'TITLE', ')', ';', 'l', '.', 'setOpaque', '(', 'false', ')', ';', 'titlePanel', '.', 'add', '(', 'l', ',', 'gbc', ')', ';', 'gbc', '.', 'gridwidth', '=', 'GridBagConstraints', '.', 'RELATIVE', ';', 'gbc', '.', 'anchor', '=', 'GridBagConstraints', '.', 'NORTHWEST', ';', 'gbc', '.', 'weightx', '=', '1.0', ';', 'gbc', '.', 'gridwidth', '=', 'GridBagConstraints', '.', 'REMAINDER', ';', 'gbc', '.', 'insets', '.', 'left', '=', '0', ';', 'gbc', '.', 'weightx', '=', '1.0', ';', 'gbc', '.', 'gridwidth', '=', 'GridBagConstraints', '.', 'REMAINDER', ';', 'titlePanel', '.', 'add', '(', 'Box', '.', 'createHorizontalGlue', '(', ')', ',', 'gbc', ')', ';', 'return', 'titlePanel', ';', '}', '}']</t>
  </si>
  <si>
    <t>[-0.2577671  -0.32721907  0.03763893  0.34671494  0.4247587  -0.02685252
 -0.05627607  0.32691187 -0.49642587 -0.9763988  -1.0564067  -1.6320059
 -0.1529652   0.5393218  -0.18920465  0.71868116  1.8835976   1.4477485
 -0.99953926 -1.7792037  -0.16469173  0.6488738  -0.23148732 -0.73004633
  1.0331471   0.06304155 -0.15247619 -0.12538914 -1.4961153   0.21718778
  1.0682892   0.62417376 -0.23629656 -1.0314085  -0.89963615  0.64602834
  0.8573363  -0.91930115 -0.18966891  0.4900392   0.38374427 -1.1387907
 -0.8609306   0.5737996   1.8247901  -0.07019982 -0.55893314 -0.60192853
 -0.7275954   0.43217295  0.4801625  -0.09363839 -0.45450708 -0.03859584
 -0.8553799   0.95897716 -0.28739762 -0.1471216  -0.513485    1.0015833
  1.9030427  -0.05930968 -0.28444487 -0.29114988  0.1537734   0.2006359
 -0.42463547 -0.446626    1.026411   -0.0979555  -0.32647136  0.13546109
  0.6221188  -0.74045944  0.70774716  0.03739778  0.7012766  -0.0615385
 -0.41295218  0.5933558  -1.5270894   0.37339002 -1.8105325   0.31784114
 -0.83569205 -0.63591516  1.0081923  -0.12176805  1.1855003  -0.8843611
  0.1601702   0.9266459   0.1632662  -0.00537363  1.412023    0.882729
  0.587735   -1.3705173  -0.2894647   0.24421681]</t>
  </si>
  <si>
    <t>{'add', 'setOpaque', 'makeJLabel', 'get', 'makeJPanel', 'setLayout', 'createHorizontalGlue'}</t>
  </si>
  <si>
    <t>createTitlePanel</t>
  </si>
  <si>
    <t>Component</t>
  </si>
  <si>
    <t>public class Main
{
public static QueryElement createQueryElement(List queryExpressions,String resourceID,boolean includeCommonAttr) throws JAXBException, IDPPException {
  QueryElement query=idppFactory.createQueryElement();
  if (queryExpressions == null || resourceID == null || queryExpressions.size() == 0) {
    debug.error("IDPPUtils:createQueryElement: Either query" + " expressions or resource id is null.");
    throw new IDPPException("ResourceID or query expressions are null");
  }
  query.setResourceID(createResourceIDElement(resourceID));
  query.setId(SAMLUtils.generateID());
  for (int i=0; i &lt; queryExpressions.size(); i++) {
    QueryType.QueryItemType item=idppFactory.createQueryTypeQueryItemType();
    item.setId(SAMLUtils.generateID());
    item.setIncludeCommonAttributes(includeCommonAttr);
    item.setItemID(SAMLUtils.generateID());
    item.setSelect(addIDPPPrefix((String)queryExpressions.get(i)));
    query.getQueryItem().add(item);
  }
  return query;
}
}</t>
  </si>
  <si>
    <t>Creates a Query Request element given a set of query expressions.</t>
  </si>
  <si>
    <t>['public', 'class', 'Main', '{', 'public', 'static', 'QueryElement', 'createQueryElement', '(', 'List', 'queryExpressions', ',', 'String', 'resourceID', ',', 'boolean', 'includeCommonAttr', ')', 'throws', 'JAXBException', ',', 'IDPPException', '{', 'QueryElement', 'query', '=', 'idppFactory', '.', 'createQueryElement', '(', ')', ';', 'if', '(', 'queryExpressions', '==', 'null', '||', 'resourceID', '==', 'null', '||', 'queryExpressions', '.', 'size', '(', ')', '==', '0', ')', '{', 'debug', '.', 'error', '(', '"IDPPUtils:createQueryElement: Either query"', '+', '" expressions or resource id is null."', ')', ';', 'throw', 'new', 'IDPPException', '(', '"ResourceID or query expressions are null"', ')', ';', '}', 'query', '.', 'setResourceID', '(', 'createResourceIDElement', '(', 'resourceID', ')', ')', ';', 'query', '.', 'setId', '(', 'SAMLUtils', '.', 'generateID', '(', ')', ')', ';', 'for', '(', 'int', 'i', '=', '0', ';', 'i', '&lt;', 'queryExpressions', '.', 'size', '(', ')', ';', 'i', '++', ')', '{', 'QueryType', '.', 'QueryItemType', 'item', '=', 'idppFactory', '.', 'createQueryTypeQueryItemType', '(', ')', ';', 'item', '.', 'setId', '(', 'SAMLUtils', '.', 'generateID', '(', ')', ')', ';', 'item', '.', 'setIncludeCommonAttributes', '(', 'includeCommonAttr', ')', ';', 'item', '.', 'setItemID', '(', 'SAMLUtils', '.', 'generateID', '(', ')', ')', ';', 'item', '.', 'setSelect', '(', 'addIDPPPrefix', '(', '(', 'String', ')', 'queryExpressions', '.', 'get', '(', 'i', ')', ')', ')', ';', 'query', '.', 'getQueryItem', '(', ')', '.', 'add', '(', 'item', ')', ';', '}', 'return', 'query', ';', '}', '}']</t>
  </si>
  <si>
    <t>[-1.1454263   0.1173587   0.18278994  0.24471946  0.44215882 -0.47754648
  0.24237992  0.66173923 -0.33414137 -0.917647   -1.0822703  -2.2687953
 -0.47552857  0.3245332  -0.5422485   0.5238695   1.9185039   1.3639271
 -0.9929175  -1.5113801   0.08475827  0.21646509 -0.27080664 -0.60418504
  0.9673525   0.16261126 -0.06234889  0.10401869 -1.5761297   0.01483462
  1.0147415   0.7150545  -0.45407024 -0.40526915 -0.5599864   0.3181122
  1.0732089  -0.4629162  -0.13832597  0.9896587   0.7369343  -1.0354341
 -1.2131274   0.4454241   1.2114989  -0.29535332 -0.20471159 -0.46376798
 -0.18283525  0.4700258   0.81444997 -0.28789514 -0.08510923  0.12663558
 -0.6964092   1.0752323   0.5789249   0.10103457 -0.6374737   1.1675099
  1.5202197   0.04833651 -0.24993443 -0.700976    0.35714594  0.12701558
 -0.45628533 -0.31810695  1.1695395  -0.3025918  -0.2763785   0.16100615
  1.0163784  -0.827816    1.0092379  -0.17110036  0.79947144 -0.1078556
 -0.31390437  0.44993266 -1.2894938   0.40626618 -1.4638221   0.09322877
 -0.7829995  -0.6142164   0.60531384 -0.257235    0.63465446 -0.8083458
  0.3481326   1.0904359  -0.01467637 -0.566182    1.6351558   1.1648375
  0.7347487  -1.2556617  -0.31264487  0.33121148]</t>
  </si>
  <si>
    <t>{'add', 'setSelect', 'setItemID', 'setResourceID', 'setId', 'createQueryElement', 'generateID', 'setIncludeCommonAttributes', 'get', 'getQueryItem', 'addIDPPPrefix', 'createResourceIDElement', 'size', 'error', 'createQueryTypeQueryItemType'}</t>
  </si>
  <si>
    <t>createQueryElement</t>
  </si>
  <si>
    <t>QueryElement</t>
  </si>
  <si>
    <t>public class Main
{
public org.omg.DynamicAny.DynAny current_component() throws org.omg.DynamicAny.DynAnyPackage.TypeMismatch {
  org.omg.CORBA.portable.ServantObject $so=_servant_preinvoke("current_component",_opsClass);
  DynArrayOperations $self=(DynArrayOperations)$so.servant;
  try {
    return $self.current_component();
  }
  finally {
    _servant_postinvoke($so);
  }
}
}</t>
  </si>
  <si>
    <t>Returns the DynAny for the component at the current position. It does not advance the current position, so repeated calls to current_component without an intervening call to rewind, next, or seek return the same component. The returned DynAny object reference can be used to get/set the value of the current component. If the current component represents a complex type, the returned reference can be narrowed based on the TypeCode to get the interface corresponding to the to the complex type. Calling current_component on a DynAny that cannot have components, such as a DynEnum or an empty exception, raises TypeMismatch. Calling current_component on a DynAny whose current position is -1 returns a nil reference. The iteration operations, together with current_component, can be used to dynamically compose an any value. After creating a dynamic any, such as a DynStruct, current_component and next can be used to initialize all the components of the value. Once the dynamic value is completely initialized, to_any creates the corresponding any value.</t>
  </si>
  <si>
    <t>['public', 'class', 'Main', '{', 'public', 'org', '.', 'omg', '.', 'DynamicAny', '.', 'DynAny', 'current_component', '(', ')', 'throws', 'org', '.', 'omg', '.', 'DynamicAny', '.', 'DynAnyPackage', '.', 'TypeMismatch', '{', 'org', '.', 'omg', '.', 'CORBA', '.', 'portable', '.', 'ServantObject', '$so', '=', '_servant_preinvoke', '(', '"current_component"', ',', '_opsClass', ')', ';', 'DynArrayOperations', '$self', '=', '(', 'DynArrayOperations', ')', '$so', '.', 'servant', ';', 'try', '{', 'return', '$self', '.', 'current_component', '(', ')', ';', '}', 'finally', '{', '_servant_postinvoke', '(', '$so', ')', ';', '}', '}', '}']</t>
  </si>
  <si>
    <t>[-1.0188628   0.69805396  0.28652444  0.36859667  0.77602607 -0.26904872
  0.02689755  0.9498888  -0.49062228 -0.6273945  -0.96124476 -1.3816359
 -0.10164941 -0.03753935  0.17728262  0.2068448   1.7109216   1.2651992
 -0.99192303 -2.1915514  -0.14118123  0.48720402  0.40635276 -1.3477966
  0.6022459  -0.43629003 -0.38978288 -0.25368696 -1.4230726   0.3466965
  1.0683599   0.05157827  0.06808233 -0.5258571  -0.4481984   1.3140855
  0.99750125  0.15414637 -0.22090958  0.24193428  0.45748204 -1.2524731
 -1.3796749   0.6052331   1.5884478   0.08437397 -0.28653097 -0.1933763
 -0.80920374  0.28482747  0.37295723 -0.45458192  0.13859008 -0.06131627
 -1.2399957   0.6221864  -0.33417335 -0.36794272 -0.3614142   0.6965483
  1.5516706   0.19624811 -0.13587952 -0.91901726 -0.18346944 -0.25540343
 -0.08957357 -0.4628318   0.7741298  -0.19246751 -0.75959766  0.77480954
  0.843046   -0.38648772  1.2048137   0.07071596  0.06639333 -0.04087104
 -0.9095243   0.16581066 -1.5969477   0.15795356 -1.6704324   0.44057855
 -1.0170671  -0.98474985  0.78321373 -0.20510782  0.9468893  -0.7838236
  0.04617209  1.1277758   0.26484466 -0.9261969   2.2819111   1.2856123
  0.5931103  -1.1105222  -0.47631326  0.2039156 ]</t>
  </si>
  <si>
    <t>{'_servant_preinvoke', 'current_component', '_servant_postinvoke'}</t>
  </si>
  <si>
    <t>current_component</t>
  </si>
  <si>
    <t>public class Main
{
public void startScroll(int startX,int startY,int dx,int dy){
  startScroll(startX,startY,dx,dy,DEFAULT_DURATION);
}
}</t>
  </si>
  <si>
    <t>Start scrolling by providing a starting point and the distance to travel. The scroll will use the default value of 250 milliseconds for the duration.</t>
  </si>
  <si>
    <t>['public', 'class', 'Main', '{', 'public', 'void', 'startScroll', '(', 'int', 'startX', ',', 'int', 'startY', ',', 'int', 'dx', ',', 'int', 'dy', ')', '{', 'startScroll', '(', 'startX', ',', 'startY', ',', 'dx', ',', 'dy', ',', 'DEFAULT_DURATION', ')', ';', '}', '}']</t>
  </si>
  <si>
    <t>[-0.62719667  0.8973361   0.46751818  0.5608811   0.03172688 -1.4437721
  1.0662438   1.9885998   0.00763108 -1.1054326  -0.2209152  -0.43540028
 -0.34980252  0.24904537  0.38252667 -0.06478725  1.2796377   0.8985317
 -0.18105282 -1.9741925   0.99804986 -0.3957617   0.5814974  -0.07047188
  0.49702474  0.3787673  -0.24227561 -0.09595153  0.4569701   0.6947868
  0.45930827  0.05413621  0.27337655 -0.44718558  0.09125721  0.6395521
  0.22747368 -0.98154926 -0.31301114  0.1581555   0.51784784 -1.8599573
 -0.6442527   0.5726868   0.4972917  -1.2092863  -0.05461956 -0.4506667
 -0.49107116 -0.8025241   0.11141586 -1.0971208   0.00715878  0.5381499
 -0.564857    0.31128362  0.7546939  -0.768176    0.04959691  0.73471427
 -0.25065625 -0.06320592  0.24834609 -0.45916998  0.52045226  0.43766966
  0.4173941  -0.13909853 -1.2782228  -0.34128726 -0.12297901  0.23964828
 -1.2264372  -0.13257204  0.20846905  0.5490346  -0.17377518  0.52664036
 -0.7817222   0.02869374 -0.48196328 -0.29428104 -0.71574706  0.70250696
 -0.29552972  0.76375324  1.0713439   0.01869186  0.4361923  -1.5114484
  1.3462176   0.9037154  -0.22203104  0.26402634  2.3550515   0.5077914
  1.7138925  -1.0911405  -0.5209585   0.62331665]</t>
  </si>
  <si>
    <t>{'startScroll'}</t>
  </si>
  <si>
    <t>startScroll</t>
  </si>
  <si>
    <t>public class Main
{
public void removeAccessibleSelection(int i){
  List.this.deselect(i);
}
}</t>
  </si>
  <si>
    <t>Removes the specified selected item in the object from the object's selection.  If the specified item isn't currently selected, this method has no effect.</t>
  </si>
  <si>
    <t>['public', 'class', 'Main', '{', 'public', 'void', 'removeAccessibleSelection', '(', 'int', 'i', ')', '{', 'List', '.', 'this', '.', 'deselect', '(', 'i', ')', ';', '}', '}']</t>
  </si>
  <si>
    <t>[-1.1549823   1.7738652   0.79791147  1.0210515   0.38232675 -1.5213486
  1.0370643   2.1415026  -0.28030598 -0.8612671  -0.70914775 -1.5387523
  0.3171907  -0.01354164 -0.17004046  0.05236995  1.8679345   1.5367668
 -1.2403787  -1.8071488   0.63562334 -0.6171792   0.01239932 -0.1981129
  0.5552907   0.24904989 -0.6034045   0.34447122 -0.70600027  0.30289352
  0.8949418   0.4260011   0.16534261  0.57918125  0.08156449 -0.08955456
  1.2662656  -0.43557295 -0.37348327  0.8569741   0.48499173 -0.7583105
 -1.7271367   0.8379549   0.276215   -0.88426036 -0.01247811 -0.42665362
 -0.18753085 -0.20159286  0.58844846 -0.45926246 -0.203365   -0.12104209
  0.03855753  0.73830396  0.3710784  -0.41363528  0.4967981   0.58300406
  0.77013946  0.15934132  0.10033689 -0.9073314   0.16936748  0.24159564
 -0.10722532  0.06735402  0.13106957 -0.69995844 -0.44929364  0.250002
  0.8199977  -0.29580605  0.8140371   0.44174343  0.20848338  0.37736472
 -1.0637776  -0.20950517 -1.7874768   0.40770552 -0.6861509   0.61670977
 -0.5224695  -0.5224399   1.2486832  -0.8824367   0.20250516 -0.9497634
  0.9078861   0.79221255 -0.14632441 -0.5407146   2.676328    0.67901415
  0.65526444 -0.83641016 -0.9320691   0.8498662 ]</t>
  </si>
  <si>
    <t>{'deselect'}</t>
  </si>
  <si>
    <t>removeAccessibleSelection</t>
  </si>
  <si>
    <t>public class Main
{
public static boolean dnEquals(String dn1,String dn2){
  DN dnObj1=DN.valueOf(dn1);
  DN dnObj2=DN.valueOf(dn2);
  return dnObj1.equals(dnObj2);
}
}</t>
  </si>
  <si>
    <t>Determines if the DN's are equal.</t>
  </si>
  <si>
    <t>['public', 'class', 'Main', '{', 'public', 'static', 'boolean', 'dnEquals', '(', 'String', 'dn1', ',', 'String', 'dn2', ')', '{', 'DN', 'dnObj1', '=', 'DN', '.', 'valueOf', '(', 'dn1', ')', ';', 'DN', 'dnObj2', '=', 'DN', '.', 'valueOf', '(', 'dn2', ')', ';', 'return', 'dnObj1', '.', 'equals', '(', 'dnObj2', ')', ';', '}', '}']</t>
  </si>
  <si>
    <t>[-1.23582065e+00  7.40211248e-01  2.03717142e-01  2.33058840e-01
  4.28984016e-01 -1.25606596e+00  7.06455171e-01  1.13420403e+00
 -6.00719690e-01 -8.30103278e-01 -9.98779535e-01 -1.37637234e+00
 -4.93059397e-01 -1.85946345e-01  1.46623001e-01  4.56486672e-01
  1.34758878e+00  1.47570002e+00 -7.47009218e-01 -1.38518262e+00
  1.84557080e-01  1.31116003e-01  5.46983540e-01 -5.28074265e-01
  4.55756903e-01  9.85195339e-02 -6.94272995e-01 -1.76213145e-01
 -9.52955902e-01  2.26767138e-02  7.38901913e-01  6.45269990e-01
  1.73875824e-01  4.16759372e-01 -1.46449581e-01  6.84720576e-01
  8.14942420e-01 -2.57992834e-01 -8.42721015e-02  1.03022754e+00
  6.27892017e-01 -1.00942099e+00 -8.61276567e-01  5.72857022e-01
  9.80748057e-01 -2.03022227e-01  6.14293246e-03 -2.04149827e-01
 -1.89544261e-01 -3.43606323e-02  4.65638340e-01 -4.34246778e-01
  5.57584584e-01  9.90804583e-02 -3.28630894e-01  8.70869517e-01
  4.05650795e-01 -4.10888828e-02  1.36530914e-04  1.10445774e+00
  1.03272402e+00  1.30211458e-01 -2.49261096e-01 -6.35692954e-01
  7.27060065e-02  4.00490999e-01 -1.81433588e-01 -2.17005715e-01
  4.50796306e-01 -1.66925415e-01 -1.09751379e+00  1.10729985e-01
  4.07831848e-01 -5.97239137e-01  8.27833116e-01  3.33981723e-01
  2.55909879e-02  1.81939036e-01 -3.39616209e-01  1.88110784e-01
 -1.06629527e+00  3.62475485e-01 -1.04690051e+00  2.69787192e-01
 -4.44325417e-01 -4.33411181e-01  7.74545908e-01 -1.88704655e-01
  7.73857474e-01 -9.90381718e-01  5.61545432e-01  7.07325161e-01
 -6.90334812e-02 -6.59071684e-01  1.89282215e+00  7.14551091e-01
  9.48398232e-01 -1.34461260e+00 -4.58549917e-01  5.83929062e-01]</t>
  </si>
  <si>
    <t>{'equals', 'valueOf'}</t>
  </si>
  <si>
    <t>dnEquals</t>
  </si>
  <si>
    <t>public class Main
{
Stylesheet popStylesheet(){
  if (!m_stylesheetLocatorStack.isEmpty())   m_stylesheetLocatorStack.pop();
  if (!m_stylesheets.isEmpty())   m_lastPoppedStylesheet=(Stylesheet)m_stylesheets.pop();
  return m_lastPoppedStylesheet;
}
}</t>
  </si>
  <si>
    <t>Pop the last stylesheet pushed, and return the stylesheet that this handler is constructing, and set the last popped stylesheet member. Also pop the stylesheet locator stack.</t>
  </si>
  <si>
    <t>['public', 'class', 'Main', '{', 'Stylesheet', 'popStylesheet', '(', ')', '{', 'if', '(', '!', 'm_stylesheetLocatorStack', '.', 'isEmpty', '(', ')', ')', 'm_stylesheetLocatorStack', '.', 'pop', '(', ')', ';', 'if', '(', '!', 'm_stylesheets', '.', 'isEmpty', '(', ')', ')', 'm_lastPoppedStylesheet', '=', '(', 'Stylesheet', ')', 'm_stylesheets', '.', 'pop', '(', ')', ';', 'return', 'm_lastPoppedStylesheet', ';', '}', '}']</t>
  </si>
  <si>
    <t>[-1.5866352   0.22061439  0.2149596   0.25406158  0.6116126  -0.68431145
  0.11046781  0.80947053 -0.2704521  -0.92436314 -1.0998651  -2.3193629
 -0.71863335  0.01654743 -0.65180236  0.49319863  1.7827623   1.1214929
 -0.8815493  -1.3251703  -0.13186355 -0.07840261 -0.17086284 -0.77943087
  0.7585825   0.1682394  -0.08928673  0.48840362 -1.2833451   0.01218194
  0.7408883   0.87675244 -0.533021    0.21209106 -0.42805982  0.47528
  1.327188   -0.37786025 -0.09558014  1.6666712   1.0246775  -0.9848694
 -1.5565243   0.41709608  1.0090483  -0.26399884 -0.13957457 -0.2751727
 -0.08784344  0.6399266   0.80491203 -0.25547665  0.30978206  0.3116474
 -0.47577035  1.1393254   0.8771053   0.29381418 -0.39231887  1.01149
  1.3616302   0.20142937 -0.39526394 -0.90241855  0.3285182   0.17016861
 -0.37387583 -0.32490587  1.1985393  -0.31620046 -0.6226046   0.5553335
  1.1648967  -1.0964077   0.88985974 -0.31342185  0.6922598  -0.2196075
 -0.28421172  0.50609    -1.3511837   0.5022137  -1.4022628   0.09337349
 -0.60075647 -0.88829094  0.40361032 -0.26855978  0.4880019  -0.6567184
  0.00911848  0.85429007 -0.13854839 -1.1814162   1.6088607   1.1655959
  0.9487692  -1.2594224  -0.23594183  0.43414286]</t>
  </si>
  <si>
    <t>{'isEmpty', 'pop'}</t>
  </si>
  <si>
    <t>popStylesheet</t>
  </si>
  <si>
    <t>Stylesheet</t>
  </si>
  <si>
    <t>public class Main
{
private SchemaFactory _newFactory(String schemaLanguage){
  SchemaFactory sf;
  String propertyName=SERVICE_CLASS.getName() + ":" + schemaLanguage;
  try {
    if (debug)     debugPrintln("Looking up system property '" + propertyName + "'");
    String r=System.getProperty(propertyName);
    if (r != null &amp;&amp; r.length() &gt; 0) {
      if (debug)       debugPrintln("The value is '" + r + "'");
      sf=createInstance(r);
      if (sf != null)       return sf;
    }
 else     if (debug) {
      debugPrintln("The property is undefined.");
    }
  }
 catch (  VirtualMachineError vme) {
    throw vme;
  }
catch (  ThreadDeath td) {
    throw td;
  }
catch (  Throwable t) {
    if (debug) {
      debugPrintln("failed to look up system property '" + propertyName + "'");
      t.printStackTrace();
    }
  }
  String javah=System.getProperty("java.home");
  String configFile=javah + File.separator + "lib"+ File.separator+ "jaxp.properties";
  String factoryClassName=null;
  try {
    if (firstTime) {
synchronized (cacheProps) {
        if (firstTime) {
          File f=new File(configFile);
          firstTime=false;
          if (f.exists()) {
            if (debug)             debugPrintln("Read properties file " + f);
            cacheProps.load(new FileInputStream(f));
          }
        }
      }
    }
    factoryClassName=cacheProps.getProperty(propertyName);
    if (debug)     debugPrintln("found " + factoryClassName + " in $java.home/jaxp.properties");
    if (factoryClassName != null) {
      sf=createInstance(factoryClassName);
      if (sf != null) {
        return sf;
      }
    }
  }
 catch (  Exception ex) {
    if (debug) {
      ex.printStackTrace();
    }
  }
  for (  URL resource : createServiceFileIterator()) {
    if (debug)     debugPrintln("looking into " + resource);
    try {
      sf=loadFromServicesFile(schemaLanguage,resource.toExternalForm(),resource.openStream());
      if (sf != null)       return sf;
    }
 catch (    IOException e) {
      if (debug) {
        debugPrintln("failed to read " + resource);
        e.printStackTrace();
      }
    }
  }
  if (schemaLanguage.equals(XMLConstants.W3C_XML_SCHEMA_NS_URI) || schemaLanguage.equals(W3C_XML_SCHEMA10_NS_URI)) {
    if (debug)     debugPrintln("attempting to use the platform default XML Schema 1.0 validator");
    return createInstance("org.apache.xerces.jaxp.validation.XMLSchemaFactory");
  }
 else   if (schemaLanguage.equals(W3C_XML_SCHEMA11_NS_URI)) {
    if (debug)     debugPrintln("attempting to use the platform default XML Schema 1.1 validator");
    return createInstance("org.apache.xerces.jaxp.validation.XMLSchema11Factory");
  }
  if (debug)   debugPrintln("all things were tried, but none was found. bailing out.");
  return null;
}
}</t>
  </si>
  <si>
    <t>&lt;p&gt;Lookup a &lt;code&gt;SchemaFactory&lt;/code&gt; for the given &lt;code&gt;schemaLanguage&lt;/code&gt;.&lt;/p&gt;</t>
  </si>
  <si>
    <t>['public', 'class', 'Main', '{', 'private', 'SchemaFactory', '_newFactory', '(', 'String', 'schemaLanguage', ')', '{', 'SchemaFactory', 'sf', ';', 'String', 'propertyName', '=', 'SERVICE_CLASS', '.', 'getName', '(', ')', '+', '":"', '+', 'schemaLanguage', ';', 'try', '{', 'if', '(', 'debug', ')', 'debugPrintln', '(', '"Looking up system property \'"', '+', 'propertyName', '+', '"\'"', ')', ';', 'String', 'r', '=', 'System', '.', 'getProperty', '(', 'propertyName', ')', ';', 'if', '(', 'r', '!=', 'null', '&amp;&amp;', 'r', '.', 'length', '(', ')', '&gt;', '0', ')', '{', 'if', '(', 'debug', ')', 'debugPrintln', '(', '"The value is \'"', '+', 'r', '+', '"\'"', ')', ';', 'sf', '=', 'createInstance', '(', 'r', ')', ';', 'if', '(', 'sf', '!=', 'null', ')', 'return', 'sf', ';', '}', 'else', 'if', '(', 'debug', ')', '{', 'debugPrintln', '(', '"The property is undefined."', ')', ';', '}', '}', 'catch', '(', 'VirtualMachineError', 'vme', ')', '{', 'throw', 'vme', ';', '}', 'catch', '(', 'ThreadDeath', 'td', ')', '{', 'throw', 'td', ';', '}', 'catch', '(', 'Throwable', 't', ')', '{', 'if', '(', 'debug', ')', '{', 'debugPrintln', '(', '"failed to look up system property \'"', '+', 'propertyName', '+', '"\'"', ')', ';', 't', '.', 'printStackTrace', '(', ')', ';', '}', '}', 'String', 'javah', '=', 'System', '.', 'getProperty', '(', '"java.home"', ')', ';', 'String', 'configFile', '=', 'javah', '+', 'File', '.', 'separator', '+', '"lib"', '+', 'File', '.', 'separator', '+', '"jaxp.properties"', ';', 'String', 'factoryClassName', '=', 'null', ';', 'try', '{', 'if', '(', 'firstTime', ')', '{', 'synchronized', '(', 'cacheProps', ')', '{', 'if', '(', 'firstTime', ')', '{', 'File', 'f', '=', 'new', 'File', '(', 'configFile', ')', ';', 'firstTime', '=', 'false', ';', 'if', '(', 'f', '.', 'exists', '(', ')', ')', '{', 'if', '(', 'debug', ')', 'debugPrintln', '(', '"Read properties file "', '+', 'f', ')', ';', 'cacheProps', '.', 'load', '(', 'new', 'FileInputStream', '(', 'f', ')', ')', ';', '}', '}', '}', '}', 'factoryClassName', '=', 'cacheProps', '.', 'getProperty', '(', 'propertyName', ')', ';', 'if', '(', 'debug', ')', 'debugPrintln', '(', '"found "', '+', 'factoryClassName', '+', '" in $java.home/jaxp.properties"', ')', ';', 'if', '(', 'factoryClassName', '!=', 'null', ')', '{', 'sf', '=', 'createInstance', '(', 'factoryClassName', ')', ';', 'if', '(', 'sf', '!=', 'null', ')', '{', 'return', 'sf', ';', '}', '}', '}', 'catch', '(', 'Exception', 'ex', ')', '{', 'if', '(', 'debug', ')', '{', 'ex', '.', 'printStackTrace', '(', ')', ';', '}', '}', 'for', '(', 'URL', 'resource', ':', 'createServiceFileIterator', '(', ')', ')', '{', 'if', '(', 'debug', ')', 'debugPrintln', '(', '"looking into "', '+', 'resource', ')', ';', 'try', '{', 'sf', '=', 'loadFromServicesFile', '(', 'schemaLanguage', ',', 'resource', '.', 'toExternalForm', '(', ')', ',', 'resource', '.', 'openStream', '(', ')', ')', ';', 'if', '(', 'sf', '!=', 'null', ')', 'return', 'sf', ';', '}', 'catch', '(', 'IOException', 'e', ')', '{', 'if', '(', 'debug', ')', '{', 'debugPrintln', '(', '"failed to read "', '+', 'resource', ')', ';', 'e', '.', 'printStackTrace', '(', ')', ';', '}', '}', '}', 'if', '(', 'schemaLanguage', '.', 'equals', '(', 'XMLConstants', '.', 'W3C_XML_SCHEMA_NS_URI', ')', '||', 'schemaLanguage', '.', 'equals', '(', 'W3C_XML_SCHEMA10_NS_URI', ')', ')', '{', 'if', '(', 'debug', ')', 'debugPrintln', '(', '"attempting to use the platform default XML Schema 1.0 validator"', ')', ';', 'return', 'createInstance', '(', '"org.apache.xerces.jaxp.validation.XMLSchemaFactory"', ')', ';', '}', 'else', 'if', '(', 'schemaLanguage', '.', 'equals', '(', 'W3C_XML_SCHEMA11_NS_URI', ')', ')', '{', 'if', '(', 'debug', ')', 'debugPrintln', '(', '"attempting to use the platform default XML Schema 1.1 validator"', ')', ';', 'return', 'createInstance', '(', '"org.apache.xerces.jaxp.validation.XMLSchema11Factory"', ')', ';', '}', 'if', '(', 'debug', ')', 'debugPrintln', '(', '"all things were tried, but none was found. bailing out."', ')', ';', 'return', 'null', ';', '}', '}']</t>
  </si>
  <si>
    <t>[-1.4318964   0.05320793  0.2419347  -0.11111511  0.4194176  -0.62557054
  0.4406431   0.8586414  -0.28381202 -0.57406056 -1.333474   -2.388544
 -0.97329164  0.19463071 -0.9582396   0.38976827  1.8043264   0.8227722
 -0.8650707  -1.4609821   0.37206113  0.3758497   0.07937746 -0.5481708
  0.78245556  0.51827675  0.04896902  0.46110198 -1.7021903   0.03905294
  0.9957284   0.5576176  -0.84296924 -0.6472791  -0.7068643   0.58648944
  1.2986904  -0.04466891 -0.10150929  1.2509384   1.138013   -0.99179053
 -1.3956101   0.45494974  1.1515814  -0.08011137 -0.38307634 -0.34243688
  0.4953208   0.49654567  0.60527045 -0.4913699   0.5120099   0.15652977
 -0.39408335  0.963352    0.9317328   0.20164572 -0.46493688  1.1404275
  1.2969615  -0.06832532 -0.11358275 -0.9508996   0.35137096 -0.22506419
 -0.6512349  -0.2083571   1.3243471  -0.42242956 -0.21890272  0.28349972
  1.1964458  -0.9057889   0.91079825 -0.2714127   0.82646185 -0.23112357
 -0.14939252  0.2277045  -1.0406001   0.2587236  -1.6822422  -0.25767142
 -0.9148347  -1.1146874   0.20756017 -0.10117123  0.25016335 -0.7487211
  0.47384554  1.3679202   0.30389866 -0.9293761   1.5771523   1.2932799
  0.70574576 -0.92562693 -0.14119905  0.39218664]</t>
  </si>
  <si>
    <t>{'getName', 'getProperty', 'exists', 'load', 'equals', 'createInstance', 'loadFromServicesFile', 'toExternalForm', 'createServiceFileIterator', 'debugPrintln', 'printStackTrace', 'length', 'openStream'}</t>
  </si>
  <si>
    <t>_newFactory</t>
  </si>
  <si>
    <t>SchemaFactory</t>
  </si>
  <si>
    <t>public class Main
{
@Override public void toString(StringBuilder buffer){
  buffer.append("LDAP client connection from ");
  buffer.append(clientAddress);
  buffer.append(":");
  buffer.append(clientPort);
  buffer.append(" to ");
  buffer.append(serverAddress);
  buffer.append(":");
  buffer.append(serverPort);
}
}</t>
  </si>
  <si>
    <t>Appends a string representation of this client connection to the provided buffer.</t>
  </si>
  <si>
    <t>['public', 'class', 'Main', '{', '@', 'Override', 'public', 'void', 'toString', '(', 'StringBuilder', 'buffer', ')', '{', 'buffer', '.', 'append', '(', '"LDAP client connection from "', ')', ';', 'buffer', '.', 'append', '(', 'clientAddress', ')', ';', 'buffer', '.', 'append', '(', '":"', ')', ';', 'buffer', '.', 'append', '(', 'clientPort', ')', ';', 'buffer', '.', 'append', '(', '" to "', ')', ';', 'buffer', '.', 'append', '(', 'serverAddress', ')', ';', 'buffer', '.', 'append', '(', '":"', ')', ';', 'buffer', '.', 'append', '(', 'serverPort', ')', ';', '}', '}']</t>
  </si>
  <si>
    <t>[-0.9208301   0.5155006  -0.42128843 -0.450849    0.52298594 -0.32700342
  0.0834758   0.5270435  -1.1462163  -1.2454622  -0.599046   -2.5603893
 -0.14212868  0.7338189   0.2707048  -0.4589486   2.789538    0.9583874
 -1.283242   -1.6701548   0.3659997   0.13619328  0.36097026 -0.7643476
  1.1574874   0.8018068  -1.1807759   0.31743318 -1.8472421  -0.29066905
  0.84106666  0.24537009 -0.23022646 -0.83721423 -1.1809626   0.58648056
  0.7620891  -0.10572826 -0.31288838  0.86532426  0.55656636 -0.50593525
 -1.7896438   0.59256214  1.3155732   0.21493377  0.16134317 -0.4815248
  0.24219134  0.5938428  -0.02633264  0.23731317 -0.30028996  0.56551
 -0.1131968   0.5276253   0.43355802 -0.2968502  -0.95907855  0.68031937
  1.2538869   0.977982   -0.60472953  0.00898303  0.3135897   0.95831895
 -0.30280724 -0.44722688  0.716563   -0.19210164 -0.12870076  0.21741946
  2.230167   -0.8314296   0.93732464 -0.19708294  0.9450227   0.9324947
 -0.5041702  -0.6847682  -1.7047168   0.1667659  -1.3940217   0.80807775
 -0.39830145 -0.7091076   0.6553666   0.09088079  0.16287142 -1.2896221
  0.03449967  1.2110524   0.25645623 -1.107952    2.0881984   1.1233011
  0.09484339 -1.7368027  -0.3266319  -0.0709255 ]</t>
  </si>
  <si>
    <t>public class Main
{
public Response createResponse(String xml) throws SAML2Exception {
  Object obj=SAML2SDKUtils.getObjectInstance(SAML2SDKUtils.RESPONSE,xml);
  if (obj == null) {
    return new ResponseImpl(xml);
  }
 else {
    return (Response)obj;
  }
}
}</t>
  </si>
  <si>
    <t>Returns a new instance of &lt;code&gt;Response&lt;/code&gt;. The return object is immutable.</t>
  </si>
  <si>
    <t>['public', 'class', 'Main', '{', 'public', 'Response', 'createResponse', '(', 'String', 'xml', ')', 'throws', 'SAML2Exception', '{', 'Object', 'obj', '=', 'SAML2SDKUtils', '.', 'getObjectInstance', '(', 'SAML2SDKUtils', '.', 'RESPONSE', ',', 'xml', ')', ';', 'if', '(', 'obj', '==', 'null', ')', '{', 'return', 'new', 'ResponseImpl', '(', 'xml', ')', ';', '}', 'else', '{', 'return', '(', 'Response', ')', 'obj', ';', '}', '}', '}']</t>
  </si>
  <si>
    <t>[-1.6171099e+00  8.5008150e-01  1.8267272e-01 -4.6871256e-02
  5.3387094e-01 -1.0802366e+00  6.5530664e-01  1.4615556e+00
 -2.1012117e-01 -8.4556079e-01 -8.9248782e-01 -1.8346869e+00
 -8.0798042e-01 -3.7190616e-01  5.8367210e-03 -2.9314470e-01
  1.6525300e+00  1.0926930e+00 -4.3345279e-01 -1.0881854e+00
  2.4512739e-01  3.2190576e-02  4.9184692e-01 -7.0629984e-01
  1.9702293e-01 -2.9763189e-01 -2.9792213e-01  4.1829973e-02
 -1.0159916e+00  1.9722126e-01  8.7411827e-01  3.4246409e-01
 -4.6529377e-01  5.4112530e-01 -2.9291046e-01  5.8757693e-01
  1.0201281e+00  2.2687446e-01 -1.2819873e-01  8.4976953e-01
  1.0206494e+00 -1.0219054e+00 -9.2697960e-01  3.5495514e-01
  8.7423694e-01  4.9494274e-02 -1.3227803e-01 -1.8602207e-01
  1.9042656e-01  2.8211430e-01  8.9361757e-01 -6.6112447e-01
  7.7755588e-01 -2.8573176e-02 -1.0896724e+00  9.3368584e-01
  7.7153236e-01  5.5157565e-02 -4.0258780e-02  1.1241775e+00
  1.0643258e+00  7.2889604e-02  2.6690152e-01 -1.0538280e+00
  1.7635781e-01  2.9091703e-04 -1.0196563e-01 -8.6005814e-02
  6.3197732e-01 -4.1342965e-01 -6.6637677e-01  5.8394641e-01
  1.0017098e+00 -4.5293850e-01  1.1444789e+00  4.0274429e-01
  9.6953064e-02  2.2695115e-01 -8.0249888e-01 -9.8656796e-02
 -1.4357240e+00  2.7980697e-01 -1.0739363e+00  2.6367494e-01
 -6.3437486e-01 -9.1697812e-01  4.8859140e-01 -7.8721091e-02
  4.8125842e-01 -7.0514685e-01  2.5084737e-01  1.0960541e+00
  4.3666773e-03 -1.4344016e+00  2.4152572e+00  1.3364673e+00
  1.2311549e+00 -1.1057538e+00 -5.7256836e-02  4.4567356e-01]</t>
  </si>
  <si>
    <t>createResponse</t>
  </si>
  <si>
    <t>public class Main
{
public static URI toURI(URL url){
  if (url == null)   throw new NullPointerException("`url' must not be null");
  try {
    String protocol=url.getProtocol();
    if ("file".equals(protocol)) {
      return new File(url.getFile()).toURI();
    }
 else     if ("jar".equals(protocol)) {
      String cleaned=url.toExternalForm().replaceAll("^jar:file:([a-zA-Z]+):","jar:file:///$1:").replace("\\","/");
      return URI.create(cleaned);
    }
    return url.toURI();
  }
 catch (  URISyntaxException e) {
    throw new IllegalArgumentException("parsing " + url,e);
  }
}
}</t>
  </si>
  <si>
    <t>Perform the conversion without checked exceptions.</t>
  </si>
  <si>
    <t>['public', 'class', 'Main', '{', 'public', 'static', 'URI', 'toURI', '(', 'URL', 'url', ')', '{', 'if', '(', 'url', '==', 'null', ')', 'throw', 'new', 'NullPointerException', '(', '"`url\' must not be null"', ')', ';', 'try', '{', 'String', 'protocol', '=', 'url', '.', 'getProtocol', '(', ')', ';', 'if', '(', '"file"', '.', 'equals', '(', 'protocol', ')', ')', '{', 'return', 'new', 'File', '(', 'url', '.', 'getFile', '(', ')', ')', '.', 'toURI', '(', ')', ';', '}', 'else', 'if', '(', '"jar"', '.', 'equals', '(', 'protocol', ')', ')', '{', 'String', 'cleaned', '=', 'url', '.', 'toExternalForm', '(', ')', '.', 'replaceAll', '(', '"^jar:file:([a-zA-Z]+):"', ',', '"jar:file:///$1:"', ')', '.', 'replace', '(', '"\\\\"', ',', '"/"', ')', ';', 'return', 'URI', '.', 'create', '(', 'cleaned', ')', ';', '}', 'return', 'url', '.', 'toURI', '(', ')', ';', '}', 'catch', '(', 'URISyntaxException', 'e', ')', '{', 'throw', 'new', 'IllegalArgumentException', '(', '"parsing "', '+', 'url', ',', 'e', ')', ';', '}', '}', '}']</t>
  </si>
  <si>
    <t>[-1.3984983   0.2336338   0.1831167  -0.04000707  0.52709806 -0.6786488
  0.59074163  0.84964395 -0.21615873 -0.8713653  -1.2244288  -2.2723205
 -1.0550796  -0.15774497 -0.6539512   0.35363567  1.6757804   1.1633037
 -0.7445678  -1.4678681   0.03161469  0.16157904  0.11114781 -0.59565943
  0.82074404  0.23495235 -0.1479878   0.13761893 -1.4617304   0.10718105
  0.731473    0.73799956 -0.71371216 -0.30611178 -0.46279538  0.59775263
  1.194455   -0.0618193  -0.04039335  1.156894    0.9466138  -1.4569387
 -1.2229365   0.44070724  1.0408869  -0.24666117 -0.17419818 -0.22488469
  0.17406     0.4878084   0.6481333  -0.568727    0.58082515  0.1511165
 -0.77478886  0.8345799   0.8120364  -0.08546597 -0.29475927  1.3312746
  1.3866178  -0.05218975 -0.05249254 -0.8474567   0.47586983 -0.21662156
 -0.3681485  -0.25445873  0.99886185 -0.48651755 -0.39892024  0.35980204
  0.9501924  -0.76130027  0.9776729  -0.01343307  0.45227104  0.06882852
 -0.2011267   0.23309717 -0.961092    0.23062277 -1.5579883  -0.11276802
 -0.676353   -0.9664353   0.33730417 -0.05271586  0.44281876 -0.81793296
  0.2700907   1.2477438   0.26915985 -1.0536834   1.9337299   1.2817621
  1.1110806  -1.315834   -0.182697    0.38390177]</t>
  </si>
  <si>
    <t>{'replace', 'equals', 'toExternalForm', 'create', 'replaceAll', 'toURI', 'getProtocol', 'getFile'}</t>
  </si>
  <si>
    <t>toURI</t>
  </si>
  <si>
    <t>URI</t>
  </si>
  <si>
    <t>public class Main
{
public static void closeInputmethod(IBinder binder,Context context){
  InputMethodManager inputMethodManager=(InputMethodManager)context.getSystemService(Context.INPUT_METHOD_SERVICE);
  if (inputMethodManager.isActive()) {
    inputMethodManager.hideSoftInputFromWindow(binder,InputMethodManager.HIDE_NOT_ALWAYS);
  }
}
}</t>
  </si>
  <si>
    <t>Close Soft input method.</t>
  </si>
  <si>
    <t>['public', 'class', 'Main', '{', 'public', 'static', 'void', 'closeInputmethod', '(', 'IBinder', 'binder', ',', 'Context', 'context', ')', '{', 'InputMethodManager', 'inputMethodManager', '=', '(', 'InputMethodManager', ')', 'context', '.', 'getSystemService', '(', 'Context', '.', 'INPUT_METHOD_SERVICE', ')', ';', 'if', '(', 'inputMethodManager', '.', 'isActive', '(', ')', ')', '{', 'inputMethodManager', '.', 'hideSoftInputFromWindow', '(', 'binder', ',', 'InputMethodManager', '.', 'HIDE_NOT_ALWAYS', ')', ';', '}', '}', '}']</t>
  </si>
  <si>
    <t>[-1.17322254e+00  6.09796464e-01  2.53061116e-01  4.99637753e-01
  4.88155097e-01 -7.94009805e-01  4.08350021e-01  1.07982850e+00
 -2.86710382e-01 -7.56936729e-01 -9.22297657e-01 -1.37171304e+00
 -3.86045039e-01  8.88709724e-02 -1.42315045e-01  3.12993616e-01
  1.37870097e+00  1.13982415e+00 -6.80680215e-01 -1.63946748e+00
  1.20183289e-01 -1.17857747e-01  8.93857405e-02 -7.27718234e-01
  5.85251868e-01  1.00042976e-01 -2.41110384e-01  1.79895103e-01
 -7.94361472e-01  1.77057564e-01  5.71907878e-01  5.94650030e-01
 -1.68438151e-01  6.19113781e-02 -2.65535951e-01  8.16261649e-01
  8.99318814e-01 -3.66782695e-01 -1.99036688e-01  9.98846769e-01
  7.08706737e-01 -1.34189928e+00 -1.25793171e+00  6.86455190e-01
  8.88088524e-01 -4.58692938e-01 -2.16205373e-01 -2.43497670e-01
 -4.51713234e-01  8.38077515e-02  3.67711276e-01 -5.02805233e-01
  2.77691245e-01  1.64145470e-01 -4.48009551e-01  7.42890418e-01
  3.47519547e-01 -2.80862659e-01 -9.02655944e-02  8.08303833e-01
  9.66777444e-01  2.00657942e-05 -2.58241624e-01 -8.37751627e-01
  2.57512301e-01  5.01131937e-02 -4.79312874e-02 -1.68616951e-01
  4.55263734e-01 -3.53285283e-01 -7.06853628e-01  4.76445377e-01
  2.21988931e-01 -6.49914801e-01  6.97607279e-01  1.66902885e-01
  1.20128855e-01  5.71344160e-02 -4.30574000e-01  3.40271592e-01
 -9.52765763e-01  1.74785510e-01 -1.15275562e+00  2.44146407e-01
 -5.22451937e-01 -4.66405243e-01  5.79101503e-01 -3.54968965e-01
  6.03679240e-01 -8.22583914e-01  2.61027813e-01  7.22317278e-01
  3.52149345e-02 -7.47670054e-01  1.78876066e+00  8.38122487e-01
  1.03680706e+00 -1.12374723e+00 -3.92712206e-01  4.81994599e-01]</t>
  </si>
  <si>
    <t>{'getSystemService', 'hideSoftInputFromWindow', 'isActive'}</t>
  </si>
  <si>
    <t>closeInputmethod</t>
  </si>
  <si>
    <t>public class Main
{
public final void testIsRevocationEnabled() throws Exception {
  Set&lt;TrustAnchor&gt; taSet=TestUtils.getTrustAnchorSet();
  if (taSet == null) {
    fail(getName() + ": not performed (could not create test TrustAnchor set)");
  }
  PKIXParameters p=new PKIXParameters(taSet);
  assertTrue(p.isRevocationEnabled());
  CertificateFactory cf=CertificateFactory.getInstance("X.509");
  TestUtils.initCertPathSSCertChain();
  Set&lt;TrustAnchor&gt; taSet2=Collections.singleton(new TrustAnchor(TestUtils.rootCertificateSS,null));
  p=new PKIXParameters(taSet2);
  assertTrue(p.isRevocationEnabled());
  p.setRevocationEnabled(false);
  assertFalse(p.isRevocationEnabled());
}
}</t>
  </si>
  <si>
    <t>Test for &lt;code&gt;isPolicyMappingInhibited()&lt;/code&gt; method&lt;br&gt; Assertion: returns the current value of the RevocationEnabled flag Assertion: when a &lt;code&gt;PKIXParameters&lt;/code&gt; object is created, this flag is set to true</t>
  </si>
  <si>
    <t>['public', 'class', 'Main', '{', 'public', 'final', 'void', 'testIsRevocationEnabled', '(', ')', 'throws', 'Exception', '{', 'Set', '&lt;', 'TrustAnchor', '&gt;', 'taSet', '=', 'TestUtils', '.', 'getTrustAnchorSet', '(', ')', ';', 'if', '(', 'taSet', '==', 'null', ')', '{', 'fail', '(', 'getName', '(', ')', '+', '": not performed (could not create test TrustAnchor set)"', ')', ';', '}', 'PKIXParameters', 'p', '=', 'new', 'PKIXParameters', '(', 'taSet', ')', ';', 'assertTrue', '(', 'p', '.', 'isRevocationEnabled', '(', ')', ')', ';', 'CertificateFactory', 'cf', '=', 'CertificateFactory', '.', 'getInstance', '(', '"X.509"', ')', ';', 'TestUtils', '.', 'initCertPathSSCertChain', '(', ')', ';', 'Set', '&lt;', 'TrustAnchor', '&gt;', 'taSet2', '=', 'Collections', '.', 'singleton', '(', 'new', 'TrustAnchor', '(', 'TestUtils', '.', 'rootCertificateSS', ',', 'null', ')', ')', ';', 'p', '=', 'new', 'PKIXParameters', '(', 'taSet2', ')', ';', 'assertTrue', '(', 'p', '.', 'isRevocationEnabled', '(', ')', ')', ';', 'p', '.', 'setRevocationEnabled', '(', 'false', ')', ';', 'assertFalse', '(', 'p', '.', 'isRevocationEnabled', '(', ')', ')', ';', '}', '}']</t>
  </si>
  <si>
    <t>[-1.1351677   0.070571    0.2720471   0.12814118  0.37422156 -0.6170935
  0.3530001   0.8005363  -0.30140656 -1.06204    -1.3729035  -2.270319
 -0.43365446  0.11726505 -0.6421654   0.4648746   1.6055018   1.2837564
 -0.77547425 -1.3689853  -0.2002753   0.19930758 -0.4567021  -0.33598277
  0.8652318   0.3018937  -0.2525592   0.07691687 -1.3857983   0.15050061
  0.8891043   0.7481305  -0.4938937  -0.33168012 -0.63526154  0.71315956
  1.12678    -0.6353643  -0.21107218  1.0758076   0.856496   -1.2384453
 -1.2030947   0.556507    1.1112684  -0.44828    -0.14616273 -0.5242396
 -0.25681314  0.25525978  0.81836665 -0.49895218  0.0943972   0.01477357
 -0.67101604  1.1741189   0.48944744 -0.06399411 -0.39834395  1.1917198
  1.5318766  -0.12768957 -0.05604132 -0.6237558   0.50821483  0.0122207
 -0.49954408 -0.4642722   0.9943762  -0.3110069  -0.445445    0.14162536
  0.63054717 -0.85011053  0.7298965   0.24194741  0.45524082 -0.11856388
 -0.39460325  0.6059687  -1.3187885   0.40379778 -1.6629922   0.1358992
 -0.80985093 -0.7020007   0.8394221  -0.06338406  0.73312455 -0.7402921
  0.48926735  0.90279335 -0.06487859 -0.5932164   1.6124102   0.8726986
  0.8959926  -1.3100623  -0.25029236  0.4152188 ]</t>
  </si>
  <si>
    <t>{'fail', 'getName', 'isRevocationEnabled', 'setRevocationEnabled', 'assertFalse', 'assertTrue', 'initCertPathSSCertChain', 'getTrustAnchorSet', 'singleton', 'getInstance'}</t>
  </si>
  <si>
    <t>testIsRevocationEnabled</t>
  </si>
  <si>
    <t>public class Main
{
public void insertElementAt(Node value,int at){
  if (!m_mutable)   throw new RuntimeException(XSLMessages.createXPATHMessage(XPATHErrorResources.ER_NODESET_NOT_MUTABLE,null));
  if (null == m_map) {
    m_map=new Node[m_blocksize];
    m_mapSize=m_blocksize;
  }
 else   if ((m_firstFree + 1) &gt;= m_mapSize) {
    m_mapSize+=m_blocksize;
    Node newMap[]=new Node[m_mapSize];
    System.arraycopy(m_map,0,newMap,0,m_firstFree + 1);
    m_map=newMap;
  }
  if (at &lt;= (m_firstFree - 1)) {
    System.arraycopy(m_map,at,m_map,at + 1,m_firstFree - at);
  }
  m_map[at]=value;
  m_firstFree++;
}
}</t>
  </si>
  <si>
    <t>Inserts the specified node in this vector at the specified index. Each component in this vector with an index greater or equal to the specified index is shifted upward to have an index one greater than the value it had previously.</t>
  </si>
  <si>
    <t>['public', 'class', 'Main', '{', 'public', 'void', 'insertElementAt', '(', 'Node', 'value', ',', 'int', 'at', ')', '{', 'if', '(', '!', 'm_mutable', ')', 'throw', 'new', 'RuntimeException', '(', 'XSLMessages', '.', 'createXPATHMessage', '(', 'XPATHErrorResources', '.', 'ER_NODESET_NOT_MUTABLE', ',', 'null', ')', ')', ';', 'if', '(', 'null', '==', 'm_map', ')', '{', 'm_map', '=', 'new', 'Node', '[', 'm_blocksize', ']', ';', 'm_mapSize', '=', 'm_blocksize', ';', '}', 'else', 'if', '(', '(', 'm_firstFree', '+', '1', ')', '&gt;=', 'm_mapSize', ')', '{', 'm_mapSize', '+=', 'm_blocksize', ';', 'Node', 'newMap', '[', ']', '=', 'new', 'Node', '[', 'm_mapSize', ']', ';', 'System', '.', 'arraycopy', '(', 'm_map', ',', '0', ',', 'newMap', ',', '0', ',', 'm_firstFree', '+', '1', ')', ';', 'm_map', '=', 'newMap', ';', '}', 'if', '(', 'at', '&lt;=', '(', 'm_firstFree', '-', '1', ')', ')', '{', 'System', '.', 'arraycopy', '(', 'm_map', ',', 'at', ',', 'm_map', ',', 'at', '+', '1', ',', 'm_firstFree', '-', 'at', ')', ';', '}', 'm_map', '[', 'at', ']', '=', 'value', ';', 'm_firstFree', '++', ';', '}', '}']</t>
  </si>
  <si>
    <t>[-0.7699901  -0.165947    0.47417682  0.04158223  0.3686535  -0.938463
  0.8685653   1.3227627  -0.14775243 -1.0548671  -1.0554297  -2.035902
 -0.39925086  0.62435657 -0.4826071  -0.03221384  1.8023543   0.73935205
 -0.38680702 -1.6459683   0.86814326  0.03171762 -0.41172826 -0.1411241
  0.8498293   0.7440924  -0.05650806  0.49284047 -0.7928358   0.31303605
  1.0418247   0.2237824  -0.9435606  -0.7138129  -0.48814458  0.20318544
  0.69723123 -0.57809716  0.0794194   0.49883565  0.9784933  -1.4465803
 -0.6186718   0.4366336   0.9501045  -0.47262418 -0.75515914 -0.45174608
  0.4804948   0.14187936  0.93590844 -0.5971791   0.01971572 -0.00620657
 -0.4870616   0.97037786  1.107249    0.12780091 -0.5407227   1.0693376
  0.6059689   0.04748628 -0.09286058 -0.49134776  0.9990487   0.1444416
 -0.17564844  0.03516297  0.67730004 -0.5229124   0.5863099  -0.2530563
  0.28334367 -0.6554357   0.7233423  -0.00662198  0.8420276   0.2570424
 -0.28472146  0.08088073 -1.2581409  -0.03514738 -1.4828495   0.35756803
 -0.5178569  -0.08279423  1.1040381   0.14589287  0.41170803 -1.1174101
  1.3017828   1.2805216   0.27495214 -0.16955134  2.0524116   1.3445678
  0.9002931  -0.9814093  -0.32755518  0.16985579]</t>
  </si>
  <si>
    <t>{'createXPATHMessage', 'arraycopy'}</t>
  </si>
  <si>
    <t>insertElementAt</t>
  </si>
  <si>
    <t>public class Main
{
@Override public void repaint(Rectangle r){
}
}</t>
  </si>
  <si>
    <t>Overridden for performance reasons. See the &lt;a href="#override"&gt;Implementation Note&lt;/a&gt; for more information.</t>
  </si>
  <si>
    <t>['public', 'class', 'Main', '{', '@', 'Override', 'public', 'void', 'repaint', '(', 'Rectangle', 'r', ')', '{', '}', '}']</t>
  </si>
  <si>
    <t>[-1.5610368e+00  2.5281348e+00  7.8993136e-01  7.0522982e-01
  6.1657155e-01 -2.2293112e+00  1.1410756e+00  3.0608442e+00
 -5.8263117e-01 -9.9856889e-01 -2.0327473e-01 -4.9953437e-01
  6.4490688e-01 -5.3382194e-01  4.9254599e-01 -4.5048869e-01
  5.4242122e-01  6.6922915e-01 -5.5821478e-01 -1.3129419e+00
  4.7045392e-01 -1.3418558e+00  6.5103048e-01 -3.1253582e-01
 -5.5321002e-01  3.6877155e-01 -1.2870307e+00  4.2293888e-01
  6.3790435e-01  3.1034726e-01  9.0763241e-02  1.6147868e-01
  6.2560844e-01  1.0947734e+00  6.7257637e-01  9.7951442e-01
  1.1526185e+00  1.0237146e-01 -6.1533272e-01  1.1100237e+00
  8.2182336e-01 -6.9781882e-01 -1.9463723e+00  1.0478998e+00
 -3.1614840e-02 -9.9124724e-01  3.8199186e-01  3.2061857e-01
  8.4846541e-02 -7.8739846e-01  2.3462647e-01 -9.6269339e-01
  5.6632751e-01  1.8375519e-01  5.6279856e-01  2.1156484e-01
  4.1660538e-01 -2.3168734e-01  9.0939903e-01  1.1264084e-01
 -3.9381614e-01  3.0032560e-01  5.1380205e-01 -8.5905433e-01
 -3.4925672e-01  7.1591157e-01  6.6157699e-01  4.8462006e-01
 -1.1672422e+00 -4.3554997e-01 -1.0621673e+00  8.2209736e-01
 -4.1133434e-02  1.4570370e-01  4.1169491e-01  7.1414828e-01
 -7.1762168e-01  4.3275529e-01 -1.2499070e+00 -6.5558994e-01
 -1.3004838e+00  2.3841852e-01  6.0015976e-02  8.2599950e-01
  5.6269765e-04 -4.2742717e-01  1.0366888e+00 -4.7857547e-01
 -2.7082682e-01 -5.5348188e-01  7.7470648e-01  1.1015899e-01
 -3.1958833e-01 -8.0855370e-01  2.6585500e+00  2.1637756e-01
  1.1155374e+00 -3.3445913e-01 -8.8618052e-01  7.6158434e-01]</t>
  </si>
  <si>
    <t>repaint</t>
  </si>
  <si>
    <t>public class Main
{
protected String replace(String str){
  String result=str;
  int pos_start=str.indexOf("${");
  if (pos_start &gt;= 0) {
    StringBuilder builder=new StringBuilder();
    int pos_end=-1;
    while (pos_start &gt;= 0) {
      builder.append(str,pos_end + 1,pos_start);
      pos_end=str.indexOf('}',pos_start + 2);
      if (pos_end &lt; 0) {
        pos_end=pos_start - 1;
        break;
      }
      String propName=str.substring(pos_start + 2,pos_end);
      String replacement;
      if (propName.length() == 0) {
        replacement=null;
      }
 else       if (Globals.CATALINA_HOME_PROP.equals(propName)) {
        replacement=getCatalinaHome();
      }
 else       if (Globals.CATALINA_BASE_PROP.equals(propName)) {
        replacement=getCatalinaBase();
      }
 else {
        replacement=System.getProperty(propName);
      }
      if (replacement != null) {
        builder.append(replacement);
      }
 else {
        builder.append(str,pos_start,pos_end + 1);
      }
      pos_start=str.indexOf("${",pos_end + 1);
    }
    builder.append(str,pos_end + 1,str.length());
    result=builder.toString();
  }
  return result;
}
}</t>
  </si>
  <si>
    <t>System property replacement in the given string.</t>
  </si>
  <si>
    <t>['public', 'class', 'Main', '{', 'protected', 'String', 'replace', '(', 'String', 'str', ')', '{', 'String', 'result', '=', 'str', ';', 'int', 'pos_start', '=', 'str', '.', 'indexOf', '(', '"${"', ')', ';', 'if', '(', 'pos_start', '&gt;=', '0', ')', '{', 'StringBuilder', 'builder', '=', 'new', 'StringBuilder', '(', ')', ';', 'int', 'pos_end', '=', '-', '1', ';', 'while', '(', 'pos_start', '&gt;=', '0', ')', '{', 'builder', '.', 'append', '(', 'str', ',', 'pos_end', '+', '1', ',', 'pos_start', ')', ';', 'pos_end', '=', 'str', '.', 'indexOf', '(', "'}'", ',', 'pos_start', '+', '2', ')', ';', 'if', '(', 'pos_end', '&lt;', '0', ')', '{', 'pos_end', '=', 'pos_start', '-', '1', ';', 'break', ';', '}', 'String', 'propName', '=', 'str', '.', 'substring', '(', 'pos_start', '+', '2', ',', 'pos_end', ')', ';', 'String', 'replacement', ';', 'if', '(', 'propName', '.', 'length', '(', ')', '==', '0', ')', '{', 'replacement', '=', 'null', ';', '}', 'else', 'if', '(', 'Globals', '.', 'CATALINA_HOME_PROP', '.', 'equals', '(', 'propName', ')', ')', '{', 'replacement', '=', 'getCatalinaHome', '(', ')', ';', '}', 'else', 'if', '(', 'Globals', '.', 'CATALINA_BASE_PROP', '.', 'equals', '(', 'propName', ')', ')', '{', 'replacement', '=', 'getCatalinaBase', '(', ')', ';', '}', 'else', '{', 'replacement', '=', 'System', '.', 'getProperty', '(', 'propName', ')', ';', '}', 'if', '(', 'replacement', '!=', 'null', ')', '{', 'builder', '.', 'append', '(', 'replacement', ')', ';', '}', 'else', '{', 'builder', '.', 'append', '(', 'str', ',', 'pos_start', ',', 'pos_end', '+', '1', ')', ';', '}', 'pos_start', '=', 'str', '.', 'indexOf', '(', '"${"', ',', 'pos_end', '+', '1', ')', ';', '}', 'builder', '.', 'append', '(', 'str', ',', 'pos_end', '+', '1', ',', 'str', '.', 'length', '(', ')', ')', ';', 'result', '=', 'builder', '.', 'toString', '(', ')', ';', '}', 'return', 'result', ';', '}', '}']</t>
  </si>
  <si>
    <t>[-1.0384088  -0.17453815  0.08701695 -0.11875913  0.42679146 -0.64931035
  0.49902397  0.8052899  -0.5171601  -1.1289213  -1.0803211  -2.396124
 -0.6701994   0.6925569  -0.34110188  0.28588057  2.3145297   1.0044392
 -0.83184695 -1.6794496   0.5586634   0.5111796   0.16596948 -0.48809493
  1.1487203   0.7631003  -0.32563433  0.51238036 -1.5219394   0.13293003
  1.0291318   0.41111293 -0.69343764 -0.57818204 -0.8052292   0.21019274
  0.7215384  -0.6587476   0.02199378  0.9415173   0.7992643  -1.0384136
 -0.904471    0.39238814  1.4311196  -0.05718655 -0.5654363  -0.59260654
  0.31235516  0.37010023  0.47611028 -0.30395797  0.00784024  0.33007818
 -0.4314753   0.9338408   0.9205233   0.10764895 -0.67650115  1.1660533
  1.1865734   0.29014608 -0.42960122 -0.38245413  0.62449086  0.26018003
 -0.5711712  -0.35643098  1.0931762  -0.22516012  0.08846499 -0.10618982
  1.0033325  -1.0096325   0.75309753 -0.2157316   1.0537922   0.2752387
 -0.24802075  0.11463641 -1.3617128   0.16359383 -1.6578132   0.28102887
 -0.6629924  -0.36729223  0.62561744  0.02752058  0.4460599  -1.1819406
  0.62476677  1.4094335   0.20635565 -0.58300906  1.6806884   1.3545007
  0.6825778  -1.4329644  -0.13297535  0.247637  ]</t>
  </si>
  <si>
    <t>{'append', 'getProperty', 'equals', 'substring', 'toString', 'length', 'getCatalinaHome', 'indexOf', 'getCatalinaBase'}</t>
  </si>
  <si>
    <t>replace</t>
  </si>
  <si>
    <t>public class Main
{
private int startFrame(final int offset,final int nLocal,final int nStack){
  int n=3 + nLocal + nStack;
  if (frame == null || frame.length &lt; n) {
    frame=new int[n];
  }
  frame[0]=offset;
  frame[1]=nLocal;
  frame[2]=nStack;
  return 3;
}
}</t>
  </si>
  <si>
    <t>Starts the visit of a stack map frame.</t>
  </si>
  <si>
    <t>['public', 'class', 'Main', '{', 'private', 'int', 'startFrame', '(', 'final', 'int', 'offset', ',', 'final', 'int', 'nLocal', ',', 'final', 'int', 'nStack', ')', '{', 'int', 'n', '=', '3', '+', 'nLocal', '+', 'nStack', ';', 'if', '(', 'frame', '==', 'null', '||', 'frame', '.', 'length', '&lt;', 'n', ')', '{', 'frame', '=', 'new', 'int', '[', 'n', ']', ';', '}', 'frame', '[', '0', ']', '=', 'offset', ';', 'frame', '[', '1', ']', '=', 'nLocal', ';', 'frame', '[', '2', ']', '=', 'nStack', ';', 'return', '3', ';', '}', '}']</t>
  </si>
  <si>
    <t>[-0.41563758  0.38079914  0.92907834  0.18160415  0.30271387 -1.6330279
  1.6021531   2.0983446  -0.2986983  -1.255229   -1.1630147  -1.8470612
  0.38350967  0.80750996  0.07882534 -0.15331957  1.6303275   0.81758213
 -0.16606152 -1.4223713   1.4544427  -0.05536674 -0.5608067   0.44657943
  0.7651489   1.0612528  -0.49779716  0.5745336  -0.23522824  0.39241666
  1.000956    0.25436813 -0.7079562  -0.5250898  -0.4976519  -0.1727674
  0.32074422 -0.7388573  -0.15614404  0.10666638  0.7112634  -1.0860555
 -0.0787698   0.73318624  0.57307553 -0.6352745  -0.7505236  -0.8041085
  0.80995136 -0.3071421   1.0197906  -0.6114163  -0.1947482  -0.4334464
  0.01782882  1.0318415   0.9476958   0.15818156 -0.18132165  0.7214471
  0.1720831   0.17876773  0.00796884 -0.2667632   1.0491878   0.45516792
 -0.32179254  0.1443997   0.35938734 -0.56296915  0.6243759  -0.8905852
  0.1579787  -0.43262008  0.539891    0.31273836  0.8040157   0.626876
 -0.62796414 -0.11986707 -1.7602191  -0.01128906 -1.2978361   0.5069451
 -0.24727364  0.2391233   1.5333682   0.17510734  0.24707606 -1.4404111
  1.9069198   1.0089463   0.1655747   0.303509    2.0996833   0.9789948
  0.5625667  -0.6915503  -0.5854505   0.21737355]</t>
  </si>
  <si>
    <t>startFrame</t>
  </si>
  <si>
    <t>public class Main
{
DoneMsg(byte[] in) throws DataFormatException {
  final ByteArrayScanner scanner=new ByteArrayScanner(in);
  final byte msgType=scanner.nextByte();
  if (msgType != MSG_TYPE_DONE) {
    throw new DataFormatException("input is not a valid DoneMessage");
  }
  this.senderID=scanner.nextIntUTF8();
  this.destination=scanner.nextIntUTF8();
}
}</t>
  </si>
  <si>
    <t>Creates a new message by decoding the provided byte array.</t>
  </si>
  <si>
    <t>['public', 'class', 'Main', '{', 'DoneMsg', '(', 'byte', '[', ']', 'in', ')', 'throws', 'DataFormatException', '{', 'final', 'ByteArrayScanner', 'scanner', '=', 'new', 'ByteArrayScanner', '(', 'in', ')', ';', 'final', 'byte', 'msgType', '=', 'scanner', '.', 'nextByte', '(', ')', ';', 'if', '(', 'msgType', '!=', 'MSG_TYPE_DONE', ')', '{', 'throw', 'new', 'DataFormatException', '(', '"input is not a valid DoneMessage"', ')', ';', '}', 'this', '.', 'senderID', '=', 'scanner', '.', 'nextIntUTF8', '(', ')', ';', 'this', '.', 'destination', '=', 'scanner', '.', 'nextIntUTF8', '(', ')', ';', '}', '}']</t>
  </si>
  <si>
    <t>[-0.6840031   0.40741768  0.5456394   0.15141109  0.40550172 -0.81506133
  0.85896945  1.1134663  -0.28737664 -0.7927623  -1.383381   -1.9887775
 -0.1578803  -0.09089242 -0.37852252  0.0522159   1.4764622   1.1029958
 -0.46465856 -1.1638746   0.29332504  0.10329031 -0.26447642 -0.42653054
  0.727736    0.28262642 -0.43124303  0.18953721 -1.0193303   0.36004028
  0.70450956  0.7385878  -0.4923965  -0.23387377 -0.6152369   0.4577864
  0.77129275 -0.3074372  -0.24016209  0.5294386   0.6050403  -1.0512204
 -0.6362065   0.6527194   0.8003373  -0.32429928 -0.36742792 -0.53172857
  0.12318748  0.13741037  0.7399648  -0.5659624   0.32088643 -0.39925492
 -0.50826037  0.88214684  0.23088399 -0.16103983  0.13699007  1.024197
  1.300499    0.01599316 -0.01213216 -0.5615982   0.5175107  -0.1941858
 -0.39988175 -0.23483065  0.8606047  -0.56953037 -0.21333593 -0.14272839
  0.8311738  -0.5973936   0.8919893   0.36660576  0.41131267  0.20000842
 -0.6549365   0.08430893 -1.4613363   0.29319206 -1.7255418   0.30315742
 -0.54253393 -0.843281    0.81980187 -0.06064173  0.4370736  -0.8702122
  0.73605865  1.022417    0.14790915 -0.7133094   1.8476204   0.7871097
  0.7931281  -1.1676686  -0.20882438  0.2610001 ]</t>
  </si>
  <si>
    <t>{'nextIntUTF8', 'nextByte'}</t>
  </si>
  <si>
    <t>DoneMsg</t>
  </si>
  <si>
    <t>public class Main
{
public void handleTblDataActionDefaultHrefRequest(RequestInvocationEvent event){
  String name=(String)getDisplayFieldValue(TBL_DATA_ACTION_DEFAULT_HREF);
  deleteDevice(name,"clientDetection.client.defaulted.message");
  forwardTo();
}
}</t>
  </si>
  <si>
    <t>Handles delete device profile request.</t>
  </si>
  <si>
    <t>['public', 'class', 'Main', '{', 'public', 'void', 'handleTblDataActionDefaultHrefRequest', '(', 'RequestInvocationEvent', 'event', ')', '{', 'String', 'name', '=', '(', 'String', ')', 'getDisplayFieldValue', '(', 'TBL_DATA_ACTION_DEFAULT_HREF', ')', ';', 'deleteDevice', '(', 'name', ',', '"clientDetection.client.defaulted.message"', ')', ';', 'forwardTo', '(', ')', ';', '}', '}']</t>
  </si>
  <si>
    <t>[-1.5114299e+00  9.5036113e-01  3.0805081e-01  1.9008493e-01
  4.1528574e-01 -1.3081268e+00  8.4203696e-01  1.3658428e+00
 -4.4773901e-01 -5.0445908e-01 -1.2303858e+00 -1.4411597e+00
 -6.6757131e-01 -3.4685636e-01 -3.4365889e-01  2.1778607e-01
  1.5523150e+00  1.2706218e+00 -6.3516188e-01 -1.5906423e+00
  3.9424229e-01 -2.4029510e-01  5.9752333e-01 -7.2710556e-01
  3.8492778e-01  2.9150656e-01 -9.4982350e-01  5.2976359e-02
 -9.1068852e-01  3.0962405e-01  8.7750942e-01  5.9123588e-01
  2.1993253e-02  4.9989736e-01  7.6517977e-02  8.0352920e-01
  8.6230087e-01 -1.3230290e-01  3.9052300e-04  1.0419478e+00
  7.8800857e-01 -1.1711926e+00 -1.2457567e+00  6.0101664e-01
  8.2771868e-01 -5.7662952e-01  3.2484043e-02 -1.2712127e-01
 -3.9749619e-02 -1.2383935e-01  3.7972724e-01 -7.0841628e-01
  6.6078061e-01  2.7507916e-01 -5.1351070e-02  8.9636147e-01
  6.8642277e-01 -3.2493186e-01  4.2299312e-02  1.3015372e+00
  9.2518264e-01  1.7854577e-01 -2.4343511e-01 -7.8724712e-01
  3.2061672e-01  1.4586528e-01  3.4377284e-02 -2.5463200e-01
  6.1819273e-01 -4.5658085e-01 -8.1540936e-01  4.3513244e-03
  2.8006840e-01 -6.4673400e-01  9.5040047e-01  3.4601250e-01
  1.2223743e-01  2.2699817e-01 -4.2972124e-01 -2.9375225e-02
 -9.5448905e-01  3.3382300e-01 -1.1445346e+00  6.5749758e-01
 -4.6590546e-01 -4.5448479e-01  7.5839365e-01 -2.8868690e-01
  3.4386906e-01 -1.0753512e+00  9.9371403e-01  9.6945125e-01
 -8.2459271e-02 -8.4299099e-01  2.1417339e+00  7.3000127e-01
  1.0442264e+00 -1.2852705e+00 -5.7810909e-01  8.1480384e-01]</t>
  </si>
  <si>
    <t>{'getDisplayFieldValue', 'forwardTo', 'deleteDevice'}</t>
  </si>
  <si>
    <t>handleTblDataActionDefaultHrefRequest</t>
  </si>
  <si>
    <t>public class Main
{
public String toXMLString(boolean includeNSPrefix,boolean declareNS) throws XACMLException {
  StringBuffer sb=new StringBuffer(2000);
  String nsDeclaration="";
  String nsPrefix="";
  if (declareNS) {
    nsDeclaration=XACMLConstants.CONTEXT_NS_DECLARATION;
  }
  if (includeNSPrefix) {
    nsPrefix=XACMLConstants.CONTEXT_NS_PREFIX + ":";
  }
  sb.append("&lt;").append(nsPrefix).append(XACMLConstants.STATUS_MESSAGE).append(nsDeclaration).append("&gt;").append(value).append("&lt;/").append(nsPrefix).append(XACMLConstants.STATUS_MESSAGE).append("&gt;\n");
  return sb.toString();
}
}</t>
  </si>
  <si>
    <t>['public', 'class', 'Main', '{', 'public', 'String', 'toXMLString', '(', 'boolean', 'includeNSPrefix', ',', 'boolean', 'declareNS', ')', 'throws', 'XACMLException', '{', 'StringBuffer', 'sb', '=', 'new', 'StringBuffer', '(', '2000', ')', ';', 'String', 'nsDeclaration', '=', '""', ';', 'String', 'nsPrefix', '=', '""', ';', 'if', '(', 'declareNS', ')', '{', 'nsDeclaration', '=', 'XACMLConstants', '.', 'CONTEXT_NS_DECLARATION', ';', '}', 'if', '(', 'includeNSPrefix', ')', '{', 'nsPrefix', '=', 'XACMLConstants', '.', 'CONTEXT_NS_PREFIX', '+', '":"', ';', '}', 'sb', '.', 'append', '(', '"&lt;"', ')', '.', 'append', '(', 'nsPrefix', ')', '.', 'append', '(', 'XACMLConstants', '.', 'STATUS_MESSAGE', ')', '.', 'append', '(', 'nsDeclaration', ')', '.', 'append', '(', '"&gt;"', ')', '.', 'append', '(', 'value', ')', '.', 'append', '(', '"&lt;/"', ')', '.', 'append', '(', 'nsPrefix', ')', '.', 'append', '(', 'XACMLConstants', '.', 'STATUS_MESSAGE', ')', '.', 'append', '(', '"&gt;\\n"', ')', ';', 'return', 'sb', '.', 'toString', '(', ')', ';', '}', '}']</t>
  </si>
  <si>
    <t>[-1.1343033   0.3189501  -0.27339032 -0.29357222  0.44005337 -0.4879604
  0.21007772  0.41129023 -0.9204636  -0.99538726 -0.91060436 -2.355101
 -0.554991    0.49794653  0.09082452 -0.01927291  2.3642812   1.1881917
 -1.017881   -1.4907008   0.3644853   0.5537804   0.7242338  -0.8855621
  0.9478719   0.42423388 -0.7641692   0.11845829 -1.9072227  -0.26120293
  0.99031085  0.29596245 -0.22852731 -0.41042146 -1.0460887   0.6010342
  0.7799745  -0.1311975  -0.11276966  0.92329246  0.6202913  -0.6592471
 -1.2242213   0.5351234   1.4709717   0.3542092  -0.05400794 -0.4668072
  0.23282048  0.53004104  0.25649232 -0.03404724  0.21125655  0.29205698
 -0.41882113  0.73168427  0.46331823 -0.05733097 -0.8439703   1.0317959
  1.3924605   0.52618235 -0.45198435 -0.37675345  0.20873353  0.5615933
 -0.52552927 -0.4307629   1.0017003  -0.01963322 -0.52389807  0.23046717
  1.7040837  -0.86203235  1.0324373  -0.1127386   0.8000793   0.4891342
 -0.26893547 -0.27513963 -1.4291252   0.20797065 -1.4540542   0.34692168
 -0.5758546  -0.84944624  0.44906226 -0.05667743  0.5337938  -1.1578063
  0.14320792  1.2138495   0.26936695 -1.0587342   1.8543124   1.1764945
  0.3341379  -1.5357453  -0.18750247  0.18898845]</t>
  </si>
  <si>
    <t>public class Main
{
public SAXException(){
  super();
  this.exception=null;
}
}</t>
  </si>
  <si>
    <t>Create a new SAXException.</t>
  </si>
  <si>
    <t>['public', 'class', 'Main', '{', 'public', 'SAXException', '(', ')', '{', 'super', '(', ')', ';', 'this', '.', 'exception', '=', 'null', ';', '}', '}']</t>
  </si>
  <si>
    <t>[-1.4165637   1.557707    0.62181026  0.7032172   0.35413757 -1.570537
  1.334784    2.3072293  -0.48667264 -0.5442758  -1.1670907  -1.4450332
 -0.23775618 -0.5002719  -0.20255625 -0.09618913  1.521412    1.2255385
 -0.8329903  -1.4325193   0.39897    -0.22532922  0.56551677 -0.5442481
  0.1578769  -0.10155854 -0.5697981   0.2638266  -0.8181962   0.40741402
  0.7525155   0.5296899   0.0420552   0.8053251  -0.08780093  0.64644647
  1.2602441  -0.32871586 -0.4123486   1.0447031   0.86309016 -0.82177925
 -1.3925574   0.81957006  0.9056608  -0.2869207  -0.22408117 -0.28334886
  0.1354621  -0.18706468  0.56167555 -1.1263542   0.63231015 -0.21615455
 -0.30255514  0.90055513  0.41703755 -0.26339012  0.635516    1.0203516
  1.0080682  -0.03488033  0.11501051 -1.243316    0.02423796 -0.31006423
 -0.32594326 -0.10527736  0.6248639  -0.72332865 -0.9830641   0.19376366
  0.47800896 -0.3621719   0.76847893  0.74253666 -0.06831772  0.11569389
 -1.2340132  -0.3356073  -1.7259881   0.45880514 -1.2497624   0.62007326
 -0.75248194 -1.0152351   0.86067533 -0.65453017  0.43023005 -0.7753215
  0.6431512   0.9504088  -0.17556454 -1.1121789   2.6533122   0.69851005
  1.2438447  -1.1402423  -0.3118576   0.9336773 ]</t>
  </si>
  <si>
    <t>SAXException</t>
  </si>
  <si>
    <t>public class Main
{
public static boolean isFmSuspendSupport(){
  return IS_FM_SUSPEND_SUPPORT;
}
}</t>
  </si>
  <si>
    <t>Check if support FM suspend feature. If true, will not aquire wakelock.</t>
  </si>
  <si>
    <t>['public', 'class', 'Main', '{', 'public', 'static', 'boolean', 'isFmSuspendSupport', '(', ')', '{', 'return', 'IS_FM_SUSPEND_SUPPORT', ';', '}', '}']</t>
  </si>
  <si>
    <t>[-1.8905396e+00  2.0575063e+00  6.2054271e-01  5.2043867e-01
  6.1711216e-01 -2.3690970e+00  1.4851400e+00  2.7696044e+00
 -2.1881169e-01 -9.0375388e-01 -3.5009646e-01 -7.6807034e-01
  1.9247621e-02 -5.6317508e-01  7.0608878e-01 -5.5203831e-01
  8.9823937e-01  1.0799834e+00 -4.9968812e-01 -1.0025618e+00
  7.1853876e-01 -9.1522098e-01  6.3987851e-01 -1.6272476e-01
 -3.5736012e-01  1.4429103e-01 -8.1355369e-01  3.2022649e-01
  3.4404248e-01  8.7569132e-02  2.2691585e-01  2.6071101e-01
  3.9062220e-01  1.4537740e+00  5.0447339e-01  4.4659150e-01
  9.6799254e-01  5.4960404e-02 -3.2471806e-01  1.3927751e+00
  1.0041811e+00 -7.1675479e-01 -1.1613029e+00  7.9936600e-01
 -1.1112716e-02 -4.7822291e-01  2.3652333e-01  1.5779532e-01
  6.6072911e-02 -6.4037889e-01  3.7900585e-01 -7.4195647e-01
  9.6685922e-01  8.4285744e-02  3.0801129e-01  5.7483482e-01
  9.1811061e-01  1.8940459e-01  7.6969951e-01  4.6224302e-01
 -2.2955348e-01  3.5077003e-01  2.1794713e-01 -1.1338326e+00
 -2.9392265e-02  6.2648994e-01  3.5017836e-01  3.8259244e-01
 -6.6701937e-01 -5.4924697e-01 -1.2467793e+00  4.9737710e-01
  5.5015087e-05 -1.5305768e-01  5.4963881e-01  7.7768731e-01
 -7.0600063e-01  5.7686782e-01 -1.1007056e+00 -4.1832656e-01
 -1.6361418e+00  2.2354308e-01 -3.9491028e-02  5.5551374e-01
 -9.6717462e-02 -3.0542734e-01  1.1465875e+00 -5.3242308e-01
  5.9503224e-03 -9.8650664e-01  6.4718813e-01  4.2225602e-01
 -4.7348326e-01 -1.1870099e+00  2.8505044e+00  7.0588720e-01
  1.2372910e+00 -7.7205670e-01 -7.9730064e-01  7.2998911e-01]</t>
  </si>
  <si>
    <t>isFmSuspendSupport</t>
  </si>
  <si>
    <t>public class Main
{
public void testAbsNeg(){
  String a="-123809648392384754573567356745735.63567890295784902768787678287E+21";
  BigDecimal aNumber=new BigDecimal(a);
  String result="123809648392384754573567356745735635678902957849027687.87678287";
  assertEquals("incorrect value",result,aNumber.abs().toString());
}
}</t>
  </si>
  <si>
    <t>Abs() of a negative BigDecimal</t>
  </si>
  <si>
    <t>['public', 'class', 'Main', '{', 'public', 'void', 'testAbsNeg', '(', ')', '{', 'String', 'a', '=', '"-123809648392384754573567356745735.63567890295784902768787678287E+21"', ';', 'BigDecimal', 'aNumber', '=', 'new', 'BigDecimal', '(', 'a', ')', ';', 'String', 'result', '=', '"123809648392384754573567356745735635678902957849027687.87678287"', ';', 'assertEquals', '(', '"incorrect value"', ',', 'result', ',', 'aNumber', '.', 'abs', '(', ')', '.', 'toString', '(', ')', ')', ';', '}', '}']</t>
  </si>
  <si>
    <t>[-7.36190736e-01  4.27103519e-01  7.38743767e-02  4.38341312e-02
  5.08625925e-01 -1.12405682e+00  9.41940129e-01  1.22645938e+00
 -3.53453368e-01 -1.30233037e+00 -9.86845911e-01 -1.68865585e+00
 -3.31263214e-01  8.38292316e-02 -3.10388625e-01  3.69295478e-03
  1.72605097e+00  1.47710800e+00 -7.90279329e-01 -1.40153468e+00
  1.19432010e-01 -1.13621540e-01  2.95260578e-01 -5.81593752e-01
  7.76750088e-01  5.69712579e-01 -1.04100549e+00 -2.08140627e-01
 -1.11175632e+00  4.64414567e-01  9.29510355e-01  3.97271872e-01
 -3.25794011e-01 -3.12434107e-01 -3.41184497e-01  8.13850343e-01
  5.40560126e-01 -5.29674470e-01 -8.81969556e-02  7.42122352e-01
  1.03765428e+00 -1.62278306e+00 -9.52780724e-01  8.23073566e-01
  1.03631353e+00 -5.15614927e-01 -3.67519945e-01 -3.68083596e-01
 -3.33889514e-01 -5.42141981e-02  1.84120595e-01 -6.54104769e-01
  1.96866915e-01  9.44835171e-02 -3.16906840e-01  8.39130461e-01
  4.03644443e-01 -3.81777376e-01 -1.25416651e-01  1.52312648e+00
  1.24393320e+00  9.48653892e-02  2.45804578e-04 -1.12436257e-01
  5.83416760e-01  5.75792968e-01 -2.38348916e-02 -2.68160075e-01
  4.77478355e-01 -5.69021583e-01 -3.00808936e-01 -1.06267236e-01
  5.27256541e-02 -7.06688941e-01  5.80749810e-01  4.80379790e-01
  3.63167256e-01  5.63237011e-01 -5.73475361e-01  1.03567146e-01
 -1.37661302e+00  3.55892658e-01 -1.42364347e+00  5.48795104e-01
 -3.71281594e-01 -2.32241854e-01  1.43857634e+00 -6.89537302e-02
  7.20143318e-01 -1.31159985e+00  1.15599716e+00  1.13042271e+00
  7.07533285e-02 -2.18725070e-01  2.32515001e+00  8.90271902e-01
  1.26770246e+00 -1.81397021e+00 -6.25738204e-01  4.00937527e-01]</t>
  </si>
  <si>
    <t>{'assertEquals', 'abs', 'toString'}</t>
  </si>
  <si>
    <t>testAbsNeg</t>
  </si>
  <si>
    <t>public class Main
{
@Override public LocalDate dateYearDay(Era era,int yearOfEra,int dayOfYear){
  return dateYearDay(prolepticYear(era,yearOfEra),dayOfYear);
}
}</t>
  </si>
  <si>
    <t>Obtains an ISO local date from the era, year-of-era and day-of-year fields.</t>
  </si>
  <si>
    <t>['public', 'class', 'Main', '{', '@', 'Override', 'public', 'LocalDate', 'dateYearDay', '(', 'Era', 'era', ',', 'int', 'yearOfEra', ',', 'int', 'dayOfYear', ')', '{', 'return', 'dateYearDay', '(', 'prolepticYear', '(', 'era', ',', 'yearOfEra', ')', ',', 'dayOfYear', ')', ';', '}', '}']</t>
  </si>
  <si>
    <t>[-0.8531231   0.94864625  0.38895378  0.34400812  0.22636056 -1.3392835
  0.79420716  1.6865396  -0.11054261 -0.997074   -0.26335776 -0.6843087
 -0.275071   -0.0828064   0.32708088 -0.05757695  1.0639677   0.8193422
 -0.25905505 -1.4353145   0.5840063  -0.51864296  0.51209605 -0.19092895
  0.24575227  0.23895879 -0.39511234  0.04664423  0.20906837  0.4283891
  0.35137188  0.20113604  0.24834074 -0.05261086  0.08721626  0.6580742
  0.60172606 -0.526087   -0.27888602  0.60490173  0.6269419  -1.3612981
 -0.9799423   0.62788653  0.3799944  -0.8111648   0.1262575  -0.21921736
 -0.15507603 -0.4793803   0.33082813 -0.80326176  0.342593    0.4260327
 -0.28575292  0.40361866  0.67674655 -0.38408402  0.20120093  0.64152044
 -0.03351988  0.17798464  0.1335525  -0.5315786   0.2227558   0.4512507
  0.26863146 -0.0225438  -0.6886837  -0.30072895 -0.47391957  0.35625374
 -0.4041114  -0.24032108  0.28992388  0.40416065 -0.1783049   0.37537432
 -0.65008676 -0.06574757 -0.6822854  -0.00419875 -0.6266566   0.55847776
 -0.13960974  0.16709669  0.79296446 -0.03728294  0.3144111  -1.1046929
  0.8953645   0.653704   -0.29557776 -0.27321714  2.148924    0.51397073
  1.4303964  -1.0860639  -0.43375656  0.48769102]</t>
  </si>
  <si>
    <t>{'prolepticYear', 'dateYearDay'}</t>
  </si>
  <si>
    <t>dateYearDay</t>
  </si>
  <si>
    <t>LocalDate</t>
  </si>
  <si>
    <t>public class Main
{
public boolean equal(org.omg.DynamicAny.DynAny dyn_any){
  org.omg.CORBA.portable.ServantObject $so=_servant_preinvoke("equal",_opsClass);
  DynUnionOperations $self=(DynUnionOperations)$so.servant;
  try {
    return $self.equal(dyn_any);
  }
  finally {
    _servant_postinvoke($so);
  }
}
}</t>
  </si>
  <si>
    <t>Compares two DynAny values for equality. Two DynAny values are equal if their TypeCodes are equivalent and, recursively, all component DynAnys have equal values. The current position of the two DynAnys being compared has no effect on the result of equal.</t>
  </si>
  <si>
    <t>['public', 'class', 'Main', '{', 'public', 'boolean', 'equal', '(', 'org', '.', 'omg', '.', 'DynamicAny', '.', 'DynAny', 'dyn_any', ')', '{', 'org', '.', 'omg', '.', 'CORBA', '.', 'portable', '.', 'ServantObject', '$so', '=', '_servant_preinvoke', '(', '"equal"', ',', '_opsClass', ')', ';', 'DynUnionOperations', '$self', '=', '(', 'DynUnionOperations', ')', '$so', '.', 'servant', ';', 'try', '{', 'return', '$self', '.', 'equal', '(', 'dyn_any', ')', ';', '}', 'finally', '{', '_servant_postinvoke', '(', '$so', ')', ';', '}', '}', '}']</t>
  </si>
  <si>
    <t>[-1.0532775   0.6159631   0.2681783   0.32724607  0.66492933 -0.39283696
  0.11216131  1.0260695  -0.36143854 -0.592193   -0.8886013  -1.271495
 -0.24083662 -0.06625681  0.00605498  0.1717151   1.6160362   1.1334599
 -0.8876535  -1.8612318  -0.0522754   0.3784092   0.39708117 -1.1470692
  0.50809455 -0.3239874  -0.361437   -0.1404074  -1.2944291   0.3609274
  1.0998386  -0.03807565  0.04395576 -0.45295623 -0.4430308   1.2183219
  1.0152833   0.01379527 -0.17115225  0.451153    0.6232651  -1.1572542
 -1.3373898   0.5655917   1.3811663   0.08564345 -0.34973273 -0.20161279
 -0.7084938   0.25416288  0.27474675 -0.45737484  0.20554852 -0.02083617
 -1.0292011   0.68455774 -0.05875751 -0.27100807 -0.26108462  0.6819341
  1.337704    0.17720065 -0.13778456 -0.91135603 -0.09163059 -0.14604683
 -0.09223595 -0.41035652  0.70263743 -0.23998155 -0.7280836   0.6485665
  0.72893834 -0.46031195  0.9929273   0.09869833  0.07711392 -0.00322223
 -0.8908066   0.16685663 -1.6440214   0.18805678 -1.5207224   0.48370612
 -0.9195295  -0.88335353  0.89362097 -0.20597605  0.83395    -0.80683047
  0.1543347   1.0078126   0.1358773  -0.870851    2.234322    1.237278
  0.6084329  -1.1315625  -0.48672417  0.34342048]</t>
  </si>
  <si>
    <t>{'_servant_preinvoke', 'equal', '_servant_postinvoke'}</t>
  </si>
  <si>
    <t>equal</t>
  </si>
  <si>
    <t>public class Main
{
public void refresh(){
  small_cursor_checkbox.setSelected(!panel.is_cross_hair_cursor());
  big_cursor_checkbox.setSelected(panel.is_cross_hair_cursor());
  int ninety_degree_rotation=panel.itera_board.gdi_context.coordinate_transform.get_90_degree_rotation();
  if (ninety_degree_rotation == 0) {
    rotation_none_checkbox.setSelected(true);
  }
 else   if (ninety_degree_rotation == 1) {
    rotation_90_degree_checkbox.setSelected(true);
  }
 else   if (ninety_degree_rotation == 2) {
    rotation_180_degree_checkbox.setSelected(true);
  }
 else   if (ninety_degree_rotation == 3) {
    rotation_270_degree_checkbox.setSelected(true);
  }
 else {
    System.out.println("DisplayMiscWindow: unexpected ninety_degree_rotation");
    rotation_none_checkbox.setSelected(true);
  }
  boolean is_mirror_left_right=panel.itera_board.gdi_context.coordinate_transform.is_mirror_left_right();
  boolean is_mirror_top_button=panel.itera_board.gdi_context.coordinate_transform.is_mirror_top_bottom();
  mirror_none_checkbox.setSelected(!(is_mirror_left_right || is_mirror_top_button));
  vertical_mirror_checkbox.setSelected(panel.itera_board.gdi_context.coordinate_transform.is_mirror_left_right());
  horizontal_mirror_checkbox.setSelected(panel.itera_board.gdi_context.coordinate_transform.is_mirror_top_bottom());
  int curr_slider_value=(int)Math.round(MAX_SLIDER_VALUE * (1 - panel.itera_board.gdi_context.get_auto_layer_dim_factor()));
  auto_layer_dim_slider.setValue(curr_slider_value);
}
}</t>
  </si>
  <si>
    <t>Refresh the displayed values in this window.</t>
  </si>
  <si>
    <t>['public', 'class', 'Main', '{', 'public', 'void', 'refresh', '(', ')', '{', 'small_cursor_checkbox', '.', 'setSelected', '(', '!', 'panel', '.', 'is_cross_hair_cursor', '(', ')', ')', ';', 'big_cursor_checkbox', '.', 'setSelected', '(', 'panel', '.', 'is_cross_hair_cursor', '(', ')', ')', ';', 'int', 'ninety_degree_rotation', '=', 'panel', '.', 'itera_board', '.', 'gdi_context', '.', 'coordinate_transform', '.', 'get_90_degree_rotation', '(', ')', ';', 'if', '(', 'ninety_degree_rotation', '==', '0', ')', '{', 'rotation_none_checkbox', '.', 'setSelected', '(', 'true', ')', ';', '}', 'else', 'if', '(', 'ninety_degree_rotation', '==', '1', ')', '{', 'rotation_90_degree_checkbox', '.', 'setSelected', '(', 'true', ')', ';', '}', 'else', 'if', '(', 'ninety_degree_rotation', '==', '2', ')', '{', 'rotation_180_degree_checkbox', '.', 'setSelected', '(', 'true', ')', ';', '}', 'else', 'if', '(', 'ninety_degree_rotation', '==', '3', ')', '{', 'rotation_270_degree_checkbox', '.', 'setSelected', '(', 'true', ')', ';', '}', 'else', '{', 'System', '.', 'out', '.', 'println', '(', '"DisplayMiscWindow: unexpected ninety_degree_rotation"', ')', ';', 'rotation_none_checkbox', '.', 'setSelected', '(', 'true', ')', ';', '}', 'boolean', 'is_mirror_left_right', '=', 'panel', '.', 'itera_board', '.', 'gdi_context', '.', 'coordinate_transform', '.', 'is_mirror_left_right', '(', ')', ';', 'boolean', 'is_mirror_top_button', '=', 'panel', '.', 'itera_board', '.', 'gdi_context', '.', 'coordinate_transform', '.', 'is_mirror_top_bottom', '(', ')', ';', 'mirror_none_checkbox', '.', 'setSelected', '(', '!', '(', 'is_mirror_left_right', '||', 'is_mirror_top_button', ')', ')', ';', 'vertical_mirror_checkbox', '.', 'setSelected', '(', 'panel', '.', 'itera_board', '.', 'gdi_context', '.', 'coordinate_transform', '.', 'is_mirror_left_right', '(', ')', ')', ';', 'horizontal_mirror_checkbox', '.', 'setSelected', '(', 'panel', '.', 'itera_board', '.', 'gdi_context', '.', 'coordinate_transform', '.', 'is_mirror_top_bottom', '(', ')', ')', ';', 'int', 'curr_slider_value', '=', '(', 'int', ')', 'Math', '.', 'round', '(', 'MAX_SLIDER_VALUE', '*', '(', '1', '-', 'panel', '.', 'itera_board', '.', 'gdi_context', '.', 'get_auto_layer_dim_factor', '(', ')', ')', ')', ';', 'auto_layer_dim_slider', '.', 'setValue', '(', 'curr_slider_value', ')', ';', '}', '}']</t>
  </si>
  <si>
    <t>[-1.1183797  -0.17377473  0.09160069  0.3697058   0.6983742  -0.2587215
 -0.01047393  0.61419594 -0.3334614  -1.0761935  -0.9762814  -2.332546
 -0.6268717   0.40023527 -0.5727872   0.60168207  2.0341396   1.0837613
 -1.1007502  -1.6708488   0.00299619  0.24216782 -0.26915658 -0.9035987
  1.0588961   0.06930143  0.23087367  0.39370486 -1.2717983   0.15034603
  0.9035285   0.6027247  -0.6704191  -0.4777301  -0.63323116  0.4444912
  1.0644662  -0.5588139  -0.01258067  1.0665889   0.8232867  -1.1911055
 -1.267661    0.36951464  1.3729252  -0.07029344 -0.702359   -0.36678213
 -0.3832917   0.69306296  0.5699377  -0.2258992  -0.08917834  0.18918599
 -0.88567424  0.9809878   0.6553343   0.14113039 -0.5555087   0.8740323
  1.5205395   0.14601173 -0.4237095  -0.79034376  0.32401803  0.01251745
 -0.27617282 -0.3312804   1.1174241  -0.31264275 -0.26823682  0.47110254
  0.9724077  -1.0378892   0.8178676  -0.3925617   0.7884928  -0.11122663
 -0.43569562  0.5429942  -1.4847037   0.2994491  -1.5783672   0.1394367
 -0.68015885 -0.6743414   0.55585593 -0.345694    0.5130133  -0.68200463
 -0.18981406  1.0172985   0.02858276 -0.82899415  1.518345    1.3563863
  0.57166535 -1.2487432  -0.25161552  0.30440083]</t>
  </si>
  <si>
    <t>{'get_90_degree_rotation', 'is_cross_hair_cursor', 'get_auto_layer_dim_factor', 'round', 'is_mirror_left_right', 'setSelected', 'is_mirror_top_bottom', 'setValue', 'println'}</t>
  </si>
  <si>
    <t>refresh</t>
  </si>
  <si>
    <t>public class Main
{
public TypeConstraintException(String message,String errorCode){
  this(message,errorCode,null);
}
}</t>
  </si>
  <si>
    <t>Construct a TypeConstraintException with the specified detail message and vendor specific errorCode.  The linkedException will default to null.</t>
  </si>
  <si>
    <t>['public', 'class', 'Main', '{', 'public', 'TypeConstraintException', '(', 'String', 'message', ',', 'String', 'errorCode', ')', '{', 'this', '(', 'message', ',', 'errorCode', ',', 'null', ')', ';', '}', '}']</t>
  </si>
  <si>
    <t>[-1.57188797e+00  1.44075572e+00  2.88261294e-01  3.85625005e-01
  8.92874077e-02 -2.14476848e+00  1.96483827e+00  2.39897394e+00
 -8.62675071e-01 -4.29875493e-01 -1.12390089e+00 -1.33138239e+00
 -1.12853622e+00 -5.43697834e-01 -1.20497704e-03 -5.40797934e-02
  1.44747984e+00  1.41112518e+00 -8.17040920e-01 -1.89117587e+00
  8.54135275e-01 -8.17765817e-02  1.39197481e+00 -3.03824842e-01
  3.67181689e-01 -6.52992278e-02 -4.76891279e-01 -3.65201384e-01
 -7.97568500e-01  1.85516238e-01  5.88829935e-01  6.95945263e-01
  2.58263499e-01  5.88293672e-01  2.48086572e-01  5.43132842e-01
  8.11904192e-01 -1.33640885e-01 -1.72307506e-01  7.82404661e-01
  5.94786882e-01 -1.30070186e+00 -1.00785100e+00  6.61694050e-01
  8.52443397e-01 -5.28822482e-01  2.79054105e-01 -1.88088074e-01
  3.15927029e-01 -4.61697459e-01  2.85342783e-01 -1.35176229e+00
  9.88237143e-01  3.05495173e-01 -1.96005523e-01  6.11090302e-01
  7.16415405e-01 -6.82286859e-01  4.66156244e-01  1.56572247e+00
  7.12901175e-01 -2.98253298e-01  2.42458209e-01 -1.10709429e+00
  2.06103042e-01 -1.94027424e-01 -1.39246002e-01 -2.04410549e-04
  5.50031662e-02 -5.09813190e-01 -8.73439491e-01 -1.24636136e-01
 -6.84710294e-02 -2.61557668e-01  8.77641737e-01  9.14766133e-01
 -1.36675090e-01  3.34398687e-01 -5.17940462e-01 -4.98903126e-01
 -3.47437561e-01  3.23932648e-01 -1.14139616e+00  2.84683257e-01
 -7.61826873e-01 -5.39688110e-01  3.61560106e-01 -4.06219035e-01
  5.92535615e-01 -1.11872804e+00  1.22188807e+00  1.37658811e+00
  1.56189695e-01 -6.34026170e-01  2.76250148e+00  5.64933717e-01
  1.64754379e+00 -1.37410629e+00 -2.56509811e-01  9.48603213e-01]</t>
  </si>
  <si>
    <t>TypeConstraintException</t>
  </si>
  <si>
    <t>public class Main
{
public boolean isStatusAttribute(){
  return (as.isStatusAttribute());
}
}</t>
  </si>
  <si>
    <t>Returns true if the attribute is a service's status attribute.</t>
  </si>
  <si>
    <t>['public', 'class', 'Main', '{', 'public', 'boolean', 'isStatusAttribute', '(', ')', '{', 'return', '(', 'as', '.', 'isStatusAttribute', '(', ')', ')', ';', '}', '}']</t>
  </si>
  <si>
    <t>[-1.7892547e+00  1.2435893e+00  4.2303962e-01  4.8482871e-01
  6.6688383e-01 -1.5379480e+00  7.9775238e-01  1.8476149e+00
 -1.9123298e-01 -9.8338389e-01 -6.7040926e-01 -1.5902258e+00
 -3.7431508e-01 -3.4079278e-01  4.6843006e-03 -5.3314902e-02
  1.4045110e+00  1.2413419e+00 -7.8929794e-01 -1.2289382e+00
  2.3305200e-01 -6.4647239e-01  2.9410258e-01 -5.7852143e-01
  2.2405808e-01 -1.1080106e-03 -4.0288404e-01  3.6488169e-01
 -4.1321954e-01  1.5100951e-01  4.5391282e-01  5.0846374e-01
  3.3051103e-02  7.5380850e-01  4.9466003e-02  5.9453005e-01
  1.3031693e+00 -2.3108070e-01 -1.9618697e-01  1.5353116e+00
  1.0508906e+00 -1.0536191e+00 -1.6439623e+00  7.9233462e-01
  5.1110047e-01 -4.0026578e-01  5.3989895e-02 -2.0863863e-02
 -1.6055983e-01 -2.5595834e-02  5.0149560e-01 -5.7008070e-01
  7.0671988e-01  2.1760657e-01 -7.8944311e-02  8.3824831e-01
  8.6608613e-01  4.4482075e-02  3.0162597e-01  7.5314003e-01
  6.2468702e-01  3.5985449e-01 -1.1582479e-01 -1.1247945e+00
  1.8100567e-01  3.5628429e-01  6.6100232e-02  4.6450524e-03
  3.1069899e-01 -5.3319216e-01 -9.8309815e-01  5.8603394e-01
  4.6555579e-01 -6.4617378e-01  6.2856191e-01  3.1621161e-01
 -4.8998583e-02  2.2402100e-01 -7.7313042e-01 -1.1177120e-03
 -1.6031914e+00  4.0309384e-01 -7.3000336e-01  4.7747779e-01
 -3.1825128e-01 -6.3088292e-01  9.0385747e-01 -5.6626320e-01
  2.0648797e-01 -8.7913257e-01  3.3905673e-01  6.9873446e-01
 -3.8865075e-01 -1.2218009e+00  2.5334995e+00  1.0062402e+00
  1.1455483e+00 -1.1688491e+00 -6.3313198e-01  6.9079059e-01]</t>
  </si>
  <si>
    <t>{'isStatusAttribute'}</t>
  </si>
  <si>
    <t>isStatusAttribute</t>
  </si>
  <si>
    <t>public class Main
{
public GroupSubject(String group,String pSubjectName){
  super(group,pSubjectName);
}
}</t>
  </si>
  <si>
    <t>Constructs GroupSubject</t>
  </si>
  <si>
    <t>['public', 'class', 'Main', '{', 'public', 'GroupSubject', '(', 'String', 'group', ',', 'String', 'pSubjectName', ')', '{', 'super', '(', 'group', ',', 'pSubjectName', ')', ';', '}', '}']</t>
  </si>
  <si>
    <t>[-1.4359736   1.335103    0.25284362  0.28292167  0.20310573 -1.9128995
  1.3089185   1.914884   -0.6285254  -0.6278798  -0.84119546 -0.8265282
 -0.6296042  -0.5517093   0.3216355  -0.10561761  1.1446743   1.217165
 -0.5646796  -1.6519859   0.58571094 -0.42291707  1.0803581  -0.3165437
  0.18792014  0.10372411 -0.8251094  -0.26476386 -0.28472522  0.23866716
  0.51130986  0.49427438  0.32318854  0.76194566  0.2706207   0.7112263
  0.6621791  -0.155588   -0.06391262  0.82165504  0.6448288  -1.3148587
 -0.9673204   0.58276147  0.6540598  -0.68060094  0.31434122  0.02447959
  0.0273187  -0.50151     0.20562129 -0.9825823   0.89220345  0.40960872
 -0.14700432  0.5724459   0.6812614  -0.5531936   0.41699904  1.2048271
  0.4476611   0.14175035  0.06508083 -0.855607    0.19853206  0.17554595
  0.16655417 -0.05164327 -0.1542245  -0.40093425 -0.89585173  0.05331099
 -0.24540049 -0.20164548  0.7184273   0.79856104 -0.3841769   0.49638876
 -0.52493536 -0.3863664  -0.49205008  0.12892915 -0.77856874  0.63937664
 -0.3548246  -0.26580322  0.6941037  -0.23650996  0.39838284 -1.1622212
  1.1635112   1.0113324  -0.11663365 -0.6302553   2.5826538   0.506106
  1.4127871  -1.2615172  -0.5671172   0.76478994]</t>
  </si>
  <si>
    <t>GroupSubject</t>
  </si>
  <si>
    <t>public class Main
{
private static String encode(byte[] binaryData){
  if (binaryData.length != 16) {
    return null;
  }
  char[] buffer=new char[32];
  for (int i=0; i &lt; 16; i++) {
    int low=(binaryData[i] &amp; 0x0f);
    int high=((binaryData[i] &amp; 0xf0) &gt;&gt; 4);
    buffer[i * 2]=HEXADECIMAL[high];
    buffer[(i * 2) + 1]=HEXADECIMAL[low];
  }
  return new String(buffer);
}
}</t>
  </si>
  <si>
    <t>Encodes the 128 bit (16 bytes) MD5 digest into a 32 characters long  &lt;CODE&gt;String&lt;/CODE&gt; according to RFC 2617.</t>
  </si>
  <si>
    <t>['public', 'class', 'Main', '{', 'private', 'static', 'String', 'encode', '(', 'byte', '[', ']', 'binaryData', ')', '{', 'if', '(', 'binaryData', '.', 'length', '!=', '16', ')', '{', 'return', 'null', ';', '}', 'char', '[', ']', 'buffer', '=', 'new', 'char', '[', '32', ']', ';', 'for', '(', 'int', 'i', '=', '0', ';', 'i', '&lt;', '16', ';', 'i', '++', ')', '{', 'int', 'low', '=', '(', 'binaryData', '[', 'i', ']', '&amp;', '0x0f', ')', ';', 'int', 'high', '=', '(', '(', 'binaryData', '[', 'i', ']', '&amp;', '0xf0', ')', '&gt;', '&gt;', '4', ')', ';', 'buffer', '[', 'i', '*', '2', ']', '=', 'HEXADECIMAL', '[', 'high', ']', ';', 'buffer', '[', '(', 'i', '*', '2', ')', '+', '1', ']', '=', 'HEXADECIMAL', '[', 'low', ']', ';', '}', 'return', 'new', 'String', '(', 'buffer', ')', ';', '}', '}']</t>
  </si>
  <si>
    <t>[-0.20724586  0.23725444  0.7288074  -0.09359622  0.39324656 -1.491972
  1.4955096   1.7829875  -0.46776903 -1.2685378  -1.2867877  -2.4184077
  0.5737371   0.88083065 -0.27564466 -0.4605989   2.068267    1.0065567
 -0.47568357 -1.4345258   1.3081958  -0.47751576 -1.062954    0.5678566
  0.86618763  1.142623   -0.6914619   0.38209733 -0.62203896  0.15496819
  1.2849042   0.34647045 -0.97426486 -0.68854326 -0.4543472  -0.38414893
  0.54602075 -0.30829817 -0.03925521  0.0114772   0.7629762  -1.2009174
 -0.46385103  0.797775    0.30879563 -0.64285296 -0.5028725  -0.74576205
  1.0492104   0.05795665  1.3549943  -0.16154872 -0.4437769  -0.5296132
  0.35832378  1.2239023   1.0331782   0.1631658  -0.553108    0.9776373
  0.5361237   0.36719695  0.00920689  0.00359766  1.4515421   0.76109374
 -0.2534169   0.3744431   0.8993161  -0.7615205   1.1371455  -1.2515411
  0.93584853 -0.3859932   0.7812782   0.21214668  1.0812436   0.9404573
 -0.2638911  -0.27832237 -1.940408    0.17626326 -1.2773864   0.58524674
 -0.00468797  0.06827405  1.8675432   0.20481731  0.27214646 -1.4902995
  2.3876743   1.0257826   0.34464952  0.40324616  2.4747202   1.127324
  0.23209237 -0.95294744 -1.0268959  -0.05562659]</t>
  </si>
  <si>
    <t>public class Main
{
public RouteSpecificPool(HttpRoute route,int maxEntries){
  this.route=route;
  this.maxEntries=maxEntries;
  this.freeEntries=new LinkedList&lt;BasicPoolEntry&gt;();
  this.waitingThreads=new LinkedList&lt;WaitingThread&gt;();
  this.numEntries=0;
}
}</t>
  </si>
  <si>
    <t>Creates a new route-specific pool.</t>
  </si>
  <si>
    <t>['public', 'class', 'Main', '{', 'public', 'RouteSpecificPool', '(', 'HttpRoute', 'route', ',', 'int', 'maxEntries', ')', '{', 'this', '.', 'route', '=', 'route', ';', 'this', '.', 'maxEntries', '=', 'maxEntries', ';', 'this', '.', 'freeEntries', '=', 'new', 'LinkedList', '&lt;', 'BasicPoolEntry', '&gt;', '(', ')', ';', 'this', '.', 'waitingThreads', '=', 'new', 'LinkedList', '&lt;', 'WaitingThread', '&gt;', '(', ')', ';', 'this', '.', 'numEntries', '=', '0', ';', '}', '}']</t>
  </si>
  <si>
    <t>[-0.20271756  0.48884878  0.6271504   0.5320324   0.09786049 -1.2287824
  1.0881485   1.6841979  -0.52960336 -1.0085834  -1.2910947  -1.6476591
  0.0309572   0.04766061 -0.17590524  0.62822306  1.5070884   1.3542364
 -0.69578564 -1.2957596   0.23399496  0.50330883 -0.06390191  0.36455503
  0.7705345   0.19602661 -0.29090172  0.04870526 -0.8469645   0.500932
  0.98526156  0.7846541  -0.05917409  0.0248673  -0.5138619   0.12681657
  1.0135946  -1.2288617  -0.47803158  0.43140042  0.22213756 -0.63029814
 -0.48445553  0.48493016  1.029186   -0.38860035 -0.4819252  -0.96714
  0.18850793 -0.18957332  0.9759793  -0.6820525  -0.07555953 -0.5399152
 -0.6002734   1.0472281  -0.03781623 -0.22623254  0.48860574  0.9231338
  1.3777645  -0.20258933  0.08632382 -0.46767828  0.2682956  -0.22228403
 -0.8461478  -0.49537683  0.54157966 -0.35367388 -0.47340688 -0.42919996
  0.55729026 -0.4508333   0.36707136  0.65689796  0.38627428  0.07606834
 -0.9591313   0.19609855 -1.5999067   0.53094655 -1.6718332   0.44243208
 -0.76643014 -0.6260259   1.0907278  -0.13304536  0.9239087  -0.7714655
  0.78406435  0.75595564 -0.0317024  -0.29269284  1.9064368   0.32775342
  0.8735976  -1.3800071   0.07384992  0.6334131 ]</t>
  </si>
  <si>
    <t>RouteSpecificPool</t>
  </si>
  <si>
    <t>public class Main
{
public ReplyToHeader createReplyToHeader(Address address){
  if (address == null)   throw new NullPointerException("null address");
  ReplyTo replyTo=new ReplyTo();
  replyTo.setAddress(address);
  return replyTo;
}
}</t>
  </si>
  <si>
    <t>Creates a new ReplyToHeader based on the newly supplied address value.</t>
  </si>
  <si>
    <t>['public', 'class', 'Main', '{', 'public', 'ReplyToHeader', 'createReplyToHeader', '(', 'Address', 'address', ')', '{', 'if', '(', 'address', '==', 'null', ')', 'throw', 'new', 'NullPointerException', '(', '"null address"', ')', ';', 'ReplyTo', 'replyTo', '=', 'new', 'ReplyTo', '(', ')', ';', 'replyTo', '.', 'setAddress', '(', 'address', ')', ';', 'return', 'replyTo', ';', '}', '}']</t>
  </si>
  <si>
    <t>[-1.2446454   0.48577058  0.3443399  -0.03388032  0.38252008 -0.8562337
  0.71384144  1.2564493  -0.14938137 -0.8729784  -1.0231949  -1.939327
 -0.5658076  -0.17090358 -0.4691505  -0.05943215  1.3714559   0.907669
 -0.5025782  -1.0468843   0.12617604 -0.00332864 -0.03083047 -0.4635137
  0.4825845   0.3069905  -0.31962186  0.28157517 -1.1246203   0.16335858
  0.52863306  0.68436617 -0.6340409  -0.10820702 -0.45607114  0.48104385
  0.9589404  -0.25493157 -0.23335887  1.006641    0.9232369  -0.9314541
 -0.97955847  0.5163855   0.8704521  -0.37516722 -0.12327663 -0.21606462
  0.23462234  0.24857219  0.66883785 -0.6494849   0.4702552  -0.02060035
 -0.53812957  0.7227172   0.6130616   0.05915396 -0.01826491  1.1408963
  1.0722216  -0.12300802  0.21060061 -0.73648375  0.33764607 -0.16167997
 -0.30453047 -0.15818597  0.7555358  -0.5051771  -0.31886625  0.3167453
  0.6973839  -0.5058409   0.7819031   0.30876094  0.41530958 -0.00752297
 -0.50279576  0.03544111 -1.1354759   0.34960383 -1.3161416   0.13936901
 -0.5596399  -0.8667755   0.47631958 -0.06398763  0.24804465 -0.5486011
  0.40314323  1.0962106   0.10021475 -0.84663916  1.7589701   0.95431197
  1.1462696  -0.84430206 -0.07321835  0.31913856]</t>
  </si>
  <si>
    <t>{'setAddress'}</t>
  </si>
  <si>
    <t>createReplyToHeader</t>
  </si>
  <si>
    <t>ReplyToHeader</t>
  </si>
  <si>
    <t>public class Main
{
protected ClassNode classFromLine(String line){
  String[] split=line.trim().split(" ");
  String s=split[1];
  int dotIndex=s.indexOf(".");
  String classStr=s;
  if (dotIndex != -1) {
    classStr=s.substring(0,dotIndex);
  }
  return nodes.get(classStr);
}
}</t>
  </si>
  <si>
    <t>Gets the owner in the given line. Returns null if the owner has not been loaded as a ClassNode.</t>
  </si>
  <si>
    <t>['public', 'class', 'Main', '{', 'protected', 'ClassNode', 'classFromLine', '(', 'String', 'line', ')', '{', 'String', '[', ']', 'split', '=', 'line', '.', 'trim', '(', ')', '.', 'split', '(', '" "', ')', ';', 'String', 's', '=', 'split', '[', '1', ']', ';', 'int', 'dotIndex', '=', 's', '.', 'indexOf', '(', '"."', ')', ';', 'String', 'classStr', '=', 's', ';', 'if', '(', 'dotIndex', '!=', '-', '1', ')', '{', 'classStr', '=', 's', '.', 'substring', '(', '0', ',', 'dotIndex', ')', ';', '}', 'return', 'nodes', '.', 'get', '(', 'classStr', ')', ';', '}', '}']</t>
  </si>
  <si>
    <t>[-1.0501529   0.3107623   0.39711535  0.25141653  0.35204607 -1.1321694
  0.98887396  1.1042949  -0.56296927 -0.9311777  -1.42085    -2.1547995
 -0.273261    0.4268325  -0.34429806  0.28354347  1.8825735   1.1184709
 -0.59835625 -1.4873867   0.65701944  0.15363292 -0.00709552 -0.4465874
  0.8789491   0.656434   -0.5080916   0.3999622  -1.0651811   0.1476498
  0.9599294   0.64658815 -0.47743216 -0.06607991 -0.6091292   0.15665534
  0.6718021  -0.58799464  0.07343718  0.8497043   0.75234807 -1.0945007
 -0.6920283   0.52786267  1.0617219  -0.38837966 -0.5144092  -0.46099702
  0.3643253   0.1541358   0.7045305  -0.41339427  0.13491322 -0.03776775
 -0.21467127  1.1477602   0.82083356 -0.0200952  -0.4157038   1.2065942
  1.0585757   0.26289877 -0.44746032 -0.4945169   0.8259884   0.14844136
 -0.4359356  -0.25499988  1.1134195  -0.48013872  0.06883576 -0.5550992
  0.5603217  -0.8256844   0.91822666  0.07225192  0.89324135  0.39232293
 -0.27557454 -0.03036433 -1.411602    0.17920308 -1.4897834   0.5650073
 -0.5104239  -0.33534303  0.9467559  -0.11067092  0.40695736 -1.2208014
  1.2009203   1.2177175   0.14507043 -0.39512473  1.8476361   0.9526247
  0.6403754  -1.2065909  -0.35874224  0.39899567]</t>
  </si>
  <si>
    <t>{'split', 'get', 'trim', 'substring', 'indexOf'}</t>
  </si>
  <si>
    <t>classFromLine</t>
  </si>
  <si>
    <t>ClassNode</t>
  </si>
  <si>
    <t>public class Main
{
public void completeBranchInitialization(Map&lt;String,Template&gt; templates) throws MakeLDIFException {
  if (subordinateTemplateNames == null) {
    subordinateTemplateNames=new String[0];
    subordinateTemplates=new Template[0];
  }
 else {
    subordinateTemplates=new Template[subordinateTemplateNames.length];
    for (int i=0; i &lt; subordinateTemplates.length; i++) {
      subordinateTemplates[i]=templates.get(toLowerCase(subordinateTemplateNames[i]));
      if (subordinateTemplates[i] == null) {
        throw new MakeLDIFException(ERR_MAKELDIF_UNDEFINED_BRANCH_SUBORDINATE.get(branchDN,subordinateTemplateNames[i]));
      }
    }
  }
}
}</t>
  </si>
  <si>
    <t>Performs any necessary processing to ensure that the branch initialization is completed.  In particular, it should make sure that all referenced subordinate templates actually exist in the template file.</t>
  </si>
  <si>
    <t>['public', 'class', 'Main', '{', 'public', 'void', 'completeBranchInitialization', '(', 'Map', '&lt;', 'String', ',', 'Template', '&gt;', 'templates', ')', 'throws', 'MakeLDIFException', '{', 'if', '(', 'subordinateTemplateNames', '==', 'null', ')', '{', 'subordinateTemplateNames', '=', 'new', 'String', '[', '0', ']', ';', 'subordinateTemplates', '=', 'new', 'Template', '[', '0', ']', ';', '}', 'else', '{', 'subordinateTemplates', '=', 'new', 'Template', '[', 'subordinateTemplateNames', '.', 'length', ']', ';', 'for', '(', 'int', 'i', '=', '0', ';', 'i', '&lt;', 'subordinateTemplates', '.', 'length', ';', 'i', '++', ')', '{', 'subordinateTemplates', '[', 'i', ']', '=', 'templates', '.', 'get', '(', 'toLowerCase', '(', 'subordinateTemplateNames', '[', 'i', ']', ')', ')', ';', 'if', '(', 'subordinateTemplates', '[', 'i', ']', '==', 'null', ')', '{', 'throw', 'new', 'MakeLDIFException', '(', 'ERR_MAKELDIF_UNDEFINED_BRANCH_SUBORDINATE', '.', 'get', '(', 'branchDN', ',', 'subordinateTemplateNames', '[', 'i', ']', ')', ')', ';', '}', '}', '}', '}', '}']</t>
  </si>
  <si>
    <t>[-8.5324192e-01  4.2359480e-01  5.9746587e-01 -4.2462099e-02
  2.6984352e-01 -1.3151389e+00  1.3198775e+00  1.5954263e+00
 -2.3701943e-01 -9.8448318e-01 -1.3495790e+00 -2.3829615e+00
 -1.5042062e-03  4.4036376e-01 -4.5654923e-01 -3.4871891e-01
  1.9064161e+00  1.2845253e+00 -5.5714422e-01 -1.3467665e+00
  8.2963067e-01 -3.3322692e-01 -8.0974364e-01  4.3891293e-01
  8.3593553e-01  6.6775465e-01 -4.0298671e-01  1.1827608e-01
 -1.0913470e+00  5.7533123e-02  1.1483924e+00  7.0902932e-01
 -9.3564153e-01 -9.9849954e-02 -2.8798461e-01 -4.4599879e-01
  7.6950055e-01 -2.1488138e-01 -6.5680914e-02  3.5295066e-01
  7.2732425e-01 -1.1273992e+00 -6.7368919e-01  5.3808486e-01
  4.1320080e-01 -7.3568845e-01 -4.9925718e-02 -6.8000340e-01
  8.0190694e-01  1.7644447e-01  1.4551644e+00 -3.4146559e-01
 -2.1577635e-01 -3.4414476e-01 -1.7527243e-01  1.2415487e+00
  9.8842549e-01 -1.7437335e-02 -5.2796078e-01  1.2810906e+00
  9.9141127e-01 -2.9711833e-02  3.0211252e-01 -4.6472904e-01
  1.2124933e+00  3.4970939e-01 -3.7027976e-01  2.0878085e-01
  9.2530531e-01 -7.4836087e-01  7.1424425e-01 -6.9075114e-01
  1.1202016e+00 -3.6293966e-01  1.1356097e+00  3.2954052e-01
  8.9820564e-01  6.1610293e-01 -2.6153010e-01 -8.0475867e-02
 -1.4930049e+00  2.7089220e-01 -1.2808673e+00  2.3419447e-01
 -4.9576095e-01 -3.3289474e-01  1.3142334e+00  4.3174770e-02
  3.6157113e-01 -1.1621739e+00  1.7792598e+00  1.2262101e+00
  2.9233915e-01 -8.5116543e-02  2.3867798e+00  1.1353610e+00
  6.3930422e-01 -9.9653423e-01 -7.2930312e-01  1.5862247e-01]</t>
  </si>
  <si>
    <t>{'get', 'toLowerCase'}</t>
  </si>
  <si>
    <t>completeBranchInitialization</t>
  </si>
  <si>
    <t>public class Main
{
protected void checkUnboundPrefixInEntRef(Node node){
  Node child, next;
  for (child=node.getFirstChild(); child != null; child=next) {
    next=child.getNextSibling();
    if (child.getNodeType() == Node.ELEMENT_NODE) {
      String prefix=child.getPrefix();
      if (prefix != null &amp;&amp; fNSBinder.getURI(prefix) == null) {
        String msg=Utils.messages.createMessage(MsgKey.ER_ELEM_UNBOUND_PREFIX_IN_ENTREF,new Object[]{node.getNodeName(),child.getNodeName(),prefix});
        if (fErrorHandler != null) {
          fErrorHandler.handleError(new DOMErrorImpl(DOMError.SEVERITY_FATAL_ERROR,msg,MsgKey.ER_ELEM_UNBOUND_PREFIX_IN_ENTREF,null,null,null));
        }
      }
      NamedNodeMap attrs=child.getAttributes();
      for (int i=0; i &lt; attrs.getLength(); i++) {
        String attrPrefix=attrs.item(i).getPrefix();
        if (attrPrefix != null &amp;&amp; fNSBinder.getURI(attrPrefix) == null) {
          String msg=Utils.messages.createMessage(MsgKey.ER_ATTR_UNBOUND_PREFIX_IN_ENTREF,new Object[]{node.getNodeName(),child.getNodeName(),attrs.item(i)});
          if (fErrorHandler != null) {
            fErrorHandler.handleError(new DOMErrorImpl(DOMError.SEVERITY_FATAL_ERROR,msg,MsgKey.ER_ATTR_UNBOUND_PREFIX_IN_ENTREF,null,null,null));
          }
        }
      }
    }
    if (child.hasChildNodes()) {
      checkUnboundPrefixInEntRef(child);
    }
  }
}
}</t>
  </si>
  <si>
    <t xml:space="preserve">If the configuration parameter "namespaces" is set to true, this methods checks if an entity whose replacement text contains unbound namespace  prefixes is referenced in a location where there are no bindings for  the namespace prefixes and if so raises a LSException with the error-type "unbound-prefix-in-entity-reference"  </t>
  </si>
  <si>
    <t>['public', 'class', 'Main', '{', 'protected', 'void', 'checkUnboundPrefixInEntRef', '(', 'Node', 'node', ')', '{', 'Node', 'child', ',', 'next', ';', 'for', '(', 'child', '=', 'node', '.', 'getFirstChild', '(', ')', ';', 'child', '!=', 'null', ';', 'child', '=', 'next', ')', '{', 'next', '=', 'child', '.', 'getNextSibling', '(', ')', ';', 'if', '(', 'child', '.', 'getNodeType', '(', ')', '==', 'Node', '.', 'ELEMENT_NODE', ')', '{', 'String', 'prefix', '=', 'child', '.', 'getPrefix', '(', ')', ';', 'if', '(', 'prefix', '!=', 'null', '&amp;&amp;', 'fNSBinder', '.', 'getURI', '(', 'prefix', ')', '==', 'null', ')', '{', 'String', 'msg', '=', 'Utils', '.', 'messages', '.', 'createMessage', '(', 'MsgKey', '.', 'ER_ELEM_UNBOUND_PREFIX_IN_ENTREF', ',', 'new', 'Object', '[', ']', '{', 'node', '.', 'getNodeName', '(', ')', ',', 'child', '.', 'getNodeName', '(', ')', ',', 'prefix', '}', ')', ';', 'if', '(', 'fErrorHandler', '!=', 'null', ')', '{', 'fErrorHandler', '.', 'handleError', '(', 'new', 'DOMErrorImpl', '(', 'DOMError', '.', 'SEVERITY_FATAL_ERROR', ',', 'msg', ',', 'MsgKey', '.', 'ER_ELEM_UNBOUND_PREFIX_IN_ENTREF', ',', 'null', ',', 'null', ',', 'null', ')', ')', ';', '}', '}', 'NamedNodeMap', 'attrs', '=', 'child', '.', 'getAttributes', '(', ')', ';', 'for', '(', 'int', 'i', '=', '0', ';', 'i', '&lt;', 'attrs', '.', 'getLength', '(', ')', ';', 'i', '++', ')', '{', 'String', 'attrPrefix', '=', 'attrs', '.', 'item', '(', 'i', ')', '.', 'getPrefix', '(', ')', ';', 'if', '(', 'attrPrefix', '!=', 'null', '&amp;&amp;', 'fNSBinder', '.', 'getURI', '(', 'attrPrefix', ')', '==', 'null', ')', '{', 'String', 'msg', '=', 'Utils', '.', 'messages', '.', 'createMessage', '(', 'MsgKey', '.', 'ER_ATTR_UNBOUND_PREFIX_IN_ENTREF', ',', 'new', 'Object', '[', ']', '{', 'node', '.', 'getNodeName', '(', ')', ',', 'child', '.', 'getNodeName', '(', ')', ',', 'attrs', '.', 'item', '(', 'i', ')', '}', ')', ';', 'if', '(', 'fErrorHandler', '!=', 'null', ')', '{', 'fErrorHandler', '.', 'handleError', '(', 'new', 'DOMErrorImpl', '(', 'DOMError', '.', 'SEVERITY_FATAL_ERROR', ',', 'msg', ',', 'MsgKey', '.', 'ER_ATTR_UNBOUND_PREFIX_IN_ENTREF', ',', 'null', ',', 'null', ',', 'null', ')', ')', ';', '}', '}', '}', '}', 'if', '(', 'child', '.', 'hasChildNodes', '(', ')', ')', '{', 'checkUnboundPrefixInEntRef', '(', 'child', ')', ';', '}', '}', '}', '}']</t>
  </si>
  <si>
    <t>[-1.4177765e+00  1.4340171e-01  7.6372892e-02  3.5048056e-01
  2.1136695e-01 -6.2892956e-01  4.3219429e-01  8.2944828e-01
 -4.2057937e-01 -9.1101396e-01 -1.2916155e+00 -2.2363894e+00
 -6.4701271e-01  3.4640867e-01 -5.9742564e-01  2.9567745e-01
  1.9379011e+00  1.2427955e+00 -7.0835429e-01 -1.4294817e+00
  2.7164835e-01  2.2584191e-01 -1.0451510e-01 -6.9293028e-01
  8.1646198e-01 -2.9263226e-04 -1.2225237e-02  1.3485540e-01
 -1.4906602e+00  2.7105309e-02  1.1844440e+00  5.4666084e-01
 -5.9200448e-01  1.6303131e-01 -7.1529317e-01  3.9925167e-01
  9.1084003e-01 -5.6271297e-01 -5.9099369e-02  1.0824184e+00
  1.0163591e+00 -1.1235375e+00 -1.0715122e+00  2.8611523e-01
  1.3069533e+00 -2.2664949e-01 -3.9393795e-01 -5.8506316e-01
 -9.1289453e-02  4.7035614e-01  8.8008720e-01 -6.3016814e-01
  3.1848121e-02  9.4213694e-02 -1.0104315e+00  1.3793124e+00
  8.8122714e-01  3.6259972e-02 -7.9375470e-01  1.2941630e+00
  1.3909098e+00 -1.2745877e-01 -1.5401331e-01 -9.2038643e-01
  5.9740412e-01  1.4003605e-01 -4.4611397e-01 -2.7199730e-01
  1.1706736e+00 -2.6575258e-01 -2.4523427e-01  1.1485894e-01
  7.6073718e-01 -9.0168291e-01  1.0850008e+00  6.0859457e-02
  7.8519511e-01 -2.3469746e-02 -4.5583016e-01  3.9477810e-01
 -1.3804948e+00  2.6499119e-01 -1.5026108e+00  3.2516202e-01
 -9.1926122e-01 -5.2435583e-01  6.7873830e-01 -2.5810081e-01
  8.1201899e-01 -8.9240181e-01  5.8590072e-01  1.0406743e+00
 -9.0467326e-02 -6.4593971e-01  1.8510097e+00  1.2138467e+00
  9.0166092e-01 -1.3502233e+00 -2.0507598e-01  5.3222448e-01]</t>
  </si>
  <si>
    <t>{'handleError', 'getAttributes', 'checkUnboundPrefixInEntRef', 'item', 'getFirstChild', 'createMessage', 'getURI', 'hasChildNodes', 'getLength', 'getPrefix', 'getNextSibling', 'getNodeName', 'getNodeType'}</t>
  </si>
  <si>
    <t>checkUnboundPrefixInEntRef</t>
  </si>
  <si>
    <t>public class Main
{
public void testCipherSpi05() throws ShortBufferException {
  Mock_CipherSpi cSpi=new Mock_CipherSpi();
  byte[] bb={(byte)0,(byte)1,(byte)2,(byte)3,(byte)4,(byte)5,(byte)6,(byte)7,(byte)8,(byte)9,(byte)10};
  int pos=5;
  int len=bb.length;
  ByteBuffer bbNull=null;
  ByteBuffer bb1=ByteBuffer.allocate(len);
  bb1.put(bb);
  bb1.position(0);
  try {
    cSpi.engineUpdate(bbNull,bb1);
    fail("NullPointerException must be thrown");
  }
 catch (  NullPointerException e) {
  }
  try {
    cSpi.engineUpdate(bb1,bbNull);
    fail("NullPointerException must be thrown");
  }
 catch (  NullPointerException e) {
  }
  ByteBuffer bb2=ByteBuffer.allocate(bb.length);
  bb1.position(len);
  assertEquals("Incorrect number of stored bytes",0,cSpi.engineUpdate(bb1,bb2));
  bb1.position(0);
  bb2.position(len - 2);
  try {
    cSpi.engineUpdate(bb1,bb2);
    fail("ShortBufferException bust be thrown. Output buffer remaining: ".concat(Integer.toString(bb2.remaining())));
  }
 catch (  ShortBufferException e) {
  }
  bb1.position(10);
  bb2.position(0);
  assertTrue("Incorrect number of stored bytes",cSpi.engineUpdate(bb1,bb2) &gt; 0);
  bb1.position(bb.length);
  cSpi.engineUpdate(bb1,bb2);
  bb1.position(pos);
  bb2.position(0);
  int res=cSpi.engineUpdate(bb1,bb2);
  assertTrue("Incorrect result",res &gt; 0);
}
}</t>
  </si>
  <si>
    <t>Test for &lt;code&gt;engineUpdate(ByteBuffer, ByteBuffer)&lt;/code&gt; method Assertions: throws NullPointerException if one of these buffers is null; throws ShortBufferException is there is no space in output to hold result</t>
  </si>
  <si>
    <t>['public', 'class', 'Main', '{', 'public', 'void', 'testCipherSpi05', '(', ')', 'throws', 'ShortBufferException', '{', 'Mock_CipherSpi', 'cSpi', '=', 'new', 'Mock_CipherSpi', '(', ')', ';', 'byte', '[', ']', 'bb', '=', '{', '(', 'byte', ')', '0', ',', '(', 'byte', ')', '1', ',', '(', 'byte', ')', '2', ',', '(', 'byte', ')', '3', ',', '(', 'byte', ')', '4', ',', '(', 'byte', ')', '5', ',', '(', 'byte', ')', '6', ',', '(', 'byte', ')', '7', ',', '(', 'byte', ')', '8', ',', '(', 'byte', ')', '9', ',', '(', 'byte', ')', '10', '}', ';', 'int', 'pos', '=', '5', ';', 'int', 'len', '=', 'bb', '.', 'length', ';', 'ByteBuffer', 'bbNull', '=', 'null', ';', 'ByteBuffer', 'bb1', '=', 'ByteBuffer', '.', 'allocate', '(', 'len', ')', ';', 'bb1', '.', 'put', '(', 'bb', ')', ';', 'bb1', '.', 'position', '(', '0', ')', ';', 'try', '{', 'cSpi', '.', 'engineUpdate', '(', 'bbNull', ',', 'bb1', ')', ';', 'fail', '(', '"NullPointerException must be thrown"', ')', ';', '}', 'catch', '(', 'NullPointerException', 'e', ')', '{', '}', 'try', '{', 'cSpi', '.', 'engineUpdate', '(', 'bb1', ',', 'bbNull', ')', ';', 'fail', '(', '"NullPointerException must be thrown"', ')', ';', '}', 'catch', '(', 'NullPointerException', 'e', ')', '{', '}', 'ByteBuffer', 'bb2', '=', 'ByteBuffer', '.', 'allocate', '(', 'bb', '.', 'length', ')', ';', 'bb1', '.', 'position', '(', 'len', ')', ';', 'assertEquals', '(', '"Incorrect number of stored bytes"', ',', '0', ',', 'cSpi', '.', 'engineUpdate', '(', 'bb1', ',', 'bb2', ')', ')', ';', 'bb1', '.', 'position', '(', '0', ')', ';', 'bb2', '.', 'position', '(', 'len', '-', '2', ')', ';', 'try', '{', 'cSpi', '.', 'engineUpdate', '(', 'bb1', ',', 'bb2', ')', ';', 'fail', '(', '"ShortBufferException bust be thrown. Output buffer remaining: "', '.', 'concat', '(', 'Integer', '.', 'toString', '(', 'bb2', '.', 'remaining', '(', ')', ')', ')', ')', ';', '}', 'catch', '(', 'ShortBufferException', 'e', ')', '{', '}', 'bb1', '.', 'position', '(', '10', ')', ';', 'bb2', '.', 'position', '(', '0', ')', ';', 'assertTrue', '(', '"Incorrect number of stored bytes"', ',', 'cSpi', '.', 'engineUpdate', '(', 'bb1', ',', 'bb2', ')', '&gt;', '0', ')', ';', 'bb1', '.', 'position', '(', 'bb', '.', 'length', ')', ';', 'cSpi', '.', 'engineUpdate', '(', 'bb1', ',', 'bb2', ')', ';', 'bb1', '.', 'position', '(', 'pos', ')', ';', 'bb2', '.', 'position', '(', '0', ')', ';', 'int', 'res', '=', 'cSpi', '.', 'engineUpdate', '(', 'bb1', ',', 'bb2', ')', ';', 'assertTrue', '(', '"Incorrect result"', ',', 'res', '&gt;', '0', ')', ';', '}', '}']</t>
  </si>
  <si>
    <t>[-0.67410433 -0.10161148  0.28727508  0.09372608  0.4603434  -0.46076033
  0.41957733  0.7516276  -0.15028429 -1.0231686  -1.1249292  -2.1719875
 -0.4650011   0.38625348 -0.5264031   0.13708535  1.9130082   1.1333017
 -0.7376919  -1.7822466   0.28263465  0.00371733 -0.48751557 -0.4534349
  1.2067378   0.4806638  -0.17923586  0.11749759 -1.1393374   0.3658406
  0.8591604   0.538729   -0.6293678  -1.0977969  -0.5454526   0.5316812
  0.77522063 -0.5168049  -0.0828748   0.47249225  0.6606937  -1.7769698
 -1.0700496   0.5746574   0.9125587  -0.616091   -0.41088855 -0.5222352
 -0.23607609  0.22433624  0.5667126  -0.4565871  -0.1185353   0.20739521
 -0.7906213   0.8749611   0.6690126  -0.40440091 -0.5007573   1.1620345
  1.2700355   0.10176075 -0.19873856 -0.42241108  0.85885936  0.04401391
 -0.16536984 -0.3363622   0.7186307  -0.58574414  0.2838737  -0.02328754
  0.52866197 -0.78036934  0.8055232   0.06740078  0.6386298   0.3042255
 -0.34450218  0.31769076 -1.173399    0.10546288 -1.7764771   0.35776204
 -0.65226704 -0.25531054  0.98788744  0.10024622  0.50922734 -1.1588298
  0.8735925   1.3496292   0.12882432 -0.37775117  2.097304    1.219033
  0.95213175 -1.597626   -0.4504219   0.12099121]</t>
  </si>
  <si>
    <t>{'fail', 'put', 'concat', 'assertTrue', 'assertEquals', 'allocate', 'position', 'engineUpdate', 'remaining', 'toString'}</t>
  </si>
  <si>
    <t>testCipherSpi05</t>
  </si>
  <si>
    <t>public class Main
{
public void test_setSubjectPublicKeyLjava_security_PublicKey() throws Exception {
  PublicKey pkey1=new TestKeyPair("RSA").getPublic();
  PublicKey pkey2=new TestKeyPair("DSA").getPublic();
  TestCert cert1=new TestCert(pkey1);
  TestCert cert2=new TestCert(pkey2);
  X509CertSelector selector=new X509CertSelector();
  selector.setSubjectPublicKey((PublicKey)null);
  assertTrue("Any certificate should match in the case of null " + "subjectPublicKey criteria.",selector.match(cert1) &amp;&amp; selector.match(cert2));
  selector.setSubjectPublicKey(pkey1);
  assertTrue("The certificate should match the selection criteria.",selector.match(cert1));
  assertFalse("The certificate should not match the selection criteria.",selector.match(cert2));
  selector.setSubjectPublicKey(pkey2);
  assertTrue("The certificate should match the selection criteria.",selector.match(cert2));
}
}</t>
  </si>
  <si>
    <t>java.security.cert.X509CertSelector#setSubjectPublicKey(java.security.PublicKey key)</t>
  </si>
  <si>
    <t>['public', 'class', 'Main', '{', 'public', 'void', 'test_setSubjectPublicKeyLjava_security_PublicKey', '(', ')', 'throws', 'Exception', '{', 'PublicKey', 'pkey1', '=', 'new', 'TestKeyPair', '(', '"RSA"', ')', '.', 'getPublic', '(', ')', ';', 'PublicKey', 'pkey2', '=', 'new', 'TestKeyPair', '(', '"DSA"', ')', '.', 'getPublic', '(', ')', ';', 'TestCert', 'cert1', '=', 'new', 'TestCert', '(', 'pkey1', ')', ';', 'TestCert', 'cert2', '=', 'new', 'TestCert', '(', 'pkey2', ')', ';', 'X509CertSelector', 'selector', '=', 'new', 'X509CertSelector', '(', ')', ';', 'selector', '.', 'setSubjectPublicKey', '(', '(', 'PublicKey', ')', 'null', ')', ';', 'assertTrue', '(', '"Any certificate should match in the case of null "', '+', '"subjectPublicKey criteria."', ',', 'selector', '.', 'match', '(', 'cert1', ')', '&amp;&amp;', 'selector', '.', 'match', '(', 'cert2', ')', ')', ';', 'selector', '.', 'setSubjectPublicKey', '(', 'pkey1', ')', ';', 'assertTrue', '(', '"The certificate should match the selection criteria."', ',', 'selector', '.', 'match', '(', 'cert1', ')', ')', ';', 'assertFalse', '(', '"The certificate should not match the selection criteria."', ',', 'selector', '.', 'match', '(', 'cert2', ')', ')', ';', 'selector', '.', 'setSubjectPublicKey', '(', 'pkey2', ')', ';', 'assertTrue', '(', '"The certificate should match the selection criteria."', ',', 'selector', '.', 'match', '(', 'cert2', ')', ')', ';', '}', '}']</t>
  </si>
  <si>
    <t>[-0.81462204 -0.10901372  0.21064262  0.00492625  0.46912077 -0.28865966
  0.10201608  0.47534704 -0.22328714 -0.88314176 -1.1916223  -1.9557109
 -0.500414    0.10732397 -0.56934786  0.28370667  1.6627758   1.2111167
 -0.6904836  -1.3921596  -0.1097791   0.16773042 -0.17957912 -0.71768695
  0.8535114   0.26763216 -0.34219325  0.06778746 -1.366939    0.27598295
  0.8116495   0.66123486 -0.43923035 -0.6553698  -0.5697073   0.7256536
  0.8360768  -0.5183539  -0.11733382  0.75797373  0.717399   -1.267634
 -1.0864218   0.6375277   1.1144508  -0.38077313 -0.18776634 -0.40169704
 -0.36418536  0.2926241   0.6119361  -0.4249375   0.16148008  0.07438953
 -0.6115817   0.8181207   0.28111362 -0.15647249 -0.35910806  1.1992015
  1.4809271  -0.04452476 -0.11666905 -0.46223402  0.3523127   0.00949049
 -0.23383415 -0.45133728  0.9376869  -0.3108576  -0.4048923   0.29045916
  0.5606352  -0.7956264   0.7507025   0.07910794  0.47812644 -0.11174934
 -0.27482727  0.45396662 -1.1044376   0.3525263  -1.6872793   0.24823032
 -0.59915304 -0.6583809   0.7587736  -0.07821332  0.5515109  -0.7839487
  0.45321298  1.0209043   0.01726884 -0.61199856  1.4508909   0.85670865
  0.9421363  -1.2571704  -0.25759557  0.3108775 ]</t>
  </si>
  <si>
    <t>{'assertFalse', 'assertTrue', 'getPublic', 'setSubjectPublicKey', 'match'}</t>
  </si>
  <si>
    <t>test_setSubjectPublicKeyLjava_security_PublicKey</t>
  </si>
  <si>
    <t>public class Main
{
private void initialize_windows(){
  allocate_permanent_subwindows();
  work_frame.setLocation(120,0);
  select_parameter_window.setLocation(0,0);
  select_parameter_window.setVisible(true);
  route_parameter_window.setLocation(0,100);
  autoroute_parameter_window.setLocation(0,200);
  move_parameter_window.setLocation(0,50);
  clearance_matrix_window.setLocation(0,150);
  via_window.setLocation(50,150);
  edit_vias_window.setLocation(100,150);
  edit_net_rules_window.setLocation(100,200);
  assign_net_classes_window.setLocation(100,250);
  padstacks_window.setLocation(100,30);
  packages_window.setLocation(200,30);
  components_window.setLocation(300,30);
  incompletes_window.setLocation(400,30);
  clearance_violations_window.setLocation(500,30);
  length_violations_window.setLocation(550,30);
  net_info_window.setLocation(350,30);
  unconnected_route_window.setLocation(650,30);
  route_stubs_window.setLocation(600,30);
  window_beanshell.setLocation(0,250);
  layer_visibility_window.setLocation(0,450);
  object_visibility_window.setLocation(0,550);
  display_misc_window.setLocation(0,350);
  color_manager.setLocation(0,600);
  about_window.setLocation(200,200);
}
}</t>
  </si>
  <si>
    <t>Creates the additional frames of the board frame.</t>
  </si>
  <si>
    <t>['public', 'class', 'Main', '{', 'private', 'void', 'initialize_windows', '(', ')', '{', 'allocate_permanent_subwindows', '(', ')', ';', 'work_frame', '.', 'setLocation', '(', '120', ',', '0', ')', ';', 'select_parameter_window', '.', 'setLocation', '(', '0', ',', '0', ')', ';', 'select_parameter_window', '.', 'setVisible', '(', 'true', ')', ';', 'route_parameter_window', '.', 'setLocation', '(', '0', ',', '100', ')', ';', 'autoroute_parameter_window', '.', 'setLocation', '(', '0', ',', '200', ')', ';', 'move_parameter_window', '.', 'setLocation', '(', '0', ',', '50', ')', ';', 'clearance_matrix_window', '.', 'setLocation', '(', '0', ',', '150', ')', ';', 'via_window', '.', 'setLocation', '(', '50', ',', '150', ')', ';', 'edit_vias_window', '.', 'setLocation', '(', '100', ',', '150', ')', ';', 'edit_net_rules_window', '.', 'setLocation', '(', '100', ',', '200', ')', ';', 'assign_net_classes_window', '.', 'setLocation', '(', '100', ',', '250', ')', ';', 'padstacks_window', '.', 'setLocation', '(', '100', ',', '30', ')', ';', 'packages_window', '.', 'setLocation', '(', '200', ',', '30', ')', ';', 'components_window', '.', 'setLocation', '(', '300', ',', '30', ')', ';', 'incompletes_window', '.', 'setLocation', '(', '400', ',', '30', ')', ';', 'clearance_violations_window', '.', 'setLocation', '(', '500', ',', '30', ')', ';', 'length_violations_window', '.', 'setLocation', '(', '550', ',', '30', ')', ';', 'net_info_window', '.', 'setLocation', '(', '350', ',', '30', ')', ';', 'unconnected_route_window', '.', 'setLocation', '(', '650', ',', '30', ')', ';', 'route_stubs_window', '.', 'setLocation', '(', '600', ',', '30', ')', ';', 'window_beanshell', '.', 'setLocation', '(', '0', ',', '250', ')', ';', 'layer_visibility_window', '.', 'setLocation', '(', '0', ',', '450', ')', ';', 'object_visibility_window', '.', 'setLocation', '(', '0', ',', '550', ')', ';', 'display_misc_window', '.', 'setLocation', '(', '0', ',', '350', ')', ';', 'color_manager', '.', 'setLocation', '(', '0', ',', '600', ')', ';', 'about_window', '.', 'setLocation', '(', '200', ',', '200', ')', ';', '}', '}']</t>
  </si>
  <si>
    <t>[-0.60679144 -0.32869747 -0.0426815   0.17212881  0.4015602  -0.26297465
  0.0173942   0.49004975 -0.28300405 -1.0179065  -0.9086757  -1.824869
 -0.7411159   0.38176742 -0.31204742  0.4519333   1.9492222   1.2199461
 -0.8198619  -2.0679963   0.15287012  0.19174819 -0.2460212  -0.66090274
  1.095337    0.14250584  0.12154445 -0.07288542 -1.0492743   0.28121936
  0.8422198   0.55499226 -0.39773476 -1.1112955  -0.5564691   0.77494305
  0.7037896  -0.6829171  -0.14717035  0.5303485   0.62532973 -1.7693279
 -1.031137    0.42748064  1.251368   -0.47919664 -0.3955418  -0.47371143
 -0.64824337  0.2502503   0.45962402 -0.46328914 -0.13101791  0.4254251
 -1.034398    0.79831547  0.48215702 -0.37882861 -0.6180215   1.135001
  1.313457   -0.00785577 -0.30755353 -0.48777148  0.49320835  0.10188189
 -0.0463121  -0.44813854  0.5685629  -0.33414128 -0.14673468  0.27594906
  0.14327224 -0.7790982   0.7269235   0.05123907  0.5009646   0.03884208
 -0.26211393  0.5997457  -0.8337505   0.13535829 -1.6582465   0.33038628
 -0.68287647 -0.04666979  0.6700344   0.02847536  0.778051   -0.9956356
  0.40276763  1.1824311   0.02666981 -0.31203622  1.6720192   1.0317644
  1.0772154  -1.5262436  -0.2472412   0.20337576]</t>
  </si>
  <si>
    <t>{'setLocation', 'allocate_permanent_subwindows', 'setVisible'}</t>
  </si>
  <si>
    <t>initialize_windows</t>
  </si>
  <si>
    <t>public class Main
{
@Override public boolean equals(Object obj){
  return (obj == this);
}
}</t>
  </si>
  <si>
    <t>Compares this factory with an object. There is only one instance of this class.</t>
  </si>
  <si>
    <t>['public', 'class', 'Main', '{', '@', 'Override', 'public', 'boolean', 'equals', '(', 'Object', 'obj', ')', '{', 'return', '(', 'obj', '==', 'this', ')', ';', '}', '}']</t>
  </si>
  <si>
    <t>[-1.6125137   1.8094957   0.53191286  0.34399113  0.75133955 -2.2057116
  1.3075452   2.8753026  -0.53127426 -0.982498   -0.38224503 -1.2955666
 -0.39654    -0.8157379   0.30154648 -0.22599337  1.3031625   0.96075785
 -0.5663202  -0.7612443   0.7472984  -0.74678636  1.0130662  -0.39810944
 -0.45398995 -0.5020059  -0.64803094  0.16169412  0.15065674  0.39668792
  0.95405596  0.15303005  0.08542704  1.7125014   0.5748542   0.3499981
  1.233043    0.35563746 -0.21195221  1.1200308   1.2502674  -0.4324934
 -0.99589753  0.49364433  0.19298369  0.07191394 -0.2929076  -0.04203093
  0.69832003  0.03331412  1.1518731  -0.90345615  1.0556816  -0.3475922
 -0.45756733  0.8684739   1.1414573   0.47864947  0.8304002   0.5191171
  0.18753427  0.4418942   0.25953916 -1.1536003  -0.39750355  0.67272
  0.35142645  0.5046489  -0.3399041  -0.5187226  -1.1814559   0.4366417
  1.2298809  -0.26582816  0.8887943   0.2252972  -0.22265117  0.42224756
 -1.4283944  -0.49225816 -1.7511373   0.5288681  -0.26008987  0.5036306
  0.04971419 -0.73946744  0.7409435  -0.4143199   0.06595182 -0.55559844
  0.26863107  0.11790614 -0.4415262  -1.641393    2.6492777   0.9060859
  1.2889329  -1.1801943  -0.22638023  0.8038573 ]</t>
  </si>
  <si>
    <t>public class Main
{
private GeneralMonitoringRightPanel createBrowserRightPanel(){
  return new GeneralMonitoringRightPanel();
}
}</t>
  </si>
  <si>
    <t>Creates the browser right panel.</t>
  </si>
  <si>
    <t>['public', 'class', 'Main', '{', 'private', 'GeneralMonitoringRightPanel', 'createBrowserRightPanel', '(', ')', '{', 'return', 'new', 'GeneralMonitoringRightPanel', '(', ')', ';', '}', '}']</t>
  </si>
  <si>
    <t>[-1.5808412   1.1378062   0.54419416  0.11804798  0.52677804 -1.627034
  1.0696222   2.09045    -0.11865413 -1.0692201  -0.67770785 -1.4224657
 -0.28434518 -0.5049724   0.10514534 -0.45044708  0.9428219   0.9821559
 -0.5403708  -1.0152225   0.11060187 -0.65624225  0.25321275 -0.14277893
  0.15933043  0.22046466 -0.6010296   0.3035065  -0.4946016   0.20462626
  0.2945039   0.5633286  -0.11943939  0.5664027   0.04082032  0.40908825
  1.1349387  -0.35712895 -0.2460652   1.3104169   0.91907054 -1.0614706
 -1.4314098   0.82518554  0.364473   -0.712693    0.32174075 -0.02186188
  0.08916549 -0.14266378  0.5857798  -0.62183094  0.70544386  0.16620326
 -0.04774537  0.6025145   0.67238003 -0.13894838  0.52079445  0.83196324
  0.5879767   0.19489904  0.305097   -0.87631625  0.34018576  0.14794524
  0.04400979  0.07048293  0.06067936 -0.5944031  -0.5455859   0.4975915
  0.4320662  -0.30692223  0.5574372   0.6074493  -0.11843753  0.35206977
 -0.6653895  -0.20130973 -1.243242    0.35400015 -0.7858287   0.44109482
 -0.40590227 -0.6762977   0.87345195 -0.26692373  0.09180128 -0.77670497
  0.6186818   0.87586    -0.22073454 -0.94438255  2.404269    0.78737026
  1.3249346  -1.0802164  -0.5380735   0.4310755 ]</t>
  </si>
  <si>
    <t>createBrowserRightPanel</t>
  </si>
  <si>
    <t>GeneralMonitoringRightPanel</t>
  </si>
  <si>
    <t>public class Main
{
private void readObject(java.io.ObjectInputStream s) throws java.io.IOException, ClassNotFoundException {
  impl=new NameImpl(null);
  int n=s.readInt();
  try {
    while (--n &gt;= 0) {
      add((String)s.readObject());
    }
  }
 catch (  InvalidNameException e) {
    throw (new java.io.StreamCorruptedException("Invalid name"));
  }
}
}</t>
  </si>
  <si>
    <t>Overridden to avoid implementation dependency.</t>
  </si>
  <si>
    <t>['public', 'class', 'Main', '{', 'private', 'void', 'readObject', '(', 'java', '.', 'io', '.', 'ObjectInputStream', 's', ')', 'throws', 'java', '.', 'io', '.', 'IOException', ',', 'ClassNotFoundException', '{', 'impl', '=', 'new', 'NameImpl', '(', 'null', ')', ';', 'int', 'n', '=', 's', '.', 'readInt', '(', ')', ';', 'try', '{', 'while', '(', '--', 'n', '&gt;=', '0', ')', '{', 'add', '(', '(', 'String', ')', 's', '.', 'readObject', '(', ')', ')', ';', '}', '}', 'catch', '(', 'InvalidNameException', 'e', ')', '{', 'throw', '(', 'new', 'java', '.', 'io', '.', 'StreamCorruptedException', '(', '"Invalid name"', ')', ')', ';', '}', '}', '}']</t>
  </si>
  <si>
    <t>[-1.3215871   0.8502004   0.5424902   0.22460929  0.4296683  -0.71538156
  0.525221    1.0540103  -0.15095213 -0.9712953  -1.2547617  -2.2293684
 -0.20294753 -0.03043881 -0.4664618   0.11746652  1.4948872   1.2722988
 -0.7917637  -1.4762197  -0.13969511 -0.01792633 -0.2504341  -0.5066698
  0.81089     0.23112789 -0.35590258  0.07264335 -1.4280739   0.07798953
  0.6924033   0.7477203  -0.30339536 -0.26526588 -0.5271213   0.4853702
  1.297997   -0.28484893 -0.28029928  0.88072276  0.67957944 -1.4070048
 -1.5814853   0.62083226  0.8396249  -0.70230407  0.07541869 -0.32374087
 -0.09153043  0.2475999   0.7962921  -0.5170525   0.05072462  0.04501455
 -0.9197265   0.9322572   0.4479304  -0.45363912 -0.3281579   1.0897567
  1.4872365   0.02611664  0.09471289 -0.8469532   0.56769615 -0.28027758
 -0.41407293 -0.49596813  0.7622189  -0.6175777  -0.20048402  0.4256549
  0.9128903  -0.50244     1.142665    0.24005117  0.36163104  0.16276267
 -0.58858573  0.15065338 -1.3487558   0.17605339 -1.5434467   0.28659436
 -1.0405468  -0.88997334  0.805651   -0.07159546  0.4185007  -0.9130374
  0.61134696  1.3539726   0.07730287 -0.8206381   2.2593973   1.0459527
  0.8957181  -1.1811739  -0.42742425  0.323018  ]</t>
  </si>
  <si>
    <t>{'add', 'readInt', 'readObject'}</t>
  </si>
  <si>
    <t>public class Main
{
void unassignService(String serviceName) throws SMSException {
  try {
    if (getAssignedServices().contains(serviceName)) {
      parentOrg.unregisterService(serviceName);
    }
  }
 catch (  AMException ame) {
    if (debug.messageEnabled()) {
      debug.message("OrgConfigViaAMSDK::unassignService" + ": failed with AMException",ame);
    }
    throw (new SMSException(AMSDKBundle.BUNDLE_NAME,ame.getMessage(),ame,ame.getMessage()));
  }
catch (  SSOException ssoe) {
    throw (new SMSException(bundle.getString("sms-INVALID_SSO_TOKEN"),ssoe,"sms-INVALID_SSO_TOKEN"));
  }
}
}</t>
  </si>
  <si>
    <t>Unassigns the service from the organization</t>
  </si>
  <si>
    <t>['public', 'class', 'Main', '{', 'void', 'unassignService', '(', 'String', 'serviceName', ')', 'throws', 'SMSException', '{', 'try', '{', 'if', '(', 'getAssignedServices', '(', ')', '.', 'contains', '(', 'serviceName', ')', ')', '{', 'parentOrg', '.', 'unregisterService', '(', 'serviceName', ')', ';', '}', '}', 'catch', '(', 'AMException', 'ame', ')', '{', 'if', '(', 'debug', '.', 'messageEnabled', '(', ')', ')', '{', 'debug', '.', 'message', '(', '"OrgConfigViaAMSDK::unassignService"', '+', '": failed with AMException"', ',', 'ame', ')', ';', '}', 'throw', '(', 'new', 'SMSException', '(', 'AMSDKBundle', '.', 'BUNDLE_NAME', ',', 'ame', '.', 'getMessage', '(', ')', ',', 'ame', ',', 'ame', '.', 'getMessage', '(', ')', ')', ')', ';', '}', 'catch', '(', 'SSOException', 'ssoe', ')', '{', 'throw', '(', 'new', 'SMSException', '(', 'bundle', '.', 'getString', '(', '"sms-INVALID_SSO_TOKEN"', ')', ',', 'ssoe', ',', '"sms-INVALID_SSO_TOKEN"', ')', ')', ';', '}', '}', '}']</t>
  </si>
  <si>
    <t>[-1.4339195   0.28551024  0.1716314  -0.15568303  0.43022    -0.640152
  0.5953879   0.8793399  -0.22138831 -0.59924513 -1.1680913  -2.137419
 -1.1372067  -0.18431287 -0.73070824  0.2056831   1.675062    1.172559
 -1.0090538  -1.9178519   0.06238965  0.10593573  0.3747568  -0.6325398
  0.81698865  0.1937382  -0.01010592 -0.1216737  -1.5697602   0.09263781
  0.6398186   0.71178716 -0.54057    -0.80200183 -0.30056438  0.83256745
  1.3662677   0.1235368  -0.1061446   0.9712442   0.78346574 -1.7124496
 -1.5587488   0.5876939   1.0180138  -0.462313    0.20018388 -0.11109591
  0.08783956  0.34736893  0.49823484 -0.7174958   0.5874237   0.35788208
 -0.71857405  0.5979547   0.7376305  -0.41037264 -0.40649295  1.3698004
  1.4305552  -0.23803559  0.19643067 -1.0213717   0.4461946  -0.38862422
 -0.337349   -0.26247895  0.75183165 -0.5449905  -0.28555506  0.551991
  0.7986329  -0.5642501   1.0249918   0.05615865  0.32263947 -0.01433078
 -0.06862178  0.22372128 -0.46281993  0.17533101 -1.6627493  -0.29788202
 -0.95757985 -1.1171076   0.19404544 -0.03126197  0.39360386 -0.81778044
  0.4866479   1.5866635   0.39832884 -0.8907615   2.127577    1.2513877
  1.1644964  -1.23187    -0.35069093  0.352866  ]</t>
  </si>
  <si>
    <t>{'getString', 'getAssignedServices', 'message', 'messageEnabled', 'unregisterService', 'contains', 'getMessage'}</t>
  </si>
  <si>
    <t>unassignService</t>
  </si>
  <si>
    <t>public class Main
{
private void initializeAllExtensions(final File extensionsPath) throws ConfigException {
  try {
    if (!extensionsPath.exists()) {
      adminLogger.warn(WARN_ADMIN_NO_EXTENSIONS_DIR,extensionsPath);
      return;
    }
    if (!extensionsPath.isDirectory()) {
      throw new ConfigException(ERR_ADMIN_EXTENSIONS_DIR_NOT_DIRECTORY.get(extensionsPath));
    }
    addExtension(listFiles(extensionsPath));
  }
 catch (  final ConfigException e) {
    debugLogger.trace("Unable to initialize all extensions",e);
    throw e;
  }
catch (  final Exception e) {
    debugLogger.trace("Unable to initialize all extensions",e);
    final LocalizableMessage message=ERR_ADMIN_EXTENSIONS_CANNOT_LIST_FILES.get(extensionsPath,stackTraceToSingleLineString(e,true));
    throw new ConfigException(message,e);
  }
}
}</t>
  </si>
  <si>
    <t>Put extensions jars into the class loader and load all configuration definition classes in that they contain.</t>
  </si>
  <si>
    <t>['public', 'class', 'Main', '{', 'private', 'void', 'initializeAllExtensions', '(', 'final', 'File', 'extensionsPath', ')', 'throws', 'ConfigException', '{', 'try', '{', 'if', '(', '!', 'extensionsPath', '.', 'exists', '(', ')', ')', '{', 'adminLogger', '.', 'warn', '(', 'WARN_ADMIN_NO_EXTENSIONS_DIR', ',', 'extensionsPath', ')', ';', 'return', ';', '}', 'if', '(', '!', 'extensionsPath', '.', 'isDirectory', '(', ')', ')', '{', 'throw', 'new', 'ConfigException', '(', 'ERR_ADMIN_EXTENSIONS_DIR_NOT_DIRECTORY', '.', 'get', '(', 'extensionsPath', ')', ')', ';', '}', 'addExtension', '(', 'listFiles', '(', 'extensionsPath', ')', ')', ';', '}', 'catch', '(', 'final', 'ConfigException', 'e', ')', '{', 'debugLogger', '.', 'trace', '(', '"Unable to initialize all extensions"', ',', 'e', ')', ';', 'throw', 'e', ';', '}', 'catch', '(', 'final', 'Exception', 'e', ')', '{', 'debugLogger', '.', 'trace', '(', '"Unable to initialize all extensions"', ',', 'e', ')', ';', 'final', 'LocalizableMessage', 'message', '=', 'ERR_ADMIN_EXTENSIONS_CANNOT_LIST_FILES', '.', 'get', '(', 'extensionsPath', ',', 'stackTraceToSingleLineString', '(', 'e', ',', 'true', ')', ')', ';', 'throw', 'new', 'ConfigException', '(', 'message', ',', 'e', ')', ';', '}', '}', '}']</t>
  </si>
  <si>
    <t>[-1.5114233   0.5178809   0.37102136 -0.0327218   0.25585788 -0.7113753
  0.8053923   0.8763059  -0.04156666 -0.5780618  -1.2261958  -2.2343373
 -0.95400363 -0.41579494 -0.7920151   0.23638381  1.4872206   1.1503137
 -0.9111335  -1.6992764  -0.00779309  0.01704391 -0.18926585 -0.15295792
  0.95464844  0.34237108 -0.13099164 -0.11907699 -1.6745892  -0.07892417
  0.6921579   0.6980848  -0.4452439  -0.76960605 -0.38884383  0.620742
  1.5031424   0.11194521 -0.20732775  1.2148901   0.74750787 -1.7344519
 -1.5671822   0.53714967  0.51665443 -0.6910783   0.40407676 -0.2587978
 -0.05926323  0.3410079   0.5135854  -0.6411047   0.36523834  0.31245813
 -0.7179427   0.71324456  0.98199666 -0.47096995 -0.3656794   1.2647214
  1.2646908  -0.29619962  0.23542206 -0.9980394   0.56087834 -0.28632155
 -0.55538064 -0.25108117  0.5080493  -0.72270036 -0.31415713  0.40512887
  1.0242716  -0.54130846  1.0556531   0.12273058  0.16553624  0.11900948
 -0.2505645   0.3516757  -0.7650854   0.1065174  -1.6171693  -0.2945863
 -1.0850122  -1.0272565   0.44338164  0.10487226  0.47489545 -0.9427166
  0.5918347   1.3718331   0.25736144 -0.7381015   2.2192767   1.1715199
  1.078555   -1.3878587  -0.548158    0.34865627]</t>
  </si>
  <si>
    <t>{'exists', 'listFiles', 'warn', 'get', 'isDirectory', 'addExtension', 'trace', 'stackTraceToSingleLineString'}</t>
  </si>
  <si>
    <t>initializeAllExtensions</t>
  </si>
  <si>
    <t>public class Main
{
public synchronized &lt;T extends EventListener&gt;void add(Class&lt;T&gt; t,T l){
  if (l == null) {
    return;
  }
  if (!t.isInstance(l)) {
    throw new IllegalArgumentException("Listener " + l + " is not of type "+ t);
  }
  if (listenerList == NULL_ARRAY) {
    listenerList=new Object[]{t,l};
  }
 else {
    int i=listenerList.length;
    Object[] tmp=new Object[i + 2];
    System.arraycopy(listenerList,0,tmp,0,i);
    tmp[i]=t;
    tmp[i + 1]=l;
    listenerList=tmp;
  }
}
}</t>
  </si>
  <si>
    <t>Adds the listener as a listener of the specified type.</t>
  </si>
  <si>
    <t>['public', 'class', 'Main', '{', 'public', 'synchronized', '&lt;', 'T', 'extends', 'EventListener', '&gt;', 'void', 'add', '(', 'Class', '&lt;', 'T', '&gt;', 't', ',', 'T', 'l', ')', '{', 'if', '(', 'l', '==', 'null', ')', '{', 'return', ';', '}', 'if', '(', '!', 't', '.', 'isInstance', '(', 'l', ')', ')', '{', 'throw', 'new', 'IllegalArgumentException', '(', '"Listener "', '+', 'l', '+', '" is not of type "', '+', 't', ')', ';', '}', 'if', '(', 'listenerList', '==', 'NULL_ARRAY', ')', '{', 'listenerList', '=', 'new', 'Object', '[', ']', '{', 't', ',', 'l', '}', ';', '}', 'else', '{', 'int', 'i', '=', 'listenerList', '.', 'length', ';', 'Object', '[', ']', 'tmp', '=', 'new', 'Object', '[', 'i', '+', '2', ']', ';', 'System', '.', 'arraycopy', '(', 'listenerList', ',', '0', ',', 'tmp', ',', '0', ',', 'i', ')', ';', 'tmp', '[', 'i', ']', '=', 't', ';', 'tmp', '[', 'i', '+', '1', ']', '=', 'l', ';', 'listenerList', '=', 'tmp', ';', '}', '}', '}']</t>
  </si>
  <si>
    <t>[-0.66089505  0.11545119  0.57952636 -0.05440281  0.25647742 -1.4269289
  1.2378987   1.7372493  -0.36281902 -1.1197739  -1.2117189  -2.2150116
 -0.16190957  0.50774837 -0.45863506 -0.08232891  1.6800212   0.96294683
 -0.62281376 -1.5147097   0.85852283 -0.20023066 -0.5960794   0.6596136
  0.75504947  0.814343   -0.18238944  0.21627371 -0.75480413  0.15460552
  1.0940185   0.5777306  -0.9741773  -0.6002412  -0.40267408 -0.14496307
  1.0579358  -0.39631906 -0.0762543   0.5322654   0.92306846 -1.2967453
 -0.7993064   0.52216643  0.68131465 -0.58310795 -0.42776597 -0.55989456
  0.989822    0.1339121   1.3194215  -0.47660834 -0.04234582 -0.31695768
 -0.22674924  1.0473204   1.1087747   0.07069623 -0.32393965  1.0274998
  0.7727009  -0.05164149  0.26347926 -0.47962034  1.0329355   0.34120023
 -0.3616192   0.2622075   0.57034516 -0.66307205  0.6462707  -0.51091844
  0.7906158  -0.389315    0.7284604   0.20518482  0.792727    0.47745004
 -0.15615489 -0.04295302 -1.280168    0.12654227 -1.3001328   0.10405358
 -0.50848323 -0.38890314  1.288141    0.24969718  0.34453735 -1.0558188
  1.6431104   1.0766151   0.37571165 -0.03840145  2.230485    1.1076583
  0.7031516  -0.87413365 -0.58969665  0.22566156]</t>
  </si>
  <si>
    <t>{'isInstance', 'arraycopy'}</t>
  </si>
  <si>
    <t>public class Main
{
public Value parseValueFromObject(Object o) throws SyntaxException {
  if (o instanceof Integer) {
    return new IntValue((Integer)o);
  }
 else   if (o instanceof Long) {
    return new LongValue((Long)o);
  }
 else   if (o instanceof Character) {
    return new CharValue((Character)o);
  }
 else   if (o instanceof Short) {
    return new ShortValue((Short)o);
  }
 else   if (o instanceof Byte) {
    return new ByteValue((Byte)o);
  }
 else   if (o instanceof Boolean) {
    return new BoolValue((Boolean)o);
  }
 else   if (o instanceof Float) {
    return new FloatValue((Float)o);
  }
 else   if (o instanceof Double) {
    return new DoubleValue((Double)o);
  }
 else   if (o instanceof String) {
    StringConstantValue v=new StringConstantValue((String)o);
    v.setType((SClassDef)getTypeWithName("java.lang.String",LineCol.SYNTHETIC));
    return v;
  }
 else   if (o.getClass().isEnum()) {
    EnumValue e=new EnumValue();
    e.setType(getTypeWithName(o.getClass().getName(),LineCol.SYNTHETIC));
    e.setEnumStr(o.toString());
    return e;
  }
 else   if (o instanceof Class) {
    return new Ins.GetClass(getTypeWithName(((Class)o).getName(),LineCol.SYNTHETIC),(SClassDef)getTypeWithName("java.lang.Class",LineCol.SYNTHETIC));
  }
 else   if (o instanceof Annotation) {
    SAnno a=new SAnno();
    Class&lt;?&gt; annoCls=o.getClass().getInterfaces()[0];
    a.setAnnoDef((SAnnoDef)getTypeWithName(annoCls.getName(),LineCol.SYNTHETIC));
    Map&lt;SAnnoField,Value&gt; map=new HashMap&lt;&gt;();
    for (    SAnnoField f : a.type().annoFields()) {
      try {
        Object obj=annoCls.getMethod(f.name()).invoke(o);
        Value v=parseValueFromObject(obj);
        v=checkAndCastAnnotationValues(v,LineCol.SYNTHETIC);
        map.put(f,v);
      }
 catch (      IllegalAccessException|NoSuchMethodException|InvocationTargetException e) {
        throw new LtBug(e);
      }
    }
    a.values().putAll(map);
    return a;
  }
 else   if (o.getClass().isArray()) {
    assert !o.getClass().getComponentType().isArray();
    SArrayValue arr=new SArrayValue();
    int length=Array.getLength(o);
    Value[] values=new Value[length];
    for (int i=0; i &lt; length; ++i) {
      Object elem=Array.get(o,i);
      Value v=parseValueFromObject(elem);
      values[i]=v;
    }
    arr.setType((SArrayTypeDef)getTypeWithName(o.getClass().getName(),LineCol.SYNTHETIC));
    arr.setDimension(1);
    arr.setValues(values);
    return arr;
  }
 else   throw new LtBug("cannot parse " + o + " into Value");
}
}</t>
  </si>
  <si>
    <t>parse value from object&lt;br&gt; the object can be&lt;br&gt; &lt;ul&gt; &lt;li&gt;Integer&lt;/li&gt; &lt;li&gt;Long&lt;/li&gt; &lt;li&gt;Character&lt;/li&gt; &lt;li&gt;Short&lt;/li&gt; &lt;li&gt;Byte&lt;/li&gt; &lt;li&gt;Boolean&lt;/li&gt; &lt;li&gt;Float&lt;/li&gt; &lt;li&gt;Double&lt;/li&gt; &lt;li&gt;String&lt;/li&gt; &lt;li&gt;enum&lt;/li&gt; &lt;li&gt;Class&lt;/li&gt; &lt;li&gt;Annotation&lt;/li&gt; &lt;li&gt;Array of all above types&lt;/li&gt; &lt;/ul&gt;</t>
  </si>
  <si>
    <t>['public', 'class', 'Main', '{', 'public', 'Value', 'parseValueFromObject', '(', 'Object', 'o', ')', 'throws', 'SyntaxException', '{', 'if', '(', 'o', 'instanceof', 'Integer', ')', '{', 'return', 'new', 'IntValue', '(', '(', 'Integer', ')', 'o', ')', ';', '}', 'else', 'if', '(', 'o', 'instanceof', 'Long', ')', '{', 'return', 'new', 'LongValue', '(', '(', 'Long', ')', 'o', ')', ';', '}', 'else', 'if', '(', 'o', 'instanceof', 'Character', ')', '{', 'return', 'new', 'CharValue', '(', '(', 'Character', ')', 'o', ')', ';', '}', 'else', 'if', '(', 'o', 'instanceof', 'Short', ')', '{', 'return', 'new', 'ShortValue', '(', '(', 'Short', ')', 'o', ')', ';', '}', 'else', 'if', '(', 'o', 'instanceof', 'Byte', ')', '{', 'return', 'new', 'ByteValue', '(', '(', 'Byte', ')', 'o', ')', ';', '}', 'else', 'if', '(', 'o', 'instanceof', 'Boolean', ')', '{', 'return', 'new', 'BoolValue', '(', '(', 'Boolean', ')', 'o', ')', ';', '}', 'else', 'if', '(', 'o', 'instanceof', 'Float', ')', '{', 'return', 'new', 'FloatValue', '(', '(', 'Float', ')', 'o', ')', ';', '}', 'else', 'if', '(', 'o', 'instanceof', 'Double', ')', '{', 'return', 'new', 'DoubleValue', '(', '(', 'Double', ')', 'o', ')', ';', '}', 'else', 'if', '(', 'o', 'instanceof', 'String', ')', '{', 'StringConstantValue', 'v', '=', 'new', 'StringConstantValue', '(', '(', 'String', ')', 'o', ')', ';', 'v', '.', 'setType', '(', '(', 'SClassDef', ')', 'getTypeWithName', '(', '"java.lang.String"', ',', 'LineCol', '.', 'SYNTHETIC', ')', ')', ';', 'return', 'v', ';', '}', 'else', 'if', '(', 'o', '.', 'getClass', '(', ')', '.', 'isEnum', '(', ')', ')', '{', 'EnumValue', 'e', '=', 'new', 'EnumValue', '(', ')', ';', 'e', '.', 'setType', '(', 'getTypeWithName', '(', 'o', '.', 'getClass', '(', ')', '.', 'getName', '(', ')', ',', 'LineCol', '.', 'SYNTHETIC', ')', ')', ';', 'e', '.', 'setEnumStr', '(', 'o', '.', 'toString', '(', ')', ')', ';', 'return', 'e', ';', '}', 'else', 'if', '(', 'o', 'instanceof', 'Class', ')', '{', 'return', 'new', 'Ins', '.', 'GetClass', '(', 'getTypeWithName', '(', '(', '(', 'Class', ')', 'o', ')', '.', 'getName', '(', ')', ',', 'LineCol', '.', 'SYNTHETIC', ')', ',', '(', 'SClassDef', ')', 'getTypeWithName', '(', '"java.lang.Class"', ',', 'LineCol', '.', 'SYNTHETIC', ')', ')', ';', '}', 'else', 'if', '(', 'o', 'instanceof', 'Annotation', ')', '{', 'SAnno', 'a', '=', 'new', 'SAnno', '(', ')', ';', 'Class', '&lt;', '?', '&gt;', 'annoCls', '=', 'o', '.', 'getClass', '(', ')', '.', 'getInterfaces', '(', ')', '[', '0', ']', ';', 'a', '.', 'setAnnoDef', '(', '(', 'SAnnoDef', ')', 'getTypeWithName', '(', 'annoCls', '.', 'getName', '(', ')', ',', 'LineCol', '.', 'SYNTHETIC', ')', ')', ';', 'Map', '&lt;', 'SAnnoField', ',', 'Value', '&gt;', 'map', '=', 'new', 'HashMap', '&lt;', '&gt;', '(', ')', ';', 'for', '(', 'SAnnoField', 'f', ':', 'a', '.', 'type', '(', ')', '.', 'annoFields', '(', ')', ')', '{', 'try', '{', 'Object', 'obj', '=', 'annoCls', '.', 'getMethod', '(', 'f', '.', 'name', '(', ')', ')', '.', 'invoke', '(', 'o', ')', ';', 'Value', 'v', '=', 'parseValueFromObject', '(', 'obj', ')', ';', 'v', '=', 'checkAndCastAnnotationValues', '(', 'v', ',', 'LineCol', '.', 'SYNTHETIC', ')', ';', 'map', '.', 'put', '(', 'f', ',', 'v', ')', ';', '}', 'catch', '(', 'IllegalAccessException', '|', 'NoSuchMethodException', '|', 'InvocationTargetException', 'e', ')', '{', 'throw', 'new', 'LtBug', '(', 'e', ')', ';', '}', '}', 'a', '.', 'values', '(', ')', '.', 'putAll', '(', 'map', ')', ';', 'return', 'a', ';', '}', 'else', 'if', '(', 'o', '.', 'getClass', '(', ')', '.', 'isArray', '(', ')', ')', '{', 'assert', '!', 'o', '.', 'getClass', '(', ')', '.', 'getComponentType', '(', ')', '.', 'isArray', '(', ')', ';', 'SArrayValue', 'arr', '=', 'new', 'SArrayValue', '(', ')', ';', 'int', 'length', '=', 'Array', '.', 'getLength', '(', 'o', ')', ';', 'Value', '[', ']', 'values', '=', 'new', 'Value', '[', 'length', ']', ';', 'for', '(', 'int', 'i', '=', '0', ';', 'i', '&lt;', 'length', ';', '++', 'i', ')', '{', 'Object', 'elem', '=', 'Array', '.', 'get', '(', 'o', ',', 'i', ')', ';', 'Value', 'v', '=', 'parseValueFromObject', '(', 'elem', ')', ';', 'values', '[', 'i', ']', '=', 'v', ';', '}', 'arr', '.', 'setType', '(', '(', 'SArrayTypeDef', ')', 'getTypeWithName', '(', 'o', '.', 'getClass', '(', ')', '.', 'getName', '(', ')', ',', 'LineCol', '.', 'SYNTHETIC', ')', ')', ';', 'arr', '.', 'setDimension', '(', '1', ')', ';', 'arr', '.', 'setValues', '(', 'values', ')', ';', 'return', 'arr', ';', '}', 'else', 'throw', 'new', 'LtBug', '(', '"cannot parse "', '+', 'o', '+', '" into Value"', ')', ';', '}', '}']</t>
  </si>
  <si>
    <t>[-1.1620585  -0.07019283  0.16904676  0.07399707  0.49942377 -0.697516
  0.3697213   0.8186676  -0.15972696 -1.1902388  -1.0628198  -2.5143254
 -0.85585487  0.11263727 -0.6865805   0.4221755   1.872427    1.2685038
 -0.8045284  -1.3098503  -0.15479754  0.05604365 -0.38631558 -0.1811429
  0.979344    0.16340809 -0.03400323  0.13467391 -1.5323541   0.06319059
  1.1201875   0.66451085 -0.769765   -0.2737167  -0.5787034   0.301447
  1.4243753  -0.43416536  0.03119984  1.2431936   1.0205388  -1.4149082
 -1.3466355   0.39500892  0.94331235 -0.20807247 -0.2414273  -0.42309466
  0.14210552  0.70693743  1.0812554  -0.23749858  0.17186873 -0.01046767
 -0.73784405  1.1357803   0.9122915   0.03616377 -0.48222163  1.2673208
  1.4478141   0.09348774 -0.11888435 -0.6679871   0.6442877   0.22295174
 -0.4631488  -0.17204711  1.0260565  -0.5157441  -0.17704575  0.24444583
  1.2500972  -0.8809281   0.9312435  -0.22152036  0.6990639   0.09291429
 -0.14470191  0.41061196 -1.2167697   0.4023663  -1.379035    0.06457905
 -0.5855816  -0.7106923   0.74306655  0.00741488  0.7333609  -0.7995139
  0.32508606  0.86895657  0.09640128 -0.7977486   1.7541596   1.2103848
  0.9883879  -1.6232946  -0.26358205  0.3190129 ]</t>
  </si>
  <si>
    <t>{'invoke', 'put', 'values', 'isEnum', 'setAnnoDef', 'checkAndCastAnnotationValues', 'toString', 'getName', 'getClass', 'setType', 'getTypeWithName', 'parseValueFromObject', 'getComponentType', 'putAll', 'getMethod', 'getInterfaces', 'isArray', 'type', 'name', 'annoFields', 'get', 'setValues', 'getLength', 'setEnumStr', 'setDimension'}</t>
  </si>
  <si>
    <t>parseValueFromObject</t>
  </si>
  <si>
    <t>Value</t>
  </si>
  <si>
    <t>public class Main
{
@SuppressWarnings("rawtypes") public Promise&lt;ConfigAuditState,ResourceException&gt; delete(ResourcePath resourcePath,String rev){
  logger.debug("Invoking delete configuration {} {}",resourcePath.toString(),rev);
  if (resourcePath.isEmpty()) {
    return new BadRequestException("The passed identifier to delete is null").asPromise();
  }
  try {
    ParsedId parsedId=new ParsedId(resourcePath);
    Configuration config=findExistingConfiguration(parsedId);
    if (config == null) {
      return new NotFoundException("No existing configuration found for " + resourcePath.toString() + ", can not delete the configuration.").asPromise();
    }
    Dictionary&lt;String,Object&gt; existingConfig=config.getProperties();
    JsonValue value=enhancedConfig.getConfiguration(existingConfig,resourcePath.toString(),false);
    if (existingConfig == null) {
      return new NotFoundException("No existing configuration found for " + resourcePath.toString() + ", can not delete the configuration.").asPromise();
    }
    config.delete();
    logger.debug("Deleted configuration for {}",resourcePath.toString());
    return newResultPromise(new ConfigAuditState(resourcePath.toString(),value.get(ResourceResponse.FIELD_CONTENT_REVISION).asString(),value,null));
  }
 catch (  ResourceException ex) {
    return ex.asPromise();
  }
catch (  Exception ex) {
    logger.warn("Failure to delete configuration for {}",resourcePath.toString(),ex);
    return new InternalServerErrorException("Failure to delete configuration for " + resourcePath.toString() + ": "+ ex.getMessage(),ex).asPromise();
  }
}
}</t>
  </si>
  <si>
    <t>Deletes the specified object from the object set.</t>
  </si>
  <si>
    <t>['public', 'class', 'Main', '{', '@', 'SuppressWarnings', '(', '"rawtypes"', ')', 'public', 'Promise', '&lt;', 'ConfigAuditState', ',', 'ResourceException', '&gt;', 'delete', '(', 'ResourcePath', 'resourcePath', ',', 'String', 'rev', ')', '{', 'logger', '.', 'debug', '(', '"Invoking delete configuration {} {}"', ',', 'resourcePath', '.', 'toString', '(', ')', ',', 'rev', ')', ';', 'if', '(', 'resourcePath', '.', 'isEmpty', '(', ')', ')', '{', 'return', 'new', 'BadRequestException', '(', '"The passed identifier to delete is null"', ')', '.', 'asPromise', '(', ')', ';', '}', 'try', '{', 'ParsedId', 'parsedId', '=', 'new', 'ParsedId', '(', 'resourcePath', ')', ';', 'Configuration', 'config', '=', 'findExistingConfiguration', '(', 'parsedId', ')', ';', 'if', '(', 'config', '==', 'null', ')', '{', 'return', 'new', 'NotFoundException', '(', '"No existing configuration found for "', '+', 'resourcePath', '.', 'toString', '(', ')', '+', '", can not delete the configuration."', ')', '.', 'asPromise', '(', ')', ';', '}', 'Dictionary', '&lt;', 'String', ',', 'Object', '&gt;', 'existingConfig', '=', 'config', '.', 'getProperties', '(', ')', ';', 'JsonValue', 'value', '=', 'enhancedConfig', '.', 'getConfiguration', '(', 'existingConfig', ',', 'resourcePath', '.', 'toString', '(', ')', ',', 'false', ')', ';', 'if', '(', 'existingConfig', '==', 'null', ')', '{', 'return', 'new', 'NotFoundException', '(', '"No existing configuration found for "', '+', 'resourcePath', '.', 'toString', '(', ')', '+', '", can not delete the configuration."', ')', '.', 'asPromise', '(', ')', ';', '}', 'config', '.', 'delete', '(', ')', ';', 'logger', '.', 'debug', '(', '"Deleted configuration for {}"', ',', 'resourcePath', '.', 'toString', '(', ')', ')', ';', 'return', 'newResultPromise', '(', 'new', 'ConfigAuditState', '(', 'resourcePath', '.', 'toString', '(', ')', ',', 'value', '.', 'get', '(', 'ResourceResponse', '.', 'FIELD_CONTENT_REVISION', ')', '.', 'asString', '(', ')', ',', 'value', ',', 'null', ')', ')', ';', '}', 'catch', '(', 'ResourceException', 'ex', ')', '{', 'return', 'ex', '.', 'asPromise', '(', ')', ';', '}', 'catch', '(', 'Exception', 'ex', ')', '{', 'logger', '.', 'warn', '(', '"Failure to delete configuration for {}"', ',', 'resourcePath', '.', 'toString', '(', ')', ',', 'ex', ')', ';', 'return', 'new', 'InternalServerErrorException', '(', '"Failure to delete configuration for "', '+', 'resourcePath', '.', 'toString', '(', ')', '+', '": "', '+', 'ex', '.', 'getMessage', '(', ')', ',', 'ex', ')', '.', 'asPromise', '(', ')', ';', '}', '}', '}']</t>
  </si>
  <si>
    <t>[-1.124678    0.08126227  0.1432165  -0.10785279  0.5699039  -0.61100245
  0.52819926  0.873757   -0.36060926 -0.91516376 -1.1317825  -2.183455
 -0.9834088   0.13629715 -0.55538523  0.46316507  1.7523986   1.1898177
 -0.97033733 -1.7459981   0.02338646  0.3297023   0.2218763  -0.50756806
  0.94885665  0.24533333 -0.01687725 -0.09405727 -1.5623488   0.1033368
  0.88422626  0.6096737  -0.52019185 -0.8593529  -0.5121922   0.706474
  1.2228237  -0.2147781  -0.03048474  0.84526765  0.7727324  -1.5498769
 -1.3794843   0.5351037   1.2134299  -0.20073459 -0.14451993 -0.33783075
  0.03310677  0.4002244   0.49487585 -0.41895282  0.33460057  0.24948272
 -0.7184304   0.75386006  0.5794072  -0.31167704 -0.5295795   1.1996739
  1.4953933  -0.00465212 -0.1173959  -0.71032387  0.42076614 -0.16435464
 -0.369502   -0.41800034  0.90325546 -0.39165446 -0.3357334   0.290987
  0.81788784 -0.7343055   0.8337959  -0.09690703  0.45978996  0.07497634
 -0.09095044  0.28167602 -0.72185713  0.2051579  -1.6217644  -0.13822111
 -0.8570391  -0.88217205  0.44347396  0.01901775  0.55189437 -0.9627782
  0.3116194   1.3107376   0.35490775 -0.778353    1.9056333   1.2080277
  0.8876987  -1.4874141  -0.26607585  0.31517968]</t>
  </si>
  <si>
    <t>{'getConfiguration', 'delete', 'findExistingConfiguration', 'getProperties', 'newResultPromise', 'get', 'warn', 'asPromise', 'debug', 'isEmpty', 'getMessage', 'asString', 'toString'}</t>
  </si>
  <si>
    <t>public class Main
{
public CreateCOTViewBean(){
  super("CreateCOT");
  setDefaultDisplayURL(DEFAULT_DISPLAY_URL);
}
}</t>
  </si>
  <si>
    <t>Creates a authentication domains view bean.</t>
  </si>
  <si>
    <t>['public', 'class', 'Main', '{', 'public', 'CreateCOTViewBean', '(', ')', '{', 'super', '(', '"CreateCOT"', ')', ';', 'setDefaultDisplayURL', '(', 'DEFAULT_DISPLAY_URL', ')', ';', '}', '}']</t>
  </si>
  <si>
    <t>[-1.4916513   1.2111983   0.49194327  0.35620725  0.50118667 -1.3674097
  0.87578666  1.8780396  -0.26336208 -0.657235   -0.79933256 -1.2867213
 -0.21103576 -0.48011366 -0.18473959 -0.18309611  1.2574602   1.0419306
 -0.81175596 -1.3205061   0.15657528 -0.6727052   0.2791494  -0.39700958
  0.19598068  0.14151517 -0.6403242   0.23065731 -0.53487605  0.35514572
  0.5380178   0.4960536   0.03857892  0.41399315  0.15888794  0.7348542
  1.2297335  -0.20309566 -0.28668588  1.2590057   0.9581682  -1.0529542
 -1.6698695   0.864563    0.5745245  -0.6102953   0.20309791 -0.00895518
 -0.16256492 -0.18785428  0.45338014 -0.72303635  0.56242585  0.2460026
  0.11106998  0.7005213   0.62163895 -0.18129699  0.434631    0.8434369
  0.69978726  0.2940137  -0.01330537 -0.94190586  0.13767603  0.08729652
  0.03502094 -0.0609145   0.33953348 -0.6319165  -0.7344805   0.34469876
  0.4247251  -0.40341106  0.614137    0.38744378 -0.09502888  0.17583106
 -0.8221902  -0.13710216 -1.297382    0.40270382 -0.8893856   0.5225379
 -0.426794   -0.69206893  0.8430737  -0.4782763   0.13582645 -0.8016095
  0.65928125  0.7912614  -0.3169048  -0.94175804  2.2710166   0.670965
  1.2058084  -1.1211901  -0.6173136   0.6395339 ]</t>
  </si>
  <si>
    <t>{'setDefaultDisplayURL'}</t>
  </si>
  <si>
    <t>CreateCOTViewBean</t>
  </si>
  <si>
    <t>public class Main
{
public void recycle(){
  jspConfig.isJspConfigSet=false;
  sessionConfig.isSessionConfigSet=false;
  loginConfig.isLoginConfigSet=false;
  name.isNameSet=false;
  absoluteOrdering.isAbsoluteOrderingSet=false;
  relativeOrdering.isRelativeOrderingSet=false;
}
}</t>
  </si>
  <si>
    <t>Reset counter used for validating the web.xml file.</t>
  </si>
  <si>
    <t>['public', 'class', 'Main', '{', 'public', 'void', 'recycle', '(', ')', '{', 'jspConfig', '.', 'isJspConfigSet', '=', 'false', ';', 'sessionConfig', '.', 'isSessionConfigSet', '=', 'false', ';', 'loginConfig', '.', 'isLoginConfigSet', '=', 'false', ';', 'name', '.', 'isNameSet', '=', 'false', ';', 'absoluteOrdering', '.', 'isAbsoluteOrderingSet', '=', 'false', ';', 'relativeOrdering', '.', 'isRelativeOrderingSet', '=', 'false', ';', '}', '}']</t>
  </si>
  <si>
    <t>[-1.1404456   0.23134941  0.1147773   0.38795498  0.20937397 -0.7301569
  0.38564947  1.0036775  -0.162642   -0.72476983 -0.93153495 -1.405221
 -0.4353502   0.07402616 -0.2168054   0.15768121  1.7947637   1.0342718
 -0.8100546  -1.1637616   0.44924653  0.40146443  0.35621908 -0.45683065
  0.42141208 -0.05154882  0.07892627  0.09089104 -0.86689943  0.23075978
  1.1439058   0.08249413 -0.16559997  0.2457058  -0.57666034  0.5583467
  0.798785   -0.6199805  -0.12138142  0.97499365  0.9479596  -0.732735
 -0.64541346  0.40604368  1.095715    0.11303762 -0.7111609  -0.539437
 -0.39252996  0.05407751  0.34143487 -0.5013197   0.42268458 -0.06400018
 -0.6039467   1.1440233   0.70346975  0.30764887 -0.161142    0.992091
  1.0576569  -0.04289038  0.08389872 -1.0640808   0.06222659  0.07465657
 -0.50488526 -0.12811266  0.5057917  -0.32974043 -0.7054508   0.19274671
  0.4630697  -0.70262617  0.628213    0.29898357  0.13088214  0.11415792
 -0.9061391   0.32682025 -1.9854212   0.1927355  -1.3992243   0.28876483
 -0.8439911  -0.66016454  1.158032   -0.52236956  0.6351326  -1.0512363
  0.37243268  0.9075791  -0.42932427 -0.6451203   1.835359    0.943091
  0.47868195 -1.4934884  -0.5085172   0.63507813]</t>
  </si>
  <si>
    <t>public class Main
{
public static void main(final String[] args){
  DOMTestCase.doMain(elementreplaceexistingattribute.class,args);
}
}</t>
  </si>
  <si>
    <t>['public', 'class', 'Main', '{', 'public', 'static', 'void', 'main', '(', 'final', 'String', '[', ']', 'args', ')', '{', 'DOMTestCase', '.', 'doMain', '(', 'elementreplaceexistingattribute', '.', 'class', ',', 'args', ')', ';', '}', '}']</t>
  </si>
  <si>
    <t>[-1.0007992   1.5410081   0.6223057   0.13781202  0.95153046 -2.2577674
  2.1555176   2.572531   -0.87374926 -0.72887766 -1.2312415  -1.0740747
  0.26574716 -0.40965614  0.7478448  -0.5113475   1.2018017   1.4688321
 -0.74674    -2.1623333   0.78911346 -0.83388466  0.20939764 -0.52482855
  0.13672197  0.20867778 -1.0839499  -0.37480956 -0.11881942  0.08673842
  0.42971933  0.60410815 -0.1166664   0.8071345   0.55782676  0.48868823
  0.38372302  0.5472649   0.10211474  0.23955789  0.48568267 -1.5956739
 -0.6411269   1.023381    0.38423285 -0.66503716  0.22449553  0.06273977
  0.03446673 -0.30973026  0.49388114 -0.7042613   0.4843296  -0.2403823
  0.2814329   0.5031387   0.14394441 -0.59916675  0.24889344  0.71670264
  0.5929883   0.17097667  0.09027945 -0.72043777  0.50903493  0.4662368
  0.63413167  0.3882244  -0.00465223 -0.8214429  -0.6963531  -0.20856498
  0.10365091 -0.12104442  1.108538    0.8670213  -0.6294252   0.9843876
 -0.66973734 -0.29447025 -0.88686436 -0.01032106 -0.9761435   0.59624803
 -0.03307585 -0.4655914   1.3542875  -0.19764425  0.404528   -1.3287696
  1.3354936   0.97180855  0.54066736 -0.57236034  3.167277    0.81273884
  0.97979885 -0.93926996 -1.1904882   0.3422289 ]</t>
  </si>
  <si>
    <t>public class Main
{
public final void testGetModulus(){
  RSAPrivateCrtKeySpec ks=new RSAPrivateCrtKeySpec(BigInteger.valueOf(5L),BigInteger.ONE,BigInteger.ONE,BigInteger.ONE,BigInteger.ONE,BigInteger.ONE,BigInteger.ONE,BigInteger.ONE);
  assertTrue(BigInteger.valueOf(5L).equals(ks.getModulus()));
}
}</t>
  </si>
  <si>
    <t>Test for &lt;code&gt;getModulus()&lt;/code&gt; method&lt;br&gt; Assertion: returns modulus</t>
  </si>
  <si>
    <t>['public', 'class', 'Main', '{', 'public', 'final', 'void', 'testGetModulus', '(', ')', '{', 'RSAPrivateCrtKeySpec', 'ks', '=', 'new', 'RSAPrivateCrtKeySpec', '(', 'BigInteger', '.', 'valueOf', '(', '5L', ')', ',', 'BigInteger', '.', 'ONE', ',', 'BigInteger', '.', 'ONE', ',', 'BigInteger', '.', 'ONE', ',', 'BigInteger', '.', 'ONE', ',', 'BigInteger', '.', 'ONE', ',', 'BigInteger', '.', 'ONE', ',', 'BigInteger', '.', 'ONE', ')', ';', 'assertTrue', '(', 'BigInteger', '.', 'valueOf', '(', '5L', ')', '.', 'equals', '(', 'ks', '.', 'getModulus', '(', ')', ')', ')', ';', '}', '}']</t>
  </si>
  <si>
    <t>[-0.27934015  0.21186803 -0.08764054  0.22041403  0.86100465 -0.7150442
  0.7266638   1.1647619  -0.25052643 -1.4929683  -0.7017621  -1.517464
 -0.43253088  0.17864108 -0.01341476  0.44661903  1.6520125   1.6355555
 -0.9380992  -2.084536   -0.3344758  -0.00881824  0.11770461 -0.9328008
  1.1106601   0.08542642 -0.5320791  -0.52552617 -1.1219162   0.5183477
  0.7361292   0.40207547 -0.30761138 -0.97394377 -0.18834876  1.1855321
  0.5604076  -0.49974245 -0.1870046   0.2457902   0.5967577  -2.4150841
 -1.0573663   0.84701407  1.4238274  -0.5004754  -0.464861   -0.3274765
 -0.94445944  0.14883879  0.20014627 -0.63416654 -0.16917291  0.23170456
 -0.99159735  0.53909355 -0.16613731 -0.7145393  -0.3788243   1.3262625
  1.5101027  -0.00365436 -0.07408388 -0.02045717  0.44306853  0.45291278
  0.23021324 -0.25381646  0.23408975 -0.41646063 -0.30657116  0.38935104
  0.00623039 -0.64068496  0.81595796  0.25875264  0.13654351  0.5479749
 -0.57294494  0.42043284 -1.0107167   0.21451803 -1.6324147   0.30454051
 -0.38604307 -0.09217676  1.1498839  -0.00367191  1.1992459  -1.2189785
  0.40911952  1.230053    0.46650645 -0.18543942  2.5257645   1.2069538
  1.5035138  -2.0825067  -0.4547254   0.07311111]</t>
  </si>
  <si>
    <t>{'assertTrue', 'equals', 'valueOf', 'getModulus'}</t>
  </si>
  <si>
    <t>testGetModulus</t>
  </si>
  <si>
    <t>public class Main
{
protected MouseInputAdapter createBorderListener(JInternalFrame w){
  return new BorderListener1();
}
}</t>
  </si>
  <si>
    <t>Returns the &lt;code&gt;MouseInputAdapter&lt;/code&gt; that will be installed on the TitlePane.</t>
  </si>
  <si>
    <t>['public', 'class', 'Main', '{', 'protected', 'MouseInputAdapter', 'createBorderListener', '(', 'JInternalFrame', 'w', ')', '{', 'return', 'new', 'BorderListener1', '(', ')', ';', '}', '}']</t>
  </si>
  <si>
    <t>[-1.3609014   1.0643979   0.4783272   0.14251445  0.5257693  -1.4248693
  0.92779434  2.0126646  -0.05272765 -1.0208201  -0.5172526  -1.3373594
 -0.22524467 -0.3433253   0.03577265 -0.4159277   1.0172127   0.81204236
 -0.5150567  -1.1165754   0.17589025 -0.58673847  0.27678022 -0.19824795
  0.12700033  0.20056649 -0.4401514   0.34462276 -0.45487937  0.25512195
  0.3815778   0.30581778 -0.17491528  0.37964854 -0.02219742  0.47635546
  1.0935242  -0.37456015 -0.30582294  1.1647075   0.959404   -1.0504086
 -1.423734    0.80218554  0.38079658 -0.6172192   0.12729304 -0.09028038
  0.08141937 -0.09256263  0.52123654 -0.6741096   0.57533056  0.12985456
 -0.09619515  0.4850079   0.62681675 -0.14417705  0.3972224   0.7230496
  0.50683135  0.1562738   0.34038606 -0.84438217  0.29655272  0.07972376
  0.0088294   0.10525455  0.0206176  -0.58483624 -0.36998957  0.5085249
  0.3475775  -0.27948093  0.41060504  0.47726673 -0.04423366  0.30249792
 -0.70608485 -0.14312398 -1.1596106   0.26570326 -0.73361176  0.40895587
 -0.38238677 -0.5681779   0.76393944 -0.31560284  0.05606503 -0.708836
  0.50847375  0.79977036 -0.18237205 -0.83368635  2.173652    0.7181876
  1.2449986  -1.027663   -0.45556206  0.3627059 ]</t>
  </si>
  <si>
    <t>createBorderListener</t>
  </si>
  <si>
    <t>MouseInputAdapter</t>
  </si>
  <si>
    <t>public class Main
{
private static String buildSignedResponse(String retURL,String bArgStatus,int minorVersion,BaseConfigType hostedConfig,String hostedEntityId,String userID){
  try {
    String inResponseTo="";
    String logoutStatus="";
    String relayState="";
    FSLogoutResponse responseLogout=new FSLogoutResponse();
    responseLogout.setID(IFSConstants.LOGOUTID);
    if (userID != null) {
      FSReturnSessionManager mngInst=FSReturnSessionManager.getInstance(hostedConfig.getMetaAlias());
      HashMap providerMap=new HashMap();
      if (mngInst != null) {
        providerMap=mngInst.getUserProviderInfo(userID);
      }
      if (providerMap != null) {
        inResponseTo=(String)providerMap.get(IFSConstants.RESPONSE_TO);
        relayState=(String)providerMap.get(IFSConstants.LOGOUT_RELAY_STATE);
        logoutStatus=(String)providerMap.get(IFSConstants.LOGOUT_STATUS);
        inResponseTo=(String)providerMap.get(IFSConstants.RESPONSE_TO);
        mngInst.removeUserProviderInfo(userID);
        if (FSUtils.debug.messageEnabled()) {
          FSUtils.debug.message("Deleted " + userID + " from return list");
        }
        responseLogout.setResponseTo(inResponseTo);
        responseLogout.setRelayState(relayState);
        responseLogout.setProviderId(hostedEntityId);
        responseLogout.setStatus(logoutStatus);
      }
 else {
        responseLogout.setStatus(bArgStatus);
        responseLogout.setProviderId(hostedEntityId);
      }
    }
 else {
      responseLogout.setStatus(bArgStatus);
      responseLogout.setProviderId(hostedEntityId);
    }
    responseLogout.setMinorVersion(minorVersion);
    String urlEncodedResponse=responseLogout.toURLEncodedQueryString();
    if (FSServiceUtils.isSigningOn()) {
      String certAlias=IDFFMetaUtils.getFirstAttributeValueFromConfig(hostedConfig,IFSConstants.SIGNING_CERT_ALIAS);
      if (certAlias == null || certAlias.length() == 0) {
        if (FSUtils.debug.messageEnabled()) {
          FSUtils.debug.message("FSLogoutUtil::buildSignedResponse:" + "couldn't obtain this site's cert alias.");
        }
        throw new SAMLResponderException(FSUtils.bundle.getString(IFSConstants.NO_CERT_ALIAS));
      }
      urlEncodedResponse=FSSignatureUtil.signAndReturnQueryString(urlEncodedResponse,certAlias);
    }
    StringBuffer redirectURL=new StringBuffer();
    redirectURL.append(retURL);
    if (retURL.indexOf(IFSConstants.QUESTION_MARK) == -1) {
      redirectURL.append(IFSConstants.QUESTION_MARK);
    }
 else {
      redirectURL.append(IFSConstants.AMPERSAND);
    }
    redirectURL.append(urlEncodedResponse);
    if (FSUtils.debug.messageEnabled()) {
      FSUtils.debug.message("FSLogoutUtil : Response to be sent : " + redirectURL.toString());
    }
    return redirectURL.toString();
  }
 catch (  Exception e) {
    return null;
  }
}
}</t>
  </si>
  <si>
    <t>Builds signed logout response.</t>
  </si>
  <si>
    <t>['public', 'class', 'Main', '{', 'private', 'static', 'String', 'buildSignedResponse', '(', 'String', 'retURL', ',', 'String', 'bArgStatus', ',', 'int', 'minorVersion', ',', 'BaseConfigType', 'hostedConfig', ',', 'String', 'hostedEntityId', ',', 'String', 'userID', ')', '{', 'try', '{', 'String', 'inResponseTo', '=', '""', ';', 'String', 'logoutStatus', '=', '""', ';', 'String', 'relayState', '=', '""', ';', 'FSLogoutResponse', 'responseLogout', '=', 'new', 'FSLogoutResponse', '(', ')', ';', 'responseLogout', '.', 'setID', '(', 'IFSConstants', '.', 'LOGOUTID', ')', ';', 'if', '(', 'userID', '!=', 'null', ')', '{', 'FSReturnSessionManager', 'mngInst', '=', 'FSReturnSessionManager', '.', 'getInstance', '(', 'hostedConfig', '.', 'getMetaAlias', '(', ')', ')', ';', 'HashMap', 'providerMap', '=', 'new', 'HashMap', '(', ')', ';', 'if', '(', 'mngInst', '!=', 'null', ')', '{', 'providerMap', '=', 'mngInst', '.', 'getUserProviderInfo', '(', 'userID', ')', ';', '}', 'if', '(', 'providerMap', '!=', 'null', ')', '{', 'inResponseTo', '=', '(', 'String', ')', 'providerMap', '.', 'get', '(', 'IFSConstants', '.', 'RESPONSE_TO', ')', ';', 'relayState', '=', '(', 'String', ')', 'providerMap', '.', 'get', '(', 'IFSConstants', '.', 'LOGOUT_RELAY_STATE', ')', ';', 'logoutStatus', '=', '(', 'String', ')', 'providerMap', '.', 'get', '(', 'IFSConstants', '.', 'LOGOUT_STATUS', ')', ';', 'inResponseTo', '=', '(', 'String', ')', 'providerMap', '.', 'get', '(', 'IFSConstants', '.', 'RESPONSE_TO', ')', ';', 'mngInst', '.', 'removeUserProviderInfo', '(', 'userID', ')', ';', 'if', '(', 'FSUtils', '.', 'debug', '.', 'messageEnabled', '(', ')', ')', '{', 'FSUtils', '.', 'debug', '.', 'message', '(', '"Deleted "', '+', 'userID', '+', '" from return list"', ')', ';', '}', 'responseLogout', '.', 'setResponseTo', '(', 'inResponseTo', ')', ';', 'responseLogout', '.', 'setRelayState', '(', 'relayState', ')', ';', 'responseLogout', '.', 'setProviderId', '(', 'hostedEntityId', ')', ';', 'responseLogout', '.', 'setStatus', '(', 'logoutStatus', ')', ';', '}', 'else', '{', 'responseLogout', '.', 'setStatus', '(', 'bArgStatus', ')', ';', 'responseLogout', '.', 'setProviderId', '(', 'hostedEntityId', ')', ';', '}', '}', 'else', '{', 'responseLogout', '.', 'setStatus', '(', 'bArgStatus', ')', ';', 'responseLogout', '.', 'setProviderId', '(', 'hostedEntityId', ')', ';', '}', 'responseLogout', '.', 'setMinorVersion', '(', 'minorVersion', ')', ';', 'String', 'urlEncodedResponse', '=', 'responseLogout', '.', 'toURLEncodedQueryString', '(', ')', ';', 'if', '(', 'FSServiceUtils', '.', 'isSigningOn', '(', ')', ')', '{', 'String', 'certAlias', '=', 'IDFFMetaUtils', '.', 'getFirstAttributeValueFromConfig', '(', 'hostedConfig', ',', 'IFSConstants', '.', 'SIGNING_CERT_ALIAS', ')', ';', 'if', '(', 'certAlias', '==', 'null', '||', 'certAlias', '.', 'length', '(', ')', '==', '0', ')', '{', 'if', '(', 'FSUtils', '.', 'debug', '.', 'messageEnabled', '(', ')', ')', '{', 'FSUtils', '.', 'debug', '.', 'message', '(', '"FSLogoutUtil::buildSignedResponse:"', '+', '"couldn\'t obtain this site\'s cert alias."', ')', ';', '}', 'throw', 'new', 'SAMLResponderException', '(', 'FSUtils', '.', 'bundle', '.', 'getString', '(', 'IFSConstants', '.', 'NO_CERT_ALIAS', ')', ')', ';', '}', 'urlEncodedResponse', '=', 'FSSignatureUtil', '.', 'signAndReturnQueryString', '(', 'urlEncodedResponse', ',', 'certAlias', ')', ';', '}', 'StringBuffer', 'redirectURL', '=', 'new', 'StringBuffer', '(', ')', ';', 'redirectURL', '.', 'append', '(', 'retURL', ')', ';', 'if', '(', 'retURL', '.', 'indexOf', '(', 'IFSConstants', '.', 'QUESTION_MARK', ')', '==', '-', '1', ')', '{', 'redirectURL', '.', 'append', '(', 'IFSConstants', '.', 'QUESTION_MARK', ')', ';', '}', 'else', '{', 'redirectURL', '.', 'append', '(', 'IFSConstants', '.', 'AMPERSAND', ')', ';', '}', 'redirectURL', '.', 'append', '(', 'urlEncodedResponse', ')', ';', 'if', '(', 'FSUtils', '.', 'debug', '.', 'messageEnabled', '(', ')', ')', '{', 'FSUtils', '.', 'debug', '.', 'message', '(', '"FSLogoutUtil : Response to be sent : "', '+', 'redirectURL', '.', 'toString', '(', ')', ')', ';', '}', 'return', 'redirectURL', '.', 'toString', '(', ')', ';', '}', 'catch', '(', 'Exception', 'e', ')', '{', 'return', 'null', ';', '}', '}', '}']</t>
  </si>
  <si>
    <t>[-1.2554940e+00 -3.8349826e-02 -2.0401081e-02 -1.9652940e-02
  4.5194113e-01 -4.7771868e-01  3.4876236e-01  5.9789795e-01
 -6.0994273e-01 -7.4378729e-01 -1.3062998e+00 -2.2977679e+00
 -9.2202330e-01  2.7932492e-01 -5.4769427e-01  4.9209514e-01
  2.0480773e+00  1.2106581e+00 -1.0626220e+00 -1.7151418e+00
  1.9030499e-01  5.2872819e-01  2.7319732e-01 -8.3686215e-01
  9.8560655e-01  2.2992197e-01 -1.2793121e-01  1.2570705e-01
 -1.7837530e+00  1.6543526e-03  9.6061331e-01  7.6678348e-01
 -5.8944726e-01 -5.2942806e-01 -7.1794558e-01  5.6255436e-01
  9.9294817e-01 -2.4879125e-01 -4.0658541e-02  9.8992288e-01
  7.3080200e-01 -1.0664546e+00 -1.1363721e+00  4.3164238e-01
  1.5017546e+00 -9.8627582e-03 -2.7954590e-01 -3.8329968e-01
  4.2925913e-02  5.5947471e-01  4.5191941e-01 -3.5221180e-01
  2.5008035e-01  2.2935237e-01 -6.8095446e-01  9.3901736e-01
  5.5987394e-01 -5.2129321e-02 -5.9625149e-01  1.2554930e+00
  1.6848670e+00 -1.4519832e-02 -2.8163457e-01 -7.6285726e-01
  3.1016758e-01 -6.3612893e-02 -5.1447707e-01 -3.9293984e-01
  1.3236586e+00 -2.6415005e-01 -3.7992716e-01  1.8194290e-01
  1.0900774e+00 -8.9050275e-01  1.0045125e+00 -1.1959144e-01
  8.2156765e-01 -3.7370495e-02 -1.4062335e-01  2.7588117e-01
 -9.9552488e-01  3.4962046e-01 -1.7123818e+00 -2.0132031e-02
 -8.6457109e-01 -9.2900777e-01  2.4773011e-01 -1.4500351e-01
  5.5442899e-01 -8.1562650e-01  2.3639086e-01  1.3534606e+00
  3.1254771e-01 -7.8640085e-01  1.5754280e+00  1.2293966e+00
  6.7949533e-01 -1.2144629e+00 -1.5886955e-01  3.7232676e-01]</t>
  </si>
  <si>
    <t>{'setMinorVersion', 'message', 'setResponseTo', 'getUserProviderInfo', 'getInstance', 'toString', 'length', 'setStatus', 'setID', 'append', 'getString', 'setRelayState', 'removeUserProviderInfo', 'setProviderId', 'messageEnabled', 'indexOf', 'isSigningOn', 'get', 'getFirstAttributeValueFromConfig', 'toURLEncodedQueryString', 'signAndReturnQueryString', 'getMetaAlias'}</t>
  </si>
  <si>
    <t>buildSignedResponse</t>
  </si>
  <si>
    <t>public class Main
{
public static InstructionFragment newInstance(Recipe recipe,int sectionNumber){
  InstructionFragment fragment=new InstructionFragment();
  fragment.recipe=recipe;
  Bundle args=new Bundle();
  args.putInt(ARG_SECTION_NUMBER,sectionNumber);
  fragment.setArguments(args);
  return fragment;
}
}</t>
  </si>
  <si>
    <t>Returns a new instance of this fragment for the given section number.</t>
  </si>
  <si>
    <t>['public', 'class', 'Main', '{', 'public', 'static', 'InstructionFragment', 'newInstance', '(', 'Recipe', 'recipe', ',', 'int', 'sectionNumber', ')', '{', 'InstructionFragment', 'fragment', '=', 'new', 'InstructionFragment', '(', ')', ';', 'fragment', '.', 'recipe', '=', 'recipe', ';', 'Bundle', 'args', '=', 'new', 'Bundle', '(', ')', ';', 'args', '.', 'putInt', '(', 'ARG_SECTION_NUMBER', ',', 'sectionNumber', ')', ';', 'fragment', '.', 'setArguments', '(', 'args', ')', ';', 'return', 'fragment', ';', '}', '}']</t>
  </si>
  <si>
    <t>[-0.7281282   0.34218153  0.29118457 -0.08183795  0.53944075 -0.9137089
  0.96973825  1.2195215  -0.36993554 -0.9003035  -1.0769856  -1.440594
 -0.349987   -0.13622215  0.10692215 -0.17551678  1.400407    1.1739162
 -0.5591658  -1.4278673   0.16053708  0.00284811 -0.00631409 -0.35320735
  0.50311786  0.1739616  -0.43903512 -0.18819566 -0.9596283   0.24950445
  0.7342302   0.44186938 -0.3803071  -0.30013216 -0.3465126   0.5698419
  0.5551102  -0.29085168 -0.03020139  0.47273433  0.644265   -1.3606684
 -0.6095988   0.66251606  0.87167805 -0.34669518 -0.01660888 -0.3536648
 -0.26199427  0.05067068  0.5735903  -0.45209986  0.31014434 -0.08455124
 -0.4501492   0.64422584  0.22435421 -0.31479165 -0.12240878  1.0108507
  1.1169751  -0.01883852  0.09904544 -0.52149457  0.4923778   0.06589767
 -0.00245263 -0.1413763   0.44689095 -0.5224154  -0.38799363  0.01033219
  0.28867325 -0.43393213  0.6743431   0.46034682 -0.03533591  0.43403485
 -0.4277292   0.17716852 -0.94916564  0.12575504 -1.3408167   0.3190503
 -0.3969476  -0.48691496  0.9648766  -0.006604    0.5825808  -1.0106645
  0.65105766  0.98652625  0.17316248 -0.4989948   1.8782301   0.73787284
  1.0710055  -1.3281544  -0.4458131   0.22410405]</t>
  </si>
  <si>
    <t>{'setArguments', 'putInt'}</t>
  </si>
  <si>
    <t>InstructionFragment</t>
  </si>
  <si>
    <t>public class Main
{
public boolean isCookieTimeToLiveEnabled(){
  if (DEBUG.messageEnabled()) {
    DEBUG.message("LoginState.isCookieTimeToLiveEnabled(): enabled=" + cookieTimeToLiveEnabledFlag);
  }
  return cookieTimeToLiveEnabledFlag;
}
}</t>
  </si>
  <si>
    <t>Checks whether AM session cookie time to live is enabled</t>
  </si>
  <si>
    <t>['public', 'class', 'Main', '{', 'public', 'boolean', 'isCookieTimeToLiveEnabled', '(', ')', '{', 'if', '(', 'DEBUG', '.', 'messageEnabled', '(', ')', ')', '{', 'DEBUG', '.', 'message', '(', '"LoginState.isCookieTimeToLiveEnabled(): enabled="', '+', 'cookieTimeToLiveEnabledFlag', ')', ';', '}', 'return', 'cookieTimeToLiveEnabledFlag', ';', '}', '}']</t>
  </si>
  <si>
    <t>[-1.6485109e+00  7.6617557e-01  3.2865238e-01  2.6342353e-01
  5.9491187e-01 -1.2539335e+00  7.5509876e-01  1.6716509e+00
 -3.6911553e-01 -6.8824339e-01 -8.2615066e-01 -1.8150522e+00
 -7.0071119e-01 -6.9902390e-03 -3.5591531e-01  1.7416950e-01
  1.5977325e+00  1.0271165e+00 -1.1109360e+00 -1.5695589e+00
  4.4058919e-01 -1.6279301e-01  4.2276916e-01 -4.2747983e-01
  4.8721904e-01  2.6108885e-01 -3.6601964e-02  4.2122993e-01
 -9.5779467e-01  5.6192767e-02  6.1605501e-01  5.8785087e-01
 -2.9249194e-01 -4.2300951e-02 -1.6092791e-01  4.7703087e-01
  1.4403577e+00 -1.0292394e-01 -2.1481253e-01  1.4196857e+00
  1.0100962e+00 -8.9305967e-01 -1.7008507e+00  7.2408164e-01
  9.1423494e-01 -1.9473401e-01 -6.3987859e-02 -6.9922671e-02
  2.0819679e-01  1.4619990e-01  3.6088344e-01 -4.7488365e-01
  6.4158285e-01  2.9169101e-01  8.9807868e-02  6.4756018e-01
  8.1211001e-01  1.0482442e-01  7.9359353e-02  7.9283851e-01
  8.7387609e-01  1.7099930e-01 -7.4664414e-02 -1.1351416e+00
  6.9577172e-02  7.9348199e-02 -2.5048080e-01  5.3783480e-02
  6.1053193e-01 -4.6414140e-01 -6.3021052e-01  5.1026851e-01
  8.6353379e-01 -6.5081882e-01  6.8013763e-01 -4.2197321e-02
  3.9488092e-01  9.7424845e-04 -4.1139197e-01 -5.4132633e-02
 -1.1849214e+00  3.6896661e-01 -1.0307666e+00 -5.8777615e-02
 -6.6901636e-01 -9.6817815e-01  4.3743142e-01 -5.0238520e-01
  7.2997391e-02 -7.7080256e-01  2.8270802e-01  1.0920817e+00
  7.8025609e-02 -1.0092323e+00  2.0481272e+00  1.1096984e+00
  8.4073013e-01 -8.4055346e-01 -4.5846462e-01  5.9149837e-01]</t>
  </si>
  <si>
    <t>isCookieTimeToLiveEnabled</t>
  </si>
  <si>
    <t>public class Main
{
MigrationReport(String policyName){
  this.policyName=policyName;
}
}</t>
  </si>
  <si>
    <t>Constructs a new instance of a MigrationReport.</t>
  </si>
  <si>
    <t>['public', 'class', 'Main', '{', 'MigrationReport', '(', 'String', 'policyName', ')', '{', 'this', '.', 'policyName', '=', 'policyName', ';', '}', '}']</t>
  </si>
  <si>
    <t>[-1.0724571   1.2345784   0.5034106   0.49976137  0.23152249 -1.7090364
  1.185605    1.9961188  -0.5859175  -0.48080212 -1.0995399  -1.055936
 -0.21251506 -0.45174897  0.12369434  0.01975108  1.2689635   1.2220417
 -0.7126048  -1.3127875   0.5902809  -0.11281048  0.8667822  -0.37028387
  0.11372117 -0.06371012 -0.7672843   0.15703914 -0.60853523  0.36249006
  0.765775    0.504958    0.23485279  0.86475754 -0.09451654  0.43551248
  0.96608573 -0.35583013 -0.27218854  0.91143215  0.59360075 -0.6273172
 -0.92210984  0.7522414   0.8030095  -0.24286288 -0.2544394  -0.30057397
  0.20972742 -0.20808142  0.41403335 -0.8167895   0.718711   -0.20311128
 -0.08918434  0.8626755   0.26497233 -0.22351344  0.80015385  0.91878974
  0.90721214  0.13861327 -0.02987576 -0.9972567   0.00400376 -0.11623558
 -0.29921418 -0.08709227  0.5828494  -0.48773813 -0.85285604 -0.06500497
  0.50601226 -0.35321972  0.77461934  0.74242747  0.0452336   0.28407803
 -0.869339   -0.3386259  -1.4954718   0.47837496 -1.1346046   0.6125523
 -0.62582135 -0.80917835  0.7871692  -0.5437939   0.43327135 -0.88761365
  0.83227146  0.85661066 -0.1638952  -0.8544327   2.2112494   0.517389
  0.77326006 -1.1145967  -0.38915297  0.83892906]</t>
  </si>
  <si>
    <t>MigrationReport</t>
  </si>
  <si>
    <t>public class Main
{
public boolean isVisible(){
  return false;
}
}</t>
  </si>
  <si>
    <t>Determine if the object is visible.  Note: this means that the object intends to be visible; however, it may not be showing on the screen because one of the objects that this object is contained by is currently not visible.  To determine if an object is showing on the screen, use isShowing(). &lt;p&gt;Objects that are visible will also have the AccessibleState.VISIBLE state set in their AccessibleStateSet.</t>
  </si>
  <si>
    <t>['public', 'class', 'Main', '{', 'public', 'boolean', 'isVisible', '(', ')', '{', 'return', 'false', ';', '}', '}']</t>
  </si>
  <si>
    <t>[-2.16886091e+00  1.81700468e+00  4.42182422e-01  5.12630701e-01
  5.28466821e-01 -2.31959891e+00  1.29162776e+00  2.83512950e+00
  1.53079827e-03 -1.01102066e+00 -1.83217376e-01 -1.07699776e+00
 -4.23991233e-01 -6.22992456e-01  4.11089778e-01 -5.89668155e-01
  1.19866979e+00  8.86783779e-01 -6.18789554e-01 -9.25025702e-01
  7.49647260e-01 -8.59640479e-01  7.45975852e-01 -1.00843176e-01
 -3.29750746e-01 -1.04661353e-01 -2.10299775e-01  4.51167434e-01
  2.89676726e-01  1.27302676e-01  4.58349049e-01 -1.19988456e-01
  2.46626154e-01  1.47496414e+00  3.59845817e-01  4.29455757e-01
  1.20733714e+00 -1.47378877e-01 -2.88708627e-01  1.66347194e+00
  1.33489990e+00 -7.51756907e-01 -1.43075967e+00  6.78571284e-01
 -3.08430139e-02 -3.30639809e-01 -8.31106491e-03  2.80525051e-02
  3.74556072e-02 -4.51938570e-01  3.65572929e-01 -8.67404222e-01
  1.11559904e+00  2.53193438e-01  9.27713737e-02  7.55527079e-01
  1.41868782e+00  3.48782539e-01  6.97267175e-01  5.30744195e-01
 -2.73429960e-01  3.13013047e-01  4.15390611e-01 -1.51078200e+00
 -4.30164486e-02  5.41044652e-01  1.39295980e-01  4.51739848e-01
 -6.41025007e-01 -6.08617961e-01 -1.13584864e+00  7.61434555e-01
  2.81464517e-01 -3.40738475e-01  4.48001355e-01  6.88039780e-01
 -5.79103470e-01  5.06171763e-01 -1.34074712e+00 -3.54210019e-01
 -1.98342943e+00  2.51456797e-01 -1.72868267e-01  5.61647236e-01
 -2.57333457e-01 -4.27049249e-01  1.12868917e+00 -7.56726682e-01
 -5.89258745e-02 -9.33634758e-01  4.74017650e-01  6.30863726e-01
 -7.32269228e-01 -1.34982109e+00  3.06050515e+00  9.74185646e-01
  1.23587191e+00 -1.14060414e+00 -7.49623954e-01  8.24890316e-01]</t>
  </si>
  <si>
    <t>public class Main
{
void cleanupParameters(String relayState){
  if (debug.messageEnabled()) {
    debug.message("SingleLogoutManager.cleanupParameters:" + " new relayState=" + relayState);
  }
  relayStateMap.remove(relayState);
  userSessionMap.remove(relayState);
  userIDMap.remove(relayState);
  isSOAPInitiatedMap.remove(relayState);
  isSOAPInitiatedMap.remove(relayState);
  isIDPInitiatedMap.remove(relayState);
  origProtocolMap.remove(relayState);
  protocolListMap.remove(relayState);
  realmMap.remove(relayState);
  idpEntityIDMap.remove(relayState);
  spEntityIDMap.remove(relayState);
  sloRequestXMLMap.remove(relayState);
  sloResponseXMLMap.remove(relayState);
  currentStatusMap.remove(relayState);
}
}</t>
  </si>
  <si>
    <t>removes saved parameters from internal cache map</t>
  </si>
  <si>
    <t>['public', 'class', 'Main', '{', 'void', 'cleanupParameters', '(', 'String', 'relayState', ')', '{', 'if', '(', 'debug', '.', 'messageEnabled', '(', ')', ')', '{', 'debug', '.', 'message', '(', '"SingleLogoutManager.cleanupParameters:"', '+', '" new relayState="', '+', 'relayState', ')', ';', '}', 'relayStateMap', '.', 'remove', '(', 'relayState', ')', ';', 'userSessionMap', '.', 'remove', '(', 'relayState', ')', ';', 'userIDMap', '.', 'remove', '(', 'relayState', ')', ';', 'isSOAPInitiatedMap', '.', 'remove', '(', 'relayState', ')', ';', 'isSOAPInitiatedMap', '.', 'remove', '(', 'relayState', ')', ';', 'isIDPInitiatedMap', '.', 'remove', '(', 'relayState', ')', ';', 'origProtocolMap', '.', 'remove', '(', 'relayState', ')', ';', 'protocolListMap', '.', 'remove', '(', 'relayState', ')', ';', 'realmMap', '.', 'remove', '(', 'relayState', ')', ';', 'idpEntityIDMap', '.', 'remove', '(', 'relayState', ')', ';', 'spEntityIDMap', '.', 'remove', '(', 'relayState', ')', ';', 'sloRequestXMLMap', '.', 'remove', '(', 'relayState', ')', ';', 'sloResponseXMLMap', '.', 'remove', '(', 'relayState', ')', ';', 'currentStatusMap', '.', 'remove', '(', 'relayState', ')', ';', '}', '}']</t>
  </si>
  <si>
    <t>[-1.2013416   0.15404391  0.07343988  0.27476192  0.60658556 -0.38425335
  0.07334368  0.6900251  -0.566443   -0.64156806 -1.2072957  -2.0419178
 -0.7324834   0.12106746 -0.5884317   0.80844754  1.9839836   1.3245076
 -1.3138726  -1.9161923  -0.16290049  0.32797596  0.00452875 -0.75550103
  0.8747882   0.06034505 -0.10737576  0.10051527 -1.6726435   0.05640214
  1.0062355   0.815874   -0.37547123 -0.5911711  -0.5338805   0.7345359
  1.4301418  -0.27557868 -0.15924874  1.1866088   0.76270854 -1.0204086
 -1.6618803   0.50103736  1.473401   -0.0629006  -0.1674437  -0.25201622
 -0.23296407  0.5721787   0.5398085  -0.24334766  0.09880362  0.18834612
 -0.57367676  0.92664874  0.33864608 -0.05136624 -0.44376373  0.98057175
  1.7743953   0.03559192 -0.30948365 -0.846722   -0.00680975  0.04160376
 -0.44778872 -0.33384684  1.2259471  -0.3403689  -0.66419756  0.44955072
  1.1440285  -0.86719036  0.9529948  -0.29271582  0.66914463 -0.2310187
 -0.25686795  0.44791585 -1.1049404   0.5129232  -1.5296907   0.01651219
 -0.8824735  -1.031968    0.40419444 -0.2561719   0.6392852  -0.65368867
 -0.0371108   0.9947587   0.11599737 -0.792479    1.4404745   1.0244086
  0.5903298  -1.1480159  -0.31104916  0.5040138 ]</t>
  </si>
  <si>
    <t>cleanupParameters</t>
  </si>
  <si>
    <t>public class Main
{
public static String convertGenericToID3v24Genre(String value){
  try {
    int genreId=Integer.parseInt(value);
    if (genreId &lt; GenreTypes.getMaxGenreId()) {
      return String.valueOf(genreId);
    }
 else {
      return value;
    }
  }
 catch (  NumberFormatException nfe) {
    Integer genreId=GenreTypes.getInstanceOf().getIdForName(value);
    if (genreId != null) {
      return String.valueOf(genreId);
    }
    if (value.equalsIgnoreCase(ID3V2ExtendedGenreTypes.RX.getDescription())) {
      value=ID3V2ExtendedGenreTypes.RX.name();
    }
 else     if (value.equalsIgnoreCase(ID3V2ExtendedGenreTypes.CR.getDescription())) {
      value=ID3V2ExtendedGenreTypes.CR.name();
    }
 else     if (value.equalsIgnoreCase(ID3V2ExtendedGenreTypes.RX.name())) {
      value=ID3V2ExtendedGenreTypes.RX.name();
    }
 else     if (value.equalsIgnoreCase(ID3V2ExtendedGenreTypes.CR.name())) {
      value=ID3V2ExtendedGenreTypes.CR.name();
    }
  }
  return value;
}
}</t>
  </si>
  <si>
    <t>Convert value to internal genre value</t>
  </si>
  <si>
    <t>['public', 'class', 'Main', '{', 'public', 'static', 'String', 'convertGenericToID3v24Genre', '(', 'String', 'value', ')', '{', 'try', '{', 'int', 'genreId', '=', 'Integer', '.', 'parseInt', '(', 'value', ')', ';', 'if', '(', 'genreId', '&lt;', 'GenreTypes', '.', 'getMaxGenreId', '(', ')', ')', '{', 'return', 'String', '.', 'valueOf', '(', 'genreId', ')', ';', '}', 'else', '{', 'return', 'value', ';', '}', '}', 'catch', '(', 'NumberFormatException', 'nfe', ')', '{', 'Integer', 'genreId', '=', 'GenreTypes', '.', 'getInstanceOf', '(', ')', '.', 'getIdForName', '(', 'value', ')', ';', 'if', '(', 'genreId', '!=', 'null', ')', '{', 'return', 'String', '.', 'valueOf', '(', 'genreId', ')', ';', '}', 'if', '(', 'value', '.', 'equalsIgnoreCase', '(', 'ID3V2ExtendedGenreTypes', '.', 'RX', '.', 'getDescription', '(', ')', ')', ')', '{', 'value', '=', 'ID3V2ExtendedGenreTypes', '.', 'RX', '.', 'name', '(', ')', ';', '}', 'else', 'if', '(', 'value', '.', 'equalsIgnoreCase', '(', 'ID3V2ExtendedGenreTypes', '.', 'CR', '.', 'getDescription', '(', ')', ')', ')', '{', 'value', '=', 'ID3V2ExtendedGenreTypes', '.', 'CR', '.', 'name', '(', ')', ';', '}', 'else', 'if', '(', 'value', '.', 'equalsIgnoreCase', '(', 'ID3V2ExtendedGenreTypes', '.', 'RX', '.', 'name', '(', ')', ')', ')', '{', 'value', '=', 'ID3V2ExtendedGenreTypes', '.', 'RX', '.', 'name', '(', ')', ';', '}', 'else', 'if', '(', 'value', '.', 'equalsIgnoreCase', '(', 'ID3V2ExtendedGenreTypes', '.', 'CR', '.', 'name', '(', ')', ')', ')', '{', 'value', '=', 'ID3V2ExtendedGenreTypes', '.', 'CR', '.', 'name', '(', ')', ';', '}', '}', 'return', 'value', ';', '}', '}']</t>
  </si>
  <si>
    <t>[-1.52078915e+00  1.37334421e-01  1.24156326e-01  3.89202595e-01
  6.70501351e-01 -6.56162858e-01  4.10016179e-01  7.91221082e-01
 -2.25295648e-01 -9.17385936e-01 -1.22928059e+00 -2.22830415e+00
 -9.14655149e-01  2.19645128e-01 -3.68962467e-01  6.23718023e-01
  2.01690626e+00  1.46349430e+00 -8.71998250e-01 -1.66082025e+00
  2.07874160e-02  2.85325944e-01  3.40494849e-02 -7.42286444e-01
  1.09656096e+00 -2.06627836e-03 -2.61589587e-01  3.27774763e-01
 -1.56628501e+00  2.05385014e-01  1.14388418e+00  6.62866235e-01
 -6.34391546e-01  3.06814969e-01 -5.08394957e-01  3.62970501e-01
  1.22114360e+00 -2.90872663e-01  2.83430278e-01  1.18743050e+00
  8.35445285e-01 -1.33242798e+00 -1.32167971e+00  3.58041465e-01
  1.39465940e+00  5.59273586e-02 -5.02478719e-01 -3.42272848e-01
  6.71577826e-02  5.98816574e-01  7.33047605e-01 -2.65039682e-01
  3.28924179e-01  7.46921524e-02 -7.89711535e-01  1.22335768e+00
  7.30264783e-01 -1.46929026e-01 -3.38465989e-01  1.16683090e+00
  1.54808676e+00  4.93527889e-01 -6.87305570e-01 -8.97080481e-01
  6.12721086e-01 -2.48504840e-02 -4.08901125e-01 -3.21529955e-01
  1.45816100e+00 -4.40209180e-01 -4.11311150e-01  1.34850845e-01
  1.21236062e+00 -1.04597998e+00  1.22891343e+00 -2.60656923e-01
  7.75136948e-01  2.27714926e-01 -2.60924548e-01  1.70505688e-01
 -1.36273742e+00  3.39270353e-01 -1.39478695e+00  3.07164729e-01
 -6.79880202e-01 -6.35557652e-01  5.89592695e-01 -2.60021597e-01
  7.35962451e-01 -1.01463795e+00  1.05572864e-01  1.03654432e+00
  1.71496063e-01 -1.14623404e+00  1.95280683e+00  1.53097975e+00
  7.27624238e-01 -1.66373408e+00 -2.62217253e-01  5.18593490e-01]</t>
  </si>
  <si>
    <t>{'equalsIgnoreCase', 'getDescription', 'getInstanceOf', 'getMaxGenreId', 'parseInt', 'valueOf', 'getIdForName', 'name'}</t>
  </si>
  <si>
    <t>convertGenericToID3v24Genre</t>
  </si>
  <si>
    <t>public class Main
{
public boolean isKbaEnabled(){
  return kbaEnabled;
}
}</t>
  </si>
  <si>
    <t>Whether the KBA stage is enabled.</t>
  </si>
  <si>
    <t>['public', 'class', 'Main', '{', 'public', 'boolean', 'isKbaEnabled', '(', ')', '{', 'return', 'kbaEnabled', ';', '}', '}']</t>
  </si>
  <si>
    <t>[-1.9352924   1.8857274   0.5308937   0.5617297   0.531233   -2.2222483
  1.3113437   2.6424086  -0.09000621 -0.862032   -0.28429952 -0.8648307
 -0.16688095 -0.59994596  0.4832902  -0.5263768   0.97760814  0.9527516
 -0.5360296  -0.92406946  0.6216394  -0.9200509   0.6156003  -0.14765419
 -0.3094942   0.04913244 -0.5570919   0.42880508  0.272985    0.14319153
  0.2813992   0.17471331  0.26466236  1.344332    0.3411726   0.45398644
  1.1733925  -0.09259447 -0.29120725  1.5164932   1.1229441  -0.69845384
 -1.3663586   0.70829785  0.04367077 -0.41667998  0.15017302  0.15444735
  0.10616482 -0.4731678   0.3374024  -0.7465732   0.9928413   0.1361721
  0.2184146   0.60426     1.0683781   0.14364809  0.7553246   0.47858632
 -0.14490327  0.3494214   0.26130813 -1.2847      0.01936006  0.52075505
  0.23106836  0.3897713  -0.5185468  -0.6448526  -1.0916464   0.6039237
  0.13704945 -0.22649914  0.4737168   0.70629066 -0.5077503   0.5206835
 -1.1286467  -0.4577708  -1.6768398   0.27531672 -0.09971145  0.622951
 -0.16229019 -0.44708678  1.0623984  -0.60278434 -0.08091102 -0.8788614
  0.52423406  0.5274979  -0.5379045  -1.229033    2.8421466   0.77133137
  1.1886382  -0.8646154  -0.7205233   0.7874931 ]</t>
  </si>
  <si>
    <t>isKbaEnabled</t>
  </si>
  <si>
    <t>public class Main
{
public PdfCanvas newPath(){
  contentStream.getOutputStream().writeBytes(n);
  return this;
}
}</t>
  </si>
  <si>
    <t>Ends the path without filling or stroking it.</t>
  </si>
  <si>
    <t>['public', 'class', 'Main', '{', 'public', 'PdfCanvas', 'newPath', '(', ')', '{', 'contentStream', '.', 'getOutputStream', '(', ')', '.', 'writeBytes', '(', 'n', ')', ';', 'return', 'this', ';', '}', '}']</t>
  </si>
  <si>
    <t>[-1.1793598   0.9761874   0.43390924  0.6430169   0.5898804  -1.1917982
  0.7194447   1.6838411  -0.28695726 -0.79461354 -0.7965381  -1.5402538
 -0.24235684 -0.2080598  -0.11768932  0.2071006   1.5342702   1.1516448
 -0.8715417  -1.4063523   0.17134403 -0.3487168   0.09146358 -0.5090024
  0.47084713 -0.08579021 -0.2926595   0.40245536 -0.69897884  0.28779954
  0.7224628   0.55023515 -0.09284277  0.34776717 -0.16145667  0.46473408
  1.3253274  -0.4010978  -0.2787549   1.1343784   0.8001395  -0.96861064
 -1.5057056   0.69442177  0.80770814 -0.2957428  -0.28403595 -0.23120514
 -0.064257    0.16064295  0.620956   -0.52044004  0.33056763 -0.0290164
 -0.3377508   0.8454977   0.4595045  -0.10535992  0.3495736   0.6804908
  0.9774357   0.33281258 -0.23709355 -0.9504446   0.10649186  0.03974857
 -0.15610972 -0.07665648  0.6449544  -0.6056746  -0.6801404   0.33849895
  0.7514072  -0.57396704  0.7028325   0.17040737  0.23413815  0.1474143
 -0.87421507 -0.04978158 -1.6175479   0.44361493 -1.06549     0.5507537
 -0.4933963  -0.72326535  0.7962795  -0.50726527  0.3890301  -0.7711693
  0.23151827  0.74974346 -0.17741588 -1.0238369   2.258629    0.8960164
  0.95016223 -1.244676   -0.3712538   0.57988113]</t>
  </si>
  <si>
    <t>{'writeBytes', 'getOutputStream'}</t>
  </si>
  <si>
    <t>newPath</t>
  </si>
  <si>
    <t>public class Main
{
@Override public void cacheResult(List&lt;Foo&gt; foos){
  for (  Foo foo : foos) {
    if (entityCache.getResult(FooModelImpl.ENTITY_CACHE_ENABLED,FooImpl.class,foo.getPrimaryKey()) == null) {
      cacheResult(foo);
    }
 else {
      foo.resetOriginalValues();
    }
  }
}
}</t>
  </si>
  <si>
    <t>Caches the foos in the entity cache if it is enabled.</t>
  </si>
  <si>
    <t>['public', 'class', 'Main', '{', '@', 'Override', 'public', 'void', 'cacheResult', '(', 'List', '&lt;', 'Foo', '&gt;', 'foos', ')', '{', 'for', '(', 'Foo', 'foo', ':', 'foos', ')', '{', 'if', '(', 'entityCache', '.', 'getResult', '(', 'FooModelImpl', '.', 'ENTITY_CACHE_ENABLED', ',', 'FooImpl', '.', 'class', ',', 'foo', '.', 'getPrimaryKey', '(', ')', ')', '==', 'null', ')', '{', 'cacheResult', '(', 'foo', ')', ';', '}', 'else', '{', 'foo', '.', 'resetOriginalValues', '(', ')', ';', '}', '}', '}', '}']</t>
  </si>
  <si>
    <t>[-1.38887811e+00  6.36113405e-01  2.79669136e-01  2.97100544e-01
  3.43958735e-01 -1.19882536e+00  5.27988791e-01  1.47860396e+00
 -3.80965918e-01 -1.20950389e+00 -8.49430978e-01 -1.79689598e+00
 -3.82664144e-01 -1.67036746e-02 -1.07450955e-01  2.52462089e-01
  1.22604454e+00  1.04373550e+00 -6.35216117e-01 -1.29423511e+00
 -6.32064342e-02 -2.77472138e-01 -2.06553817e-01 -6.92444146e-02
  4.92336214e-01  9.06124711e-02 -1.93344146e-01  1.54278830e-01
 -7.33128369e-01  1.68513190e-02  6.21094644e-01  6.15176320e-01
 -1.63923368e-01  8.12322423e-02 -2.87414789e-01  5.75523138e-01
  1.20549154e+00 -3.72305363e-01 -2.79332042e-01  1.13353443e+00
  7.42146373e-01 -1.21317112e+00 -1.44579268e+00  4.68926966e-01
  7.06599474e-01 -5.39951086e-01  5.51482104e-02 -2.65176445e-01
  8.23202427e-04  9.54932421e-02  9.09038067e-01 -5.14022052e-01
  1.45815060e-01  1.47801399e-01 -6.33981764e-01  1.01843834e+00
  7.22586811e-01 -4.08230796e-02 -1.91319823e-01  8.18435073e-01
  8.11721325e-01  1.03938254e-02  4.40626442e-02 -8.10816288e-01
  3.49349529e-01  2.82802403e-01 -1.49214402e-01 -1.34205773e-01
  3.01484376e-01 -2.75676548e-01 -5.44028401e-01  4.37068731e-01
  6.32499576e-01 -5.17188847e-01  8.57137680e-01  2.86256105e-01
  1.23618655e-01  1.23178966e-01 -4.80640590e-01  2.10856795e-01
 -1.14659607e+00  3.47671032e-01 -9.54867780e-01  2.74267167e-01
 -6.26031995e-01 -4.78945434e-01  6.71627581e-01  1.64437462e-02
  6.08057082e-01 -5.67802310e-01  3.92332315e-01  5.98715961e-01
 -1.39653161e-01 -7.94331610e-01  1.94935930e+00  8.75194669e-01
  9.28385198e-01 -1.15975082e+00 -2.59446114e-01  3.73948008e-01]</t>
  </si>
  <si>
    <t>{'cacheResult', 'getPrimaryKey', 'getResult', 'resetOriginalValues'}</t>
  </si>
  <si>
    <t>cacheResult</t>
  </si>
  <si>
    <t>public class Main
{
public ElemTemplateElement removeChild(ElemTemplateElement childETE){
  if (childETE == null || childETE.m_parentNode != this)   return null;
  if (childETE == m_firstChild)   m_firstChild=childETE.m_nextSibling;
 else {
    ElemTemplateElement prev=childETE.getPreviousSiblingElem();
    prev.m_nextSibling=childETE.m_nextSibling;
  }
  childETE.m_parentNode=null;
  childETE.m_nextSibling=null;
  return childETE;
}
}</t>
  </si>
  <si>
    <t>Remove a child. ADDED 9/8/200 to support compilation. TODO: ***** Alternative is "removeMe() from my parent if any" ... which is less well checked, but more convenient in some cases. Given that we assume only experts are calling this class, it might be preferable. It's less DOMish, though.</t>
  </si>
  <si>
    <t>['public', 'class', 'Main', '{', 'public', 'ElemTemplateElement', 'removeChild', '(', 'ElemTemplateElement', 'childETE', ')', '{', 'if', '(', 'childETE', '==', 'null', '||', 'childETE', '.', 'm_parentNode', '!=', 'this', ')', 'return', 'null', ';', 'if', '(', 'childETE', '==', 'm_firstChild', ')', 'm_firstChild', '=', 'childETE', '.', 'm_nextSibling', ';', 'else', '{', 'ElemTemplateElement', 'prev', '=', 'childETE', '.', 'getPreviousSiblingElem', '(', ')', ';', 'prev', '.', 'm_nextSibling', '=', 'childETE', '.', 'm_nextSibling', ';', '}', 'childETE', '.', 'm_parentNode', '=', 'null', ';', 'childETE', '.', 'm_nextSibling', '=', 'null', ';', 'return', 'childETE', ';', '}', '}']</t>
  </si>
  <si>
    <t>[-1.27982366e+00  3.31353933e-01  1.98515907e-01  4.71378624e-01
  2.61093557e-01 -6.99949861e-01  5.74490428e-01  1.00313854e+00
 -2.99473763e-01 -7.19592452e-01 -1.09175575e+00 -1.85623646e+00
 -4.73379225e-01  2.03468263e-01 -3.88605833e-01  2.78048813e-01
  1.66566563e+00  8.43598306e-01 -5.30558646e-01 -9.66715276e-01
  3.64408910e-01  3.34537894e-01  2.95085338e-04 -7.67123342e-01
  4.69119132e-01  7.17904791e-02 -5.30810356e-02  5.03388345e-01
 -1.13819933e+00  6.80360198e-02  8.74931633e-01  5.74091733e-01
 -6.87887013e-01  4.19650108e-01 -7.65312076e-01  2.70929247e-01
  7.85440922e-01 -3.95107508e-01 -1.28993824e-01  1.10513532e+00
  9.78298068e-01 -4.53969717e-01 -5.60479641e-01  1.18255466e-01
  1.16027892e+00  1.32494196e-01 -6.72455966e-01 -4.17394400e-01
  3.49274665e-01  4.99448478e-01  7.90132344e-01 -6.41559124e-01
  2.36275271e-01 -2.63946980e-01 -9.54679906e-01  1.19743729e+00
  7.85130978e-01  4.00028050e-01 -3.57776940e-01  9.45677400e-01
  1.14848197e+00 -1.73148423e-01 -9.13065076e-02 -9.58833098e-01
  2.43624017e-01 -3.39754708e-02 -5.11052728e-01 -7.13078082e-02
  1.07631588e+00 -3.92832249e-01 -4.28593874e-01  1.44493952e-01
  7.17883766e-01 -7.75798380e-01  8.65693569e-01  6.37917593e-02
  6.82563305e-01 -1.10964209e-01 -6.96085274e-01  1.81191176e-01
 -1.48494041e+00  2.81287313e-01 -1.26069415e+00  1.96731284e-01
 -7.17729390e-01 -7.73888528e-01  4.15704906e-01 -2.29636222e-01
  5.05197942e-01 -5.24925470e-01  7.31470436e-02  7.84556150e-01
 -8.46062228e-02 -9.06455994e-01  1.44561195e+00  1.05075061e+00
  7.70748913e-01 -8.40124309e-01  1.28997028e-01  4.98216122e-01]</t>
  </si>
  <si>
    <t>{'getPreviousSiblingElem'}</t>
  </si>
  <si>
    <t>removeChild</t>
  </si>
  <si>
    <t>ElemTemplateElement</t>
  </si>
  <si>
    <t>public class Main
{
public void selectAllAccessibleSelection(){
synchronized (List.this) {
    for (int i=List.this.getItemCount() - 1; i &gt;= 0; i--) {
      List.this.select(i);
    }
  }
}
}</t>
  </si>
  <si>
    <t>['public', 'class', 'Main', '{', 'public', 'void', 'selectAllAccessibleSelection', '(', ')', '{', 'synchronized', '(', 'List', '.', 'this', ')', '{', 'for', '(', 'int', 'i', '=', 'List', '.', 'this', '.', 'getItemCount', '(', ')', '-', '1', ';', 'i', '&gt;=', '0', ';', 'i', '--', ')', '{', 'List', '.', 'this', '.', 'select', '(', 'i', ')', ';', '}', '}', '}', '}']</t>
  </si>
  <si>
    <t>[-9.5989567e-01  9.2656958e-01  6.6170710e-01  8.3488530e-01
  3.1070828e-01 -1.1812721e+00  8.0114043e-01  1.6756557e+00
 -2.8855291e-01 -1.0793496e+00 -8.5881138e-01 -2.2534349e+00
  7.8237101e-02  3.4148395e-01 -4.9781325e-01  3.8674441e-01
  2.1581137e+00  1.4623175e+00 -1.2317348e+00 -1.7652593e+00
  5.7501912e-01 -1.3294838e-01 -3.2167748e-01 -6.2258197e-03
  1.0384115e+00  3.7276754e-01 -2.0488408e-01  5.8249813e-01
 -1.3029361e+00  1.8720269e-01  1.2610550e+00  4.0482870e-01
 -1.4757228e-01  1.5867446e-02 -3.8904971e-01 -3.5891417e-01
  1.3747020e+00 -8.9452446e-01 -3.2239580e-01  9.6094847e-01
  5.2719665e-01 -8.5242391e-01 -1.5849042e+00  6.7800206e-01
  6.4344293e-01 -6.8830812e-01 -4.5031619e-01 -7.4035585e-01
  9.5699295e-02  1.5449974e-01  9.3056482e-01 -3.9716613e-01
 -4.3196797e-01 -1.7013383e-01 -2.8917640e-01  1.0014261e+00
  6.7981726e-01 -1.3557909e-01  1.2657109e-01  8.2823932e-01
  1.1062409e+00  1.0957585e-01 -7.7952206e-02 -7.8609526e-01
  4.0704012e-01  1.3826308e-01 -5.9435314e-01 -1.4213135e-02
  6.7034280e-01 -5.8451855e-01 -1.1941757e-03 -5.5164229e-02
  1.2621930e+00 -6.1183625e-01  7.8842682e-01  1.0858171e-01
  8.4149402e-01  2.2510825e-01 -8.9268076e-01  5.8775246e-02
 -2.0268123e+00  4.6937242e-01 -1.2561539e+00  5.6248379e-01
 -7.3287058e-01 -4.0465802e-01  1.1576815e+00 -6.5158165e-01
  4.6961254e-01 -9.1101938e-01  9.2992485e-01  1.0377558e+00
 -6.6284381e-02 -3.4435809e-01  2.4581077e+00  1.0326165e+00
  5.7399565e-01 -1.2489991e+00 -5.9284359e-01  5.8593166e-01]</t>
  </si>
  <si>
    <t>{'select', 'getItemCount'}</t>
  </si>
  <si>
    <t>public class Main
{
@Override public boolean equals(Object obj){
  if (this == obj) {
    return true;
  }
  if (obj instanceof AbstractChronology) {
    return compareTo((AbstractChronology)obj) == 0;
  }
  return false;
}
}</t>
  </si>
  <si>
    <t>Checks if this chronology is equal to another chronology. &lt;p&gt; The comparison is based on the entire state of the object.</t>
  </si>
  <si>
    <t>['public', 'class', 'Main', '{', '@', 'Override', 'public', 'boolean', 'equals', '(', 'Object', 'obj', ')', '{', 'if', '(', 'this', '==', 'obj', ')', '{', 'return', 'true', ';', '}', 'if', '(', 'obj', 'instanceof', 'AbstractChronology', ')', '{', 'return', 'compareTo', '(', '(', 'AbstractChronology', ')', 'obj', ')', '==', '0', ';', '}', 'return', 'false', ';', '}', '}']</t>
  </si>
  <si>
    <t>[-1.7637414   0.8011744   0.22090672  0.15878981  0.6030206  -1.5356627
  0.7380967   2.060838   -0.03917697 -1.018552   -0.4548747  -1.905747
 -0.9417799  -0.328157   -0.2759238  -0.13251147  1.6839106   0.781069
 -0.5437164  -0.70713246  0.6273912  -0.37625876  0.4430032  -0.2841298
  0.03771232 -0.30592772  0.14051837  0.5038023  -0.41685414  0.26149884
  1.132101    0.07109959 -0.59625393  1.1303275   0.00822337  0.1376889
  1.3617806   0.00557721 -0.08773323  1.4855803   1.5771946  -0.64693457
 -1.0824043   0.25685117  0.3538375   0.1426509  -0.6237783  -0.26186675
  0.6371328   0.44210744  1.186013   -0.6491029   0.88400525 -0.09643283
 -0.7615244   1.1396288   1.5974736   0.6707674   0.2599199   0.7038027
  0.4582902   0.3061958   0.1746987  -1.2593275   0.09937446  0.45743132
 -0.06059189  0.38635674  0.20337701 -0.5588711  -0.5585965   0.5512916
  1.4912963  -0.7091301   0.8402732  -0.08174566  0.38471526  0.24595478
 -1.0748594  -0.06371339 -1.8596033   0.39188743 -0.6273316   0.22238803
 -0.28625923 -0.69505     0.5969894  -0.35760278  0.11749496 -0.53602666
  0.05080081  0.57561904 -0.37043834 -1.5966426   2.34213     1.3683914
  1.2504781  -1.3618122  -0.00767753  0.5878739 ]</t>
  </si>
  <si>
    <t>public class Main
{
private static String toString(int[] ints){
  StringBuilder sb=new StringBuilder("[");
  for (int i=0; i &lt; ints.length; i++) {
    if (i != 0) {
      sb.append(",");
    }
    sb.append(ints[i]);
  }
  sb.append("]");
  return sb.toString();
}
}</t>
  </si>
  <si>
    <t>Translate an int array into a human readable string.</t>
  </si>
  <si>
    <t>['public', 'class', 'Main', '{', 'private', 'static', 'String', 'toString', '(', 'int', '[', ']', 'ints', ')', '{', 'StringBuilder', 'sb', '=', 'new', 'StringBuilder', '(', '"["', ')', ';', 'for', '(', 'int', 'i', '=', '0', ';', 'i', '&lt;', 'ints', '.', 'length', ';', 'i', '++', ')', '{', 'if', '(', 'i', '!=', '0', ')', '{', 'sb', '.', 'append', '(', '","', ')', ';', '}', 'sb', '.', 'append', '(', 'ints', '[', 'i', ']', ')', ';', '}', 'sb', '.', 'append', '(', '"]"', ')', ';', 'return', 'sb', '.', 'toString', '(', ')', ';', '}', '}']</t>
  </si>
  <si>
    <t>[-0.93938273  0.6748075   0.25749722 -0.10644561  0.33806744 -0.9164466
  0.8529622   1.1386713  -0.627376   -1.2024653  -0.92876244 -2.6232998
  0.05346796  0.7249982  -0.16830528 -0.3216578   2.5174758   1.3005872
 -1.0103697  -1.386166    0.8867586  -0.08615215 -0.22709326 -0.00899087
  1.05573     0.8525253  -0.7691011   0.28649324 -1.6034777  -0.12989292
  1.2345417   0.37271205 -0.5343935  -0.41185144 -0.7888514  -0.29910004
  0.8380883  -0.2568389  -0.1847335   0.7849315   0.76888347 -0.6620862
 -1.3251112   0.6275943   0.6961385  -0.31855667 -0.00932819 -0.77353597
  0.5240618   0.35462055  0.75108486  0.10679173 -0.45031673  0.11342084
  0.04691094  1.0528984   0.85440177 -0.04538646 -0.7135195   0.98403776
  1.0605236   0.5543091  -0.19318834 -0.21225218  0.7940808   0.7942895
 -0.51217127 -0.09055705  0.92493284 -0.4800604   0.42334586 -0.43297043
  1.8824742  -0.6692361   1.0395403  -0.04586143  1.1453713   0.8401796
 -0.4284038  -0.33865643 -1.9188523   0.26430815 -1.1531664   0.44422945
 -0.49091712 -0.39454472  1.1700733  -0.12018325  0.2713901  -1.5281287
  1.1868795   1.2294927   0.13074893 -0.36131543  2.3100388   1.1923298
  0.2296524  -1.4317548  -0.7648778   0.17629169]</t>
  </si>
  <si>
    <t>public class Main
{
public static boolean isErrorLoggable(Level level){
  if (logger == null) {
    return false;
  }
 else {
    return logger.isErrorLoggable(level);
  }
}
}</t>
  </si>
  <si>
    <t>Checks if an error message of the given level would actually be logged by this logger. This check is based on the Loggers effective level.</t>
  </si>
  <si>
    <t>['public', 'class', 'Main', '{', 'public', 'static', 'boolean', 'isErrorLoggable', '(', 'Level', 'level', ')', '{', 'if', '(', 'logger', '==', 'null', ')', '{', 'return', 'false', ';', '}', 'else', '{', 'return', 'logger', '.', 'isErrorLoggable', '(', 'level', ')', ';', '}', '}', '}']</t>
  </si>
  <si>
    <t>[-2.025429    1.0297204   0.29698938  0.2540675   0.6051529  -1.4506474
  0.99611646  2.0244386  -0.0383752  -0.7538512  -0.6453661  -1.8379344
 -0.9535425  -0.16140065 -0.25958183 -0.15314145  1.5657084   0.7593064
 -0.7878245  -1.3320547   0.65604156 -0.24439561  0.5407083  -0.5486761
  0.20384511  0.02677727  0.17314877  0.53653795 -0.75879526  0.01661343
  0.73802614  0.12208472 -0.54367846  0.5312543  -0.0848466   0.37166923
  1.3105074   0.13248186 -0.12028459  1.4706804   1.3023695  -1.0650113
 -1.4011798   0.4474473   0.48741347 -0.09129609 -0.40498734 -0.07987624
  0.47493237  0.23380893  0.59158427 -0.8142567   0.8317611   0.13106473
 -0.60543716  0.84253824  1.4342964   0.27677464 -0.05262716  0.7267178
  0.46344185  0.01213682  0.18670306 -1.4734523   0.27278823 -0.03130497
 -0.13346219  0.2993415   0.31931922 -0.65851927 -0.52197176  0.67414707
  0.81514496 -0.58844316  0.7903031   0.07849384  0.10420986  0.1706215
 -0.7634995  -0.03025431 -1.3824999   0.0533163  -0.7857834  -0.02701257
 -0.6771781  -0.78543466  0.39434308 -0.47995177  0.0255128  -0.7044705
  0.11292726  1.0583022  -0.05437898 -1.4244716   2.5286946   1.4715006
  1.0991131  -1.0337635  -0.31118822  0.5528707 ]</t>
  </si>
  <si>
    <t>{'isErrorLoggable'}</t>
  </si>
  <si>
    <t>isErrorLoggable</t>
  </si>
  <si>
    <t>public class Main
{
public AuthnRequest createAuthnRequest(String value) throws SAML2Exception {
  Object obj=SAML2SDKUtils.getObjectInstance(SAML2SDKUtils.AUTHN_REQUEST,value);
  if (obj == null) {
    return new AuthnRequestImpl(value);
  }
 else {
    return (AuthnRequest)obj;
  }
}
}</t>
  </si>
  <si>
    <t>Returns the &lt;code&gt;AuthnRequest&lt;/code&gt; Object.</t>
  </si>
  <si>
    <t>['public', 'class', 'Main', '{', 'public', 'AuthnRequest', 'createAuthnRequest', '(', 'String', 'value', ')', 'throws', 'SAML2Exception', '{', 'Object', 'obj', '=', 'SAML2SDKUtils', '.', 'getObjectInstance', '(', 'SAML2SDKUtils', '.', 'AUTHN_REQUEST', ',', 'value', ')', ';', 'if', '(', 'obj', '==', 'null', ')', '{', 'return', 'new', 'AuthnRequestImpl', '(', 'value', ')', ';', '}', 'else', '{', 'return', '(', 'AuthnRequest', ')', 'obj', ';', '}', '}', '}']</t>
  </si>
  <si>
    <t>[-1.6912166   0.68099016  0.24923575  0.14349332  0.54615456 -1.2114904
  0.8033119   1.4536763  -0.10895497 -0.9048165  -0.9116605  -1.8556514
 -0.82456833 -0.28104365 -0.00868449 -0.16411324  1.5941622   1.2136033
 -0.4271361  -1.0680802   0.287431   -0.0549885   0.37715748 -0.47862032
  0.40386966 -0.23319863 -0.3808699   0.14096706 -0.96392274  0.25419906
  1.0072678   0.3584037  -0.5451899   0.89005065 -0.18499807  0.33909434
  1.0626211   0.09247818  0.16215448  0.9614741   1.0496824  -1.1061136
 -0.87772155  0.3385298   0.7532839   0.04628301 -0.21434607 -0.15883227
  0.38429907  0.25508952  1.0349715  -0.632418    0.82866484 -0.17814343
 -0.9453982   1.0466653   0.98745185  0.00438589  0.07419988  1.1165042
  0.922627    0.33006766 -0.00776894 -1.0491649   0.4739784   0.05164882
 -0.11772149  0.00504978  0.68401664 -0.55407935 -0.49624696  0.27031213
  0.976669   -0.5342254   1.1796666   0.24672806  0.24024762  0.371522
 -0.62676877 -0.17794435 -1.2972245   0.2890505  -0.8608214   0.35219473
 -0.45543534 -0.6082952   0.6089954  -0.14245333  0.45559633 -0.7722508
  0.3668159   0.86423546 -0.04377949 -1.3681715   2.2383652   1.3138908
  1.1567396  -1.3284606  -0.15041481  0.48714045]</t>
  </si>
  <si>
    <t>createAuthnRequest</t>
  </si>
  <si>
    <t>AuthnRequest</t>
  </si>
  <si>
    <t>public class Main
{
@Deprecated public JavaPluginLoader(Server instance){
  Validate.notNull(instance,"Server cannot be null");
  server=instance;
}
}</t>
  </si>
  <si>
    <t>This class was not meant to be constructed explicitly</t>
  </si>
  <si>
    <t>['public', 'class', 'Main', '{', '@', 'Deprecated', 'public', 'JavaPluginLoader', '(', 'Server', 'instance', ')', '{', 'Validate', '.', 'notNull', '(', 'instance', ',', '"Server cannot be null"', ')', ';', 'server', '=', 'instance', ';', '}', '}']</t>
  </si>
  <si>
    <t>[-1.02595246e+00  9.30552304e-01  3.76372397e-01  2.98443347e-01
  3.31175894e-01 -1.15314507e+00  6.33468628e-01  1.49343383e+00
 -3.97228777e-01 -6.98120534e-01 -6.79907203e-01 -8.66881967e-01
 -2.91900802e-02 -2.72576869e-01  1.93731472e-01 -1.21917881e-01
  9.92000282e-01  8.35997462e-01 -5.34520209e-01 -1.23391783e+00
  2.53911585e-01 -3.70776117e-01  3.37340981e-01 -3.59271556e-01
  1.13963246e-01  1.65833339e-01 -6.67517781e-01  8.12053159e-02
 -3.36146772e-01  2.52528965e-01  4.94145632e-01  3.69833380e-01
  1.44269809e-01  1.27698272e-01 -6.33064210e-02  7.97227561e-01
  7.90112555e-01 -2.11926103e-01 -2.77252764e-01  7.97249377e-01
  6.75373197e-01 -9.27683175e-01 -1.10694444e+00  7.04867840e-01
  6.65451348e-01 -4.73838031e-01  6.64034784e-02 -7.81785324e-02
 -1.53101206e-01 -2.49574736e-01  4.07435387e-01 -6.04563117e-01
  4.33946997e-01  1.21633328e-01 -1.09282866e-01  5.87535858e-01
  3.56726557e-01 -1.10879891e-01  2.47983977e-01  6.84364736e-01
  4.94023472e-01  1.48507863e-01  7.12643415e-02 -6.78097308e-01
 -1.76519752e-02  2.90767998e-01  1.01554319e-01  2.54530814e-02
  1.25174015e-03 -3.16605628e-01 -7.33102143e-01  3.43953133e-01
  1.70319110e-01 -2.58419901e-01  5.85844159e-01  4.26439285e-01
 -1.68974116e-01  1.91082954e-01 -6.48787379e-01 -1.19268782e-01
 -1.07568526e+00  2.46282816e-01 -8.36517394e-01  4.69369501e-01
 -3.56161088e-01 -4.64725882e-01  7.84812748e-01 -1.83495492e-01
  3.44054848e-01 -7.64510512e-01  6.44515932e-01  5.67675769e-01
 -2.12487727e-01 -5.82214415e-01  1.81139565e+00  4.94340986e-01
  9.25604701e-01 -9.08752382e-01 -4.96256083e-01  4.45658982e-01]</t>
  </si>
  <si>
    <t>{'notNull'}</t>
  </si>
  <si>
    <t>JavaPluginLoader</t>
  </si>
  <si>
    <t>public class Main
{
public ModelMBeanOperationInfo(String name,String description,MBeanParameterInfo[] signature,String type,int impact,Descriptor descriptor){
  super(name,description,signature,type,impact);
  if (MODELMBEAN_LOGGER.isLoggable(Level.FINER)) {
    MODELMBEAN_LOGGER.logp(Level.FINER,ModelMBeanOperationInfo.class.getName(),"ModelMBeanOperationInfo(String,String," + "MBeanParameterInfo[],String,int,Descriptor)","Entry");
  }
  operationDescriptor=validDescriptor(descriptor);
}
}</t>
  </si>
  <si>
    <t>Constructs a ModelMBeanOperationInfo object.</t>
  </si>
  <si>
    <t>['public', 'class', 'Main', '{', 'public', 'ModelMBeanOperationInfo', '(', 'String', 'name', ',', 'String', 'description', ',', 'MBeanParameterInfo', '[', ']', 'signature', ',', 'String', 'type', ',', 'int', 'impact', ',', 'Descriptor', 'descriptor', ')', '{', 'super', '(', 'name', ',', 'description', ',', 'signature', ',', 'type', ',', 'impact', ')', ';', 'if', '(', 'MODELMBEAN_LOGGER', '.', 'isLoggable', '(', 'Level', '.', 'FINER', ')', ')', '{', 'MODELMBEAN_LOGGER', '.', 'logp', '(', 'Level', '.', 'FINER', ',', 'ModelMBeanOperationInfo', '.', 'class', '.', 'getName', '(', ')', ',', '"ModelMBeanOperationInfo(String,String,"', '+', '"MBeanParameterInfo[],String,int,Descriptor)"', ',', '"Entry"', ')', ';', '}', 'operationDescriptor', '=', 'validDescriptor', '(', 'descriptor', ')', ';', '}', '}']</t>
  </si>
  <si>
    <t>[-0.7841545   0.2854473   0.01048311  0.16661112  0.30739897 -1.1836574
  0.84854656  1.1806521  -0.4757579  -0.7344364  -0.93190825 -1.1637654
 -1.0285615   0.05936745  0.14243774  0.3231571   1.581696    1.3158455
 -0.5412371  -2.1929667   0.5606083   0.04216342  0.69423145 -0.43462244
  0.74291927 -0.01379276 -0.20287801 -0.42765108 -0.65532815  0.24761064
  0.7807701   0.53552014 -0.10059484 -0.27755377 -0.06911112  0.73735297
  0.58906865 -0.2680556   0.07861251  0.33949354  0.5178856  -1.9693196
 -0.77989393  0.49929884  1.1144537  -0.45402527 -0.1848159  -0.28893068
 -0.0635723  -0.05945237  0.40803862 -0.73944414  0.49677968  0.32748407
 -0.66308373  0.62492603  0.53003764 -0.6531579  -0.3103753   1.3230445
  0.8279735   0.03172217 -0.20183301 -0.6298821   0.45257506  0.16682029
  0.11777197 -0.12866561  0.17509183 -0.32674354 -0.47786802  0.06164178
 -0.14512272 -0.46822277  0.93335617  0.28388885  0.05863142  0.3916441
 -0.02512062  0.0542745  -0.1918948  -0.02687545 -1.2570932   0.33615294
 -0.4916353  -0.04468404  0.57398945  0.05363448  0.8700171  -1.3498394
  0.88915974  1.1306657   0.30883682 -0.3962134   2.1794055   0.8668511
  1.2988445  -1.6255665  -0.35604954  0.44884634]</t>
  </si>
  <si>
    <t>{'isLoggable', 'getName', 'validDescriptor', 'logp'}</t>
  </si>
  <si>
    <t>public class Main
{
public void readAndExecute(LDAPConnection connection,Reader reader,LDAPDeleteOptions deleteOptions) throws IOException, LDAPException {
  BufferedReader in=new BufferedReader(reader);
  String line=null;
  while ((line=in.readLine()) != null) {
    executeDelete(connection,line,deleteOptions);
  }
  in.close();
}
}</t>
  </si>
  <si>
    <t>Read the specified DNs from the given reader (file or stdin) and execute the given delete request.</t>
  </si>
  <si>
    <t>['public', 'class', 'Main', '{', 'public', 'void', 'readAndExecute', '(', 'LDAPConnection', 'connection', ',', 'Reader', 'reader', ',', 'LDAPDeleteOptions', 'deleteOptions', ')', 'throws', 'IOException', ',', 'LDAPException', '{', 'BufferedReader', 'in', '=', 'new', 'BufferedReader', '(', 'reader', ')', ';', 'String', 'line', '=', 'null', ';', 'while', '(', '(', 'line', '=', 'in', '.', 'readLine', '(', ')', ')', '!=', 'null', ')', '{', 'executeDelete', '(', 'connection', ',', 'line', ',', 'deleteOptions', ')', ';', '}', 'in', '.', 'close', '(', ')', ';', '}', '}']</t>
  </si>
  <si>
    <t>[-1.31553984e+00  6.98084176e-01  4.02509034e-01  1.04306385e-01
  2.35523716e-01 -8.04419637e-01  7.19923556e-01  1.05198932e+00
 -2.16616452e-01 -8.25197458e-01 -1.26490068e+00 -1.72571981e+00
 -4.18977737e-01 -1.18149899e-01 -3.05468529e-01 -1.07794084e-01
  1.51375008e+00  1.00929236e+00 -2.59287685e-01 -1.24018717e+00
  1.97175249e-01 -4.40949749e-04  7.46764988e-02 -6.43537462e-01
  5.74728549e-01  3.75448525e-01 -5.65736115e-01  1.62188157e-01
 -9.56244886e-01  3.08932811e-01  5.95204413e-01  6.73644066e-01
 -3.18603247e-01  4.77170348e-02 -5.77516556e-01  7.11495697e-01
  6.11136973e-01 -3.91484588e-01 -2.34732941e-01  7.87199080e-01
  8.00687492e-01 -1.19447923e+00 -8.71576846e-01  3.38528275e-01
  8.27223480e-01 -5.58264613e-01  2.90648621e-02 -4.14600670e-01
 -6.68638200e-02 -6.52417690e-02  5.33645093e-01 -8.17984104e-01
  3.71981740e-01  1.55588552e-01 -8.68939161e-01  9.27103817e-01
  6.31543756e-01 -3.78086776e-01 -2.46878281e-01  1.19084609e+00
  1.10625994e+00 -1.43103510e-01  1.33447990e-01 -6.82437241e-01
  5.77341199e-01 -9.15995762e-02 -1.99652120e-01 -4.56232637e-01
  4.48947132e-01 -4.39024031e-01 -3.86094630e-01  1.73818812e-01
  1.76099420e-01 -5.94066441e-01  8.21062922e-01  5.01730740e-01
  1.66360736e-01  2.22839907e-01 -6.99515641e-01  1.25784010e-01
 -1.08920801e+00  6.37160093e-02 -1.55546021e+00  5.49685955e-01
 -7.68734217e-01 -5.33208370e-01  7.45672703e-01  1.23464972e-01
  3.63108635e-01 -1.07870734e+00  8.52548599e-01  1.15467536e+00
 -1.52919158e-01 -8.14297855e-01  2.06589389e+00  7.71353364e-01
  1.21856928e+00 -1.23189962e+00 -2.00482070e-01  4.59522814e-01]</t>
  </si>
  <si>
    <t>{'close', 'executeDelete', 'readLine'}</t>
  </si>
  <si>
    <t>readAndExecute</t>
  </si>
  <si>
    <t>public class Main
{
@Override protected byte[] encrypt(byte type,byte[] fragment,int offset,int len){
  try {
    int content_mac_length=len + hash_size;
    int padding_length=(block_size == 0) ? 0 : getPaddingSize(++content_mac_length);
    byte[] res=new byte[content_mac_length + padding_length];
    System.arraycopy(fragment,offset,res,0,len);
    mac_material_part[0]=type;
    mac_material_part[1]=(byte)((0x00FF00 &amp; len) &gt;&gt; 8);
    mac_material_part[2]=(byte)(0x0000FF &amp; len);
    messageDigest.update(mac_write_secret);
    messageDigest.update(pad_1);
    messageDigest.update(write_seq_num);
    messageDigest.update(mac_material_part);
    messageDigest.update(fragment,offset,len);
    byte[] digest=messageDigest.digest();
    messageDigest.update(mac_write_secret);
    messageDigest.update(pad_2);
    messageDigest.update(digest);
    digest=messageDigest.digest();
    System.arraycopy(digest,0,res,len,hash_size);
    if (block_size != 0) {
      Arrays.fill(res,content_mac_length - 1,res.length,(byte)(padding_length));
    }
    if (logger != null) {
      logger.println("SSLRecordProtocol.encrypt: " + (block_size != 0 ? "GenericBlockCipher with padding[" + padding_length + "]:" : "GenericStreamCipher:"));
      logger.print(res);
    }
    byte[] rez=new byte[encCipher.getOutputSize(res.length)];
    encCipher.update(res,0,res.length,rez);
    incSequenceNumber(write_seq_num);
    return rez;
  }
 catch (  GeneralSecurityException e) {
    e.printStackTrace();
    throw new AlertException(AlertProtocol.INTERNAL_ERROR,new SSLProtocolException("Error during the encryption"));
  }
}
}</t>
  </si>
  <si>
    <t>Creates the GenericStreamCipher or GenericBlockCipher data structure for specified data of specified type.</t>
  </si>
  <si>
    <t>['public', 'class', 'Main', '{', '@', 'Override', 'protected', 'byte', '[', ']', 'encrypt', '(', 'byte', 'type', ',', 'byte', '[', ']', 'fragment', ',', 'int', 'offset', ',', 'int', 'len', ')', '{', 'try', '{', 'int', 'content_mac_length', '=', 'len', '+', 'hash_size', ';', 'int', 'padding_length', '=', '(', 'block_size', '==', '0', ')', '?', '0', ':', 'getPaddingSize', '(', '++', 'content_mac_length', ')', ';', 'byte', '[', ']', 'res', '=', 'new', 'byte', '[', 'content_mac_length', '+', 'padding_length', ']', ';', 'System', '.', 'arraycopy', '(', 'fragment', ',', 'offset', ',', 'res', ',', '0', ',', 'len', ')', ';', 'mac_material_part', '[', '0', ']', '=', 'type', ';', 'mac_material_part', '[', '1', ']', '=', '(', 'byte', ')', '(', '(', '0x00FF00', '&amp;', 'len', ')', '&gt;', '&gt;', '8', ')', ';', 'mac_material_part', '[', '2', ']', '=', '(', 'byte', ')', '(', '0x0000FF', '&amp;', 'len', ')', ';', 'messageDigest', '.', 'update', '(', 'mac_write_secret', ')', ';', 'messageDigest', '.', 'update', '(', 'pad_1', ')', ';', 'messageDigest', '.', 'update', '(', 'write_seq_num', ')', ';', 'messageDigest', '.', 'update', '(', 'mac_material_part', ')', ';', 'messageDigest', '.', 'update', '(', 'fragment', ',', 'offset', ',', 'len', ')', ';', 'byte', '[', ']', 'digest', '=', 'messageDigest', '.', 'digest', '(', ')', ';', 'messageDigest', '.', 'update', '(', 'mac_write_secret', ')', ';', 'messageDigest', '.', 'update', '(', 'pad_2', ')', ';', 'messageDigest', '.', 'update', '(', 'digest', ')', ';', 'digest', '=', 'messageDigest', '.', 'digest', '(', ')', ';', 'System', '.', 'arraycopy', '(', 'digest', ',', '0', ',', 'res', ',', 'len', ',', 'hash_size', ')', ';', 'if', '(', 'block_size', '!=', '0', ')', '{', 'Arrays', '.', 'fill', '(', 'res', ',', 'content_mac_length', '-', '1', ',', 'res', '.', 'length', ',', '(', 'byte', ')', '(', 'padding_length', ')', ')', ';', '}', 'if', '(', 'logger', '!=', 'null', ')', '{', 'logger', '.', 'println', '(', '"SSLRecordProtocol.encrypt: "', '+', '(', 'block_size', '!=', '0', '?', '"GenericBlockCipher with padding["', '+', 'padding_length', '+', '"]:"', ':', '"GenericStreamCipher:"', ')', ')', ';', 'logger', '.', 'print', '(', 'res', ')', ';', '}', 'byte', '[', ']', 'rez', '=', 'new', 'byte', '[', 'encCipher', '.', 'getOutputSize', '(', 'res', '.', 'length', ')', ']', ';', 'encCipher', '.', 'update', '(', 'res', ',', '0', ',', 'res', '.', 'length', ',', 'rez', ')', ';', 'incSequenceNumber', '(', 'write_seq_num', ')', ';', 'return', 'rez', ';', '}', 'catch', '(', 'GeneralSecurityException', 'e', ')', '{', 'e', '.', 'printStackTrace', '(', ')', ';', 'throw', 'new', 'AlertException', '(', 'AlertProtocol', '.', 'INTERNAL_ERROR', ',', 'new', 'SSLProtocolException', '(', '"Error during the encryption"', ')', ')', ';', '}', '}', '}']</t>
  </si>
  <si>
    <t>[-0.41360322 -0.08766516  0.41175747  0.01454143  0.51611674 -0.79288334
  0.7769723   1.1504166  -0.3669351  -1.0976305  -1.197569   -2.1862352
 -0.28119025  0.5822943  -0.3793124   0.05079044  1.86367     0.950578
 -0.5969977  -1.8032247   0.6658479  -0.04594078 -0.58299    -0.23949938
  1.053141    0.61694455 -0.15876774  0.16316581 -0.91644424  0.31055248
  0.96128243  0.48057213 -0.79934406 -1.1480887  -0.56860554  0.3906398
  0.617133   -0.3344946  -0.05270353  0.1684259   0.7083656  -1.6620499
 -0.7878406   0.594756    0.86544526 -0.5014822  -0.60990745 -0.56635565
  0.28281817  0.22608626  0.8229964  -0.4080364  -0.13070114 -0.07307213
 -0.5616273   0.93706083  0.66854924 -0.20828205 -0.5793973   1.0267936
  1.0029255   0.15875982 -0.21474077 -0.31462675  0.95930064  0.15408508
 -0.08273487 -0.12430304  0.7946294  -0.6140145   0.51482075 -0.3577762
  0.5419743  -0.65370643  0.8467733   0.0079704   0.7358635   0.41473487
 -0.23410164  0.10146848 -1.138492    0.04203811 -1.6770301   0.32906368
 -0.4748715  -0.20070615  1.0511982   0.22322568  0.45173883 -1.2075815
  1.1483326   1.2200056   0.35254964 -0.2231831   2.0402832   1.1796458
  0.714707   -1.3403863  -0.44110397 -0.02604141]</t>
  </si>
  <si>
    <t>{'getPaddingSize', 'getOutputSize', 'fill', 'update', 'printStackTrace', 'print', 'digest', 'incSequenceNumber', 'println', 'arraycopy'}</t>
  </si>
  <si>
    <t>encrypt</t>
  </si>
  <si>
    <t>public class Main
{
static void loadActionMap(LazyActionMap map){
  map.put(new Actions(Actions.TOGGLE_SORT_ORDER));
  map.put(new Actions(Actions.SELECT_COLUMN_TO_LEFT));
  map.put(new Actions(Actions.SELECT_COLUMN_TO_RIGHT));
  map.put(new Actions(Actions.MOVE_COLUMN_LEFT));
  map.put(new Actions(Actions.MOVE_COLUMN_RIGHT));
  map.put(new Actions(Actions.RESIZE_LEFT));
  map.put(new Actions(Actions.RESIZE_RIGHT));
  map.put(new Actions(Actions.FOCUS_TABLE));
}
}</t>
  </si>
  <si>
    <t>Populates TableHeader's actions.</t>
  </si>
  <si>
    <t>['public', 'class', 'Main', '{', 'static', 'void', 'loadActionMap', '(', 'LazyActionMap', 'map', ')', '{', 'map', '.', 'put', '(', 'new', 'Actions', '(', 'Actions', '.', 'TOGGLE_SORT_ORDER', ')', ')', ';', 'map', '.', 'put', '(', 'new', 'Actions', '(', 'Actions', '.', 'SELECT_COLUMN_TO_LEFT', ')', ')', ';', 'map', '.', 'put', '(', 'new', 'Actions', '(', 'Actions', '.', 'SELECT_COLUMN_TO_RIGHT', ')', ')', ';', 'map', '.', 'put', '(', 'new', 'Actions', '(', 'Actions', '.', 'MOVE_COLUMN_LEFT', ')', ')', ';', 'map', '.', 'put', '(', 'new', 'Actions', '(', 'Actions', '.', 'MOVE_COLUMN_RIGHT', ')', ')', ';', 'map', '.', 'put', '(', 'new', 'Actions', '(', 'Actions', '.', 'RESIZE_LEFT', ')', ')', ';', 'map', '.', 'put', '(', 'new', 'Actions', '(', 'Actions', '.', 'RESIZE_RIGHT', ')', ')', ';', 'map', '.', 'put', '(', 'new', 'Actions', '(', 'Actions', '.', 'FOCUS_TABLE', ')', ')', ';', '}', '}']</t>
  </si>
  <si>
    <t>[-8.2014823e-01  2.8524755e-02 -5.8996715e-03 -5.0949957e-03
  7.3581171e-01 -5.5947018e-01  3.1044644e-01  8.3477765e-01
 -5.1684582e-01 -1.4969478e+00 -1.1989045e+00 -2.3191853e+00
 -7.7855575e-01 -1.1239188e-02 -3.0374157e-01  6.3919723e-01
  1.7695532e+00  1.7810035e+00 -1.0311556e+00 -1.8283888e+00
 -8.4686565e-01  1.7193453e-01 -2.5209224e-01 -4.5271012e-01
  1.1734118e+00  1.4307164e-02 -3.7425831e-01 -2.9691079e-01
 -1.8163649e+00  1.4620604e-01  8.0935609e-01  1.1966969e+00
 -5.4440182e-01 -2.0705399e-01 -5.0300628e-01  4.7124666e-01
  1.2045060e+00 -7.1254092e-01  1.4748446e-02  8.7308037e-01
  4.4396022e-01 -1.6948656e+00 -1.4587371e+00  5.5938411e-01
  1.5140944e+00 -4.3544108e-01  9.1622509e-02 -4.2959806e-01
 -2.9486546e-01  6.4675629e-01  7.3816442e-01 -2.0454170e-01
 -4.1845627e-02  1.1493029e-01 -9.3302816e-01  8.8228220e-01
 -6.1644420e-02 -6.2690365e-01 -2.1742408e-01  1.4696306e+00
  2.2719777e+00 -1.4743058e-04 -1.0538626e-03 -3.3057046e-01
  4.6548638e-01  9.5171131e-02 -3.4406513e-01 -4.8089406e-01
  1.0168047e+00 -3.8245240e-01 -4.1995701e-01  4.0946969e-01
  1.1239851e+00 -7.4410862e-01  1.0380230e+00  2.0550190e-01
  5.5289352e-01  2.6153886e-01 -9.2223413e-02  4.0207946e-01
 -7.6780677e-01  6.5319419e-01 -1.6431874e+00  2.6996186e-01
 -6.1966848e-01 -8.1644928e-01  6.2047678e-01  6.7439921e-02
  1.0675073e+00 -7.2630310e-01 -4.3581042e-02  9.9503553e-01
  3.7605211e-01 -6.9182354e-01  1.7505423e+00  9.9419588e-01
  1.2247034e+00 -1.9609933e+00 -2.1041781e-01  2.1550527e-01]</t>
  </si>
  <si>
    <t>loadActionMap</t>
  </si>
  <si>
    <t>public class Main
{
public FrameBodyTPUB(ByteBuffer byteBuffer,int frameSize) throws InvalidTagException {
  super(byteBuffer,frameSize);
}
}</t>
  </si>
  <si>
    <t>Creates a new FrameBodyTPUB datatype.</t>
  </si>
  <si>
    <t>['public', 'class', 'Main', '{', 'public', 'FrameBodyTPUB', '(', 'ByteBuffer', 'byteBuffer', ',', 'int', 'frameSize', ')', 'throws', 'InvalidTagException', '{', 'super', '(', 'byteBuffer', ',', 'frameSize', ')', ';', '}', '}']</t>
  </si>
  <si>
    <t>[-1.1906257   1.5079684   0.6138551   0.40949768  0.2620001  -1.4444857
  1.0813814   1.9317725  -0.09642096 -0.77582777 -0.44764137 -0.83612823
 -0.01875227 -0.4000962   0.39921573 -0.42364538  1.0186076   0.9885979
 -0.38445517 -1.5775506   0.5717602  -0.5710016   0.6434585  -0.2042419
  0.1497403   0.11956034 -0.5104293  -0.09151943  0.15190151  0.46906507
  0.21622826  0.25335532  0.32087544  0.30175358  0.31117907  0.66960305
  0.66149664 -0.23394494 -0.42862958  0.46689332  0.5661523  -1.3242778
 -1.0616581   0.7392287   0.3129027  -0.93355024  0.39154845 -0.13188432
 -0.18028091 -0.76941454  0.52432185 -1.1063298   0.57786846  0.26765195
 -0.36317936  0.28514585  0.543515   -0.5067995   0.3824554   0.7770315
  0.10576266  0.05877498  0.48219097 -0.8102835   0.15646544  0.04893118
  0.17836872  0.03032216 -0.8098848  -0.464191   -0.52780294  0.46724582
 -0.30452287  0.03226208  0.5333793   0.67794305 -0.4857732   0.36554164
 -0.96604735 -0.2539934  -0.78472006 -0.08815084 -0.6925711   0.4460822
 -0.41446832 -0.13866533  0.80077803 -0.29023874  0.13847803 -1.0401305
  1.0157647   0.9210418  -0.34362602 -0.570686    2.4620943   0.39148834
  1.5213753  -0.9825304  -0.4982733   0.45912892]</t>
  </si>
  <si>
    <t>FrameBodyTPUB</t>
  </si>
  <si>
    <t>public class Main
{
@Deprecated public MapCursor(byte x,byte y,byte direction,byte type,boolean visible){
  this.x=x;
  this.y=y;
  setDirection(direction);
  setRawType(type);
  this.visible=visible;
}
}</t>
  </si>
  <si>
    <t>Initialize the map cursor.</t>
  </si>
  <si>
    <t>['public', 'class', 'Main', '{', '@', 'Deprecated', 'public', 'MapCursor', '(', 'byte', 'x', ',', 'byte', 'y', ',', 'byte', 'direction', ',', 'byte', 'type', ',', 'boolean', 'visible', ')', '{', 'this', '.', 'x', '=', 'x', ';', 'this', '.', 'y', '=', 'y', ';', 'setDirection', '(', 'direction', ')', ';', 'setRawType', '(', 'type', ')', ';', 'this', '.', 'visible', '=', 'visible', ';', '}', '}']</t>
  </si>
  <si>
    <t>[-0.11136521  0.6994477   0.5174081   0.8128529   0.3810495  -1.3778828
  1.014963    2.1358333  -0.43960598 -0.9814943  -0.7285959  -1.3428236
 -0.0550157   0.26249766 -0.04815936  0.26965642  1.674773    0.9319937
 -0.61521655 -1.9202498   0.8516808   0.12275299  0.20858945 -0.2463473
  0.68958056  0.10604336 -0.14592975  0.10158331 -0.42933866  0.64386874
  1.2469745  -0.10461785 -0.06060205 -0.4908256  -0.32746503  0.7289288
  0.7901809  -0.90389854 -0.44599223  0.12047629  0.62471855 -1.4361666
 -0.6566735   0.74945205  0.8117855  -0.41040036 -0.990232   -0.73076123
 -0.2045646  -0.20413631  0.47949478 -0.9053856   0.00431846 -0.38674155
 -0.5332791   0.68002534  0.2491685  -0.30065185  0.25942576  0.79722875
  0.61272913  0.05637144 -0.02285026 -0.5853229   0.29714507  0.08937905
 -0.17641808  0.06143115 -0.0955115  -0.54577434 -0.1671802  -0.18920146
 -0.02669347 -0.3710719   0.40523347  0.35558864  0.20162141  0.21822163
 -1.0619742   0.04116543 -1.3978763   0.1594216  -1.2674178   0.62333983
 -0.40345946  0.01061245  1.0870221  -0.33630392  0.86850023 -1.0319291
  0.8349121   0.6619109   0.08741073 -0.09668691  2.1696448   0.5591258
  1.1695118  -1.5478746  -0.28107738  0.42312583]</t>
  </si>
  <si>
    <t>{'setDirection', 'setRawType'}</t>
  </si>
  <si>
    <t>MapCursor</t>
  </si>
  <si>
    <t>public class Main
{
public BindOperation processSimpleBind(DN bindDN,ByteString password){
  return processSimpleBind(bindDN,password,null);
}
}</t>
  </si>
  <si>
    <t>Processes an internal bind operation with the provided information.  Note that regardless of whether the bind is successful, the authentication state for this internal connection will not be altered in any way.</t>
  </si>
  <si>
    <t>['public', 'class', 'Main', '{', 'public', 'BindOperation', 'processSimpleBind', '(', 'DN', 'bindDN', ',', 'ByteString', 'password', ')', '{', 'return', 'processSimpleBind', '(', 'bindDN', ',', 'password', ',', 'null', ')', ';', '}', '}']</t>
  </si>
  <si>
    <t>[-1.3024491   1.0311366   0.24968573  0.33284092  0.16894923 -1.5344925
  1.0948927   1.7487862  -0.2754273  -0.842115   -0.5815995  -0.95134807
 -0.62911    -0.30149233  0.32296523 -0.0973329   1.0536782   1.0465323
 -0.36839393 -1.4503118   0.36869454 -0.3409705   0.570245   -0.236776
  0.16135542 -0.0104094  -0.3418701  -0.11441351 -0.29340607  0.11971246
  0.35524315  0.3536827   0.1530204   0.3909256   0.02146243  0.74006695
  0.7971887  -0.24502532 -0.18865606  0.8631055   0.72715104 -1.453538
 -0.9944821   0.5187445   0.5407479  -0.51654094  0.18061827 -0.09318165
  0.04689632 -0.31096438  0.52105534 -0.9651      0.6443604   0.25193325
 -0.5618733   0.6762725   0.77562225 -0.33469862  0.06324244  0.9705624
  0.25692907 -0.08830963  0.16012141 -0.85959285  0.3408945   0.2805428
  0.09391733  0.08799853 -0.28133708 -0.4074942  -0.7638246   0.36586002
 -0.2885611  -0.2514316   0.65586555  0.6809628  -0.3826819   0.32943267
 -0.48272896 -0.08706938 -0.6285989   0.04392892 -0.6859046   0.39765003
 -0.46020603 -0.12604408  0.6788319  -0.05304855  0.6484302  -0.9582441
  0.74963987  0.7487226  -0.17784588 -0.6441519   2.3816519   0.69492847
  1.5175581  -1.2767514  -0.30945948  0.55168694]</t>
  </si>
  <si>
    <t>{'processSimpleBind'}</t>
  </si>
  <si>
    <t>processSimpleBind</t>
  </si>
  <si>
    <t>BindOperation</t>
  </si>
  <si>
    <t>public class Main
{
protected Container createButtonArea(){
  JPanel bottom=new JPanel();
  Border border=(Border)DefaultLookup.get(optionPane,this,"OptionPane.buttonAreaBorder");
  bottom.setName("OptionPane.buttonArea");
  if (border != null) {
    bottom.setBorder(border);
  }
  bottom.setLayout(new ButtonAreaLayout(DefaultLookup.getBoolean(optionPane,this,"OptionPane.sameSizeButtons",true),DefaultLookup.getInt(optionPane,this,"OptionPane.buttonPadding",6),DefaultLookup.getInt(optionPane,this,"OptionPane.buttonOrientation",SwingConstants.CENTER),DefaultLookup.getBoolean(optionPane,this,"OptionPane.isYesLast",false)));
  addButtonComponents(bottom,getButtons(),getInitialValueIndex());
  return bottom;
}
}</t>
  </si>
  <si>
    <t>Creates and returns a Container containing the buttons. The buttons are created by calling &lt;code&gt;getButtons&lt;/code&gt;.</t>
  </si>
  <si>
    <t>['public', 'class', 'Main', '{', 'protected', 'Container', 'createButtonArea', '(', ')', '{', 'JPanel', 'bottom', '=', 'new', 'JPanel', '(', ')', ';', 'Border', 'border', '=', '(', 'Border', ')', 'DefaultLookup', '.', 'get', '(', 'optionPane', ',', 'this', ',', '"OptionPane.buttonAreaBorder"', ')', ';', 'bottom', '.', 'setName', '(', '"OptionPane.buttonArea"', ')', ';', 'if', '(', 'border', '!=', 'null', ')', '{', 'bottom', '.', 'setBorder', '(', 'border', ')', ';', '}', 'bottom', '.', 'setLayout', '(', 'new', 'ButtonAreaLayout', '(', 'DefaultLookup', '.', 'getBoolean', '(', 'optionPane', ',', 'this', ',', '"OptionPane.sameSizeButtons"', ',', 'true', ')', ',', 'DefaultLookup', '.', 'getInt', '(', 'optionPane', ',', 'this', ',', '"OptionPane.buttonPadding"', ',', '6', ')', ',', 'DefaultLookup', '.', 'getInt', '(', 'optionPane', ',', 'this', ',', '"OptionPane.buttonOrientation"', ',', 'SwingConstants', '.', 'CENTER', ')', ',', 'DefaultLookup', '.', 'getBoolean', '(', 'optionPane', ',', 'this', ',', '"OptionPane.isYesLast"', ',', 'false', ')', ')', ')', ';', 'addButtonComponents', '(', 'bottom', ',', 'getButtons', '(', ')', ',', 'getInitialValueIndex', '(', ')', ')', ';', 'return', 'bottom', ';', '}', '}']</t>
  </si>
  <si>
    <t>[-5.8351523e-01 -1.3467351e-01  1.1489085e-02  2.4059835e-01
  2.3423944e-01 -6.3198519e-01  4.1433513e-01  8.8600653e-01
 -2.1713170e-01 -8.1718171e-01 -8.9577800e-01 -1.4566822e+00
 -1.0392956e+00  9.6420042e-02 -3.3841714e-01  4.9688676e-01
  1.7461485e+00  1.1718218e+00 -5.6287193e-01 -1.7913797e+00
  2.0230910e-01  2.3930588e-01  2.8718871e-01 -4.9624574e-01
  8.6202949e-01 -1.2415262e-01  2.2915252e-01 -1.5240321e-01
 -9.3056059e-01  3.9233699e-01  9.0380502e-01  5.3181177e-01
 -2.3203707e-01 -6.3250649e-01 -4.0635678e-01  7.3540056e-01
  8.1226349e-01 -7.7177894e-01 -1.7043038e-01  5.5989027e-01
  6.1870122e-01 -1.7427086e+00 -8.2650268e-01  3.9975938e-01
  1.1423318e+00 -3.6943603e-01 -3.5822576e-01 -5.8405769e-01
 -3.4929755e-01  1.5497705e-01  5.6917542e-01 -7.5282049e-01
  2.2252089e-01  2.6032633e-01 -1.0398110e+00  7.8469503e-01
  5.0694245e-01 -4.4186661e-01 -2.7809086e-01  1.2085735e+00
  1.1711453e+00 -1.8271178e-01 -1.2864383e-01 -6.1284858e-01
  3.8125262e-01 -4.6029244e-02 -1.8372868e-01 -3.7352681e-01
  3.7290502e-01 -3.0294681e-01 -4.2183936e-01  2.1917890e-01
  4.9366128e-02 -6.6674513e-01  6.0456407e-01  1.5891577e-01
  2.6264691e-01  9.5310276e-03 -3.4790254e-01  4.8495924e-01
 -6.0241133e-01  1.5416004e-01 -1.6097466e+00  2.8753147e-01
 -6.4178658e-01 -2.1825212e-01  5.2718544e-01  1.1568009e-03
  9.2405552e-01 -1.0106866e+00  4.7435361e-01  1.0239748e+00
  2.9762313e-02 -4.8116398e-01  1.8428144e+00  8.3204502e-01
  1.5158244e+00 -1.7528211e+00  7.3495618e-04  4.5085520e-01]</t>
  </si>
  <si>
    <t>{'setBorder', 'setName', 'addButtonComponents', 'getButtons', 'getInitialValueIndex', 'get', 'setLayout', 'getInt', 'getBoolean'}</t>
  </si>
  <si>
    <t>createButtonArea</t>
  </si>
  <si>
    <t>Container</t>
  </si>
  <si>
    <t>public class Main
{
public UnmodifiableSetException(){
}
}</t>
  </si>
  <si>
    <t>Constructs an UnsupportedOperationException with no detail message.</t>
  </si>
  <si>
    <t>['public', 'class', 'Main', '{', 'public', 'UnmodifiableSetException', '(', ')', '{', '}', '}']</t>
  </si>
  <si>
    <t>[-2.0844953   2.29705     0.82200736  0.6820936   0.54854846 -2.3763542
  1.5655872   3.13262    -0.35771066 -0.8490284  -0.44077492 -0.65890026
  0.29552674 -0.74779755  0.6415074  -0.85071146  0.68147033  0.89310604
 -0.7487377  -1.2253203   0.46085164 -1.4124027   0.7550261  -0.18454786
 -0.34524882  0.09695444 -0.99200135  0.4174247   0.35031015  0.30802885
 -0.03672881  0.48461542  0.37595913  1.4828162   0.5907039   0.53224546
  1.206153    0.02320342 -0.34995306  1.5312976   1.0006117  -0.9229281
 -1.9381436   1.1378226   0.24965304 -0.8837634   0.49219453  0.32342312
  0.1493339  -0.58033407  0.418396   -0.93531823  0.88737303  0.2968259
  0.5155722   0.5570726   0.7417554  -0.13931094  1.0326692   0.4542465
 -0.10099671  0.51363343  0.22872616 -1.2881217  -0.01516433  0.34037927
  0.44412977  0.44910076 -0.38403302 -0.6468554  -0.943459    0.68549013
  0.14952603 -0.02957216  0.6388198   0.7348824  -0.625887    0.553386
 -1.122271   -0.77405584 -1.5206608   0.244797   -0.25785735  0.6687391
 -0.31604052 -0.75187975  1.0354383  -0.70369434 -0.1672056  -0.9767168
  0.8174977   0.6220725  -0.5122347  -1.2137196   3.0198357   0.7100327
  1.3317981  -0.8427948  -0.9557781   0.7371703 ]</t>
  </si>
  <si>
    <t>UnmodifiableSetException</t>
  </si>
  <si>
    <t>public class Main
{
public LocalBackendCompareOperation(CompareOperation compare){
  super(compare);
  LocalBackendWorkflowElement.attachLocalOperation(compare,this);
}
}</t>
  </si>
  <si>
    <t>Creates a new compare operation based on the provided compare operation.</t>
  </si>
  <si>
    <t>['public', 'class', 'Main', '{', 'public', 'LocalBackendCompareOperation', '(', 'CompareOperation', 'compare', ')', '{', 'super', '(', 'compare', ')', ';', 'LocalBackendWorkflowElement', '.', 'attachLocalOperation', '(', 'compare', ',', 'this', ')', ';', '}', '}']</t>
  </si>
  <si>
    <t>[-1.0067817   1.0201203   0.41083106  0.506988    0.41783804 -1.3139201
  0.87930006  1.8159177  -0.34411684 -0.6446632  -0.7601279  -1.129022
 -0.35908964 -0.36870122 -0.08415113  0.11955125  1.32554     1.0926874
 -0.7779909  -1.4779007   0.26203868 -0.3520293   0.41902336 -0.3333423
  0.3216036  -0.07620745 -0.37700114  0.10886736 -0.49557808  0.4169407
  0.67600274  0.46915394  0.11327941  0.29296947  0.09104503  0.6076733
  1.090631   -0.4134437  -0.3203957   0.88755727  0.6979365  -1.0917859
 -1.3025267   0.70072037  0.7139665  -0.4638225  -0.10026734 -0.23723453
 -0.1298103  -0.1536317   0.51104957 -0.78080934  0.44869468  0.08397102
 -0.23711766  0.6460796   0.41652262 -0.28952038  0.48200962  0.8022307
  0.7823543   0.14604662 -0.05293477 -0.86127245  0.03113401 -0.01164772
 -0.05751855 -0.09614079  0.21843794 -0.53445214 -0.75859636  0.25030962
  0.3632202  -0.37359357  0.5800788   0.37874922 -0.05038807  0.16207474
 -0.85530627 -0.07635777 -1.1491466   0.3781815  -1.009369    0.49378392
 -0.4562814  -0.5490023   0.7317421  -0.4366771   0.40671003 -0.7746306
  0.51457596  0.73447084 -0.19296564 -0.82393     2.166323    0.5747706
  1.2081383  -1.2610855  -0.34173486  0.65298885]</t>
  </si>
  <si>
    <t>{'attachLocalOperation'}</t>
  </si>
  <si>
    <t>LocalBackendCompareOperation</t>
  </si>
  <si>
    <t>public class Main
{
public static void main(final String[] args){
  DOMTestCase.doMain(namespaceURI04.class,args);
}
}</t>
  </si>
  <si>
    <t>['public', 'class', 'Main', '{', 'public', 'static', 'void', 'main', '(', 'final', 'String', '[', ']', 'args', ')', '{', 'DOMTestCase', '.', 'doMain', '(', 'namespaceURI04', '.', 'class', ',', 'args', ')', ';', '}', '}']</t>
  </si>
  <si>
    <t>[-1.0004442   1.541351    0.6221082   0.13790499  0.9509916  -2.2583418
  2.1552477   2.5727754  -0.87350833 -0.7292499  -1.2316881  -1.0738328
  0.2653663  -0.41010508  0.74789274 -0.5111363   1.2004428   1.4684743
 -0.7466958  -2.1618001   0.7899188  -0.8343369   0.20994699 -0.5254343
  0.1367876   0.20855601 -1.0838889  -0.3741207  -0.1187667   0.08723002
  0.42915714  0.60457253 -0.11640546  0.8072762   0.5580928   0.48897448
  0.38376945  0.54722214  0.1015598   0.24008738  0.48584792 -1.5959591
 -0.64163107  1.0241361   0.3842302  -0.6650865   0.22416395  0.06261945
  0.03352867 -0.31017482  0.49327394 -0.70345867  0.48450607 -0.24028535
  0.28220564  0.5033694   0.14385161 -0.59966826  0.25002566  0.71609426
  0.5926706   0.17061605  0.0897974  -0.72055507  0.50892806  0.46609816
  0.6345999   0.38809836 -0.00451626 -0.8217863  -0.6964818  -0.20811689
  0.10300312 -0.12121702  1.1082685   0.8678111  -0.62918687  0.984799
 -0.6684364  -0.29459298 -0.8866961  -0.01002047 -0.97576064  0.59605706
 -0.03290311 -0.46514547  1.3541179  -0.19783005  0.40373525 -1.3285432
  1.3351538   0.9712301   0.5409439  -0.57310617  3.1670058   0.8121029
  0.9801525  -0.9392569  -1.1907433   0.34219775]</t>
  </si>
  <si>
    <t>public class Main
{
protected void layoutColumns(int targetSpan,int[] offsets,int[] spans,SizeRequirements[] reqs){
  Arrays.fill(offsets,0);
  Arrays.fill(spans,0);
  colIterator.setLayoutArrays(offsets,spans,targetSpan);
  CSS.calculateTiledLayout(colIterator,targetSpan);
}
}</t>
  </si>
  <si>
    <t>Layout the columns to fit within the given target span.</t>
  </si>
  <si>
    <t>['public', 'class', 'Main', '{', 'protected', 'void', 'layoutColumns', '(', 'int', 'targetSpan', ',', 'int', '[', ']', 'offsets', ',', 'int', '[', ']', 'spans', ',', 'SizeRequirements', '[', ']', 'reqs', ')', '{', 'Arrays', '.', 'fill', '(', 'offsets', ',', '0', ')', ';', 'Arrays', '.', 'fill', '(', 'spans', ',', '0', ')', ';', 'colIterator', '.', 'setLayoutArrays', '(', 'offsets', ',', 'spans', ',', 'targetSpan', ')', ';', 'CSS', '.', 'calculateTiledLayout', '(', 'colIterator', ',', 'targetSpan', ')', ';', '}', '}']</t>
  </si>
  <si>
    <t>[-0.3876538   0.16134904  0.27111545  0.25138614  0.35487714 -1.02583
  0.84245175  1.378619   -0.18576948 -0.9350256  -0.82896835 -1.2924545
 -0.3366791   0.3892219  -0.03334487 -0.07867461  1.6495265   1.0971324
 -0.41141787 -1.8762228   0.8159341  -0.44998053 -0.30967173 -0.13596281
  0.72601384  0.22771756 -0.11279827 -0.09248344 -0.12479313  0.43934533
  0.77267534  0.4573505  -0.4120998  -0.6282745  -0.05640013  0.35591674
  0.39595446 -0.41473588 -0.10649814  0.06090181  0.6182678  -1.808387
 -0.6355069   0.5790599   0.63247025 -0.7671617  -0.2854932  -0.46830496
 -0.09144507 -0.1034013   0.71901536 -0.601197   -0.09084781  0.12845609
 -0.47657305  0.7815752   0.69729996 -0.46326846 -0.3210565   0.9344097
  0.5521002   0.0973753  -0.07239059 -0.4064081   0.8585352   0.37746048
  0.30853733  0.01390331  0.09277952 -0.5846467   0.29081234 -0.25200427
 -0.18838051 -0.37196952  0.6920767   0.27662575  0.39116535  0.57489353
 -0.3540704   0.1070783  -0.9114978   0.01388554 -1.1603744   0.5268255
 -0.22494929  0.2921227   1.1499491   0.06042007  0.5185802  -1.2986565
  1.3150809   0.95452106  0.10914648  0.02431154  2.230102    0.9273249
  1.0797666  -1.1369973  -0.62561166  0.2685104 ]</t>
  </si>
  <si>
    <t>{'fill', 'calculateTiledLayout', 'setLayoutArrays'}</t>
  </si>
  <si>
    <t>layoutColumns</t>
  </si>
  <si>
    <t>public class Main
{
private void alignAboveBaseline(GridBagConstraints cons,Rectangle r,int cellY,int cellHeight){
  if (layoutInfo.hasBaseline(cons.tempY)) {
    int maxY;
    if (layoutInfo.hasConstantDescent(cons.tempY)) {
      maxY=cellY + cellHeight - layoutInfo.maxDescent[cons.tempY];
    }
 else {
      maxY=cellY + layoutInfo.maxAscent[cons.tempY];
    }
    if (cons.isVerticallyResizable()) {
      r.y=cellY + cons.insets.top;
      r.height=maxY - r.y;
    }
 else {
      r.height=cons.minHeight + cons.ipady;
      r.y=maxY - r.height;
    }
  }
 else {
    centerVertically(cons,r,cellHeight);
  }
}
}</t>
  </si>
  <si>
    <t>Positions the specified component above the baseline. That is the bottom edge of the component will be aligned along the baseline. If the row does not have a baseline, this centers the component.</t>
  </si>
  <si>
    <t>['public', 'class', 'Main', '{', 'private', 'void', 'alignAboveBaseline', '(', 'GridBagConstraints', 'cons', ',', 'Rectangle', 'r', ',', 'int', 'cellY', ',', 'int', 'cellHeight', ')', '{', 'if', '(', 'layoutInfo', '.', 'hasBaseline', '(', 'cons', '.', 'tempY', ')', ')', '{', 'int', 'maxY', ';', 'if', '(', 'layoutInfo', '.', 'hasConstantDescent', '(', 'cons', '.', 'tempY', ')', ')', '{', 'maxY', '=', 'cellY', '+', 'cellHeight', '-', 'layoutInfo', '.', 'maxDescent', '[', 'cons', '.', 'tempY', ']', ';', '}', 'else', '{', 'maxY', '=', 'cellY', '+', 'layoutInfo', '.', 'maxAscent', '[', 'cons', '.', 'tempY', ']', ';', '}', 'if', '(', 'cons', '.', 'isVerticallyResizable', '(', ')', ')', '{', 'r', '.', 'y', '=', 'cellY', '+', 'cons', '.', 'insets', '.', 'top', ';', 'r', '.', 'height', '=', 'maxY', '-', 'r', '.', 'y', ';', '}', 'else', '{', 'r', '.', 'height', '=', 'cons', '.', 'minHeight', '+', 'cons', '.', 'ipady', ';', 'r', '.', 'y', '=', 'maxY', '-', 'r', '.', 'height', ';', '}', '}', 'else', '{', 'centerVertically', '(', 'cons', ',', 'r', ',', 'cellHeight', ')', ';', '}', '}', '}']</t>
  </si>
  <si>
    <t>[-0.5971004  -0.12249809  0.20748793  0.39461946  0.46233198 -0.63899815
  0.31041184  1.1374208  -0.32570356 -1.0646732  -0.8035906  -1.7050825
 -0.29845887  0.71449447 -0.24985547  0.5179178   1.7757319   0.8354486
 -0.8307576  -1.9669142   0.43343735  0.28459704 -0.10770532 -0.33098674
  0.90646154  0.39298764  0.18457797  0.41840386 -0.8301332   0.2672133
  0.93001413  0.28503323 -0.5843895  -0.7644086  -0.61532956  0.43536496
  0.9317216  -0.74091566 -0.19219208  0.63613194  0.71522224 -1.3314625
 -1.0226054   0.5449913   1.388266   -0.23568171 -0.7777035  -0.4824477
  0.01071024  0.285748    0.48131165 -0.43264228 -0.16680515  0.06582341
 -0.5048113   0.7237884   0.5008155  -0.01655281 -0.436433    0.7221392
  0.95996433  0.08471581 -0.18406951 -0.59300095  0.39225796  0.1114039
 -0.35940686 -0.04146037  0.6335333  -0.26089266  0.09509894  0.19511726
  0.36240909 -0.63535684  0.47825885 -0.1920865   0.73410606  0.04787306
 -0.3605318   0.31281427 -1.241067    0.04586242 -1.3816541   0.1593478
 -0.61720586 -0.31298062  0.71884125 -0.17572331  0.5773813  -0.8800631
  0.4508954   0.9879407   0.29531032 -0.15705658  1.5956941   1.1410954
  0.6321197  -0.88186073 -0.31728047  0.2708415 ]</t>
  </si>
  <si>
    <t>{'isVerticallyResizable', 'centerVertically', 'hasConstantDescent', 'hasBaseline'}</t>
  </si>
  <si>
    <t>alignAboveBaseline</t>
  </si>
  <si>
    <t>public class Main
{
private Base64(){
}
}</t>
  </si>
  <si>
    <t>Defeats instantiation.</t>
  </si>
  <si>
    <t>['public', 'class', 'Main', '{', 'private', 'Base64', '(', ')', '{', '}', '}']</t>
  </si>
  <si>
    <t>[-2.0117514   2.1212893   0.85779876  0.54855055  0.4717956  -2.250501
  1.4398708   2.907054   -0.3776286  -0.8938459  -0.508238   -0.85216427
  0.30607074 -0.6877902   0.61690474 -0.7503278   0.5387629   0.88872665
 -0.67651    -1.1583828   0.4943728  -1.2164836   0.6680065  -0.2400387
 -0.3141796   0.12148055 -0.9780657   0.40395233  0.1699541   0.20855379
  0.00963272  0.46407092  0.448304    1.2118114   0.49497092  0.53052336
  1.1711586  -0.01189152 -0.42788887  1.5186638   0.90897614 -0.9574346
 -1.8269662   1.1296871   0.2271054  -0.93056124  0.50048155  0.23193821
  0.11943379 -0.5441038   0.5373143  -0.90219504  0.80510294  0.30253488
  0.34240234  0.67145884  0.74727935 -0.03393102  0.8850834   0.4638014
 -0.05636684  0.42909983  0.22212614 -1.199641    0.06470797  0.39383605
  0.32390824  0.40792045 -0.34818885 -0.5263893  -0.8260849   0.6637242
  0.29818204 -0.05833403  0.7622152   0.73239636 -0.48987588  0.45307243
 -1.0166088  -0.577735   -1.5852876   0.2580876  -0.3811743   0.54027075
 -0.46981183 -0.6579452   0.9534481  -0.5851372  -0.01634834 -0.9255953
  0.94106936  0.6739719  -0.5228042  -1.0322601   2.9034247   0.7870802
  1.2494575  -0.7959751  -0.9400335   0.60974157]</t>
  </si>
  <si>
    <t>Base64</t>
  </si>
  <si>
    <t>public class Main
{
public String toString(){
  StringBuffer sb=new StringBuffer(300);
  sb.append("&lt;ResourceID xmlns=\"").append(DiscoConstants.DISCO_NS).append("\"");
  if ((id != null) &amp;&amp; id.length() != 0) {
    sb.append(" id=\"").append(id).append("\"");
  }
  sb.append("&gt;");
  if (resourceID != null) {
    sb.append(resourceID);
  }
  sb.append("&lt;/ResourceID&gt;");
  return sb.toString();
}
}</t>
  </si>
  <si>
    <t>Returns string format of object &lt;code&gt;ResourceID&lt;/code&gt;.</t>
  </si>
  <si>
    <t>['public', 'class', 'Main', '{', 'public', 'String', 'toString', '(', ')', '{', 'StringBuffer', 'sb', '=', 'new', 'StringBuffer', '(', '300', ')', ';', 'sb', '.', 'append', '(', '"&lt;ResourceID xmlns=\\""', ')', '.', 'append', '(', 'DiscoConstants', '.', 'DISCO_NS', ')', '.', 'append', '(', '"\\""', ')', ';', 'if', '(', '(', 'id', '!=', 'null', ')', '&amp;&amp;', 'id', '.', 'length', '(', ')', '!=', '0', ')', '{', 'sb', '.', 'append', '(', '" id=\\""', ')', '.', 'append', '(', 'id', ')', '.', 'append', '(', '"\\""', ')', ';', '}', 'sb', '.', 'append', '(', '"&gt;"', ')', ';', 'if', '(', 'resourceID', '!=', 'null', ')', '{', 'sb', '.', 'append', '(', 'resourceID', ')', ';', '}', 'sb', '.', 'append', '(', '"&lt;/ResourceID&gt;"', ')', ';', 'return', 'sb', '.', 'toString', '(', ')', ';', '}', '}']</t>
  </si>
  <si>
    <t>[-1.3940603   0.35213104 -0.3487296  -0.29520258  0.46003142 -0.42718777
  0.2533888   0.5601633  -1.0094832  -1.1653326  -0.97548807 -2.8860533
 -0.6065139   0.6735862  -0.12211972 -0.08337706  2.7046313   1.0542735
 -1.130969   -1.5405624   0.3645117   0.36741635  0.42762998 -0.9490739
  1.1109223   0.4970048  -0.6256841   0.40163752 -2.134911   -0.33719432
  0.9601837   0.5091092  -0.5617044  -0.31290364 -1.2199508   0.39017418
  0.854213   -0.12368008 -0.18420029  1.249043    0.82864475 -0.5850729
 -1.617587    0.4170631   1.5097198   0.27912235 -0.06957457 -0.6318522
  0.47536576  0.8323652   0.4103402  -0.04248793 -0.08986311  0.44451192
 -0.5249523   0.94038177  0.73984647 -0.04155743 -1.0809283   0.9809066
  1.5110632   0.57036895 -0.56174546 -0.41259432  0.379892    0.59184146
 -0.61831385 -0.4424815   1.320688   -0.13862479 -0.2318528   0.2327103
  2.1544154  -1.0509174   1.1192441  -0.31309378  1.1524554   0.5260968
 -0.32851446 -0.27977166 -1.5000073   0.25070962 -1.519199    0.3973735
 -0.63168603 -0.89949846  0.23784153 -0.02763818  0.3792907  -1.129592
 -0.01044641  1.2675971   0.24765374 -1.2809616   1.9030688   1.3755937
  0.434048   -1.6473801  -0.06825841  0.1299248 ]</t>
  </si>
  <si>
    <t>{'append', 'toString', 'length'}</t>
  </si>
  <si>
    <t>public class Main
{
public boolean isWorseThan(final Problem other){
  return other == null ? true : compareTo(other) &gt; 0;
}
}</t>
  </si>
  <si>
    <t>Determine if this problem is more severe than another.</t>
  </si>
  <si>
    <t>['public', 'class', 'Main', '{', 'public', 'boolean', 'isWorseThan', '(', 'final', 'Problem', 'other', ')', '{', 'return', 'other', '==', 'null', '?', 'true', ':', 'compareTo', '(', 'other', ')', '&gt;', '0', ';', '}', '}']</t>
  </si>
  <si>
    <t>[-1.7098538   1.2449422   0.6081335   0.51560295  0.28295487 -2.1755624
  1.4547907   2.5092978  -0.4186059  -1.5964742  -0.52691877 -1.9239451
 -0.20156129 -0.08817463  0.21041669 -0.0191147   1.1489058   0.8289391
 -0.5716343  -0.69716126  0.4020462  -0.3616375  -0.10845114  0.40474457
  0.09780523  0.2155262  -0.01610077  0.40307406 -0.37961018 -0.15360329
  0.66596425  0.06667193  0.05563657  0.8123828  -0.2941901   0.13662268
  1.0467284  -0.40851858 -0.22023237  1.3594005   0.9948212  -0.73754364
 -0.9352468   0.42975256  0.08684287 -0.2876085  -0.25712043 -0.36605626
  0.5161926  -0.10797824  1.1230417  -0.6621699   0.3731786  -0.31956577
 -0.46637294  1.200985    1.3755187   0.6439554   0.01721487  0.5859271
 -0.05974858  0.08262102  0.06614459 -1.0310881   0.38233072  0.4782339
 -0.250993    0.1476793  -0.15544769 -0.37498495 -0.7521318   0.1262652
  0.4073408  -0.5097738   0.67159337  0.3952043  -0.17695966  0.32547092
 -0.8703657  -0.06285718 -1.5755364   0.23613025 -0.38098788  0.2965929
 -0.39549503 -0.15169923  0.88234484 -0.17112462  0.38755327 -0.557242
  0.38477242  0.14593525 -0.47035936 -1.0373507   1.9205563   0.74717635
  0.8962108  -1.2398921  -0.08151421  0.39647046]</t>
  </si>
  <si>
    <t>isWorseThan</t>
  </si>
  <si>
    <t>public class Main
{
boolean takeIndexWrapped(){
  if (isDetached())   return true;
  if (itrs.cycles - prevCycles &gt; 1) {
    shutdown();
    return true;
  }
  return false;
}
}</t>
  </si>
  <si>
    <t>Called whenever takeIndex wraps around to zero.</t>
  </si>
  <si>
    <t>['public', 'class', 'Main', '{', 'boolean', 'takeIndexWrapped', '(', ')', '{', 'if', '(', 'isDetached', '(', ')', ')', 'return', 'true', ';', 'if', '(', 'itrs', '.', 'cycles', '-', 'prevCycles', '&gt;', '1', ')', '{', 'shutdown', '(', ')', ';', 'return', 'true', ';', '}', 'return', 'false', ';', '}', '}']</t>
  </si>
  <si>
    <t>[-1.7183731   0.23124859  0.13356598  0.16790546  0.47098482 -1.2818438
  0.514657    1.5372508   0.15474907 -1.2513839  -0.5361262  -2.3029728
 -0.96511525  0.0666629  -0.5481607   0.10459597  1.9259535   0.79545784
 -0.71713465 -1.253721    0.35390574 -0.11149074 -0.14426705 -0.1775409
  0.6176169   0.2829785   0.38631803  0.77866143 -0.74888736  0.0381079
  0.87810546  0.03712031 -0.603741    0.26042643 -0.34019238  0.2956021
  1.3971801  -0.63962257 -0.07256792  1.7049075   1.3211482  -1.1166083
 -1.3201537   0.33414167  0.53526735 -0.18758614 -0.56878746 -0.31046486
  0.09070026  0.29587084  0.6454278  -0.44824782  0.5625683   0.36060494
 -0.36896086  1.0643237   1.649617    0.51291907 -0.1302234   0.95126635
  0.5345193   0.18900764 -0.01469518 -1.1113394   0.5546434   0.23383318
 -0.4697015   0.0725061   0.41986984 -0.5323659  -0.26925865  0.5000825
  0.8902586  -0.9693319   0.51157284  0.04620016  0.47293383  0.15173432
 -0.68593615  0.29530486 -1.8222044   0.31452772 -1.1056163   0.30888095
 -0.44863665 -0.37203822  0.8009004  -0.33702424  0.35872313 -0.71879166
  0.3097291   1.06648    -0.28146836 -1.04746     2.3639948   1.4437326
  1.0624727  -1.4802686  -0.23367669  0.38251567]</t>
  </si>
  <si>
    <t>{'shutdown', 'isDetached'}</t>
  </si>
  <si>
    <t>takeIndexWrapped</t>
  </si>
  <si>
    <t>public class Main
{
public NumberFormatException(String s){
  super(s);
}
}</t>
  </si>
  <si>
    <t>Constructs a &lt;code&gt;NumberFormatException&lt;/code&gt; with the specified detail message.</t>
  </si>
  <si>
    <t>['public', 'class', 'Main', '{', 'public', 'NumberFormatException', '(', 'String', 's', ')', '{', 'super', '(', 's', ')', ';', '}', '}']</t>
  </si>
  <si>
    <t>[-1.829287    2.1503751   0.752561    0.6545095   0.3820334  -2.1637754
  1.6184402   2.4640722  -0.5738412  -0.7085068  -1.0073788  -1.403859
 -0.06840295 -0.5760015  -0.03261432 -0.24953991  1.084852    1.1553816
 -0.86294883 -1.3014848   0.48283127 -0.73919415  0.81744397 -0.3031756
  0.07113481  0.23734082 -0.92042816  0.18164708 -0.37529108  0.2051804
  0.46914938  0.52334267  0.36013836  1.0544759   0.18954259  0.4407489
  1.33653    -0.17903087 -0.17824967  1.3122097   0.95389926 -1.0048244
 -1.7716208   0.9095529   0.37228167 -0.7996285   0.1941887   0.16480273
  0.25625995 -0.4211981   0.41269532 -0.9035604   0.78968674  0.10407279
  0.22856252  0.7504871   0.6980216  -0.4373972   0.6472762   0.8916479
  0.49094808  0.49271408 -0.09619352 -1.1068699   0.29899305 -0.08591946
  0.0249828  -0.12006494  0.18977012 -0.8176391  -0.7274275   0.05798139
  0.29815614 -0.2581333   0.87348104  0.6431359  -0.20587343  0.49477136
 -0.9138019  -0.7439837  -1.2982202   0.18938725 -0.60110235  0.792114
 -0.57622886 -0.7965052   0.9901713  -0.68008876 -0.10806364 -1.0430379
  1.0844545   1.0404111  -0.22577555 -1.0642252   2.7216387   0.41389453
  1.0885936  -0.9892743  -0.6321712   0.90371156]</t>
  </si>
  <si>
    <t>NumberFormatException</t>
  </si>
  <si>
    <t>public class Main
{
public DeviceJsonUtils(Class&lt;T&gt; classType){
  this.classType=classType;
}
}</t>
  </si>
  <si>
    <t>Constructs a new DeviceJsonUtils which will handle device settings of class supplied as the classType param.</t>
  </si>
  <si>
    <t>['public', 'class', 'Main', '{', 'public', 'DeviceJsonUtils', '(', 'Class', '&lt;', 'T', '&gt;', 'classType', ')', '{', 'this', '.', 'classType', '=', 'classType', ';', '}', '}']</t>
  </si>
  <si>
    <t>[-0.94523925  1.349929    0.7727509   0.63276315  0.15448307 -2.0963843
  1.3596117   2.4304945  -0.6584585  -1.1167346  -0.9436276  -1.2013619
  0.46020934 -0.251245    0.45525512  0.27474406  0.75033706  1.1439021
 -0.66525024 -1.1686206   0.18043013 -0.32353252 -0.07984295  0.72809774
  0.19710244  0.22617956 -0.6490578   0.11218617 -0.02066966  0.19052319
  0.45481226  0.78034747  0.3043415   0.8458119   0.06781685  0.27392057
  1.2264556  -0.68194795 -0.5170484   0.91484565  0.3232009  -0.62370205
 -0.98099333  0.6109783   0.4856924  -0.68375623  0.09561198 -0.44007137
  0.4521207  -0.52649516  1.1517587  -0.7065616   0.20437    -0.33182943
 -0.12792164  1.0224894   0.3538017  -0.04902454  0.69619644  0.48665112
  0.5205711   0.04296483  0.16060294 -0.7164424   0.18271188  0.2730621
 -0.47085607 -0.00467236 -0.12996274 -0.32071367 -0.8187527  -0.11088393
  0.39469394 -0.13022101  0.41312706  0.8494915  -0.2399692   0.28960705
 -0.885956   -0.09484904 -1.4334118   0.45278767 -0.78050876  0.4344342
 -0.49548304 -0.48009005  1.1387185  -0.10436659  0.6870298  -0.60632807
  0.94476163  0.26642597 -0.31163085 -0.49996698  2.3076193   0.25555646
  0.8546852  -1.0108148  -0.36412004  0.6048606 ]</t>
  </si>
  <si>
    <t>DeviceJsonUtils</t>
  </si>
  <si>
    <t>public class Main
{
public void trimToSize(){
  delegate.trimToSize();
}
}</t>
  </si>
  <si>
    <t>Trims the capacity of this list to be the list's current size.</t>
  </si>
  <si>
    <t>['public', 'class', 'Main', '{', 'public', 'void', 'trimToSize', '(', ')', '{', 'delegate', '.', 'trimToSize', '(', ')', ';', '}', '}']</t>
  </si>
  <si>
    <t>[-1.698866    1.6529688   0.5688228   0.64133984  0.6357273  -1.5304941
  0.9301007   2.1400502  -0.32827136 -0.7683301  -0.75205    -1.1915755
 -0.00472744 -0.4153431  -0.0240582  -0.22434235  1.2315625   1.1718396
 -0.892281   -1.4819692   0.19616157 -0.88653994  0.22972454 -0.5617907
  0.12687206  0.16205771 -0.8061421   0.29950592 -0.30827558  0.31183985
  0.34012786  0.60838383  0.11340184  0.7087363   0.24961846  0.7403289
  1.2409358  -0.08689579 -0.32479212  1.2803532   0.8875045  -1.0250766
 -1.8127692   0.85458463  0.48973042 -0.72305113  0.20488602  0.13486153
 -0.30782285 -0.25224125  0.2626536  -0.6590698   0.476502    0.17054112
  0.09856158  0.5907485   0.4891241  -0.33553225  0.49540663  0.62667453
  0.6442311   0.24410905  0.04125379 -1.051036    0.12457265  0.2282861
  0.33064282  0.05270209 -0.00954379 -0.69853777 -0.86125165  0.59324616
  0.25895357 -0.31827724  0.7508616   0.49389485 -0.25055826  0.34611118
 -0.92044437 -0.24705365 -1.4368333   0.32379493 -0.6371791   0.6273923
 -0.43206632 -0.7096496   1.0458578  -0.5764015  -0.00606259 -0.8136008
  0.4811379   0.6600359  -0.23224896 -1.0804038   2.5400958   0.72564626
  1.0287519  -0.8378725  -0.8257543   0.7883105 ]</t>
  </si>
  <si>
    <t>{'trimToSize'}</t>
  </si>
  <si>
    <t>trimToSize</t>
  </si>
  <si>
    <t>public class Main
{
private static &lt;T&gt;int countRunAndMakeAscending(T[] a,int lo,int hi,Comparator&lt;? super T&gt; c){
  assert lo &lt; hi;
  int runHi=lo + 1;
  if (runHi == hi)   return 1;
  if (c.compare(a[runHi++],a[lo]) &lt; 0) {
    while (runHi &lt; hi &amp;&amp; c.compare(a[runHi],a[runHi - 1]) &lt; 0)     runHi++;
    reverseRange(a,lo,runHi);
  }
 else {
    while (runHi &lt; hi &amp;&amp; c.compare(a[runHi],a[runHi - 1]) &gt;= 0)     runHi++;
  }
  return runHi - lo;
}
}</t>
  </si>
  <si>
    <t>Returns the length of the run beginning at the specified position in the specified array and reverses the run if it is descending (ensuring that the run will always be ascending when the method returns). A run is the longest ascending sequence with: a[lo] &lt;= a[lo + 1] &lt;= a[lo + 2] &lt;= ... or the longest descending sequence with: a[lo] &gt;  a[lo + 1] &gt;  a[lo + 2] &gt;  ... For its intended use in a stable mergesort, the strictness of the definition of "descending" is needed so that the call can safely reverse a descending sequence without violating stability.</t>
  </si>
  <si>
    <t>['public', 'class', 'Main', '{', 'private', 'static', '&lt;', 'T', '&gt;', 'int', 'countRunAndMakeAscending', '(', 'T', '[', ']', 'a', ',', 'int', 'lo', ',', 'int', 'hi', ',', 'Comparator', '&lt;', '?', 'super', 'T', '&gt;', 'c', ')', '{', 'assert', 'lo', '&lt;', 'hi', ';', 'int', 'runHi', '=', 'lo', '+', '1', ';', 'if', '(', 'runHi', '==', 'hi', ')', 'return', '1', ';', 'if', '(', 'c', '.', 'compare', '(', 'a', '[', 'runHi', '++', ']', ',', 'a', '[', 'lo', ']', ')', '&lt;', '0', ')', '{', 'while', '(', 'runHi', '&lt;', 'hi', '&amp;&amp;', 'c', '.', 'compare', '(', 'a', '[', 'runHi', ']', ',', 'a', '[', 'runHi', '-', '1', ']', ')', '&lt;', '0', ')', 'runHi', '++', ';', 'reverseRange', '(', 'a', ',', 'lo', ',', 'runHi', ')', ';', '}', 'else', '{', 'while', '(', 'runHi', '&lt;', 'hi', '&amp;&amp;', 'c', '.', 'compare', '(', 'a', '[', 'runHi', ']', ',', 'a', '[', 'runHi', '-', '1', ']', ')', '&gt;=', '0', ')', 'runHi', '++', ';', '}', 'return', 'runHi', '-', 'lo', ';', '}', '}']</t>
  </si>
  <si>
    <t>[-0.53237337  0.20851742  0.5587401   0.31303528  0.33812237 -1.6786724
  1.2200458   1.9799079  -0.3616014  -1.7686036  -0.710522   -2.2627938
  0.28082532  0.89090395 -0.08447852  0.06696385  1.6811292   0.7303916
 -0.42827356 -1.5984241   0.8860288  -0.47012147 -0.97450113  0.7718953
  0.9402067   0.97825783 -0.3298022   0.53762203 -0.12166382  0.1386437
  0.9862756   0.20517015 -0.81660897 -0.23290995 -0.187776   -0.23327616
  0.7153696  -0.77588046 -0.20996368  0.6153103   0.89701384 -1.3500931
 -0.7482937   0.4316443   0.26745525 -0.8417204  -0.5863636  -0.6077813
  0.782702    0.05534419  1.3941872  -0.5552208  -0.5225903  -0.0778864
 -0.07625144  1.1946434   1.4105958   0.3112817  -0.64139557  0.80944324
 -0.02374922  0.17990471  0.01009368 -0.10873867  1.2235978   0.98431253
 -0.26912925  0.3856929   0.09526274 -0.5210665   0.8230987  -0.5575889
  0.33228058 -0.5322004   0.3942863  -0.01830025  0.8840698   0.57655823
 -0.3968904   0.0985477  -1.5457143   0.07380258 -0.8260043   0.49502406
 -0.07915672  0.6206573   1.5742267   0.1900172   0.57887274 -1.0308466
  1.720343    0.59307355  0.03694227  0.3846653   2.2144907   1.017539
  0.79119325 -1.0678896  -0.5846772   0.02171687]</t>
  </si>
  <si>
    <t>{'compare', 'reverseRange'}</t>
  </si>
  <si>
    <t>countRunAndMakeAscending</t>
  </si>
  <si>
    <t>public class Main
{
public void runTest() throws Throwable {
  Document doc;
  Element element;
  Attr attribute;
  Attr attribute2;
  EntityReference entRef;
  NodeList elementList;
  Node newAttribute;
  Node newChild;
  doc=(Document)load("staffNS",true);
  element=doc.createElementNS("http://www.w3.org/DOM/Test","elem1");
  attribute=doc.createAttributeNS("http://www.w3.org/DOM/Test","attr");
  entRef=doc.createEntityReference("ent4");
  newChild=attribute.appendChild(entRef);
  newAttribute=element.setAttributeNodeNS(attribute);
  elementList=entRef.getChildNodes();
  element=(Element)elementList.item(0);
  attribute2=doc.createAttributeNS("http://www.w3.org/DOM/Test","attr2");
{
    boolean success=false;
    try {
      newAttribute=element.setAttributeNodeNS(attribute2);
    }
 catch (    DOMException ex) {
      success=(ex.code == DOMException.NO_MODIFICATION_ALLOWED_ERR);
    }
    assertTrue("elementsetattributenodens06",success);
  }
}
}</t>
  </si>
  <si>
    <t>['public', 'class', 'Main', '{', 'public', 'void', 'runTest', '(', ')', 'throws', 'Throwable', '{', 'Document', 'doc', ';', 'Element', 'element', ';', 'Attr', 'attribute', ';', 'Attr', 'attribute2', ';', 'EntityReference', 'entRef', ';', 'NodeList', 'elementList', ';', 'Node', 'newAttribute', ';', 'Node', 'newChild', ';', 'doc', '=', '(', 'Document', ')', 'load', '(', '"staffNS"', ',', 'true', ')', ';', 'element', '=', 'doc', '.', 'createElementNS', '(', '"http://www.w3.org/DOM/Test"', ',', '"elem1"', ')', ';', 'attribute', '=', 'doc', '.', 'createAttributeNS', '(', '"http://www.w3.org/DOM/Test"', ',', '"attr"', ')', ';', 'entRef', '=', 'doc', '.', 'createEntityReference', '(', '"ent4"', ')', ';', 'newChild', '=', 'attribute', '.', 'appendChild', '(', 'entRef', ')', ';', 'newAttribute', '=', 'element', '.', 'setAttributeNodeNS', '(', 'attribute', ')', ';', 'elementList', '=', 'entRef', '.', 'getChildNodes', '(', ')', ';', 'element', '=', '(', 'Element', ')', 'elementList', '.', 'item', '(', '0', ')', ';', 'attribute2', '=', 'doc', '.', 'createAttributeNS', '(', '"http://www.w3.org/DOM/Test"', ',', '"attr2"', ')', ';', '{', 'boolean', 'success', '=', 'false', ';', 'try', '{', 'newAttribute', '=', 'element', '.', 'setAttributeNodeNS', '(', 'attribute2', ')', ';', '}', 'catch', '(', 'DOMException', 'ex', ')', '{', 'success', '=', '(', 'ex', '.', 'code', '==', 'DOMException', '.', 'NO_MODIFICATION_ALLOWED_ERR', ')', ';', '}', 'assertTrue', '(', '"elementsetattributenodens06"', ',', 'success', ')', ';', '}', '}', '}']</t>
  </si>
  <si>
    <t>[-0.9627593   0.00210169  0.11329059  0.2420676   0.13718252 -0.3291474
  0.10285724  0.57285273 -0.18203416 -0.56382316 -0.997191   -1.4025455
 -0.22454557  0.04248224 -0.6079002   0.3429084   1.5942289   1.1337162
 -0.7756208  -1.1940348   0.12667392  0.5823349   0.213297   -0.90474707
  0.47627127  0.0447694  -0.25245816 -0.26696014 -1.5284122   0.29362935
  1.5652574  -0.28324     0.07197703 -0.7114255  -0.6309746   1.2249223
  0.9299557  -0.7811272  -0.21089202  0.82474285  0.9113626  -0.9182669
 -0.8151469   0.41373804  1.3745615  -0.14351352 -0.45731658 -0.44779232
 -0.989153   -0.00383248  0.4546977  -0.58095884  0.06533882  0.0793303
 -0.86096245  1.1843276   0.40719518  0.27642062 -0.67451394  1.249772
  1.3104265  -0.18727677 -0.00875589 -0.7839744   0.12752694  0.12805346
 -0.4699543  -0.5185234   0.61928374 -0.09499535 -0.621574    0.16688775
  0.3375521  -0.74463826  0.8464051   0.22598626  0.27423435 -0.23299028
 -0.952765    0.58665895 -1.8940867   0.28492424 -1.6928722   0.48874277
 -1.0662134  -0.5972438   1.3644497  -0.32918248  1.1209478  -0.8817854
  0.726909    1.0795848  -0.4184546  -0.25413916  1.9893275   0.93470937
  0.759908   -1.6232259  -0.388285    0.5102236 ]</t>
  </si>
  <si>
    <t>{'appendChild', 'getChildNodes', 'createEntityReference', 'createElementNS', 'load', 'assertTrue', 'item', 'setAttributeNodeNS', 'createAttributeNS'}</t>
  </si>
  <si>
    <t>public class Main
{
static String createFilter(String providerID,String nameID){
  String str=FED_INFO_DELIM + providerID + FED_INFO_DELIM+ nameID+ FED_INFO_DELIM;
  return str;
}
}</t>
  </si>
  <si>
    <t>Creates filter.</t>
  </si>
  <si>
    <t>['public', 'class', 'Main', '{', 'static', 'String', 'createFilter', '(', 'String', 'providerID', ',', 'String', 'nameID', ')', '{', 'String', 'str', '=', 'FED_INFO_DELIM', '+', 'providerID', '+', 'FED_INFO_DELIM', '+', 'nameID', '+', 'FED_INFO_DELIM', ';', 'return', 'str', ';', '}', '}']</t>
  </si>
  <si>
    <t>[-0.88469476  0.840824    0.3828851  -0.45486674  0.3689752  -1.8415575
  1.3729025   1.6494466  -1.1424528  -0.627667   -1.2232009  -1.2828381
 -0.49912164  0.15256429  0.42538384  0.3155527   1.4133416   1.0554787
 -0.6982949  -1.966832    1.3570744   0.5637138   1.4763108  -0.08189318
  0.28055325  0.9628078  -1.0232396  -0.08696336 -0.76331997  0.03068905
  0.7064902   0.41967356  0.07318543 -0.30884394 -0.24967459  0.4766923
  0.46006528  0.19556975 -0.07933126  0.36810556  0.5254883  -0.60479397
 -0.4751442   0.68699145  1.277014    0.0244122  -0.13027516 -0.12168243
  1.0099527  -0.49336016 -0.06755121 -0.57438207  1.0415438   0.09011053
  0.5582684   0.23953986  0.31925195 -0.12943247  0.13483162  1.0557697
  0.51931375  0.28353122 -0.13070779 -0.41949922 -0.1102693   0.12913588
 -0.33464026 -0.13579956  0.5291315  -0.0248904  -0.6694744  -0.4596748
  0.12501411 -0.22107694  0.6163344   0.3655547   0.25399506  0.3776813
  0.12148231 -0.6061561  -0.4588768  -0.00865372 -1.10442     0.05261014
 -0.5170931  -0.58661336  0.45024133  0.05542394 -0.03413551 -1.4291897
  1.4826715   1.371589    0.56876856 -0.32073182  1.6826974   0.6453767
  0.1766701  -0.27458796 -0.50200176  0.5895199 ]</t>
  </si>
  <si>
    <t>createFilter</t>
  </si>
  <si>
    <t>public class Main
{
private UIKeyStore(){
  super(null,null,null);
}
}</t>
  </si>
  <si>
    <t>This should never be called.</t>
  </si>
  <si>
    <t>['public', 'class', 'Main', '{', 'private', 'UIKeyStore', '(', ')', '{', 'super', '(', 'null', ',', 'null', ',', 'null', ')', ';', '}', '}']</t>
  </si>
  <si>
    <t>[-2.1180904   1.5521381   0.4063941   0.45886463  0.1115105  -1.717932
  1.5348845   2.3476112  -0.45974308 -0.8821459  -1.0988405  -1.8280783
 -0.7423388  -0.38711944 -0.151927   -0.5007262   1.225075    1.1091444
 -0.4732998  -1.4286664   0.44299918 -0.39967948  0.5586004  -0.6315258
  0.09221648 -0.13010804 -0.36813855  0.07662768 -0.6990997   0.03592625
  0.30221114  0.52228564 -0.12638481  1.2143275   0.06709958  0.7392411
  0.83518696 -0.14976017 -0.27163547  1.121186    1.070143   -1.4757488
 -1.3441511   0.62834316  0.7411216  -0.5004797   0.11977253 -0.13101336
  0.25394908 -0.2985819   0.6381034  -1.674509    0.8037669   0.2596852
 -0.7709534   1.0793855   1.2007602  -0.35689372 -0.03389647  1.4842327
  0.52588737 -0.40691352  0.3881655  -1.4126308   0.6044735  -0.17026891
 -0.13228586  0.07047515  0.31320602 -0.6255786  -0.7924648   0.41570035
 -0.18188863 -0.31669036  1.0370697   1.0738673  -0.3152045   0.14211687
 -0.81277645 -0.22189887 -1.0131664   0.17247498 -0.97282964  0.39950353
 -0.86371434 -0.34851447  0.45712548 -0.46291056  0.5637728  -0.76216626
  0.90574825  1.098017   -0.31377894 -0.99036294  2.7665925   0.98314935
  1.7473301  -1.1724391  -0.28704056  0.8401599 ]</t>
  </si>
  <si>
    <t>UIKeyStore</t>
  </si>
  <si>
    <t>public class Main
{
@Override public boolean isStretchWidth(){
  return true;
}
}</t>
  </si>
  <si>
    <t>Returns true, in other words the region width is 100%.</t>
  </si>
  <si>
    <t>['public', 'class', 'Main', '{', '@', 'Override', 'public', 'boolean', 'isStretchWidth', '(', ')', '{', 'return', 'true', ';', '}', '}']</t>
  </si>
  <si>
    <t>[-1.888942    2.076872    0.4943934   0.42158648  0.5781229  -2.2992487
  1.1152201   2.8660107  -0.3340373  -1.1727133  -0.01221564 -0.96755904
 -0.06241325 -0.7360303   0.533751   -0.5613194   0.9965321   0.7220493
 -0.5881489  -0.95200944  0.68589145 -0.983617    0.83356017 -0.13152415
 -0.52445936  0.02966837 -0.64030296  0.36585775  0.58359146  0.13581498
  0.36554173 -0.19629756  0.5021595   1.3009366   0.48816985  0.73907715
  1.2427837   0.0357032  -0.4102398   1.4387149   1.1815805  -0.55642205
 -1.5746288   0.7323053  -0.14218612 -0.3648439   0.14358647  0.19680981
  0.09298232 -0.5956412   0.31668314 -0.84482837  1.0650009   0.25884128
  0.27020416  0.5065062   1.1855408   0.3154539   0.8355057   0.34902444
 -0.47483826  0.41872767  0.5401524  -1.2424288  -0.34667945  0.7688484
  0.33618233  0.5093154  -1.0887221  -0.4539547  -1.2793587   0.86507833
  0.37794468 -0.15005603  0.3711522   0.6901638  -0.75079817  0.48336288
 -1.4077945  -0.53191924 -1.8687743   0.2995835  -0.02251896  0.69359213
  0.00712033 -0.4371441   1.0962476  -0.56930405 -0.12649621 -0.722348
  0.5011116   0.31318545 -0.7150276  -1.2033176   2.9341097   0.6417959
  1.0971801  -0.9436316  -0.75683355  0.7409965 ]</t>
  </si>
  <si>
    <t>isStretchWidth</t>
  </si>
  <si>
    <t>public class Main
{
public boolean validate(String telephone){
  char aChar;
  StringBuilder buf=new StringBuilder(telephone);
  for (int aIndex=0; aIndex &lt; buf.length(); aIndex++) {
    aChar=buf.charAt(aIndex);
    if (!Character.isSpaceChar(aChar)) {
      if (!Character.isDigit(aChar) &amp;&amp; !isValidTelephoneChars(aChar)) {
        return false;
      }
    }
  }
  return true;
}
}</t>
  </si>
  <si>
    <t>Determines whether the specified string is a valid "basic" telephone number string</t>
  </si>
  <si>
    <t>['public', 'class', 'Main', '{', 'public', 'boolean', 'validate', '(', 'String', 'telephone', ')', '{', 'char', 'aChar', ';', 'StringBuilder', 'buf', '=', 'new', 'StringBuilder', '(', 'telephone', ')', ';', 'for', '(', 'int', 'aIndex', '=', '0', ';', 'aIndex', '&lt;', 'buf', '.', 'length', '(', ')', ';', 'aIndex', '++', ')', '{', 'aChar', '=', 'buf', '.', 'charAt', '(', 'aIndex', ')', ';', 'if', '(', '!', 'Character', '.', 'isSpaceChar', '(', 'aChar', ')', ')', '{', 'if', '(', '!', 'Character', '.', 'isDigit', '(', 'aChar', ')', '&amp;&amp;', '!', 'isValidTelephoneChars', '(', 'aChar', ')', ')', '{', 'return', 'false', ';', '}', '}', '}', 'return', 'true', ';', '}', '}']</t>
  </si>
  <si>
    <t>[-1.3918613   0.33799344  0.25072205  0.06864265  0.42570168 -0.8725835
  0.3824276   1.0292151  -0.2261946  -1.0936598  -0.9420383  -2.3451772
 -0.48670486  0.23994187 -0.43171963  0.07103449  1.8258295   0.9903579
 -0.66574484 -1.0020639   0.3683956  -0.00655439 -0.19478685 -0.2640961
  0.76309943  0.45010224 -0.23568378  0.5745354  -1.0745007   0.03334298
  0.8571484   0.48443267 -0.5179433   0.13584994 -0.5853977   0.1108493
  1.0266364  -0.5607463  -0.15635563  1.3424952   1.0244772  -0.72863644
 -1.250925    0.38816822  0.6853516  -0.26993337 -0.28105062 -0.5104309
  0.20146221  0.3471395   0.7344969  -0.31234607  0.17638057  0.19196288
 -0.36692023  1.0741566   1.0984123   0.27138484 -0.32086888  0.8939406
  0.9104043   0.24781778 -0.12893206 -0.7126222   0.54606086  0.41446427
 -0.44649777 -0.20417228  0.729374   -0.35208935 -0.22846103  0.25201067
  1.2234882  -0.9489365   0.6935205  -0.04318352  0.7983857   0.16860521
 -0.56227535  0.18274821 -1.8120755   0.345931   -1.2210673   0.3743252
 -0.54044586 -0.475202    0.8185293  -0.20019557  0.20889196 -0.8917144
  0.50972944  0.9764953  -0.23484896 -0.85686445  1.860601    1.134469
  0.69893473 -1.1981456  -0.33336538  0.41510797]</t>
  </si>
  <si>
    <t>{'isDigit', 'length', 'isSpaceChar', 'charAt', 'isValidTelephoneChars'}</t>
  </si>
  <si>
    <t>public class Main
{
private long calcChecksum(String filename) throws Exception {
  return calcChecksum(new File(filename));
}
}</t>
  </si>
  <si>
    <t>Calculates the checksum of a file.</t>
  </si>
  <si>
    <t>['public', 'class', 'Main', '{', 'private', 'long', 'calcChecksum', '(', 'String', 'filename', ')', 'throws', 'Exception', '{', 'return', 'calcChecksum', '(', 'new', 'File', '(', 'filename', ')', ')', ';', '}', '}']</t>
  </si>
  <si>
    <t>[-1.6099359   1.3909509   0.67370087 -0.02923498  0.48412344 -1.5433948
  1.0768723   1.7038008  -0.30771086 -0.9759591  -1.0351045  -1.7801043
 -0.20951654 -0.6672682   0.03849319 -0.26995584  0.92610335  1.139994
 -0.4137007  -1.0631497   0.21533288 -0.33776715  0.3476453  -0.2991121
  0.21100862  0.34139282 -0.8158718   0.04061956 -0.614976    0.13777779
  0.26343313  0.63471246  0.06777591  0.41656157 -0.01171482  0.67045623
  0.93639636 -0.0161869  -0.33898944  0.9610835   0.7099923  -1.0601977
 -1.1858      0.7700074   0.29461876 -0.7585552   0.43261382 -0.07201049
  0.0531803  -0.43167907  0.63630134 -0.7165511   0.9236437   0.08537419
 -0.21831729  0.5963072   0.48492607 -0.19472566  0.4543152   1.053477
  0.68346524  0.07017152  0.37908313 -0.7761012   0.24967244 -0.09191549
 -0.09334213 -0.16139516  0.04668044 -0.42035455 -0.7807182   0.3858442
  0.45909575 -0.25987625  0.8225372   0.7809041  -0.31926516  0.2418248
 -0.66954553 -0.15865657 -1.1477295   0.24317943 -1.0617007   0.2500202
 -0.51760715 -0.7565346   0.73278004 -0.16256107  0.1134866  -0.8423112
  0.8803937   1.0309927  -0.19178732 -1.0050194   2.362417    0.5829049
  1.1242656  -0.9502067  -0.46353358  0.3797993 ]</t>
  </si>
  <si>
    <t>{'calcChecksum'}</t>
  </si>
  <si>
    <t>calcChecksum</t>
  </si>
  <si>
    <t>public class Main
{
public AuthenticationException(String message){
  super(message);
}
}</t>
  </si>
  <si>
    <t>Creates a new AuthenticationException with the specified message.</t>
  </si>
  <si>
    <t>['public', 'class', 'Main', '{', 'public', 'AuthenticationException', '(', 'String', 'message', ')', '{', 'super', '(', 'message', ')', ';', '}', '}']</t>
  </si>
  <si>
    <t>[-2.01677656e+00  1.98258150e+00  5.32351494e-01  4.01558727e-01
  4.17216897e-01 -2.25195265e+00  1.94233644e+00  2.72416496e+00
 -8.40680838e-01 -4.76703048e-01 -9.21311378e-01 -1.45570517e+00
 -5.46155155e-01 -7.02841938e-01 -9.20239761e-02 -2.12330997e-01
  1.24525785e+00  1.31439710e+00 -1.23408389e+00 -1.66643536e+00
  5.39493740e-01 -5.18028498e-01  1.22523713e+00 -2.81779617e-01
  1.56683654e-01  1.78868502e-01 -7.84641027e-01 -9.98998359e-02
 -8.21983695e-01  1.12647451e-01  3.82001519e-01  7.03941643e-01
  3.50470811e-01  7.02299416e-01  4.56505418e-01  5.31755686e-01
  1.34085679e+00  1.27297863e-01 -2.78843194e-01  1.34527564e+00
  7.43136585e-01 -8.47214699e-01 -1.78572273e+00  1.00512123e+00
  6.32482648e-01 -6.61320210e-01  6.45226717e-01  1.49267018e-01
  2.70758927e-01 -4.10606056e-01  1.83523014e-01 -1.00511372e+00
  9.17214274e-01  3.35059047e-01  5.57707250e-01  4.24624711e-01
  6.20882452e-01 -4.35927570e-01  6.83114231e-01  1.16984546e+00
  6.86432183e-01 -1.04226982e-02  3.41434538e-01 -1.16459560e+00
 -3.67822498e-02  5.32885373e-04 -1.26259521e-01  1.56519577e-01
  3.60403471e-02 -6.26793563e-01 -9.14420545e-01  1.57203540e-01
  5.36605597e-01 -2.12195784e-01  7.55010605e-01  6.77742004e-01
 -7.69550130e-02  3.29665512e-01 -6.89491510e-01 -6.61390543e-01
 -8.03427577e-01  5.44779062e-01 -7.59236693e-01  1.95033744e-01
 -6.81499481e-01 -1.07244396e+00  5.14635623e-01 -6.82182848e-01
  8.77911150e-02 -8.49367380e-01  9.97084498e-01  1.23308039e+00
  1.22101106e-01 -7.91501641e-01  2.79133177e+00  5.47994494e-01
  1.28807116e+00 -9.51337695e-01 -6.62694931e-01  8.87543738e-01]</t>
  </si>
  <si>
    <t>AuthenticationException</t>
  </si>
  <si>
    <t>public class Main
{
public ImageReaderWriterSpi(String vendorName,String version,String[] names,String[] suffixes,String[] MIMETypes,String pluginClassName,boolean supportsStandardStreamMetadataFormat,String nativeStreamMetadataFormatName,String nativeStreamMetadataFormatClassName,String[] extraStreamMetadataFormatNames,String[] extraStreamMetadataFormatClassNames,boolean supportsStandardImageMetadataFormat,String nativeImageMetadataFormatName,String nativeImageMetadataFormatClassName,String[] extraImageMetadataFormatNames,String[] extraImageMetadataFormatClassNames){
  super(vendorName,version);
  if (names == null) {
    throw new IllegalArgumentException("names == null!");
  }
  if (names.length == 0) {
    throw new IllegalArgumentException("names.length == 0!");
  }
  if (pluginClassName == null) {
    throw new IllegalArgumentException("pluginClassName == null!");
  }
  this.names=(String[])names.clone();
  if (suffixes != null &amp;&amp; suffixes.length &gt; 0) {
    this.suffixes=(String[])suffixes.clone();
  }
  if (MIMETypes != null &amp;&amp; MIMETypes.length &gt; 0) {
    this.MIMETypes=(String[])MIMETypes.clone();
  }
  this.pluginClassName=pluginClassName;
  this.supportsStandardStreamMetadataFormat=supportsStandardStreamMetadataFormat;
  this.nativeStreamMetadataFormatName=nativeStreamMetadataFormatName;
  this.nativeStreamMetadataFormatClassName=nativeStreamMetadataFormatClassName;
  if (extraStreamMetadataFormatNames != null &amp;&amp; extraStreamMetadataFormatNames.length &gt; 0) {
    this.extraStreamMetadataFormatNames=(String[])extraStreamMetadataFormatNames.clone();
  }
  if (extraStreamMetadataFormatClassNames != null &amp;&amp; extraStreamMetadataFormatClassNames.length &gt; 0) {
    this.extraStreamMetadataFormatClassNames=(String[])extraStreamMetadataFormatClassNames.clone();
  }
  this.supportsStandardImageMetadataFormat=supportsStandardImageMetadataFormat;
  this.nativeImageMetadataFormatName=nativeImageMetadataFormatName;
  this.nativeImageMetadataFormatClassName=nativeImageMetadataFormatClassName;
  if (extraImageMetadataFormatNames != null &amp;&amp; extraImageMetadataFormatNames.length &gt; 0) {
    this.extraImageMetadataFormatNames=(String[])extraImageMetadataFormatNames.clone();
  }
  if (extraImageMetadataFormatClassNames != null &amp;&amp; extraImageMetadataFormatClassNames.length &gt; 0) {
    this.extraImageMetadataFormatClassNames=(String[])extraImageMetadataFormatClassNames.clone();
  }
}
}</t>
  </si>
  <si>
    <t>Constructs an &lt;code&gt;ImageReaderWriterSpi&lt;/code&gt; with a given set of values.</t>
  </si>
  <si>
    <t>['public', 'class', 'Main', '{', 'public', 'ImageReaderWriterSpi', '(', 'String', 'vendorName', ',', 'String', 'version', ',', 'String', '[', ']', 'names', ',', 'String', '[', ']', 'suffixes', ',', 'String', '[', ']', 'MIMETypes', ',', 'String', 'pluginClassName', ',', 'boolean', 'supportsStandardStreamMetadataFormat', ',', 'String', 'nativeStreamMetadataFormatName', ',', 'String', 'nativeStreamMetadataFormatClassName', ',', 'String', '[', ']', 'extraStreamMetadataFormatNames', ',', 'String', '[', ']', 'extraStreamMetadataFormatClassNames', ',', 'boolean', 'supportsStandardImageMetadataFormat', ',', 'String', 'nativeImageMetadataFormatName', ',', 'String', 'nativeImageMetadataFormatClassName', ',', 'String', '[', ']', 'extraImageMetadataFormatNames', ',', 'String', '[', ']', 'extraImageMetadataFormatClassNames', ')', '{', 'super', '(', 'vendorName', ',', 'version', ')', ';', 'if', '(', 'names', '==', 'null', ')', '{', 'throw', 'new', 'IllegalArgumentException', '(', '"names == null!"', ')', ';', '}', 'if', '(', 'names', '.', 'length', '==', '0', ')', '{', 'throw', 'new', 'IllegalArgumentException', '(', '"names.length == 0!"', ')', ';', '}', 'if', '(', 'pluginClassName', '==', 'null', ')', '{', 'throw', 'new', 'IllegalArgumentException', '(', '"pluginClassName == null!"', ')', ';', '}', 'this', '.', 'names', '=', '(', 'String', '[', ']', ')', 'names', '.', 'clone', '(', ')', ';', 'if', '(', 'suffixes', '!=', 'null', '&amp;&amp;', 'suffixes', '.', 'length', '&gt;', '0', ')', '{', 'this', '.', 'suffixes', '=', '(', 'String', '[', ']', ')', 'suffixes', '.', 'clone', '(', ')', ';', '}', 'if', '(', 'MIMETypes', '!=', 'null', '&amp;&amp;', 'MIMETypes', '.', 'length', '&gt;', '0', ')', '{', 'this', '.', 'MIMETypes', '=', '(', 'String', '[', ']', ')', 'MIMETypes', '.', 'clone', '(', ')', ';', '}', 'this', '.', 'pluginClassName', '=', 'pluginClassName', ';', 'this', '.', 'supportsStandardStreamMetadataFormat', '=', 'supportsStandardStreamMetadataFormat', ';', 'this', '.', 'nativeStreamMetadataFormatName', '=', 'nativeStreamMetadataFormatName', ';', 'this', '.', 'nativeStreamMetadataFormatClassName', '=', 'nativeStreamMetadataFormatClassName', ';', 'if', '(', 'extraStreamMetadataFormatNames', '!=', 'null', '&amp;&amp;', 'extraStreamMetadataFormatNames', '.', 'length', '&gt;', '0', ')', '{', 'this', '.', 'extraStreamMetadataFormatNames', '=', '(', 'String', '[', ']', ')', 'extraStreamMetadataFormatNames', '.', 'clone', '(', ')', ';', '}', 'if', '(', 'extraStreamMetadataFormatClassNames', '!=', 'null', '&amp;&amp;', 'extraStreamMetadataFormatClassNames', '.', 'length', '&gt;', '0', ')', '{', 'this', '.', 'extraStreamMetadataFormatClassNames', '=', '(', 'String', '[', ']', ')', 'extraStreamMetadataFormatClassNames', '.', 'clone', '(', ')', ';', '}', 'this', '.', 'supportsStandardImageMetadataFormat', '=', 'supportsStandardImageMetadataFormat', ';', 'this', '.', 'nativeImageMetadataFormatName', '=', 'nativeImageMetadataFormatName', ';', 'this', '.', 'nativeImageMetadataFormatClassName', '=', 'nativeImageMetadataFormatClassName', ';', 'if', '(', 'extraImageMetadataFormatNames', '!=', 'null', '&amp;&amp;', 'extraImageMetadataFormatNames', '.', 'length', '&gt;', '0', ')', '{', 'this', '.', 'extraImageMetadataFormatNames', '=', '(', 'String', '[', ']', ')', 'extraImageMetadataFormatNames', '.', 'clone', '(', ')', ';', '}', 'if', '(', 'extraImageMetadataFormatClassNames', '!=', 'null', '&amp;&amp;', 'extraImageMetadataFormatClassNames', '.', 'length', '&gt;', '0', ')', '{', 'this', '.', 'extraImageMetadataFormatClassNames', '=', '(', 'String', '[', ']', ')', 'extraImageMetadataFormatClassNames', '.', 'clone', '(', ')', ';', '}', '}', '}']</t>
  </si>
  <si>
    <t>[-8.6283076e-01  2.6488975e-01  2.1881850e-01  1.8040919e-01
  2.1143736e-01 -1.3647289e+00  1.1663655e+00  1.3604687e+00
 -6.2065655e-01 -7.8547543e-01 -1.6365047e+00 -2.2449193e+00
 -6.5751803e-01  2.5841132e-01 -4.3845510e-01  2.5624096e-01
  1.9962473e+00  1.2700043e+00 -4.7728026e-01 -1.5632085e+00
  8.5180569e-01  1.5639740e-01 -1.1660883e-01 -2.5738883e-01
  8.2333380e-01  2.4958271e-01 -1.8917285e-01  1.9100781e-01
 -1.0550846e+00  1.1908470e-01  1.0880358e+00  9.1670948e-01
 -7.9056627e-01  2.9977465e-01 -5.3007388e-01  1.7977713e-02
  5.9630603e-01 -3.0173898e-01 -5.3763282e-02  5.2264303e-01
  7.1757799e-01 -1.1102203e+00 -3.9902523e-01  2.7584931e-01
  1.0370806e+00 -2.6576158e-01 -6.0826528e-01 -7.3492628e-01
  8.2856590e-01  2.8992346e-01  1.1260411e+00 -7.3741263e-01
  2.9684812e-01 -3.0985618e-01 -6.8429404e-01  1.3093671e+00
  8.5890424e-01 -9.1960289e-02 -2.3801093e-01  1.3773769e+00
  1.2578833e+00 -1.0277225e-01 -1.7618038e-01 -7.3591232e-01
  8.0957144e-01 -4.2000670e-02 -5.0893354e-01 -1.3869017e-01
  1.2732842e+00 -5.1768225e-01 -6.2824167e-02 -6.1151147e-01
  8.2368714e-01 -7.0431757e-01  1.0884024e+00  4.0618598e-01
  8.6686140e-01  3.6010703e-01 -3.7645116e-01 -2.7412960e-02
 -1.2583765e+00  3.3410358e-01 -1.7133631e+00  4.2048961e-01
 -4.5822078e-01 -4.8375383e-01  6.6130584e-01  1.4618866e-03
  6.2411886e-01 -9.7946483e-01  1.2281047e+00  1.2069501e+00
  3.4246942e-01 -6.5040082e-01  2.2482815e+00  1.0860350e+00
  9.0223706e-01 -1.1380907e+00 -9.0833701e-02  4.5980787e-01]</t>
  </si>
  <si>
    <t>ImageReaderWriterSpi</t>
  </si>
  <si>
    <t>public class Main
{
public static PolicyDecision parsePolicyDecision(Node policyDecisionNode) throws PolicyException {
  PolicyDecision policyDecision=new PolicyDecision();
  Set nodeSet=XMLUtils.getChildNodes(policyDecisionNode,ActionDecision.ACTION_DECISION);
  if (nodeSet == null) {
    PolicyManager.debug.error("parsePolicyDecision: Required element " + "not found in policy decision node:" + ActionDecision.ACTION_DECISION);
    Object[] args={ActionDecision.ACTION_DECISION};
    throw new PolicyException(ResBundleUtils.rbName,"missing_element",args,null);
  }
 else {
    Iterator nodes=nodeSet.iterator();
    while (nodes.hasNext()) {
      Node node=(Node)nodes.next();
      ActionDecision actionDecision=ActionDecision.parseActionDecision(node);
      policyDecision.addActionDecision(actionDecision);
    }
  }
  Set resposeAttrsSet=XMLUtils.getChildNodes(policyDecisionNode,RESPONSE_ATTRIBUTES);
  if ((resposeAttrsSet != null) &amp;&amp; !resposeAttrsSet.isEmpty()) {
    Node node=(Node)resposeAttrsSet.iterator().next();
    Map responseAttrsMap=PolicyUtils.parseAttributeValuePairs(node);
    policyDecision.setResponseAttributes(responseAttrsMap);
  }
  Set responseNodeSet=XMLUtils.getChildNodes(policyDecisionNode,RESPONSE_DECISIONS);
  if ((responseNodeSet != null) &amp;&amp; !responseNodeSet.isEmpty()) {
    Node node=(Node)responseNodeSet.iterator().next();
    Map responseMap=PolicyUtils.parseAttributeValuePairs(node);
    policyDecision.setResponseDecisions(responseMap);
  }
  return policyDecision;
}
}</t>
  </si>
  <si>
    <t>Gets a PolicyDecision given corresponding XML node</t>
  </si>
  <si>
    <t>['public', 'class', 'Main', '{', 'public', 'static', 'PolicyDecision', 'parsePolicyDecision', '(', 'Node', 'policyDecisionNode', ')', 'throws', 'PolicyException', '{', 'PolicyDecision', 'policyDecision', '=', 'new', 'PolicyDecision', '(', ')', ';', 'Set', 'nodeSet', '=', 'XMLUtils', '.', 'getChildNodes', '(', 'policyDecisionNode', ',', 'ActionDecision', '.', 'ACTION_DECISION', ')', ';', 'if', '(', 'nodeSet', '==', 'null', ')', '{', 'PolicyManager', '.', 'debug', '.', 'error', '(', '"parsePolicyDecision: Required element "', '+', '"not found in policy decision node:"', '+', 'ActionDecision', '.', 'ACTION_DECISION', ')', ';', 'Object', '[', ']', 'args', '=', '{', 'ActionDecision', '.', 'ACTION_DECISION', '}', ';', 'throw', 'new', 'PolicyException', '(', 'ResBundleUtils', '.', 'rbName', ',', '"missing_element"', ',', 'args', ',', 'null', ')', ';', '}', 'else', '{', 'Iterator', 'nodes', '=', 'nodeSet', '.', 'iterator', '(', ')', ';', 'while', '(', 'nodes', '.', 'hasNext', '(', ')', ')', '{', 'Node', 'node', '=', '(', 'Node', ')', 'nodes', '.', 'next', '(', ')', ';', 'ActionDecision', 'actionDecision', '=', 'ActionDecision', '.', 'parseActionDecision', '(', 'node', ')', ';', 'policyDecision', '.', 'addActionDecision', '(', 'actionDecision', ')', ';', '}', '}', 'Set', 'resposeAttrsSet', '=', 'XMLUtils', '.', 'getChildNodes', '(', 'policyDecisionNode', ',', 'RESPONSE_ATTRIBUTES', ')', ';', 'if', '(', '(', 'resposeAttrsSet', '!=', 'null', ')', '&amp;&amp;', '!', 'resposeAttrsSet', '.', 'isEmpty', '(', ')', ')', '{', 'Node', 'node', '=', '(', 'Node', ')', 'resposeAttrsSet', '.', 'iterator', '(', ')', '.', 'next', '(', ')', ';', 'Map', 'responseAttrsMap', '=', 'PolicyUtils', '.', 'parseAttributeValuePairs', '(', 'node', ')', ';', 'policyDecision', '.', 'setResponseAttributes', '(', 'responseAttrsMap', ')', ';', '}', 'Set', 'responseNodeSet', '=', 'XMLUtils', '.', 'getChildNodes', '(', 'policyDecisionNode', ',', 'RESPONSE_DECISIONS', ')', ';', 'if', '(', '(', 'responseNodeSet', '!=', 'null', ')', '&amp;&amp;', '!', 'responseNodeSet', '.', 'isEmpty', '(', ')', ')', '{', 'Node', 'node', '=', '(', 'Node', ')', 'responseNodeSet', '.', 'iterator', '(', ')', '.', 'next', '(', ')', ';', 'Map', 'responseMap', '=', 'PolicyUtils', '.', 'parseAttributeValuePairs', '(', 'node', ')', ';', 'policyDecision', '.', 'setResponseDecisions', '(', 'responseMap', ')', ';', '}', 'return', 'policyDecision', ';', '}', '}']</t>
  </si>
  <si>
    <t>[-1.2769637   0.11249301  0.15176585  0.23441923  0.30952188 -0.53681004
  0.2201221   0.5975511  -0.49026546 -0.8321319  -1.332286   -2.1642678
 -0.4742962   0.2113046  -0.5232015   0.47409377  1.7887365   1.2069987
 -0.7907813  -1.3636446   0.01023324  0.34625116 -0.12590523 -0.6734047
  0.7387718   0.12055966 -0.19196256  0.1497465  -1.4765913   0.00997108
  1.0675344   0.63621056 -0.43566456  0.02523123 -0.70750934  0.5827881
  1.0856622  -0.4761952  -0.12670273  1.153882    0.85604304 -0.931861
 -1.0831183   0.36496603  1.3069203  -0.15135288 -0.2223243  -0.47007594
 -0.1317771   0.4502717   0.837992   -0.42274126  0.15665202  0.04946451
 -0.78879285  1.2832503   0.61147517  0.16943245 -0.6098127   1.1284077
  1.4864149  -0.02863323 -0.21698698 -0.80329555  0.4039889   0.12679413
 -0.5428534  -0.39117616  1.2053405  -0.1666826  -0.5014476   0.1803753
  0.88168246 -0.90856314  0.93458897  0.02476136  0.6654127  -0.16758709
 -0.3751507   0.49828246 -1.4208202   0.3593029  -1.5520922   0.21379939
 -0.8584121  -0.79235864  0.6170085  -0.16986987  0.8085253  -0.7278479
  0.41584253  0.92650247 -0.03855525 -0.7371367   1.6157495   1.0720077
  0.7455546  -1.1461866  -0.19396195  0.46816218]</t>
  </si>
  <si>
    <t>{'getChildNodes', 'parseAttributeValuePairs', 'iterator', 'setResponseAttributes', 'hasNext', 'addActionDecision', 'parseActionDecision', 'next', 'error', 'isEmpty', 'setResponseDecisions'}</t>
  </si>
  <si>
    <t>parsePolicyDecision</t>
  </si>
  <si>
    <t>public class Main
{
public static Map&lt;String,MappedClass&gt; mappingsFromJar(File file){
  Map&lt;String,ClassNode&gt; nodes=null;
  try {
    nodes=JarUtils.loadClasses(file);
  }
 catch (  IOException e) {
    e.printStackTrace();
  }
  return mappingsFromNodes(nodes);
}
}</t>
  </si>
  <si>
    <t>Returns a map of class names to mapped classes given a jar file.</t>
  </si>
  <si>
    <t>['public', 'class', 'Main', '{', 'public', 'static', 'Map', '&lt;', 'String', ',', 'MappedClass', '&gt;', 'mappingsFromJar', '(', 'File', 'file', ')', '{', 'Map', '&lt;', 'String', ',', 'ClassNode', '&gt;', 'nodes', '=', 'null', ';', 'try', '{', 'nodes', '=', 'JarUtils', '.', 'loadClasses', '(', 'file', ')', ';', '}', 'catch', '(', 'IOException', 'e', ')', '{', 'e', '.', 'printStackTrace', '(', ')', ';', '}', 'return', 'mappingsFromNodes', '(', 'nodes', ')', ';', '}', '}']</t>
  </si>
  <si>
    <t>[-1.4480798   0.93664217  0.47995478  0.02846935  0.1171663  -1.3962227
  1.1335119   1.4230862  -0.41038188 -0.8550411  -1.3804193  -1.829328
 -0.37082696 -0.3529073  -0.24380727  0.22385488  1.1489333   1.2245504
 -0.63648635 -1.3859684   0.09288044 -0.02127209 -0.10055689  0.2851787
  0.55076337  0.48264042 -0.63752186 -0.20077409 -0.99079925 -0.02281476
  0.67647135  0.7677573  -0.13271195 -0.01214985 -0.26424178  0.66775715
  1.2354691  -0.15050898 -0.29613072  1.018855    0.6228286  -1.3166795
 -1.1555705   0.40443486  0.5446753  -0.73183584  0.4086372  -0.3398117
  0.21730696 -0.2245784   0.7392373  -0.68907493  0.40382692  0.15135752
 -0.57868105  1.0973705   0.82875645 -0.35831505 -0.13224183  1.1833476
  1.019341   -0.18786807  0.25258982 -0.8041064   0.636059   -0.04120132
 -0.54806364 -0.3420886   0.360818   -0.4742528  -0.53221554 -0.08977329
  0.4652543  -0.33195204  0.7938795   0.7118019  -0.12900728  0.3446152
 -0.43567526  0.15679169 -1.0365622   0.17751838 -1.3228017   0.10455238
 -0.93007064 -0.6810926   0.90246284  0.23527037  0.64170116 -1.0407279
  1.1651292   1.033237   -0.04420455 -0.5495436   2.5076947   0.8034268
  0.8982282  -1.2860013  -0.5811104   0.51898557]</t>
  </si>
  <si>
    <t>{'loadClasses', 'printStackTrace', 'mappingsFromNodes'}</t>
  </si>
  <si>
    <t>mappingsFromJar</t>
  </si>
  <si>
    <t>public class Main
{
public void testGetSerialNumber(){
  if (this.cert == null) {
    return;
  }
  assertEquals("The serial number is not correct.",tbt_cert.getSerialNumber(),cert.getSerialNumber());
}
}</t>
  </si>
  <si>
    <t>getSerialNumber() method testing.</t>
  </si>
  <si>
    <t>['public', 'class', 'Main', '{', 'public', 'void', 'testGetSerialNumber', '(', ')', '{', 'if', '(', 'this', '.', 'cert', '==', 'null', ')', '{', 'return', ';', '}', 'assertEquals', '(', '"The serial number is not correct."', ',', 'tbt_cert', '.', 'getSerialNumber', '(', ')', ',', 'cert', '.', 'getSerialNumber', '(', ')', ')', ';', '}', '}']</t>
  </si>
  <si>
    <t>[-1.40004694e+00  6.73360348e-01  2.26357371e-01  4.96284813e-01
  5.07634938e-01 -1.07058394e+00  7.32396126e-01  1.52575994e+00
 -1.73500359e-01 -7.74918556e-01 -9.41066384e-01 -1.70953333e+00
 -7.40935624e-01 -4.82120775e-02 -4.23472792e-01  1.92625672e-01
  1.65749919e+00  1.17302632e+00 -7.76227236e-01 -1.51737356e+00
  2.57779151e-01 -2.66030610e-01  1.34061158e-01 -6.79050267e-01
  5.87319732e-01 -3.01229600e-02 -9.29047689e-02  2.75778472e-01
 -8.48861039e-01  3.02067786e-01  7.26769686e-01  6.42093062e-01
 -4.18658644e-01  2.47190058e-01 -1.86146915e-01  5.28204501e-01
  1.11815703e+00 -3.36322725e-01 -1.64519846e-01  1.13142836e+00
  9.81498182e-01 -1.29943502e+00 -1.32681072e+00  5.06448746e-01
  8.82390559e-01 -4.06939387e-01 -3.42669249e-01 -2.65749335e-01
 -4.05406095e-02  2.39838526e-01  6.04507327e-01 -7.38358617e-01
  3.83533508e-01  1.16011895e-01 -6.95406139e-01  9.25741494e-01
  7.76797652e-01 -1.95743144e-01 -3.78552862e-02  9.78945315e-01
  1.05518448e+00 -2.19291309e-03 -1.18566871e-01 -1.01001489e+00
  3.97307336e-01  5.52333258e-02 -3.11499108e-02 -6.16877936e-02
  5.72125196e-01 -6.16461217e-01 -4.91644651e-01  4.04197752e-01
  5.37089407e-01 -7.22897410e-01  8.68528664e-01  1.76582158e-01
  3.68531168e-01  1.52220443e-01 -6.50312304e-01  1.24820031e-01
 -1.22559536e+00  2.94773072e-01 -1.19014525e+00  3.42927277e-01
 -6.25594437e-01 -6.08969927e-01  6.45974398e-01 -3.64874244e-01
  4.10054922e-01 -7.95597613e-01  2.99857199e-01  9.94742393e-01
 -5.93852717e-03 -1.04753995e+00  2.30946636e+00  1.14542639e+00
  1.26282513e+00 -1.30505621e+00 -2.34684661e-01  6.29420519e-01]</t>
  </si>
  <si>
    <t>{'assertEquals', 'getSerialNumber'}</t>
  </si>
  <si>
    <t>testGetSerialNumber</t>
  </si>
  <si>
    <t>public class Main
{
public BrdAbitPin(int p_component_no,int p_pin_no,NetNosList p_net_no_arr,int p_clearance_type,int p_id_no,ItemFixState p_fixed_state,RoutingBoard p_board){
  super(null,p_net_no_arr,p_clearance_type,p_id_no,p_component_no,p_fixed_state,p_board);
  pin_no=p_pin_no;
  changed_to=this;
}
}</t>
  </si>
  <si>
    <t>Creates a new instance of Pin with the input parameters. (p_to_layer - p_from_layer + 1) shapes must be provided.  p_pin_no is the number of the pin in its component (starting with 0).</t>
  </si>
  <si>
    <t>['public', 'class', 'Main', '{', 'public', 'BrdAbitPin', '(', 'int', 'p_component_no', ',', 'int', 'p_pin_no', ',', 'NetNosList', 'p_net_no_arr', ',', 'int', 'p_clearance_type', ',', 'int', 'p_id_no', ',', 'ItemFixState', 'p_fixed_state', ',', 'RoutingBoard', 'p_board', ')', '{', 'super', '(', 'null', ',', 'p_net_no_arr', ',', 'p_clearance_type', ',', 'p_id_no', ',', 'p_component_no', ',', 'p_fixed_state', ',', 'p_board', ')', ';', 'pin_no', '=', 'p_pin_no', ';', 'changed_to', '=', 'this', ';', '}', '}']</t>
  </si>
  <si>
    <t>[-0.36219984  0.45266834  0.25321612  0.42183286 -0.20030653 -1.2180065
  1.007592    1.5015951  -0.03670499 -0.808856   -0.43577242 -0.35033685
 -0.6498336   0.14134967  0.29298973  0.06153972  1.2753372   0.9272391
 -0.06923836 -1.7329959   0.88068277  0.00870161  0.7308917  -0.02814068
  0.48622036  0.18013486 -0.08610988 -0.30785733  0.10307804  0.607868
  0.64886314  0.13340569  0.20462155 -0.44396973 -0.1307609   0.64961326
  0.1985867  -0.98153764 -0.24404284  0.0747472   0.47214264 -1.7555751
 -0.2073034   0.36820933  0.71411747 -0.81426746 -0.16223617 -0.56569135
 -0.2647877  -0.6455371   0.28689703 -1.1579895   0.20093031  0.33964387
 -0.8653223   0.47735405  0.6879007  -0.6876506  -0.02731316  1.0271834
  0.08697325 -0.26324466  0.23811686 -0.47370097  0.47236592  0.23446898
  0.09973393 -0.19277613 -0.9082592  -0.30003005 -0.26693287  0.01056606
 -1.1198872  -0.16168799  0.27828065  0.6293068  -0.17289071  0.40213567
 -0.6186193   0.10023371 -0.28724384 -0.24754296 -1.0046488   0.5596945
 -0.4352955   0.5627219   0.8682315   0.1591313   0.77141005 -1.4292616
  1.2757032   0.92734134 -0.181914    0.20875873  2.0961607   0.4007508
  1.7844771  -1.3897717  -0.1958479   0.6064466 ]</t>
  </si>
  <si>
    <t>BrdAbitPin</t>
  </si>
  <si>
    <t>public class Main
{
protected static byte[] readAll(InputStream in) throws IOException {
  ByteArrayOutputStream outputStream=new ByteArrayOutputStream();
  byte[] buf=new byte[READ_BUFFER_LENGTH];
  int read;
  while ((read=in.read(buf,0,READ_BUFFER_LENGTH)) != -1) {
    outputStream.write(buf,0,read);
  }
  return outputStream.toByteArray();
}
}</t>
  </si>
  <si>
    <t>Reads all bytes from an InputStream and stores them in an array, up to a maximum count.</t>
  </si>
  <si>
    <t>['public', 'class', 'Main', '{', 'protected', 'static', 'byte', '[', ']', 'readAll', '(', 'InputStream', 'in', ')', 'throws', 'IOException', '{', 'ByteArrayOutputStream', 'outputStream', '=', 'new', 'ByteArrayOutputStream', '(', ')', ';', 'byte', '[', ']', 'buf', '=', 'new', 'byte', '[', 'READ_BUFFER_LENGTH', ']', ';', 'int', 'read', ';', 'while', '(', '(', 'read', '=', 'in', '.', 'read', '(', 'buf', ',', '0', ',', 'READ_BUFFER_LENGTH', ')', ')', '!=', '-', '1', ')', '{', 'outputStream', '.', 'write', '(', 'buf', ',', '0', ',', 'read', ')', ';', '}', 'return', 'outputStream', '.', 'toByteArray', '(', ')', ';', '}', '}']</t>
  </si>
  <si>
    <t>[-5.6360447e-01  3.6829877e-01  5.8887190e-01 -5.3817961e-02
  5.9851557e-01 -9.9680316e-01  1.0051523e+00  1.5372164e+00
 -2.1749520e-01 -1.2053773e+00 -1.1470711e+00 -2.0660336e+00
  8.7329902e-02  3.5936230e-01 -1.6140847e-01 -6.0495365e-01
  1.8005683e+00  7.8467888e-01 -2.3490576e-01 -1.4514567e+00
  7.2800684e-01 -3.8895512e-01 -5.7081246e-01 -3.4408927e-01
  8.3196270e-01  7.2724670e-01 -6.0705894e-01  3.5102144e-01
 -4.8913509e-01  5.1392937e-01  6.9168788e-01  4.6786955e-01
 -7.9561651e-01 -5.9963161e-01 -4.4085231e-01  2.9176080e-01
  2.7515653e-01 -2.6625910e-01 -1.6750288e-01  6.5420434e-02
  7.4484462e-01 -1.4891763e+00 -5.7208902e-01  6.2214965e-01
  5.5183566e-01 -6.8823928e-01 -4.5589441e-01 -5.0254363e-01
  2.6578858e-01  1.2063706e-02  7.7033514e-01 -5.4060745e-01
  3.0156667e-03 -1.1059327e-01 -4.6862149e-01  8.2038003e-01
  6.8256009e-01 -2.3131002e-01 -2.8022078e-01  1.0213468e+00
  7.7509004e-01  2.4210759e-01  8.9553952e-02 -2.2606862e-01
  1.0632652e+00  2.0320839e-01  1.4958709e-01 -5.2946538e-02
  4.3102729e-01 -7.1074557e-01  6.4457875e-01 -3.0687287e-01
  4.5844275e-01 -5.0240707e-01  8.4412545e-01  3.2283258e-01
  5.7483578e-01  7.2729391e-01 -6.7982292e-01 -2.0670222e-01
 -1.6177099e+00 -1.4394713e-03 -1.6201394e+00  7.2928494e-01
 -2.9297283e-01 -1.6332853e-01  1.3435018e+00  2.4912484e-01
  1.2271358e-01 -1.3104169e+00  1.4197220e+00  1.3151157e+00
  2.0743395e-01 -4.4156840e-01  2.4751475e+00  1.1493413e+00
  9.0672541e-01 -1.1990869e+00 -5.1454782e-01 -7.9080343e-02]</t>
  </si>
  <si>
    <t>{'toByteArray', 'read', 'write'}</t>
  </si>
  <si>
    <t>readAll</t>
  </si>
  <si>
    <t>public class Main
{
public HashPrintServiceAttributeSet(PrintServiceAttribute attribute){
  super(attribute,PrintServiceAttribute.class);
}
}</t>
  </si>
  <si>
    <t>Construct a new hash print service attribute set, initially populated with the given value.</t>
  </si>
  <si>
    <t>['public', 'class', 'Main', '{', 'public', 'HashPrintServiceAttributeSet', '(', 'PrintServiceAttribute', 'attribute', ')', '{', 'super', '(', 'attribute', ',', 'PrintServiceAttribute', '.', 'class', ')', ';', '}', '}']</t>
  </si>
  <si>
    <t>[-1.3775322   1.3940034   0.48131755  0.5111077   0.40607393 -1.6647018
  1.0575722   2.1093493  -0.4203327  -0.8353104  -0.46467277 -0.84586185
 -0.00720846 -0.502829    0.3250795  -0.17050676  1.1143488   1.1343093
 -0.7632113  -1.6095479   0.27274907 -0.6656252   0.7115879  -0.4900031
  0.058495   -0.05909446 -0.5962047  -0.12684579 -0.18103264  0.29565513
  0.34701684  0.39222804  0.33663598  0.78136927  0.3464473   0.72593075
  1.0719589  -0.21281384 -0.22002658  1.0852555   0.82287943 -1.1278895
 -1.447421    0.77244     0.601757   -0.57840854  0.17255472  0.14427495
 -0.31316045 -0.31624863  0.28474727 -0.8090751   0.5118767   0.21015339
 -0.02875053  0.53045577  0.42919314 -0.26244557  0.39064023  0.8360081
  0.38429487  0.2177866   0.0788954  -0.95762897 -0.08887403  0.31080434
  0.17257081  0.02975712 -0.18278427 -0.53908914 -0.91603297  0.51784605
  0.03416963 -0.18182483  0.7829494   0.5266946  -0.37941113  0.25053942
 -0.89936584 -0.24687381 -1.0330541   0.28151667 -0.606406    0.63045156
 -0.49580657 -0.5349135   0.97517705 -0.39861125  0.46205762 -0.9371445
  0.6453503   0.6843145  -0.2921056  -0.77657664  2.4816597   0.6122997
  1.286268   -1.2583894  -0.6473219   0.5828979 ]</t>
  </si>
  <si>
    <t>public class Main
{
public StringIndexOutOfBoundsException(String s,int index){
  this(s.length(),index);
}
}</t>
  </si>
  <si>
    <t>Used internally for consistent high-quality error reporting.</t>
  </si>
  <si>
    <t>['public', 'class', 'Main', '{', 'public', 'StringIndexOutOfBoundsException', '(', 'String', 's', ',', 'int', 'index', ')', '{', 'this', '(', 's', '.', 'length', '(', ')', ',', 'index', ')', ';', '}', '}']</t>
  </si>
  <si>
    <t>[-1.2900034   1.4034021   0.69649845  0.7419053   0.3539282  -1.9515942
  1.462125    2.333601   -0.5125354  -0.9902549  -0.97208786 -1.6652924
 -0.39787936  0.02840619  0.02964777  0.0084851   1.7733846   1.3412628
 -0.7861961  -1.7317485   0.8591203  -0.32290325  0.55484253 -0.11996001
  0.73171645  0.32837236 -0.508769    0.36455658 -0.4729427   0.40808195
  0.7554638   0.5576694   0.14006259  0.5159161  -0.00468001 -0.10947428
  0.98976624 -0.912075   -0.10758591  0.9244232   0.6281136  -1.2132647
 -1.2933253   0.71031874  0.59195226 -0.8013562  -0.23010729 -0.43941835
  0.2826121  -0.34437117  0.6426827  -0.74609995  0.22732985  0.17164923
 -0.180342    0.8996839   0.90392494 -0.43196148  0.41423967  0.91429317
  0.58218336  0.5067811  -0.38578415 -0.86706537  0.6157211   0.01163434
 -0.14943591 -0.33547002  0.29160416 -0.66916937 -0.24732235 -0.19953117
  0.29840654 -0.5949123   0.78161675  0.37211892  0.4864864   0.5597026
 -0.8727623  -0.43667564 -1.450123    0.23153687 -1.0177338   0.8955792
 -0.57504475 -0.14852796  1.0329846  -0.42472783  0.28476927 -1.3370978
  1.1362348   1.146644   -0.21757184 -0.7478759   2.6388457   0.7718387
  1.2416499  -1.4069307  -0.343906    0.7847918 ]</t>
  </si>
  <si>
    <t>StringIndexOutOfBoundsException</t>
  </si>
  <si>
    <t>public class Main
{
private void formatAndLogArguments(LoggingLevel level,Color color,String msg,Object[] args){
  if (!USE_COLORS) {
    formatAndLogArguments(level,msg,args);
    return;
  }
  if (PhotonLogger.level.id &lt; level.id) {
    return;
  }
  LocalDateTime dateTime=LocalDateTime.now();
  FormattingTuple ft=MessageFormatter.arrayFormat(msg,args);
  String formatted=formatLogLine(level,dateTime,ft.getMessage());
  Throwable t=ft.getThrowable();
  if (t == null) {
    LoggingService.logLine(dateTime,formatted,color);
  }
 else {
    LoggingService.logThrowable(dateTime,t,formatted,color);
  }
}
}</t>
  </si>
  <si>
    <t>Formats and logs a message with arguments.</t>
  </si>
  <si>
    <t>['public', 'class', 'Main', '{', 'private', 'void', 'formatAndLogArguments', '(', 'LoggingLevel', 'level', ',', 'Color', 'color', ',', 'String', 'msg', ',', 'Object', '[', ']', 'args', ')', '{', 'if', '(', '!', 'USE_COLORS', ')', '{', 'formatAndLogArguments', '(', 'level', ',', 'msg', ',', 'args', ')', ';', 'return', ';', '}', 'if', '(', 'PhotonLogger', '.', 'level', '.', 'id', '&lt;', 'level', '.', 'id', ')', '{', 'return', ';', '}', 'LocalDateTime', 'dateTime', '=', 'LocalDateTime', '.', 'now', '(', ')', ';', 'FormattingTuple', 'ft', '=', 'MessageFormatter', '.', 'arrayFormat', '(', 'msg', ',', 'args', ')', ';', 'String', 'formatted', '=', 'formatLogLine', '(', 'level', ',', 'dateTime', ',', 'ft', '.', 'getMessage', '(', ')', ')', ';', 'Throwable', 't', '=', 'ft', '.', 'getThrowable', '(', ')', ';', 'if', '(', 't', '==', 'null', ')', '{', 'LoggingService', '.', 'logLine', '(', 'dateTime', ',', 'formatted', ',', 'color', ')', ';', '}', 'else', '{', 'LoggingService', '.', 'logThrowable', '(', 'dateTime', ',', 't', ',', 'formatted', ',', 'color', ')', ';', '}', '}', '}']</t>
  </si>
  <si>
    <t>[-1.0143582e+00  6.0928330e-02  2.8067326e-02  1.0242132e-01
  2.5668010e-01 -8.6908102e-01  6.9175887e-01  9.2176241e-01
 -2.9763165e-01 -6.5945578e-01 -1.0381514e+00 -1.5617390e+00
 -9.5578951e-01  4.1849833e-02 -3.0637148e-01  1.6688353e-01
  1.5281525e+00  1.1095291e+00 -5.7748502e-01 -1.5994766e+00
  3.5661459e-01  2.3087868e-02  2.0551692e-01 -3.5916707e-01
  6.6140008e-01  5.8585092e-02  2.5474042e-02 -1.3384460e-01
 -8.7553328e-01  1.3432670e-01  8.1144273e-01  5.7283825e-01
 -5.0663596e-01 -3.2125360e-01 -3.3156827e-01  5.8419400e-01
  9.0558958e-01 -3.2507253e-01 -8.0118858e-04  8.1140667e-01
  8.2120502e-01 -1.5880938e+00 -8.7567723e-01  3.5576406e-01
  9.7594476e-01 -3.3782169e-01 -1.6162375e-01 -2.9601398e-01
  2.1826148e-03  2.1293373e-01  6.3145477e-01 -6.4440989e-01
  4.0563136e-01  2.3127457e-01 -7.7638787e-01  8.4318632e-01
  8.1227887e-01 -3.1286931e-01 -3.9343768e-01  1.1588084e+00
  1.0569150e+00 -1.4440320e-01 -2.1092858e-02 -8.0260837e-01
  6.3733745e-01  6.8025813e-02 -1.1095364e-01 -1.0759374e-01
  4.7243834e-01 -4.5875201e-01 -2.5822592e-01  1.2131518e-01
  2.7033210e-01 -6.0315746e-01  7.5130796e-01  2.5170666e-01
  2.5709131e-01  2.3453225e-01 -1.5359388e-01  2.7298120e-01
 -6.6136360e-01  4.7005523e-02 -1.3258283e+00  1.3350469e-01
 -6.3007271e-01 -4.5769516e-01  6.5217143e-01  2.9798886e-02
  6.8791914e-01 -9.8358124e-01  6.7516303e-01  1.1064943e+00
  1.8083189e-01 -5.5081075e-01  2.1103926e+00  1.0033321e+00
  1.2290415e+00 -1.3568412e+00 -3.0694550e-01  4.5686319e-01]</t>
  </si>
  <si>
    <t>{'logLine', 'formatLogLine', 'arrayFormat', 'logThrowable', 'formatAndLogArguments', 'now', 'getMessage', 'getThrowable'}</t>
  </si>
  <si>
    <t>formatAndLogArguments</t>
  </si>
  <si>
    <t>public class Main
{
public NO_RESPONSE(String s){
  this(s,0,CompletionStatus.COMPLETED_NO);
}
}</t>
  </si>
  <si>
    <t>Constructs a &lt;code&gt;NO_RESPONSE&lt;/code&gt; exception with the specified description message, a minor code of 0, and a completion state of COMPLETED_NO.</t>
  </si>
  <si>
    <t>['public', 'class', 'Main', '{', 'public', 'NO_RESPONSE', '(', 'String', 's', ')', '{', 'this', '(', 's', ',', '0', ',', 'CompletionStatus', '.', 'COMPLETED_NO', ')', ';', '}', '}']</t>
  </si>
  <si>
    <t>[-1.1893874e+00  1.4422542e+00  5.4327822e-01  7.2235960e-01
  2.6580977e-01 -1.8179096e+00  1.3424684e+00  2.1455860e+00
 -5.0368923e-01 -7.9802793e-01 -9.4918936e-01 -1.3919129e+00
 -3.5577869e-01 -2.0073719e-01  7.3667519e-02 -1.8352767e-03
  1.4594698e+00  1.2531966e+00 -7.6235837e-01 -1.6823791e+00
  6.8813539e-01 -3.8400158e-01  6.3870686e-01 -2.2675125e-01
  4.6550727e-01  4.4760387e-02 -3.7324938e-01  9.2838906e-02
 -3.5017595e-01  3.3630824e-01  6.2156540e-01  5.6959397e-01
  1.9847564e-01  5.6776762e-01 -3.5341814e-02  2.5148490e-01
  1.0018063e+00 -5.4762143e-01 -2.1895349e-01  8.2638985e-01
  7.1155834e-01 -1.2644323e+00 -1.2916287e+00  6.8965191e-01
  6.1275488e-01 -7.2086859e-01 -2.2619657e-01 -2.7128673e-01
  1.3385004e-01 -3.2294425e-01  5.5290121e-01 -9.2329293e-01
  4.9551788e-01  9.5527776e-02 -3.6708692e-01  8.0122346e-01
  5.8431679e-01 -5.4702228e-01  4.8374316e-01  9.4324774e-01
  6.2533593e-01  3.1627378e-01 -2.0933230e-01 -9.5662647e-01
  3.7334371e-01 -1.3984968e-01 -9.0656234e-03 -2.1842121e-01
  1.6604543e-01 -6.7157310e-01 -4.8968539e-01 -1.1451353e-02
  8.5800707e-02 -3.9801714e-01  8.1121731e-01  5.8182997e-01
  4.4080693e-02  4.1644132e-01 -8.2848519e-01 -4.2368937e-01
 -1.1379924e+00  1.0768145e-01 -9.9726814e-01  7.5532359e-01
 -6.6292888e-01 -3.4442213e-01  8.6283463e-01 -5.0207496e-01
  2.9267061e-01 -1.1777308e+00  9.6893209e-01  1.1424862e+00
 -1.4352399e-01 -8.3567691e-01  2.5684307e+00  5.5708748e-01
  1.2560529e+00 -1.3083113e+00 -2.8411004e-01  7.6262730e-01]</t>
  </si>
  <si>
    <t>NO_RESPONSE</t>
  </si>
  <si>
    <t>public class Main
{
public synchronized void sendMessage(byte message[],InetAddress receiverAddress,int receiverPort,boolean retry) throws IOException {
  if (message == null || receiverAddress == null)   throw new IllegalArgumentException("Null argument");
  if (peerPortAdvertisedInHeaders &lt;= 0) {
    if (logger.isLoggingEnabled(LogWriter.TRACE_DEBUG)) {
      logger.logDebug("receiver port = " + receiverPort + " for this channel "+ this+ " key "+ key);
    }
    if (receiverPort &lt;= 0) {
      this.peerPortAdvertisedInHeaders=5060;
    }
 else {
      this.peerPortAdvertisedInHeaders=receiverPort;
    }
    if (logger.isLoggingEnabled(LogWriter.TRACE_DEBUG)) {
      logger.logDebug("2.Storing peerPortAdvertisedInHeaders = " + peerPortAdvertisedInHeaders + " for this channel "+ this+ " key "+ key);
    }
  }
  Socket sock=null;
  IOException problem=null;
  try {
    sock=this.sipStack.ioHandler.sendBytes(this.messageProcessor.getIpAddress(),receiverAddress,receiverPort,"TCP",message,retry,this);
  }
 catch (  IOException any) {
    problem=any;
    logger.logWarning("Failed to connect " + this.peerAddress + ":"+ receiverPort+ " but trying the advertised port="+ this.peerPortAdvertisedInHeaders+ " if it's different than the port we just failed on");
    logger.logError("Error is ",any);
  }
  if (sock == null) {
    if (peerAddressAdvertisedInHeaders != null &amp;&amp; peerPortAdvertisedInHeaders &gt; 0) {
      if (logger.isLoggingEnabled(LogWriter.TRACE_WARN)) {
        logger.logWarning("Couldn't connect to receiverAddress = " + receiverAddress + " receiverPort = "+ receiverPort+ " key = "+ key+ " retrying on peerPortAdvertisedInHeaders "+ peerPortAdvertisedInHeaders);
      }
      InetAddress address=InetAddress.getByName(peerAddressAdvertisedInHeaders);
      sock=this.sipStack.ioHandler.sendBytes(this.messageProcessor.getIpAddress(),address,this.peerPortAdvertisedInHeaders,"TCP",message,retry,this);
      this.peerPort=this.peerPortAdvertisedInHeaders;
      this.peerAddress=address;
      this.key=MessageChannel.getKey(peerAddress,peerPort,"TCP");
      if (logger.isLoggingEnabled(LogWriter.TRACE_WARN)) {
        logger.logWarning("retry suceeded to peerAddress = " + peerAddress + " peerPort = "+ peerPort+ " key = "+ key);
      }
    }
 else {
      throw problem;
    }
  }
  if (sock != mySock &amp;&amp; sock != null) {
    if (mySock != null) {
      if (logger.isLoggingEnabled(LogWriter.TRACE_WARN)) {
        logger.logWarning("Old socket different than new socket on channel " + key);
        logger.logStackTrace();
        logger.logWarning("Old socket local ip address " + mySock.getLocalSocketAddress());
        logger.logWarning("Old socket remote ip address " + mySock.getRemoteSocketAddress());
        logger.logWarning("New socket local ip address " + sock.getLocalSocketAddress());
        logger.logWarning("New socket remote ip address " + sock.getRemoteSocketAddress());
      }
      close(false,false);
    }
    if (problem == null) {
      if (mySock != null) {
        if (logger.isLoggingEnabled(LogWriter.TRACE_WARN)) {
          logger.logWarning("There was no exception for the retry mechanism so creating a new thread based on the new socket for incoming " + key);
        }
      }
      mySock=sock;
      this.myClientInputStream=mySock.getInputStream();
      this.myClientOutputStream=mySock.getOutputStream();
      Thread mythread=new Thread(this);
      mythread.setDaemon(true);
      mythread.setName("TCPMessageChannelThread");
      mythread.start();
    }
 else {
      if (logger.isLoggingEnabled(LogWriter.TRACE_WARN)) {
        logger.logWarning("There was an exception for the retry mechanism so not creating a new thread based on the new socket for incoming " + key);
      }
      mySock=sock;
    }
  }
}
}</t>
  </si>
  <si>
    <t>Send a message to a specified address.</t>
  </si>
  <si>
    <t>['public', 'class', 'Main', '{', 'public', 'synchronized', 'void', 'sendMessage', '(', 'byte', 'message', '[', ']', ',', 'InetAddress', 'receiverAddress', ',', 'int', 'receiverPort', ',', 'boolean', 'retry', ')', 'throws', 'IOException', '{', 'if', '(', 'message', '==', 'null', '||', 'receiverAddress', '==', 'null', ')', 'throw', 'new', 'IllegalArgumentException', '(', '"Null argument"', ')', ';', 'if', '(', 'peerPortAdvertisedInHeaders', '&lt;=', '0', ')', '{', 'if', '(', 'logger', '.', 'isLoggingEnabled', '(', 'LogWriter', '.', 'TRACE_DEBUG', ')', ')', '{', 'logger', '.', 'logDebug', '(', '"receiver port = "', '+', 'receiverPort', '+', '" for this channel "', '+', 'this', '+', '" key "', '+', 'key', ')', ';', '}', 'if', '(', 'receiverPort', '&lt;=', '0', ')', '{', 'this', '.', 'peerPortAdvertisedInHeaders', '=', '5060', ';', '}', 'else', '{', 'this', '.', 'peerPortAdvertisedInHeaders', '=', 'receiverPort', ';', '}', 'if', '(', 'logger', '.', 'isLoggingEnabled', '(', 'LogWriter', '.', 'TRACE_DEBUG', ')', ')', '{', 'logger', '.', 'logDebug', '(', '"2.Storing peerPortAdvertisedInHeaders = "', '+', 'peerPortAdvertisedInHeaders', '+', '" for this channel "', '+', 'this', '+', '" key "', '+', 'key', ')', ';', '}', '}', 'Socket', 'sock', '=', 'null', ';', 'IOException', 'problem', '=', 'null', ';', 'try', '{', 'sock', '=', 'this', '.', 'sipStack', '.', 'ioHandler', '.', 'sendBytes', '(', 'this', '.', 'messageProcessor', '.', 'getIpAddress', '(', ')', ',', 'receiverAddress', ',', 'receiverPort', ',', '"TCP"', ',', 'message', ',', 'retry', ',', 'this', ')', ';', '}', 'catch', '(', 'IOException', 'any', ')', '{', 'problem', '=', 'any', ';', 'logger', '.', 'logWarning', '(', '"Failed to connect "', '+', 'this', '.', 'peerAddress', '+', '":"', '+', 'receiverPort', '+', '" but trying the advertised port="', '+', 'this', '.', 'peerPortAdvertisedInHeaders', '+', '" if it\'s different than the port we just failed on"', ')', ';', 'logger', '.', 'logError', '(', '"Error is "', ',', 'any', ')', ';', '}', 'if', '(', 'sock', '==', 'null', ')', '{', 'if', '(', 'peerAddressAdvertisedInHeaders', '!=', 'null', '&amp;&amp;', 'peerPortAdvertisedInHeaders', '&gt;', '0', ')', '{', 'if', '(', 'logger', '.', 'isLoggingEnabled', '(', 'LogWriter', '.', 'TRACE_WARN', ')', ')', '{', 'logger', '.', 'logWarning', '(', '"Couldn\'t connect to receiverAddress = "', '+', 'receiverAddress', '+', '" receiverPort = "', '+', 'receiverPort', '+', '" key = "', '+', 'key', '+', '" retrying on peerPortAdvertisedInHeaders "', '+', 'peerPortAdvertisedInHeaders', ')', ';', '}', 'InetAddress', 'address', '=', 'InetAddress', '.', 'getByName', '(', 'peerAddressAdvertisedInHeaders', ')', ';', 'sock', '=', 'this', '.', 'sipStack', '.', 'ioHandler', '.', 'sendBytes', '(', 'this', '.', 'messageProcessor', '.', 'getIpAddress', '(', ')', ',', 'address', ',', 'this', '.', 'peerPortAdvertisedInHeaders', ',', '"TCP"', ',', 'message', ',', 'retry', ',', 'this', ')', ';', 'this', '.', 'peerPort', '=', 'this', '.', 'peerPortAdvertisedInHeaders', ';', 'this', '.', 'peerAddress', '=', 'address', ';', 'this', '.', 'key', '=', 'MessageChannel', '.', 'getKey', '(', 'peerAddress', ',', 'peerPort', ',', '"TCP"', ')', ';', 'if', '(', 'logger', '.', 'isLoggingEnabled', '(', 'LogWriter', '.', 'TRACE_WARN', ')', ')', '{', 'logger', '.', 'logWarning', '(', '"retry suceeded to peerAddress = "', '+', 'peerAddress', '+', '" peerPort = "', '+', 'peerPort', '+', '" key = "', '+', 'key', ')', ';', '}', '}', 'else', '{', 'throw', 'problem', ';', '}', '}', 'if', '(', 'sock', '!=', 'mySock', '&amp;&amp;', 'sock', '!=', 'null', ')', '{', 'if', '(', 'mySock', '!=', 'null', ')', '{', 'if', '(', 'logger', '.', 'isLoggingEnabled', '(', 'LogWriter', '.', 'TRACE_WARN', ')', ')', '{', 'logger', '.', 'logWarning', '(', '"Old socket different than new socket on channel "', '+', 'key', ')', ';', 'logger', '.', 'logStackTrace', '(', ')', ';', 'logger', '.', 'logWarning', '(', '"Old socket local ip address "', '+', 'mySock', '.', 'getLocalSocketAddress', '(', ')', ')', ';', 'logger', '.', 'logWarning', '(', '"Old socket remote ip address "', '+', 'mySock', '.', 'getRemoteSocketAddress', '(', ')', ')', ';', 'logger', '.', 'logWarning', '(', '"New socket local ip address "', '+', 'sock', '.', 'getLocalSocketAddress', '(', ')', ')', ';', 'logger', '.', 'logWarning', '(', '"New socket remote ip address "', '+', 'sock', '.', 'getRemoteSocketAddress', '(', ')', ')', ';', '}', 'close', '(', 'false', ',', 'false', ')', ';', '}', 'if', '(', 'problem', '==', 'null', ')', '{', 'if', '(', 'mySock', '!=', 'null', ')', '{', 'if', '(', 'logger', '.', 'isLoggingEnabled', '(', 'LogWriter', '.', 'TRACE_WARN', ')', ')', '{', 'logger', '.', 'logWarning', '(', '"There was no exception for the retry mechanism so creating a new thread based on the new socket for incoming "', '+', 'key', ')', ';', '}', '}', 'mySock', '=', 'sock', ';', 'this', '.', 'myClientInputStream', '=', 'mySock', '.', 'getInputStream', '(', ')', ';', 'this', '.', 'myClientOutputStream', '=', 'mySock', '.', 'getOutputStream', '(', ')', ';', 'Thread', 'mythread', '=', 'new', 'Thread', '(', 'this', ')', ';', 'mythread', '.', 'setDaemon', '(', 'true', ')', ';', 'mythread', '.', 'setName', '(', '"TCPMessageChannelThread"', ')', ';', 'mythread', '.', 'start', '(', ')', ';', '}', 'else', '{', 'if', '(', 'logger', '.', 'isLoggingEnabled', '(', 'LogWriter', '.', 'TRACE_WARN', ')', ')', '{', 'logger', '.', 'logWarning', '(', '"There was an exception for the retry mechanism so not creating a new thread based on the new socket for incoming "', '+', 'key', ')', ';', '}', 'mySock', '=', 'sock', ';', '}', '}', '}', '}']</t>
  </si>
  <si>
    <t>[-0.8290915   0.06450143  0.32459465  0.18450321  0.48782572 -0.53740853
  0.5279285   1.0432934  -0.47633156 -0.5735392  -1.2544711  -2.1304522
 -0.82482857  0.3715653  -0.71910185  0.698802    1.8779881   0.88674426
 -1.0283711  -1.9522324   0.5520903   0.61081773  0.29548192 -0.5593349
  0.92967165  0.3168911   0.26564476  0.30878013 -1.5194149   0.185976
  1.0388175   0.5244758  -0.66920686 -0.97635895 -0.72191083  0.4959008
  1.196852   -0.22924602 -0.17890002  0.6937596   0.7784727  -1.0666996
 -1.2056234   0.50534195  1.4422964   0.06655327 -0.7684651  -0.48549363
  0.46722138  0.4550508   0.50453794 -0.59053636  0.30519164 -0.10706109
 -0.6188298   0.6808976   0.48780623 -0.08067455 -0.35475516  0.89161116
  1.3621076  -0.12345164 -0.19115469 -0.89165264  0.08233622 -0.4401191
 -0.6163414  -0.21289422  1.1333455  -0.384902   -0.24442095  0.22914189
  0.98254085 -0.73994386  0.79998153 -0.3658656   0.8025153  -0.24817942
 -0.27145678  0.16321301 -0.9502968   0.11712833 -1.8214207  -0.23986712
 -0.9844175  -1.0785426   0.2037799  -0.21210098  0.34309474 -0.7953653
  0.26603615  1.2954773   0.5072222  -0.75008035  1.5188719   1.1836671
  0.48740974 -0.88785666 -0.02973438  0.4285694 ]</t>
  </si>
  <si>
    <t>{'getInputStream', 'logStackTrace', 'setName', 'logWarning', 'getOutputStream', 'close', 'isLoggingEnabled', 'logError', 'setDaemon', 'logDebug', 'getByName', 'getIpAddress', 'getLocalSocketAddress', 'getKey', 'start', 'sendBytes', 'getRemoteSocketAddress'}</t>
  </si>
  <si>
    <t>public class Main
{
private boolean evaluateArguments(String[] names,String[] values,SSIMediator ssiMediator) throws SSIStopProcessingException {
  String expr=getExpression(names,values);
  if (expr == null) {
    throw new SSIStopProcessingException();
  }
  try {
    ExpressionParseTree tree=new ExpressionParseTree(expr,ssiMediator);
    return tree.evaluateTree();
  }
 catch (  ParseException e) {
    throw new SSIStopProcessingException();
  }
}
}</t>
  </si>
  <si>
    <t>Retrieves the expression from the specified arguments and peforms the necessary evaluation steps.</t>
  </si>
  <si>
    <t>['public', 'class', 'Main', '{', 'private', 'boolean', 'evaluateArguments', '(', 'String', '[', ']', 'names', ',', 'String', '[', ']', 'values', ',', 'SSIMediator', 'ssiMediator', ')', 'throws', 'SSIStopProcessingException', '{', 'String', 'expr', '=', 'getExpression', '(', 'names', ',', 'values', ')', ';', 'if', '(', 'expr', '==', 'null', ')', '{', 'throw', 'new', 'SSIStopProcessingException', '(', ')', ';', '}', 'try', '{', 'ExpressionParseTree', 'tree', '=', 'new', 'ExpressionParseTree', '(', 'expr', ',', 'ssiMediator', ')', ';', 'return', 'tree', '.', 'evaluateTree', '(', ')', ';', '}', 'catch', '(', 'ParseException', 'e', ')', '{', 'throw', 'new', 'SSIStopProcessingException', '(', ')', ';', '}', '}', '}']</t>
  </si>
  <si>
    <t>[-1.2804672   0.46293077  0.32749176 -0.2206002   0.17420538 -1.1333433
  1.064676    1.1671298  -0.13125046 -0.70969486 -1.2885175  -1.9277205
 -0.7845986  -0.3441854  -0.459442   -0.18146956  1.3500513   1.0992022
 -0.35112673 -1.2736669   0.39953417 -0.08265475  0.05940365 -0.10153566
  0.552754    0.3430795  -0.40652093 -0.12384935 -1.0871317   0.10728294
  0.7274338   0.6511057  -0.5879539  -0.1163738  -0.26937813  0.44990575
  0.87514985  0.06351208 -0.08076689  0.7283343   0.83815086 -1.4780455
 -0.7378995   0.4245923   0.55154055 -0.60139257  0.17533182 -0.25951558
  0.474204    0.05293354  0.86288327 -0.826534    0.69       -0.01776129
 -0.6517752   0.8588035   0.99253017 -0.2449973  -0.18020505  1.4990677
  0.9727065  -0.23423404  0.4067081  -0.8167822   0.75022656 -0.14586848
 -0.32473406 -0.04607647  0.5162345  -0.64032215 -0.10559351 -0.05062477
  0.5984759  -0.31801534  1.0740482   0.5211864   0.21908356  0.3618778
 -0.27210712 -0.03714778 -0.8320581   0.14117405 -1.4140129   0.07872751
 -0.6279448  -0.68975973  0.6685031   0.18785174  0.38688922 -0.9541551
  1.1992371   1.3154614   0.18525505 -0.65387684  2.3025534   1.0247662
  1.204917   -1.1697227  -0.39051527  0.32459587]</t>
  </si>
  <si>
    <t>{'getExpression', 'evaluateTree'}</t>
  </si>
  <si>
    <t>evaluateArguments</t>
  </si>
  <si>
    <t>Overriden to return true, JCheckBoxMenuItem supports the selected state.</t>
  </si>
  <si>
    <t>public class Main
{
public void removeChild(String name) throws MBeanException {
  if (name != null) {
    try {
      Container container=(Container)getManagedResource();
      Container contained=container.findChild(name);
      container.removeChild(contained);
    }
 catch (    InstanceNotFoundException e) {
      throw new MBeanException(e);
    }
catch (    RuntimeOperationsException e) {
      throw new MBeanException(e);
    }
catch (    InvalidTargetObjectTypeException e) {
      throw new MBeanException(e);
    }
  }
}
}</t>
  </si>
  <si>
    <t>Remove an existing child Container from association with this parent Container.</t>
  </si>
  <si>
    <t>['public', 'class', 'Main', '{', 'public', 'void', 'removeChild', '(', 'String', 'name', ')', 'throws', 'MBeanException', '{', 'if', '(', 'name', '!=', 'null', ')', '{', 'try', '{', 'Container', 'container', '=', '(', 'Container', ')', 'getManagedResource', '(', ')', ';', 'Container', 'contained', '=', 'container', '.', 'findChild', '(', 'name', ')', ';', 'container', '.', 'removeChild', '(', 'contained', ')', ';', '}', 'catch', '(', 'InstanceNotFoundException', 'e', ')', '{', 'throw', 'new', 'MBeanException', '(', 'e', ')', ';', '}', 'catch', '(', 'RuntimeOperationsException', 'e', ')', '{', 'throw', 'new', 'MBeanException', '(', 'e', ')', ';', '}', 'catch', '(', 'InvalidTargetObjectTypeException', 'e', ')', '{', 'throw', 'new', 'MBeanException', '(', 'e', ')', ';', '}', '}', '}', '}']</t>
  </si>
  <si>
    <t>[-1.7205287   0.8009773   0.42927936 -0.16500312  0.1982045  -0.6807801
  0.9489879   0.9375499   0.07553891 -0.45914972 -1.3669144  -2.3134487
 -0.8131756  -0.5728383  -0.97316915 -0.17146726  1.4036798   0.9644379
 -0.7698434  -1.4883395   0.05215609 -0.14575146 -0.07359918 -0.18828535
  0.7256806   0.47454894 -0.48509416 -0.0394081  -1.7317696   0.01893036
  0.71843165  0.5432188  -0.6665499  -0.37115875 -0.30297616  0.5742832
  1.4351481   0.45758796 -0.15017813  1.1558233   0.90395826 -1.5873445
 -1.6210238   0.50132185  0.3568168  -0.7692926   0.42378345 -0.17777175
  0.389287    0.30751517  0.6419175  -0.8677025   0.52999586  0.15039049
 -0.7112391   0.75158167  1.156764   -0.5207184  -0.34221327  1.4424062
  1.2183245  -0.3370469   0.53213704 -1.1061062   0.69595593 -0.52526975
 -0.5916608  -0.13449006  0.633835   -0.9192299  -0.02360364  0.3323015
  1.1796677  -0.36856225  1.225022    0.24703313  0.19886269  0.30073166
 -0.3635533   0.00459696 -0.842494    0.04998358 -1.5313028  -0.2154613
 -1.1008052  -1.2226799   0.4396669   0.0720437   0.1558414  -0.864475
  0.85186356  1.4742442   0.25819144 -0.95456594  2.3292258   1.1984688
  0.95413226 -1.2793422  -0.6005833   0.36715606]</t>
  </si>
  <si>
    <t>{'getManagedResource', 'removeChild', 'findChild'}</t>
  </si>
  <si>
    <t>public class Main
{
private void runWrapped(final Operation operation){
  try {
    operation.run();
  }
  finally {
    nbRunningOperations.decrementAndGet();
  }
}
}</t>
  </si>
  <si>
    <t>Execute the provided operation and decrement the number of currently running operations after it has finished executing.</t>
  </si>
  <si>
    <t>['public', 'class', 'Main', '{', 'private', 'void', 'runWrapped', '(', 'final', 'Operation', 'operation', ')', '{', 'try', '{', 'operation', '.', 'run', '(', ')', ';', '}', 'finally', '{', 'nbRunningOperations', '.', 'decrementAndGet', '(', ')', ';', '}', '}', '}']</t>
  </si>
  <si>
    <t>[-1.5810611   1.0605661   0.55542934  0.34700367  0.42787924 -1.0647122
  0.7636208   1.5761586  -0.12435339 -0.58394897 -1.0001509  -1.3384533
 -0.32585138 -0.4431547  -0.2860908   0.02940781  1.1109201   1.0183573
 -0.7904302  -1.3073797   0.12454332 -0.34230727  0.07246915 -0.37925288
  0.3460066   0.13481545 -0.48315924  0.2641073  -0.87315255  0.26223552
  0.65085566  0.44411004 -0.05642349  0.16288185 -0.13878268  0.70527893
  1.2673048  -0.08974449 -0.2702088   1.2188255   0.8406195  -1.1313205
 -1.5901011   0.6620546   0.50970584 -0.54396003  0.0898544  -0.11836553
 -0.29735056 -0.0526676   0.28707886 -0.61622596  0.4447811   0.14422368
 -0.32633087  0.78755856  0.59887123 -0.29587156  0.31434312  0.642693
  0.8926593   0.06664974  0.03471129 -1.1199158   0.2409319  -0.096058
 -0.10310242 -0.11493386  0.35995683 -0.6238601  -0.671318    0.4494509
  0.67999375 -0.4200502   0.8662574   0.37951708 -0.14676195  0.21309663
 -0.8324441   0.08315758 -1.4329153   0.21827577 -1.0718884   0.28684705
 -0.8495977  -0.8556639   0.8272575  -0.34239936  0.1757622  -0.81507134
  0.4636348   0.8697704  -0.1746348  -0.9829171   2.2636862   0.9539555
  0.7861428  -1.0243356  -0.6873526   0.65525967]</t>
  </si>
  <si>
    <t>{'decrementAndGet', 'run'}</t>
  </si>
  <si>
    <t>runWrapped</t>
  </si>
  <si>
    <t>public class Main
{
public void runTest() throws Throwable {
  Document doc;
  NodeList addressList;
  Node testNode;
  NamedNodeMap attributes;
  Attr domesticAttr;
  Node s;
  doc=(Document)load("hc_staff",false);
  addressList=doc.getElementsByTagName("acronym");
  testNode=addressList.item(0);
  attributes=testNode.getAttributes();
  domesticAttr=(Attr)attributes.getNamedItem("title");
  s=domesticAttr.getPreviousSibling();
  assertNull("attrPreviousSiblingNullAssert",s);
}
}</t>
  </si>
  <si>
    <t>['public', 'class', 'Main', '{', 'public', 'void', 'runTest', '(', ')', 'throws', 'Throwable', '{', 'Document', 'doc', ';', 'NodeList', 'addressList', ';', 'Node', 'testNode', ';', 'NamedNodeMap', 'attributes', ';', 'Attr', 'domesticAttr', ';', 'Node', 's', ';', 'doc', '=', '(', 'Document', ')', 'load', '(', '"hc_staff"', ',', 'false', ')', ';', 'addressList', '=', 'doc', '.', 'getElementsByTagName', '(', '"acronym"', ')', ';', 'testNode', '=', 'addressList', '.', 'item', '(', '0', ')', ';', 'attributes', '=', 'testNode', '.', 'getAttributes', '(', ')', ';', 'domesticAttr', '=', '(', 'Attr', ')', 'attributes', '.', 'getNamedItem', '(', '"title"', ')', ';', 's', '=', 'domesticAttr', '.', 'getPreviousSibling', '(', ')', ';', 'assertNull', '(', '"attrPreviousSiblingNullAssert"', ',', 's', ')', ';', '}', '}']</t>
  </si>
  <si>
    <t>[-0.99111074  0.30296937  0.24238335  0.39125222  0.11382741 -0.528852
  0.17613989  0.71762544 -0.30028424 -0.6526788  -1.1005563  -1.5426016
  0.00273258  0.08836931 -0.52453905  0.39718094  1.5858327   1.2789774
 -0.7633975  -1.2316989   0.10955751  0.4875861   0.06759178 -0.7661279
  0.4897444   0.09649865 -0.3856755  -0.21483272 -1.4206817   0.24642907
  1.4708749  -0.0704817   0.2200593  -0.4529115  -0.6234901   1.0989321
  1.0091453  -0.9202221  -0.2866525   0.88502204  0.85027736 -0.81089556
 -0.97852963  0.502172    1.310221   -0.3199917  -0.3417213  -0.49175486
 -0.9470154  -0.13145648  0.5855036  -0.5445555  -0.00553286  0.04790322
 -0.68886864  1.2523682   0.2681533   0.16982572 -0.5615146   1.207819
  1.310011   -0.05902505 -0.11290517 -0.71387196  0.1752064   0.1487565
 -0.5078145  -0.60700905  0.64860606 -0.12127283 -0.6487831   0.05783665
  0.31697586 -0.74451447  0.8616687   0.3255775   0.31030852 -0.2406026
 -0.9407763   0.51992697 -1.927544    0.3348091  -1.5952829   0.66204494
 -1.0590544  -0.50882286  1.4354899  -0.40002552  1.0941302  -0.9218761
  0.865544    1.0194983  -0.4743785  -0.22340776  1.9643177   0.68935573
  0.74505967 -1.5262007  -0.38755095  0.57976115]</t>
  </si>
  <si>
    <t>{'getElementsByTagName', 'getAttributes', 'load', 'getPreviousSibling', 'item', 'getNamedItem', 'assertNull'}</t>
  </si>
  <si>
    <t>public class Main
{
@Override public void skippedEntity(String name) throws SAXException {
  if (saxLog.isDebugEnabled()) {
    saxLog.debug("skippedEntity(" + name + ")");
  }
}
}</t>
  </si>
  <si>
    <t>Process notification of a skipped entity.</t>
  </si>
  <si>
    <t>['public', 'class', 'Main', '{', '@', 'Override', 'public', 'void', 'skippedEntity', '(', 'String', 'name', ')', 'throws', 'SAXException', '{', 'if', '(', 'saxLog', '.', 'isDebugEnabled', '(', ')', ')', '{', 'saxLog', '.', 'debug', '(', '"skippedEntity("', '+', 'name', '+', '")"', ')', ';', '}', '}', '}']</t>
  </si>
  <si>
    <t>[-1.6365834   1.3003407   0.49612305  0.07230932  0.64206445 -1.3827717
  0.9012204   1.7437683  -0.65015525 -0.5990191  -1.0491041  -1.7269754
 -0.498161   -0.15279889 -0.14038472  0.12798     1.4634292   1.0139717
 -0.9434148  -1.9293439   0.67095715 -0.14391543  0.8384491  -0.51218075
  0.33262736  0.45608458 -0.68881774  0.22501887 -0.83190167  0.13286977
  0.5846615   0.56323224 -0.10646265  0.21337397  0.13712025  0.63666266
  1.136603    0.4197155  -0.17641114  0.85863405  0.71504116 -0.87232256
 -1.6457102   0.72699404  0.8570851  -0.38735887  0.11202005  0.02840932
  0.55850667 -0.20326324  0.39525014 -0.6764078   0.8553903   0.2260067
  0.19184837  0.42576042  0.54750896 -0.1682232   0.1081106   0.8899362
  0.70929396  0.23558421  0.06593651 -0.9982361  -0.08821077 -0.05719071
 -0.06552548  0.04535472  0.38086638 -0.3416648  -0.7132496   0.45133913
  0.8435368  -0.37976962  1.0400109   0.06197587  0.12344669  0.12741087
 -0.35631186 -0.409689   -0.7421232   0.17034474 -0.9756749   0.00923999
 -0.6410067  -0.9476625   0.25354078 -0.37580392 -0.15600769 -0.8610967
  0.64305705  1.1445245   0.27678812 -1.1059643   1.9981683   0.8598003
  0.55569565 -0.58674335 -0.5112632   0.5851769 ]</t>
  </si>
  <si>
    <t>{'isDebugEnabled', 'debug'}</t>
  </si>
  <si>
    <t>skippedEntity</t>
  </si>
  <si>
    <t>public class Main
{
public LoginLATNodeAttribute(String latNode){
  super(OctetUtils.toOctets(AttributeType.LOGIN_LAT_NODE,latNode));
  this.latNode=new String(super.getOctets(),2,super.getOctets().length - 2);
}
}</t>
  </si>
  <si>
    <t>Create an instance with the specified LAT node identity.</t>
  </si>
  <si>
    <t>['public', 'class', 'Main', '{', 'public', 'LoginLATNodeAttribute', '(', 'String', 'latNode', ')', '{', 'super', '(', 'OctetUtils', '.', 'toOctets', '(', 'AttributeType', '.', 'LOGIN_LAT_NODE', ',', 'latNode', ')', ')', ';', 'this', '.', 'latNode', '=', 'new', 'String', '(', 'super', '.', 'getOctets', '(', ')', ',', '2', ',', 'super', '.', 'getOctets', '(', ')', '.', 'length', '-', '2', ')', ';', '}', '}']</t>
  </si>
  <si>
    <t>[-8.2008356e-01  4.7113267e-01  2.2001901e-01  3.8042235e-01
  4.8434135e-01 -1.1436483e+00  9.1265339e-01  1.3951217e+00
 -6.3682657e-01 -1.0578177e+00 -1.0096954e+00 -1.8166132e+00
 -5.8584118e-01  8.1655659e-02 -1.4934875e-01  4.2894894e-01
  1.8218988e+00  1.3912959e+00 -9.7103399e-01 -2.0966141e+00
  2.4919091e-01  9.3773425e-02  4.7427270e-01 -5.5101877e-01
  9.6473128e-01  1.3906771e-01 -2.8179771e-01 -8.4370598e-02
 -9.6007192e-01  3.0875954e-01  7.5039166e-01  6.1713779e-01
 -1.5601413e-01 -1.0662707e-01 -1.7028522e-01  4.7341821e-01
  8.4982044e-01 -6.8408459e-01 -3.1163773e-02  5.4857373e-01
  3.9861259e-01 -1.5774897e+00 -1.0327604e+00  6.1534041e-01
  1.2321367e+00 -4.7311556e-01 -3.0396980e-01 -3.5763764e-01
 -1.0869467e-01  6.8759784e-02  4.1271806e-01 -7.2867399e-01
  2.2853558e-01  1.7556933e-01 -5.5946934e-01  6.2676549e-01
  3.7597793e-01 -5.4092813e-01 -7.2568387e-02  1.2538673e+00
  1.2653353e+00  6.7134872e-02 -1.8035689e-01 -6.1321634e-01
  4.1515449e-01 -6.6100478e-02 -2.0736814e-01 -2.9044920e-01
  5.3722930e-01 -4.0690842e-01 -3.9693418e-01  2.1551871e-03
  2.9965371e-01 -5.9471524e-01  6.8473732e-01  3.1936771e-01
  2.9339975e-01  2.9745406e-01 -4.3171793e-01  3.3737335e-02
 -8.2638717e-01  2.3060523e-01 -1.5036200e+00  4.8382294e-01
 -5.0633144e-01 -4.3450114e-01  7.5568259e-01 -2.7490187e-01
  6.9609386e-01 -1.0032198e+00  6.4641875e-01  1.2435955e+00
  2.7628720e-01 -5.0645632e-01  2.3707328e+00  9.1087598e-01
  1.1607206e+00 -1.5921445e+00 -3.0345836e-01  4.7279170e-01]</t>
  </si>
  <si>
    <t>LoginLATNodeAttribute</t>
  </si>
  <si>
    <t>public class Main
{
public static final void addLoggingBehavior(LoggingBehavior behavior){
synchronized (loggingBehaviors) {
    loggingBehaviors.add(behavior);
  }
}
}</t>
  </si>
  <si>
    <t>Certain logging behaviors are available for debugging beyond those that should be enabled in production. Enables a particular extended logging in the sdk.</t>
  </si>
  <si>
    <t>['public', 'class', 'Main', '{', 'public', 'static', 'final', 'void', 'addLoggingBehavior', '(', 'LoggingBehavior', 'behavior', ')', '{', 'synchronized', '(', 'loggingBehaviors', ')', '{', 'loggingBehaviors', '.', 'add', '(', 'behavior', ')', ';', '}', '}', '}']</t>
  </si>
  <si>
    <t>[-1.48552251e+00  1.36173153e+00  5.58298349e-01  4.27730888e-01
  5.68705261e-01 -1.42093813e+00  9.66916680e-01  1.89720154e+00
 -3.03450018e-01 -7.87505567e-01 -7.52090812e-01 -1.14528883e+00
 -1.10831261e-02 -3.48847061e-01  7.39499256e-02 -3.54135670e-02
  9.61758018e-01  1.20974863e+00 -7.86022007e-01 -1.21773815e+00
  3.42746973e-02 -6.00904226e-01  1.02434091e-01 -2.38271251e-01
  2.45790496e-01  2.16475680e-01 -7.36876130e-01  1.91245109e-01
 -5.73809803e-01  1.80618644e-01  4.01609868e-01  5.74506819e-01
  1.95086613e-01  6.11976385e-01  1.59725353e-01  5.06669641e-01
  1.14225423e+00 -1.87594220e-01 -2.58117467e-01  1.24422789e+00
  7.04227269e-01 -1.04211092e+00 -1.55403221e+00  8.41337383e-01
  4.35315669e-01 -6.60069406e-01  2.43888959e-01 -6.69656470e-02
 -2.09979817e-01 -2.28281841e-01  4.16936606e-01 -5.03868461e-01
  3.31594020e-01  8.99755731e-02  7.08439499e-02  6.57790899e-01
  4.02337819e-01 -2.31882200e-01  4.50390637e-01  5.44132054e-01
  6.56005919e-01  2.20209450e-01 -4.74523157e-02 -7.97152460e-01
  2.06874833e-01  3.27212512e-01  1.06504664e-01  2.06814669e-02
  1.51086261e-03 -5.04098773e-01 -8.27491641e-01  3.97806138e-01
  4.94530857e-01 -3.80671144e-01  7.12142229e-01  4.18257177e-01
 -2.53921330e-01  3.40120018e-01 -7.25331008e-01  3.48995454e-05
 -1.32697248e+00  2.81498164e-01 -6.68402910e-01  4.15969878e-01
 -4.68535393e-01 -5.58680236e-01  9.67839479e-01 -3.58020455e-01
  2.75535554e-01 -8.28184605e-01  4.68526304e-01  5.35978377e-01
 -1.64913014e-01 -8.75380158e-01  2.24933267e+00  7.25353658e-01
  1.04205537e+00 -1.06376863e+00 -6.98503137e-01  6.19597495e-01]</t>
  </si>
  <si>
    <t>addLoggingBehavior</t>
  </si>
  <si>
    <t>public class Main
{
public static String serializeToString(Object object) throws IOException {
  ByteArrayOutputStream baos=new ByteArrayOutputStream();
  ObjectOutputStream oos=new ObjectOutputStream(baos);
  oos.writeObject(object);
  oos.close();
  return Base64.encode(baos.toByteArray());
}
}</t>
  </si>
  <si>
    <t>Serialize an object to a string</t>
  </si>
  <si>
    <t>['public', 'class', 'Main', '{', 'public', 'static', 'String', 'serializeToString', '(', 'Object', 'object', ')', 'throws', 'IOException', '{', 'ByteArrayOutputStream', 'baos', '=', 'new', 'ByteArrayOutputStream', '(', ')', ';', 'ObjectOutputStream', 'oos', '=', 'new', 'ObjectOutputStream', '(', 'baos', ')', ';', 'oos', '.', 'writeObject', '(', 'object', ')', ';', 'oos', '.', 'close', '(', ')', ';', 'return', 'Base64', '.', 'encode', '(', 'baos', '.', 'toByteArray', '(', ')', ')', ';', '}', '}']</t>
  </si>
  <si>
    <t>[-1.1085501   0.61061966  0.40506023  0.04216091  0.5604075  -0.7805005
  0.5265586   0.98856026 -0.31607956 -0.8490302  -1.2106476  -1.8589586
 -0.29654703 -0.2422911  -0.22768718 -0.02452739  1.453353    1.275918
 -0.64164174 -1.2371275   0.01086242 -0.05539388 -0.00303103 -0.6112442
  0.56743616  0.18114139 -0.5900293  -0.00584088 -1.0771351   0.226768
  0.65079015  0.7434198  -0.29742113 -0.04545313 -0.37520346  0.63413626
  0.89504194 -0.12453301 -0.14537781  0.75525916  0.7279941  -1.1039652
 -1.0709164   0.6866897   0.81380635 -0.3683212   0.01465155 -0.23274906
 -0.17232941  0.08613738  0.63684726 -0.438911    0.47223586 -0.05483209
 -0.523944    0.78630114  0.25365993 -0.221655    0.04191298  1.1057853
  1.3494155   0.10765542  0.04534973 -0.64447427  0.26476666 -0.06021168
 -0.13483214 -0.333816    0.71933275 -0.46842322 -0.59891814  0.2759366
  0.69911313 -0.5500997   0.8998418   0.36782402  0.11313335  0.13750997
 -0.5133919   0.10492976 -1.2406383   0.317681   -1.4241537   0.3007281
 -0.5630563  -0.84875554  0.82541615 -0.12426567  0.3693476  -0.8854316
  0.5484891   1.023576   -0.0222313  -0.8938462   1.911614    0.78168386
  0.90682364 -1.1622849  -0.41715384  0.3543984 ]</t>
  </si>
  <si>
    <t>{'writeObject', 'close', 'toByteArray', 'encode'}</t>
  </si>
  <si>
    <t>serializeToString</t>
  </si>
  <si>
    <t>public class Main
{
public ParameterBlock addSource(Object source){
  sources.addElement(source);
  return this;
}
}</t>
  </si>
  <si>
    <t>Adds an image to end of the list of sources.  The image is stored as an object in order to allow new node types in the future.</t>
  </si>
  <si>
    <t>['public', 'class', 'Main', '{', 'public', 'ParameterBlock', 'addSource', '(', 'Object', 'source', ')', '{', 'sources', '.', 'addElement', '(', 'source', ')', ';', 'return', 'this', ';', '}', '}']</t>
  </si>
  <si>
    <t>[-1.0631448   1.1770715   0.46758607  0.6348892   0.47109362 -1.5421697
  1.0620805   1.9709283  -0.28823897 -0.575856   -0.7708742  -1.1621798
 -0.2849454  -0.46857345  0.0556705   0.03710787  1.2461921   1.1454016
 -0.702009   -1.2307457   0.40602872 -0.46429944  0.26586914 -0.19804478
  0.18596788 -0.1829412  -0.37631607  0.22074883 -0.31462634  0.34026214
  0.641246    0.50514144  0.01430506  0.649415    0.06040233  0.36366543
  1.2197093  -0.16123544 -0.23653443  0.96470124  0.76879054 -0.85933685
 -1.1818646   0.68385935  0.48300812 -0.25306028 -0.22877504 -0.17035134
  0.1862698  -0.08532649  0.6497428  -0.6686149   0.6224114  -0.2393627
 -0.17998402  0.72556525  0.4845523  -0.19255583  0.7328662   0.64027685
  0.66343445  0.25753197 -0.04992979 -0.98422766  0.03218871  0.07418484
 -0.07189992  0.16937934  0.27890068 -0.7276133  -0.783725    0.17051882
  0.58688956 -0.34822693  0.66669077  0.45375645 -0.05538382  0.30919328
 -0.87113637 -0.2750733  -1.4185339   0.412918   -0.7682441   0.5272495
 -0.30793247 -0.6551475   0.8499889  -0.47135523  0.31708705 -0.7604812
  0.4834601   0.5829706  -0.18433589 -0.9822399   2.3367016   0.6642894
  0.99464566 -1.0990559  -0.41038892  0.7154377 ]</t>
  </si>
  <si>
    <t>{'addElement'}</t>
  </si>
  <si>
    <t>addSource</t>
  </si>
  <si>
    <t>ParameterBlock</t>
  </si>
  <si>
    <t>public class Main
{
private void initMapLayer(){
  float zoom=getInitZoom(mapView.getWidth(),mapView.getHeight(),image.getWidth(),image.getHeight());
  Log.i(TAG,Float.toString(zoom));
  mapView.setCurrentZoom(zoom,0,0);
  float width=mapView.getWidth() - zoom * image.getWidth();
  float height=mapView.getHeight() - zoom * image.getHeight();
  mapView.translate(width / 2,height / 2);
}
}</t>
  </si>
  <si>
    <t>init map image layer</t>
  </si>
  <si>
    <t>['public', 'class', 'Main', '{', 'private', 'void', 'initMapLayer', '(', ')', '{', 'float', 'zoom', '=', 'getInitZoom', '(', 'mapView', '.', 'getWidth', '(', ')', ',', 'mapView', '.', 'getHeight', '(', ')', ',', 'image', '.', 'getWidth', '(', ')', ',', 'image', '.', 'getHeight', '(', ')', ')', ';', 'Log', '.', 'i', '(', 'TAG', ',', 'Float', '.', 'toString', '(', 'zoom', ')', ')', ';', 'mapView', '.', 'setCurrentZoom', '(', 'zoom', ',', '0', ',', '0', ')', ';', 'float', 'width', '=', 'mapView', '.', 'getWidth', '(', ')', '-', 'zoom', '*', 'image', '.', 'getWidth', '(', ')', ';', 'float', 'height', '=', 'mapView', '.', 'getHeight', '(', ')', '-', 'zoom', '*', 'image', '.', 'getHeight', '(', ')', ';', 'mapView', '.', 'translate', '(', 'width', '/', '2', ',', 'height', '/', '2', ')', ';', '}', '}']</t>
  </si>
  <si>
    <t>[-0.42801276 -0.2032386   0.23288387  0.3757789   0.6064479  -0.4728368
  0.16874757  0.9887836  -0.41571414 -1.3295028  -0.7509672  -1.9846455
 -0.17671594  0.8169036  -0.29525474  0.6286837   2.0037704   1.0564712
 -0.9373425  -2.215983    0.2797803   0.17356017 -0.18066122 -0.73034126
  1.1048337   0.41316196  0.08878741  0.29370886 -0.9234882   0.3504635
  0.89318216  0.33859387 -0.38482043 -1.1738652  -0.5397757   0.71218115
  0.84707767 -0.99452716 -0.23514783  0.58468014  0.647739   -1.7566301
 -1.174526    0.7733098   1.4407922  -0.47534126 -0.77227676 -0.53374463
 -0.467575    0.25617662  0.47462937 -0.45276293 -0.39920858  0.27595225
 -0.61425525  0.7121163   0.42075112 -0.12082963 -0.6511971   0.8931402
  1.1082182   0.13438399 -0.40447354 -0.32652503  0.49474096  0.28253222
 -0.18469499 -0.25834     0.6421906  -0.23251455  0.06864721  0.16542952
  0.11014287 -0.80186975  0.41139024 -0.22854656  0.7541499  -0.03406658
 -0.31470755  0.62514055 -1.1821107   0.13547273 -1.5826015   0.3447969
 -0.49373907  0.04004087  0.8725326  -0.15846148  0.7581055  -1.0091305
  0.5557794   1.0402334   0.14171863  0.00491267  1.7104049   1.1296439
  1.0065265  -1.4056668  -0.39461085  0.14302984]</t>
  </si>
  <si>
    <t>{'i', 'getInitZoom', 'translate', 'getHeight', 'setCurrentZoom', 'toString', 'getWidth'}</t>
  </si>
  <si>
    <t>initMapLayer</t>
  </si>
  <si>
    <t>public class Main
{
private final Object slotExchange(Object item,boolean timed,long ns){
  Node p=participant.get();
  Thread t=Thread.currentThread();
  if (t.isInterrupted())   return null;
  for (Node q; ; ) {
    if ((q=slot) != null) {
      if (U.compareAndSwapObject(this,SLOT,q,null)) {
        Object v=q.item;
        q.match=item;
        Thread w=q.parked;
        if (w != null)         U.unpark(w);
        return v;
      }
      if (NCPU &gt; 1 &amp;&amp; bound == 0 &amp;&amp; U.compareAndSwapInt(this,BOUND,0,SEQ))       arena=new Node[(FULL + 2) &lt;&lt; ASHIFT];
    }
 else     if (arena != null)     return null;
 else {
      p.item=item;
      if (U.compareAndSwapObject(this,SLOT,null,p))       break;
      p.item=null;
    }
  }
  int h=p.hash;
  long end=timed ? System.nanoTime() + ns : 0L;
  int spins=(NCPU &gt; 1) ? SPINS : 1;
  Object v;
  while ((v=p.match) == null) {
    if (spins &gt; 0) {
      h^=h &lt;&lt; 1;
      h^=h &gt;&gt;&gt; 3;
      h^=h &lt;&lt; 10;
      if (h == 0)       h=SPINS | (int)t.getId();
 else       if (h &lt; 0 &amp;&amp; (--spins &amp; ((SPINS &gt;&gt;&gt; 1) - 1)) == 0)       Thread.yield();
    }
 else     if (slot != p)     spins=SPINS;
 else     if (!t.isInterrupted() &amp;&amp; arena == null &amp;&amp; (!timed || (ns=end - System.nanoTime()) &gt; 0L)) {
      U.putObject(t,BLOCKER,this);
      p.parked=t;
      if (slot == p)       U.park(false,ns);
      p.parked=null;
      U.putObject(t,BLOCKER,null);
    }
 else     if (U.compareAndSwapObject(this,SLOT,p,null)) {
      v=timed &amp;&amp; ns &lt;= 0L &amp;&amp; !t.isInterrupted() ? TIMED_OUT : null;
      break;
    }
  }
  U.putOrderedObject(p,MATCH,null);
  p.item=null;
  p.hash=h;
  return v;
}
}</t>
  </si>
  <si>
    <t>Exchange function used until arenas enabled. See above for explanation.</t>
  </si>
  <si>
    <t>['public', 'class', 'Main', '{', 'private', 'final', 'Object', 'slotExchange', '(', 'Object', 'item', ',', 'boolean', 'timed', ',', 'long', 'ns', ')', '{', 'Node', 'p', '=', 'participant', '.', 'get', '(', ')', ';', 'Thread', 't', '=', 'Thread', '.', 'currentThread', '(', ')', ';', 'if', '(', 't', '.', 'isInterrupted', '(', ')', ')', 'return', 'null', ';', 'for', '(', 'Node', 'q', ';', ';', ')', '{', 'if', '(', '(', 'q', '=', 'slot', ')', '!=', 'null', ')', '{', 'if', '(', 'U', '.', 'compareAndSwapObject', '(', 'this', ',', 'SLOT', ',', 'q', ',', 'null', ')', ')', '{', 'Object', 'v', '=', 'q', '.', 'item', ';', 'q', '.', 'match', '=', 'item', ';', 'Thread', 'w', '=', 'q', '.', 'parked', ';', 'if', '(', 'w', '!=', 'null', ')', 'U', '.', 'unpark', '(', 'w', ')', ';', 'return', 'v', ';', '}', 'if', '(', 'NCPU', '&gt;', '1', '&amp;&amp;', 'bound', '==', '0', '&amp;&amp;', 'U', '.', 'compareAndSwapInt', '(', 'this', ',', 'BOUND', ',', '0', ',', 'SEQ', ')', ')', 'arena', '=', 'new', 'Node', '[', '(', 'FULL', '+', '2', ')', '&lt;&lt;', 'ASHIFT', ']', ';', '}', 'else', 'if', '(', 'arena', '!=', 'null', ')', 'return', 'null', ';', 'else', '{', 'p', '.', 'item', '=', 'item', ';', 'if', '(', 'U', '.', 'compareAndSwapObject', '(', 'this', ',', 'SLOT', ',', 'null', ',', 'p', ')', ')', 'break', ';', 'p', '.', 'item', '=', 'null', ';', '}', '}', 'int', 'h', '=', 'p', '.', 'hash', ';', 'long', 'end', '=', 'timed', '?', 'System', '.', 'nanoTime', '(', ')', '+', 'ns', ':', '0L', ';', 'int', 'spins', '=', '(', 'NCPU', '&gt;', '1', ')', '?', 'SPINS', ':', '1', ';', 'Object', 'v', ';', 'while', '(', '(', 'v', '=', 'p', '.', 'match', ')', '==', 'null', ')', '{', 'if', '(', 'spins', '&gt;', '0', ')', '{', 'h', '^=', 'h', '&lt;&lt;', '1', ';', 'h', '^=', 'h', '&gt;', '&gt;', '&gt;', '3', ';', 'h', '^=', 'h', '&lt;&lt;', '10', ';', 'if', '(', 'h', '==', '0', ')', 'h', '=', 'SPINS', '|', '(', 'int', ')', 't', '.', 'getId', '(', ')', ';', 'else', 'if', '(', 'h', '&lt;', '0', '&amp;&amp;', '(', '--', 'spins', '&amp;', '(', '(', 'SPINS', '&gt;', '&gt;', '&gt;', '1', ')', '-', '1', ')', ')', '==', '0', ')', 'Thread', '.', 'yield', '(', ')', ';', '}', 'else', 'if', '(', 'slot', '!=', 'p', ')', 'spins', '=', 'SPINS', ';', 'else', 'if', '(', '!', 't', '.', 'isInterrupted', '(', ')', '&amp;&amp;', 'arena', '==', 'null', '&amp;&amp;', '(', '!', 'timed', '||', '(', 'ns', '=', 'end', '-', 'System', '.', 'nanoTime', '(', ')', ')', '&gt;', '0L', ')', ')', '{', 'U', '.', 'putObject', '(', 't', ',', 'BLOCKER', ',', 'this', ')', ';', 'p', '.', 'parked', '=', 't', ';', 'if', '(', 'slot', '==', 'p', ')', 'U', '.', 'park', '(', 'false', ',', 'ns', ')', ';', 'p', '.', 'parked', '=', 'null', ';', 'U', '.', 'putObject', '(', 't', ',', 'BLOCKER', ',', 'null', ')', ';', '}', 'else', 'if', '(', 'U', '.', 'compareAndSwapObject', '(', 'this', ',', 'SLOT', ',', 'p', ',', 'null', ')', ')', '{', 'v', '=', 'timed', '&amp;&amp;', 'ns', '&lt;=', '0L', '&amp;&amp;', '!', 't', '.', 'isInterrupted', '(', ')', '?', 'TIMED_OUT', ':', 'null', ';', 'break', ';', '}', '}', 'U', '.', 'putOrderedObject', '(', 'p', ',', 'MATCH', ',', 'null', ')', ';', 'p', '.', 'item', '=', 'null', ';', 'p', '.', 'hash', '=', 'h', ';', 'return', 'v', ';', '}', '}']</t>
  </si>
  <si>
    <t>[-1.1739793  -0.10412882  0.23302642  0.48302206  0.15136108 -0.9383092
  0.55867606  1.1667424  -0.3230007  -1.3090883  -1.1402553  -2.4880672
 -0.52712554  0.59533584 -0.6428653   0.54495347  1.8756708   0.8540243
 -0.5535964  -1.4167507   0.29745498  0.3311261  -0.54223835 -0.19741772
  0.92563176  0.37773585  0.24479668  0.5411478  -1.262774    0.01781152
  1.2111835   0.35717568 -0.76379675 -0.16558261 -0.98122907  0.36749426
  1.0515275  -0.9922419  -0.13974242  1.248816    1.1380957  -1.1573246
 -0.92238456  0.19751984  1.2073023  -0.26402485 -0.8086156  -0.7146792
  0.24900202  0.46023     1.1171539  -0.7013011  -0.12537187 -0.10594328
 -0.9695099   1.4369172   1.1484355   0.37331215 -0.7451605   1.112814
  0.97806823 -0.15731485 -0.19532607 -0.7764515   0.7093496   0.16305685
 -0.6819974  -0.19007841  0.9180043  -0.2902877  -0.04688365 -0.0062794
  0.531467   -1.0151393   0.72817934 -0.05591501  0.8386579  -0.15061057
 -0.5106552   0.514463   -1.4451226   0.20357567 -1.530908    0.3118598
 -0.78964716 -0.24807097  0.7533782   0.00858029  0.8998521  -0.7279568
  0.5324988   0.78379667 -0.07582022 -0.46840304  1.5528654   1.0855703
  0.98416823 -1.3278582   0.13007514  0.3452204 ]</t>
  </si>
  <si>
    <t>{'getId', 'compareAndSwapInt', 'get', 'nanoTime', 'unpark', 'currentThread', 'compareAndSwapObject', 'park', 'putObject', 'isInterrupted', 'putOrderedObject', 'yield'}</t>
  </si>
  <si>
    <t>slotExchange</t>
  </si>
  <si>
    <t>public class Main
{
@Override public String toString(){
  StringBuilder sb=new StringBuilder(this.getClass().getName());
  sb.append('[');
  if (container == null) {
    sb.append("Container is null");
  }
 else {
    sb.append(container.getName());
  }
  sb.append(']');
  return sb.toString();
}
}</t>
  </si>
  <si>
    <t>['public', 'class', 'Main', '{', '@', 'Override', 'public', 'String', 'toString', '(', ')', '{', 'StringBuilder', 'sb', '=', 'new', 'StringBuilder', '(', 'this', '.', 'getClass', '(', ')', '.', 'getName', '(', ')', ')', ';', 'sb', '.', 'append', '(', "'['", ')', ';', 'if', '(', 'container', '==', 'null', ')', '{', 'sb', '.', 'append', '(', '"Container is null"', ')', ';', '}', 'else', '{', 'sb', '.', 'append', '(', 'container', '.', 'getName', '(', ')', ')', ';', '}', 'sb', '.', 'append', '(', "']'", ')', ';', 'return', 'sb', '.', 'toString', '(', ')', ';', '}', '}']</t>
  </si>
  <si>
    <t>[-1.2999301e+00  5.0315970e-01 -2.1558625e-01 -2.4341916e-01
  5.7049137e-01 -6.6854000e-01  4.5521441e-01  8.8237816e-01
 -8.7329817e-01 -1.1456555e+00 -9.2195064e-01 -2.6600590e+00
 -7.8673947e-01  3.0250984e-01 -1.8964207e-01 -4.9036224e-03
  2.4161887e+00  1.2016932e+00 -1.1550355e+00 -1.4085220e+00
  2.0083161e-01  2.5394019e-01  4.8568994e-01 -6.5904593e-01
  9.9061418e-01  3.6926192e-01 -6.7324299e-01  2.0448115e-01
 -1.9065940e+00 -1.6069648e-01  9.7014910e-01  4.9524528e-01
 -4.3057299e-01 -3.4216410e-01 -8.7922621e-01  4.8657557e-01
  1.1231719e+00 -1.0342584e-01 -1.5355562e-01  1.2049881e+00
  8.3431000e-01 -8.2606846e-01 -1.6532676e+00  5.7488972e-01
  1.3226016e+00  2.2421062e-01 -7.6229669e-02 -4.6532267e-01
  3.2746208e-01  6.4933521e-01  3.5377744e-01 -9.1785006e-02
  2.0315072e-01  3.4311217e-01 -3.5780093e-01  8.0547661e-01
  6.5544969e-01 -1.2168525e-01 -5.4810363e-01  1.1119459e+00
  1.4781452e+00  5.5185306e-01 -3.9752349e-01 -4.6442446e-01
  2.9178137e-01  4.4475493e-01 -4.7316995e-01 -3.4661746e-01
  1.0514592e+00 -2.6891753e-01 -4.4034389e-01  2.4410312e-01
  2.0053086e+00 -9.0811253e-01  1.0499293e+00 -1.5050739e-01
  8.2551980e-01  5.5809748e-01 -3.6537707e-01 -3.3007631e-01
 -1.5157405e+00  3.7885594e-01 -1.4090772e+00  3.1413323e-01
 -5.2530318e-01 -9.4558972e-01  4.0366176e-01 -1.3473463e-01
  4.1384497e-01 -1.0737772e+00  3.2400791e-04  1.1825316e+00
  2.5563505e-01 -1.2565024e+00  2.0318644e+00  1.2530147e+00
  5.7627678e-01 -1.7815360e+00 -1.8136558e-01  2.9510525e-01]</t>
  </si>
  <si>
    <t>{'append', 'getName', 'toString', 'getClass'}</t>
  </si>
  <si>
    <t>public class Main
{
public void runTest() throws Throwable {
  Document doc;
  Node imported;
  DocumentType docType;
  doc=(Document)load("staffNS",true);
  docType=doc.getDoctype();
{
    boolean success=false;
    try {
      imported=doc.importNode(docType,true);
    }
 catch (    DOMException ex) {
      success=(ex.code == DOMException.NOT_SUPPORTED_ERR);
    }
    assertTrue("throw_NOT_SUPPORTED_ERR",success);
  }
}
}</t>
  </si>
  <si>
    <t>['public', 'class', 'Main', '{', 'public', 'void', 'runTest', '(', ')', 'throws', 'Throwable', '{', 'Document', 'doc', ';', 'Node', 'imported', ';', 'DocumentType', 'docType', ';', 'doc', '=', '(', 'Document', ')', 'load', '(', '"staffNS"', ',', 'true', ')', ';', 'docType', '=', 'doc', '.', 'getDoctype', '(', ')', ';', '{', 'boolean', 'success', '=', 'false', ';', 'try', '{', 'imported', '=', 'doc', '.', 'importNode', '(', 'docType', ',', 'true', ')', ';', '}', 'catch', '(', 'DOMException', 'ex', ')', '{', 'success', '=', '(', 'ex', '.', 'code', '==', 'DOMException', '.', 'NOT_SUPPORTED_ERR', ')', ';', '}', 'assertTrue', '(', '"throw_NOT_SUPPORTED_ERR"', ',', 'success', ')', ';', '}', '}', '}']</t>
  </si>
  <si>
    <t>[-1.2935543   0.32648486  0.19635195  0.17137994  0.16677123 -0.59590006
  0.42195863  1.0154817   0.00676846 -0.5555551  -0.8740508  -1.4210999
 -0.39809555 -0.2044686  -0.6707631   0.00369886  1.488896    0.9576063
 -0.7696509  -1.1593304   0.2508208   0.34348184  0.4022461  -0.76384217
  0.32953128  0.02986776 -0.13519324 -0.26542085 -1.3163544   0.33296466
  1.4526486  -0.47117403  0.0259524  -0.61274743 -0.43732792  1.2479341
  1.0331634  -0.5540856  -0.23520003  0.89230835  1.0844756  -1.0996479
 -0.9845523   0.42819247  0.9975508  -0.26743284 -0.3482733  -0.33886126
 -0.88350964 -0.12320761  0.3644848  -0.81679016  0.31851137  0.15227684
 -0.88699806  1.0507133   0.74616283  0.1818052  -0.5282021   1.22366
  1.0429965  -0.2840452   0.32965577 -1.0546438   0.185509   -0.03453379
 -0.35990006 -0.3717757   0.20006739 -0.29801953 -0.55412054  0.35548207
  0.28072447 -0.599846    0.8269664   0.35312572 -0.02620998 -0.07418105
 -1.1427658   0.4299437  -1.8568851   0.13951908 -1.5827054   0.36963463
 -1.1497083  -0.7164491   1.355943   -0.37332672  0.82588196 -0.91327906
  0.76737106  1.2270296  -0.45461363 -0.4952723   2.3981426   1.0212831
  0.8939388  -1.6641237  -0.48896763  0.53419006]</t>
  </si>
  <si>
    <t>{'getDoctype', 'importNode', 'assertTrue', 'load'}</t>
  </si>
  <si>
    <t>public class Main
{
public boolean isReturnPolicyIdList(){
  return returnPolicyIdList;
}
}</t>
  </si>
  <si>
    <t>Gets the value of the returnPolicyIdList property.</t>
  </si>
  <si>
    <t>['public', 'class', 'Main', '{', 'public', 'boolean', 'isReturnPolicyIdList', '(', ')', '{', 'return', 'returnPolicyIdList', ';', '}', '}']</t>
  </si>
  <si>
    <t>[-1.9381297   1.8855902   0.52976954  0.56138635  0.5321014  -2.221181
  1.312205    2.6407564  -0.09001128 -0.86113745 -0.28396705 -0.86491686
 -0.17023808 -0.5982448   0.4805085  -0.5276535   0.97815067  0.9526971
 -0.53546685 -0.92278075  0.62115633 -0.92078155  0.61505765 -0.14672416
 -0.3082787   0.04744783 -0.55537397  0.4289954   0.2734214   0.14316744
  0.2838948   0.17302652  0.2625857   1.3471259   0.34229034  0.452848
  1.1752398  -0.09400274 -0.28985888  1.5168266   1.1237576  -0.69853324
 -1.3682628   0.7089924   0.04356275 -0.41475353  0.14861263  0.1531396
  0.10541051 -0.4735821   0.338319   -0.74513876  0.9938698   0.13573192
  0.21968408  0.60437083  1.0694997   0.14306341  0.7564008   0.47894695
 -0.14398521  0.3507271   0.26109046 -1.2864316   0.02148677  0.5200753
  0.23023863  0.39034328 -0.5175989  -0.6441014  -1.0908748   0.60421747
  0.13928226 -0.22838615  0.47200686  0.70677376 -0.5066112   0.52107584
 -1.1290597  -0.45713094 -1.677164    0.2756587  -0.09942035  0.62347054
 -0.16255501 -0.44666559  1.0624435  -0.6045779  -0.08246269 -0.87785625
  0.5237547   0.52648354 -0.5388138  -1.2314907   2.8411255   0.77189827
  1.1903883  -0.8669832  -0.7204186   0.7875836 ]</t>
  </si>
  <si>
    <t>isReturnPolicyIdList</t>
  </si>
  <si>
    <t>public class Main
{
private boolean checkOtherPrimeInfo(RSAOtherPrimeInfo[] toBeChecked){
  if (toBeChecked == null || toBeChecked.length != opi.length) {
    return false;
  }
  for (int i=0; i &lt; opi.length; i++) {
    if (opi[i].getPrime().equals(toBeChecked[i].getPrime()) &amp;&amp; opi[i].getExponent().equals(toBeChecked[i].getExponent()) &amp;&amp; opi[i].getCrtCoefficient().equals(toBeChecked[i].getCrtCoefficient())) {
      continue;
    }
    return false;
  }
  return true;
}
}</t>
  </si>
  <si>
    <t>Compares array passed as a parameter with reference one&lt;br&gt; &lt;code&gt;private static final RSAOtherPrimeInfo[] opi&lt;/code&gt;</t>
  </si>
  <si>
    <t>['public', 'class', 'Main', '{', 'private', 'boolean', 'checkOtherPrimeInfo', '(', 'RSAOtherPrimeInfo', '[', ']', 'toBeChecked', ')', '{', 'if', '(', 'toBeChecked', '==', 'null', '||', 'toBeChecked', '.', 'length', '!=', 'opi', '.', 'length', ')', '{', 'return', 'false', ';', '}', 'for', '(', 'int', 'i', '=', '0', ';', 'i', '&lt;', 'opi', '.', 'length', ';', 'i', '++', ')', '{', 'if', '(', 'opi', '[', 'i', ']', '.', 'getPrime', '(', ')', '.', 'equals', '(', 'toBeChecked', '[', 'i', ']', '.', 'getPrime', '(', ')', ')', '&amp;&amp;', 'opi', '[', 'i', ']', '.', 'getExponent', '(', ')', '.', 'equals', '(', 'toBeChecked', '[', 'i', ']', '.', 'getExponent', '(', ')', ')', '&amp;&amp;', 'opi', '[', 'i', ']', '.', 'getCrtCoefficient', '(', ')', '.', 'equals', '(', 'toBeChecked', '[', 'i', ']', '.', 'getCrtCoefficient', '(', ')', ')', ')', '{', 'continue', ';', '}', 'return', 'false', ';', '}', 'return', 'true', ';', '}', '}']</t>
  </si>
  <si>
    <t>[-1.0222708   0.26824948  0.3641256   0.26561937  0.589547   -0.9899019
  0.7397164   1.2544801  -0.18629593 -0.9620225  -1.0582724  -2.5461886
 -0.12678787  0.6484805  -0.53824747 -0.02236886  2.351445    1.2453873
 -0.9033362  -1.5016805   0.8502521  -0.456522   -0.81062007 -0.2122046
  0.8826815   0.31301072  0.04142483  0.46729955 -1.0931158  -0.05209028
  1.3125567   0.5005297  -1.0050299   0.08296838 -0.29510278 -0.4477981
  0.99677545 -0.04532508  0.02069901  0.78164864  1.007368   -1.0604154
 -1.1074339   0.4742779   0.54901266 -0.29779074 -0.4942346  -0.62261754
  0.6372903   0.69005     1.455896   -0.09984728 -0.30161986 -0.21674278
 -0.2905572   1.3836377   1.2481638   0.38309622 -0.8142599   0.90365374
  1.0061169   0.30792075 -0.1940259  -0.73218894  0.9350979   0.62688446
 -0.29092845  0.37951034  1.3199196  -0.6983681   0.4965665  -0.28362146
  1.6319102  -0.77778256  1.208082   -0.34134448  1.1467117   0.4542256
 -0.34863472  0.14823781 -1.9059302   0.3065291  -1.1565382   0.20668755
 -0.3100087  -0.384252    1.1229752  -0.3550032   0.31553158 -1.1003078
  1.0902904   1.008785    0.10485775 -0.53483546  2.3370035   1.5809621
  0.41415474 -1.1354142  -0.80586874  0.18004046]</t>
  </si>
  <si>
    <t>{'getPrime', 'equals', 'getExponent', 'getCrtCoefficient'}</t>
  </si>
  <si>
    <t>checkOtherPrimeInfo</t>
  </si>
  <si>
    <t>public class Main
{
public ContextRuleSet(){
  this("");
}
}</t>
  </si>
  <si>
    <t>Construct an instance of this &lt;code&gt;RuleSet&lt;/code&gt; with the default matching pattern prefix.</t>
  </si>
  <si>
    <t>['public', 'class', 'Main', '{', 'public', 'ContextRuleSet', '(', ')', '{', 'this', '(', '""', ')', ';', '}', '}']</t>
  </si>
  <si>
    <t>[-1.412863    1.6407694   0.6805034   0.5977727   0.54159564 -1.8928732
  1.4233292   2.6359117  -0.46591556 -0.63921297 -0.90691835 -1.2525804
 -0.21545433 -0.60830295  0.02829327 -0.2214683   1.3769611   1.1508136
 -0.8403152  -1.3601582   0.5278319  -0.65432     0.66103387 -0.2705509
  0.10032602 -0.04650168 -0.73572177  0.3973807  -0.41223875  0.501882
  0.6687225   0.43774843  0.20513791  0.8449545   0.25223914  0.50274116
  1.2832277  -0.25722358 -0.38069683  1.1759216   0.87954783 -0.85177726
 -1.62615     1.0142893   0.5671707  -0.4608421  -0.066283   -0.20573293
  0.17402536 -0.31760395  0.5961409  -0.9336607   0.7477564  -0.01663132
  0.22932605  0.7938366   0.49800304 -0.16560808  0.9615724   0.76231897
  0.5729981   0.38690397 -0.08179345 -1.082247   -0.0226724  -0.04767736
 -0.01166651  0.03395863  0.41086677 -0.6613173  -0.9176131   0.16479374
  0.6423685  -0.37954146  0.67224973  0.54525757 -0.12025842  0.29617497
 -1.1759882  -0.50774574 -1.73618     0.5203671  -0.9617357   0.67281365
 -0.45076472 -0.8293672   0.89069605 -0.7322711   0.18313178 -0.909865
  0.71507686  0.7611898  -0.31103566 -1.2390089   2.6510813   0.656065
  1.2207533  -1.277292   -0.434354    0.8510442 ]</t>
  </si>
  <si>
    <t>ContextRuleSet</t>
  </si>
  <si>
    <t>public class Main
{
public JasperException(String reason,Throwable exception){
  super(reason,exception);
}
}</t>
  </si>
  <si>
    <t>Creates a JasperException with the embedded exception and the reason for throwing a JasperException.</t>
  </si>
  <si>
    <t>['public', 'class', 'Main', '{', 'public', 'JasperException', '(', 'String', 'reason', ',', 'Throwable', 'exception', ')', '{', 'super', '(', 'reason', ',', 'exception', ')', ';', '}', '}']</t>
  </si>
  <si>
    <t>[-1.3566636   1.4738817   0.3510359   0.36978263  0.2026765  -1.825481
  1.3641102   2.1381245  -0.5185933  -0.5887968  -0.6047896  -0.7037631
 -0.5979637  -0.6518968   0.16154766 -0.17098187  0.9836375   1.056873
 -0.69250494 -1.7111641   0.5083936  -0.5152459   1.1578534  -0.32885888
  0.0166095   0.00317068 -0.5907561  -0.3089363  -0.2702026   0.28959092
  0.4858176   0.26114717  0.40549812  0.31806278  0.34349486  0.92520887
  1.0080428  -0.15584265 -0.23581356  0.8703813   0.7339447  -1.4264805
 -1.3326629   0.7100599   0.58225054 -0.7292181   0.3572272   0.11040237
 -0.07095378 -0.49206254  0.20232682 -1.128785    0.83045846  0.41040653
 -0.20491683  0.37758607  0.6136993  -0.5882448   0.44695294  1.0426778
  0.37922496 -0.04777736  0.30106372 -0.993128    0.06511935  0.04481494
  0.19904873  0.02482877 -0.45484087 -0.5118255  -0.8596548   0.32576007
 -0.29150748 -0.05038912  0.5523093   0.7734779  -0.54115564  0.38126767
 -0.6974231  -0.37807924 -0.5091509   0.09513662 -0.7355911   0.47532165
 -0.5194893  -0.5298263   0.7645688  -0.29174113  0.42346787 -1.0017242
  1.0029516   0.99257725 -0.07837433 -0.5815802   2.8226056   0.48170695
  1.5816112  -1.2279106  -0.57405     0.75892556]</t>
  </si>
  <si>
    <t>JasperException</t>
  </si>
  <si>
    <t>public class Main
{
public final void testHashCodeEqualsObject(){
  Certificate c1=new MyCertificate("TEST_TYPE",testEncoding);
  Certificate c2=new MyCertificate("TEST_TYPE",testEncoding);
  assertTrue((c1.hashCode() == c2.hashCode()) &amp;&amp; c1.equals(c2));
  assertFalse(cert.equals(c1));
}
}</t>
  </si>
  <si>
    <t>Test for &lt;code&gt;hashCode()&lt;/code&gt; method&lt;br&gt; Assertion: hash code of equal objects should be the same</t>
  </si>
  <si>
    <t>['public', 'class', 'Main', '{', 'public', 'final', 'void', 'testHashCodeEqualsObject', '(', ')', '{', 'Certificate', 'c1', '=', 'new', 'MyCertificate', '(', '"TEST_TYPE"', ',', 'testEncoding', ')', ';', 'Certificate', 'c2', '=', 'new', 'MyCertificate', '(', '"TEST_TYPE"', ',', 'testEncoding', ')', ';', 'assertTrue', '(', '(', 'c1', '.', 'hashCode', '(', ')', '==', 'c2', '.', 'hashCode', '(', ')', ')', '&amp;&amp;', 'c1', '.', 'equals', '(', 'c2', ')', ')', ';', 'assertFalse', '(', 'cert', '.', 'equals', '(', 'c1', ')', ')', ';', '}', '}']</t>
  </si>
  <si>
    <t>[-1.0546161   0.15966219  0.2731586   0.06153214  0.6508862  -0.65834683
  0.32557884  0.9715658  -0.28247878 -0.9903134  -1.0389525  -1.9196144
 -0.5084578   0.08710197 -0.4382232   0.3125131   1.6188056   1.1127799
 -0.69606936 -1.3411796  -0.0023331  -0.05058373 -0.00506187 -0.8151331
  0.704604    0.22286023 -0.36983943  0.20449577 -1.144654    0.2941261
  0.79866517  0.6676861  -0.46128407 -0.21928388 -0.35347855  0.641337
  0.8856366  -0.42023492 -0.09773513  0.99465966  0.90556246 -1.2686355
 -1.1143814   0.6206986   1.1071801  -0.3484978  -0.33490115 -0.33669665
 -0.1219009   0.41350386  0.7563703  -0.48751837  0.21221529  0.06777024
 -0.6227297   0.85179675  0.55530626  0.0595116  -0.3320303   1.0342827
  1.2715845   0.09756045 -0.22057457 -0.54564995  0.31148547  0.2673492
 -0.06228828 -0.2378745   0.77223223 -0.33035687 -0.48215544  0.37623605
  0.73039114 -0.85322154  0.833998   -0.15004602  0.5092779  -0.02606443
 -0.39702922  0.41989738 -1.1726556   0.32890877 -1.4815743   0.2608456
 -0.45110813 -0.5954398   0.68792605 -0.09147735  0.43257806 -0.8002604
  0.3213358   0.8740009   0.01362036 -0.85020345  1.6195672   1.0500102
  1.1406622  -1.3419433  -0.25024006  0.34923214]</t>
  </si>
  <si>
    <t>{'assertTrue', 'equals', 'assertFalse', 'hashCode'}</t>
  </si>
  <si>
    <t>testHashCodeEqualsObject</t>
  </si>
  <si>
    <t>public class Main
{
private PageSize ensureDocumentHasNPages(int n,PageSize customPageSize){
  PageSize lastPageSize=null;
  while (document.getPdfDocument().getNumberOfPages() &lt; n) {
    lastPageSize=addNewPage(customPageSize);
  }
  return lastPageSize;
}
}</t>
  </si>
  <si>
    <t>Adds some pages so that the overall number is at least n. Returns the page size of the n'th page.</t>
  </si>
  <si>
    <t>['public', 'class', 'Main', '{', 'private', 'PageSize', 'ensureDocumentHasNPages', '(', 'int', 'n', ',', 'PageSize', 'customPageSize', ')', '{', 'PageSize', 'lastPageSize', '=', 'null', ';', 'while', '(', 'document', '.', 'getPdfDocument', '(', ')', '.', 'getNumberOfPages', '(', ')', '&lt;', 'n', ')', '{', 'lastPageSize', '=', 'addNewPage', '(', 'customPageSize', ')', ';', '}', 'return', 'lastPageSize', ';', '}', '}']</t>
  </si>
  <si>
    <t>[-1.1885892   0.515521    0.43964565  0.3587911   0.25393173 -0.84636664
  0.481153    1.098162   -0.17780848 -0.9187455  -0.93836087 -1.6864318
 -0.13203838  0.1551024  -0.22330259  0.18423004  1.2983439   0.9867193
 -0.48245367 -1.0165955   0.15730421 -0.07114545 -0.16976571 -0.25882617
  0.57115203  0.27731493 -0.35854474  0.3708385  -0.77319306  0.19687854
  0.6847024   0.5080702  -0.20646775  0.16048636 -0.42398545  0.42127737
  1.0025972  -0.65573287 -0.2462868   1.1041642   0.78789234 -0.9038115
 -1.1353135   0.51539135  0.7825119  -0.43163955 -0.1210041  -0.42736503
 -0.03129794  0.06108087  0.7257061  -0.5085403   0.10748791  0.11835819
 -0.4523895   1.0954272   0.7128684   0.01169223 -0.20614505  0.81488377
  0.84616655  0.1417962  -0.13563895 -0.68559575  0.52685326  0.23432606
 -0.40707877 -0.25313404  0.64898324 -0.346284   -0.3153774   0.12825796
  0.47846982 -0.6700737   0.5845626   0.2004727   0.4374485   0.0595964
 -0.5369906   0.27130726 -1.4831953   0.283534   -1.0936018   0.39488593
 -0.66038543 -0.37087288  0.86956835 -0.1575039   0.51201177 -0.8625931
  0.65775096  0.7391179  -0.3230456  -0.5376497   1.8062673   0.8630715
  0.8311191  -1.1312686  -0.37196264  0.49590254]</t>
  </si>
  <si>
    <t>{'getNumberOfPages', 'getPdfDocument', 'addNewPage'}</t>
  </si>
  <si>
    <t>ensureDocumentHasNPages</t>
  </si>
  <si>
    <t>PageSize</t>
  </si>
  <si>
    <t>public class Main
{
public void parse(InputStream inputStream,DefaultSynthStyleFactory factory,URL urlResourceBase,Class&lt;?&gt; classResourceBase,Map&lt;String,Object&gt; defaultsMap) throws ParseException, IllegalArgumentException {
  if (inputStream == null || factory == null || (urlResourceBase == null &amp;&amp; classResourceBase == null)) {
    throw new IllegalArgumentException("You must supply an InputStream, StyleFactory and Class or URL");
  }
  assert (!(urlResourceBase != null &amp;&amp; classResourceBase != null));
  _factory=factory;
  _classResourceBase=classResourceBase;
  _urlResourceBase=urlResourceBase;
  _defaultsMap=defaultsMap;
  try {
    try {
      SAXParser saxParser=SAXParserFactory.newInstance().newSAXParser();
      saxParser.parse(new BufferedInputStream(inputStream),this);
    }
 catch (    ParserConfigurationException e) {
      throw new ParseException("Error parsing: " + e,0);
    }
catch (    SAXException se) {
      throw new ParseException("Error parsing: " + se + " "+ se.getException(),0);
    }
catch (    IOException ioe) {
      throw new ParseException("Error parsing: " + ioe,0);
    }
  }
  finally {
    reset();
  }
}
}</t>
  </si>
  <si>
    <t>Parses a set of styles from &lt;code&gt;inputStream&lt;/code&gt;, adding the resulting styles to the passed in DefaultSynthStyleFactory. Resources are resolved either from a URL or from a Class. When calling this method, one of the URL or the Class must be null but not both at the same time.</t>
  </si>
  <si>
    <t>['public', 'class', 'Main', '{', 'public', 'void', 'parse', '(', 'InputStream', 'inputStream', ',', 'DefaultSynthStyleFactory', 'factory', ',', 'URL', 'urlResourceBase', ',', 'Class', '&lt;', '?', '&gt;', 'classResourceBase', ',', 'Map', '&lt;', 'String', ',', 'Object', '&gt;', 'defaultsMap', ')', 'throws', 'ParseException', ',', 'IllegalArgumentException', '{', 'if', '(', 'inputStream', '==', 'null', '||', 'factory', '==', 'null', '||', '(', 'urlResourceBase', '==', 'null', '&amp;&amp;', 'classResourceBase', '==', 'null', ')', ')', '{', 'throw', 'new', 'IllegalArgumentException', '(', '"You must supply an InputStream, StyleFactory and Class or URL"', ')', ';', '}', 'assert', '(', '!', '(', 'urlResourceBase', '!=', 'null', '&amp;&amp;', 'classResourceBase', '!=', 'null', ')', ')', ';', '_factory', '=', 'factory', ';', '_classResourceBase', '=', 'classResourceBase', ';', '_urlResourceBase', '=', 'urlResourceBase', ';', '_defaultsMap', '=', 'defaultsMap', ';', 'try', '{', 'try', '{', 'SAXParser', 'saxParser', '=', 'SAXParserFactory', '.', 'newInstance', '(', ')', '.', 'newSAXParser', '(', ')', ';', 'saxParser', '.', 'parse', '(', 'new', 'BufferedInputStream', '(', 'inputStream', ')', ',', 'this', ')', ';', '}', 'catch', '(', 'ParserConfigurationException', 'e', ')', '{', 'throw', 'new', 'ParseException', '(', '"Error parsing: "', '+', 'e', ',', '0', ')', ';', '}', 'catch', '(', 'SAXException', 'se', ')', '{', 'throw', 'new', 'ParseException', '(', '"Error parsing: "', '+', 'se', '+', '" "', '+', 'se', '.', 'getException', '(', ')', ',', '0', ')', ';', '}', 'catch', '(', 'IOException', 'ioe', ')', '{', 'throw', 'new', 'ParseException', '(', '"Error parsing: "', '+', 'ioe', ',', '0', ')', ';', '}', '}', 'finally', '{', 'reset', '(', ')', ';', '}', '}', '}']</t>
  </si>
  <si>
    <t>[-1.28217065e+00  3.29816967e-01  3.64790589e-01 -1.83780536e-01
  1.72260195e-01 -8.65519345e-01  8.71656179e-01  1.17191482e+00
 -1.90413356e-01 -8.75159740e-01 -1.24623013e+00 -2.23428679e+00
 -7.75407016e-01 -2.44186576e-02 -6.38667345e-01  1.28262177e-01
  1.45598745e+00  8.26063693e-01 -4.86784190e-01 -1.36664820e+00
  3.22054237e-01  1.99066043e-01 -6.77608252e-02 -9.45027471e-02
  6.78035796e-01  5.06281257e-01 -8.83662850e-02  1.31123289e-01
 -1.29188466e+00  9.07353312e-02  6.61796808e-01  6.79728448e-01
 -7.42186189e-01 -5.65838933e-01 -5.88452995e-01  4.56153333e-01
  1.01356220e+00 -9.98956040e-02 -2.57651508e-01  8.51295173e-01
  8.82684946e-01 -1.27525973e+00 -9.54516232e-01  2.60740131e-01
  8.49364638e-01 -4.93808836e-01 -8.55162963e-02 -4.09520209e-01
  6.48552954e-01  2.19372734e-01  8.74577224e-01 -9.16721046e-01
  3.81049067e-01 -1.97633472e-03 -9.67304409e-01  8.10016334e-01
  1.02728450e+00 -1.09770335e-01 -4.50556546e-01  1.25750434e+00
  1.01957440e+00 -3.88490230e-01  3.54778677e-01 -8.32641304e-01
  5.94428182e-01 -2.94514716e-01 -5.39134502e-01 -2.20641941e-01
  6.01143539e-01 -5.12156606e-01 -3.95059213e-02  1.71635002e-01
  6.46081984e-01 -4.48440522e-01  8.94060314e-01  2.13229388e-01
  4.48777795e-01  5.00285514e-02 -3.18357825e-01  1.25230551e-01
 -7.74071574e-01  5.47533222e-02 -1.54342318e+00 -1.16787449e-01
 -9.04238462e-01 -7.80984819e-01  3.56219739e-01  3.06276798e-01
  2.39670187e-01 -7.40993619e-01  7.87954569e-01  1.31109548e+00
  2.35193238e-01 -7.50034630e-01  1.89591968e+00  1.13034606e+00
  1.10117769e+00 -9.08772528e-01 -5.75143695e-02  3.15250337e-01]</t>
  </si>
  <si>
    <t>{'reset', 'parse', 'getException', 'newInstance', 'newSAXParser'}</t>
  </si>
  <si>
    <t>public class Main
{
public com.sun.identity.saml2.jaxb.assertion.AuthnContextDeclRefElement createAuthnContextDeclRefElement(java.lang.String value) throws javax.xml.bind.JAXBException {
  return new com.sun.identity.saml2.jaxb.assertion.impl.AuthnContextDeclRefElementImpl(value);
}
}</t>
  </si>
  <si>
    <t>Create an instance of AuthnContextDeclRefElement</t>
  </si>
  <si>
    <t>['public', 'class', 'Main', '{', 'public', 'com', '.', 'sun', '.', 'identity', '.', 'saml2', '.', 'jaxb', '.', 'assertion', '.', 'AuthnContextDeclRefElement', 'createAuthnContextDeclRefElement', '(', 'java', '.', 'lang', '.', 'String', 'value', ')', 'throws', 'javax', '.', 'xml', '.', 'bind', '.', 'JAXBException', '{', 'return', 'new', 'com', '.', 'sun', '.', 'identity', '.', 'saml2', '.', 'jaxb', '.', 'assertion', '.', 'impl', '.', 'AuthnContextDeclRefElementImpl', '(', 'value', ')', ';', '}', '}']</t>
  </si>
  <si>
    <t>[-0.81624573  1.3567071  -0.00647069  0.46629617  1.2767096  -0.5759932
  0.20558473  1.3657324  -1.005736   -1.2372888  -0.5578769  -1.6367815
 -0.1727141   0.02758569  0.9384125   0.53364414  1.8787004   1.7388265
 -1.4247123  -2.3737175  -0.44255802  0.50541574  0.5522592  -1.5162845
  0.56984764 -0.9306918  -0.22632936 -0.5712125  -1.4590654  -0.08463407
  0.7326608   0.55838627  0.17588073 -0.1895265  -0.1651933   0.85141605
  1.1685048   0.49350205 -0.44489488  0.06151411  0.02492555 -1.3460469
 -1.5471239   0.62668097  1.8788813   0.39065757 -0.25469086 -0.08998699
 -0.76549613  0.65324724  0.43530315  0.11899112 -0.18103856  0.08017535
 -1.500267    0.4813023  -0.91834724 -0.42076752 -0.3118671   0.6295298
  2.0355906   0.3608195  -0.17447524 -0.70542073 -0.6271197   0.03215351
  0.08711339 -0.2897925   0.8194476  -0.03434955 -1.1011137   1.1245711
  1.4657445  -0.1810821   1.5577854   0.13397732  0.01284142  0.32710275
 -0.8751014  -0.03191081 -1.6351129   0.43644875 -1.0745567   0.11434712
 -0.9201347  -1.1602921   0.3941013  -0.29150212  1.3494407  -0.6624934
 -0.9880162   1.0824795   0.6979728  -1.2252879   2.70419     1.6098269
  0.5734385  -1.168477   -0.28355357  0.00314542]</t>
  </si>
  <si>
    <t>createAuthnContextDeclRefElement</t>
  </si>
  <si>
    <t>public class Main
{
public ID3v23Tag(AbstractTag mp3tag){
  logger.config("Creating tag from a tag of a different version");
  frameMap=new LinkedHashMap();
  encryptedFrameMap=new LinkedHashMap();
  if (mp3tag != null) {
    ID3v24Tag convertedTag;
    if (mp3tag instanceof ID3v23Tag) {
      throw new UnsupportedOperationException("Copy Constructor not called. Please type cast the argument");
    }
    if (mp3tag instanceof ID3v24Tag) {
      convertedTag=(ID3v24Tag)mp3tag;
    }
 else {
      convertedTag=new ID3v24Tag(mp3tag);
    }
    this.setLoggingFilename(convertedTag.getLoggingFilename());
    copyPrimitives(convertedTag);
    copyFrames(convertedTag);
    logger.config("Created tag from a tag of a different version");
  }
}
}</t>
  </si>
  <si>
    <t>Constructs a new tag based upon another tag of different version/type</t>
  </si>
  <si>
    <t>['public', 'class', 'Main', '{', 'public', 'ID3v23Tag', '(', 'AbstractTag', 'mp3tag', ')', '{', 'logger', '.', 'config', '(', '"Creating tag from a tag of a different version"', ')', ';', 'frameMap', '=', 'new', 'LinkedHashMap', '(', ')', ';', 'encryptedFrameMap', '=', 'new', 'LinkedHashMap', '(', ')', ';', 'if', '(', 'mp3tag', '!=', 'null', ')', '{', 'ID3v24Tag', 'convertedTag', ';', 'if', '(', 'mp3tag', 'instanceof', 'ID3v23Tag', ')', '{', 'throw', 'new', 'UnsupportedOperationException', '(', '"Copy Constructor not called. Please type cast the argument"', ')', ';', '}', 'if', '(', 'mp3tag', 'instanceof', 'ID3v24Tag', ')', '{', 'convertedTag', '=', '(', 'ID3v24Tag', ')', 'mp3tag', ';', '}', 'else', '{', 'convertedTag', '=', 'new', 'ID3v24Tag', '(', 'mp3tag', ')', ';', '}', 'this', '.', 'setLoggingFilename', '(', 'convertedTag', '.', 'getLoggingFilename', '(', ')', ')', ';', 'copyPrimitives', '(', 'convertedTag', ')', ';', 'copyFrames', '(', 'convertedTag', ')', ';', 'logger', '.', 'config', '(', '"Created tag from a tag of a different version"', ')', ';', '}', '}', '}']</t>
  </si>
  <si>
    <t>[-1.2126851   0.03617397  0.2432609  -0.0040156   0.37082148 -0.48050338
  0.3233757   0.8343981  -0.15282658 -0.7296854  -1.2308112  -2.105766
 -0.7540901  -0.06366032 -0.81161374  0.1868417   1.5927699   0.9458486
 -0.67754143 -1.1246135  -0.01875681  0.14666432 -0.11477303 -0.504427
  0.71444225  0.23871554 -0.13189559  0.33843672 -1.4725614   0.24217625
  0.89730704  0.6678332  -0.69224226 -0.30105773 -0.61955255  0.55876803
  1.1623633  -0.41940486 -0.14397839  1.1714724   1.0069993  -1.0528611
 -1.233968    0.5101508   1.037045   -0.25165448 -0.28429314 -0.38601577
  0.04930452  0.43588588  0.71062213 -0.49843302  0.3754839   0.02097158
 -0.5788262   0.955188    0.6647911   0.02051752 -0.15682079  1.1550958
  1.4135742  -0.06201184 -0.03302203 -0.7919609   0.41246006 -0.21587005
 -0.45154342 -0.29186195  1.0895778  -0.47748813 -0.2840627   0.28967997
  1.018631   -0.77440983  0.81104356  0.01076213  0.61111134 -0.13371287
 -0.39465967  0.298847   -1.2352855   0.38583267 -1.5971327   0.10675627
 -0.73517764 -0.95650166  0.47657248 -0.14971875  0.36636326 -0.60511035
  0.31657472  1.0441068   0.03070396 -0.9068374   1.4895169   0.9871557
  0.98898804 -1.2148674  -0.10418142  0.40382883]</t>
  </si>
  <si>
    <t>{'copyFrames', 'config', 'setLoggingFilename', 'getLoggingFilename', 'copyPrimitives'}</t>
  </si>
  <si>
    <t>ID3v23Tag</t>
  </si>
  <si>
    <t>public class Main
{
public java.lang.Object newInstance(java.lang.Class javaContentInterface) throws javax.xml.bind.JAXBException {
  return super.newInstance(javaContentInterface);
}
}</t>
  </si>
  <si>
    <t>Create an instance of the specified Java content interface.</t>
  </si>
  <si>
    <t>['public', 'class', 'Main', '{', 'public', 'java', '.', 'lang', '.', 'Object', 'newInstance', '(', 'java', '.', 'lang', '.', 'Class', 'javaContentInterface', ')', 'throws', 'javax', '.', 'xml', '.', 'bind', '.', 'JAXBException', '{', 'return', 'super', '.', 'newInstance', '(', 'javaContentInterface', ')', ';', '}', '}']</t>
  </si>
  <si>
    <t>[-1.0755347   1.5029924   0.2519637   0.47696996  0.8669284  -1.0587758
  0.44486067  1.4882451  -0.58283454 -0.98420054 -0.7570541  -1.3639663
 -0.00327227 -0.3374904   0.7931645   0.16812709  1.299277    1.6029706
 -0.95495856 -1.8088032  -0.33624396 -0.0449025   0.24396299 -0.88332766
  0.2571656  -0.7369809  -0.31071004 -0.5267947  -0.8081832  -0.07506592
  0.41701928  0.7708357   0.2415342   0.32353172 -0.01997945  0.80304277
  1.1798942   0.43514022 -0.45897904  0.32360485  0.18684211 -1.2943782
 -1.3077375   0.61770403  1.1688799  -0.10750476  0.20032799 -0.0063489
 -0.5084548   0.18140034  0.74819523 -0.25799385  0.24670763 -0.03522317
 -1.2223761   0.59722024 -0.40570024 -0.4430974  -0.02338686  0.7308227
  1.5426683   0.18554685  0.14489283 -0.97696733 -0.35708815 -0.01946836
  0.02566062 -0.21133152  0.35015914 -0.30336237 -1.2082332   0.9791549
  0.93899024 -0.03505815  1.4120532   0.51370966 -0.4198412   0.3497682
 -0.8490207  -0.05983907 -1.3266774   0.31870311 -0.957873    0.17764433
 -0.7420684  -1.0342854   0.5848127  -0.18628515  0.9476452  -0.6978384
 -0.27475002  0.96437657  0.22933017 -1.1980993   2.7081585   1.0820789
  0.8347106  -1.0002265  -0.44971246  0.20839214]</t>
  </si>
  <si>
    <t>public class Main
{
public boolean startWS(){
  boolean status=false;
  try {
    System.out.println("WebsocketThread.startWS(): creating WebsocketClientEndpoint with URI: &lt;" + URIstring + "&gt;....");
    currWSstateLock.lock();
    currWSstate=WSstate.WS_INITIATED;
    currWSstateLock.unlock();
    clientEndPoint=new WebsocketClientEndpoint(new URI(URIstring),this);
    status=true;
    runStatus=true;
  }
 catch (  URISyntaxException e) {
    System.out.println("WebsocketThread.startWS(): ERROR: URISyntaxException on WebsocketClientEndpoint");
    e.printStackTrace();
  }
  return status;
}
}</t>
  </si>
  <si>
    <t>startWS - public method to initiate the websocket</t>
  </si>
  <si>
    <t>['public', 'class', 'Main', '{', 'public', 'boolean', 'startWS', '(', ')', '{', 'boolean', 'status', '=', 'false', ';', 'try', '{', 'System', '.', 'out', '.', 'println', '(', '"WebsocketThread.startWS(): creating WebsocketClientEndpoint with URI: &lt;"', '+', 'URIstring', '+', '"&gt;...."', ')', ';', 'currWSstateLock', '.', 'lock', '(', ')', ';', 'currWSstate', '=', 'WSstate', '.', 'WS_INITIATED', ';', 'currWSstateLock', '.', 'unlock', '(', ')', ';', 'clientEndPoint', '=', 'new', 'WebsocketClientEndpoint', '(', 'new', 'URI', '(', 'URIstring', ')', ',', 'this', ')', ';', 'status', '=', 'true', ';', 'runStatus', '=', 'true', ';', '}', 'catch', '(', 'URISyntaxException', 'e', ')', '{', 'System', '.', 'out', '.', 'println', '(', '"WebsocketThread.startWS(): ERROR: URISyntaxException on WebsocketClientEndpoint"', ')', ';', 'e', '.', 'printStackTrace', '(', ')', ';', '}', 'return', 'status', ';', '}', '}']</t>
  </si>
  <si>
    <t>[-0.96452034  0.13264653  0.31998536 -0.06975554  0.5366608  -0.49149173
  0.44758615  0.8829678  -0.18196613 -0.61525697 -1.2391936  -1.9388784
 -0.5870264   0.03847597 -0.62962645  0.1879498   1.7508565   0.98602957
 -0.9505402  -1.598583    0.24251822  0.37202755 -0.01010222 -0.5276159
  0.7413731   0.3432256  -0.02286565  0.08729786 -1.4493256   0.21612124
  1.1171551   0.27635217 -0.5067808  -0.85220516 -0.6706551   0.7625068
  1.1347826  -0.26459187 -0.10290445  0.7720152   0.95536196 -1.1934738
 -1.2131456   0.559086    1.0786283  -0.0928622  -0.4749961  -0.43453038
 -0.16318862  0.2546764   0.36497065 -0.4212193   0.3221825   0.07311655
 -0.6284404   0.8797922   0.5125111  -0.15878682 -0.30686864  0.9875175
  1.4721482  -0.06071868  0.02539518 -0.85348177  0.29629025 -0.28391734
 -0.41334853 -0.38521612  0.90109295 -0.57034516 -0.3397395   0.25738466
  0.8180901  -0.7387397   0.70576376  0.11396727  0.3024737   0.01936148
 -0.57353383  0.3204029  -1.4094937   0.1286646  -1.8912426   0.07078008
 -1.045299   -1.0166185   0.90522176 -0.15746859  0.38974077 -1.0654498
  0.4895498   1.4007597   0.12393494 -0.74272734  2.0073953   1.1197921
  0.5047198  -1.3705207  -0.46906978  0.35733363]</t>
  </si>
  <si>
    <t>{'printStackTrace', 'println', 'unlock', 'lock'}</t>
  </si>
  <si>
    <t>startWS</t>
  </si>
  <si>
    <t>public class Main
{
private void internalPutProperty(String key,String value){
  if (key.equals(HOST_NAME) || key.equals(HOST)) {
    if (value == null || value.length() == 0) {
      return;
    }
    if (isEnableHostLookUp) {
      try {
        InetAddress address=java.net.InetAddress.getByName(value);
        String hostName=address.getHostName();
        sessionProperties.put(HOST_NAME,hostName);
        sessionProperties.put(HOST,value);
      }
 catch (      UnknownHostException uhe) {
        debug.error("InternalSession.internalputProperty():" + "Unable to get HostName for:" + value + " SessionException: ",uhe);
      }
    }
 else {
      sessionProperties.put(HOST_NAME,value);
      sessionProperties.put(HOST,value);
    }
  }
 else   if (key.equals(AM_MAX_IDLE_TIME)) {
    setMaxIdleTime(Long.parseLong(value));
  }
 else   if (key.equals(AM_MAX_SESSION_TIME)) {
    setMaxSessionTime(Long.parseLong(value));
  }
 else {
    sessionProperties.put(key,value);
  }
  if (sessionState == SessionState.VALID &amp;&amp; serviceConfig.isSendPropertyNotification(key)) {
    fireSessionEvent(SessionEventType.PROPERTY_CHANGED);
    sessionService.sendEvent(this,SessionEventType.PROPERTY_CHANGED);
    SessionInfo sessionInfo=toSessionInfo();
    sessionLogging.logEvent(sessionInfo,SessionEventType.PROPERTY_CHANGED);
    sessionAuditor.auditActivity(sessionInfo,AM_SESSION_PROPERTY_CHANGED);
  }
  notifyPersistenceManager();
}
}</t>
  </si>
  <si>
    <t>Sets the key-value pair in the Internal Session property table.</t>
  </si>
  <si>
    <t>['public', 'class', 'Main', '{', 'private', 'void', 'internalPutProperty', '(', 'String', 'key', ',', 'String', 'value', ')', '{', 'if', '(', 'key', '.', 'equals', '(', 'HOST_NAME', ')', '||', 'key', '.', 'equals', '(', 'HOST', ')', ')', '{', 'if', '(', 'value', '==', 'null', '||', 'value', '.', 'length', '(', ')', '==', '0', ')', '{', 'return', ';', '}', 'if', '(', 'isEnableHostLookUp', ')', '{', 'try', '{', 'InetAddress', 'address', '=', 'java', '.', 'net', '.', 'InetAddress', '.', 'getByName', '(', 'value', ')', ';', 'String', 'hostName', '=', 'address', '.', 'getHostName', '(', ')', ';', 'sessionProperties', '.', 'put', '(', 'HOST_NAME', ',', 'hostName', ')', ';', 'sessionProperties', '.', 'put', '(', 'HOST', ',', 'value', ')', ';', '}', 'catch', '(', 'UnknownHostException', 'uhe', ')', '{', 'debug', '.', 'error', '(', '"InternalSession.internalputProperty():"', '+', '"Unable to get HostName for:"', '+', 'value', '+', '" SessionException: "', ',', 'uhe', ')', ';', '}', '}', 'else', '{', 'sessionProperties', '.', 'put', '(', 'HOST_NAME', ',', 'value', ')', ';', 'sessionProperties', '.', 'put', '(', 'HOST', ',', 'value', ')', ';', '}', '}', 'else', 'if', '(', 'key', '.', 'equals', '(', 'AM_MAX_IDLE_TIME', ')', ')', '{', 'setMaxIdleTime', '(', 'Long', '.', 'parseLong', '(', 'value', ')', ')', ';', '}', 'else', 'if', '(', 'key', '.', 'equals', '(', 'AM_MAX_SESSION_TIME', ')', ')', '{', 'setMaxSessionTime', '(', 'Long', '.', 'parseLong', '(', 'value', ')', ')', ';', '}', 'else', '{', 'sessionProperties', '.', 'put', '(', 'key', ',', 'value', ')', ';', '}', 'if', '(', 'sessionState', '==', 'SessionState', '.', 'VALID', '&amp;&amp;', 'serviceConfig', '.', 'isSendPropertyNotification', '(', 'key', ')', ')', '{', 'fireSessionEvent', '(', 'SessionEventType', '.', 'PROPERTY_CHANGED', ')', ';', 'sessionService', '.', 'sendEvent', '(', 'this', ',', 'SessionEventType', '.', 'PROPERTY_CHANGED', ')', ';', 'SessionInfo', 'sessionInfo', '=', 'toSessionInfo', '(', ')', ';', 'sessionLogging', '.', 'logEvent', '(', 'sessionInfo', ',', 'SessionEventType', '.', 'PROPERTY_CHANGED', ')', ';', 'sessionAuditor', '.', 'auditActivity', '(', 'sessionInfo', ',', 'AM_SESSION_PROPERTY_CHANGED', ')', ';', '}', 'notifyPersistenceManager', '(', ')', ';', '}', '}']</t>
  </si>
  <si>
    <t>[-1.3033732  -0.01173269  0.07773937  0.18003672  0.62169695 -0.67705655
  0.3313103   0.86593527 -0.2542163  -0.8297453  -1.1183325  -2.064762
 -1.005951    0.2401609  -0.36621532  0.57133293  1.943067    1.2939886
 -0.84828216 -1.7637504   0.11206601  0.26323104  0.05644904 -0.624689
  1.0185374   0.00810124 -0.09520457  0.20735662 -1.491337    0.16807783
  1.1405457   0.64260936 -0.67902803 -0.07244536 -0.42602366  0.42629966
  1.1626132  -0.24059777  0.15981255  1.0185105   0.85939115 -1.4139235
 -1.1819783   0.35559162  1.3381085  -0.02432505 -0.45250925 -0.3398249
  0.16858679  0.5986013   0.8277474  -0.38530794  0.3073505   0.11266548
 -0.9054275   1.0580827   0.7935128  -0.10591973 -0.4171095   1.113181
  1.4226662   0.30893677 -0.49011138 -0.8331491   0.4722209   0.03384535
 -0.3174523  -0.24023113  1.1882511  -0.41048595 -0.33791348  0.24302374
  1.0841178  -0.90266275  1.1514503  -0.30366877  0.74465036  0.09036013
 -0.18197687  0.2737058  -0.97020346  0.2948593  -1.4312404   0.15309562
 -0.6603172  -0.5465565   0.3904636  -0.08291133  0.6713303  -0.8732627
  0.18437919  1.0553982   0.23947571 -1.005968    1.7326368   1.4420912
  0.9434234  -1.4926703  -0.14656703  0.38662216]</t>
  </si>
  <si>
    <t>{'put', 'sendEvent', 'notifyPersistenceManager', 'equals', 'length', 'setMaxIdleTime', 'setMaxSessionTime', 'toSessionInfo', 'getByName', 'isSendPropertyNotification', 'getHostName', 'error', 'fireSessionEvent', 'parseLong', 'logEvent', 'auditActivity'}</t>
  </si>
  <si>
    <t>internalPutProperty</t>
  </si>
  <si>
    <t>public class Main
{
public void fine(Supplier&lt;String&gt; msgSupplier){
  log(Level.FINE,msgSupplier);
}
}</t>
  </si>
  <si>
    <t>Log a FINE message, which is only to be constructed if the logging level is such that the message will actually be logged. &lt;p&gt; If the logger is currently enabled for the FINE message level then the message is constructed by invoking the provided supplier function and forwarded to all the registered output Handler objects. &lt;p&gt;</t>
  </si>
  <si>
    <t>['public', 'class', 'Main', '{', 'public', 'void', 'fine', '(', 'Supplier', '&lt;', 'String', '&gt;', 'msgSupplier', ')', '{', 'log', '(', 'Level', '.', 'FINE', ',', 'msgSupplier', ')', ';', '}', '}']</t>
  </si>
  <si>
    <t>[-1.3757619   1.3213103   0.43688604  0.2814064   0.3895226  -1.7420379
  1.1924767   1.9952202  -0.6783842  -0.8886236  -0.9122499  -1.2712566
 -0.19304016 -0.25999027  0.17863575  0.160703    1.0181477   1.2165914
 -0.8410439  -1.7506441   0.27230138 -0.45333335  0.36702588 -0.01180515
  0.29125908  0.3170888  -0.6779945  -0.17453828 -0.2806957   0.09085876
  0.34626195  0.7530941   0.14905034  0.3764683   0.315148    0.7239772
  1.1150864  -0.14405058 -0.29223156  0.8643751   0.4827494  -1.2466235
 -1.3466973   0.5836206   0.5566204  -0.81989086  0.40245396 -0.02364069
  0.11056303 -0.4275388   0.5151583  -0.7271184   0.3850835   0.24830593
 -0.17179395  0.6516143   0.5557662  -0.4819177   0.11702112  0.78177655
  0.6413358  -0.00334213  0.16244851 -0.81142765  0.37556288  0.2419025
  0.04358695 -0.07790439 -0.20940049 -0.45951664 -0.68954825  0.19273323
  0.0709606  -0.13440873  0.65916884  0.6596639  -0.31357935  0.40976307
 -0.46938184 -0.07460552 -0.6551553   0.1814376  -0.72550243  0.3029612
 -0.5318331  -0.43745178  0.8407816  -0.09479477  0.36529237 -0.8565738
  0.8819719   0.7886416   0.02570475 -0.58169943  2.5475707   0.5851574
  1.0138209  -1.0000715  -0.7041665   0.6342452 ]</t>
  </si>
  <si>
    <t>fine</t>
  </si>
  <si>
    <t>public class Main
{
protected int firstStep(RouteInfo plan){
  return (plan.getHopCount() &gt; 1) ? CONNECT_PROXY : CONNECT_TARGET;
}
}</t>
  </si>
  <si>
    <t>Determines the first step to establish a route.</t>
  </si>
  <si>
    <t>['public', 'class', 'Main', '{', 'protected', 'int', 'firstStep', '(', 'RouteInfo', 'plan', ')', '{', 'return', '(', 'plan', '.', 'getHopCount', '(', ')', '&gt;', '1', ')', '?', 'CONNECT_PROXY', ':', 'CONNECT_TARGET', ';', '}', '}']</t>
  </si>
  <si>
    <t>[-1.29231763e+00  8.64485860e-01  5.89194894e-01  6.24125302e-01
  2.86390662e-01 -1.56510055e+00  1.00963092e+00  1.77297521e+00
 -3.82432550e-01 -1.48269916e+00 -5.90525389e-01 -1.80299199e+00
 -5.60580790e-02  1.66388348e-01  3.14826258e-02  2.74705261e-01
  1.13997281e+00  8.74931157e-01 -6.52036130e-01 -1.10630977e+00
  8.14076439e-02 -3.50650400e-01 -2.74850905e-01  2.08403021e-01
  5.33154666e-01  4.98461008e-01 -2.21581399e-01  4.95976776e-01
 -6.14933074e-01 -1.09261484e-03  5.17853916e-01  3.04112703e-01
  3.89121138e-02 -2.37429012e-02 -3.87906849e-01  3.30978751e-01
  1.17478275e+00 -6.62479579e-01 -1.75299451e-01  1.27630877e+00
  6.40807211e-01 -1.16779733e+00 -1.33277738e+00  6.57751501e-01
  4.05452669e-01 -6.17247820e-01 -1.08665414e-01 -2.58974493e-01
  1.65743142e-01 -9.17897895e-02  8.39785695e-01 -3.41065943e-01
  4.16469239e-02 -1.38076833e-02 -1.63554341e-01  9.60816979e-01
  8.99157465e-01  1.81238279e-01 -4.50746380e-02  6.64445102e-01
  2.67021626e-01  2.48679250e-01 -2.54170924e-01 -6.41886771e-01
  6.02409601e-01  2.96592116e-01 -3.21913689e-01 -6.68691173e-02
  2.09340721e-01 -3.57564837e-01 -3.14377189e-01  4.81080487e-02
  3.24320465e-01 -5.26992440e-01  5.96677601e-01  1.52525038e-01
  1.83593482e-01  3.29687744e-01 -3.73891324e-01 -2.96884719e-02
 -1.21825242e+00  2.68201560e-01 -5.89132786e-01  3.60366791e-01
 -3.31104398e-01 -1.20407447e-01  7.93228149e-01 -1.40621290e-01
  5.11824667e-01 -6.77112460e-01  5.44107616e-01  3.61716032e-01
 -2.27787778e-01 -5.42993188e-01  1.67158544e+00  6.57933712e-01
  8.07290554e-01 -1.30247116e+00 -2.87593722e-01  2.49789432e-01]</t>
  </si>
  <si>
    <t>{'getHopCount'}</t>
  </si>
  <si>
    <t>firstStep</t>
  </si>
  <si>
    <t>public class Main
{
@Override public void onMessageReceived(String from,Bundle data){
  String message=data.getString("message");
  Log.d(TAG,"From: " + from);
  Log.d(TAG,"Message: " + message);
  if (from.startsWith("/topics/")) {
  }
 else {
  }
  sendNotification(message);
}
}</t>
  </si>
  <si>
    <t>Called when message is received.</t>
  </si>
  <si>
    <t>['public', 'class', 'Main', '{', '@', 'Override', 'public', 'void', 'onMessageReceived', '(', 'String', 'from', ',', 'Bundle', 'data', ')', '{', 'String', 'message', '=', 'data', '.', 'getString', '(', '"message"', ')', ';', 'Log', '.', 'd', '(', 'TAG', ',', '"From: "', '+', 'from', ')', ';', 'Log', '.', 'd', '(', 'TAG', ',', '"Message: "', '+', 'message', ')', ';', 'if', '(', 'from', '.', 'startsWith', '(', '"/topics/"', ')', ')', '{', '}', 'else', '{', '}', 'sendNotification', '(', 'message', ')', ';', '}', '}']</t>
  </si>
  <si>
    <t>[-1.183788    0.45301703  0.19749807  0.03980744  0.4869328  -1.0605619
  0.764435    1.3221052  -0.61022407 -0.6890485  -1.0574819  -1.801733
 -0.8185254   0.13046111 -0.3072513   0.28774166  1.6691011   1.115637
 -0.99208516 -1.9554167   0.49108326  0.08371683  0.5224647  -0.35892236
  0.72974646  0.38323388 -0.24079727  0.05658002 -1.0629438   0.11512266
  0.68436617  0.6673956  -0.32729456 -0.63321644 -0.27275982  0.647609
  1.1120182  -0.10558514 -0.13569686  0.8576956   0.73109883 -1.2890211
 -1.4030788   0.70653147  1.1296867  -0.31154618 -0.08345501 -0.17590345
  0.24677582  0.06641207  0.33942658 -0.58298045  0.50183153  0.27988586
 -0.1425124   0.49441996  0.5583471  -0.3200983  -0.13735138  1.0415707
  1.0394883   0.03364034 -0.04833479 -0.7697878   0.2243993   0.00687653
 -0.17860658 -0.09621625  0.5229927  -0.37055305 -0.40336466  0.22572815
  0.56440806 -0.5658996   0.71888494  0.04941695  0.43075657  0.11569855
 -0.08582781 -0.04244948 -0.6059768   0.20758593 -1.3176677  -0.01854757
 -0.66526663 -0.7294374   0.3816248  -0.15119703  0.24879798 -0.9365993
  0.637941    1.2318509   0.37252676 -0.6035286   1.8195866   0.8965754
  0.8348038  -0.95188    -0.37943578  0.48558754]</t>
  </si>
  <si>
    <t>{'d', 'getString', 'sendNotification', 'startsWith'}</t>
  </si>
  <si>
    <t>onMessageReceived</t>
  </si>
  <si>
    <t>public class Main
{
public static int registerFontDirectory(String dir){
  return fontRegisterProvider.registerFontDirectory(dir);
}
}</t>
  </si>
  <si>
    <t>Register all the fonts in a directory.</t>
  </si>
  <si>
    <t>['public', 'class', 'Main', '{', 'public', 'static', 'int', 'registerFontDirectory', '(', 'String', 'dir', ')', '{', 'return', 'fontRegisterProvider', '.', 'registerFontDirectory', '(', 'dir', ')', ';', '}', '}']</t>
  </si>
  <si>
    <t>[-1.4787097   1.5038205   0.5387882   0.45409787  0.52436495 -1.7345825
  1.2256825   1.9793855  -0.45145693 -0.93180996 -0.7494356  -1.1849862
 -0.01860069 -0.2872249   0.3998585  -0.09611688  1.1710343   1.1995186
 -0.634015   -1.311812    0.5816527  -0.53349876  0.502602   -0.3989919
  0.18015434  0.26256347 -0.79732096  0.2054562  -0.15241104  0.19830227
  0.3013183   0.58909374  0.17081758  0.86909     0.1317832   0.3703374
  0.7333188  -0.12851505 -0.19870195  1.0440849   0.7141762  -0.88605726
 -1.0832658   0.7748914   0.48388207 -0.57614005  0.10668574 -0.05718079
  0.02484345 -0.366725    0.33482936 -0.6009101   0.59395546  0.11943927
  0.0868162   0.6449273   0.5549945  -0.13883545  0.48122162  0.6976821
  0.38218856  0.36302596 -0.08289737 -0.7973312   0.1628547   0.34177497
  0.10728269  0.03547899  0.032959   -0.45001972 -0.8340219   0.17153174
  0.20041417 -0.34392282  0.66560936  0.5262758  -0.12652212  0.49302158
 -0.75215715 -0.29205534 -1.3344439   0.21118486 -0.58898586  0.5136534
 -0.21426263 -0.37206414  0.8922312  -0.44308612  0.1103146  -1.0863954
  0.7594582   0.7172561  -0.22483444 -0.7903503   2.364255    0.69446516
  0.9745157  -0.8498966  -0.6864174   0.6345483 ]</t>
  </si>
  <si>
    <t>{'registerFontDirectory'}</t>
  </si>
  <si>
    <t>registerFontDirectory</t>
  </si>
  <si>
    <t>public class Main
{
public static boolean isArray(String desc){
  return desc.startsWith("[");
}
}</t>
  </si>
  <si>
    <t>Tells whether a given type is an array</t>
  </si>
  <si>
    <t>['public', 'class', 'Main', '{', 'public', 'static', 'boolean', 'isArray', '(', 'String', 'desc', ')', '{', 'return', 'desc', '.', 'startsWith', '(', '"["', ')', ';', '}', '}']</t>
  </si>
  <si>
    <t>[-1.7334024   1.4967033   0.38986966  0.36221728  0.62062323 -1.9661928
  1.2169739   2.0478282  -0.57609534 -0.9432791  -0.76116693 -1.2905654
 -0.3469169  -0.36571947  0.48726982 -0.00321529  1.2719755   1.3142388
 -0.69896555 -1.4170266   0.5959039  -0.42091602  0.78322744 -0.5206587
  0.08739066  0.15009204 -0.82254606  0.1474508  -0.27807596  0.01852599
  0.4311339   0.5164755   0.24806914  1.1919912   0.25088286  0.4562334
  0.79891825 -0.00928158 -0.08601449  1.2432301   0.7916239  -0.8835212
 -1.0513564   0.6768126   0.54489636 -0.34915313  0.07538868  0.02627584
  0.12208895 -0.28463727  0.40280408 -0.6573938   0.85351145  0.15340407
  0.03195454  0.7202328   0.77244645  0.05968668  0.3503474   0.8285398
  0.37725648  0.31862244 -0.1088801  -0.9479355   0.04169948  0.53603137
  0.14300255  0.12650989 -0.00956979 -0.3536879  -1.2005261   0.31698802
  0.31708544 -0.4632211   0.82464284  0.5127896  -0.26296353  0.4518753
 -0.6655396  -0.22517014 -1.2913908   0.26555684 -0.53745264  0.46576172
 -0.21239965 -0.38039058  0.8383202  -0.44017318  0.26432046 -1.0288218
  0.59250426  0.67450935 -0.21046035 -1.0720798   2.4725733   0.8166343
  1.0280877  -1.0319668  -0.6350256   0.70718145]</t>
  </si>
  <si>
    <t>isArray</t>
  </si>
  <si>
    <t>public class Main
{
private static Boolean doPassive(Map paramsMap,Map spConfigAttrsMap){
  Boolean isPassive=Boolean.FALSE;
  String isPassiveStr=getParameter(paramsMap,SAML2Constants.ISPASSIVE);
  if ((isPassiveStr != null) &amp;&amp; ((isPassiveStr.equals(SAML2Constants.TRUE) || (isPassiveStr.equals(SAML2Constants.FALSE))))) {
    isPassive=new Boolean(isPassiveStr);
  }
 else {
    isPassive=getAttrValueFromMap(spConfigAttrsMap,SAML2Constants.ISPASSIVE);
  }
  if (SAML2Utils.debug.messageEnabled()) {
    SAML2Utils.debug.message("SPSSOFederate: isPassive : " + isPassive);
  }
  return (isPassive == null) ? Boolean.FALSE : isPassive;
}
}</t>
  </si>
  <si>
    <t>Gets isPassive attribute from the config map and parameters map.</t>
  </si>
  <si>
    <t>['public', 'class', 'Main', '{', 'private', 'static', 'Boolean', 'doPassive', '(', 'Map', 'paramsMap', ',', 'Map', 'spConfigAttrsMap', ')', '{', 'Boolean', 'isPassive', '=', 'Boolean', '.', 'FALSE', ';', 'String', 'isPassiveStr', '=', 'getParameter', '(', 'paramsMap', ',', 'SAML2Constants', '.', 'ISPASSIVE', ')', ';', 'if', '(', '(', 'isPassiveStr', '!=', 'null', ')', '&amp;&amp;', '(', '(', 'isPassiveStr', '.', 'equals', '(', 'SAML2Constants', '.', 'TRUE', ')', '||', '(', 'isPassiveStr', '.', 'equals', '(', 'SAML2Constants', '.', 'FALSE', ')', ')', ')', ')', ')', '{', 'isPassive', '=', 'new', 'Boolean', '(', 'isPassiveStr', ')', ';', '}', 'else', '{', 'isPassive', '=', 'getAttrValueFromMap', '(', 'spConfigAttrsMap', ',', 'SAML2Constants', '.', 'ISPASSIVE', ')', ';', '}', 'if', '(', 'SAML2Utils', '.', 'debug', '.', 'messageEnabled', '(', ')', ')', '{', 'SAML2Utils', '.', 'debug', '.', 'message', '(', '"SPSSOFederate: isPassive : "', '+', 'isPassive', ')', ';', '}', 'return', '(', 'isPassive', '==', 'null', ')', '?', 'Boolean', '.', 'FALSE', ':', 'isPassive', ';', '}', '}']</t>
  </si>
  <si>
    <t>[-1.4016534   0.1373535   0.03520101  0.1257742   0.46831122 -0.75820285
  0.40986878  0.87116545 -0.6211868  -0.9332551  -1.1269335  -2.1625795
 -0.846268    0.2289546  -0.3591543   0.5495514   1.8084573   1.1309851
 -0.9663805  -1.6002628   0.09552491  0.38041708  0.33255455 -0.7696358
  0.7469566   0.11647921 -0.0768678   0.13164994 -1.5611811  -0.05250808
  0.9232965   0.63968337 -0.4488394  -0.17510185 -0.56429565  0.6386686
  1.042756   -0.2155507  -0.06512884  1.1733708   0.83163136 -1.0862334
 -1.1563834   0.40091628  1.3407918  -0.02420987 -0.2379934  -0.32431376
  0.13299099  0.5292656   0.75853366 -0.4571239   0.3304858   0.14576152
 -0.75555825  1.0366142   0.69828784  0.2085329  -0.644871    1.1385434
  1.3402376  -0.04443543 -0.26157352 -0.83286446  0.24824855  0.15098935
 -0.42482144 -0.22990474  1.0601379  -0.15342021 -0.5933628   0.3390274
  0.9475805  -0.86712146  0.99165833 -0.19239289  0.6158264  -0.11896943
 -0.14970058  0.3511899  -0.914964    0.3462026  -1.3880888  -0.08649797
 -0.7413945  -0.78425324  0.20861103 -0.13359387  0.70492595 -0.64516073
  0.13464403  0.9706019   0.174031   -0.9116056   1.4996393   1.1579436
  0.89778984 -1.2721989  -0.06104747  0.34299833]</t>
  </si>
  <si>
    <t>{'equals', 'message', 'getParameter', 'getAttrValueFromMap', 'messageEnabled'}</t>
  </si>
  <si>
    <t>doPassive</t>
  </si>
  <si>
    <t>Boolean</t>
  </si>
  <si>
    <t>public class Main
{
public Subject createSubject(String realmName,String subjectType,Set values) throws AMConsoleException {
  Subject subject=null;
  try {
    PolicyManager policyMgr=getPolicyManager(realmName);
    if (policyMgr != null) {
      SubjectTypeManager subjectTypeMgr=policyMgr.getSubjectTypeManager();
      subject=subjectTypeMgr.getSubject(subjectType);
      subject.setValues(values);
    }
  }
 catch (  NameNotFoundException e) {
    throw new AMConsoleException(getErrorString(e));
  }
catch (  PolicyException e) {
    throw new AMConsoleException(getErrorString(e));
  }
  return subject;
}
}</t>
  </si>
  <si>
    <t>Returns a subject object.</t>
  </si>
  <si>
    <t>['public', 'class', 'Main', '{', 'public', 'Subject', 'createSubject', '(', 'String', 'realmName', ',', 'String', 'subjectType', ',', 'Set', 'values', ')', 'throws', 'AMConsoleException', '{', 'Subject', 'subject', '=', 'null', ';', 'try', '{', 'PolicyManager', 'policyMgr', '=', 'getPolicyManager', '(', 'realmName', ')', ';', 'if', '(', 'policyMgr', '!=', 'null', ')', '{', 'SubjectTypeManager', 'subjectTypeMgr', '=', 'policyMgr', '.', 'getSubjectTypeManager', '(', ')', ';', 'subject', '=', 'subjectTypeMgr', '.', 'getSubject', '(', 'subjectType', ')', ';', 'subject', '.', 'setValues', '(', 'values', ')', ';', '}', '}', 'catch', '(', 'NameNotFoundException', 'e', ')', '{', 'throw', 'new', 'AMConsoleException', '(', 'getErrorString', '(', 'e', ')', ')', ';', '}', 'catch', '(', 'PolicyException', 'e', ')', '{', 'throw', 'new', 'AMConsoleException', '(', 'getErrorString', '(', 'e', ')', ')', ';', '}', 'return', 'subject', ';', '}', '}']</t>
  </si>
  <si>
    <t>[-1.4715354   0.5120582   0.28360963 -0.09540583  0.11981673 -0.7283471
  0.75787073  0.75117373 -0.13917923 -0.5052639  -1.3765113  -2.027182
 -0.75553447 -0.41199747 -0.6805904   0.02230157  1.4017448   1.0916045
 -0.6463314  -1.3970429   0.07060552  0.09047242  0.04119305 -0.30341372
  0.64622724  0.32433522 -0.44420034 -0.11199397 -1.5557672  -0.00910525
  0.7636275   0.6247621  -0.49785    -0.24078476 -0.4404157   0.6392281
  1.1570541   0.13409148 -0.12951653  1.0408527   0.80116373 -1.3524384
 -1.1690962   0.4246043   0.642853   -0.55008835  0.3061095  -0.24979226
  0.23025799  0.22870527  0.6770134  -0.78986424  0.5415623   0.10140244
 -0.7684756   0.8956712   0.90609765 -0.34578645 -0.3322787   1.4257599
  1.2677633  -0.34309077  0.35925922 -0.9588462   0.55334026 -0.31070367
 -0.5803432  -0.22807102  0.74240196 -0.6260413  -0.30040756  0.18834248
  0.8266187  -0.45672545  1.0488437   0.38909504  0.22349806  0.14544725
 -0.29718998  0.15834865 -0.8528806   0.16867626 -1.5480663  -0.05003592
 -0.95603716 -1.0137475   0.49864706  0.10362896  0.48075947 -0.816515
  0.8708812   1.3029821   0.1390013  -0.75453687  2.1045702   1.0139115
  0.99833345 -1.205974   -0.42333636  0.40003452]</t>
  </si>
  <si>
    <t>{'setValues', 'getSubject', 'getPolicyManager', 'getErrorString', 'getSubjectTypeManager'}</t>
  </si>
  <si>
    <t>createSubject</t>
  </si>
  <si>
    <t>Subject</t>
  </si>
  <si>
    <t>public class Main
{
protected final void copyNS(final int nodeID,SerializationHandler handler,boolean inScope) throws SAXException {
  if (m_namespaceDeclSetElements != null &amp;&amp; m_namespaceDeclSetElements.size() == 1 &amp;&amp; m_namespaceDeclSets != null &amp;&amp; ((SuballocatedIntVector)m_namespaceDeclSets.elementAt(0)).size() == 1)   return;
  SuballocatedIntVector nsContext=null;
  int nextNSNode;
  if (inScope) {
    nsContext=findNamespaceContext(nodeID);
    if (nsContext == null || nsContext.size() &lt; 1)     return;
 else     nextNSNode=makeNodeIdentity(nsContext.elementAt(0));
  }
 else   nextNSNode=getNextNamespaceNode2(nodeID);
  int nsIndex=1;
  while (nextNSNode != DTM.NULL) {
    int eType=_exptype2(nextNSNode);
    String nodeName=m_extendedTypes[eType].getLocalName();
    int dataIndex=m_dataOrQName.elementAt(nextNSNode);
    if (dataIndex &lt; 0) {
      dataIndex=-dataIndex;
      dataIndex=m_data.elementAt(dataIndex + 1);
    }
    String nodeValue=(String)m_values.elementAt(dataIndex);
    handler.namespaceAfterStartElement(nodeName,nodeValue);
    if (inScope) {
      if (nsIndex &lt; nsContext.size()) {
        nextNSNode=makeNodeIdentity(nsContext.elementAt(nsIndex));
        nsIndex++;
      }
 else       return;
    }
 else     nextNSNode=getNextNamespaceNode2(nextNSNode);
  }
}
}</t>
  </si>
  <si>
    <t>Copy  namespace nodes.</t>
  </si>
  <si>
    <t>['public', 'class', 'Main', '{', 'protected', 'final', 'void', 'copyNS', '(', 'final', 'int', 'nodeID', ',', 'SerializationHandler', 'handler', ',', 'boolean', 'inScope', ')', 'throws', 'SAXException', '{', 'if', '(', 'm_namespaceDeclSetElements', '!=', 'null', '&amp;&amp;', 'm_namespaceDeclSetElements', '.', 'size', '(', ')', '==', '1', '&amp;&amp;', 'm_namespaceDeclSets', '!=', 'null', '&amp;&amp;', '(', '(', 'SuballocatedIntVector', ')', 'm_namespaceDeclSets', '.', 'elementAt', '(', '0', ')', ')', '.', 'size', '(', ')', '==', '1', ')', 'return', ';', 'SuballocatedIntVector', 'nsContext', '=', 'null', ';', 'int', 'nextNSNode', ';', 'if', '(', 'inScope', ')', '{', 'nsContext', '=', 'findNamespaceContext', '(', 'nodeID', ')', ';', 'if', '(', 'nsContext', '==', 'null', '||', 'nsContext', '.', 'size', '(', ')', '&lt;', '1', ')', 'return', ';', 'else', 'nextNSNode', '=', 'makeNodeIdentity', '(', 'nsContext', '.', 'elementAt', '(', '0', ')', ')', ';', '}', 'else', 'nextNSNode', '=', 'getNextNamespaceNode2', '(', 'nodeID', ')', ';', 'int', 'nsIndex', '=', '1', ';', 'while', '(', 'nextNSNode', '!=', 'DTM', '.', 'NULL', ')', '{', 'int', 'eType', '=', '_exptype2', '(', 'nextNSNode', ')', ';', 'String', 'nodeName', '=', 'm_extendedTypes', '[', 'eType', ']', '.', 'getLocalName', '(', ')', ';', 'int', 'dataIndex', '=', 'm_dataOrQName', '.', 'elementAt', '(', 'nextNSNode', ')', ';', 'if', '(', 'dataIndex', '&lt;', '0', ')', '{', 'dataIndex', '=', '-', 'dataIndex', ';', 'dataIndex', '=', 'm_data', '.', 'elementAt', '(', 'dataIndex', '+', '1', ')', ';', '}', 'String', 'nodeValue', '=', '(', 'String', ')', 'm_values', '.', 'elementAt', '(', 'dataIndex', ')', ';', 'handler', '.', 'namespaceAfterStartElement', '(', 'nodeName', ',', 'nodeValue', ')', ';', 'if', '(', 'inScope', ')', '{', 'if', '(', 'nsIndex', '&lt;', 'nsContext', '.', 'size', '(', ')', ')', '{', 'nextNSNode', '=', 'makeNodeIdentity', '(', 'nsContext', '.', 'elementAt', '(', 'nsIndex', ')', ')', ';', 'nsIndex', '++', ';', '}', 'else', 'return', ';', '}', 'else', 'nextNSNode', '=', 'getNextNamespaceNode2', '(', 'nextNSNode', ')', ';', '}', '}', '}']</t>
  </si>
  <si>
    <t>[-1.1919272   0.05284513  0.34225956  0.29082093  0.3404547  -0.67746466
  0.4179251   0.84081835 -0.23359466 -1.0103723  -1.1770965  -2.3198721
 -0.4085983   0.48245326 -0.561154    0.44885594  1.9696739   0.9860814
 -0.5660545  -1.3059541   0.4047051   0.26143813 -0.31886566 -0.50977975
  0.8981147   0.53438455 -0.16801164  0.6364989  -1.1968846   0.17489251
  0.9565863   0.5631506  -0.70615715 -0.0642092  -0.7042752   0.20405182
  0.8437744  -0.6948421  -0.10046516  1.1595684   0.91693425 -0.8200296
 -0.84740573  0.30194512  1.0231371  -0.28147566 -0.53722954 -0.5970004
  0.19506778  0.35719585  0.87917954 -0.48638263 -0.01595787  0.05503942
 -0.58270705  1.2070159   0.97105473  0.3016482  -0.5393311   1.0389042
  1.0628501   0.01278533 -0.25804248 -0.62958837  0.5883638   0.210916
 -0.59841186 -0.25619596  1.0720162  -0.32833862 -0.09808319  0.0034599
  0.7596568  -1.0152113   0.7200381  -0.14237146  0.9395872  -0.07767216
 -0.45181018  0.44495106 -1.4974864   0.28633183 -1.4509046   0.28477487
 -0.5914446  -0.37269583  0.6867859  -0.11203583  0.48130906 -0.8358275
  0.61882263  0.98391545 -0.11361469 -0.5887832   1.5303549   1.114624
  0.84077334 -1.0768439  -0.12428568  0.42654142]</t>
  </si>
  <si>
    <t>{'_exptype2', 'findNamespaceContext', 'makeNodeIdentity', 'getNextNamespaceNode2', 'namespaceAfterStartElement', 'size', 'elementAt', 'getLocalName'}</t>
  </si>
  <si>
    <t>copyNS</t>
  </si>
  <si>
    <t>public class Main
{
public static int findWordEnd(CharSequence line,int pos,String noWordSep,boolean joinNonWordChars,boolean camelCasedWords,boolean eatWhitespace){
  if (pos != 0)   pos--;
  char ch=line.charAt(pos);
  if (noWordSep == null)   noWordSep="";
  int type=getCharType(ch,noWordSep);
  for (int i=pos; i &lt; line.length(); i++) {
    char lastCh=ch;
    ch=line.charAt(i);
switch (type) {
case WHITESPACE:
      if (Character.isWhitespace(ch))       break;
 else       return i;
case WORD_CHAR:
    if (camelCasedWords &amp;&amp; i &gt; pos + 1 &amp;&amp; !Character.isUpperCase(ch) &amp;&amp; Character.isLetterOrDigit(ch) &amp;&amp; Character.isUpperCase(lastCh)) {
      return i - 1;
    }
 else     if (camelCasedWords &amp;&amp; Character.isUpperCase(ch) &amp;&amp; !Character.isUpperCase(lastCh)) {
      return i;
    }
 else     if (Character.isLetterOrDigit(ch) || noWordSep.indexOf(ch) != -1) {
      break;
    }
 else     if (Character.isWhitespace(ch) &amp;&amp; eatWhitespace) {
      type=WHITESPACE;
      break;
    }
 else     return i;
case SYMBOL:
  if (!joinNonWordChars &amp;&amp; i != pos)   return i;
if (Character.isWhitespace(ch)) {
  if (eatWhitespace) {
    type=WHITESPACE;
    break;
  }
 else   return i;
}
 else if (Character.isLetterOrDigit(ch) || noWordSep.indexOf(ch) != -1) {
  return i;
}
 else {
  break;
}
}
}
return line.length();
}
}</t>
  </si>
  <si>
    <t>Locates the end of the word at the specified position.</t>
  </si>
  <si>
    <t>['public', 'class', 'Main', '{', 'public', 'static', 'int', 'findWordEnd', '(', 'CharSequence', 'line', ',', 'int', 'pos', ',', 'String', 'noWordSep', ',', 'boolean', 'joinNonWordChars', ',', 'boolean', 'camelCasedWords', ',', 'boolean', 'eatWhitespace', ')', '{', 'if', '(', 'pos', '!=', '0', ')', 'pos', '--', ';', 'char', 'ch', '=', 'line', '.', 'charAt', '(', 'pos', ')', ';', 'if', '(', 'noWordSep', '==', 'null', ')', 'noWordSep', '=', '""', ';', 'int', 'type', '=', 'getCharType', '(', 'ch', ',', 'noWordSep', ')', ';', 'for', '(', 'int', 'i', '=', 'pos', ';', 'i', '&lt;', 'line', '.', 'length', '(', ')', ';', 'i', '++', ')', '{', 'char', 'lastCh', '=', 'ch', ';', 'ch', '=', 'line', '.', 'charAt', '(', 'i', ')', ';', 'switch', '(', 'type', ')', '{', 'case', 'WHITESPACE', ':', 'if', '(', 'Character', '.', 'isWhitespace', '(', 'ch', ')', ')', 'break', ';', 'else', 'return', 'i', ';', 'case', 'WORD_CHAR', ':', 'if', '(', 'camelCasedWords', '&amp;&amp;', 'i', '&gt;', 'pos', '+', '1', '&amp;&amp;', '!', 'Character', '.', 'isUpperCase', '(', 'ch', ')', '&amp;&amp;', 'Character', '.', 'isLetterOrDigit', '(', 'ch', ')', '&amp;&amp;', 'Character', '.', 'isUpperCase', '(', 'lastCh', ')', ')', '{', 'return', 'i', '-', '1', ';', '}', 'else', 'if', '(', 'camelCasedWords', '&amp;&amp;', 'Character', '.', 'isUpperCase', '(', 'ch', ')', '&amp;&amp;', '!', 'Character', '.', 'isUpperCase', '(', 'lastCh', ')', ')', '{', 'return', 'i', ';', '}', 'else', 'if', '(', 'Character', '.', 'isLetterOrDigit', '(', 'ch', ')', '||', 'noWordSep', '.', 'indexOf', '(', 'ch', ')', '!=', '-', '1', ')', '{', 'break', ';', '}', 'else', 'if', '(', 'Character', '.', 'isWhitespace', '(', 'ch', ')', '&amp;&amp;', 'eatWhitespace', ')', '{', 'type', '=', 'WHITESPACE', ';', 'break', ';', '}', 'else', 'return', 'i', ';', 'case', 'SYMBOL', ':', 'if', '(', '!', 'joinNonWordChars', '&amp;&amp;', 'i', '!=', 'pos', ')', 'return', 'i', ';', 'if', '(', 'Character', '.', 'isWhitespace', '(', 'ch', ')', ')', '{', 'if', '(', 'eatWhitespace', ')', '{', 'type', '=', 'WHITESPACE', ';', 'break', ';', '}', 'else', 'return', 'i', ';', '}', 'else', 'if', '(', 'Character', '.', 'isLetterOrDigit', '(', 'ch', ')', '||', 'noWordSep', '.', 'indexOf', '(', 'ch', ')', '!=', '-', '1', ')', '{', 'return', 'i', ';', '}', 'else', '{', 'break', ';', '}', '}', '}', 'return', 'line', '.', 'length', '(', ')', ';', '}', '}']</t>
  </si>
  <si>
    <t>[-1.3401834   0.05597866  0.29603294  0.41871333  0.3817536  -0.83820957
  0.40742147  1.0205809  -0.153714   -1.2834212  -0.7548289  -2.6232502
 -0.53476435  0.7761593  -0.4586545   0.23545414  2.3704035   0.7462023
 -0.65931284 -1.3982196   0.6510297   0.13579515 -0.46848762 -0.29218674
  1.0948014   0.6771318   0.01169095  1.02185    -1.4726166  -0.07147641
  1.3051671   0.06142103 -0.840444   -0.24480873 -0.9228824  -0.17457582
  0.9935606  -0.6554347   0.02386841  1.3277522   1.0488683  -0.8568276
 -1.1142435   0.16467378  0.77476984 -0.16162795 -0.7018285  -0.5825659
  0.47971222  0.6841897   1.057775   -0.22390856 -0.23418024  0.03968547
 -0.55763674  1.1828387   1.4602842   0.6477424  -0.91646     0.8821133
  0.5763026   0.31773305 -0.42666724 -0.67364615  0.74588895  0.5313701
 -0.50692314  0.07156058  0.9430468  -0.35537928  0.24172843  0.15571363
  1.2665068  -1.1094036   0.9548489  -0.6126267   1.1257787   0.11345033
 -0.390556    0.15357281 -1.6869688   0.12752306 -1.1135876   0.39274707
 -0.48678803 -0.14044103  0.70302075 -0.13044392  0.40298367 -0.90272707
  0.4305216   0.8999252  -0.03557039 -0.7784166   1.5447865   1.4186392
  0.6340866  -1.2433373  -0.08063424  0.1731212 ]</t>
  </si>
  <si>
    <t>{'getCharType', 'isLetterOrDigit', 'isUpperCase', 'length', 'isWhitespace', 'charAt', 'indexOf'}</t>
  </si>
  <si>
    <t>findWordEnd</t>
  </si>
  <si>
    <t>public class Main
{
static SearchBuffer obtainSearchBuffer(){
  SearchBuffer sb;
  try {
    if (!searchBuffers.empty()) {
      sb=searchBuffers.pop();
    }
 else {
      sb=new SearchBuffer();
    }
  }
 catch (  EmptyStackException ese) {
    sb=new SearchBuffer();
  }
  return sb;
}
}</t>
  </si>
  <si>
    <t>Returns an instance of SearchBuffer. Be sure and issue a releaseSearchBuffer when done with it.</t>
  </si>
  <si>
    <t>['public', 'class', 'Main', '{', 'static', 'SearchBuffer', 'obtainSearchBuffer', '(', ')', '{', 'SearchBuffer', 'sb', ';', 'try', '{', 'if', '(', '!', 'searchBuffers', '.', 'empty', '(', ')', ')', '{', 'sb', '=', 'searchBuffers', '.', 'pop', '(', ')', ';', '}', 'else', '{', 'sb', '=', 'new', 'SearchBuffer', '(', ')', ';', '}', '}', 'catch', '(', 'EmptyStackException', 'ese', ')', '{', 'sb', '=', 'new', 'SearchBuffer', '(', ')', ';', '}', 'return', 'sb', ';', '}', '}']</t>
  </si>
  <si>
    <t>[-1.4494224   0.2677287   0.2322207  -0.23023996  0.3681267  -0.7184166
  0.5475654   1.0378549  -0.11217678 -0.8402164  -1.0644418  -2.1145263
 -0.7397403  -0.0813939  -0.57426876 -0.22744492  1.6788235   0.917863
 -0.70282423 -0.99034727  0.07891037  0.03036094  0.12107639 -0.19255835
  0.68530744  0.41825187 -0.3944369   0.33279288 -1.468596    0.1557928
  0.8665092   0.4362591  -0.610548   -0.21163465 -0.62538886  0.421699
  1.227827   -0.2647062  -0.08598664  1.3149024   1.0559496  -1.037085
 -1.4090234   0.5606254   0.771117   -0.21809134 -0.04816086 -0.35649383
  0.21080315  0.35542858  0.5323563  -0.3728278   0.45440328  0.16522227
 -0.35801625  0.87690467  0.9036282  -0.05053065 -0.1201265   1.1266747
  1.1855268   0.1409427   0.07829769 -0.76942605  0.5532901  -0.05358656
 -0.4530079  -0.2541478   0.80494726 -0.5052781  -0.18731333  0.2802754
  1.2075276  -0.71431917  0.7620377   0.10595247  0.43924773  0.26109472
 -0.38906968  0.02939452 -1.4128768   0.25805002 -1.4095869   0.1415853
 -0.7688417  -0.9596376   0.7291045  -0.05134789  0.23670943 -0.9416786
  0.4905683   1.1513511   0.01374818 -1.047271    1.9018868   1.1214967
  0.85924    -1.4171007  -0.32949868  0.395851  ]</t>
  </si>
  <si>
    <t>{'pop', 'empty'}</t>
  </si>
  <si>
    <t>obtainSearchBuffer</t>
  </si>
  <si>
    <t>SearchBuffer</t>
  </si>
  <si>
    <t>public class Main
{
public synchronized void run(){
  if (component != null) {
    TextUI mapper=component.getUI();
    if (mapper != null &amp;&amp; lastDoc == component.getDocument()) {
      int len=p0.size();
      for (int i=0; i &lt; len; i++) {
        mapper.damageRange(component,p0.get(i).getOffset(),p1.get(i).getOffset());
      }
    }
  }
  p0.clear();
  p1.clear();
  lastDoc=null;
}
}</t>
  </si>
  <si>
    <t>Executes range(s) damage and cleans range queue.</t>
  </si>
  <si>
    <t>['public', 'class', 'Main', '{', 'public', 'synchronized', 'void', 'run', '(', ')', '{', 'if', '(', 'component', '!=', 'null', ')', '{', 'TextUI', 'mapper', '=', 'component', '.', 'getUI', '(', ')', ';', 'if', '(', 'mapper', '!=', 'null', '&amp;&amp;', 'lastDoc', '==', 'component', '.', 'getDocument', '(', ')', ')', '{', 'int', 'len', '=', 'p0', '.', 'size', '(', ')', ';', 'for', '(', 'int', 'i', '=', '0', ';', 'i', '&lt;', 'len', ';', 'i', '++', ')', '{', 'mapper', '.', 'damageRange', '(', 'component', ',', 'p0', '.', 'get', '(', 'i', ')', '.', 'getOffset', '(', ')', ',', 'p1', '.', 'get', '(', 'i', ')', '.', 'getOffset', '(', ')', ')', ';', '}', '}', '}', 'p0', '.', 'clear', '(', ')', ';', 'p1', '.', 'clear', '(', ')', ';', 'lastDoc', '=', 'null', ';', '}', '}']</t>
  </si>
  <si>
    <t>[-1.3086146   0.39797288  0.36982095  0.49950352  0.34746912 -0.5832029
  0.3893362   0.9755544  -0.25747514 -0.99445844 -1.1372739  -2.3851929
 -0.23123229  0.5071814  -0.63058954  0.36601323  2.0837781   1.2555588
 -0.90000206 -1.5103894   0.27568027  0.00349455 -0.47998294 -0.49310252
  1.0024328   0.32470617 -0.10837812  0.46004337 -1.4832962   0.08036475
  1.0745536   0.69944906 -0.5796628  -0.09833972 -0.7236536   0.08844765
  1.0733595  -0.64683676 -0.20116475  1.1744103   0.91040874 -0.9325317
 -1.4517484   0.46927583  1.0660319  -0.47036794 -0.31227928 -0.6799006
 -0.03882882  0.47581348  0.9136926  -0.37790552 -0.3477144   0.08634594
 -0.62902963  1.2542129   0.781252    0.0236424  -0.6470365   1.002482
  1.3557764   0.0269773  -0.18520486 -0.7421085   0.5300266   0.27571803
 -0.51678264 -0.1916042   1.1016551  -0.4077532  -0.04215427  0.15650783
  1.114911   -0.9175599   0.9571639  -0.19967906  0.9833311  -0.0246879
 -0.52137375  0.3999077  -1.5949377   0.31930584 -1.4164008   0.28891683
 -0.83793306 -0.52073056  0.7871748  -0.34627897  0.4897393  -0.95995337
  0.57826674  0.9866288  -0.13576306 -0.5119556   1.7385651   1.118834
  0.73056287 -1.212149   -0.4093675   0.45605   ]</t>
  </si>
  <si>
    <t>{'getDocument', 'get', 'getOffset', 'size', 'clear', 'getUI', 'damageRange'}</t>
  </si>
  <si>
    <t>public class Main
{
public com.sun.identity.liberty.ws.idpp.jaxb.ExtensionElement createExtensionElement() throws javax.xml.bind.JAXBException {
  return new com.sun.identity.liberty.ws.idpp.jaxb.impl.ExtensionElementImpl();
}
}</t>
  </si>
  <si>
    <t>Create an instance of ExtensionElement</t>
  </si>
  <si>
    <t>['public', 'class', 'Main', '{', 'public', 'com', '.', 'sun', '.', 'identity', '.', 'liberty', '.', 'ws', '.', 'idpp', '.', 'jaxb', '.', 'ExtensionElement', 'createExtensionElement', '(', ')', 'throws', 'javax', '.', 'xml', '.', 'bind', '.', 'JAXBException', '{', 'return', 'new', 'com', '.', 'sun', '.', 'identity', '.', 'liberty', '.', 'ws', '.', 'idpp', '.', 'jaxb', '.', 'impl', '.', 'ExtensionElementImpl', '(', ')', ';', '}', '}']</t>
  </si>
  <si>
    <t>[-6.8839347e-01  1.3704635e+00 -9.7033130e-03  4.7849131e-01
  1.3132728e+00 -4.0483806e-01  8.4507212e-02  1.3556130e+00
 -1.0395254e+00 -1.2596519e+00 -4.3154377e-01 -1.6855037e+00
 -1.3550515e-01  4.4597764e-02  8.3977038e-01  5.3870583e-01
  1.9381330e+00  1.6000782e+00 -1.5536878e+00 -2.4181650e+00
 -4.6418479e-01  4.9642363e-01  5.3493369e-01 -1.6322720e+00
  4.9888930e-01 -9.4347000e-01 -3.3595841e-02 -5.1132935e-01
 -1.4324902e+00 -8.7234072e-02  6.6287601e-01  5.0054175e-01
  1.5552105e-01 -5.1241267e-01 -2.1293601e-01  9.3055552e-01
  1.2628280e+00  4.8431900e-01 -6.1620122e-01  9.6317366e-02
  6.5573998e-02 -1.3206232e+00 -1.7074070e+00  6.7485285e-01
  1.8960437e+00  4.0503570e-01 -3.3112693e-01 -1.0736726e-01
 -8.6634773e-01  7.5809854e-01  3.8834161e-01  1.3756776e-01
 -2.9592243e-01  1.3055213e-01 -1.5291997e+00  3.9235091e-01
 -9.8487002e-01 -3.0326194e-01 -3.5268760e-01  5.0036275e-01
  2.0719476e+00  2.0615695e-01 -4.0391564e-02 -7.0796651e-01
 -7.9549998e-01  4.8641391e-02  1.1097423e-01 -2.0836261e-01
  7.2955847e-01  2.3939568e-03 -1.0909499e+00  1.3499328e+00
  1.5496246e+00 -1.8977149e-01  1.4213364e+00  7.0603080e-02
  1.7411483e-02  1.9696154e-01 -9.7752202e-01  7.9052210e-02
 -1.7733948e+00  4.4021532e-01 -1.1276852e+00 -3.4833413e-02
 -9.8555118e-01 -1.3568937e+00  3.3875257e-01 -3.6339554e-01
  1.3342470e+00 -5.3370357e-01 -1.2034309e+00  1.0752916e+00
  7.0343262e-01 -1.2257084e+00  2.6984284e+00  1.6257145e+00
  5.7815439e-01 -1.0577601e+00 -2.4721573e-01 -4.1512985e-02]</t>
  </si>
  <si>
    <t>createExtensionElement</t>
  </si>
  <si>
    <t>public class Main
{
private void initializeTasksFromBackingFile() throws InitializationException {
  String backingFilePath=taskBackend.getTaskBackingFile();
  try {
    File backingFile=getFileForPath(backingFilePath);
    if (!backingFile.exists()) {
      createNewTaskBackingFile();
      return;
    }
    LDIFImportConfig importConfig=new LDIFImportConfig(backingFilePath);
    LDIFReader ldifReader=new LDIFReader(importConfig);
    taskRootEntry=null;
    recurringTaskParentEntry=null;
    scheduledTaskParentEntry=null;
    while (true) {
      Entry entry;
      try {
        entry=ldifReader.readEntry();
      }
 catch (      LDIFException le) {
        logger.traceException(le);
        if (le.canContinueReading()) {
          logger.error(ERR_TASKSCHED_CANNOT_PARSE_ENTRY_RECOVERABLE,backingFilePath,le.getLineNumber(),le.getMessage());
          continue;
        }
 else {
          try {
            ldifReader.close();
          }
 catch (          Exception e) {
            logger.traceException(e);
          }
          LocalizableMessage message=ERR_TASKSCHED_CANNOT_PARSE_ENTRY_FATAL.get(backingFilePath,le.getLineNumber(),le.getMessage());
          throw new InitializationException(message);
        }
      }
      if (entry == null) {
        break;
      }
      DN entryDN=entry.getName();
      if (entryDN.equals(taskBackend.getTaskRootDN())) {
        taskRootEntry=entry;
      }
 else       if (entryDN.equals(taskBackend.getRecurringTasksParentDN())) {
        recurringTaskParentEntry=entry;
      }
 else       if (entryDN.equals(taskBackend.getScheduledTasksParentDN())) {
        scheduledTaskParentEntry=entry;
      }
 else {
        DN parentDN=DirectoryServer.getParentDNInSuffix(entryDN);
        if (parentDN == null) {
          logger.error(ERR_TASKSCHED_ENTRY_HAS_NO_PARENT,entryDN,taskBackend.getTaskRootDN());
        }
 else         if (parentDN.equals(taskBackend.getScheduledTasksParentDN())) {
          try {
            Task task=entryToScheduledTask(entry,null);
            if (TaskState.isDone(task.getTaskState())) {
              String id=task.getTaskID();
              if (tasks.containsKey(id)) {
                logger.warn(WARN_TASKSCHED_DUPLICATE_TASK_ID,id);
              }
 else {
                completedTasks.add(task);
                tasks.put(id,task);
              }
            }
 else {
              scheduleTask(task,false);
            }
          }
 catch (          DirectoryException de) {
            logger.traceException(de);
            logger.error(ERR_TASKSCHED_CANNOT_SCHEDULE_TASK_FROM_ENTRY,entryDN,de.getMessageObject());
          }
        }
 else         if (parentDN.equals(taskBackend.getRecurringTasksParentDN())) {
          try {
            RecurringTask recurringTask=entryToRecurringTask(entry);
            addRecurringTask(recurringTask,false);
          }
 catch (          DirectoryException de) {
            logger.traceException(de);
            logger.error(ERR_TASKSCHED_CANNOT_SCHEDULE_RECURRING_TASK_FROM_ENTRY,entryDN,de.getMessageObject());
          }
        }
 else {
          logger.error(ERR_TASKSCHED_INVALID_TASK_ENTRY_DN,entryDN,backingFilePath);
        }
      }
    }
    ldifReader.close();
  }
 catch (  IOException ioe) {
    logger.traceException(ioe);
    LocalizableMessage message=ERR_TASKSCHED_ERROR_READING_TASK_BACKING_FILE.get(backingFilePath,stackTraceToSingleLineString(ioe));
    throw new InitializationException(message,ioe);
  }
}
}</t>
  </si>
  <si>
    <t>Populates the scheduler with information read from the task backing file. If no backing file is found, then create a new one.  The caller must already hold the scheduler lock or otherwise ensure that this is a threadsafe operation.</t>
  </si>
  <si>
    <t>['public', 'class', 'Main', '{', 'private', 'void', 'initializeTasksFromBackingFile', '(', ')', 'throws', 'InitializationException', '{', 'String', 'backingFilePath', '=', 'taskBackend', '.', 'getTaskBackingFile', '(', ')', ';', 'try', '{', 'File', 'backingFile', '=', 'getFileForPath', '(', 'backingFilePath', ')', ';', 'if', '(', '!', 'backingFile', '.', 'exists', '(', ')', ')', '{', 'createNewTaskBackingFile', '(', ')', ';', 'return', ';', '}', 'LDIFImportConfig', 'importConfig', '=', 'new', 'LDIFImportConfig', '(', 'backingFilePath', ')', ';', 'LDIFReader', 'ldifReader', '=', 'new', 'LDIFReader', '(', 'importConfig', ')', ';', 'taskRootEntry', '=', 'null', ';', 'recurringTaskParentEntry', '=', 'null', ';', 'scheduledTaskParentEntry', '=', 'null', ';', 'while', '(', 'true', ')', '{', 'Entry', 'entry', ';', 'try', '{', 'entry', '=', 'ldifReader', '.', 'readEntry', '(', ')', ';', '}', 'catch', '(', 'LDIFException', 'le', ')', '{', 'logger', '.', 'traceException', '(', 'le', ')', ';', 'if', '(', 'le', '.', 'canContinueReading', '(', ')', ')', '{', 'logger', '.', 'error', '(', 'ERR_TASKSCHED_CANNOT_PARSE_ENTRY_RECOVERABLE', ',', 'backingFilePath', ',', 'le', '.', 'getLineNumber', '(', ')', ',', 'le', '.', 'getMessage', '(', ')', ')', ';', 'continue', ';', '}', 'else', '{', 'try', '{', 'ldifReader', '.', 'close', '(', ')', ';', '}', 'catch', '(', 'Exception', 'e', ')', '{', 'logger', '.', 'traceException', '(', 'e', ')', ';', '}', 'LocalizableMessage', 'message', '=', 'ERR_TASKSCHED_CANNOT_PARSE_ENTRY_FATAL', '.', 'get', '(', 'backingFilePath', ',', 'le', '.', 'getLineNumber', '(', ')', ',', 'le', '.', 'getMessage', '(', ')', ')', ';', 'throw', 'new', 'InitializationException', '(', 'message', ')', ';', '}', '}', 'if', '(', 'entry', '==', 'null', ')', '{', 'break', ';', '}', 'DN', 'entryDN', '=', 'entry', '.', 'getName', '(', ')', ';', 'if', '(', 'entryDN', '.', 'equals', '(', 'taskBackend', '.', 'getTaskRootDN', '(', ')', ')', ')', '{', 'taskRootEntry', '=', 'entry', ';', '}', 'else', 'if', '(', 'entryDN', '.', 'equals', '(', 'taskBackend', '.', 'getRecurringTasksParentDN', '(', ')', ')', ')', '{', 'recurringTaskParentEntry', '=', 'entry', ';', '}', 'else', 'if', '(', 'entryDN', '.', 'equals', '(', 'taskBackend', '.', 'getScheduledTasksParentDN', '(', ')', ')', ')', '{', 'scheduledTaskParentEntry', '=', 'entry', ';', '}', 'else', '{', 'DN', 'parentDN', '=', 'DirectoryServer', '.', 'getParentDNInSuffix', '(', 'entryDN', ')', ';', 'if', '(', 'parentDN', '==', 'null', ')', '{', 'logger', '.', 'error', '(', 'ERR_TASKSCHED_ENTRY_HAS_NO_PARENT', ',', 'entryDN', ',', 'taskBackend', '.', 'getTaskRootDN', '(', ')', ')', ';', '}', 'else', 'if', '(', 'parentDN', '.', 'equals', '(', 'taskBackend', '.', 'getScheduledTasksParentDN', '(', ')', ')', ')', '{', 'try', '{', 'Task', 'task', '=', 'entryToScheduledTask', '(', 'entry', ',', 'null', ')', ';', 'if', '(', 'TaskState', '.', 'isDone', '(', 'task', '.', 'getTaskState', '(', ')', ')', ')', '{', 'String', 'id', '=', 'task', '.', 'getTaskID', '(', ')', ';', 'if', '(', 'tasks', '.', 'containsKey', '(', 'id', ')', ')', '{', 'logger', '.', 'warn', '(', 'WARN_TASKSCHED_DUPLICATE_TASK_ID', ',', 'id', ')', ';', '}', 'else', '{', 'completedTasks', '.', 'add', '(', 'task', ')', ';', 'tasks', '.', 'put', '(', 'id', ',', 'task', ')', ';', '}', '}', 'else', '{', 'scheduleTask', '(', 'task', ',', 'false', ')', ';', '}', '}', 'catch', '(', 'DirectoryException', 'de', ')', '{', 'logger', '.', 'traceException', '(', 'de', ')', ';', 'logger', '.', 'error', '(', 'ERR_TASKSCHED_CANNOT_SCHEDULE_TASK_FROM_ENTRY', ',', 'entryDN', ',', 'de', '.', 'getMessageObject', '(', ')', ')', ';', '}', '}', 'else', 'if', '(', 'parentDN', '.', 'equals', '(', 'taskBackend', '.', 'getRecurringTasksParentDN', '(', ')', ')', ')', '{', 'try', '{', 'RecurringTask', 'recurringTask', '=', 'entryToRecurringTask', '(', 'entry', ')', ';', 'addRecurringTask', '(', 'recurringTask', ',', 'false', ')', ';', '}', 'catch', '(', 'DirectoryException', 'de', ')', '{', 'logger', '.', 'traceException', '(', 'de', ')', ';', 'logger', '.', 'error', '(', 'ERR_TASKSCHED_CANNOT_SCHEDULE_RECURRING_TASK_FROM_ENTRY', ',', 'entryDN', ',', 'de', '.', 'getMessageObject', '(', ')', ')', ';', '}', '}', 'else', '{', 'logger', '.', 'error', '(', 'ERR_TASKSCHED_INVALID_TASK_ENTRY_DN', ',', 'entryDN', ',', 'backingFilePath', ')', ';', '}', '}', '}', 'ldifReader', '.', 'close', '(', ')', ';', '}', 'catch', '(', 'IOException', 'ioe', ')', '{', 'logger', '.', 'traceException', '(', 'ioe', ')', ';', 'LocalizableMessage', 'message', '=', 'ERR_TASKSCHED_ERROR_READING_TASK_BACKING_FILE', '.', 'get', '(', 'backingFilePath', ',', 'stackTraceToSingleLineString', '(', 'ioe', ')', ')', ';', 'throw', 'new', 'InitializationException', '(', 'message', ',', 'ioe', ')', ';', '}', '}', '}']</t>
  </si>
  <si>
    <t>[-1.4163116   0.00577024  0.14102924  0.06211875  0.38139102 -0.38886783
  0.32185054  0.63576204 -0.17241552 -0.6268866  -1.2215201  -2.221698
 -1.0948286  -0.0166612  -0.82224923  0.42498046  1.823195    1.1223065
 -0.95965767 -1.6058115  -0.05166036  0.32912132  0.01863434 -0.5947386
  0.95882016  0.12032082  0.08660305  0.0971055  -1.8247784   0.06161201
  1.0259628   0.59334767 -0.60747796 -0.68089795 -0.64026856  0.6664897
  1.374368   -0.23057741 -0.03597668  1.2027485   0.91816074 -1.4326692
 -1.456184    0.40402582  1.153158   -0.20537683 -0.17371936 -0.33713737
 -0.07955566  0.58243066  0.6283788  -0.4691611   0.32445988  0.21601398
 -0.8897873   0.9749791   0.8251809  -0.13706824 -0.54347366  1.2524351
  1.5598257  -0.13414021 -0.11846255 -0.9775324   0.4313504  -0.26642203
 -0.5072091  -0.32599214  1.0730994  -0.4759612  -0.3421538   0.41904426
  1.0611411  -0.8540818   1.0041454  -0.1759157   0.5354848  -0.13205324
 -0.2140538   0.43223238 -0.9787745   0.22493015 -1.7367603  -0.13405177
 -1.0509086  -1.0187119   0.3963634  -0.07163851  0.6444721  -0.8212964
  0.22167909  1.2758297   0.16806981 -0.9056831   1.8052727   1.2925087
  0.94386506 -1.4949985  -0.21132126  0.3974219 ]</t>
  </si>
  <si>
    <t>{'put', 'stackTraceToSingleLineString', 'readEntry', 'getRecurringTasksParentDN', 'error', 'close', 'entryToScheduledTask', 'add', 'getName', 'getParentDNInSuffix', 'createNewTaskBackingFile', 'equals', 'isDone', 'getMessageObject', 'getTaskBackingFile', 'traceException', 'exists', 'getLineNumber', 'scheduleTask', 'warn', 'containsKey', 'getMessage', 'getScheduledTasksParentDN', 'getTaskID', 'addRecurringTask', 'get', 'getFileForPath', 'getTaskState', 'entryToRecurringTask', 'canContinueReading', 'getTaskRootDN'}</t>
  </si>
  <si>
    <t>initializeTasksFromBackingFile</t>
  </si>
  <si>
    <t>public class Main
{
public NSData(String base64) throws IOException {
  String data=base64.replaceAll("\\s+","");
  bytes=Base64.decode(data);
}
}</t>
  </si>
  <si>
    <t>Creates a NSData object from its textual representation, which is a Base64 encoded amount of bytes.</t>
  </si>
  <si>
    <t>['public', 'class', 'Main', '{', 'public', 'NSData', '(', 'String', 'base64', ')', 'throws', 'IOException', '{', 'String', 'data', '=', 'base64', '.', 'replaceAll', '(', '"\\\\s+"', ',', '""', ')', ';', 'bytes', '=', 'Base64', '.', 'decode', '(', 'data', ')', ';', '}', '}']</t>
  </si>
  <si>
    <t>[-1.1997241e+00  9.4956005e-01  4.1244543e-01  1.5530923e-01
  4.1917974e-01 -1.1891029e+00  9.4613296e-01  1.1800790e+00
 -5.9919524e-01 -6.0047549e-01 -1.3261626e+00 -1.4689783e+00
 -2.3466653e-01 -2.1907362e-01  1.8962412e-01 -1.3885672e-01
  1.3882464e+00  1.3152461e+00 -5.6392843e-01 -1.5119828e+00
  5.3472942e-01 -2.7428098e-02  5.8938712e-01 -6.2718326e-01
  4.7340190e-01  2.3627597e-01 -8.3785397e-01 -1.2012132e-01
 -6.8421710e-01  2.2422655e-01  5.1376468e-01  7.2525036e-01
 -4.4629045e-02  2.0664483e-01 -2.3189235e-01  7.1149504e-01
  5.6844765e-01  1.6505289e-03 -9.9559873e-02  4.8979747e-01
  5.3893709e-01 -1.1163583e+00 -7.4955535e-01  7.0456731e-01
  8.9581585e-01 -3.8539770e-01  3.5811838e-02 -1.6029218e-01
  4.3520246e-02 -3.2814047e-01  4.4555485e-01 -6.7135519e-01
  7.8020149e-01  9.5687341e-03 -3.4922108e-01  7.1114564e-01
  2.5642559e-01 -3.6751819e-01  1.2159661e-01  1.1563995e+00
  1.0268732e+00  1.9062695e-01 -5.7481460e-02 -7.3884702e-01
  3.1972641e-01 -1.1458364e-01 -4.7850125e-02 -2.5302514e-01
  5.5593067e-01 -3.7012559e-01 -6.7284405e-01 -5.3991467e-02
  2.0801729e-01 -3.9151275e-01  9.0367824e-01  6.1075407e-01
 -5.1603861e-02  3.5666639e-01 -4.6157312e-01 -2.4518044e-01
 -1.0166271e+00  1.0215150e-01 -1.3479493e+00  4.0439785e-01
 -5.3577316e-01 -6.6887701e-01  7.8255296e-01 -1.9850399e-01
  3.1474698e-01 -1.2049308e+00  1.0093956e+00  1.1903670e+00
  1.3572375e-03 -8.0795664e-01  2.2137692e+00  6.5901446e-01
  8.2815683e-01 -1.1021274e+00 -5.0048244e-01  4.5917994e-01]</t>
  </si>
  <si>
    <t>{'decode', 'replaceAll'}</t>
  </si>
  <si>
    <t>NSData</t>
  </si>
  <si>
    <t>public class Main
{
protected int checkRegisteredClient(){
  int retVal=0;
  String deviceHash=null;
  if (debug.messageEnabled()) {
    debug.message("{}.checkRegisteredClient:",ADAPTIVE);
  }
  HttpServletRequest req=getHttpServletRequest();
  if (req != null) {
    StringBuilder sb=new StringBuilder(150);
    sb.append(req.getHeader("User-Agent"));
    sb.append("|").append(req.getHeader("accept"));
    sb.append("|").append(req.getHeader("accept-language"));
    sb.append("|").append(req.getHeader("accept-encoding"));
    sb.append("|").append(req.getHeader("accept-charset"));
    sb.append("|").append(userName);
    deviceHash=AccessController.doPrivileged(new EncodeAction(Hash.hash(sb.toString())));
    Cookie cookie=CookieUtils.getCookieFromReq(req,deviceCookieName);
    if (cookie != null) {
      if (debug.messageEnabled()) {
        debug.message("{}.checkRegisteredClient: Found Cookie : {}",ADAPTIVE,deviceCookieName);
      }
      if (deviceHash.equalsIgnoreCase(CookieUtils.getCookieValue(cookie))) {
        retVal=deviceCookieScore;
      }
    }
  }
  if (deviceCookieSave) {
    postAuthNMap.put("DEVICENAME",deviceCookieName);
    postAuthNMap.put("DEVICEVALUE",deviceHash);
  }
  if (!deviceCookieInvert) {
    retVal=deviceCookieScore - retVal;
  }
  return retVal;
}
}</t>
  </si>
  <si>
    <t>Check to see if the client has a cookie with optional value</t>
  </si>
  <si>
    <t>['public', 'class', 'Main', '{', 'protected', 'int', 'checkRegisteredClient', '(', ')', '{', 'int', 'retVal', '=', '0', ';', 'String', 'deviceHash', '=', 'null', ';', 'if', '(', 'debug', '.', 'messageEnabled', '(', ')', ')', '{', 'debug', '.', 'message', '(', '"{}.checkRegisteredClient:"', ',', 'ADAPTIVE', ')', ';', '}', 'HttpServletRequest', 'req', '=', 'getHttpServletRequest', '(', ')', ';', 'if', '(', 'req', '!=', 'null', ')', '{', 'StringBuilder', 'sb', '=', 'new', 'StringBuilder', '(', '150', ')', ';', 'sb', '.', 'append', '(', 'req', '.', 'getHeader', '(', '"User-Agent"', ')', ')', ';', 'sb', '.', 'append', '(', '"|"', ')', '.', 'append', '(', 'req', '.', 'getHeader', '(', '"accept"', ')', ')', ';', 'sb', '.', 'append', '(', '"|"', ')', '.', 'append', '(', 'req', '.', 'getHeader', '(', '"accept-language"', ')', ')', ';', 'sb', '.', 'append', '(', '"|"', ')', '.', 'append', '(', 'req', '.', 'getHeader', '(', '"accept-encoding"', ')', ')', ';', 'sb', '.', 'append', '(', '"|"', ')', '.', 'append', '(', 'req', '.', 'getHeader', '(', '"accept-charset"', ')', ')', ';', 'sb', '.', 'append', '(', '"|"', ')', '.', 'append', '(', 'userName', ')', ';', 'deviceHash', '=', 'AccessController', '.', 'doPrivileged', '(', 'new', 'EncodeAction', '(', 'Hash', '.', 'hash', '(', 'sb', '.', 'toString', '(', ')', ')', ')', ')', ';', 'Cookie', 'cookie', '=', 'CookieUtils', '.', 'getCookieFromReq', '(', 'req', ',', 'deviceCookieName', ')', ';', 'if', '(', 'cookie', '!=', 'null', ')', '{', 'if', '(', 'debug', '.', 'messageEnabled', '(', ')', ')', '{', 'debug', '.', 'message', '(', '"{}.checkRegisteredClient: Found Cookie : {}"', ',', 'ADAPTIVE', ',', 'deviceCookieName', ')', ';', '}', 'if', '(', 'deviceHash', '.', 'equalsIgnoreCase', '(', 'CookieUtils', '.', 'getCookieValue', '(', 'cookie', ')', ')', ')', '{', 'retVal', '=', 'deviceCookieScore', ';', '}', '}', '}', 'if', '(', 'deviceCookieSave', ')', '{', 'postAuthNMap', '.', 'put', '(', '"DEVICENAME"', ',', 'deviceCookieName', ')', ';', 'postAuthNMap', '.', 'put', '(', '"DEVICEVALUE"', ',', 'deviceHash', ')', ';', '}', 'if', '(', '!', 'deviceCookieInvert', ')', '{', 'retVal', '=', 'deviceCookieScore', '-', 'retVal', ';', '}', 'return', 'retVal', ';', '}', '}']</t>
  </si>
  <si>
    <t>[-1.2068846   0.03900832 -0.12070954 -0.09423829  0.42099324 -0.38033456
  0.1893337   0.5527822  -0.6767559  -0.9230069  -1.072335   -2.4274354
 -0.785312    0.45536658 -0.44780242  0.30552822  2.2318182   1.1014732
 -1.0783721  -1.6264535   0.1737426   0.44913375  0.3082004  -0.85019946
  1.0223829   0.36057287 -0.25460374  0.24281749 -1.8751862  -0.07144511
  0.95796555  0.5779054  -0.49868333 -0.6046282  -0.8939839   0.61514735
  1.0323919  -0.33488774 -0.1459194   1.1308333   0.78415245 -0.97841275
 -1.4201616   0.51096725  1.4579792   0.0436491  -0.18095596 -0.48124334
  0.08543652  0.6214451   0.3982481  -0.23193343  0.10272233  0.36560333
 -0.5448209   0.91278124  0.6157115  -0.02915861 -0.7640394   1.1223257
  1.5411732   0.1986162  -0.38701808 -0.6001262   0.34564698  0.23042893
 -0.5604867  -0.41638964  1.2121996  -0.19425562 -0.32945678  0.2801587
  1.3951486  -0.9681552   0.9246814  -0.22234857  0.9161494   0.10039067
 -0.19239156  0.15851663 -1.1762466   0.33134    -1.6218015   0.11844248
 -0.7534941  -0.8542611   0.28129908 -0.10878623  0.5806901  -0.9106455
  0.14257222  1.2506067   0.24185872 -0.8839544   1.660081    1.2417126
  0.6973956  -1.4575845  -0.12851341  0.27990153]</t>
  </si>
  <si>
    <t>{'append', 'put', 'doPrivileged', 'equalsIgnoreCase', 'getHeader', 'message', 'getCookieFromReq', 'getCookieValue', 'messageEnabled', 'hash', 'toString', 'getHttpServletRequest'}</t>
  </si>
  <si>
    <t>checkRegisteredClient</t>
  </si>
  <si>
    <t>public class Main
{
public static ClientException wrongManagedObjectType(RelationDefinition&lt;?,?&gt; r,ManagedObjectDefinition&lt;?,?&gt; d,String subcommandName){
  LocalizableMessage msg=ERR_DSCFG_ERROR_TYPE_UNRECOGNIZED_FOR_SUBCOMMAND.get(d.getUserFriendlyName(),subcommandName);
  return new ClientException(ReturnCode.ERROR_USER_DATA,msg);
}
}</t>
  </si>
  <si>
    <t>Creates a CLI exception which should be used when a managed object is retrieved but does not have the correct type appropriate for the associated sub-command.</t>
  </si>
  <si>
    <t>['public', 'class', 'Main', '{', 'public', 'static', 'ClientException', 'wrongManagedObjectType', '(', 'RelationDefinition', '&lt;', '?', ',', '?', '&gt;', 'r', ',', 'ManagedObjectDefinition', '&lt;', '?', ',', '?', '&gt;', 'd', ',', 'String', 'subcommandName', ')', '{', 'LocalizableMessage', 'msg', '=', 'ERR_DSCFG_ERROR_TYPE_UNRECOGNIZED_FOR_SUBCOMMAND', '.', 'get', '(', 'd', '.', 'getUserFriendlyName', '(', ')', ',', 'subcommandName', ')', ';', 'return', 'new', 'ClientException', '(', 'ReturnCode', '.', 'ERROR_USER_DATA', ',', 'msg', ')', ';', '}', '}']</t>
  </si>
  <si>
    <t>[-1.04830241e+00  4.30763811e-01  1.60204977e-01  3.04218948e-01
  5.55068552e-02 -1.86615765e+00  1.11804974e+00  1.62601328e+00
 -6.68662250e-01 -1.47660291e+00 -8.88348162e-01 -1.68920493e+00
 -6.66264057e-01  7.12540150e-02  3.19720387e-01  6.18225694e-01
  8.32082212e-01  1.35175216e+00 -3.92058671e-01 -1.56388438e+00
 -6.08665915e-03 -1.28083979e-03 -1.94860324e-01  7.05497324e-01
  8.41544986e-01  2.20829606e-01 -9.04643983e-02 -3.37069899e-01
 -6.97805226e-01 -3.20169985e-01  5.03161907e-01  9.26932812e-01
  1.62693307e-01 -2.52878398e-01 -4.21650857e-01  4.74067271e-01
  1.03179598e+00 -8.89837801e-01 -2.50950605e-01  1.00387776e+00
  4.29936469e-01 -1.70577538e+00 -9.58730102e-01  4.29232895e-01
  8.46694291e-01 -8.56070757e-01  2.49555483e-01 -4.35016930e-01
  1.15482815e-01 -2.12725341e-01  9.10003006e-01 -6.47744238e-01
  2.34913036e-01  2.04744399e-01 -6.36715651e-01  8.41561437e-01
  6.55259609e-01 -3.92471373e-01 -2.55366206e-01  1.21476197e+00
  6.86940968e-01 -2.04414979e-01  3.20208147e-02 -5.27461410e-01
  4.89987880e-01  4.38163847e-01 -3.38945717e-01 -1.41290352e-01
 -2.83288449e-01 -1.17919080e-01 -6.84352636e-01 -2.24422608e-02
 -6.72140941e-02 -4.24273372e-01  6.42003655e-01  5.97920358e-01
 -7.25182742e-02  3.15731049e-01  4.45052423e-02  1.82874858e-01
 -2.94820011e-01  1.73939362e-01 -1.06591880e+00  2.88330436e-01
 -5.98931491e-01  6.14361130e-02  8.00121963e-01  4.31501210e-01
  1.15067244e+00 -9.87684429e-01  8.77373338e-01  6.77540481e-01
  8.99304003e-02 -5.01428209e-02  2.14248681e+00  4.67174619e-01
  1.36813140e+00 -1.62840390e+00 -1.59465671e-01  2.94159353e-01]</t>
  </si>
  <si>
    <t>{'get', 'getUserFriendlyName'}</t>
  </si>
  <si>
    <t>wrongManagedObjectType</t>
  </si>
  <si>
    <t>ClientException</t>
  </si>
  <si>
    <t>public class Main
{
public static &lt;T&gt;T buildComponent(Class&lt;T&gt; componentClass,Object... dependencies){
  buildMethodsCache(componentClass);
  String fqn=componentClass.getName();
  String packageName=componentClass.getPackage().getName();
  String simpleName=fqn.substring(packageName.length() + 1);
  String generatedName=(packageName + ".Dagger" + simpleName).replace('$','_');
  try {
    Class&lt;?&gt; generatedClass=Class.forName(generatedName);
    Object builder=generatedClass.getMethod("builder").invoke(null);
    for (    Method method : builder.getClass().getMethods()) {
      Class&lt;?&gt;[] params=method.getParameterTypes();
      if (params.length == 1) {
        Class&lt;?&gt; dependencyClass=params[0];
        for (        Object dependency : dependencies) {
          if (dependencyClass.isAssignableFrom(dependency.getClass())) {
            method.invoke(builder,dependency);
            break;
          }
        }
      }
    }
    return (T)builder.getClass().getMethod("build").invoke(builder);
  }
 catch (  Exception e) {
    throw new RuntimeException(e);
  }
}
}</t>
  </si>
  <si>
    <t>This method is based on https://github.com/square/mortar/blob/ master/dagger2support/src/main/java/mortar/dagger2support/Dagger2.java file that has been released with Apache License Version 2.0, January 2004 http://www.apache.org/licenses/ by Square, Inc. &lt;p/&gt; Magic method that creates a component with its dependencies set, by reflection. Relies on Dagger2 naming conventions.</t>
  </si>
  <si>
    <t>['public', 'class', 'Main', '{', 'public', 'static', '&lt;', 'T', '&gt;', 'T', 'buildComponent', '(', 'Class', '&lt;', 'T', '&gt;', 'componentClass', ',', 'Object', '...', 'dependencies', ')', '{', 'buildMethodsCache', '(', 'componentClass', ')', ';', 'String', 'fqn', '=', 'componentClass', '.', 'getName', '(', ')', ';', 'String', 'packageName', '=', 'componentClass', '.', 'getPackage', '(', ')', '.', 'getName', '(', ')', ';', 'String', 'simpleName', '=', 'fqn', '.', 'substring', '(', 'packageName', '.', 'length', '(', ')', '+', '1', ')', ';', 'String', 'generatedName', '=', '(', 'packageName', '+', '".Dagger"', '+', 'simpleName', ')', '.', 'replace', '(', "'$'", ',', "'_'", ')', ';', 'try', '{', 'Class', '&lt;', '?', '&gt;', 'generatedClass', '=', 'Class', '.', 'forName', '(', 'generatedName', ')', ';', 'Object', 'builder', '=', 'generatedClass', '.', 'getMethod', '(', '"builder"', ')', '.', 'invoke', '(', 'null', ')', ';', 'for', '(', 'Method', 'method', ':', 'builder', '.', 'getClass', '(', ')', '.', 'getMethods', '(', ')', ')', '{', 'Class', '&lt;', '?', '&gt;', '[', ']', 'params', '=', 'method', '.', 'getParameterTypes', '(', ')', ';', 'if', '(', 'params', '.', 'length', '==', '1', ')', '{', 'Class', '&lt;', '?', '&gt;', 'dependencyClass', '=', 'params', '[', '0', ']', ';', 'for', '(', 'Object', 'dependency', ':', 'dependencies', ')', '{', 'if', '(', 'dependencyClass', '.', 'isAssignableFrom', '(', 'dependency', '.', 'getClass', '(', ')', ')', ')', '{', 'method', '.', 'invoke', '(', 'builder', ',', 'dependency', ')', ';', 'break', ';', '}', '}', '}', '}', 'return', '(', 'T', ')', 'builder', '.', 'getClass', '(', ')', '.', 'getMethod', '(', '"build"', ')', '.', 'invoke', '(', 'builder', ')', ';', '}', 'catch', '(', 'Exception', 'e', ')', '{', 'throw', 'new', 'RuntimeException', '(', 'e', ')', ';', '}', '}', '}']</t>
  </si>
  <si>
    <t>[-1.0329943   0.14805728  0.29801902  0.12603083  0.340702   -1.0345974
  0.67922616  0.9436519  -0.58567214 -1.1233943  -1.3592817  -2.338563
 -0.47318223  0.21417585 -0.3436921   0.6030791   1.4906487   1.3444061
 -0.7830134  -1.4457103   0.00667779  0.18572706 -0.43897685  0.07954926
  0.9803033   0.38387737 -0.2895241  -0.01746314 -1.3768516  -0.09716065
  0.9189443   0.812373   -0.36540437 -0.45086616 -0.5895351   0.4396834
  1.1816052  -0.3903761  -0.07632364  0.9500721   0.58036494 -1.3573487
 -1.1247818   0.52033186  0.982807   -0.39130747 -0.12000159 -0.48922616
  0.25199664  0.28008407  1.0085915  -0.29768437  0.08765023 -0.06646015
 -0.53667206  1.1866232   0.6690901  -0.08503382 -0.46831882  1.177535
  1.3094354   0.04372082 -0.2745396  -0.5588479   0.65245026  0.19728892
 -0.5789056  -0.29356593  0.9746873  -0.3136341  -0.3443546  -0.185393
  0.92047596 -0.7452339   0.95222     0.10664495  0.5251669   0.18831214
 -0.01133774  0.30625823 -1.0889145   0.35529852 -1.4733646   0.09289208
 -0.6654014  -0.5423373   0.8028733   0.16617946  0.8652091  -0.8875859
  0.77743393  0.8586624   0.17523138 -0.47283754  1.8373654   0.988199
  0.63211733 -1.4736185  -0.3622169   0.2877732 ]</t>
  </si>
  <si>
    <t>{'getPackage', 'getName', 'invoke', 'getClass', 'getParameterTypes', 'forName', 'getMethods', 'isAssignableFrom', 'getMethod', 'substring', 'length', 'buildMethodsCache'}</t>
  </si>
  <si>
    <t>buildComponent</t>
  </si>
  <si>
    <t>public class Main
{
public PlaLineIntAlist alist_copy(int extra_space){
  if (extra_space &lt; 0)   extra_space=0;
  PlaLineIntAlist risul=new PlaLineIntAlist(plaline_len() + extra_space);
  risul.addAll(lines_list);
  return risul;
}
}</t>
  </si>
  <si>
    <t>Copy the current array list to a new one adding extra space, if needed</t>
  </si>
  <si>
    <t>['public', 'class', 'Main', '{', 'public', 'PlaLineIntAlist', 'alist_copy', '(', 'int', 'extra_space', ')', '{', 'if', '(', 'extra_space', '&lt;', '0', ')', 'extra_space', '=', '0', ';', 'PlaLineIntAlist', 'risul', '=', 'new', 'PlaLineIntAlist', '(', 'plaline_len', '(', ')', '+', 'extra_space', ')', ';', 'risul', '.', 'addAll', '(', 'lines_list', ')', ';', 'return', 'risul', ';', '}', '}']</t>
  </si>
  <si>
    <t>[-0.9201627   0.34415624  0.5030814   0.14297552  0.37576047 -0.9059625
  0.566143    1.2507828  -0.21130022 -1.0251367  -0.98222977 -1.8696896
 -0.1684324   0.24822061 -0.2846346   0.1684525   1.5065607   1.0051394
 -0.59153086 -1.2273402   0.35401836  0.03157623 -0.24198788 -0.05660533
  0.6878102   0.64234555 -0.36862484  0.41606233 -0.84096915  0.28922465
  0.64350015  0.5739819  -0.42954728 -0.28532866 -0.46802205  0.2587498
  0.92147124 -0.653346   -0.25517568  0.9552094   0.7831717  -0.7498773
 -1.0556659   0.6148882   0.7983423  -0.50086    -0.21088836 -0.47247875
  0.14829518 -0.00715995  0.679354   -0.39915138  0.11558309  0.08466437
 -0.11977981  0.85729617  0.54258144  0.0720007  -0.02702642  0.86705315
  0.8715731   0.12837072 -0.03573836 -0.47810566  0.4163808   0.20124221
 -0.40670663 -0.24113292  0.63138103 -0.37536585 -0.16538806  0.0963164
  0.5932732  -0.7007821   0.47646847  0.18237466  0.6061158   0.039647
 -0.4477913   0.16741894 -1.4406769   0.31513202 -1.2521312   0.2602864
 -0.5595654  -0.47614312  0.92813027 -0.09489348  0.31684142 -0.8859697
  0.7419436   0.9852068  -0.0734279  -0.44636098  1.714583    0.82930213
  0.83630145 -0.92488945 -0.2940728   0.40810677]</t>
  </si>
  <si>
    <t>{'plaline_len', 'addAll'}</t>
  </si>
  <si>
    <t>alist_copy</t>
  </si>
  <si>
    <t>PlaLineIntAlist</t>
  </si>
  <si>
    <t>public class Main
{
public static boolean endsWith(final String value,final String search,final boolean caseSensitive){
  validate(value,NULL_STRING_PREDICATE,NULL_STRING_MSG_SUPPLIER);
  return endsWith(value,search,value.length(),caseSensitive);
}
}</t>
  </si>
  <si>
    <t>Test if value ends with search.</t>
  </si>
  <si>
    <t>['public', 'class', 'Main', '{', 'public', 'static', 'boolean', 'endsWith', '(', 'final', 'String', 'value', ',', 'final', 'String', 'search', ',', 'final', 'boolean', 'caseSensitive', ')', '{', 'validate', '(', 'value', ',', 'NULL_STRING_PREDICATE', ',', 'NULL_STRING_MSG_SUPPLIER', ')', ';', 'return', 'endsWith', '(', 'value', ',', 'search', ',', 'value', '.', 'length', '(', ')', ',', 'caseSensitive', ')', ';', '}', '}']</t>
  </si>
  <si>
    <t>[-1.3083872   0.93308055  0.3502766   0.25331432  0.4152136  -1.9058303
  1.3534541   1.7248871  -0.30515763 -0.9813743  -0.8413533  -1.0222104
 -0.7911013  -0.12366197  0.740624    0.2495158   1.4511148   1.6471164
 -0.26192042 -1.8119239   0.76444954  0.03271601  0.7111357  -0.28293237
  0.6697978   0.11960103 -0.72136766 -0.28104544 -0.44820377  0.23561883
  0.8562215   0.3409295   0.31367737  0.60243064  0.05703262  0.6340177
  0.44858828 -0.35218114  0.17761563  0.5646565   0.51217556 -1.7823898
 -0.38552427  0.49128938  0.63042194 -0.40134504  0.02232201 -0.34872207
 -0.17576389 -0.5402961   0.3708713  -0.76892924  0.7348815   0.23003201
 -0.6141547   0.78825045  0.80147547 -0.5573006   0.12127122  1.0658286
  0.3487258   0.45603293 -0.48711392 -0.6834087   0.57227385  0.45930293
  0.1368359  -0.33111283 -0.1987655  -0.3130012  -1.0528438  -0.19460028
 -0.38192433 -0.52615774  0.9137546   0.6338336  -0.39819193  0.67065454
 -0.4843974   0.06908532 -0.58258253 -0.02334721 -0.8945359   0.6719892
 -0.25897625  0.49017578  0.94398654  0.13324487  0.86004835 -1.6684692
  1.0532597   0.86203593 -0.05634216 -0.6834651   2.5921156   0.9311019
  1.4857856  -1.7841537  -0.4936278   0.62483084]</t>
  </si>
  <si>
    <t>{'validate', 'endsWith', 'length'}</t>
  </si>
  <si>
    <t>endsWith</t>
  </si>
  <si>
    <t>public class Main
{
static void testInterface(ClassLoader loader){
  Class getDoubledClass;
  Object obj;
  try {
    getDoubledClass=loader.loadClass("GetDoubled");
  }
 catch (  ClassNotFoundException cnfe) {
    System.err.println("loadClass failed: " + cnfe);
    return;
  }
  try {
    obj=getDoubledClass.newInstance();
  }
 catch (  InstantiationException ie) {
    System.err.println("newInstance failed: " + ie);
    return;
  }
catch (  IllegalAccessException iae) {
    System.err.println("newInstance failed: " + iae);
    return;
  }
catch (  LinkageError le) {
    System.out.println("Got LinkageError on GD");
    return;
  }
  IGetDoubled iface=(IGetDoubled)obj;
  try {
    DoubledExtendOkay de=iface.getDoubled();
    String str=de.getStr();
  }
 catch (  LinkageError le) {
    System.out.println("Got LinkageError on GD");
    return;
  }
  System.err.println("Should have failed by now on GetDoubled");
}
}</t>
  </si>
  <si>
    <t>Try to access a doubled class through a class that implements an interface declared in a different class.</t>
  </si>
  <si>
    <t>['public', 'class', 'Main', '{', 'static', 'void', 'testInterface', '(', 'ClassLoader', 'loader', ')', '{', 'Class', 'getDoubledClass', ';', 'Object', 'obj', ';', 'try', '{', 'getDoubledClass', '=', 'loader', '.', 'loadClass', '(', '"GetDoubled"', ')', ';', '}', 'catch', '(', 'ClassNotFoundException', 'cnfe', ')', '{', 'System', '.', 'err', '.', 'println', '(', '"loadClass failed: "', '+', 'cnfe', ')', ';', 'return', ';', '}', 'try', '{', 'obj', '=', 'getDoubledClass', '.', 'newInstance', '(', ')', ';', '}', 'catch', '(', 'InstantiationException', 'ie', ')', '{', 'System', '.', 'err', '.', 'println', '(', '"newInstance failed: "', '+', 'ie', ')', ';', 'return', ';', '}', 'catch', '(', 'IllegalAccessException', 'iae', ')', '{', 'System', '.', 'err', '.', 'println', '(', '"newInstance failed: "', '+', 'iae', ')', ';', 'return', ';', '}', 'catch', '(', 'LinkageError', 'le', ')', '{', 'System', '.', 'out', '.', 'println', '(', '"Got LinkageError on GD"', ')', ';', 'return', ';', '}', 'IGetDoubled', 'iface', '=', '(', 'IGetDoubled', ')', 'obj', ';', 'try', '{', 'DoubledExtendOkay', 'de', '=', 'iface', '.', 'getDoubled', '(', ')', ';', 'String', 'str', '=', 'de', '.', 'getStr', '(', ')', ';', '}', 'catch', '(', 'LinkageError', 'le', ')', '{', 'System', '.', 'out', '.', 'println', '(', '"Got LinkageError on GD"', ')', ';', 'return', ';', '}', 'System', '.', 'err', '.', 'println', '(', '"Should have failed by now on GetDoubled"', ')', ';', '}', '}']</t>
  </si>
  <si>
    <t>[-1.0123922e+00  1.7120406e-01  3.2115000e-01 -1.2875028e-01
  7.0321041e-01 -2.9444611e-01  3.8247925e-01  6.6066092e-01
 -6.3141599e-02 -3.5945743e-01 -1.2183236e+00 -1.8685441e+00
 -5.6163806e-01  7.6455966e-02 -6.3756764e-01  2.3196055e-01
  1.5925000e+00  9.2956334e-01 -9.6685791e-01 -1.6411160e+00
  1.2872685e-01  2.9450577e-01 -1.3766922e-01 -7.4473566e-01
  6.8774998e-01  3.0463877e-01  7.6666966e-02  1.2703887e-01
 -1.5609534e+00  1.4315133e-01  1.0504149e+00  2.9351211e-01
 -6.1085784e-01 -1.0877296e+00 -6.9460696e-01  8.5735375e-01
  1.2844341e+00  1.2498718e-01  1.3028910e-02  7.0912921e-01
  9.5953375e-01 -1.3146925e+00 -1.4139239e+00  5.4217649e-01
  1.1065241e+00  1.3480766e-03 -4.8650318e-01 -2.5777268e-01
  8.2278764e-03  4.0347803e-01  4.4973323e-01 -2.6090682e-01
  2.9767945e-01  3.6908504e-02 -7.4893320e-01  8.3179480e-01
  3.9828512e-01 -2.6515204e-01 -4.6520686e-01  7.7982211e-01
  1.5783768e+00  2.2204168e-02 -1.1376279e-01 -8.7941533e-01
  3.6684293e-01 -3.8092130e-01 -2.9834425e-01 -2.9032668e-01
  1.0948880e+00 -6.8965501e-01 -2.1182050e-01  3.5717911e-01
  1.0265616e+00 -7.2997123e-01  8.8732463e-01 -5.3745162e-02
  3.2419309e-01  3.6594991e-02 -3.8782191e-01  2.8751880e-01
 -1.1697352e+00 -6.9844965e-03 -1.8509513e+00 -7.7114619e-02
 -1.1136578e+00 -1.1948664e+00  7.4386388e-01 -7.2313666e-02
  2.6825050e-01 -1.0289198e+00  3.2239443e-01  1.5070406e+00
  3.1396934e-01 -8.8576633e-01  2.0799284e+00  1.2896633e+00
  3.3265808e-01 -1.2603483e+00 -4.7707668e-01  2.1876423e-01]</t>
  </si>
  <si>
    <t>{'loadClass', 'getStr', 'newInstance', 'println', 'getDoubled'}</t>
  </si>
  <si>
    <t>testInterface</t>
  </si>
  <si>
    <t>public class Main
{
public TaskRunnable previous(){
  return null;
}
}</t>
  </si>
  <si>
    <t>Implements for TaskRunnable interface, there is no previous element for HeadTaskRunnable.</t>
  </si>
  <si>
    <t>['public', 'class', 'Main', '{', 'public', 'TaskRunnable', 'previous', '(', ')', '{', 'return', 'null', ';', '}', '}']</t>
  </si>
  <si>
    <t>[-2.0446382   1.904264    0.53862387  0.5796415   0.4330449  -2.0087702
  1.4803474   2.609368   -0.25525555 -0.812182   -0.6030854  -1.2243303
 -0.13717452 -0.5369165   0.31581715 -0.6093334   1.0228602   0.89905465
 -0.5601416  -1.0184119   0.46455804 -0.8227651   0.472906   -0.35607937
 -0.2445771   0.02527742 -0.5941259   0.48394865 -0.14379755  0.0674076
  0.17481512  0.38048485 -0.01979812  1.4519582   0.14694354  0.46074563
  1.1477554   0.01516569 -0.28801924  1.4683071   1.1364518  -0.7521018
 -1.484897    0.7281462   0.3616104  -0.3489404   0.11525689  0.14331076
  0.4112422  -0.27728093  0.5071161  -0.99274856  0.8905264   0.04404321
 -0.02414262  0.79481906  0.98408264  0.01207698  0.55650574  0.7128283
  0.15524955  0.17953329  0.26870003 -1.3477594   0.22278696  0.18750522
  0.02918596  0.4105073   0.095075   -0.76076275 -0.8650889   0.49826106
  0.25201908 -0.21478948  0.7052981   0.819632   -0.32815447  0.42613178
 -1.0310781  -0.5662015  -1.589891    0.26371875 -0.3650629   0.57834095
 -0.41533095 -0.65322536  0.7945643  -0.60152924  0.03673434 -0.7400701
  0.5440844   0.7204763  -0.40365285 -1.2332338   2.7938128   0.8873302
  1.2246941  -0.83432764 -0.54563487  0.73347646]</t>
  </si>
  <si>
    <t>previous</t>
  </si>
  <si>
    <t>TaskRunnable</t>
  </si>
  <si>
    <t>public class Main
{
public int doFinal(byte[] out,int outOff) throws DataLengthException, IllegalStateException, InvalidCipherTextException {
  try {
    int resultLen=0;
    if (outOff + bufOff &gt; out.length) {
      throw new OutputLengthException("output buffer too short for doFinal()");
    }
    if (bufOff != 0) {
      if (!partialBlockOkay) {
        throw new DataLengthException("data not block size aligned");
      }
      cipher.processBlock(buf,0,buf,0);
      resultLen=bufOff;
      bufOff=0;
      System.arraycopy(buf,0,out,outOff,resultLen);
    }
    return resultLen;
  }
  finally {
    reset();
  }
}
}</t>
  </si>
  <si>
    <t>Process the last block in the buffer.</t>
  </si>
  <si>
    <t>['public', 'class', 'Main', '{', 'public', 'int', 'doFinal', '(', 'byte', '[', ']', 'out', ',', 'int', 'outOff', ')', 'throws', 'DataLengthException', ',', 'IllegalStateException', ',', 'InvalidCipherTextException', '{', 'try', '{', 'int', 'resultLen', '=', '0', ';', 'if', '(', 'outOff', '+', 'bufOff', '&gt;', 'out', '.', 'length', ')', '{', 'throw', 'new', 'OutputLengthException', '(', '"output buffer too short for doFinal()"', ')', ';', '}', 'if', '(', 'bufOff', '!=', '0', ')', '{', 'if', '(', '!', 'partialBlockOkay', ')', '{', 'throw', 'new', 'DataLengthException', '(', '"data not block size aligned"', ')', ';', '}', 'cipher', '.', 'processBlock', '(', 'buf', ',', '0', ',', 'buf', ',', '0', ')', ';', 'resultLen', '=', 'bufOff', ';', 'bufOff', '=', '0', ';', 'System', '.', 'arraycopy', '(', 'buf', ',', '0', ',', 'out', ',', 'outOff', ',', 'resultLen', ')', ';', '}', 'return', 'resultLen', ';', '}', 'finally', '{', 'reset', '(', ')', ';', '}', '}', '}']</t>
  </si>
  <si>
    <t>[-0.8568768   0.2477375   0.39801422 -0.0624951   0.28797546 -0.86906695
  0.75210804  1.2602216   0.01433943 -0.969098   -0.96800435 -1.9569035
 -0.5052987   0.34595692 -0.3366499  -0.20002818  1.7617233   0.868678
 -0.46030843 -1.6765769   0.7472122  -0.03933913 -0.2468663  -0.13296376
  0.8385509   0.6136272   0.04247732  0.30556345 -0.7152869   0.35615614
  0.7054327   0.4739501  -0.76938754 -0.6488631  -0.55207556  0.27489635
  0.7218899  -0.44644737 -0.1732286   0.51254433  0.9000988  -1.4672751
 -0.89269215  0.39476448  0.7497173  -0.6494243  -0.41615686 -0.56787294
  0.33899245 -0.00252555  0.7328281  -0.66275215  0.15496865  0.21031807
 -0.80118793  0.83779055  0.92433566 -0.2649104  -0.2740135   0.99248177
  0.8045815   0.03699863  0.11515101 -0.63074034  0.91368127 -0.0509683
 -0.19708803 -0.20012562  0.37691572 -0.63325727  0.42716503  0.07595245
  0.46309787 -0.5838135   0.68873733  0.2977748   0.6129621   0.3521625
 -0.50265     0.08367933 -1.128922   -0.10504034 -1.5756661   0.2899819
 -0.72251296 -0.24904104  0.80525726  0.14625078  0.19672912 -1.2094028
  1.0708015   1.561935    0.1427979  -0.49000132  2.3327286   1.1984075
  1.1147264  -1.1642898  -0.2669639   0.13728778]</t>
  </si>
  <si>
    <t>{'reset', 'processBlock', 'arraycopy'}</t>
  </si>
  <si>
    <t>doFinal</t>
  </si>
  <si>
    <t>public class Main
{
private String expandAffix(String pattern,StringBuffer buffer){
  buffer.setLength(0);
  for (int i=0; i &lt; pattern.length(); ) {
    char c=pattern.charAt(i++);
    if (c == QUOTE) {
      c=pattern.charAt(i++);
switch (c) {
case CURRENCY_SIGN:
        if (i &lt; pattern.length() &amp;&amp; pattern.charAt(i) == CURRENCY_SIGN) {
          ++i;
          buffer.append(symbols.getInternationalCurrencySymbol());
        }
 else {
          buffer.append(symbols.getCurrencySymbol());
        }
      continue;
case PATTERN_PERCENT:
    c=symbols.getPercent();
  break;
case PATTERN_PER_MILLE:
c=symbols.getPerMill();
break;
case PATTERN_MINUS:
c=symbols.getMinusSign();
break;
}
}
buffer.append(c);
}
return buffer.toString();
}
}</t>
  </si>
  <si>
    <t>Expand an affix pattern into an affix string.  All characters in the pattern are literal unless prefixed by QUOTE.  The following characters after QUOTE are recognized: PATTERN_PERCENT, PATTERN_PER_MILLE, PATTERN_MINUS, and CURRENCY_SIGN.  If CURRENCY_SIGN is doubled (QUOTE + CURRENCY_SIGN + CURRENCY_SIGN), it is interpreted as an ISO 4217 currency code.  Any other character after a QUOTE represents itself. QUOTE must be followed by another character; QUOTE may not occur by itself at the end of the pattern.</t>
  </si>
  <si>
    <t>['public', 'class', 'Main', '{', 'private', 'String', 'expandAffix', '(', 'String', 'pattern', ',', 'StringBuffer', 'buffer', ')', '{', 'buffer', '.', 'setLength', '(', '0', ')', ';', 'for', '(', 'int', 'i', '=', '0', ';', 'i', '&lt;', 'pattern', '.', 'length', '(', ')', ';', ')', '{', 'char', 'c', '=', 'pattern', '.', 'charAt', '(', 'i', '++', ')', ';', 'if', '(', 'c', '==', 'QUOTE', ')', '{', 'c', '=', 'pattern', '.', 'charAt', '(', 'i', '++', ')', ';', 'switch', '(', 'c', ')', '{', 'case', 'CURRENCY_SIGN', ':', 'if', '(', 'i', '&lt;', 'pattern', '.', 'length', '(', ')', '&amp;&amp;', 'pattern', '.', 'charAt', '(', 'i', ')', '==', 'CURRENCY_SIGN', ')', '{', '++', 'i', ';', 'buffer', '.', 'append', '(', 'symbols', '.', 'getInternationalCurrencySymbol', '(', ')', ')', ';', '}', 'else', '{', 'buffer', '.', 'append', '(', 'symbols', '.', 'getCurrencySymbol', '(', ')', ')', ';', '}', 'continue', ';', 'case', 'PATTERN_PERCENT', ':', 'c', '=', 'symbols', '.', 'getPercent', '(', ')', ';', 'break', ';', 'case', 'PATTERN_PER_MILLE', ':', 'c', '=', 'symbols', '.', 'getPerMill', '(', ')', ';', 'break', ';', 'case', 'PATTERN_MINUS', ':', 'c', '=', 'symbols', '.', 'getMinusSign', '(', ')', ';', 'break', ';', '}', '}', 'buffer', '.', 'append', '(', 'c', ')', ';', '}', 'return', 'buffer', '.', 'toString', '(', ')', ';', '}', '}']</t>
  </si>
  <si>
    <t>[-1.0289872   0.1961778   0.24553113  0.28398398  0.35709962 -0.7022875
  0.40194228  0.8821712  -0.53480804 -1.4479175  -0.8625984  -2.705209
 -0.19007905  0.85103077 -0.26317912  0.09757032  2.3885443   1.0344886
 -0.98871917 -1.3137244   0.42543188  0.1373576  -0.4480243  -0.13715166
  1.2011806   0.6671587  -0.46324378  0.50758356 -1.8299441  -0.11174639
  1.4850024   0.07664791 -0.5067497  -0.7233356  -1.1264628   0.11141734
  1.0921164  -0.5947396  -0.12972529  1.1081754   0.8941557  -0.9405562
 -1.3867549   0.5424749   0.8255662  -0.12155694 -0.39694574 -0.6393981
  0.18868473  0.70604897  0.9338381   0.08310879 -0.4994739  -0.02955777
 -0.4177655   1.3173095   0.98349124  0.375496   -1.0642599   0.94567686
  0.96121174  0.5712557  -0.56215495 -0.35907808  0.83529395  0.77883893
 -0.47431678 -0.15953334  1.0536373  -0.3251946   0.22820827 -0.11737595
  1.5538893  -1.0003824   1.0869586  -0.5195015   1.1117482   0.40292382
 -0.31221265  0.02802535 -1.8806832   0.23134401 -1.1397876   0.4221172
 -0.6377173  -0.24694993  1.0279413  -0.12420928  0.60609174 -1.1272663
  0.507609    0.75951403 -0.05253091 -0.54497045  1.4457482   1.1606373
  0.2551711  -1.7336057  -0.35025737  0.0676579 ]</t>
  </si>
  <si>
    <t>{'append', 'getCurrencySymbol', 'getMinusSign', 'getPercent', 'length', 'getInternationalCurrencySymbol', 'charAt', 'toString', 'setLength', 'getPerMill'}</t>
  </si>
  <si>
    <t>expandAffix</t>
  </si>
  <si>
    <t>public class Main
{
public static String idOf(JsonValue policy) throws BadRequestException {
  if (!policy.isDefined(POLICY_ID_KEY)) {
    throw new BadRequestException("Missing required field: " + POLICY_ID_KEY);
  }
  return policy.get(POLICY_ID_KEY).asString();
}
}</t>
  </si>
  <si>
    <t>Parses the unique resource set id, that the UMA policy relates to, from the UMA policy JSON.</t>
  </si>
  <si>
    <t>['public', 'class', 'Main', '{', 'public', 'static', 'String', 'idOf', '(', 'JsonValue', 'policy', ')', 'throws', 'BadRequestException', '{', 'if', '(', '!', 'policy', '.', 'isDefined', '(', 'POLICY_ID_KEY', ')', ')', '{', 'throw', 'new', 'BadRequestException', '(', '"Missing required field: "', '+', 'POLICY_ID_KEY', ')', ';', '}', 'return', 'policy', '.', 'get', '(', 'POLICY_ID_KEY', ')', '.', 'asString', '(', ')', ';', '}', '}']</t>
  </si>
  <si>
    <t>[-1.51200092e+00  7.29964316e-01  3.55965227e-01  7.32206099e-04
  5.57130098e-01 -1.01588047e+00  7.12837398e-01  1.17168748e+00
 -4.00432885e-01 -8.63129973e-01 -1.09017241e+00 -2.12545276e+00
 -5.88474989e-01 -2.55791485e-01 -2.39584252e-01  2.09097773e-01
  1.37675190e+00  1.23273373e+00 -7.99881279e-01 -1.52491641e+00
  5.17950058e-02 -2.77811047e-02  1.96229711e-01 -4.25548106e-01
  6.20211124e-01  2.41026103e-01 -3.55526119e-01  8.21704492e-02
 -1.16723561e+00 -4.53648865e-02  4.04881895e-01  8.74884784e-01
 -3.06711018e-01  6.14957772e-02 -1.98852107e-01  4.79589343e-01
  1.16696322e+00  5.45728058e-02 -1.73827663e-01  1.09323251e+00
  6.68513954e-01 -1.16361737e+00 -1.34684861e+00  6.33389413e-01
  8.90923142e-01 -4.15602446e-01  2.35956624e-01 -1.09903961e-01
  2.01988086e-01  1.68205068e-01  7.27533162e-01 -5.37789524e-01
  6.10404074e-01  1.26060650e-01 -3.70937377e-01  6.14117026e-01
  5.55185020e-01 -8.40472057e-02 -1.00298777e-01  1.11052799e+00
  1.11764288e+00  2.08908655e-02  1.02361880e-01 -8.20693195e-01
  2.32992560e-01 -2.31399555e-02 -3.21835339e-01 -9.33096185e-02
  5.90175033e-01 -3.56010407e-01 -6.12525642e-01  5.09181142e-01
  1.02801883e+00 -5.14556348e-01  1.05157983e+00  1.19059384e-01
  2.50292897e-01  4.03632745e-02 -2.28351742e-01  5.07318676e-02
 -9.21290457e-01  2.68346131e-01 -1.24576318e+00 -9.68366340e-02
 -6.34081125e-01 -9.51899171e-01  3.18789452e-01 -1.69114724e-01
  2.81565249e-01 -6.96777642e-01  3.83621305e-01  1.11501741e+00
  1.98367476e-01 -9.86606777e-01  1.89098299e+00  9.71496582e-01
  9.78165567e-01 -9.48514700e-01 -3.27113539e-01  3.13781649e-01]</t>
  </si>
  <si>
    <t>{'isDefined', 'get', 'asString'}</t>
  </si>
  <si>
    <t>idOf</t>
  </si>
  <si>
    <t>public class Main
{
public void deleteDynamicGroups(Set groupDNs) throws AMException, SSOException {
  Iterator iter=groupDNs.iterator();
  while (iter.hasNext()) {
    String groupDN=(String)iter.next();
    AMDynamicGroup group=new AMDynamicGroupImpl(super.token,groupDN);
    group.delete();
  }
}
}</t>
  </si>
  <si>
    <t>Deletes dynamic groups in this group.</t>
  </si>
  <si>
    <t>['public', 'class', 'Main', '{', 'public', 'void', 'deleteDynamicGroups', '(', 'Set', 'groupDNs', ')', 'throws', 'AMException', ',', 'SSOException', '{', 'Iterator', 'iter', '=', 'groupDNs', '.', 'iterator', '(', ')', ';', 'while', '(', 'iter', '.', 'hasNext', '(', ')', ')', '{', 'String', 'groupDN', '=', '(', 'String', ')', 'iter', '.', 'next', '(', ')', ';', 'AMDynamicGroup', 'group', '=', 'new', 'AMDynamicGroupImpl', '(', 'super', '.', 'token', ',', 'groupDN', ')', ';', 'group', '.', 'delete', '(', ')', ';', '}', '}', '}']</t>
  </si>
  <si>
    <t>[-1.3924706   0.707543    0.24019423  0.1983879   0.34211633 -0.9858621
  0.4578704   0.8928416  -0.7209257  -0.8825317  -1.378322   -1.8810751
 -0.37539572 -0.07343523 -0.16983356  0.46319413  1.7865173   1.5635346
 -0.89280707 -1.6418457  -0.12249184  0.28569108  0.38520858 -0.54411846
  0.71035254  0.2743453  -0.85450286 -0.16511242 -1.3815495   0.07487012
  0.9780112   0.8041372   0.05084436  0.4808298  -0.3975564   0.6921587
  1.0422382  -0.52623034 -0.15289702  1.0898451   0.57993513 -0.925403
 -1.1665103   0.45435166  1.2089123  -0.41909724  0.32143334 -0.36377305
 -0.27736235  0.05004596  0.5719641  -0.4400304   0.38408807  0.23290311
 -0.48519874  1.1110574   0.33727664 -0.24712369 -0.25074017  1.3305511
  1.5857311   0.03316088 -0.0417603  -0.6733994   0.26301822  0.21319526
 -0.47637254 -0.56762046  0.79454225 -0.12350359 -0.90048254  0.12157753
  0.6880083  -0.72746706  0.8940698   0.45076287  0.29607818  0.08193731
 -0.42288628  0.29956773 -1.2120317   0.45529446 -1.4870255   0.42749903
 -0.84127146 -0.815231    0.7866853  -0.15675744  0.83592844 -0.95921034
  0.70568556  1.0066614  -0.06993554 -0.70967096  1.9862826   0.69591683
  0.8352593  -1.3392575  -0.420732    0.64517736]</t>
  </si>
  <si>
    <t>{'iterator', 'hasNext', 'delete', 'next'}</t>
  </si>
  <si>
    <t>deleteDynamicGroups</t>
  </si>
  <si>
    <t>public class Main
{
public Event35Id.Builder clearFirst(){
  first=null;
  fieldSetFlags()[1]=false;
  return this;
}
}</t>
  </si>
  <si>
    <t>Clears the value of the 'first' field</t>
  </si>
  <si>
    <t>['public', 'class', 'Main', '{', 'public', 'Event35Id', '.', 'Builder', 'clearFirst', '(', ')', '{', 'first', '=', 'null', ';', 'fieldSetFlags', '(', ')', '[', '1', ']', '=', 'false', ';', 'return', 'this', ';', '}', '}']</t>
  </si>
  <si>
    <t>[-1.0689205   0.77382255  0.53788894  0.42783442  0.36942682 -1.4748287
  1.3040341   1.9051883  -0.32758412 -0.7271481  -1.1363982  -1.7191064
 -0.16424158 -0.04857382 -0.24537107 -0.16682793  1.7073349   0.99639475
 -0.55008495 -1.1301531   0.7457219  -0.1821635   0.03208499 -0.2613774
  0.29652527  0.23437242 -0.3565121   0.44130912 -0.6040652   0.28508765
  0.9376396   0.31438538 -0.41261312  0.4428969  -0.22824472  0.32350782
  0.9601769  -0.36128983 -0.1610095   0.8842125   0.9731438  -0.89457244
 -0.7207127   0.68777376  0.6571699  -0.10611466 -0.6098369  -0.39114
  0.43043444 -0.048756    0.8355421  -0.7422268   0.4840307  -0.33784094
 -0.11687286  1.1560544   0.91559947  0.22321601  0.22050735  1.033706
  0.69910854  0.05622949  0.01866589 -0.9146484   0.5359589   0.06775544
 -0.39900103  0.17437457  0.808483   -0.7277651  -0.32518685 -0.3360916
  0.5042952  -0.51458126  0.68491256  0.51047224  0.31525382  0.35634932
 -0.8716137  -0.15294729 -2.0076315   0.38559836 -1.2331014   0.5366938
 -0.38770124 -0.555976    1.1986549  -0.38684705  0.486994   -0.96595913
  1.0809875   0.898264   -0.16441722 -0.67156243  2.4607527   0.9887689
  0.88954794 -1.2427347  -0.47789076  0.5815321 ]</t>
  </si>
  <si>
    <t>clearFirst</t>
  </si>
  <si>
    <t>Event35Id</t>
  </si>
  <si>
    <t>public class Main
{
public void runTest() throws Throwable {
  Document doc;
  NodeList elementList;
  Node nameNode;
  CharacterData child;
  String childData;
  int childLength;
  java.util.List result=new java.util.ArrayList();
  doc=(Document)load("hc_staff",true);
  elementList=doc.getElementsByTagName("acronym");
  nameNode=elementList.item(0);
  child=(CharacterData)nameNode.getFirstChild();
  child.deleteData(30,5);
  childData=child.getData();
  assertEquals("data","1230 North Ave. Dallas, Texas ",childData);
  childLength=(int)child.getLength();
  assertEquals("length",30,childLength);
}
}</t>
  </si>
  <si>
    <t>['public', 'class', 'Main', '{', 'public', 'void', 'runTest', '(', ')', 'throws', 'Throwable', '{', 'Document', 'doc', ';', 'NodeList', 'elementList', ';', 'Node', 'nameNode', ';', 'CharacterData', 'child', ';', 'String', 'childData', ';', 'int', 'childLength', ';', 'java', '.', 'util', '.', 'List', 'result', '=', 'new', 'java', '.', 'util', '.', 'ArrayList', '(', ')', ';', 'doc', '=', '(', 'Document', ')', 'load', '(', '"hc_staff"', ',', 'true', ')', ';', 'elementList', '=', 'doc', '.', 'getElementsByTagName', '(', '"acronym"', ')', ';', 'nameNode', '=', 'elementList', '.', 'item', '(', '0', ')', ';', 'child', '=', '(', 'CharacterData', ')', 'nameNode', '.', 'getFirstChild', '(', ')', ';', 'child', '.', 'deleteData', '(', '30', ',', '5', ')', ';', 'childData', '=', 'child', '.', 'getData', '(', ')', ';', 'assertEquals', '(', '"data"', ',', '"1230 North Ave. Dallas, Texas "', ',', 'childData', ')', ';', 'childLength', '=', '(', 'int', ')', 'child', '.', 'getLength', '(', ')', ';', 'assertEquals', '(', '"length"', ',', '30', ',', 'childLength', ')', ';', '}', '}']</t>
  </si>
  <si>
    <t>[-7.6183802e-01  1.0981239e-02  7.7705391e-02  2.4990661e-01
  2.3534904e-01 -4.8224306e-01  1.1836468e-01  6.7624348e-01
 -2.9539064e-01 -8.9411497e-01 -1.0238076e+00 -1.5787683e+00
 -1.5545072e-01  2.3643856e-01 -3.8480797e-01  4.3668124e-01
  1.7825972e+00  1.3946868e+00 -8.2907516e-01 -1.5947008e+00
  6.0723338e-02  4.7760421e-01  1.5106590e-03 -8.2072920e-01
  7.2274250e-01  1.2246605e-01 -3.3630431e-01 -3.0556247e-01
 -1.4222699e+00  2.8839040e-01  1.3687174e+00  5.9368867e-02
  6.2711641e-02 -7.2873890e-01 -5.6653470e-01  1.0943457e+00
  8.2119334e-01 -9.3602693e-01 -2.5657275e-01  6.6840488e-01
  7.1185565e-01 -1.1892624e+00 -8.7536192e-01  5.3595269e-01
  1.4565886e+00 -3.9743289e-01 -3.2185143e-01 -5.4016876e-01
 -1.0063118e+00 -5.4027148e-02  5.1493376e-01 -5.1810360e-01
 -1.3099670e-01  1.8659046e-01 -8.2083732e-01  1.1116583e+00
  2.2101630e-01  1.7392389e-03 -6.6257650e-01  1.3105618e+00
  1.4263818e+00 -9.2649966e-02 -7.3715083e-02 -5.4369080e-01
  2.4543607e-01  2.8278691e-01 -3.9598715e-01 -5.6955427e-01
  5.9032929e-01 -1.1139491e-01 -5.3678584e-01  1.5087865e-01
  2.5042218e-01 -7.4460435e-01  8.3505309e-01  3.1020275e-01
  3.8550681e-01 -9.8633505e-02 -7.9581714e-01  6.1728090e-01
 -1.6654021e+00  3.5400423e-01 -1.7351775e+00  5.9501433e-01
 -8.9607251e-01 -3.1178749e-01  1.3515962e+00 -2.2226270e-01
  1.1971151e+00 -1.0058703e+00  8.4239513e-01  1.1672701e+00
 -2.8445515e-01 -6.6237397e-02  2.0655594e+00  8.9210355e-01
  9.4837433e-01 -1.6653429e+00 -4.2962119e-01  4.1266948e-01]</t>
  </si>
  <si>
    <t>{'getElementsByTagName', 'getData', 'load', 'deleteData', 'item', 'getFirstChild', 'assertEquals', 'getLength'}</t>
  </si>
  <si>
    <t>public class Main
{
public void mouseEntered(MouseEvent e){
  JMenu menu=(JMenu)menuItem;
  if (!menu.isEnabled() &amp;&amp; !UIManager.getBoolean("MenuItem.disabledAreNavigable")) {
    return;
  }
  MenuSelectionManager manager=MenuSelectionManager.defaultManager();
  MenuElement selectedPath[]=manager.getSelectedPath();
  if (!menu.isTopLevelMenu()) {
    if (!(selectedPath.length &gt; 0 &amp;&amp; selectedPath[selectedPath.length - 1] == menu.getPopupMenu())) {
      if (menu.getDelay() == 0) {
        appendPath(getPath(),menu.getPopupMenu());
      }
 else {
        manager.setSelectedPath(getPath());
        setupPostTimer(menu);
      }
    }
  }
 else {
    if (selectedPath.length &gt; 0 &amp;&amp; selectedPath[0] == menu.getParent()) {
      MenuElement newPath[]=new MenuElement[3];
      newPath[0]=(MenuElement)menu.getParent();
      newPath[1]=menu;
      if (BasicPopupMenuUI.getLastPopup() != null) {
        newPath[2]=menu.getPopupMenu();
      }
      manager.setSelectedPath(newPath);
    }
  }
}
}</t>
  </si>
  <si>
    <t>Invoked when the cursor enters the menu. This method sets the selected path for the MenuSelectionManager and handles the case in which a menu item is used to pop up an additional menu, as in a hierarchical menu system.</t>
  </si>
  <si>
    <t>['public', 'class', 'Main', '{', 'public', 'void', 'mouseEntered', '(', 'MouseEvent', 'e', ')', '{', 'JMenu', 'menu', '=', '(', 'JMenu', ')', 'menuItem', ';', 'if', '(', '!', 'menu', '.', 'isEnabled', '(', ')', '&amp;&amp;', '!', 'UIManager', '.', 'getBoolean', '(', '"MenuItem.disabledAreNavigable"', ')', ')', '{', 'return', ';', '}', 'MenuSelectionManager', 'manager', '=', 'MenuSelectionManager', '.', 'defaultManager', '(', ')', ';', 'MenuElement', 'selectedPath', '[', ']', '=', 'manager', '.', 'getSelectedPath', '(', ')', ';', 'if', '(', '!', 'menu', '.', 'isTopLevelMenu', '(', ')', ')', '{', 'if', '(', '!', '(', 'selectedPath', '.', 'length', '&gt;', '0', '&amp;&amp;', 'selectedPath', '[', 'selectedPath', '.', 'length', '-', '1', ']', '==', 'menu', '.', 'getPopupMenu', '(', ')', ')', ')', '{', 'if', '(', 'menu', '.', 'getDelay', '(', ')', '==', '0', ')', '{', 'appendPath', '(', 'getPath', '(', ')', ',', 'menu', '.', 'getPopupMenu', '(', ')', ')', ';', '}', 'else', '{', 'manager', '.', 'setSelectedPath', '(', 'getPath', '(', ')', ')', ';', 'setupPostTimer', '(', 'menu', ')', ';', '}', '}', '}', 'else', '{', 'if', '(', 'selectedPath', '.', 'length', '&gt;', '0', '&amp;&amp;', 'selectedPath', '[', '0', ']', '==', 'menu', '.', 'getParent', '(', ')', ')', '{', 'MenuElement', 'newPath', '[', ']', '=', 'new', 'MenuElement', '[', '3', ']', ';', 'newPath', '[', '0', ']', '=', '(', 'MenuElement', ')', 'menu', '.', 'getParent', '(', ')', ';', 'newPath', '[', '1', ']', '=', 'menu', ';', 'if', '(', 'BasicPopupMenuUI', '.', 'getLastPopup', '(', ')', '!=', 'null', ')', '{', 'newPath', '[', '2', ']', '=', 'menu', '.', 'getPopupMenu', '(', ')', ';', '}', 'manager', '.', 'setSelectedPath', '(', 'newPath', ')', ';', '}', '}', '}', '}']</t>
  </si>
  <si>
    <t>[-1.1356803  -0.10008547  0.27804235  0.09693918  0.5478256  -0.793859
  0.51710874  1.0346963  -0.28696606 -0.96847546 -1.2820532  -2.4757802
 -0.45200473  0.43529546 -0.6832311   0.1408536   1.9504699   0.93109936
 -0.69337696 -1.4183177   0.4111608  -0.1712871  -0.6017598  -0.40997764
  0.8806448   0.4287637  -0.02589356  0.5694816  -1.0883305   0.09794807
  0.95154536  0.72256213 -0.98678195 -0.20331973 -0.48512235  0.13315475
  0.9694618  -0.3097801  -0.02114913  1.0254427   0.9831215  -1.2138036
 -1.0823249   0.4520201   0.8950455  -0.34896538 -0.53073514 -0.48396188
  0.45429397  0.5939221   1.1366205  -0.36338872  0.00585253 -0.02585478
 -0.4808588   1.2308561   1.1072792   0.26571637 -0.58866954  1.004902
  1.144694    0.11587628 -0.26564556 -0.70663315  0.85390115  0.1956783
 -0.3110388  -0.04657901  1.2711769  -0.5175118   0.21272834 -0.07079484
  1.0771996  -0.9231208   0.9039962  -0.20805435  0.9986164   0.15244232
 -0.25771856  0.30986422 -1.5271856   0.3159843  -1.5367151   0.22992076
 -0.45255387 -0.5487722   0.7547247  -0.04966312  0.34751645 -0.7759111
  0.75064737  1.0278095   0.1640711  -0.75290924  1.869076    1.3943852
  0.75201803 -1.067041   -0.34051546  0.19849685]</t>
  </si>
  <si>
    <t>{'setupPostTimer', 'setSelectedPath', 'getDelay', 'appendPath', 'getLastPopup', 'isEnabled', 'getPath', 'defaultManager', 'getSelectedPath', 'getPopupMenu', 'getBoolean', 'getParent', 'isTopLevelMenu'}</t>
  </si>
  <si>
    <t>mouseEntered</t>
  </si>
  <si>
    <t>public class Main
{
public static CipherProvider cipherProvider(String transformation,String preferredProvider,int maxSize){
  return new PerThreadCipherProvider(new JCECipherProvider(transformation,preferredProvider),maxSize);
}
}</t>
  </si>
  <si>
    <t>Gets a pre-configured Cipher provider that caches ciphers in a per-thread LRU cache.</t>
  </si>
  <si>
    <t>['public', 'class', 'Main', '{', 'public', 'static', 'CipherProvider', 'cipherProvider', '(', 'String', 'transformation', ',', 'String', 'preferredProvider', ',', 'int', 'maxSize', ')', '{', 'return', 'new', 'PerThreadCipherProvider', '(', 'new', 'JCECipherProvider', '(', 'transformation', ',', 'preferredProvider', ')', ',', 'maxSize', ')', ';', '}', '}']</t>
  </si>
  <si>
    <t>[-1.0676571   0.75331795  0.26603198 -0.03371759  0.26534796 -1.6141696
  1.1836867   1.7186512  -0.3476079  -1.0639297  -0.77560234 -1.0309175
 -0.7062909  -0.2648877   0.3170614  -0.21641186  1.1275626   1.1671576
 -0.29377773 -1.5097231   0.4555102  -0.2379055   0.70870036 -0.10446228
  0.4676432   0.29457235 -0.62424403 -0.27949414 -0.3643669   0.29588318
  0.4177891   0.5617362   0.00747102  0.2566657   0.05808399  0.47627142
  0.35222822 -0.4971041  -0.03523408  0.5040762   0.5437125  -1.5439744
 -0.6084028   0.57311165  0.57803136 -0.8506657   0.2841919  -0.21961604
 -0.06779908 -0.43433234  0.3040408  -0.8188086   0.64273995  0.35418522
 -0.39402726  0.4185021   0.55731905 -0.6101913   0.23490003  1.2364452
  0.5045345  -0.02328869  0.27185282 -0.49110126  0.4555309   0.16256592
  0.21873404 -0.21117228 -0.37041628 -0.30931702 -0.52728593  0.11764019
 -0.41231427 -0.22722714  0.54158264  0.77006346 -0.26591623  0.5283235
 -0.3391782  -0.1398905  -0.31285322  0.0431423  -0.9621101   0.5062252
 -0.2884282  -0.01938823  0.7896584   0.081944    0.42119402 -1.2087021
  1.0914153   1.0719223   0.05092179 -0.39580408  2.262889    0.54594284
  1.5915642  -1.2824     -0.3919171   0.4688629 ]</t>
  </si>
  <si>
    <t>cipherProvider</t>
  </si>
  <si>
    <t>CipherProvider</t>
  </si>
  <si>
    <t>public class Main
{
private ObjectDef parse_object() throws SyntaxException {
  ClassDef classDef=parse_class();
  if (!classDef.modifiers.isEmpty()) {
    err.SyntaxException("object do not have modifiers",classDef.line_col());
  }
  if (!classDef.params.isEmpty()) {
    err.SyntaxException("object do not have params",classDef.params.get(0).line_col());
  }
  return new ObjectDef(classDef.name,classDef.superWithInvocation,classDef.superWithoutInvocation,classDef.annos,classDef.statements,classDef.line_col());
}
}</t>
  </si>
  <si>
    <t>parse object&lt;br&gt; &lt;p&gt; &lt;code&gt; object XXX [:YYY(...),ZZZ] &amp;nbsp;&amp;nbsp;&amp;nbsp;&amp;nbsp;... &lt;/code&gt;</t>
  </si>
  <si>
    <t>['public', 'class', 'Main', '{', 'private', 'ObjectDef', 'parse_object', '(', ')', 'throws', 'SyntaxException', '{', 'ClassDef', 'classDef', '=', 'parse_class', '(', ')', ';', 'if', '(', '!', 'classDef', '.', 'modifiers', '.', 'isEmpty', '(', ')', ')', '{', 'err', '.', 'SyntaxException', '(', '"object do not have modifiers"', ',', 'classDef', '.', 'line_col', '(', ')', ')', ';', '}', 'if', '(', '!', 'classDef', '.', 'params', '.', 'isEmpty', '(', ')', ')', '{', 'err', '.', 'SyntaxException', '(', '"object do not have params"', ',', 'classDef', '.', 'params', '.', 'get', '(', '0', ')', '.', 'line_col', '(', ')', ')', ';', '}', 'return', 'new', 'ObjectDef', '(', 'classDef', '.', 'name', ',', 'classDef', '.', 'superWithInvocation', ',', 'classDef', '.', 'superWithoutInvocation', ',', 'classDef', '.', 'annos', ',', 'classDef', '.', 'statements', ',', 'classDef', '.', 'line_col', '(', ')', ')', ';', '}', '}']</t>
  </si>
  <si>
    <t>[-1.2686555e+00 -1.4231898e-03 -3.6188379e-02  2.1802211e-01
  5.5261290e-01 -4.7735283e-01  1.3941762e-01  6.0504287e-01
 -3.7204495e-01 -1.0247923e+00 -1.0113515e+00 -2.0606890e+00
 -1.0052664e+00  1.2008695e-01 -2.6722991e-01  5.6266195e-01
  1.7490665e+00  1.3483967e+00 -9.4352996e-01 -1.9251901e+00
 -2.0923170e-01  1.5754202e-01  5.3088319e-02 -7.0029491e-01
  1.0233098e+00 -1.1959859e-01  1.8440484e-01 -5.9237797e-02
 -1.2932022e+00  5.9452024e-03  6.6483247e-01  9.0263438e-01
 -3.9239728e-01 -3.2608888e-01 -4.6781105e-01  5.8884603e-01
  1.1246401e+00 -4.2175546e-01 -7.3746862e-03  1.0535333e+00
  6.5256798e-01 -1.6822129e+00 -1.4473506e+00  3.6742356e-01
  1.3802401e+00 -3.2911307e-01 -1.1304385e-01 -3.2196760e-01
 -3.2826686e-01  5.5030382e-01  6.7843354e-01 -3.4753326e-01
  1.7683871e-01  4.3089154e-01 -1.0816119e+00  8.9027917e-01
  5.4891759e-01 -3.1416702e-01 -6.0681552e-01  1.1432425e+00
  1.5700898e+00  1.5901918e-02 -2.5884441e-01 -8.1574875e-01
  3.8187170e-01  5.4244384e-02 -1.7818309e-01 -3.3722067e-01
  7.3254567e-01 -2.3930660e-01 -5.1380110e-01  6.6995627e-01
  7.8630596e-01 -8.7160099e-01  1.0206940e+00 -1.4125890e-01
  4.2456019e-01  1.7536722e-02 -7.8833513e-02  4.9513036e-01
 -7.7034706e-01  1.7844427e-01 -1.5483147e+00  3.5190865e-02
 -8.6647075e-01 -6.6960967e-01  3.8175476e-01 -6.7637533e-02
  8.1506336e-01 -9.0974015e-01 -7.8709640e-02  1.1238141e+00
  1.4804484e-01 -8.9588207e-01  1.8663380e+00  1.2170315e+00
  1.0630391e+00 -1.6263852e+00 -2.0838986e-01  2.9687861e-01]</t>
  </si>
  <si>
    <t>{'get', 'line_col', 'SyntaxException', 'parse_class', 'isEmpty'}</t>
  </si>
  <si>
    <t>parse_object</t>
  </si>
  <si>
    <t>ObjectDef</t>
  </si>
  <si>
    <t>public class Main
{
public void save(){
  if (!state.isSaved()) {
    state.setSaved(updateStateEntry());
  }
}
}</t>
  </si>
  <si>
    <t>Save this object to persistent storage.</t>
  </si>
  <si>
    <t>['public', 'class', 'Main', '{', 'public', 'void', 'save', '(', ')', '{', 'if', '(', '!', 'state', '.', 'isSaved', '(', ')', ')', '{', 'state', '.', 'setSaved', '(', 'updateStateEntry', '(', ')', ')', ';', '}', '}', '}']</t>
  </si>
  <si>
    <t>[-1.8717247e+00  8.8755071e-01  4.1247109e-01  4.7848552e-01
  6.5510541e-01 -1.0819281e+00  4.3752655e-01  1.5775424e+00
 -2.5052017e-01 -8.7484950e-01 -9.7229499e-01 -1.9665790e+00
 -5.1519406e-01 -1.7003393e-01 -5.6958401e-01  9.9259555e-02
  1.4733994e+00  1.0348808e+00 -8.9178908e-01 -1.3904736e+00
  2.0305496e-03 -5.2424872e-01  3.0627791e-02 -6.8797469e-01
  4.9163851e-01  1.0267492e-01 -2.4015659e-01  5.3656334e-01
 -8.4844500e-01  1.9375914e-01  5.9406996e-01  6.4926660e-01
 -3.0403391e-01  4.2945993e-01 -9.3146093e-02  6.6125113e-01
  1.4403622e+00 -2.9305896e-01 -2.1215346e-01  1.6359687e+00
  1.1235030e+00 -1.1852201e+00 -1.9932985e+00  7.1259141e-01
  7.4196738e-01 -5.7077885e-01 -1.0477303e-01 -9.8459147e-02
 -2.0533089e-01  2.5002784e-01  6.2360054e-01 -5.8887541e-01
  4.4137770e-01  3.0865484e-01 -2.7824152e-01  9.1763651e-01
  8.8199210e-01  1.3582002e-02  2.4899106e-02  8.0532044e-01
  9.4370055e-01  1.7195566e-01 -1.6513984e-01 -1.1394292e+00
  2.9150200e-01  8.5690275e-02 -1.3446967e-02 -1.3324465e-01
  6.3151628e-01 -4.5906222e-01 -6.7143136e-01  7.4794626e-01
  7.9243112e-01 -8.2763791e-01  8.0201584e-01 -1.6503310e-02
  2.9063722e-01 -6.6277608e-02 -6.2604403e-01  1.9477156e-01
 -1.4861387e+00  3.8134590e-01 -1.0925616e+00  3.2850224e-01
 -6.2568140e-01 -8.4240520e-01  6.6015571e-01 -5.1673001e-01
  1.9142023e-01 -6.2286258e-01  2.2983357e-01  8.0540818e-01
 -1.8936549e-01 -1.2794865e+00  2.1420937e+00  1.0934515e+00
  1.1107357e+00 -1.0753882e+00 -4.5767117e-01  6.4510226e-01]</t>
  </si>
  <si>
    <t>{'setSaved', 'updateStateEntry', 'isSaved'}</t>
  </si>
  <si>
    <t>public class Main
{
public void registerDecisionCombiner(String name,Class&lt;? extends EntitlementCombiner&gt; type){
  register(name,combiners,type);
}
}</t>
  </si>
  <si>
    <t>Registers an entitlement combiner with a given name.</t>
  </si>
  <si>
    <t>['public', 'class', 'Main', '{', 'public', 'void', 'registerDecisionCombiner', '(', 'String', 'name', ',', 'Class', '&lt;', '?', 'extends', 'EntitlementCombiner', '&gt;', 'type', ')', '{', 'register', '(', 'name', ',', 'combiners', ',', 'type', ')', ';', '}', '}']</t>
  </si>
  <si>
    <t>[-1.3944793   1.2405683   0.40158907  0.4641533   0.17969458 -2.3518565
  1.4891914   2.2905917  -0.63460815 -1.1606656  -0.903198   -1.2313297
 -0.6458283  -0.25633845  0.45093375  0.42596236  0.8131576   1.2905148
 -0.27385023 -1.6576124   0.37318623 -0.3877667   0.28447202  0.5616211
  0.40143457  0.16357023 -0.6848953  -0.23665887 -0.1603755   0.06112686
  0.6362316   0.6541928   0.36473945  0.80475557  0.29858282  0.51237696
  0.9139344  -0.40711477 -0.06770468  0.8203614   0.428862   -1.5911691
 -0.98787105  0.3275415   0.4901712  -0.90699035  0.16030204 -0.24233283
  0.39537922 -0.52751553  0.92930305 -0.8516118   0.5446061   0.11767707
 -0.35232842  0.92270416  0.8757075  -0.47268316  0.10559071  1.1285218
  0.17490491  0.08854891 -0.10350878 -0.7126881   0.5554211   0.47247264
  0.09726419  0.05398986 -0.49684456 -0.31822103 -0.8214101  -0.13863735
 -0.19528815 -0.27491364  0.9793414   0.6732219  -0.39791998  0.57408565
 -0.21095683 -0.20741862 -0.3397542   0.13241448 -0.49489316  0.645292
 -0.4127804   0.31833804  0.8611897   0.20119174  0.8287083  -1.0782237
  1.1279968   0.4309453  -0.03334173 -0.5435994   2.4213614   0.45219365
  1.2232966  -1.5658827  -0.3571466   0.677234  ]</t>
  </si>
  <si>
    <t>{'register'}</t>
  </si>
  <si>
    <t>registerDecisionCombiner</t>
  </si>
  <si>
    <t>public class Main
{
public Certificate engineGenerateCertificate(InputStream inStream) throws CertificateException {
  if (inStream == null) {
    throw new CertificateException("inStream == null");
  }
  try {
    if (!inStream.markSupported()) {
      inStream=new RestoringInputStream(inStream);
    }
    inStream.mark(1);
    if (inStream.read() == '-') {
      return getCertificate(decodePEM(inStream,CERT_BOUND_SUFFIX));
    }
 else {
      inStream.reset();
      return getCertificate(inStream);
    }
  }
 catch (  IOException e) {
    throw new CertificateException(e);
  }
}
}</t>
  </si>
  <si>
    <t>Generates the X.509 certificate from the data in the stream. The data in the stream can be either in ASN.1 DER encoded X.509 certificate, or PEM (Base64 encoding bounded by &lt;code&gt;"-----BEGIN CERTIFICATE-----"&lt;/code&gt; at the beginning and &lt;code&gt;"-----END CERTIFICATE-----"&lt;/code&gt; at the end) representation of the former encoded form. Before the generation the encoded form is looked up in the cache. If the cache contains the certificate with requested encoded form it is returned from it, otherwise it is generated by ASN.1 decoder.</t>
  </si>
  <si>
    <t>['public', 'class', 'Main', '{', 'public', 'Certificate', 'engineGenerateCertificate', '(', 'InputStream', 'inStream', ')', 'throws', 'CertificateException', '{', 'if', '(', 'inStream', '==', 'null', ')', '{', 'throw', 'new', 'CertificateException', '(', '"inStream == null"', ')', ';', '}', 'try', '{', 'if', '(', '!', 'inStream', '.', 'markSupported', '(', ')', ')', '{', 'inStream', '=', 'new', 'RestoringInputStream', '(', 'inStream', ')', ';', '}', 'inStream', '.', 'mark', '(', '1', ')', ';', 'if', '(', 'inStream', '.', 'read', '(', ')', '==', "'-'", ')', '{', 'return', 'getCertificate', '(', 'decodePEM', '(', 'inStream', ',', 'CERT_BOUND_SUFFIX', ')', ')', ';', '}', 'else', '{', 'inStream', '.', 'reset', '(', ')', ';', 'return', 'getCertificate', '(', 'inStream', ')', ';', '}', '}', 'catch', '(', 'IOException', 'e', ')', '{', 'throw', 'new', 'CertificateException', '(', 'e', ')', ';', '}', '}', '}']</t>
  </si>
  <si>
    <t>[-1.5863588   0.34801486  0.34302777 -0.06768112  0.4250419  -0.6228494
  0.542299    0.98663276  0.09987931 -0.78703314 -1.1105531  -2.3269563
 -0.84294146 -0.20425723 -0.813582   -0.07843156  1.5748479   0.83671755
 -0.622438   -1.2013273   0.04743534 -0.10123969 -0.21784326 -0.42771357
  0.7577381   0.34465155 -0.09966988  0.4196903  -1.3713776   0.16032664
  0.65568364  0.62123156 -0.86509323 -0.27458292 -0.45225376  0.4188595
  1.265233   -0.06801274 -0.13572429  1.2458481   1.0471258  -1.328825
 -1.3880295   0.41641718  0.65258414 -0.48823628 -0.07136696 -0.22901298
  0.23942696  0.44788575  0.748594   -0.6245766   0.461395    0.18919809
 -0.7737176   0.8340222   1.0963757  -0.05740807 -0.22815873  1.1747955
  1.1684624  -0.08725006  0.18718131 -0.9730075   0.6315566  -0.32225612
 -0.4006758  -0.17039408  0.84955114 -0.67364395 -0.02894639  0.47604197
  1.1099302  -0.6667781   0.94573575  0.03671855  0.51471     0.08063982
 -0.4473753   0.1638288  -1.1922302   0.2036752  -1.4858758  -0.00686581
 -0.78072643 -0.96939075  0.4024468  -0.03128674  0.12841162 -0.6566001
  0.40994352  1.3438722   0.10072466 -1.113987    2.0494602   1.34723
  1.1342852  -1.1432419  -0.22461472  0.27856192]</t>
  </si>
  <si>
    <t>{'read', 'reset', 'getCertificate', 'mark', 'decodePEM', 'markSupported'}</t>
  </si>
  <si>
    <t>engineGenerateCertificate</t>
  </si>
  <si>
    <t>Certificate</t>
  </si>
  <si>
    <t>public class Main
{
public FrameBodyTDLY(ByteBuffer byteBuffer,int frameSize) throws InvalidTagException {
  super(byteBuffer,frameSize);
}
}</t>
  </si>
  <si>
    <t>Creates a new FrameBodyTDLY datatype.</t>
  </si>
  <si>
    <t>['public', 'class', 'Main', '{', 'public', 'FrameBodyTDLY', '(', 'ByteBuffer', 'byteBuffer', ',', 'int', 'frameSize', ')', 'throws', 'InvalidTagException', '{', 'super', '(', 'byteBuffer', ',', 'frameSize', ')', ';', '}', '}']</t>
  </si>
  <si>
    <t>[-1.1912094   1.5083716   0.6143364   0.40977722  0.2610263  -1.4441996
  1.0809734   1.9314456  -0.09683698 -0.7763601  -0.44865257 -0.8377861
 -0.01898619 -0.39973763  0.39923924 -0.423604    1.0186038   0.9891169
 -0.38462356 -1.577302    0.572702   -0.5707512   0.642822   -0.20446938
  0.15045762  0.1195695  -0.51000696 -0.09182457  0.15174465  0.4691343
  0.2167419   0.25282738  0.32125586  0.300959    0.30972436  0.67047834
  0.66236776 -0.23399048 -0.42840853  0.46732056  0.5660572  -1.3254156
 -1.0617106   0.7394039   0.31247842 -0.9338141   0.390795   -0.13249369
 -0.18003704 -0.7696444   0.52481455 -1.1066495   0.5781365   0.26707083
 -0.364745    0.28629395  0.543593   -0.5067363   0.38193095  0.7771276
  0.10571818  0.05913334  0.48151624 -0.8101629   0.15747787  0.04965509
  0.17781578  0.03078385 -0.80970335 -0.46444815 -0.52729475  0.46728852
 -0.30473468  0.03116024  0.5332048   0.6780288  -0.48567212  0.36540437
 -0.9656221  -0.2532922  -0.7859864  -0.08875722 -0.69279027  0.4459248
 -0.4146181  -0.13842735  0.80139977 -0.28994164  0.13955258 -1.0405648
  1.016424    0.9216557  -0.34370637 -0.56919134  2.4629354   0.3919694
  1.5210155  -0.9822537  -0.49759087  0.4589379 ]</t>
  </si>
  <si>
    <t>FrameBodyTDLY</t>
  </si>
  <si>
    <t>public class Main
{
public InternalSearchOperation processSearch(SearchRequest request){
  InternalSearchOperation searchOperation=new InternalSearchOperation(this,nextOperationID(),nextMessageID(),request);
  if (!hasPrivilege(Privilege.JMX_READ,null)) {
    LocalizableMessage message=ERR_JMX_SEARCH_INSUFFICIENT_PRIVILEGES.get();
    searchOperation.setErrorMessage(new LocalizableMessageBuilder(message));
    searchOperation.setResultCode(ResultCode.INSUFFICIENT_ACCESS_RIGHTS);
  }
 else {
    searchOperation.run();
  }
  return searchOperation;
}
}</t>
  </si>
  <si>
    <t>Processes an Jmx search operation with the provided information.</t>
  </si>
  <si>
    <t>['public', 'class', 'Main', '{', 'public', 'InternalSearchOperation', 'processSearch', '(', 'SearchRequest', 'request', ')', '{', 'InternalSearchOperation', 'searchOperation', '=', 'new', 'InternalSearchOperation', '(', 'this', ',', 'nextOperationID', '(', ')', ',', 'nextMessageID', '(', ')', ',', 'request', ')', ';', 'if', '(', '!', 'hasPrivilege', '(', 'Privilege', '.', 'JMX_READ', ',', 'null', ')', ')', '{', 'LocalizableMessage', 'message', '=', 'ERR_JMX_SEARCH_INSUFFICIENT_PRIVILEGES', '.', 'get', '(', ')', ';', 'searchOperation', '.', 'setErrorMessage', '(', 'new', 'LocalizableMessageBuilder', '(', 'message', ')', ')', ';', 'searchOperation', '.', 'setResultCode', '(', 'ResultCode', '.', 'INSUFFICIENT_ACCESS_RIGHTS', ')', ';', '}', 'else', '{', 'searchOperation', '.', 'run', '(', ')', ';', '}', 'return', 'searchOperation', ';', '}', '}']</t>
  </si>
  <si>
    <t>[-1.2763692   0.16085929  0.14320846  0.09663985  0.42242888 -0.7443762
  0.5447077   1.0526643  -0.33395192 -0.82625395 -1.1398027  -2.0314
 -0.97303903 -0.05636416 -0.53107524  0.40399095  1.7129531   1.226027
 -0.8841192  -1.6162308  -0.07632229  0.23985997  0.16824536 -0.51796323
  0.8508248   0.08101902 -0.01939899  0.05644957 -1.4603164   0.1398018
  0.7762728   0.76269794 -0.37338763 -0.35959342 -0.4640914   0.6356764
  1.16298    -0.49512985 -0.143549    1.1082635   0.73876417 -1.3465003
 -1.3002181   0.54408336  1.1755553  -0.30323362 -0.0629041  -0.39296284
 -0.19254027  0.342748    0.5611538  -0.56732494  0.3411914   0.25499263
 -0.6453882   0.8369507   0.55036855 -0.22843517 -0.2471583   1.2376008
  1.4491103  -0.17645712 -0.04759297 -0.80425286  0.32940352 -0.1268571
 -0.38942766 -0.3543664   0.8201341  -0.3474763  -0.5665423   0.38302556
  0.71635073 -0.7901936   0.76973367  0.12427194  0.39127362 -0.10946925
 -0.2820836   0.40033942 -0.8923416   0.3802234  -1.6207539   0.04053077
 -0.8326271  -0.81572     0.40390578 -0.16070482  0.66548055 -0.753972
  0.26027676  1.1542449   0.14811741 -0.79596907  1.7906177   0.98722476
  1.1778859  -1.4225469  -0.12225428  0.47482443]</t>
  </si>
  <si>
    <t>{'setErrorMessage', 'run', 'nextMessageID', 'nextOperationID', 'get', 'hasPrivilege', 'setResultCode'}</t>
  </si>
  <si>
    <t>processSearch</t>
  </si>
  <si>
    <t>public class Main
{
public final void testRSAOtherPrimeInfo01(){
  Object o=new RSAOtherPrimeInfo(BigInteger.valueOf(1L),BigInteger.valueOf(2L),BigInteger.valueOf(3L));
  assertTrue(o instanceof RSAOtherPrimeInfo);
}
}</t>
  </si>
  <si>
    <t>Test #1 for &lt;code&gt;RSAOtherPrimeInfo(BigInteger,BigInteger,BigInteger)&lt;/code&gt; ctor Assertion: constructs &lt;code&gt;RSAOtherPrimeInfo&lt;/code&gt; object using valid parameter</t>
  </si>
  <si>
    <t>['public', 'class', 'Main', '{', 'public', 'final', 'void', 'testRSAOtherPrimeInfo01', '(', ')', '{', 'Object', 'o', '=', 'new', 'RSAOtherPrimeInfo', '(', 'BigInteger', '.', 'valueOf', '(', '1L', ')', ',', 'BigInteger', '.', 'valueOf', '(', '2L', ')', ',', 'BigInteger', '.', 'valueOf', '(', '3L', ')', ')', ';', 'assertTrue', '(', 'o', 'instanceof', 'RSAOtherPrimeInfo', ')', ';', '}', '}']</t>
  </si>
  <si>
    <t>[-0.84988314  0.5404132   0.24975443  0.19565706  0.7034628  -1.0405556
  0.81410646  1.3741088  -0.18510573 -1.2519559  -0.86905915 -1.6226729
 -0.3611788  -0.17280191 -0.22941989  0.25123748  1.3834811   1.5026422
 -0.7896994  -1.392646   -0.27841303 -0.28204465 -0.01485216 -0.52434474
  0.72431344  0.15705614 -0.68653613 -0.26604477 -1.0267786   0.3957481
  0.7477124   0.5765448  -0.23586906 -0.20977308 -0.1059387   0.87996596
  0.9488824  -0.38433993 -0.12676598  0.8411532   0.8486951  -1.772334
 -1.2144355   0.82648724  0.9189477  -0.49298778 -0.1278469  -0.21863383
 -0.53731483  0.11389112  0.5021061  -0.53233516  0.20058316  0.03176399
 -0.49011508  0.74557     0.24751218 -0.38520527 -0.01150671  1.2079805
  1.2707735   0.07735427 -0.02416516 -0.354277    0.4034129   0.44046995
  0.07852056 -0.17091267  0.31672552 -0.5375094  -0.5952961   0.29506183
  0.4057112  -0.6134998   0.83094686  0.28301623  0.05030498  0.40428963
 -0.5713057   0.28210828 -1.2182889   0.40043798 -1.2802076   0.3085623
 -0.34653535 -0.43505487  1.1989685  -0.08238325  0.8021707  -1.0219022
  0.533806    0.83183366  0.10414068 -0.5551328   2.256663    0.94579095
  1.3305235  -1.7546968  -0.55551434  0.383587  ]</t>
  </si>
  <si>
    <t>{'assertTrue', 'valueOf'}</t>
  </si>
  <si>
    <t>testRSAOtherPrimeInfo01</t>
  </si>
  <si>
    <t>public class Main
{
public void addChildElement(XMLElement child) throws Exception {
  addChildElementAt(child,-1,false);
}
}</t>
  </si>
  <si>
    <t>Appends the given child element to the end of the list of existing child elements.</t>
  </si>
  <si>
    <t>['public', 'class', 'Main', '{', 'public', 'void', 'addChildElement', '(', 'XMLElement', 'child', ')', 'throws', 'Exception', '{', 'addChildElementAt', '(', 'child', ',', '-', '1', ',', 'false', ')', ';', '}', '}']</t>
  </si>
  <si>
    <t>[-1.6707762   1.1956599   0.57082134  0.38535008  0.37048656 -1.4866688
  1.0491476   2.087018   -0.10171575 -1.0323534  -0.4371042  -1.3693397
 -0.15396012 -0.18766326 -0.01234961 -0.361279    1.4783052   0.7562717
 -0.6162015  -1.8092757   0.59210724 -0.48643106  0.42366284 -0.38442987
  0.32128322  0.42864996 -0.404631    0.23304044 -0.27009794  0.3397227
  0.5814915  -0.17525133  0.10271087  0.20695804  0.35489947  0.7021954
  0.8114778  -0.38517535 -0.2715657   0.88385355  0.80877435 -1.4148915
 -1.1756651   0.52977216  0.3876611  -0.92236674  0.09527227 -0.03621618
 -0.38093504 -0.5862988   0.41396222 -1.042308    0.39722654  0.52282387
 -0.30346218  0.5142156   1.1780136  -0.05598893 -0.15446231  0.9825367
  0.00602417 -0.03596935  0.4109028  -0.941295    0.3447089   0.16059381
  0.11144404  0.11688609 -0.6428305  -0.45842907 -0.2846599   0.49385595
 -0.25314876 -0.2181395   0.69280595  0.42239362 -0.3418037   0.313743
 -1.031065   -0.05792945 -1.2018422  -0.08786014 -0.86222184  0.52787745
 -0.6187592  -0.02993614  1.098747   -0.31182525  0.23925826 -1.0082262
  1.0636092   1.12451    -0.3750932  -0.5996555   2.727075    0.9634714
  1.3689616  -1.2559278  -0.6425854   0.4155212 ]</t>
  </si>
  <si>
    <t>{'addChildElementAt'}</t>
  </si>
  <si>
    <t>addChildElement</t>
  </si>
  <si>
    <t>public class Main
{
public String generateCommonName(String univId,AMModel model){
  String commonName="";
  Map userInfoMap=getUserAttributeValues(univId);
  if ((userInfoMap != null) &amp;&amp; !userInfoMap.isEmpty()) {
    String localeStr=AMAdminUtils.getFirstElement((Set)userInfoMap.get(USER_SERVICE_PREFERRED_LOCALE));
    if ((localeStr == null) || (localeStr.trim().length() == 0)) {
      localeStr=model.getUserLocale().toString();
    }
    String format=getCommonNameFormat(localeStr,model);
    Set tokens=getTokens(format);
    Map mapAttrValue=getAttributeValues(userInfoMap,tokens);
    commonName=format;
    for (Iterator iter=mapAttrValue.keySet().iterator(); iter.hasNext(); ) {
      String token=(String)iter.next();
      String value=(String)mapAttrValue.get(token);
      if (!format.equals(DEFAULT_FORMAT)) {
        value+=" ";
      }
      commonName=AMFormatUtils.replaceString(commonName,token,value);
    }
    tokens.removeAll(mapAttrValue.keySet());
    for (Iterator iter=tokens.iterator(); iter.hasNext(); ) {
      String token=(String)iter.next();
      int idx=commonName.indexOf(token + " ");
      if (idx != -1) {
        commonName=commonName.substring(0,idx) + commonName.substring(idx + token.length() + 1);
      }
 else {
        idx=commonName.indexOf(token);
        if (idx != -1) {
          commonName=commonName.substring(0,idx) + commonName.substring(idx + token.length());
        }
      }
    }
  }
  return commonName;
}
}</t>
  </si>
  <si>
    <t>Generates common name for an user. This name is generated by reading the common name format attribute from Globalization service.  This format contains tokenized User Profile's attributes. E.g. &lt;code&gt;{givenname} {initials} {sn}&lt;/code&gt;.  This method replaces these tokens with attributes values from &lt;code&gt;userInfoMap&lt;/code&gt;.</t>
  </si>
  <si>
    <t>['public', 'class', 'Main', '{', 'public', 'String', 'generateCommonName', '(', 'String', 'univId', ',', 'AMModel', 'model', ')', '{', 'String', 'commonName', '=', '""', ';', 'Map', 'userInfoMap', '=', 'getUserAttributeValues', '(', 'univId', ')', ';', 'if', '(', '(', 'userInfoMap', '!=', 'null', ')', '&amp;&amp;', '!', 'userInfoMap', '.', 'isEmpty', '(', ')', ')', '{', 'String', 'localeStr', '=', 'AMAdminUtils', '.', 'getFirstElement', '(', '(', 'Set', ')', 'userInfoMap', '.', 'get', '(', 'USER_SERVICE_PREFERRED_LOCALE', ')', ')', ';', 'if', '(', '(', 'localeStr', '==', 'null', ')', '||', '(', 'localeStr', '.', 'trim', '(', ')', '.', 'length', '(', ')', '==', '0', ')', ')', '{', 'localeStr', '=', 'model', '.', 'getUserLocale', '(', ')', '.', 'toString', '(', ')', ';', '}', 'String', 'format', '=', 'getCommonNameFormat', '(', 'localeStr', ',', 'model', ')', ';', 'Set', 'tokens', '=', 'getTokens', '(', 'format', ')', ';', 'Map', 'mapAttrValue', '=', 'getAttributeValues', '(', 'userInfoMap', ',', 'tokens', ')', ';', 'commonName', '=', 'format', ';', 'for', '(', 'Iterator', 'iter', '=', 'mapAttrValue', '.', 'keySet', '(', ')', '.', 'iterator', '(', ')', ';', 'iter', '.', 'hasNext', '(', ')', ';', ')', '{', 'String', 'token', '=', '(', 'String', ')', 'iter', '.', 'next', '(', ')', ';', 'String', 'value', '=', '(', 'String', ')', 'mapAttrValue', '.', 'get', '(', 'token', ')', ';', 'if', '(', '!', 'format', '.', 'equals', '(', 'DEFAULT_FORMAT', ')', ')', '{', 'value', '+=', '" "', ';', '}', 'commonName', '=', 'AMFormatUtils', '.', 'replaceString', '(', 'commonName', ',', 'token', ',', 'value', ')', ';', '}', 'tokens', '.', 'removeAll', '(', 'mapAttrValue', '.', 'keySet', '(', ')', ')', ';', 'for', '(', 'Iterator', 'iter', '=', 'tokens', '.', 'iterator', '(', ')', ';', 'iter', '.', 'hasNext', '(', ')', ';', ')', '{', 'String', 'token', '=', '(', 'String', ')', 'iter', '.', 'next', '(', ')', ';', 'int', 'idx', '=', 'commonName', '.', 'indexOf', '(', 'token', '+', '" "', ')', ';', 'if', '(', 'idx', '!=', '-', '1', ')', '{', 'commonName', '=', 'commonName', '.', 'substring', '(', '0', ',', 'idx', ')', '+', 'commonName', '.', 'substring', '(', 'idx', '+', 'token', '.', 'length', '(', ')', '+', '1', ')', ';', '}', 'else', '{', 'idx', '=', 'commonName', '.', 'indexOf', '(', 'token', ')', ';', 'if', '(', 'idx', '!=', '-', '1', ')', '{', 'commonName', '=', 'commonName', '.', 'substring', '(', '0', ',', 'idx', ')', '+', 'commonName', '.', 'substring', '(', 'idx', '+', 'token', '.', 'length', '(', ')', ')', ';', '}', '}', '}', '}', 'return', 'commonName', ';', '}', '}']</t>
  </si>
  <si>
    <t>[-1.2814178  -0.01593083  0.14002727  0.05325889  0.45004028 -0.72212493
  0.36939138  0.64585024 -0.6556188  -0.9792943  -1.45054    -2.3973944
 -0.7003181   0.4194604  -0.45756266  0.72579914  2.1364782   1.3756187
 -0.87354    -1.7087109   0.2016685   0.52830464  0.1636653  -0.6699066
  1.069714    0.46905413 -0.41945177  0.24924836 -1.6787097   0.06442348
  1.1304382   0.8112813  -0.4516843  -0.14297403 -0.7304476   0.4405115
  0.9379212  -0.60894775  0.02296902  1.1538659   0.7655091  -1.0387672
 -1.0567855   0.40915635  1.5746198  -0.13676427 -0.31562588 -0.5614864
  0.12963443  0.4273966   0.68398607 -0.33324033  0.19496985  0.23160183
 -0.53739417  1.2196031   0.6963611   0.04905643 -0.6283672   1.344101
  1.5994432   0.18538493 -0.5129625  -0.57913446  0.4709558   0.18303576
 -0.634208   -0.53871524  1.4458151  -0.1146287  -0.44366857 -0.11313453
  0.9618472  -1.0976537   0.9239293  -0.14550205  0.9766127  -0.01313305
 -0.12302369  0.39510128 -1.2549878   0.38978952 -1.7870679   0.28197184
 -0.75544024 -0.6154668   0.54322135 -0.05747063  0.7110243  -1.0676789
  0.63138866  1.2082851   0.1306441  -0.687094    1.6274108   1.190734
  0.71954936 -1.4079634  -0.19863237  0.46869382]</t>
  </si>
  <si>
    <t>{'getCommonNameFormat', 'removeAll', 'substring', 'next', 'getFirstElement', 'toString', 'getUserAttributeValues', 'getUserLocale', 'iterator', 'equals', 'getTokens', 'length', 'isEmpty', 'hasNext', 'trim', 'replaceString', 'indexOf', 'getAttributeValues', 'get', 'keySet'}</t>
  </si>
  <si>
    <t>generateCommonName</t>
  </si>
  <si>
    <t>public class Main
{
boolean isAllReasons(){
  return _reasons == allReasons._reasons ? true : false;
}
}</t>
  </si>
  <si>
    <t>Returns &lt;code&gt;true&lt;/code&gt; if this reasons mask contains all possible reasons.</t>
  </si>
  <si>
    <t>['public', 'class', 'Main', '{', 'boolean', 'isAllReasons', '(', ')', '{', 'return', '_reasons', '==', 'allReasons', '.', '_reasons', '?', 'true', ':', 'false', ';', '}', '}']</t>
  </si>
  <si>
    <t>[-1.8466942   0.9524897   0.29876164  0.5770297   0.2680315  -1.9403672
  1.0657487   2.3346446  -0.2261291  -1.5003629  -0.20036589 -1.6368282
 -0.72079223 -0.15713574  0.12426888 -0.00479291  1.1396513   0.5709366
 -0.61485046 -0.59163547  0.40597752 -0.31444964  0.30201808  0.27854034
 -0.01786292 -0.08580968  0.3819923   0.3536689  -0.34730187 -0.0522733
  0.85804504 -0.35899714  0.07732454  0.5677404  -0.28745687  0.31907988
  1.190385   -0.3606083  -0.19503069  1.6013749   1.2217994  -0.80992544
 -1.072128    0.26140043  0.06677946 -0.09795625 -0.40324914 -0.22653727
  0.15805668  0.06606743  0.7621451  -0.5285065   0.5675582  -0.04693481
 -0.586619    1.1797494   1.5722022   0.76655555 -0.11568206  0.5918663
 -0.16943131  0.12043045  0.13419949 -1.2863207   0.24602221  0.47963476
 -0.14088613  0.25321838 -0.3300873  -0.40280476 -0.6391491   0.442319
  0.49535865 -0.53628427  0.7761558   0.12857023 -0.19154462  0.37855682
 -0.8212017  -0.08668718 -1.6243224   0.21255574 -0.11881834  0.15274666
 -0.57028836 -0.24904598  0.78507847 -0.35366517  0.37009895 -0.5601296
 -0.06856997  0.16582093 -0.60753584 -1.1997701   1.7871281   0.91329193
  0.72851604 -1.581483   -0.13308041  0.44578865]</t>
  </si>
  <si>
    <t>isAllReasons</t>
  </si>
  <si>
    <t>public class Main
{
public LDAPDeleteOptions(){
}
}</t>
  </si>
  <si>
    <t>Creates the options instance.</t>
  </si>
  <si>
    <t>['public', 'class', 'Main', '{', 'public', 'LDAPDeleteOptions', '(', ')', '{', '}', '}']</t>
  </si>
  <si>
    <t>[-2.0842764   2.300308    0.82273865  0.684012    0.5504383  -2.3792279
  1.5651996   3.1354978  -0.3616685  -0.85183793 -0.44252756 -0.6610927
  0.29800594 -0.74889505  0.64452416 -0.8499513   0.6811452   0.8926812
 -0.7483801  -1.2273147   0.4629863  -1.4134532   0.75524145 -0.1875472
 -0.34533975  0.09696997 -0.9967417   0.41692027  0.350998    0.30710873
 -0.03810271  0.48314267  0.37921628  1.4812438   0.59058577  0.5339565
  1.205362    0.02206664 -0.35096326  1.5296516   0.9979992  -0.92340624
 -1.9380158   1.1398152   0.24811697 -0.8860407   0.4934923   0.32385573
  0.14953226 -0.58289415  0.42209357 -0.93831164  0.88697815  0.29560214
  0.5140595   0.55812687  0.7388576  -0.1393601   1.0343364   0.45280802
 -0.10513557  0.51187205  0.23122458 -1.288377   -0.01841151  0.34275186
  0.44642866  0.44953558 -0.3885419  -0.64397514 -0.94882524  0.6888187
  0.1485721  -0.02827161  0.6403861   0.7362776  -0.6278362   0.55226064
 -1.1249969  -0.7743323  -1.5228645   0.24553333 -0.25827745  0.6707224
 -0.31468132 -0.75058705  1.0378131  -0.7046198  -0.16679703 -0.9749283
  0.82030064  0.6208496  -0.5123279  -1.2115241   3.0216029   0.7076716
  1.3332084  -0.83908135 -0.95645696  0.7393538 ]</t>
  </si>
  <si>
    <t>LDAPDeleteOptions</t>
  </si>
  <si>
    <t>public class Main
{
public void registerDescription(StoreDescription desc){
  String key=desc.getId();
  if (key == null || "".equals(key))   key=desc.getTagClass();
  descriptors.put(key,desc);
  if (log.isDebugEnabled())   log.debug("register store descriptor " + key + "#"+ desc.getTag()+ "#"+ desc.getTagClass());
}
}</t>
  </si>
  <si>
    <t>Register a new description.</t>
  </si>
  <si>
    <t>['public', 'class', 'Main', '{', 'public', 'void', 'registerDescription', '(', 'StoreDescription', 'desc', ')', '{', 'String', 'key', '=', 'desc', '.', 'getId', '(', ')', ';', 'if', '(', 'key', '==', 'null', '||', '""', '.', 'equals', '(', 'key', ')', ')', 'key', '=', 'desc', '.', 'getTagClass', '(', ')', ';', 'descriptors', '.', 'put', '(', 'key', ',', 'desc', ')', ';', 'if', '(', 'log', '.', 'isDebugEnabled', '(', ')', ')', 'log', '.', 'debug', '(', '"register store descriptor "', '+', 'key', '+', '"#"', '+', 'desc', '.', 'getTag', '(', ')', '+', '"#"', '+', 'desc', '.', 'getTagClass', '(', ')', ')', ';', '}', '}']</t>
  </si>
  <si>
    <t>[-1.3006821e+00  2.6862544e-01  3.1841633e-01  9.5494650e-02
  7.3878437e-01 -9.1263777e-01  6.3439125e-01  1.0867151e+00
 -6.9925535e-01 -7.9277080e-01 -1.3322561e+00 -2.2678759e+00
 -8.5104352e-01  3.6576381e-01 -4.1540298e-01  7.9860556e-01
  1.9872532e+00  1.2752423e+00 -1.1491446e+00 -2.1344712e+00
  4.7890845e-01  3.8279876e-01  4.5877120e-01 -7.4109215e-01
  9.2804879e-01  3.9558229e-01 -2.9280591e-01  2.0887975e-01
 -1.5683495e+00  1.3113465e-03  1.0236576e+00  8.1819338e-01
 -6.3272691e-01 -2.8526878e-01 -4.0022406e-01  4.9733827e-01
  1.2360766e+00 -2.9958010e-02  1.1993061e-01  1.0432281e+00
  8.7020379e-01 -1.1214417e+00 -1.2936091e+00  6.1899507e-01
  1.5525117e+00  4.7569215e-02 -4.3208829e-01 -2.0364399e-01
  6.2652940e-01  5.6414443e-01  7.0421427e-01 -4.3357220e-01
  4.9649066e-01  2.6277792e-02 -3.3960393e-01  8.6413682e-01
  6.6688925e-01  4.5833942e-02 -4.9899149e-01  1.0855522e+00
  1.4015168e+00  2.1762711e-01 -4.7378802e-01 -8.3943158e-01
  1.4778994e-01  7.0146441e-02 -3.9958173e-01 -1.3513562e-01
  1.3064106e+00 -3.4044078e-01 -5.7467508e-01  2.1030031e-01
  1.0684330e+00 -8.8955230e-01  1.0775415e+00 -4.8250917e-01
  8.3774835e-01 -1.0949923e-01  7.5791404e-02  1.3105711e-01
 -7.2142917e-01  2.6679748e-01 -1.5319828e+00 -2.0018378e-01
 -6.9286925e-01 -9.6430320e-01  2.9157311e-01 -1.8988106e-01
  4.2438790e-01 -9.4656575e-01  3.4608325e-01  1.1263832e+00
  4.9006569e-01 -8.7989938e-01  1.5353422e+00  1.3010583e+00
  5.8317935e-01 -9.9676919e-01 -2.8596458e-01  5.0075161e-01]</t>
  </si>
  <si>
    <t>{'getId', 'put', 'equals', 'getTag', 'isDebugEnabled', 'getTagClass', 'debug'}</t>
  </si>
  <si>
    <t>registerDescription</t>
  </si>
  <si>
    <t>public class Main
{
protected int positionForMouseEvent(MouseEvent e){
  int newY=(e.getSource() == BasicSplitPaneDivider.this) ? (e.getY() + getLocation().y) : e.getY();
  newY=Math.min(maxX,Math.max(minX,newY - offset));
  return newY;
}
}</t>
  </si>
  <si>
    <t>Returns the new position to put the divider at based on the passed in MouseEvent.</t>
  </si>
  <si>
    <t>['public', 'class', 'Main', '{', 'protected', 'int', 'positionForMouseEvent', '(', 'MouseEvent', 'e', ')', '{', 'int', 'newY', '=', '(', 'e', '.', 'getSource', '(', ')', '==', 'BasicSplitPaneDivider', '.', 'this', ')', '?', '(', 'e', '.', 'getY', '(', ')', '+', 'getLocation', '(', ')', '.', 'y', ')', ':', 'e', '.', 'getY', '(', ')', ';', 'newY', '=', 'Math', '.', 'min', '(', 'maxX', ',', 'Math', '.', 'max', '(', 'minX', ',', 'newY', '-', 'offset', ')', ')', ';', 'return', 'newY', ';', '}', '}']</t>
  </si>
  <si>
    <t>[-0.88733417  0.33932555  0.48279032  0.5184214   0.42685747 -0.76843077
  0.56891525  1.1985921  -0.3603884  -1.1702272  -0.9561082  -2.089743
 -0.28388962  0.3888677  -0.42724097  0.6181789   1.7644454   1.0119088
 -0.98093563 -1.987293    0.23697656  0.09548941 -0.22245891 -0.3338021
  1.0537924   0.44463968 -0.08578859  0.23287147 -1.2260066   0.18894571
  0.9565281   0.35221165 -0.277023   -0.9214664  -0.5306527   0.51840127
  1.1729106  -0.60905904 -0.292471    0.9369538   0.65529275 -1.5747718
 -1.4302555   0.71445215  0.9337014  -0.6383541  -0.34420472 -0.540992
 -0.19265887  0.32552874  0.57749087 -0.4928189  -0.25060353  0.18377891
 -0.614383    0.89331794  0.70044655 -0.16632587 -0.53863263  0.89300567
  1.0110332   0.05201698 -0.29249075 -0.65293473  0.44545922  0.0153822
 -0.45255524 -0.3398523   0.7144153  -0.42191225 -0.09019878  0.09443977
  0.48086083 -0.7302686   0.6239456  -0.22604254  0.599979    0.066228
 -0.40107897  0.42478842 -1.2278814   0.15504344 -1.4542079   0.12884054
 -0.8065935  -0.40617144  0.76746696 -0.10300034  0.7197883  -1.0020664
  0.5524257   0.92690915  0.13548537 -0.32502648  1.8651948   1.129792
  0.80495095 -1.3936553  -0.43622217  0.27030417]</t>
  </si>
  <si>
    <t>{'min', 'getSource', 'max', 'getLocation', 'getY'}</t>
  </si>
  <si>
    <t>positionForMouseEvent</t>
  </si>
  <si>
    <t>public class Main
{
private Object writeReplace(){
  return new Ser(Ser.LOCAL_DATE_TIME_TYPE,this);
}
}</t>
  </si>
  <si>
    <t>Writes the object using a &lt;a href="../../serialized-form.html#java.time.Ser"&gt;dedicated serialized form&lt;/a&gt;.</t>
  </si>
  <si>
    <t>['public', 'class', 'Main', '{', 'private', 'Object', 'writeReplace', '(', ')', '{', 'return', 'new', 'Ser', '(', 'Ser', '.', 'LOCAL_DATE_TIME_TYPE', ',', 'this', ')', ';', '}', '}']</t>
  </si>
  <si>
    <t>[-1.0578212   1.0349907   0.4532866   0.39970514  0.41245708 -1.6628003
  1.1712906   2.088948   -0.24652915 -0.87788385 -0.7607198  -1.2986852
 -0.5294682  -0.5369502   0.08523376 -0.11451048  1.1276551   1.2093731
 -0.57698363 -1.2449139   0.28221804 -0.41638848  0.38641518 -0.08703335
  0.29256245 -0.19746329 -0.31267083  0.01265518 -0.42858747  0.33306503
  0.5530468   0.6066809  -0.04179096  0.6249771   0.07905028  0.28782186
  1.1195601  -0.3508003  -0.21458393  0.86197555  0.68206275 -1.188864
 -1.06915     0.6646278   0.44010335 -0.49057698 -0.04161116 -0.23196453
  0.14240801 -0.08293086  0.6890464  -0.76547515  0.6781517  -0.12721942
 -0.44534305  0.6534303   0.48178938 -0.38308772  0.727755    0.90429884
  0.76776946  0.05998822  0.22457413 -0.915268    0.22020435 -0.00642234
 -0.02420527  0.06731377  0.03258991 -0.6543152  -0.6597475   0.29812053
  0.4615699  -0.26891178  0.689344    0.66625327 -0.15148117  0.3641415
 -0.74331665 -0.2121854  -1.1006956   0.38054395 -0.9219532   0.4554773
 -0.41053572 -0.6180775   0.80998915 -0.28411564  0.4662163  -0.791306
  0.5804481   0.798197   -0.05403256 -0.9069994   2.531685    0.72414243
  1.3648812  -1.3060775  -0.32593217  0.60419196]</t>
  </si>
  <si>
    <t>writeReplace</t>
  </si>
  <si>
    <t>public class Main
{
public void runTest() throws Throwable {
  String namespaceURI="http://www.nist.gov";
  String qualifiedName="xmlns";
  Document doc;
  NodeList elementList;
  Node testAddr;
  doc=(Document)load("staffNS",true);
  elementList=doc.getElementsByTagName("employee");
  testAddr=elementList.item(0);
{
    boolean success=false;
    try {
      ((Element)testAddr).setAttributeNS(namespaceURI,qualifiedName,"newValue");
    }
 catch (    DOMException ex) {
      success=(ex.code == DOMException.NAMESPACE_ERR);
    }
    assertTrue("throw_NAMESPACE_ERR",success);
  }
}
}</t>
  </si>
  <si>
    <t>['public', 'class', 'Main', '{', 'public', 'void', 'runTest', '(', ')', 'throws', 'Throwable', '{', 'String', 'namespaceURI', '=', '"http://www.nist.gov"', ';', 'String', 'qualifiedName', '=', '"xmlns"', ';', 'Document', 'doc', ';', 'NodeList', 'elementList', ';', 'Node', 'testAddr', ';', 'doc', '=', '(', 'Document', ')', 'load', '(', '"staffNS"', ',', 'true', ')', ';', 'elementList', '=', 'doc', '.', 'getElementsByTagName', '(', '"employee"', ')', ';', 'testAddr', '=', 'elementList', '.', 'item', '(', '0', ')', ';', '{', 'boolean', 'success', '=', 'false', ';', 'try', '{', '(', '(', 'Element', ')', 'testAddr', ')', '.', 'setAttributeNS', '(', 'namespaceURI', ',', 'qualifiedName', ',', '"newValue"', ')', ';', '}', 'catch', '(', 'DOMException', 'ex', ')', '{', 'success', '=', '(', 'ex', '.', 'code', '==', 'DOMException', '.', 'NAMESPACE_ERR', ')', ';', '}', 'assertTrue', '(', '"throw_NAMESPACE_ERR"', ',', 'success', ')', ';', '}', '}', '}']</t>
  </si>
  <si>
    <t>[-1.1719551   0.22119056  0.17901948  0.16136     0.15642543 -0.59401226
  0.36514312  0.84808373 -0.12926967 -0.5656501  -1.0215423  -1.4773611
 -0.36423317 -0.07569019 -0.618923    0.16622126  1.5708427   1.0838253
 -0.73015356 -1.222083    0.27090758  0.42281958  0.34859058 -0.8049191
  0.43515185  0.11632513 -0.27715042 -0.23630714 -1.4175518   0.30418193
  1.4830558  -0.27593887  0.02572162 -0.58924    -0.5135609   1.1684296
  0.92278665 -0.62814033 -0.19922607  0.8517756   0.98112184 -1.0485727
 -0.8742333   0.44148573  1.1474879  -0.27887297 -0.35573176 -0.4149763
 -0.7868695  -0.08647546  0.44577798 -0.73004395  0.24761641  0.13532896
 -0.8229626   1.1275196   0.63168144  0.16760968 -0.57819754  1.2997856
  1.1702306  -0.21339382  0.1398786  -0.89537174  0.22211005  0.04899775
 -0.40314183 -0.4479409   0.46302512 -0.21478976 -0.5617231   0.17192195
  0.296026   -0.68782705  0.8626987   0.32053453  0.17117155 -0.09992483
 -0.9625486   0.45992935 -1.7581257   0.20670314 -1.6574128   0.44216767
 -1.064791   -0.6149914   1.290396   -0.31294847  0.8952677  -0.9586896
  0.8748916   1.2146548  -0.38460606 -0.39606884  2.2174346   0.96505547
  0.87112826 -1.6235467  -0.43990296  0.5356838 ]</t>
  </si>
  <si>
    <t>{'assertTrue', 'getElementsByTagName', 'item', 'load'}</t>
  </si>
  <si>
    <t>public class Main
{
public synchronized void removeNotifications(String type) throws InstanceNotFoundException {
  Vector&lt;Integer&gt; v=getNotificationIDs(type);
  if (v.isEmpty())   throw new InstanceNotFoundException("Timer notifications to remove not in the list of notifications");
  for (  Integer i : v)   removeNotification(i);
}
}</t>
  </si>
  <si>
    <t>Removes all the timer notifications corresponding to the specified type from the list of notifications.</t>
  </si>
  <si>
    <t>['public', 'class', 'Main', '{', 'public', 'synchronized', 'void', 'removeNotifications', '(', 'String', 'type', ')', 'throws', 'InstanceNotFoundException', '{', 'Vector', '&lt;', 'Integer', '&gt;', 'v', '=', 'getNotificationIDs', '(', 'type', ')', ';', 'if', '(', 'v', '.', 'isEmpty', '(', ')', ')', 'throw', 'new', 'InstanceNotFoundException', '(', '"Timer notifications to remove not in the list of notifications"', ')', ';', 'for', '(', 'Integer', 'i', ':', 'v', ')', 'removeNotification', '(', 'i', ')', ';', '}', '}']</t>
  </si>
  <si>
    <t>[-1.3872695   0.94604886  0.6166995   0.36262244  0.2503516  -1.2375059
  0.91068345  1.3148634  -0.3348532  -1.2674859  -1.0048963  -2.3842432
 -0.1922766  -0.00802533 -0.36122492  0.3797947   1.4207373   1.4071757
 -0.64181954 -1.2039086   0.01319844 -0.14966168 -0.37995532  0.19661045
  0.8010703   0.4965725  -0.53892255  0.08381663 -1.3794315  -0.06482444
  0.8942844   0.64294034 -0.1356913   0.02053307 -0.4303184   0.28332916
  1.3695849  -0.40753117 -0.23657176  1.1863858   0.7143814  -1.1306629
 -1.4287438   0.543234    0.5724861  -0.7158759   0.32841    -0.4160126
  0.23878606  0.06627949  1.1990092  -0.35561374  0.0798459  -0.11714932
 -0.25644687  1.0780717   0.7028652  -0.0128128  -0.36650425  1.2411264
  0.9074537   0.12806907  0.03262484 -0.547985    0.6265924   0.3596586
 -0.53819996 -0.07712908  0.4840611  -0.4442785  -0.28610387  0.00701114
  1.020556   -0.5152823   1.1447722   0.06069832  0.37931895  0.16535035
 -0.24941552  0.09299205 -1.1046153   0.3411038  -0.93261766  0.14744931
 -0.6214163  -0.4523349   0.8422263  -0.04082318  0.6964662  -0.94091076
  0.8366434   0.67354625 -0.05315929 -0.51398534  1.8538115   0.6776561
  0.9114201  -1.4732902  -0.39946577  0.32659894]</t>
  </si>
  <si>
    <t>{'isEmpty', 'getNotificationIDs', 'removeNotification'}</t>
  </si>
  <si>
    <t>removeNotifications</t>
  </si>
  <si>
    <t>public class Main
{
public boolean isSynthetic(){
  return getFlag(IS_SYNTHETIC);
}
}</t>
  </si>
  <si>
    <t>Returns true if this method doesn't appear in the classes corresponding source file  (due to the appearance of a SyntheticAttribute in the method's attribute list)</t>
  </si>
  <si>
    <t>['public', 'class', 'Main', '{', 'public', 'boolean', 'isSynthetic', '(', ')', '{', 'return', 'getFlag', '(', 'IS_SYNTHETIC', ')', ';', '}', '}']</t>
  </si>
  <si>
    <t>[-1.8189517   1.5166247   0.49072775  0.44354743  0.55724865 -1.836844
  1.0355182   2.183272   -0.09206123 -0.8622037  -0.45775652 -1.1807545
 -0.2806243  -0.48801172  0.18481201 -0.32384607  1.124101    1.0161251
 -0.5766341  -0.95745826  0.43381172 -0.7914824   0.44657633 -0.32349122
 -0.08483732  0.06619754 -0.49247482  0.4110997  -0.04846638  0.16838317
  0.34809443  0.29839885  0.15174834  1.0053935   0.21953613  0.5225608
  1.1988047  -0.1462676  -0.24292162  1.5017066   1.0855496  -0.8319879
 -1.4579513   0.74486834  0.18092269 -0.42435405  0.14042479  0.0609216
  0.0098218  -0.27813372  0.41815034 -0.6586022   0.8617086   0.19255707
  0.1367262   0.70488805  0.9893191   0.11603611  0.53606105  0.607603
  0.15740818  0.35072434  0.07697362 -1.1407688   0.12679487  0.42740977
  0.1428374   0.17625658 -0.0990487  -0.5774976  -0.9863027   0.54478705
  0.2644116  -0.4278973   0.4890728   0.50520825 -0.27764174  0.34089625
 -0.909745   -0.21658148 -1.5728376   0.337833   -0.3830809   0.5406347
 -0.20675114 -0.50082004  0.95023334 -0.53796947  0.01969797 -0.85203224
  0.5006032   0.5870811  -0.4781454  -1.1963592   2.595867    0.84193486
  1.1875396  -0.9774806  -0.6413159   0.72205615]</t>
  </si>
  <si>
    <t>{'getFlag'}</t>
  </si>
  <si>
    <t>isSynthetic</t>
  </si>
  <si>
    <t>public class Main
{
public void onLoginFailure(Map requestParamsMap,HttpServletRequest request,HttpServletResponse response) throws AuthenticationException {
  OAuthUtil.debugMessage("OAuth2PostAuthnPlugin:onLoginFailure called");
}
}</t>
  </si>
  <si>
    <t>Post processing on failed authentication.</t>
  </si>
  <si>
    <t>['public', 'class', 'Main', '{', 'public', 'void', 'onLoginFailure', '(', 'Map', 'requestParamsMap', ',', 'HttpServletRequest', 'request', ',', 'HttpServletResponse', 'response', ')', 'throws', 'AuthenticationException', '{', 'OAuthUtil', '.', 'debugMessage', '(', '"OAuth2PostAuthnPlugin:onLoginFailure called"', ')', ';', '}', '}']</t>
  </si>
  <si>
    <t>[-1.5667048e+00  1.4597178e+00  3.4149742e-01  2.1300311e-01
  3.9184657e-01 -1.4124265e+00  8.4477568e-01  1.6783992e+00
 -3.9082965e-01 -6.3909215e-01 -7.7517515e-01 -9.3846303e-01
 -2.7509278e-01 -4.7463223e-01  3.4746766e-01  1.0623760e-02
  9.3964070e-01  1.1251168e+00 -6.1345601e-01 -1.9239208e+00
  1.8752666e-01 -1.3732713e-01  8.2750612e-01 -5.4068077e-01
  7.4906513e-02  9.6061081e-02 -5.5170017e-01 -3.1273088e-01
 -3.2830110e-01  1.4094688e-01  2.8659636e-01  3.7887561e-01
  4.0315732e-01  3.1620246e-01  2.0260695e-01  1.2868738e+00
  8.3749771e-01  2.1271666e-03 -4.3098915e-01  6.8534034e-01
  5.0274998e-01 -1.3402185e+00 -1.1415824e+00  6.3101751e-01
  6.5208566e-01 -7.2537559e-01  4.6517280e-01  7.5339614e-03
 -4.3884054e-01 -7.1483219e-01  3.2858557e-01 -9.8430598e-01
  8.2446527e-01  3.6047909e-01 -4.7658414e-01  3.4825397e-01
  2.6539209e-01 -5.0284177e-01  6.9462366e-02  8.4719574e-01
  5.4626596e-01 -2.7300778e-01  4.5995253e-01 -9.6898639e-01
 -5.9682172e-02 -7.3671572e-02  8.8424526e-02 -1.5444323e-01
 -5.4970425e-01 -1.9372426e-01 -1.1285789e+00  7.1973473e-01
 -3.2723400e-01 -8.5367888e-02  6.5974993e-01  8.2549620e-01
 -7.6237440e-01  7.1819626e-02 -6.7994744e-01  1.4862610e-01
 -4.2089686e-01 -2.8491595e-03 -9.4218427e-01  1.4001356e-01
 -6.7523485e-01 -4.7372729e-01  4.3337122e-01 -2.4939767e-01
  4.5319104e-01 -7.5518191e-01  6.6213650e-01  9.6704125e-01
 -4.3976355e-02 -8.0828917e-01  2.3432658e+00  4.1130570e-01
  1.2198292e+00 -9.1407257e-01 -4.2808366e-01  4.9164125e-01]</t>
  </si>
  <si>
    <t>{'debugMessage'}</t>
  </si>
  <si>
    <t>onLoginFailure</t>
  </si>
  <si>
    <t>public class Main
{
public static void main(final String[] args){
  DOMTestCase.doMain(hc_attrappendchild1.class,args);
}
}</t>
  </si>
  <si>
    <t>['public', 'class', 'Main', '{', 'public', 'static', 'void', 'main', '(', 'final', 'String', '[', ']', 'args', ')', '{', 'DOMTestCase', '.', 'doMain', '(', 'hc_attrappendchild1', '.', 'class', ',', 'args', ')', ';', '}', '}']</t>
  </si>
  <si>
    <t>[-1.0004236   1.5407265   0.6221491   0.1378109   0.9511174  -2.2571867
  2.1551974   2.5718517  -0.8728759  -0.72851306 -1.2308897  -1.0743113
  0.26501778 -0.4099652   0.7467015  -0.5114713   1.2009555   1.468358
 -0.7467841  -2.1611865   0.7888178  -0.83398426  0.20965701 -0.5249309
  0.13691038  0.20841043 -1.0823869  -0.3745303  -0.11841878  0.08690635
  0.4288372   0.60489804 -0.11700884  0.8075683   0.55810314  0.48847395
  0.3837821   0.54735523  0.10244946  0.24009214  0.48617738 -1.5955852
 -0.64161897  1.0234021   0.38372067 -0.66458     0.22456093  0.06244394
  0.03393818 -0.30960208  0.4925538  -0.70352626  0.48450032 -0.23998918
  0.2821965   0.50345993  0.14387995 -0.60036385  0.2497307   0.71608996
  0.5932583   0.17126231  0.08919685 -0.7203      0.50946766  0.4653375
  0.6338882   0.38786864 -0.00378292 -0.82187325 -0.6963183  -0.20893928
  0.10305954 -0.12148546  1.1079869   0.8672414  -0.62923187  0.98472774
 -0.66830695 -0.29472384 -0.8859329  -0.01045952 -0.97557914  0.5959096
 -0.0326952  -0.4654596   1.3539126  -0.19831814  0.40383917 -1.3290792
  1.3350761   0.97191966  0.5416143  -0.5734761   3.1668236   0.8130024
  0.97990584 -0.9395537  -1.1908058   0.3421295 ]</t>
  </si>
  <si>
    <t>public class Main
{
private String[] listTestParents(ManagementContext context) throws Exception {
  ManagedObject&lt;RootCfgClient&gt; root=context.getRootConfigurationManagedObject();
  return root.listChildren(TestCfg.getTestOneToManyParentRelationDefinition());
}
}</t>
  </si>
  <si>
    <t>List test parent managed objects.</t>
  </si>
  <si>
    <t>['public', 'class', 'Main', '{', 'private', 'String', '[', ']', 'listTestParents', '(', 'ManagementContext', 'context', ')', 'throws', 'Exception', '{', 'ManagedObject', '&lt;', 'RootCfgClient', '&gt;', 'root', '=', 'context', '.', 'getRootConfigurationManagedObject', '(', ')', ';', 'return', 'root', '.', 'listChildren', '(', 'TestCfg', '.', 'getTestOneToManyParentRelationDefinition', '(', ')', ')', ';', '}', '}']</t>
  </si>
  <si>
    <t>[-1.1330011e+00  9.0730339e-01  5.4646647e-01  3.3729643e-01
  4.0118173e-01 -1.2550691e+00  9.3629634e-01  1.4009619e+00
 -4.9740523e-01 -9.4181526e-01 -1.1936967e+00 -1.7758369e+00
  1.3280551e-01 -5.6849103e-02  2.0445731e-02  2.9129177e-01
  1.1788080e+00  1.2051687e+00 -5.8839917e-01 -1.4579512e+00
  2.2983560e-01 -1.3596042e-01 -2.2943801e-01 -2.1800929e-01
  4.5922065e-01  2.5284657e-01 -4.4826534e-01  4.4361182e-04
 -6.3525528e-01  5.6771051e-02  6.0633689e-01  7.0545626e-01
 -1.0368711e-01  1.7470403e-01 -2.1381170e-01  6.8121272e-01
  9.9574232e-01 -2.5299269e-01 -3.4218797e-01  8.0311251e-01
  5.7288343e-01 -1.1429250e+00 -9.8894244e-01  6.2736470e-01
  6.4609122e-01 -5.7986939e-01  6.1027139e-02 -3.4044144e-01
  1.5780477e-02 -1.3428806e-01  9.2011988e-01 -5.3913856e-01
  2.6495135e-01 -1.3161233e-01 -3.8124949e-01  1.0444372e+00
  4.2806122e-01 -1.0857521e-01 -1.4634511e-01  8.6106718e-01
  9.2881477e-01  8.9919372e-03 -4.0696040e-02 -7.5858188e-01
  5.0473750e-01  9.3814850e-02 -3.6034364e-01 -1.2566556e-01
  5.3716171e-01 -4.1175070e-01 -5.1940376e-01 -6.2467270e-02
  4.2600554e-01 -4.0185702e-01  7.7226651e-01  4.6981716e-01
  8.3795272e-02  2.0264208e-01 -5.4802930e-01  2.4603458e-01
 -1.2289678e+00  2.5176254e-01 -1.1840129e+00  2.0905116e-01
 -5.5681050e-01 -5.4010755e-01  8.5254848e-01 -1.4096567e-01
  6.7042935e-01 -8.4944582e-01  8.8634771e-01  7.2101480e-01
 -6.7239441e-02 -5.1793873e-01  2.1743302e+00  7.2306967e-01
  7.7467227e-01 -1.0787822e+00 -5.2300102e-01  3.2308745e-01]</t>
  </si>
  <si>
    <t>{'listChildren', 'getTestOneToManyParentRelationDefinition', 'getRootConfigurationManagedObject'}</t>
  </si>
  <si>
    <t>listTestParents</t>
  </si>
  <si>
    <t>public class Main
{
public void printStats(){
  stats.record("Idm  Cache Statistics: " + nameOfCache + "\n--------------------"+ "\nNumber of Get and Search requests during this interval: "+ (double)intervalCount+ "\nNumber of Hits during this interval: "+ totalIntervalHits+ "\nHit ratio for this interval: "+ (double)totalIntervalHits / (double)intervalCount + "\nTotal number of Get requests since server start: " + totalGetRequests + "\nTotal number of Get Hits since server start: " + totalGetCacheHits + "\nOverall Hit ratio: " + (double)totalGetCacheHits / (double)totalGetRequests + "\nTotal number of Search requests since server start: " + totalSearchRequests + "\nTotal number of FQDN Search hits since server start: " + totalSearchHits + "\nOverall Hit ratio: " + (double)totalSearchHits / (double)totalSearchRequests + "\nTotal Cache Size: " + cacheSize + "\n");
  intervalCount=0;
  totalIntervalHits=0;
}
}</t>
  </si>
  <si>
    <t>Prints the session statistics for the given session table.</t>
  </si>
  <si>
    <t>['public', 'class', 'Main', '{', 'public', 'void', 'printStats', '(', ')', '{', 'stats', '.', 'record', '(', '"Idm  Cache Statistics: "', '+', 'nameOfCache', '+', '"\\n--------------------"', '+', '"\\nNumber of Get and Search requests during this interval: "', '+', '(', 'double', ')', 'intervalCount', '+', '"\\nNumber of Hits during this interval: "', '+', 'totalIntervalHits', '+', '"\\nHit ratio for this interval: "', '+', '(', 'double', ')', 'totalIntervalHits', '/', '(', 'double', ')', 'intervalCount', '+', '"\\nTotal number of Get requests since server start: "', '+', 'totalGetRequests', '+', '"\\nTotal number of Get Hits since server start: "', '+', 'totalGetCacheHits', '+', '"\\nOverall Hit ratio: "', '+', '(', 'double', ')', 'totalGetCacheHits', '/', '(', 'double', ')', 'totalGetRequests', '+', '"\\nTotal number of Search requests since server start: "', '+', 'totalSearchRequests', '+', '"\\nTotal number of FQDN Search hits since server start: "', '+', 'totalSearchHits', '+', '"\\nOverall Hit ratio: "', '+', '(', 'double', ')', 'totalSearchHits', '/', '(', 'double', ')', 'totalSearchRequests', '+', '"\\nTotal Cache Size: "', '+', 'cacheSize', '+', '"\\n"', ')', ';', 'intervalCount', '=', '0', ';', 'totalIntervalHits', '=', '0', ';', '}', '}']</t>
  </si>
  <si>
    <t>[ 0.16187298 -0.24118246  0.7962189  -0.7079662   0.87518036 -0.8105047
  0.6083643   1.4607265  -1.0175589  -1.0238163  -1.0101862  -2.0276916
  0.05780477  1.1918646  -0.347227    0.9004272   1.607483    0.41468132
 -1.1708733  -2.480937    1.2153167   0.8629431   0.6367363   0.1384054
  0.783909    1.6806107  -0.23241676  0.43944538 -1.0212846   0.28369915
  0.74809873  0.20368277 -0.5292214  -2.6704874  -0.64289963  0.5949232
  0.9760853  -0.11619513 -0.34315768 -0.0415231   0.6179438  -0.7453093
 -1.2376785   1.190547    1.8395218   0.16319937 -0.8504132  -0.32412422
  1.2651047  -0.12181139  0.05461163 -0.2388815   0.23905307 -0.0910515
  1.055142   -0.2998784  -0.08611178  0.23117931 -0.34770846  0.35305828
  0.6106334   0.300578   -0.23633519  0.09101255 -0.3306708  -0.00844857
 -0.56681824 -0.14317662  0.9271038   0.13838877  0.15991701 -0.1397471
  0.46414796 -0.39402044 -0.05236269 -0.8430272   1.0700679  -0.37581265
  0.4854701  -0.13012551 -0.5531328  -0.08265726 -1.6548853  -0.6752125
 -0.61007327 -0.88399535  0.39543504  0.19459824 -0.4408613  -1.088397
  1.1736903   1.3569403   1.1217006   0.23637444  0.62271005  0.9814012
 -0.46395165  0.49851727 -0.4475726   0.09367528]</t>
  </si>
  <si>
    <t>{'record'}</t>
  </si>
  <si>
    <t>printStats</t>
  </si>
  <si>
    <t>public class Main
{
public InputMismatchException(){
  super();
}
}</t>
  </si>
  <si>
    <t>Constructs an &lt;code&gt;InputMismatchException&lt;/code&gt; with &lt;tt&gt;null&lt;/tt&gt; as its error message string.</t>
  </si>
  <si>
    <t>['public', 'class', 'Main', '{', 'public', 'InputMismatchException', '(', ')', '{', 'super', '(', ')', ';', '}', '}']</t>
  </si>
  <si>
    <t>[-1.7925011   1.820402    0.65781206  0.55443776  0.5470177  -1.92892
  1.3086947   2.5884242  -0.33024105 -0.75602525 -0.68892545 -1.0978452
 -0.05500155 -0.66967016  0.08136316 -0.40379333  1.1308666   1.0895145
 -0.8855878  -1.4326634   0.28245476 -0.9840356   0.5947208  -0.32925212
 -0.01357699  0.11302494 -0.8092873   0.25598797 -0.22932401  0.38622206
  0.3891688   0.47898978  0.22013703  0.91041386  0.402758    0.7230818
  1.3668815  -0.15183517 -0.33440024  1.4149905   1.0153021  -1.1017827
 -1.8896753   1.0191712   0.47077414 -0.7660716   0.32987276  0.12935609
 -0.02917105 -0.3928088   0.44411108 -0.943737    0.7492478   0.25043544
  0.25780365  0.6295093   0.7008383  -0.25760296  0.7422171   0.7800445
  0.45164612  0.34389183  0.15531562 -1.1672521   0.06430187  0.15144348
  0.15806165  0.13760573 -0.03271605 -0.7299984  -0.9074145   0.49034038
  0.32589346 -0.235211    0.6287968   0.59135276 -0.36275372  0.35868803
 -1.0700011  -0.4296405  -1.4070761   0.36377886 -0.6805023   0.6280682
 -0.4061851  -0.7942113   0.9834249  -0.6367442   0.03982437 -0.8955803
  0.7764154   0.804391   -0.36306366 -1.0896336   2.842094    0.6750496
  1.4165416  -1.1317921  -0.7807623   0.7782518 ]</t>
  </si>
  <si>
    <t>InputMismatchException</t>
  </si>
  <si>
    <t>public class Main
{
public PVisitedNetworkIDHeader createPVisitedNetworkIDHeader(){
  PVisitedNetworkID visitedNetworkID=new PVisitedNetworkID();
  return visitedNetworkID;
}
}</t>
  </si>
  <si>
    <t>P-Visited-Network-ID header</t>
  </si>
  <si>
    <t>['public', 'class', 'Main', '{', 'public', 'PVisitedNetworkIDHeader', 'createPVisitedNetworkIDHeader', '(', ')', '{', 'PVisitedNetworkID', 'visitedNetworkID', '=', 'new', 'PVisitedNetworkID', '(', ')', ';', 'return', 'visitedNetworkID', ';', '}', '}']</t>
  </si>
  <si>
    <t>[-1.2554119e+00  8.9839339e-01  4.7418898e-01  1.3010660e-01
  4.0657988e-01 -1.3441447e+00  9.2929995e-01  1.7197982e+00
 -1.1418274e-01 -8.3019257e-01 -7.7490848e-01 -1.1824393e+00
 -1.6217515e-01 -3.6662546e-01  2.2538133e-02 -3.5882145e-01
  1.0846120e+00  9.3720007e-01 -4.7092363e-01 -9.1078562e-01
  1.6158804e-01 -4.1696399e-01  2.3276150e-01 -1.6575564e-01
  1.5819503e-01  3.0614236e-01 -6.3166142e-01  2.4961571e-01
 -5.4026705e-01  2.9844457e-01  4.6109721e-01  5.0492662e-01
 -1.6825429e-01  4.0818211e-01 -1.4974497e-01  4.8778969e-01
  9.7738165e-01 -4.0534326e-01 -2.1507952e-01  1.0981420e+00
  8.9705527e-01 -8.4450388e-01 -1.0787505e+00  7.3206133e-01
  5.3368926e-01 -4.8898175e-01  1.2076115e-01 -1.1204108e-01
  6.7111671e-02 -1.6781029e-01  4.8558363e-01 -5.4517734e-01
  6.2170076e-01 -1.4974760e-04 -1.5097929e-02  6.3298070e-01
  5.1442426e-01 -8.2917877e-02  4.3231300e-01  8.6185139e-01
  6.8860400e-01  1.5906253e-01  2.2731304e-01 -7.4698889e-01
  2.7932721e-01  1.1448068e-01 -7.4340813e-02 -2.4360511e-02
  2.3344384e-01 -5.7685393e-01 -5.5196840e-01  2.4468920e-01
  2.8248382e-01 -3.2570013e-01  4.5484313e-01  5.6762683e-01
 -4.6325866e-02  3.0122426e-01 -6.7319870e-01 -1.6702090e-01
 -1.2742562e+00  3.2569483e-01 -8.9253104e-01  4.9010733e-01
 -3.7667212e-01 -6.8057436e-01  9.6734571e-01 -2.1064290e-01
  1.4787166e-01 -8.3464539e-01  6.7205930e-01  8.0917102e-01
 -2.0037454e-01 -7.9955333e-01  2.0762670e+00  6.2646818e-01
  1.1554909e+00 -1.0468961e+00 -4.5958200e-01  4.7024125e-01]</t>
  </si>
  <si>
    <t>createPVisitedNetworkIDHeader</t>
  </si>
  <si>
    <t>PVisitedNetworkIDHeader</t>
  </si>
  <si>
    <t>public class Main
{
private Object lock(){
  Document document=getDocument();
  if (document instanceof AbstractDocument) {
    ((AbstractDocument)document).readLock();
    return document;
  }
  return null;
}
}</t>
  </si>
  <si>
    <t>If possible acquires a lock on the Document.  If a lock has been obtained a key will be retured that should be passed to &lt;code&gt;unlock&lt;/code&gt;.</t>
  </si>
  <si>
    <t>['public', 'class', 'Main', '{', 'private', 'Object', 'lock', '(', ')', '{', 'Document', 'document', '=', 'getDocument', '(', ')', ';', 'if', '(', 'document', 'instanceof', 'AbstractDocument', ')', '{', '(', '(', 'AbstractDocument', ')', 'document', ')', '.', 'readLock', '(', ')', ';', 'return', 'document', ';', '}', 'return', 'null', ';', '}', '}']</t>
  </si>
  <si>
    <t>[-1.5643401   0.5647657   0.28502795  0.2736153   0.39439848 -0.9687313
  0.45142415  1.217983   -0.14652826 -0.7585946  -0.99079794 -1.8902923
 -0.5511592  -0.19204241 -0.49948645  0.1261672   1.4622232   1.074926
 -0.64964414 -1.0048109   0.09645922 -0.1403928   0.00511328 -0.5897143
  0.34841883  0.02525145 -0.2178667   0.3454347  -1.0619638   0.13679448
  0.89056265  0.42576668 -0.31672975  0.32869157 -0.3732858   0.67633814
  1.3551661  -0.32886663 -0.16680282  1.4874107   1.1862067  -0.9575425
 -1.414484    0.5738147   0.7992195  -0.18515517 -0.2284043  -0.22622614
 -0.02373566  0.26680478  0.791707   -0.55497664  0.54492706  0.05147855
 -0.4928154   1.1543151   0.89116853  0.18684249 -0.05570934  0.9999929
  1.0300778   0.09503058 -0.0965755  -1.030444    0.34016362  0.17684452
 -0.34716454 -0.08684373  0.8208141  -0.49165124 -0.6524601   0.3972413
  0.8829089  -0.7887274   0.8315943   0.20253935  0.37164107 -0.04222441
 -0.6161505   0.241548   -1.6315883   0.4397192  -1.1470009   0.3315668
 -0.63476044 -0.76800007  0.7782305  -0.3271329   0.5252312  -0.6620813
  0.43430254  0.8079733  -0.30597755 -1.0016494   2.0703452   1.0580957
  1.0609626  -1.2806125  -0.32024097  0.5932125 ]</t>
  </si>
  <si>
    <t>{'getDocument'}</t>
  </si>
  <si>
    <t>lock</t>
  </si>
  <si>
    <t>public class Main
{
public void testAlgorithmParameterGenerator08(){
  if (!DSASupported) {
    fail(validAlgName + " algorithm is not supported");
    return;
  }
  try {
    AlgorithmParameterGenerator.getInstance(null,validProvider);
    fail("NullPointerException or NoSuchAlgorithmException should be thrown");
  }
 catch (  NullPointerException e) {
  }
catch (  NoSuchAlgorithmException e) {
  }
  for (int i=0; i &lt; invalidValues.length; i++) {
    try {
      AlgorithmParameterGenerator.getInstance(invalidValues[i],validProvider);
      fail("NoSuchAlgorithmException must be thrown (algorithm: ".concat(invalidValues[i]).concat(")"));
    }
 catch (    NoSuchAlgorithmException e) {
    }
  }
}
}</t>
  </si>
  <si>
    <t>Test for &lt;code&gt;getInstance(String algorithm, Provider provider)&lt;/code&gt; method Assertion: throws NullPointerException must be thrown is null throws NoSuchAlgorithmException must be thrown if algorithm is not available</t>
  </si>
  <si>
    <t>['public', 'class', 'Main', '{', 'public', 'void', 'testAlgorithmParameterGenerator08', '(', ')', '{', 'if', '(', '!', 'DSASupported', ')', '{', 'fail', '(', 'validAlgName', '+', '" algorithm is not supported"', ')', ';', 'return', ';', '}', 'try', '{', 'AlgorithmParameterGenerator', '.', 'getInstance', '(', 'null', ',', 'validProvider', ')', ';', 'fail', '(', '"NullPointerException or NoSuchAlgorithmException should be thrown"', ')', ';', '}', 'catch', '(', 'NullPointerException', 'e', ')', '{', '}', 'catch', '(', 'NoSuchAlgorithmException', 'e', ')', '{', '}', 'for', '(', 'int', 'i', '=', '0', ';', 'i', '&lt;', 'invalidValues', '.', 'length', ';', 'i', '++', ')', '{', 'try', '{', 'AlgorithmParameterGenerator', '.', 'getInstance', '(', 'invalidValues', '[', 'i', ']', ',', 'validProvider', ')', ';', 'fail', '(', '"NoSuchAlgorithmException must be thrown (algorithm: "', '.', 'concat', '(', 'invalidValues', '[', 'i', ']', ')', '.', 'concat', '(', '")"', ')', ')', ';', '}', 'catch', '(', 'NoSuchAlgorithmException', 'e', ')', '{', '}', '}', '}', '}']</t>
  </si>
  <si>
    <t>[-1.3029379   0.52680814  0.5441152   0.07911269  0.3220621  -0.6632753
  0.76168483  1.0610676   0.14311755 -0.47288436 -1.190077   -2.1209402
 -0.33783558  0.05698305 -0.9096374  -0.17851393  1.7600483   1.0217006
 -0.9352797  -1.5179787   0.42894176 -0.3745115  -0.5996617   0.05022292
  0.8593487   0.5742961  -0.22293456  0.20119108 -1.5211651   0.08069383
  1.1570654   0.32103443 -0.7170589  -0.7782238  -0.3674424   0.16518204
  1.3718444   0.13286395 -0.11250938  0.90628123  0.97274673 -1.4184967
 -1.6820503   0.5916279   0.26666835 -0.7313162   0.08790063 -0.40059215
  0.25734657  0.33642787  0.79897004 -0.3916863  -0.07699466  0.07744111
 -0.35971797  0.9728313   1.155629   -0.31958762 -0.5630106   1.0113028
  1.0741454  -0.06244906  0.23909728 -0.9332015   0.8133933  -0.03858317
 -0.4139272   0.0530886   0.82805675 -0.91613394  0.38547412  0.02895774
  1.2402029  -0.488682    1.0579737  -0.04721964  0.57653743  0.38046968
 -0.39467502  0.08909031 -1.3721914   0.08518492 -1.4002266  -0.00654582
 -0.97588706 -0.8147725   1.0617507  -0.10652924  0.10477605 -1.1677428
  1.2160217   1.3557391   0.10545526 -0.49344295  2.4027507   1.3250898
  0.4792672  -1.1779802  -0.9705151   0.34647948]</t>
  </si>
  <si>
    <t>testAlgorithmParameterGenerator08</t>
  </si>
  <si>
    <t>public class Main
{
SOAPFaultDetail(Element detailElement) throws SOAPBindingException {
  NodeList nl=detailElement.getChildNodes();
  int length=nl.getLength();
  if (length == 0) {
    return;
  }
  otherChildren=new ArrayList();
  for (int i=0; i &lt; length; i++) {
    Node child=nl.item(i);
    if (child.getNodeType() == Node.ELEMENT_NODE) {
      Element element=(Element)child;
      String localName=element.getLocalName();
      String ns=element.getNamespaceURI();
      if (SOAPBindingConstants.NS_SOAP_BINDING.equals(ns)) {
        if (SOAPBindingConstants.TAG_STATUS.equals(localName)) {
          String value=XMLUtils.getNodeAttributeValue(element,SOAPBindingConstants.ATTR_CODE);
          if (value == null || value.length() == 0) {
            String msg=Utils.bundle.getString("missingFaultStatusCode");
            Utils.debug.error("SOAPFaultException: " + msg);
            throw new SOAPBindingException(msg);
          }
          statusCode=Utils.convertStringToQName(value,element);
          statusRef=XMLUtils.getNodeAttributeValue(element,SOAPBindingConstants.ATTR_REF);
          statusComment=XMLUtils.getNodeAttributeValue(element,SOAPBindingConstants.ATTR_COMMENT);
        }
 else         if (SOAPBindingConstants.TAG_CORRELATION.equals(localName)) {
          correlationHeader=new CorrelationHeader(element);
        }
 else         if (SOAPBindingConstants.TAG_CONSENT.equals(localName)) {
          consentHeader=new ConsentHeader(element);
        }
 else         if (SOAPBindingConstants.TAG_USAGE_DIRECTIVE.equals(localName)) {
          if (usageDirectiveHeaders == null) {
            usageDirectiveHeaders=new ArrayList();
          }
          usageDirectiveHeaders.add(new UsageDirectiveHeader(element));
        }
 else         if (SOAPBindingConstants.TAG_PROVIDER.equals(localName)) {
          providerHeader=new ProviderHeader(element);
        }
 else         if (SOAPBindingConstants.TAG_PROCESSING_CONTEXT.equals(localName)) {
          processingContextHeader=new ProcessingContextHeader(element);
        }
 else {
          otherChildren.add(element);
        }
      }
 else       if (SOAPBindingConstants.NS_SOAP_BINDING_11.equals(ns) &amp;&amp; SOAPBindingConstants.TAG_SERVICE_INSTANCE_UPDATE.equals(localName)) {
        serviceInstanceUpdateHeader=new ServiceInstanceUpdateHeader(element);
      }
 else {
        otherChildren.add(element);
      }
    }
  }
  if (otherChildren.isEmpty()) {
    otherChildren=null;
  }
}
}</t>
  </si>
  <si>
    <t>Parses a &lt;code&gt;org.w3c.dom.Document&lt;/code&gt; to construct this object.</t>
  </si>
  <si>
    <t>['public', 'class', 'Main', '{', 'SOAPFaultDetail', '(', 'Element', 'detailElement', ')', 'throws', 'SOAPBindingException', '{', 'NodeList', 'nl', '=', 'detailElement', '.', 'getChildNodes', '(', ')', ';', 'int', 'length', '=', 'nl', '.', 'getLength', '(', ')', ';', 'if', '(', 'length', '==', '0', ')', '{', 'return', ';', '}', 'otherChildren', '=', 'new', 'ArrayList', '(', ')', ';', 'for', '(', 'int', 'i', '=', '0', ';', 'i', '&lt;', 'length', ';', 'i', '++', ')', '{', 'Node', 'child', '=', 'nl', '.', 'item', '(', 'i', ')', ';', 'if', '(', 'child', '.', 'getNodeType', '(', ')', '==', 'Node', '.', 'ELEMENT_NODE', ')', '{', 'Element', 'element', '=', '(', 'Element', ')', 'child', ';', 'String', 'localName', '=', 'element', '.', 'getLocalName', '(', ')', ';', 'String', 'ns', '=', 'element', '.', 'getNamespaceURI', '(', ')', ';', 'if', '(', 'SOAPBindingConstants', '.', 'NS_SOAP_BINDING', '.', 'equals', '(', 'ns', ')', ')', '{', 'if', '(', 'SOAPBindingConstants', '.', 'TAG_STATUS', '.', 'equals', '(', 'localName', ')', ')', '{', 'String', 'value', '=', 'XMLUtils', '.', 'getNodeAttributeValue', '(', 'element', ',', 'SOAPBindingConstants', '.', 'ATTR_CODE', ')', ';', 'if', '(', 'value', '==', 'null', '||', 'value', '.', 'length', '(', ')', '==', '0', ')', '{', 'String', 'msg', '=', 'Utils', '.', 'bundle', '.', 'getString', '(', '"missingFaultStatusCode"', ')', ';', 'Utils', '.', 'debug', '.', 'error', '(', '"SOAPFaultException: "', '+', 'msg', ')', ';', 'throw', 'new', 'SOAPBindingException', '(', 'msg', ')', ';', '}', 'statusCode', '=', 'Utils', '.', 'convertStringToQName', '(', 'value', ',', 'element', ')', ';', 'statusRef', '=', 'XMLUtils', '.', 'getNodeAttributeValue', '(', 'element', ',', 'SOAPBindingConstants', '.', 'ATTR_REF', ')', ';', 'statusComment', '=', 'XMLUtils', '.', 'getNodeAttributeValue', '(', 'element', ',', 'SOAPBindingConstants', '.', 'ATTR_COMMENT', ')', ';', '}', 'else', 'if', '(', 'SOAPBindingConstants', '.', 'TAG_CORRELATION', '.', 'equals', '(', 'localName', ')', ')', '{', 'correlationHeader', '=', 'new', 'CorrelationHeader', '(', 'element', ')', ';', '}', 'else', 'if', '(', 'SOAPBindingConstants', '.', 'TAG_CONSENT', '.', 'equals', '(', 'localName', ')', ')', '{', 'consentHeader', '=', 'new', 'ConsentHeader', '(', 'element', ')', ';', '}', 'else', 'if', '(', 'SOAPBindingConstants', '.', 'TAG_USAGE_DIRECTIVE', '.', 'equals', '(', 'localName', ')', ')', '{', 'if', '(', 'usageDirectiveHeaders', '==', 'null', ')', '{', 'usageDirectiveHeaders', '=', 'new', 'ArrayList', '(', ')', ';', '}', 'usageDirectiveHeaders', '.', 'add', '(', 'new', 'UsageDirectiveHeader', '(', 'element', ')', ')', ';', '}', 'else', 'if', '(', 'SOAPBindingConstants', '.', 'TAG_PROVIDER', '.', 'equals', '(', 'localName', ')', ')', '{', 'providerHeader', '=', 'new', 'ProviderHeader', '(', 'element', ')', ';', '}', 'else', 'if', '(', 'SOAPBindingConstants', '.', 'TAG_PROCESSING_CONTEXT', '.', 'equals', '(', 'localName', ')', ')', '{', 'processingContextHeader', '=', 'new', 'ProcessingContextHeader', '(', 'element', ')', ';', '}', 'else', '{', 'otherChildren', '.', 'add', '(', 'element', ')', ';', '}', '}', 'else', 'if', '(', 'SOAPBindingConstants', '.', 'NS_SOAP_BINDING_11', '.', 'equals', '(', 'ns', ')', '&amp;&amp;', 'SOAPBindingConstants', '.', 'TAG_SERVICE_INSTANCE_UPDATE', '.', 'equals', '(', 'localName', ')', ')', '{', 'serviceInstanceUpdateHeader', '=', 'new', 'ServiceInstanceUpdateHeader', '(', 'element', ')', ';', '}', 'else', '{', 'otherChildren', '.', 'add', '(', 'element', ')', ';', '}', '}', '}', 'if', '(', 'otherChildren', '.', 'isEmpty', '(', ')', ')', '{', 'otherChildren', '=', 'null', ';', '}', '}', '}']</t>
  </si>
  <si>
    <t>[-1.2879682  -0.12384762  0.08838829  0.11209649  0.45298308 -0.4559824
  0.16692732  0.6434723  -0.28174156 -0.9327116  -1.1511835  -2.321767
 -0.7448454   0.28787398 -0.6302772   0.42506278  2.0303965   1.277887
 -0.89290583 -1.4030579   0.06617741  0.4192965   0.00956176 -0.7667365
  0.9385557   0.12818043 -0.1076976   0.24388191 -1.7433544   0.12072133
  1.2133124   0.53896147 -0.70713687 -0.0893288  -0.6460636   0.3585054
  1.1103758  -0.54013765  0.02982727  1.1625575   0.94116676 -0.99501586
 -1.0850071   0.33145165  1.4418823  -0.05618742 -0.47477323 -0.46594012
 -0.03331902  0.64401543  0.9145323  -0.34651667  0.11949503  0.07802764
 -0.877365    1.1875273   0.71777076  0.26394215 -0.5802921   1.2676798
  1.6090034   0.07554605 -0.24478638 -0.7692453   0.43250403  0.11383146
 -0.5143769  -0.31472036  1.28169    -0.22850254 -0.26617315  0.31093225
  1.2873782  -1.0035447   1.0791196  -0.22086479  0.9141593  -0.11646339
 -0.38867402  0.422501   -1.4842643   0.38895494 -1.6315646   0.14986555
 -0.7901533  -0.7935087   0.60417145 -0.22929925  0.7589209  -0.7405064
  0.24559146  1.1751667   0.06975485 -0.8386186   1.701484    1.3733534
  0.9153081  -1.4175678  -0.09775461  0.37692878]</t>
  </si>
  <si>
    <t>{'add', 'getString', 'getChildNodes', 'getNamespaceURI', 'item', 'equals', 'convertStringToQName', 'getLength', 'length', 'error', 'isEmpty', 'getNodeType', 'getNodeAttributeValue', 'getLocalName'}</t>
  </si>
  <si>
    <t>SOAPFaultDetail</t>
  </si>
  <si>
    <t>public class Main
{
public boolean isPattern(){
  return isPattern;
}
}</t>
  </si>
  <si>
    <t>Returns boolean if a pattern was seen during parsing.</t>
  </si>
  <si>
    <t>['public', 'class', 'Main', '{', 'public', 'boolean', 'isPattern', '(', ')', '{', 'return', 'isPattern', ';', '}', '}']</t>
  </si>
  <si>
    <t>[-1.94138     1.8843367   0.5298636   0.56129795  0.53272724 -2.221576
  1.3154628   2.6410158  -0.0936292  -0.864513   -0.28318635 -0.8683834
 -0.17121007 -0.5986821   0.480107   -0.5256404   0.9780602   0.9530262
 -0.53540933 -0.92093647  0.62648773 -0.92031413  0.6211504  -0.15091576
 -0.3101203   0.04917808 -0.55402154  0.430465    0.27839527  0.14305674
  0.28103784  0.17188738  0.26141676  1.3578256   0.3500189   0.44855747
  1.1706066  -0.09305897 -0.28789908  1.520273    1.1257527  -0.69664615
 -1.3659228   0.70749533  0.03886516 -0.41518158  0.14871995  0.1530384
  0.1077055  -0.47185236  0.33755413 -0.74547887  0.9944356   0.14028034
  0.22017923  0.60670716  1.0740373   0.14703932  0.7553433   0.4783811
 -0.14963624  0.35243464  0.25592363 -1.2829868   0.02445676  0.5238307
  0.23368289  0.38887444 -0.517295   -0.64112365 -1.0899533   0.59930056
  0.13789965 -0.23083213  0.4707987   0.7020533  -0.50554264  0.52294534
 -1.1293985  -0.45688292 -1.6794459   0.27384058 -0.09433236  0.6200486
 -0.16079624 -0.44383508  1.06209    -0.6053896  -0.08047301 -0.8781116
  0.52411777  0.5250512  -0.5377873  -1.2316982   2.8438818   0.77687645
  1.1908823  -0.8691027  -0.7190678   0.7876906 ]</t>
  </si>
  <si>
    <t>isPattern</t>
  </si>
  <si>
    <t>public class Main
{
public static void writeSwappedFloat(byte[] data,int offset,float value){
  writeSwappedInteger(data,offset,Float.floatToIntBits(value));
}
}</t>
  </si>
  <si>
    <t>Writes a "float" value to a byte array at a given offset. The value is converted to the opposed endian system while writing.</t>
  </si>
  <si>
    <t>['public', 'class', 'Main', '{', 'public', 'static', 'void', 'writeSwappedFloat', '(', 'byte', '[', ']', 'data', ',', 'int', 'offset', ',', 'float', 'value', ')', '{', 'writeSwappedInteger', '(', 'data', ',', 'offset', ',', 'Float', '.', 'floatToIntBits', '(', 'value', ')', ')', ';', '}', '}']</t>
  </si>
  <si>
    <t>[-0.666728    0.8487641   0.5762185   0.4446248   0.6762712  -1.7132642
  1.4331157   2.2396216  -0.33599177 -1.0765115  -0.7818759  -1.1343342
 -0.09720848  0.31021383  0.4086578  -0.311542    1.4505329   1.1778244
 -0.36387077 -2.024218    1.002144   -0.67992705  0.06874178 -0.22046128
  0.6570441   0.33484656 -0.6711427  -0.02681779  0.20617294  0.57738143
  0.6391577   0.38911295 -0.2552835  -0.09297484  0.31063667  0.5082858
  0.40398267 -0.18872423  0.02335272 -0.0294722   0.5828521  -1.9918654
 -0.6764236   0.80425674  0.5100344  -0.75818884 -0.3446124  -0.20645392
  0.09897923 -0.4660346   0.57660055 -0.7646006   0.24704075 -0.01895292
 -0.24910736  0.583259    0.61437184 -0.6236843   0.12555113  0.7963578
  0.20926186  0.46042448 -0.22071941 -0.4413247   0.93580794  0.3857013
  0.6160552   0.14789271 -0.25247517 -0.6938957   0.11068152 -0.3470161
 -0.38542953 -0.19776571  0.7934065   0.42132553 -0.01452865  0.89311206
 -0.5142353  -0.35864535 -0.8818485  -0.07927807 -0.83149517  0.74061793
  0.00801382  0.40049684  1.3719146   0.02680895  0.3889622  -1.4890636
  1.4406791   0.83372515  0.23533846 -0.29840538  2.7899585   0.98795897
  1.252169   -1.2747984  -0.79837745  0.2975678 ]</t>
  </si>
  <si>
    <t>{'floatToIntBits', 'writeSwappedInteger'}</t>
  </si>
  <si>
    <t>writeSwappedFloat</t>
  </si>
  <si>
    <t>public class Main
{
public void process(String name,Vector elems,Hashtable atts,String pcdata){
  str=pcdata;
}
}</t>
  </si>
  <si>
    <t>Processes request to information key. This is called by the SAX parser.</t>
  </si>
  <si>
    <t>['public', 'class', 'Main', '{', 'public', 'void', 'process', '(', 'String', 'name', ',', 'Vector', 'elems', ',', 'Hashtable', 'atts', ',', 'String', 'pcdata', ')', '{', 'str', '=', 'pcdata', ';', '}', '}']</t>
  </si>
  <si>
    <t>[-1.23695576e+00  1.27971864e+00  2.45226547e-01  2.98582226e-01
  7.76298419e-02 -1.88099039e+00  1.32491374e+00  1.77401268e+00
 -5.44723928e-01 -5.67857504e-01 -8.49670410e-01 -5.19923508e-01
 -5.59939325e-01 -3.25437725e-01  4.32939857e-01 -7.83207342e-02
  1.13796222e+00  1.22461784e+00 -2.88487464e-01 -1.62760341e+00
  8.30453932e-01 -3.15630376e-01  1.09862339e+00 -3.04310083e-01
  1.19986631e-01  2.94541121e-01 -1.04712832e+00 -2.45434061e-01
 -1.18205309e-01  2.76681900e-01  5.68808734e-01  4.55854237e-01
  3.60999733e-01  8.24637473e-01  2.63800085e-01  6.21497691e-01
  3.69952649e-01 -2.07923517e-01 -7.00547080e-03  5.69508612e-01
  4.84398395e-01 -1.23680389e+00 -5.42552233e-01  4.07493979e-01
  6.18998706e-01 -7.17251182e-01  1.81119710e-01 -5.10128923e-02
  1.13709204e-01 -6.46483958e-01  1.56433508e-01 -9.31910455e-01
  7.61982262e-01  2.92813897e-01 -1.73746884e-01  5.86646974e-01
  6.40462458e-01 -5.92422009e-01  2.70712227e-01  1.18983471e+00
  2.74144053e-01  2.39362046e-02  9.20037553e-02 -6.75016940e-01
  3.33916485e-01  3.88153404e-01  3.05768013e-01 -2.05861195e-03
 -4.54035938e-01 -3.42426658e-01 -7.99068928e-01 -9.43090841e-02
 -5.63890398e-01 -1.50961563e-01  8.06790471e-01  8.72394800e-01
 -3.68487030e-01  6.58003211e-01 -4.42190677e-01 -4.07754362e-01
 -4.42161411e-01 -1.25088431e-02 -6.37349844e-01  7.71633446e-01
 -3.36426347e-01  4.75544594e-02  8.79820645e-01 -7.47277662e-02
  4.06708598e-01 -1.31979513e+00  1.34392190e+00  8.96784484e-01
 -3.87177281e-02 -4.46862996e-01  2.44815278e+00  4.25938070e-01
  1.25169420e+00 -1.11773551e+00 -5.77249289e-01  8.49566221e-01]</t>
  </si>
  <si>
    <t>process</t>
  </si>
  <si>
    <t>public class Main
{
public void runTest() throws Throwable {
  Document doc;
  NodeList addressList;
  Node testNode;
  NamedNodeMap attributes;
  Attr streetAttr;
  String value;
  doc=(Document)load("staff",true);
  addressList=doc.getElementsByTagName("address");
  testNode=addressList.item(3);
  attributes=testNode.getAttributes();
  streetAttr=(Attr)attributes.getNamedItem("street");
  value=streetAttr.getValue();
  assertEquals("streetYes","Yes",value);
}
}</t>
  </si>
  <si>
    <t>['public', 'class', 'Main', '{', 'public', 'void', 'runTest', '(', ')', 'throws', 'Throwable', '{', 'Document', 'doc', ';', 'NodeList', 'addressList', ';', 'Node', 'testNode', ';', 'NamedNodeMap', 'attributes', ';', 'Attr', 'streetAttr', ';', 'String', 'value', ';', 'doc', '=', '(', 'Document', ')', 'load', '(', '"staff"', ',', 'true', ')', ';', 'addressList', '=', 'doc', '.', 'getElementsByTagName', '(', '"address"', ')', ';', 'testNode', '=', 'addressList', '.', 'item', '(', '3', ')', ';', 'attributes', '=', 'testNode', '.', 'getAttributes', '(', ')', ';', 'streetAttr', '=', '(', 'Attr', ')', 'attributes', '.', 'getNamedItem', '(', '"street"', ')', ';', 'value', '=', 'streetAttr', '.', 'getValue', '(', ')', ';', 'assertEquals', '(', '"streetYes"', ',', '"Yes"', ',', 'value', ')', ';', '}', '}']</t>
  </si>
  <si>
    <t>[-0.9745138   0.15248892  0.12888353  0.29846433  0.19622755 -0.57129925
  0.2257562   0.7219064  -0.326363   -0.6784382  -1.0541606  -1.4265903
 -0.15780635  0.0622196  -0.35717013  0.43615198  1.6604282   1.3818458
 -0.7445997  -1.423205    0.09769411  0.5497683   0.20615277 -0.7930658
  0.576882    0.05648216 -0.52891874 -0.33667347 -1.4757934   0.3070699
  1.5600407  -0.1144257   0.18795706 -0.40598243 -0.5112465   1.1921294
  0.90469545 -0.8261605  -0.14373636  0.7686318   0.7880021  -0.9913286
 -0.8300729   0.4597569   1.4469303  -0.20433575 -0.32481635 -0.45434338
 -0.9331089  -0.132683    0.5279842  -0.542356    0.08366617  0.07700808
 -0.7237165   1.1933703   0.28953207  0.08216088 -0.57029784  1.3235143
  1.312564    0.0230286  -0.17662221 -0.6424852   0.21464334  0.2614482
 -0.45220682 -0.54212797  0.62999976 -0.09913641 -0.6877825  -0.0098165
  0.3080783  -0.72098833  0.93063414  0.30294728  0.2840826  -0.10555363
 -0.83523715  0.4864374  -1.7494448   0.36142346 -1.5825185   0.69363886
 -0.9220254  -0.3444518   1.4236885  -0.27418166  1.2517669  -1.0200409
  0.8974165   1.0009949  -0.36913624 -0.19403192  2.0636141   0.8446556
  0.8298209  -1.7634507  -0.44972652  0.5329672 ]</t>
  </si>
  <si>
    <t>{'getElementsByTagName', 'getAttributes', 'getValue', 'load', 'item', 'assertEquals', 'getNamedItem'}</t>
  </si>
  <si>
    <t>public class Main
{
private Long convertIntToLong(int quoteParam){
  Long quoteParamLong=new Long(convertIntToIntString(quoteParam));
  return quoteParamLong;
}
}</t>
  </si>
  <si>
    <t>convertIntToLong - private method to convert int to Long</t>
  </si>
  <si>
    <t>['public', 'class', 'Main', '{', 'private', 'Long', 'convertIntToLong', '(', 'int', 'quoteParam', ')', '{', 'Long', 'quoteParamLong', '=', 'new', 'Long', '(', 'convertIntToIntString', '(', 'quoteParam', ')', ')', ';', 'return', 'quoteParamLong', ';', '}', '}']</t>
  </si>
  <si>
    <t>[-1.08303380e+00  7.14765668e-01  5.44063330e-01  1.32265523e-01
  4.08055484e-01 -1.22905242e+00  7.60306239e-01  1.57128179e+00
 -9.85959843e-02 -1.04925728e+00 -7.71435201e-01 -1.39639115e+00
 -1.54702887e-01 -1.06008559e-01  1.07230808e-04 -3.58867645e-02
  1.07933712e+00  9.91197824e-01 -4.26305503e-01 -1.03346944e+00
  1.83992505e-01 -2.36934572e-01  7.98369274e-02 -1.81508824e-01
  3.62853259e-01  3.85479003e-01 -5.59731603e-01  3.34529281e-01
 -5.99602282e-01  3.04792285e-01  4.95243013e-01  4.87153560e-01
 -9.24255177e-02  1.02375939e-01 -2.01890081e-01  4.17417467e-01
  9.00547504e-01 -6.28208637e-01 -2.41596684e-01  1.00455368e+00
  7.36092150e-01 -9.74675894e-01 -1.06925321e+00  7.85070896e-01
  5.60246825e-01 -6.43215537e-01  2.20501553e-02 -3.00563544e-01
  1.11971311e-02 -1.48927554e-01  6.04544759e-01 -5.00691533e-01
  3.63881141e-01  6.35748059e-02 -1.49408728e-01  7.05366135e-01
  4.89387959e-01 -1.00110658e-01  3.03467512e-01  7.77159512e-01
  6.57362461e-01  1.48091093e-01  8.38110670e-02 -5.48986614e-01
  3.51777494e-01  2.11806893e-01 -1.48056820e-01 -1.54977441e-01
  2.17472911e-01 -4.15483803e-01 -4.28613931e-01  2.31799349e-01
  3.31284463e-01 -4.67152238e-01  4.39432353e-01  4.40027744e-01
  2.00482190e-01  2.12916255e-01 -5.78515410e-01  6.34480044e-02
 -1.27936685e+00  3.41798753e-01 -9.87881899e-01  4.50399071e-01
 -3.88985515e-01 -3.93247366e-01  9.13085580e-01 -1.12998635e-01
  2.88008451e-01 -8.20245802e-01  7.42259562e-01  8.06205213e-01
 -1.58144251e-01 -5.43775558e-01  1.92529917e+00  6.89600170e-01
  1.12588286e+00 -1.00148404e+00 -3.80471110e-01  4.14690554e-01]</t>
  </si>
  <si>
    <t>{'convertIntToIntString'}</t>
  </si>
  <si>
    <t>convertIntToLong</t>
  </si>
  <si>
    <t>public class Main
{
private void examineIncompleteOperation(ModifyDNOperation modifyDNOperation,ResultCode resultCode){
  assertEquals(modifyDNOperation.getResultCode(),resultCode);
  assertTrue(modifyDNOperation.getErrorMessage().length() &gt; 0);
  assertTrue(modifyDNOperation.getProcessingStartTime() &gt; 0);
  assertTrue(modifyDNOperation.getProcessingStopTime() &gt; 0);
  assertTrue(modifyDNOperation.getProcessingTime() &gt;= 0);
  assertTrue(modifyDNOperation.getErrorMessage().length() &gt; 0);
  ensurePostReponseHasRun();
}
}</t>
  </si>
  <si>
    <t>Invokes a number of operation methods on the provided modify operation for which the pre-operation plugin was not called.</t>
  </si>
  <si>
    <t>['public', 'class', 'Main', '{', 'private', 'void', 'examineIncompleteOperation', '(', 'ModifyDNOperation', 'modifyDNOperation', ',', 'ResultCode', 'resultCode', ')', '{', 'assertEquals', '(', 'modifyDNOperation', '.', 'getResultCode', '(', ')', ',', 'resultCode', ')', ';', 'assertTrue', '(', 'modifyDNOperation', '.', 'getErrorMessage', '(', ')', '.', 'length', '(', ')', '&gt;', '0', ')', ';', 'assertTrue', '(', 'modifyDNOperation', '.', 'getProcessingStartTime', '(', ')', '&gt;', '0', ')', ';', 'assertTrue', '(', 'modifyDNOperation', '.', 'getProcessingStopTime', '(', ')', '&gt;', '0', ')', ';', 'assertTrue', '(', 'modifyDNOperation', '.', 'getProcessingTime', '(', ')', '&gt;=', '0', ')', ';', 'assertTrue', '(', 'modifyDNOperation', '.', 'getErrorMessage', '(', ')', '.', 'length', '(', ')', '&gt;', '0', ')', ';', 'ensurePostReponseHasRun', '(', ')', ';', '}', '}']</t>
  </si>
  <si>
    <t>[-0.9517183   0.0096604   0.25673774  0.1454622   0.546438   -0.5899911
  0.21781957  0.74368846 -0.21286313 -1.2802619  -1.0665108  -2.5258753
 -0.32951358  0.42517185 -0.60020715  0.46443912  2.040074    1.4727339
 -1.0990964  -1.779643   -0.05970029 -0.12230618 -0.7074973  -0.5207032
  1.1769634   0.41277918 -0.08658123  0.22326332 -1.277144    0.14314319
  0.72621363  0.9221055  -0.5187827  -0.6456869  -0.48351827  0.3481413
  1.0814545  -0.6873788  -0.13744542  0.982461    0.6918522  -1.4872473
 -1.4549731   0.60519755  1.0476626  -0.6681101  -0.23929423 -0.5370857
 -0.2267862   0.39087826  0.8945803  -0.28494516 -0.28507212  0.23202902
 -0.71396613  1.0896022   0.6524505  -0.11820146 -0.5122791   1.0834973
  1.5310425   0.17995515 -0.42570615 -0.48475096  0.7247685   0.19361664
 -0.28871328 -0.5200383   1.0708077  -0.457559   -0.07953324  0.15582569
  0.7792507  -0.99502116  0.7561935  -0.0035339   0.8291267   0.03232228
 -0.30164012  0.62577224 -1.318115    0.4084209  -1.7120695   0.30076566
 -0.6140199  -0.35509065  0.85041255 -0.0730142   0.54284066 -0.8606986
  0.5483564   1.1889862  -0.02772119 -0.57852226  1.9623533   1.2280122
  0.958229   -1.4169412  -0.36421183  0.16930844]</t>
  </si>
  <si>
    <t>{'getProcessingStopTime', 'ensurePostReponseHasRun', 'getResultCode', 'getProcessingTime', 'assertTrue', 'assertEquals', 'getProcessingStartTime', 'getErrorMessage', 'length'}</t>
  </si>
  <si>
    <t>examineIncompleteOperation</t>
  </si>
  <si>
    <t>public class Main
{
public NamingRuleSet(){
  this("");
}
}</t>
  </si>
  <si>
    <t>['public', 'class', 'Main', '{', 'public', 'NamingRuleSet', '(', ')', '{', 'this', '(', '""', ')', ';', '}', '}']</t>
  </si>
  <si>
    <t>[-1.4114951   1.6386929   0.6793467   0.5959833   0.54159194 -1.8934346
  1.4224968   2.6368854  -0.46660924 -0.63920826 -0.9067457  -1.2523638
 -0.21574138 -0.6073248   0.02919449 -0.22134346  1.377189    1.1509513
 -0.84048605 -1.3628263   0.5271534  -0.65545475  0.6604781  -0.27013838
  0.09947188 -0.04633933 -0.7341012   0.39683974 -0.4135575   0.5014583
  0.66847855  0.4388814   0.20434946  0.842868    0.25239298  0.5046625
  1.2848167  -0.25714144 -0.38134706  1.1779307   0.8810916  -0.85425025
 -1.6285841   1.0156984   0.56852674 -0.46123412 -0.06660898 -0.20567913
  0.17267737 -0.31652123  0.59548014 -0.9333851   0.74750674 -0.0168678
  0.22984217  0.79316264  0.49832365 -0.16637756  0.9613491   0.76154613
  0.5733476   0.38663343 -0.0807495  -1.0815322  -0.02232434 -0.04570936
 -0.01244131  0.03375004  0.41192147 -0.6619255  -0.9170272   0.16575177
  0.6425841  -0.38000482  0.672905    0.54641205 -0.11895904  0.29725826
 -1.1751649  -0.50765544 -1.7366277   0.52076155 -0.96226573  0.6737019
 -0.4512639  -0.8283907   0.8902654  -0.730369    0.18294343 -0.9093071
  0.71551824  0.76317984 -0.3103134  -1.2389933   2.6507494   0.6560257
  1.2201426  -1.2770442  -0.4348579   0.84980524]</t>
  </si>
  <si>
    <t>NamingRuleSet</t>
  </si>
  <si>
    <t>public class Main
{
public boolean beginBtnGroupSearchDisplay(ChildDisplayEvent event){
  return !is2dot2Agent() &amp;&amp; !isAgentAuthenticator();
}
}</t>
  </si>
  <si>
    <t>Returns &lt;code&gt;true&lt;/code&gt; if agent type is not 2.2 agent.</t>
  </si>
  <si>
    <t>['public', 'class', 'Main', '{', 'public', 'boolean', 'beginBtnGroupSearchDisplay', '(', 'ChildDisplayEvent', 'event', ')', '{', 'return', '!', 'is2dot2Agent', '(', ')', '&amp;&amp;', '!', 'isAgentAuthenticator', '(', ')', ';', '}', '}']</t>
  </si>
  <si>
    <t>[-2.11919737e+00  1.19173276e+00  3.73338461e-01  3.30358058e-01
  6.49464965e-01 -1.64246058e+00  6.47471488e-01  1.92760861e+00
 -3.05038035e-01 -1.00002027e+00 -5.62800467e-01 -1.91900730e+00
 -4.29092050e-01 -3.63665581e-01 -2.30549425e-01  2.31794454e-02
  1.34733677e+00  6.32236004e-01 -6.94898248e-01 -1.01332045e+00
  2.72789031e-01 -6.36463821e-01  3.46643269e-01 -5.51272929e-01
  1.79671384e-02  1.73038557e-01 -1.94187686e-01  7.18730688e-01
 -3.69457334e-01 -1.02640778e-01  4.22754943e-01  3.95008475e-01
 -1.30944714e-01  1.18010783e+00  9.60720032e-02  4.13531214e-01
  1.31099713e+00 -1.26436591e-01 -2.54049569e-01  1.97284329e+00
  1.25782514e+00 -6.31155670e-01 -1.70327604e+00  3.72296721e-01
  3.05468053e-01 -3.41557235e-01 -1.76102633e-03 -3.05514149e-02
  3.58774543e-01  2.52337843e-01  8.09545279e-01 -7.27449059e-01
  6.59624875e-01  2.69509494e-01 -1.40604645e-01  8.15099418e-01
  1.51881349e+00  6.06743157e-01 -1.10771351e-01  5.41917861e-01
  1.49027765e-01  1.72106728e-01  4.41312306e-02 -1.23138309e+00
  6.87514842e-02  5.83689332e-01 -1.17622539e-01  1.57076970e-01
  1.27389863e-01 -3.41225803e-01 -9.86720979e-01  8.97657871e-01
  8.50602031e-01 -7.55894184e-01  5.58372021e-01 -1.23740815e-01
  1.38015836e-01 -8.23029131e-02 -7.93678105e-01  1.29247442e-01
 -1.54564357e+00  3.73934776e-01 -5.30335009e-01  3.74440491e-01
 -2.30730399e-01 -6.12549186e-01  4.65739071e-01 -4.23597336e-01
 -8.96641910e-02 -4.44640815e-01  2.01342776e-01  4.60698843e-01
 -4.65990245e-01 -1.47623444e+00  2.08413506e+00  1.02897871e+00
  1.14083827e+00 -7.82634676e-01 -4.27725405e-01  6.12164557e-01]</t>
  </si>
  <si>
    <t>{'isAgentAuthenticator', 'is2dot2Agent'}</t>
  </si>
  <si>
    <t>beginBtnGroupSearchDisplay</t>
  </si>
  <si>
    <t>public class Main
{
public static boolean isFileNewer(File file,File reference){
  if (reference == null) {
    throw new IllegalArgumentException("No specified reference file");
  }
  if (!reference.exists()) {
    throw new IllegalArgumentException("The reference file '" + reference + "' doesn't exist");
  }
  return isFileNewer(file,reference.lastModified());
}
}</t>
  </si>
  <si>
    <t>Tests if the specified &lt;code&gt;File&lt;/code&gt; is newer than the reference &lt;code&gt;File&lt;/code&gt;.</t>
  </si>
  <si>
    <t>['public', 'class', 'Main', '{', 'public', 'static', 'boolean', 'isFileNewer', '(', 'File', 'file', ',', 'File', 'reference', ')', '{', 'if', '(', 'reference', '==', 'null', ')', '{', 'throw', 'new', 'IllegalArgumentException', '(', '"No specified reference file"', ')', ';', '}', 'if', '(', '!', 'reference', '.', 'exists', '(', ')', ')', '{', 'throw', 'new', 'IllegalArgumentException', '(', '"The reference file \'"', '+', 'reference', '+', '"\' doesn\'t exist"', ')', ';', '}', 'return', 'isFileNewer', '(', 'file', ',', 'reference', '.', 'lastModified', '(', ')', ')', ';', '}', '}']</t>
  </si>
  <si>
    <t>[-1.4366236   0.5332156   0.39667735 -0.17638424  0.48090968 -1.0459799
  0.852796    1.3883088  -0.14955823 -1.037972   -1.0214148  -2.3028092
 -0.92523    -0.18924923 -0.62508976  0.10190322  1.4341211   0.8957045
 -0.53485847 -1.207857    0.31481883 -0.0681861   0.09137493 -0.25661576
  0.5627336   0.50104403 -0.11316795  0.3491316  -1.0211203   0.0985399
  0.38462082  0.81128085 -0.7581342  -0.321892   -0.4097681   0.45011303
  1.2208289  -0.04274704 -0.23413564  1.2056438   1.0727067  -1.271373
 -1.2419487   0.47486404  0.8424592  -0.3644836  -0.1633304  -0.1502936
  0.6258781   0.28174266  0.7059456  -0.71885955  0.7292787   0.07025547
 -0.5086865   0.5928639   1.0055326   0.12713738 -0.04472947  1.1756992
  0.86949867 -0.08445007  0.20205331 -0.8368856   0.4648834  -0.13377096
 -0.31005776 -0.05304825  0.57591456 -0.50173503 -0.30072293  0.48318908
  0.86158603 -0.5503749   0.8434885   0.05823024  0.43974677  0.06098041
 -0.2641908  -0.02377746 -1.0416181   0.18255314 -1.3092624  -0.17477797
 -0.5372052  -0.9354949   0.3115802   0.04804962  0.02626517 -0.7332773
  0.445171    1.2028847   0.25582534 -1.0734222   1.9574795   1.2348583
  1.1958339  -0.7784592  -0.13079359  0.36609536]</t>
  </si>
  <si>
    <t>{'lastModified', 'isFileNewer', 'exists'}</t>
  </si>
  <si>
    <t>isFileNewer</t>
  </si>
  <si>
    <t>public class Main
{
public boolean isPrimaryServer(String serverID){
  return isSiteEnabled() ? getSiteID().equals(serverID) : localServerID.equals(serverID);
}
}</t>
  </si>
  <si>
    <t>Checks if server instance identified by serverID is the primary server for this OpenAM server's site. How this check is performed varies depending on whether or not this server is running as part of a site: - If a site is running, the primary server details refer to the site's primary server (usu. load balancer). - If a site hasn't been setup, then the primary server details will match the local server details.</t>
  </si>
  <si>
    <t>['public', 'class', 'Main', '{', 'public', 'boolean', 'isPrimaryServer', '(', 'String', 'serverID', ')', '{', 'return', 'isSiteEnabled', '(', ')', '?', 'getSiteID', '(', ')', '.', 'equals', '(', 'serverID', ')', ':', 'localServerID', '.', 'equals', '(', 'serverID', ')', ';', '}', '}']</t>
  </si>
  <si>
    <t>[-1.6652584e+00  8.0122215e-01  2.7606401e-01  3.8166064e-01
  6.5932083e-01 -1.3747694e+00  6.9708920e-01  1.4835600e+00
 -6.2517959e-01 -1.1433709e+00 -8.3855623e-01 -1.9397768e+00
 -6.5369618e-01 -1.6464667e-01 -7.0725471e-02  4.3052134e-01
  1.4420915e+00  1.2005485e+00 -8.6394662e-01 -1.1724012e+00
 -2.2608135e-03 -2.1049258e-01  3.4901732e-01 -5.4421520e-01
  4.2505807e-01 -1.1242266e-02 -3.4814718e-01  1.6945119e-01
 -1.0091662e+00 -2.7247565e-03  8.1636012e-01  3.9978105e-01
  9.9506928e-03  5.4685515e-01 -1.2903018e-01  6.1020052e-01
  1.1783625e+00 -1.0768359e-01  7.4769428e-04  1.4231223e+00
  9.3518656e-01 -1.0763416e+00 -1.3622179e+00  5.6937468e-01
  7.9962885e-01 -9.8934375e-02 -1.1533916e-01 -1.0493196e-01
  5.5223584e-02  3.2162109e-01  8.4523678e-01 -3.6601564e-01
  5.6140548e-01  5.6268226e-02 -3.5441071e-01  1.0523208e+00
  8.7947887e-01  3.5244113e-01 -2.5251827e-01  9.4417715e-01
  7.9410201e-01  3.8413563e-01 -4.3630776e-01 -8.6427605e-01
  2.0831522e-01  4.9452123e-01 -6.6412754e-02 -2.6491642e-02
  6.3554668e-01 -2.4889366e-01 -9.5797825e-01  3.5966548e-01
  9.3143290e-01 -8.0803615e-01  1.0600070e+00 -1.9381644e-01
  1.5247141e-01  1.4378946e-01 -3.2473680e-01  7.5942449e-02
 -1.2164458e+00  3.8180381e-01 -7.6326454e-01  1.9946989e-01
 -3.4220600e-01 -5.5006850e-01  5.4660964e-01 -3.6218920e-01
  5.4029620e-01 -7.2730994e-01  7.3169269e-02  4.2046151e-01
 -1.8499981e-01 -1.2425615e+00  1.7126576e+00  9.5631438e-01
  9.3746489e-01 -1.6188560e+00 -2.6746368e-01  4.9061117e-01]</t>
  </si>
  <si>
    <t>{'equals', 'isSiteEnabled', 'getSiteID'}</t>
  </si>
  <si>
    <t>isPrimaryServer</t>
  </si>
  <si>
    <t>public class Main
{
public Set readAllFederatedProviderID(String providerID,String userID) throws FSAccountMgmtException {
  if (FSUtils.debug.messageEnabled()) {
    FSUtils.debug.message("FSAccountManager.readAllFedProviderID() : userID=" + userID + ", providerID="+ providerID);
  }
  if (userID == null) {
    FSUtils.debug.error("FSAccountManager.readAllFederatedProviderID()" + ":Invalid Argument : user ID is NULL");
    throw new FSAccountMgmtException(IFSConstants.NULL_USER_DN,null);
  }
  Set existFedInfoSet=null;
  try {
    existFedInfoSet=provider.getAttribute(userID,FSAccountUtils.USER_FED_INFO_ATTR);
  }
 catch (  DataStoreProviderException ame) {
    FSUtils.debug.error("FSAccountManager.readAllFederatedProviderID():Exception:",ame);
    throw new FSAccountMgmtException(ame.getMessage());
  }
  Set providerIDSet=new HashSet();
  if (existFedInfoSet != null &amp;&amp; !existFedInfoSet.isEmpty()) {
    Iterator i=existFedInfoSet.iterator();
    String existFedInfoStr="";
    while (i.hasNext()) {
      existFedInfoStr=(String)i.next();
      FSAccountFedInfo afi=FSAccountUtils.stringToObject(existFedInfoStr);
      if (afi.isFedStatusActive()) {
        if (providerID == null) {
          providerIDSet.add(afi.getProviderID());
        }
 else         if (existFedInfoStr.indexOf("|" + providerID + "|") != -1) {
          providerIDSet.add(afi.getProviderID());
        }
      }
    }
  }
  return providerIDSet;
}
}</t>
  </si>
  <si>
    <t>Reads All Account's federation Info from data store for given user identity and providerID. Returns a Set of ProviderIDs  with which user is federated (FedStatus is Active).</t>
  </si>
  <si>
    <t>['public', 'class', 'Main', '{', 'public', 'Set', 'readAllFederatedProviderID', '(', 'String', 'providerID', ',', 'String', 'userID', ')', 'throws', 'FSAccountMgmtException', '{', 'if', '(', 'FSUtils', '.', 'debug', '.', 'messageEnabled', '(', ')', ')', '{', 'FSUtils', '.', 'debug', '.', 'message', '(', '"FSAccountManager.readAllFedProviderID() : userID="', '+', 'userID', '+', '", providerID="', '+', 'providerID', ')', ';', '}', 'if', '(', 'userID', '==', 'null', ')', '{', 'FSUtils', '.', 'debug', '.', 'error', '(', '"FSAccountManager.readAllFederatedProviderID()"', '+', '":Invalid Argument : user ID is NULL"', ')', ';', 'throw', 'new', 'FSAccountMgmtException', '(', 'IFSConstants', '.', 'NULL_USER_DN', ',', 'null', ')', ';', '}', 'Set', 'existFedInfoSet', '=', 'null', ';', 'try', '{', 'existFedInfoSet', '=', 'provider', '.', 'getAttribute', '(', 'userID', ',', 'FSAccountUtils', '.', 'USER_FED_INFO_ATTR', ')', ';', '}', 'catch', '(', 'DataStoreProviderException', 'ame', ')', '{', 'FSUtils', '.', 'debug', '.', 'error', '(', '"FSAccountManager.readAllFederatedProviderID():Exception:"', ',', 'ame', ')', ';', 'throw', 'new', 'FSAccountMgmtException', '(', 'ame', '.', 'getMessage', '(', ')', ')', ';', '}', 'Set', 'providerIDSet', '=', 'new', 'HashSet', '(', ')', ';', 'if', '(', 'existFedInfoSet', '!=', 'null', '&amp;&amp;', '!', 'existFedInfoSet', '.', 'isEmpty', '(', ')', ')', '{', 'Iterator', 'i', '=', 'existFedInfoSet', '.', 'iterator', '(', ')', ';', 'String', 'existFedInfoStr', '=', '""', ';', 'while', '(', 'i', '.', 'hasNext', '(', ')', ')', '{', 'existFedInfoStr', '=', '(', 'String', ')', 'i', '.', 'next', '(', ')', ';', 'FSAccountFedInfo', 'afi', '=', 'FSAccountUtils', '.', 'stringToObject', '(', 'existFedInfoStr', ')', ';', 'if', '(', 'afi', '.', 'isFedStatusActive', '(', ')', ')', '{', 'if', '(', 'providerID', '==', 'null', ')', '{', 'providerIDSet', '.', 'add', '(', 'afi', '.', 'getProviderID', '(', ')', ')', ';', '}', 'else', 'if', '(', 'existFedInfoStr', '.', 'indexOf', '(', '"|"', '+', 'providerID', '+', '"|"', ')', '!=', '-', '1', ')', '{', 'providerIDSet', '.', 'add', '(', 'afi', '.', 'getProviderID', '(', ')', ')', ';', '}', '}', '}', '}', 'return', 'providerIDSet', ';', '}', '}']</t>
  </si>
  <si>
    <t>[-1.3870679   0.12234143  0.14701457  0.00985002  0.40038463 -0.60821325
  0.46752912  0.78913754 -0.51360786 -0.7984968  -1.2863636  -2.4205592
 -0.8439431   0.24884817 -0.69182616  0.47925055  1.983917    1.1335971
 -1.0706782  -1.7025576   0.21793586  0.44419563  0.20444009 -0.6412998
  0.9126141   0.36668745 -0.05087066  0.21898365 -1.7550257  -0.02863036
  0.92922854  0.75938773 -0.68589383 -0.38702875 -0.6500654   0.42431617
  1.1904141  -0.20530082 -0.07748881  1.1299274   0.84551907 -1.0247638
 -1.2802877   0.39278305  1.369958   -0.11777402 -0.21259072 -0.35527498
  0.306169    0.53194904  0.6279169  -0.45194224  0.29550916  0.18261197
 -0.60776705  0.9644059   0.75108325  0.07694869 -0.56372374  1.2625828
  1.5479496  -0.10588694 -0.09196855 -0.87769556  0.3507154  -0.12158363
 -0.6449907  -0.27490535  1.2817428  -0.3103922  -0.2739466   0.24421684
  1.1462275  -0.81749487  0.9873288  -0.14547807  0.8286284  -0.11904097
 -0.14896846  0.26093224 -1.0049386   0.33409968 -1.6316254  -0.16988
 -0.9242561  -1.0471455   0.23077786 -0.14772607  0.4876021  -0.7503836
  0.38182268  1.3659439   0.30743983 -0.78935325  1.6722445   1.2889094
  0.73286426 -1.0467427  -0.19208115  0.3865433 ]</t>
  </si>
  <si>
    <t>{'add', 'isFedStatusActive', 'stringToObject', 'iterator', 'message', 'hasNext', 'getProviderID', 'getAttribute', 'messageEnabled', 'next', 'error', 'isEmpty', 'getMessage', 'indexOf'}</t>
  </si>
  <si>
    <t>readAllFederatedProviderID</t>
  </si>
  <si>
    <t>public class Main
{
protected void reportWrongNumberArgs() throws WrongNumberArgsException {
  throw new WrongNumberArgsException(XSLMessages.createXPATHMessage("gtone",null));
}
}</t>
  </si>
  <si>
    <t>Constructs and throws a WrongNumberArgException with the appropriate message for this function object.</t>
  </si>
  <si>
    <t>['public', 'class', 'Main', '{', 'protected', 'void', 'reportWrongNumberArgs', '(', ')', 'throws', 'WrongNumberArgsException', '{', 'throw', 'new', 'WrongNumberArgsException', '(', 'XSLMessages', '.', 'createXPATHMessage', '(', '"gtone"', ',', 'null', ')', ')', ';', '}', '}']</t>
  </si>
  <si>
    <t>[-1.5823406   1.3326728   0.53337973  0.08828439  0.34566864 -1.0403725
  0.9625124   1.4402697  -0.08657401 -0.84341085 -0.9115165  -1.9307394
 -0.34940466 -0.54736054 -0.28273016 -0.369329    1.1054441   1.1452131
 -0.47742292 -1.3750417   0.1138398  -0.39446592  0.23237565 -0.5668928
  0.27112666  0.17642824 -0.48324543 -0.04278305 -0.75061136  0.13630058
  0.03092195  0.73708445 -0.2506887   0.31936303  0.04109139  0.7219676
  1.038638    0.19444302 -0.41899946  0.8285298   0.70788044 -1.3635256
 -1.2588798   0.63576585  0.44648463 -0.7509178   0.47893742  0.03102641
  0.12360692 -0.22073092  0.71318805 -1.1138775   0.7454796   0.02692307
 -0.66628087  0.39219806  0.6054535  -0.39494488  0.07513891  1.2498875
  0.82622397 -0.30095214  0.65850306 -1.006263    0.45007977 -0.3325588
 -0.1275577  -0.01257384 -0.01498254 -0.6764139  -0.44600216  0.67188686
  0.38402578 -0.06560159  1.0754318   0.6818062  -0.21159717  0.15066122
 -0.60643816 -0.11055467 -0.7803046   0.10460983 -1.0367349   0.02224214
 -0.6262799  -0.8174136   0.3712473  -0.21909009  0.07736753 -0.5685271
  0.6111861   1.1703966   0.01325773 -1.0287435   2.302471    0.7692116
  1.4224625  -0.79146224 -0.35803223  0.35931104]</t>
  </si>
  <si>
    <t>reportWrongNumberArgs</t>
  </si>
  <si>
    <t>public class Main
{
static String handleIllegalCharacterInResult(final String result){
  String tempResult=result;
  if (tempResult != null &amp;&amp; tempResult.contains(" ")) {
    tempResult=tempResult.replaceAll(" ","_");
  }
  return tempResult;
}
}</t>
  </si>
  <si>
    <t>Handle illegal character in result string.</t>
  </si>
  <si>
    <t>['public', 'class', 'Main', '{', 'static', 'String', 'handleIllegalCharacterInResult', '(', 'final', 'String', 'result', ')', '{', 'String', 'tempResult', '=', 'result', ';', 'if', '(', 'tempResult', '!=', 'null', '&amp;&amp;', 'tempResult', '.', 'contains', '(', '" "', ')', ')', '{', 'tempResult', '=', 'tempResult', '.', 'replaceAll', '(', '" "', ',', '"_"', ')', ';', '}', 'return', 'tempResult', ';', '}', '}']</t>
  </si>
  <si>
    <t>[-1.4373658e+00  6.0140425e-01  1.0041501e-01  8.8048331e-02
  3.2217547e-01 -1.3350312e+00  8.6313367e-01  1.1940341e+00
 -5.0415105e-01 -8.7198710e-01 -1.2256588e+00 -1.7809017e+00
 -5.7866126e-01  5.4858871e-02 -4.0138878e-02  1.8091798e-01
  1.6156478e+00  1.1516627e+00 -5.6177837e-01 -1.2824159e+00
  5.1225811e-01  1.5200555e-01  3.9215127e-01 -6.2030238e-01
  5.0177431e-01  3.5940897e-01 -5.8774209e-01  2.7235308e-01
 -1.0730830e+00  3.4417035e-03  7.5081247e-01  5.8704269e-01
 -3.3012912e-01  6.5307128e-01 -5.3178227e-01  4.2276374e-01
  5.2212733e-01 -2.1205641e-01 -3.9292656e-02  1.1910615e+00
  9.7149271e-01 -8.7387490e-01 -7.3238343e-01  4.2114446e-01
  9.3611848e-01 -1.6153492e-01 -2.9738951e-01 -4.5232353e-01
  3.0407408e-01  1.0313544e-01  4.5780450e-01 -6.2784392e-01
  5.4534787e-01  8.6496800e-02 -4.0304896e-01  1.0773330e+00
  8.1954521e-01  5.0327428e-02 -1.8502846e-01  1.0823358e+00
  9.4163543e-01  9.8914728e-02 -2.5588733e-01 -7.4076939e-01
  3.7309024e-01  3.0331823e-01 -4.1204640e-01 -1.9563350e-01
  8.7455297e-01 -3.3035994e-01 -7.1910113e-01 -1.2701385e-04
  5.8887821e-01 -8.5261923e-01  8.5047412e-01  3.8168165e-01
  3.8916793e-01  2.7968124e-01 -4.4974151e-01  1.4038372e-01
 -1.2017775e+00  2.8467676e-01 -1.2330288e+00  3.1146783e-01
 -5.0806278e-01 -4.5108378e-01  5.6347662e-01 -9.5464639e-02
  4.8897734e-01 -1.0384810e+00  7.2347200e-01  1.0006057e+00
 -7.5656220e-02 -8.6302471e-01  1.8805512e+00  9.6324712e-01
  8.7374389e-01 -1.1865631e+00 -2.8116858e-01  5.2137327e-01]</t>
  </si>
  <si>
    <t>{'contains', 'replaceAll'}</t>
  </si>
  <si>
    <t>handleIllegalCharacterInResult</t>
  </si>
  <si>
    <t>public class Main
{
public ListItem(){
  super();
  role=PdfName.LBody;
}
}</t>
  </si>
  <si>
    <t>Creates a ListItem.</t>
  </si>
  <si>
    <t>['public', 'class', 'Main', '{', 'public', 'ListItem', '(', ')', '{', 'super', '(', ')', ';', 'role', '=', 'PdfName', '.', 'LBody', ';', '}', '}']</t>
  </si>
  <si>
    <t>[-1.3474023   1.1920738   0.48505393  0.51294404  0.42283776 -1.3666567
  0.93253165  1.8093805  -0.37291312 -0.70701826 -0.8621995  -1.1363502
 -0.03773015 -0.36694673  0.02016916 -0.07667486  1.2967484   1.1604104
 -0.83657616 -1.3701642   0.19288895 -0.44974828  0.3987874  -0.40347448
  0.20149782  0.13335949 -0.6701997   0.15914166 -0.55769867  0.33515286
  0.59584457  0.5528862   0.0735118   0.48472065 -0.03800481  0.69679224
  1.1901652  -0.34226027 -0.27652732  1.1891043   0.8647867  -0.962461
 -1.4028989   0.8152138   0.83819807 -0.46349254  0.05021432 -0.07148866
 -0.12766539 -0.1930141   0.45529306 -0.69692683  0.50148785  0.04845278
 -0.06145069  0.7572768   0.4487282  -0.16042204  0.42000172  0.8527371
  0.8561381   0.21091466  0.02914979 -0.9460132   0.07343121  0.1412338
 -0.09419362 -0.01772952  0.29778835 -0.5797225  -0.8129715   0.2825933
  0.34294754 -0.35648942  0.6339179   0.466918   -0.08536889  0.2453469
 -0.86924744 -0.15847671 -1.4308066   0.3476267  -0.95354843  0.5221654
 -0.5178632  -0.78746134  0.98923594 -0.45480192  0.33419773 -0.8997225
  0.62779814  0.75976104 -0.26917657 -0.8157302   2.286105    0.64193654
  1.1168462  -1.1565319  -0.6120241   0.6739002 ]</t>
  </si>
  <si>
    <t>ListItem</t>
  </si>
  <si>
    <t>public class Main
{
public static boolean compare(int result,int mode){
  if ((mode &amp; COMPARE_MODE_EQ) == COMPARE_MODE_EQ &amp;&amp; result == 0)   return true;
  if ((mode &amp; COMPARE_MODE_GT) == COMPARE_MODE_GT &amp;&amp; result &gt; 0)   return true;
  if ((mode &amp; COMPARE_MODE_LT) == COMPARE_MODE_LT &amp;&amp; result &lt; 0)   return true;
  return false;
}
}</t>
  </si>
  <si>
    <t>change compare result into boolean</t>
  </si>
  <si>
    <t>['public', 'class', 'Main', '{', 'public', 'static', 'boolean', 'compare', '(', 'int', 'result', ',', 'int', 'mode', ')', '{', 'if', '(', '(', 'mode', '&amp;', 'COMPARE_MODE_EQ', ')', '==', 'COMPARE_MODE_EQ', '&amp;&amp;', 'result', '==', '0', ')', 'return', 'true', ';', 'if', '(', '(', 'mode', '&amp;', 'COMPARE_MODE_GT', ')', '==', 'COMPARE_MODE_GT', '&amp;&amp;', 'result', '&gt;', '0', ')', 'return', 'true', ';', 'if', '(', '(', 'mode', '&amp;', 'COMPARE_MODE_LT', ')', '==', 'COMPARE_MODE_LT', '&amp;&amp;', 'result', '&lt;', '0', ')', 'return', 'true', ';', 'return', 'false', ';', '}', '}']</t>
  </si>
  <si>
    <t>[-1.4725068   0.19908603  0.1604585   0.15652099  0.48258126 -1.5521574
  0.7124806   1.8243289   0.04015248 -1.703832   -0.46226847 -2.4897614
 -0.5475776   0.59450567 -0.23055512  0.11663982  1.8840086   0.5564921
 -0.4575313  -1.029703    0.7450465  -0.14796466 -0.4421428   0.01326156
  0.6737134   0.6351113   0.27229154  0.92271733 -0.43906033  0.01394894
  0.76692104  0.13077158 -0.89975846  0.42558435 -0.46977514 -0.21284217
  0.71402556 -0.6966064  -0.19238451  1.5048765   1.4364161  -0.70785683
 -0.7769771   0.07316191  0.41066134 -0.37156263 -0.79665935 -0.64715576
  0.7250653   0.32708314  1.1256386  -0.6364416   0.10292372  0.14945342
 -0.6376431   1.1689775   1.834498    0.89428127 -0.5571723   0.6545589
  0.10782201  0.14966781  0.01070067 -0.7316667   0.58630174  0.7814284
 -0.40833548  0.17885692  0.14768118 -0.40676466  0.01798982  0.36140084
  0.91837627 -1.0933061   0.48478338 -0.18290332  0.8580886   0.21400712
 -0.85600156  0.31579825 -1.8164      0.21195327 -0.89988995  0.21909395
 -0.27535105  0.06383276  0.8371299   0.05738603  0.18126474 -0.71854484
  0.41193083  0.8732371  -0.33233774 -0.90022266  2.0930135   1.4642253
  1.1425854  -1.1593521   0.07297683  0.16118148]</t>
  </si>
  <si>
    <t>public class Main
{
public synchronized void cancelTask(String id) throws TaskClientException, IOException, DecodeException, LDAPException {
  LDAPReader reader=connection.getLDAPReader();
  LDAPWriter writer=connection.getLDAPWriter();
  TaskEntry entry=getTaskEntry(id);
  TaskState state=entry.getTaskState();
  if (state == null) {
    throw new TaskClientException(ERR_TASK_CLIENT_TASK_STATE_UNKNOWN.get(id));
  }
  if (!TaskState.isDone(state)) {
    cancelNotDoneTask(entry,state,writer,reader);
  }
 else   if (TaskState.isRecurring(state)) {
    cancelRecurringTask(entry,writer,reader);
  }
 else {
    throw new TaskClientException(ERR_TASK_CLIENT_UNCANCELABLE_TASK.get(id));
  }
}
}</t>
  </si>
  <si>
    <t>Changes that the state of the task in the backend to a canceled state.</t>
  </si>
  <si>
    <t>['public', 'class', 'Main', '{', 'public', 'synchronized', 'void', 'cancelTask', '(', 'String', 'id', ')', 'throws', 'TaskClientException', ',', 'IOException', ',', 'DecodeException', ',', 'LDAPException', '{', 'LDAPReader', 'reader', '=', 'connection', '.', 'getLDAPReader', '(', ')', ';', 'LDAPWriter', 'writer', '=', 'connection', '.', 'getLDAPWriter', '(', ')', ';', 'TaskEntry', 'entry', '=', 'getTaskEntry', '(', 'id', ')', ';', 'TaskState', 'state', '=', 'entry', '.', 'getTaskState', '(', ')', ';', 'if', '(', 'state', '==', 'null', ')', '{', 'throw', 'new', 'TaskClientException', '(', 'ERR_TASK_CLIENT_TASK_STATE_UNKNOWN', '.', 'get', '(', 'id', ')', ')', ';', '}', 'if', '(', '!', 'TaskState', '.', 'isDone', '(', 'state', ')', ')', '{', 'cancelNotDoneTask', '(', 'entry', ',', 'state', ',', 'writer', ',', 'reader', ')', ';', '}', 'else', 'if', '(', 'TaskState', '.', 'isRecurring', '(', 'state', ')', ')', '{', 'cancelRecurringTask', '(', 'entry', ',', 'writer', ',', 'reader', ')', ';', '}', 'else', '{', 'throw', 'new', 'TaskClientException', '(', 'ERR_TASK_CLIENT_UNCANCELABLE_TASK', '.', 'get', '(', 'id', ')', ')', ';', '}', '}', '}']</t>
  </si>
  <si>
    <t>[-1.3728307   0.29098028  0.22748958  0.12445436  0.28403753 -0.6730172
  0.4632731   0.87259805 -0.15251137 -0.8112967  -1.0909239  -2.0212743
 -0.9012832  -0.06400205 -0.52338916  0.32877433  1.6149826   1.1281278
 -0.63561594 -1.4580327  -0.05368269  0.21195783 -0.00271975 -0.4418537
  0.8522774   0.16903907 -0.07457022  0.10883056 -1.4816893   0.08184539
  0.814213    0.66786295 -0.40469444 -0.35807583 -0.5988939   0.6213265
  1.1822573  -0.44235614 -0.12434397  1.1159444   0.81244576 -1.3828015
 -1.264639    0.34462488  1.0288969  -0.42348078 -0.03535531 -0.36747277
 -0.04639889  0.3337978   0.7533334  -0.5760428   0.33323538  0.19134182
 -0.92175907  0.9052707   0.73389894 -0.18025847 -0.4088671   1.2256533
  1.2672294  -0.11388455 -0.04488458 -0.8248129   0.4805373  -0.11753333
 -0.40009287 -0.34253478  0.6579425  -0.3903022  -0.4237518   0.43094558
  0.7600229  -0.7396084   0.9558372   0.05867929  0.37689176 -0.06061311
 -0.3164152   0.3323928  -0.88939315  0.1810555  -1.5512633   0.13183525
 -0.89456046 -0.71857536  0.48298657  0.05485395  0.6627507  -0.8455842
  0.37497857  1.1701502   0.06233919 -0.8602178   1.8966085   1.0498364
  1.2174128  -1.4461888  -0.06593959  0.371771  ]</t>
  </si>
  <si>
    <t>{'isRecurring', 'getLDAPWriter', 'cancelNotDoneTask', 'get', 'getLDAPReader', 'getTaskEntry', 'getTaskState', 'isDone', 'cancelRecurringTask'}</t>
  </si>
  <si>
    <t>cancelTask</t>
  </si>
  <si>
    <t>public class Main
{
public static String quote(int i){
  return quote(Integer.toString(i));
}
}</t>
  </si>
  <si>
    <t>Return a quoted string, quoting an &lt;code&gt;int&lt;/code&gt;. Converts an &lt;code&gt;int&lt;/code&gt; to string and quotes it on either side  with double quote and returns the quoted string</t>
  </si>
  <si>
    <t>['public', 'class', 'Main', '{', 'public', 'static', 'String', 'quote', '(', 'int', 'i', ')', '{', 'return', 'quote', '(', 'Integer', '.', 'toString', '(', 'i', ')', ')', ';', '}', '}']</t>
  </si>
  <si>
    <t>[-1.39369023e+00  1.57969534e+00  6.19306445e-01  4.37368453e-01
  5.88776350e-01 -1.59530175e+00  1.20277297e+00  1.87912416e+00
 -3.97760421e-01 -1.05569160e+00 -7.13224292e-01 -1.72967660e+00
  9.57476795e-02  6.93943202e-02  1.54163331e-01 -1.41318455e-01
  1.87869978e+00  1.56321788e+00 -1.08124387e+00 -1.60536659e+00
  6.92604184e-01 -5.65359831e-01  3.01619172e-01 -3.00089538e-01
  5.56936026e-01  4.80655462e-01 -8.63348126e-01  1.86758295e-01
 -8.08591008e-01  1.08652383e-01  7.73383379e-01  4.35613841e-01
  7.88483992e-02  4.92014825e-01  6.64166138e-02 -2.65419669e-02
  9.87033844e-01 -9.62411538e-02 -1.05083026e-01  9.82823074e-01
  6.84994340e-01 -1.00535202e+00 -1.54129028e+00  9.43632662e-01
  3.86222482e-01 -6.59252763e-01  1.99065655e-01 -3.00191224e-01
  4.21590880e-02 -1.55434430e-01  5.11598051e-01 -2.28367463e-01
  9.61317867e-02  1.86234936e-01  2.37672582e-01  7.91716337e-01
  6.62725508e-01 -2.27441087e-01  1.14707619e-01  8.39711607e-01
  6.61750734e-01  5.53077161e-01 -1.56829372e-01 -6.22299552e-01
  3.97521228e-01  5.63701093e-01 -4.62286137e-02  3.39062028e-02
  3.98478448e-01 -5.58867991e-01 -4.07575607e-01 -3.93940863e-05
  8.58535647e-01 -4.59202319e-01  8.51549089e-01  2.67912060e-01
  2.57199496e-01  6.67957723e-01 -5.93214750e-01 -2.72873998e-01
 -1.56886292e+00  2.82640755e-01 -6.19885147e-01  4.49548602e-01
 -3.04283321e-01 -3.39192241e-01  1.16877460e+00 -5.82422197e-01
  1.84387863e-01 -1.44183600e+00  1.10590863e+00  9.90666389e-01
 -1.00026399e-01 -5.87352633e-01  2.68896055e+00  9.72975612e-01
  7.65704453e-01 -1.21753037e+00 -1.06764507e+00  5.74237883e-01]</t>
  </si>
  <si>
    <t>{'toString', 'quote'}</t>
  </si>
  <si>
    <t>quote</t>
  </si>
  <si>
    <t>public class Main
{
public static void error(Level level,String msgid,String data[],Object session){
  if (logger != null) {
    try {
      logger.error(level,msgid,data,session);
    }
 catch (    LogException le) {
      COTUtils.debug.error("LogUtil.error: Couldn't write log:",le);
    }
  }
}
}</t>
  </si>
  <si>
    <t>Logs error messages to COT error log.</t>
  </si>
  <si>
    <t>['public', 'class', 'Main', '{', 'public', 'static', 'void', 'error', '(', 'Level', 'level', ',', 'String', 'msgid', ',', 'String', 'data', '[', ']', ',', 'Object', 'session', ')', '{', 'if', '(', 'logger', '!=', 'null', ')', '{', 'try', '{', 'logger', '.', 'error', '(', 'level', ',', 'msgid', ',', 'data', ',', 'session', ')', ';', '}', 'catch', '(', 'LogException', 'le', ')', '{', 'COTUtils', '.', 'debug', '.', 'error', '(', '"LogUtil.error: Couldn\'t write log:"', ',', 'le', ')', ';', '}', '}', '}', '}']</t>
  </si>
  <si>
    <t>[-1.44506931e+00  7.34339237e-01  1.95320874e-01  4.64061685e-02
  3.47966522e-01 -1.25038421e+00  1.24339867e+00  1.57717311e+00
 -4.35196787e-01 -2.66478747e-01 -1.21268570e+00 -1.41094363e+00
 -1.13051152e+00 -1.95505559e-01 -3.37940812e-01 -1.58873409e-01
  1.46995771e+00  9.59926069e-01 -7.99944580e-01 -2.11395121e+00
  8.20214510e-01 -1.37121961e-01  7.40838170e-01 -5.68077564e-01
  4.74593550e-01  1.05861634e-01 -8.62439498e-02 -3.04327369e-01
 -9.71129358e-01  9.01319385e-02  8.01899970e-01  4.61340666e-01
 -4.99476761e-01 -4.85798836e-01 -2.25375611e-02  8.48519802e-01
  9.14805889e-01  5.19504428e-01 -1.09624192e-02  5.33258915e-01
  8.55566144e-01 -1.84221113e+00 -1.13574076e+00  4.87167299e-01
  6.83881342e-01 -4.99445409e-01  2.20550448e-02 -4.61032204e-02
  3.44639719e-01  5.72660414e-04  3.69297802e-01 -9.81771946e-01
  7.60599017e-01  2.68431127e-01 -7.45699465e-01  6.37861848e-01
  9.60102856e-01 -6.01286411e-01 -3.45415354e-01  1.18514669e+00
  8.57293665e-01 -3.49162012e-01  3.01023573e-01 -1.24200881e+00
  4.85360205e-01 -3.10215026e-01  8.67827088e-02  1.08630836e-01
  2.41277918e-01 -7.06204474e-01 -2.53505498e-01  2.16657043e-01
  2.19410643e-01 -2.38785997e-01  1.10177338e+00  3.39084387e-01
 -9.67082605e-02  3.77747118e-01 -2.20359385e-01 -1.43364370e-01
 -1.93218932e-01 -1.50773436e-01 -1.31737590e+00 -1.64778978e-01
 -8.92437875e-01 -8.09525073e-01  3.80950719e-01  1.60052851e-02
  3.63637507e-01 -1.14508486e+00  9.97729480e-01  1.49748647e+00
  4.74374533e-01 -7.64165282e-01  2.68977952e+00  1.18949866e+00
  1.17069376e+00 -1.14681971e+00 -5.81502736e-01  4.73477811e-01]</t>
  </si>
  <si>
    <t>{'error'}</t>
  </si>
  <si>
    <t>public class Main
{
public EntryEncodeConfig(boolean excludeDN,boolean compressAttrDescriptions,boolean compressObjectClassSets){
  this.excludeDN=excludeDN;
  this.compressAttrDescriptions=compressAttrDescriptions;
  this.compressObjectClassSets=compressObjectClassSets;
  compressedSchema=DirectoryServer.getDefaultCompressedSchema();
  byte flagByte=0x00;
  if (excludeDN) {
    flagByte|=ENCODE_FLAG_EXCLUDE_DN;
  }
  if (compressAttrDescriptions) {
    flagByte|=ENCODE_FLAG_COMPRESS_ADS;
  }
  if (compressObjectClassSets) {
    flagByte|=ENCODE_FLAG_COMPRESS_OCS;
  }
  encodedRepresentation=flagByte;
}
}</t>
  </si>
  <si>
    <t>Creates a new encoded entry configuration with the specified settings.</t>
  </si>
  <si>
    <t>['public', 'class', 'Main', '{', 'public', 'EntryEncodeConfig', '(', 'boolean', 'excludeDN', ',', 'boolean', 'compressAttrDescriptions', ',', 'boolean', 'compressObjectClassSets', ')', '{', 'this', '.', 'excludeDN', '=', 'excludeDN', ';', 'this', '.', 'compressAttrDescriptions', '=', 'compressAttrDescriptions', ';', 'this', '.', 'compressObjectClassSets', '=', 'compressObjectClassSets', ';', 'compressedSchema', '=', 'DirectoryServer', '.', 'getDefaultCompressedSchema', '(', ')', ';', 'byte', 'flagByte', '=', '0x00', ';', 'if', '(', 'excludeDN', ')', '{', 'flagByte', '|=', 'ENCODE_FLAG_EXCLUDE_DN', ';', '}', 'if', '(', 'compressAttrDescriptions', ')', '{', 'flagByte', '|=', 'ENCODE_FLAG_COMPRESS_ADS', ';', '}', 'if', '(', 'compressObjectClassSets', ')', '{', 'flagByte', '|=', 'ENCODE_FLAG_COMPRESS_OCS', ';', '}', 'encodedRepresentation', '=', 'flagByte', ';', '}', '}']</t>
  </si>
  <si>
    <t>[-0.78210586  0.24076748  0.26450133  0.38585323  0.18409948 -0.8827508
  0.4882589   1.1251736  -0.15510833 -0.4638464  -1.0211142  -1.2815995
 -0.5242544   0.04106339 -0.35586828  0.13962142  1.455301    0.91484
 -0.4354446  -1.0068451   0.5008297   0.26399645  0.13067727 -0.27017117
  0.48127246  0.13691285 -0.17707415  0.35595873 -0.8577901   0.32845914
  1.064159    0.24172808 -0.26200753 -0.02934841 -0.5266063   0.48707
  0.83206177 -0.5824145  -0.21060584  0.8081039   0.81019557 -0.7413129
 -0.63022804  0.47961774  0.825543   -0.07380401 -0.6438901  -0.523722
 -0.0260518   0.00626408  0.5262559  -0.549512    0.438092   -0.19644962
 -0.38127518  0.9353704   0.5426116   0.12746699  0.1882366   0.8956354
  0.8603013  -0.04869221 -0.06494564 -0.7807695   0.18246734  0.04492829
 -0.38282847 -0.09047985  0.5241328  -0.35641754 -0.53364134  0.06557399
  0.5718835  -0.6699977   0.6498656   0.28688338  0.36688522  0.02423463
 -0.7026784   0.10133665 -1.564483    0.3202784  -1.3212435   0.3716707
 -0.5823222  -0.525736    0.8351262  -0.2797101   0.58096474 -0.75221527
  0.55967396  0.77407044 -0.08456031 -0.6844021   1.6193348   0.7020566
  0.81158364 -1.1345569  -0.08739286  0.5730948 ]</t>
  </si>
  <si>
    <t>{'getDefaultCompressedSchema'}</t>
  </si>
  <si>
    <t>EntryEncodeConfig</t>
  </si>
  <si>
    <t>public class Main
{
public TagAttribute buildAttribute(){
  final TagAttribute attr=new TagAttributeImpl(getLocation(),getNamespace(),getLocalName(),getqName(),getValue());
  return attr;
}
}</t>
  </si>
  <si>
    <t>Builds the attribute.</t>
  </si>
  <si>
    <t>['public', 'class', 'Main', '{', 'public', 'TagAttribute', 'buildAttribute', '(', ')', '{', 'final', 'TagAttribute', 'attr', '=', 'new', 'TagAttributeImpl', '(', 'getLocation', '(', ')', ',', 'getNamespace', '(', ')', ',', 'getLocalName', '(', ')', ',', 'getqName', '(', ')', ',', 'getValue', '(', ')', ')', ';', 'return', 'attr', ';', '}', '}']</t>
  </si>
  <si>
    <t>[-1.1887527   0.4088357   0.30297506  0.10424536  0.34177613 -1.0312097
  0.6659629   1.1149524  -0.15280393 -0.9217226  -0.9548011  -1.529126
 -0.68808997 -0.18346152 -0.20809582  0.22794674  1.4695894   1.3240211
 -0.5084332  -1.4156805   0.03802726 -0.12291903  0.24932213 -0.4535999
  0.6219603   0.17099339 -0.38779148 -0.09456714 -0.9682105   0.27963355
  0.72605336  0.57940215 -0.03678302 -0.14672485 -0.28098023  0.827224
  1.0127583  -0.6052669  -0.08699012  1.0843948   0.8326687  -1.5783033
 -1.161773    0.6749952   0.84309    -0.5761112   0.15979758 -0.32746544
 -0.3180252  -0.01855987  0.61246014 -0.6273716   0.47823146  0.29713172
 -0.47185817  0.8822345   0.63596284 -0.28185347 -0.15320869  1.2309505
  0.9647675   0.10781504 -0.19021119 -0.6381012   0.49115744  0.22365375
 -0.13237643 -0.39657122  0.44180408 -0.35646817 -0.71114826  0.21388426
  0.08827595 -0.7249586   0.62211114  0.2802961   0.06530024  0.0842519
 -0.32816327  0.38689378 -0.84212655  0.24699819 -1.3456994   0.41363487
 -0.51437    -0.3590207   0.8566774  -0.00402959  0.7719117  -1.1766446
  0.7830446   0.9384604  -0.18247737 -0.65095466  2.1349685   0.8329807
  1.5510113  -1.7044139  -0.35269716  0.5199581 ]</t>
  </si>
  <si>
    <t>{'getValue', 'getLocation', 'getNamespace', 'getqName', 'getLocalName'}</t>
  </si>
  <si>
    <t>buildAttribute</t>
  </si>
  <si>
    <t>TagAttribute</t>
  </si>
  <si>
    <t>public class Main
{
public void cancelCellEditing(){
  fireEditingCanceled();
}
}</t>
  </si>
  <si>
    <t>Cancels editing.  This method calls &lt;code&gt;fireEditingCanceled&lt;/code&gt;.</t>
  </si>
  <si>
    <t>['public', 'class', 'Main', '{', 'public', 'void', 'cancelCellEditing', '(', ')', '{', 'fireEditingCanceled', '(', ')', ';', '}', '}']</t>
  </si>
  <si>
    <t>[-1.8600322   1.8457258   0.6932721   0.5705516   0.6100322  -1.7540693
  1.0920773   2.4059281  -0.24217251 -0.6902248  -0.76345223 -1.0992051
  0.02298179 -0.53851444 -0.08608165 -0.39865854  1.1368256   1.086789
 -0.7674513  -1.3469235   0.30382195 -1.0766394   0.27857354 -0.48357964
 -0.04035829  0.29542154 -0.9710316   0.38391697 -0.1823803   0.3875255
  0.33620697  0.56036735  0.15902042  0.8402319   0.39984193  0.7861608
  1.2597461  -0.04237043 -0.3622191   1.3883544   1.0100534  -0.9903254
 -1.8612059   0.9264348   0.27481854 -0.88110894  0.33639377  0.1744717
 -0.21739623 -0.41908216  0.29099867 -0.76942366  0.6099157   0.20792612
  0.31668717  0.6044461   0.6505109  -0.3032536   0.62088346  0.6453936
  0.42541665  0.2525433   0.12520948 -1.0794903   0.17940748  0.2681806
  0.4069656   0.08844048 -0.13553897 -0.7725931  -0.86721444  0.54360765
  0.14297596 -0.27249205  0.7062313   0.57849187 -0.33973047  0.35783353
 -0.98551536 -0.31256115 -1.4458987   0.33781898 -0.54613763  0.7054981
 -0.3794853  -0.6686785   1.1217989  -0.5672525  -0.17151967 -0.84938246
  0.7461422   0.65253973 -0.32181177 -1.1340026   2.6595416   0.6608965
  1.1957746  -0.78204304 -0.8929621   0.86860406]</t>
  </si>
  <si>
    <t>{'fireEditingCanceled'}</t>
  </si>
  <si>
    <t>cancelCellEditing</t>
  </si>
  <si>
    <t>public class Main
{
public static Hashtable&lt;String,Object&gt; loadConfigFile(final File f) throws IOException {
  logger.debug("Loading configuration from {}",f);
  final Hashtable&lt;String,Object&gt; ht=new Hashtable&lt;&gt;();
  if (f.getName().endsWith(ConfigBootstrapHelper.JSON_CONFIG_FILE_EXT)) {
    StringBuilder fileBuf=new StringBuilder(1024);
    try (InputStream is=new FileInputStream(f);InputStreamReader isr=new InputStreamReader(is,fileEncoding);BufferedReader reader=new BufferedReader(isr)){
      char[] buf=new char[1024];
      int numRead;
      while ((numRead=reader.read(buf)) != -1) {
        fileBuf.append(buf,0,numRead);
      }
    }
     ht.put(JSON_CONFIG_PROPERTY,fileBuf.toString());
  }
  return ht;
}
}</t>
  </si>
  <si>
    <t>Load the specified configuration file as hashtable.  May also be called by other clients that want direct access to a given configuration file without going through the configuration admin service.</t>
  </si>
  <si>
    <t>['public', 'class', 'Main', '{', 'public', 'static', 'Hashtable', '&lt;', 'String', ',', 'Object', '&gt;', 'loadConfigFile', '(', 'final', 'File', 'f', ')', 'throws', 'IOException', '{', 'logger', '.', 'debug', '(', '"Loading configuration from {}"', ',', 'f', ')', ';', 'final', 'Hashtable', '&lt;', 'String', ',', 'Object', '&gt;', 'ht', '=', 'new', 'Hashtable', '&lt;', '&gt;', '(', ')', ';', 'if', '(', 'f', '.', 'getName', '(', ')', '.', 'endsWith', '(', 'ConfigBootstrapHelper', '.', 'JSON_CONFIG_FILE_EXT', ')', ')', '{', 'StringBuilder', 'fileBuf', '=', 'new', 'StringBuilder', '(', '1024', ')', ';', 'try', '(', 'InputStream', 'is', '=', 'new', 'FileInputStream', '(', 'f', ')', ';', 'InputStreamReader', 'isr', '=', 'new', 'InputStreamReader', '(', 'is', ',', 'fileEncoding', ')', ';', 'BufferedReader', 'reader', '=', 'new', 'BufferedReader', '(', 'isr', ')', ')', '{', 'char', '[', ']', 'buf', '=', 'new', 'char', '[', '1024', ']', ';', 'int', 'numRead', ';', 'while', '(', '(', 'numRead', '=', 'reader', '.', 'read', '(', 'buf', ')', ')', '!=', '-', '1', ')', '{', 'fileBuf', '.', 'append', '(', 'buf', ',', '0', ',', 'numRead', ')', ';', '}', '}', 'ht', '.', 'put', '(', 'JSON_CONFIG_PROPERTY', ',', 'fileBuf', '.', 'toString', '(', ')', ')', ';', '}', 'return', 'ht', ';', '}', '}']</t>
  </si>
  <si>
    <t>[-0.9032403   0.25894377  0.36607337 -0.15731192  0.33813176 -0.96623075
  0.8388689   1.0993835  -0.41151386 -1.1973727  -1.2846919  -2.130939
 -0.3871198   0.08983387 -0.27054912  0.1095021   1.5905815   1.1655006
 -0.5012434  -1.2874409   0.18570952  0.12333023 -0.1820877  -0.0861842
  0.8622898   0.5630676  -0.5546252   0.00957923 -1.0835242   0.2121045
  0.77256745  0.74740314 -0.46725863 -0.36999863 -0.57660615  0.47102112
  0.78572303 -0.49454302 -0.15774754  0.68614244  0.6503382  -1.3026848
 -0.7921894   0.48855668  0.8405794  -0.5166198  -0.03373948 -0.550539
  0.15471056  0.06786624  0.7399855  -0.47386044  0.1855665   0.0209205
 -0.5756095   0.97011226  0.60275316 -0.24225031 -0.26477125  1.2036568
  1.2080454   0.02086989  0.05208459 -0.3605808   0.73313457  0.16994765
 -0.37990117 -0.39338076  0.5610222  -0.3837852  -0.15512168 -0.14473508
  0.6445472  -0.62095976  0.7489637   0.36662528  0.3878617   0.38275647
 -0.3792159   0.18866542 -1.155575    0.21616237 -1.5910864   0.31068754
 -0.57963806 -0.49571058  0.94295996  0.267346    0.5512792  -1.111066
  0.9730605   1.0805942   0.10467049 -0.4946121   2.0133486   0.8740519
  0.95064664 -1.4280068  -0.3300614   0.26651815]</t>
  </si>
  <si>
    <t>{'append', 'getName', 'put', 'read', 'endsWith', 'debug', 'toString'}</t>
  </si>
  <si>
    <t>loadConfigFile</t>
  </si>
  <si>
    <t>Hashtable</t>
  </si>
  <si>
    <t>public class Main
{
public AMIdentitySubject(){
}
}</t>
  </si>
  <si>
    <t>Constructs an &lt;code&gt;AMIdentityObject&lt;/code&gt;</t>
  </si>
  <si>
    <t>['public', 'class', 'Main', '{', 'public', 'AMIdentitySubject', '(', ')', '{', '}', '}']</t>
  </si>
  <si>
    <t>[-2.0851004   2.297902    0.8204594   0.68304193  0.54958206 -2.376882
  1.5665425   3.1331198  -0.358129   -0.8490102  -0.43976164 -0.6593732
  0.29438788 -0.7476358   0.64151645 -0.85040706  0.68549544  0.89327437
 -0.7487545  -1.2255669   0.46015242 -1.4126889   0.7551725  -0.18335699
 -0.3440956   0.09609001 -0.9914192   0.41538286  0.35109702  0.3098903
 -0.03882759  0.48472264  0.37548742  1.4848487   0.59007925  0.5313988
  1.206943    0.02445548 -0.34951663  1.532021    1.0011425  -0.92209774
 -1.9378697   1.1361988   0.24976696 -0.88227004  0.49112996  0.32379964
  0.14920779 -0.5820551   0.41641986 -0.9347855   0.8870817   0.2948683
  0.5173783   0.557035    0.7410698  -0.14054078  1.0328388   0.45473054
 -0.1033822   0.51373696  0.2287683  -1.288845   -0.01540756  0.33874595
  0.44344044  0.44722453 -0.3838775  -0.6468098  -0.94480556  0.6854112
  0.1481211  -0.02872721  0.6385394   0.73498255 -0.62633413  0.55148643
 -1.1235677  -0.7734264  -1.5212992   0.24601763 -0.25641617  0.6684669
 -0.31605604 -0.753027    1.0375371  -0.70231336 -0.16770333 -0.9778853
  0.81722033  0.6208781  -0.512457   -1.2152625   3.0204432   0.7100773
  1.3322647  -0.8407652  -0.95398384  0.7387867 ]</t>
  </si>
  <si>
    <t>AMIdentitySubject</t>
  </si>
  <si>
    <t>public class Main
{
public void testCase19(){
  byte aBytes[]={-127,100,56,7,98,-1,39,-128,127,75};
  byte bBytes[]={27,-15,65,39,100};
  int aSign=1;
  int bSign=-1;
  byte rBytes[]={12,-21,73,56,27};
  BigInteger aNumber=new BigInteger(aSign,aBytes);
  BigInteger bNumber=new BigInteger(bSign,bBytes);
  BigInteger result=aNumber.remainder(bNumber);
  byte resBytes[]=new byte[rBytes.length];
  resBytes=result.toByteArray();
  for (int i=0; i &lt; resBytes.length; i++) {
    assertTrue(resBytes[i] == rBytes[i]);
  }
  assertEquals("incorrect sign",1,result.signum());
}
}</t>
  </si>
  <si>
    <t>Remainder of division of two numbers of different signs. The first is positive.</t>
  </si>
  <si>
    <t>['public', 'class', 'Main', '{', 'public', 'void', 'testCase19', '(', ')', '{', 'byte', 'aBytes', '[', ']', '=', '{', '-', '127', ',', '100', ',', '56', ',', '7', ',', '98', ',', '-', '1', ',', '39', ',', '-', '128', ',', '127', ',', '75', '}', ';', 'byte', 'bBytes', '[', ']', '=', '{', '27', ',', '-', '15', ',', '65', ',', '39', ',', '100', '}', ';', 'int', 'aSign', '=', '1', ';', 'int', 'bSign', '=', '-', '1', ';', 'byte', 'rBytes', '[', ']', '=', '{', '12', ',', '-', '21', ',', '73', ',', '56', ',', '27', '}', ';', 'BigInteger', 'aNumber', '=', 'new', 'BigInteger', '(', 'aSign', ',', 'aBytes', ')', ';', 'BigInteger', 'bNumber', '=', 'new', 'BigInteger', '(', 'bSign', ',', 'bBytes', ')', ';', 'BigInteger', 'result', '=', 'aNumber', '.', 'remainder', '(', 'bNumber', ')', ';', 'byte', 'resBytes', '[', ']', '=', 'new', 'byte', '[', 'rBytes', '.', 'length', ']', ';', 'resBytes', '=', 'result', '.', 'toByteArray', '(', ')', ';', 'for', '(', 'int', 'i', '=', '0', ';', 'i', '&lt;', 'resBytes', '.', 'length', ';', 'i', '++', ')', '{', 'assertTrue', '(', 'resBytes', '[', 'i', ']', '==', 'rBytes', '[', 'i', ']', ')', ';', '}', 'assertEquals', '(', '"incorrect sign"', ',', '1', ',', 'result', '.', 'signum', '(', ')', ')', ';', '}', '}']</t>
  </si>
  <si>
    <t>[-3.0536497e-02 -1.8140265e-01  3.2070491e-01 -4.0038161e-02
  3.5402462e-01 -1.1113297e+00  1.2930229e+00  1.5292379e+00
 -8.6068690e-02 -1.4294376e+00 -8.0351758e-01 -1.7330683e+00
 -1.2374517e-01  6.4744979e-01 -1.9836305e-01 -3.4412733e-01
  1.9950637e+00  1.0044633e+00 -4.0238953e-01 -1.8056997e+00
  8.5808730e-01 -1.8848871e-01 -3.6329359e-01  1.5120148e-03
  1.0933137e+00  8.9778972e-01 -5.1081985e-01 -4.2403355e-02
 -6.7184824e-01  6.0576934e-01  1.0905800e+00 -4.9792002e-03
 -7.2644651e-01 -1.2429777e+00 -2.8562635e-01  2.5445449e-01
  8.9083813e-02 -7.2806132e-01 -1.9219292e-02 -1.9492082e-01
  6.8541592e-01 -2.1065967e+00 -1.9214211e-01  6.5338087e-01
  7.2385687e-01 -8.1805462e-01 -6.5479940e-01 -6.3905019e-01
  7.7100419e-02 -1.2372864e-01  6.7307800e-01 -6.6707128e-01
 -3.4862548e-01 -3.7078444e-02 -4.3394774e-01  7.5253946e-01
  8.9148891e-01 -2.8824261e-01 -6.1046648e-01  1.4289663e+00
  5.7680476e-01 -3.9262388e-02  1.9365121e-01  1.2115977e-01
  1.2555535e+00  6.0546529e-01  7.0191555e-02  2.0203418e-01
  6.3785575e-02 -7.0116407e-01  9.6691507e-01 -6.5455818e-01
 -1.0057057e-01 -4.3227705e-01  6.7911381e-01  3.4564483e-01
  6.4303803e-01  9.3387163e-01 -4.6459115e-01 -5.5372147e-03
 -1.3536099e+00 -2.6766695e-02 -1.5605927e+00  5.9523451e-01
 -2.1195264e-01  4.5684299e-01  1.7684845e+00  3.6002338e-01
  7.4408877e-01 -1.5658507e+00  1.9307840e+00  1.4269416e+00
  3.5980898e-01  4.5547640e-01  2.6843448e+00  1.3011378e+00
  1.2207649e+00 -1.7682494e+00 -6.4395821e-01 -9.7676001e-02]</t>
  </si>
  <si>
    <t>{'signum', 'assertTrue', 'toByteArray', 'assertEquals', 'remainder'}</t>
  </si>
  <si>
    <t>testCase19</t>
  </si>
  <si>
    <t>public class Main
{
public static byte[] encodeBase64(final byte[] binaryData){
  return encodeBase64(binaryData,false);
}
}</t>
  </si>
  <si>
    <t>Encodes binary data using the base64 algorithm but does not chunk the output.</t>
  </si>
  <si>
    <t>['public', 'class', 'Main', '{', 'public', 'static', 'byte', '[', ']', 'encodeBase64', '(', 'final', 'byte', '[', ']', 'binaryData', ')', '{', 'return', 'encodeBase64', '(', 'binaryData', ',', 'false', ')', ';', '}', '}']</t>
  </si>
  <si>
    <t>[-6.70146644e-01  1.08511078e+00  6.97553337e-01  1.27519205e-01
  7.05951631e-01 -2.21042299e+00  1.96734273e+00  2.62409639e+00
 -3.47984850e-01 -9.33089614e-01 -9.24295723e-01 -1.30147684e+00
  1.98615208e-01 -1.66613936e-01  3.85300815e-01 -7.98447192e-01
  1.12896883e+00  9.06931520e-01 -2.32334226e-01 -1.25569415e+00
  1.14493918e+00 -1.07575297e+00 -3.73228401e-01  1.28552243e-01
  1.76421359e-01  3.49718660e-01 -6.98598444e-01 -1.58259012e-02
  4.15448755e-01  3.00599158e-01  5.64914346e-01  2.65502214e-01
 -3.22283596e-01  2.04849347e-01  3.80170405e-01  3.23047549e-01
  3.96416873e-01  3.93145621e-01 -7.24028796e-02  9.97161344e-02
  7.62929380e-01 -1.60205817e+00 -4.17667925e-01  9.63838518e-01
 -1.96232826e-01 -6.21267438e-01 -1.98364541e-01 -1.52092621e-01
  5.05285680e-01 -3.51114422e-01  8.49699438e-01 -6.15274429e-01
  5.50511241e-01 -3.88246983e-01  3.71244967e-01  8.34919274e-01
  8.31057250e-01 -5.17729707e-02  3.03520769e-01  6.97821200e-01
 -9.06205550e-02  4.19045419e-01  9.37119871e-02 -5.04646599e-01
  9.43838060e-01  6.64391518e-01  5.49775064e-01  6.63782120e-01
 -1.04538955e-01 -9.02041316e-01  6.54109120e-02 -6.12950444e-01
  2.44874790e-01 -1.44517347e-01  8.96110594e-01  6.85306728e-01
 -2.57649601e-01  1.08964670e+00 -6.98147774e-01 -5.22604704e-01
 -1.60273743e+00  6.63469657e-02 -8.15587699e-01  6.00329340e-01
  2.49442503e-01 -8.69422629e-02  1.68208826e+00  2.11518584e-03
  2.55020082e-01 -1.37259293e+00  1.77369785e+00  7.13394165e-01
  1.69661000e-01 -4.34294373e-01  3.19851255e+00  1.03485179e+00
  8.93282294e-01 -1.13344729e+00 -1.05098498e+00  1.04253910e-01]</t>
  </si>
  <si>
    <t>{'encodeBase64'}</t>
  </si>
  <si>
    <t>encodeBase64</t>
  </si>
  <si>
    <t>public class Main
{
public String encode(String pString,String charset) throws UnsupportedEncodingException {
  if (pString == null) {
    return null;
  }
  return new String(encode(pString.getBytes(charset)),StringEncodings.US_ASCII);
}
}</t>
  </si>
  <si>
    <t>Encodes a string into its URL safe form using the specified string charset. Unsafe characters are escaped.</t>
  </si>
  <si>
    <t>['public', 'class', 'Main', '{', 'public', 'String', 'encode', '(', 'String', 'pString', ',', 'String', 'charset', ')', 'throws', 'UnsupportedEncodingException', '{', 'if', '(', 'pString', '==', 'null', ')', '{', 'return', 'null', ';', '}', 'return', 'new', 'String', '(', 'encode', '(', 'pString', '.', 'getBytes', '(', 'charset', ')', ')', ',', 'StringEncodings', '.', 'US_ASCII', ')', ';', '}', '}']</t>
  </si>
  <si>
    <t>[-1.77191460e+00  8.94284785e-01  1.54444098e-01  3.22894044e-02
  3.67880851e-01 -1.38466954e+00  1.02643251e+00  1.36805677e+00
 -4.89259928e-01 -8.27183843e-01 -1.22246253e+00 -1.94446766e+00
 -9.07071412e-01 -2.95811087e-01 -6.61572516e-02 -8.36491957e-02
  1.48151457e+00  1.26934719e+00 -4.75619495e-01 -1.34044552e+00
  4.24114108e-01  2.30327453e-02  6.18402660e-01 -6.23267174e-01
  4.66768980e-01  7.80150220e-02 -4.71734643e-01 -2.41520931e-03
 -9.66667175e-01  2.65946612e-02  5.67044139e-01  7.05009460e-01
 -3.50354284e-01  7.65418053e-01 -2.20136404e-01  4.79024619e-01
  6.59926057e-01  1.34626287e-04 -1.74612999e-02  9.24308300e-01
  8.50737929e-01 -1.13481307e+00 -8.30156147e-01  4.08190936e-01
  8.26593816e-01 -3.32165152e-01  3.71854082e-02 -1.75201237e-01
  2.99824119e-01 -2.64018457e-02  6.00601733e-01 -8.66030872e-01
  9.23635602e-01  1.66098833e-01 -7.04437017e-01  8.79650533e-01
  8.35659206e-01 -2.31039822e-01 -5.15519753e-02  1.42613387e+00
  9.97681201e-01 -3.53912711e-02  1.22014746e-01 -9.79476452e-01
  4.34879512e-01 -1.18304990e-01 -1.72829077e-01 -1.59919277e-01
  6.28470659e-01 -3.87434125e-01 -6.71430290e-01  1.75772876e-01
  4.52032745e-01 -5.46207368e-01  1.06686389e+00  6.20011032e-01
  1.34925187e-01  2.86177784e-01 -4.05633807e-01 -1.55706018e-01
 -8.25317681e-01  1.91354305e-01 -1.16372037e+00  2.83114970e-01
 -5.86120725e-01 -5.86854160e-01  3.42159003e-01 -2.16729730e-01
  3.27093124e-01 -8.77402425e-01  6.75272703e-01  1.26432204e+00
  3.12475860e-02 -1.09652293e+00  2.23603034e+00  9.45015371e-01
  1.20365322e+00 -1.17124557e+00 -1.53744146e-01  5.37629008e-01]</t>
  </si>
  <si>
    <t>{'encode', 'getBytes'}</t>
  </si>
  <si>
    <t>public class Main
{
public static Foo[] findByUuid_PrevAndNext(long fooId,java.lang.String uuid,OrderByComparator&lt;Foo&gt; orderByComparator) throws com.liferay.blade.samples.servicebuilder.exception.NoSuchFooException {
  return getPersistence().findByUuid_PrevAndNext(fooId,uuid,orderByComparator);
}
}</t>
  </si>
  <si>
    <t>Returns the foos before and after the current foo in the ordered set where uuid = &amp;#63;.</t>
  </si>
  <si>
    <t>['public', 'class', 'Main', '{', 'public', 'static', 'Foo', '[', ']', 'findByUuid_PrevAndNext', '(', 'long', 'fooId', ',', 'java', '.', 'lang', '.', 'String', 'uuid', ',', 'OrderByComparator', '&lt;', 'Foo', '&gt;', 'orderByComparator', ')', 'throws', 'com', '.', 'liferay', '.', 'blade', '.', 'samples', '.', 'servicebuilder', '.', 'exception', '.', 'NoSuchFooException', '{', 'return', 'getPersistence', '(', ')', '.', 'findByUuid_PrevAndNext', '(', 'fooId', ',', 'uuid', ',', 'orderByComparator', ')', ';', '}', '}']</t>
  </si>
  <si>
    <t>[-0.71798366  0.8065031   0.17156525  0.24810603  0.5634206  -1.26479
  0.5190454   1.3892833  -0.67445564 -1.2068815  -0.84799194 -1.2661878
 -0.04567213  0.01398734  0.7956958   0.35742688  1.1452699   1.4410428
 -0.6684151  -2.0101361  -0.05168163 -0.05080705 -0.01104952 -0.25252897
  0.43747061 -0.28009364 -0.2625888  -0.49552748 -0.29419887 -0.08213957
  0.39794484  0.79382753  0.21677247 -0.09234589  0.01694667  0.8045876
  0.8239303  -0.10308506 -0.41813844  0.17510569  0.08703882 -1.6085538
 -0.9046911   0.5729233   0.9907642  -0.51348     0.22943494 -0.24378614
 -0.30970803 -0.18788834  0.9476284  -0.4040989   0.12697807  0.13317755
 -0.9951893   0.7038692  -0.06700136 -0.40973178 -0.23099886  0.72727066
  1.0258752   0.0262314   0.11224136 -0.5679854   0.08514626  0.2894811
  0.06092815 -0.17898792 -0.0385263  -0.06548484 -0.8553749   0.45665622
  0.17812926 -0.09882563  0.8961256   0.665973   -0.36830655  0.3331616
 -0.41812646  0.2751605  -0.82177776  0.19981232 -1.0540745   0.21614823
 -0.49435383 -0.27461153  0.7471286   0.19329946  1.0631337  -0.7908292
  0.47598624  0.77576184  0.13917193 -0.49888185  2.4110115   0.75207466
  0.96041894 -1.0278583  -0.41736376  0.09368785]</t>
  </si>
  <si>
    <t>{'findByUuid_PrevAndNext', 'getPersistence'}</t>
  </si>
  <si>
    <t>findByUuid_PrevAndNext</t>
  </si>
  <si>
    <t>public class Main
{
public final static String formatNameValuePair(final NameValuePair nvp,final boolean quote,HeaderValueFormatter formatter){
  if (formatter == null)   formatter=BasicHeaderValueFormatter.DEFAULT;
  return formatter.formatNameValuePair(null,nvp,quote).toString();
}
}</t>
  </si>
  <si>
    <t>Formats a name-value pair.</t>
  </si>
  <si>
    <t>['public', 'class', 'Main', '{', 'public', 'final', 'static', 'String', 'formatNameValuePair', '(', 'final', 'NameValuePair', 'nvp', ',', 'final', 'boolean', 'quote', ',', 'HeaderValueFormatter', 'formatter', ')', '{', 'if', '(', 'formatter', '==', 'null', ')', 'formatter', '=', 'BasicHeaderValueFormatter', '.', 'DEFAULT', ';', 'return', 'formatter', '.', 'formatNameValuePair', '(', 'null', ',', 'nvp', ',', 'quote', ')', '.', 'toString', '(', ')', ';', '}', '}']</t>
  </si>
  <si>
    <t>[-1.2922554   0.85420895  0.29600474  0.26610118  0.3449126  -1.3764943
  1.1079999   1.4248161  -0.410541   -0.85762924 -0.9635296  -1.3815509
 -0.5701569  -0.08160591  0.24238354  0.15580797  1.2775313   1.2381049
 -0.41681135 -1.32141     0.5032397   0.06983737  0.37551105 -0.49948046
  0.4804417   0.12716168 -0.40060726 -0.04934992 -0.64040595  0.00575501
  0.5200892   0.5561172  -0.03173745  0.45086998 -0.29648024  0.5577053
  0.5072342  -0.24465185 -0.07539418  0.822484    0.6802426  -1.1850698
 -0.5521128   0.49419692  0.7317466  -0.26630405 -0.12683393 -0.33040708
 -0.09329616 -0.14174308  0.36645186 -0.72694993  0.5351546   0.09851548
 -0.5747855   0.8300012   0.61834085 -0.1711021  -0.04967573  0.9485219
  0.6622808  -0.00683468 -0.16698669 -0.75973713  0.28585306  0.22888623
 -0.07858787 -0.20580117  0.1965181  -0.26257735 -0.97311467  0.11488935
  0.01749638 -0.61576694  0.78389156  0.53593814 -0.16421403  0.2701481
 -0.5469569   0.17328808 -0.88664407  0.06963059 -1.0851059   0.2502899
 -0.48723584 -0.24322227  0.6351794  -0.08281124  0.6551968  -1.1202321
  0.5292117   0.8255348  -0.03727003 -0.73431766  2.05449     0.81114745
  1.1138657  -1.2022748  -0.26370326  0.53940547]</t>
  </si>
  <si>
    <t>{'formatNameValuePair', 'toString'}</t>
  </si>
  <si>
    <t>formatNameValuePair</t>
  </si>
  <si>
    <t>public class Main
{
public byte lookup(Segment text,int offset,int length){
  if (length == 0)   return Token.NULL;
  Keyword k=map[getSegmentMapKey(text,offset,length)];
  while (k != null) {
    if (length != k.keyword.length) {
      k=k.next;
      continue;
    }
    if (SyntaxUtilities.regionMatches(ignoreCase,text,offset,k.keyword))     return k.id;
    k=k.next;
  }
  return Token.NULL;
}
}</t>
  </si>
  <si>
    <t>Looks up a key.</t>
  </si>
  <si>
    <t>['public', 'class', 'Main', '{', 'public', 'byte', 'lookup', '(', 'Segment', 'text', ',', 'int', 'offset', ',', 'int', 'length', ')', '{', 'if', '(', 'length', '==', '0', ')', 'return', 'Token', '.', 'NULL', ';', 'Keyword', 'k', '=', 'map', '[', 'getSegmentMapKey', '(', 'text', ',', 'offset', ',', 'length', ')', ']', ';', 'while', '(', 'k', '!=', 'null', ')', '{', 'if', '(', 'length', '!=', 'k', '.', 'keyword', '.', 'length', ')', '{', 'k', '=', 'k', '.', 'next', ';', 'continue', ';', '}', 'if', '(', 'SyntaxUtilities', '.', 'regionMatches', '(', 'ignoreCase', ',', 'text', ',', 'offset', ',', 'k', '.', 'keyword', ')', ')', 'return', 'k', '.', 'id', ';', 'k', '=', 'k', '.', 'next', ';', '}', 'return', 'Token', '.', 'NULL', ';', '}', '}']</t>
  </si>
  <si>
    <t>[-1.01360142e+00  3.40471536e-01  3.46576661e-01  4.90959585e-01
  2.88630962e-01 -1.18032146e+00  7.97003388e-01  1.35368478e+00
 -3.02143991e-01 -1.13688147e+00 -9.80220377e-01 -2.04296422e+00
 -2.89048642e-01  7.66922712e-01 -8.95482972e-02  1.48559794e-01
  2.16359067e+00  1.07499623e+00 -5.73115706e-01 -1.70360172e+00
  8.73721600e-01 -4.44046455e-03 -3.20463032e-01 -1.71802774e-01
  1.00217962e+00  5.09838402e-01 -1.16366163e-01  5.48311472e-01
 -8.07977140e-01  1.12822823e-01  1.09269285e+00  5.86034775e-01
 -7.67828941e-01  1.12550177e-01 -6.89385235e-01 -1.40832096e-01
  7.61163175e-01 -7.77338564e-01 -5.11991829e-02  8.50117505e-01
  9.02484000e-01 -1.09235895e+00 -7.56030381e-01  2.31859177e-01
  9.64375198e-01 -3.63270670e-01 -6.19958520e-01 -7.12053478e-01
  5.20736754e-01  3.13171715e-01  9.75772560e-01 -3.94306004e-01
 -1.56178370e-01  2.33606756e-04 -7.62007236e-01  1.26046538e+00
  1.10813820e+00  2.69985218e-02 -5.39022863e-01  8.58815193e-01
  8.85151386e-01  2.74690777e-01 -3.22151691e-01 -6.70433640e-01
  8.73168707e-01  4.20435876e-01 -3.84789586e-01 -7.45240450e-02
  7.41682470e-01 -5.20113707e-01  2.50174224e-01 -2.71110952e-01
  6.30635858e-01 -8.16928804e-01  7.69921005e-01 -5.76854544e-03
  9.84552562e-01  4.20384675e-01 -5.07220447e-01  1.11503646e-01
 -1.36342847e+00  7.98762515e-02 -1.25900137e+00  5.05151987e-01
 -5.53558648e-01 -6.95291311e-02  9.09073949e-01  2.48102657e-02
  5.25580525e-01 -1.24516034e+00  8.53817165e-01  9.65643704e-01
 -1.30187776e-02 -4.60718036e-01  2.02267075e+00  1.15480542e+00
  8.51975799e-01 -1.26594305e+00 -2.58006215e-01  2.70095080e-01]</t>
  </si>
  <si>
    <t>{'getSegmentMapKey', 'regionMatches'}</t>
  </si>
  <si>
    <t>public class Main
{
int currentPoolSize(){
  return maxPoolSize - availableConnections.availablePermits();
}
}</t>
  </si>
  <si>
    <t>Package private for unit testing.</t>
  </si>
  <si>
    <t>['public', 'class', 'Main', '{', 'int', 'currentPoolSize', '(', ')', '{', 'return', 'maxPoolSize', '-', 'availableConnections', '.', 'availablePermits', '(', ')', ';', '}', '}']</t>
  </si>
  <si>
    <t>[-1.2961895   0.88237363  0.52380407  0.42328054  0.53678566 -1.3812304
  0.90281945  2.0371537  -0.03745454 -1.3144194  -0.39243403 -1.5777626
 -0.14694819  0.05395465  0.01282066 -0.04910033  1.4757931   0.8040369
 -0.71030647 -1.5485725   0.4254109  -0.5140756   0.16616973 -0.34853855
  0.46073723  0.36502892 -0.2737655   0.63670343 -0.27833593  0.40980592
  0.41580778  0.15551227 -0.10142431  0.20720764 -0.06656233  0.2599051
  0.97303665 -0.64510596 -0.25594226  1.1620615   0.8318833  -1.1522362
 -1.4206896   0.7496739   0.5940273  -0.6550511  -0.22654119 -0.21857676
 -0.03519332 -0.00920759  0.3183869  -0.62876254  0.20167942  0.30804735
 -0.03894638  0.63715076  0.8915634  -0.04123176  0.14658841  0.63266253
  0.31185085  0.38219085 -0.08471744 -0.79433286  0.4456048   0.23504058
 -0.04430215  0.0439666   0.15877342 -0.5734998  -0.08493093  0.34599978
  0.3069011  -0.5480086   0.4403963   0.18098922  0.34125847  0.39781708
 -0.8047347  -0.09763579 -1.5934384   0.202685   -0.8296216   0.59021074
 -0.3892847  -0.23244588  0.9296628  -0.4305214   0.08609289 -0.9258431
  0.558482    0.9293736  -0.19474164 -0.6681021   2.3524654   1.1318386
  0.9352323  -1.0526941  -0.49507385  0.43019515]</t>
  </si>
  <si>
    <t>{'availablePermits'}</t>
  </si>
  <si>
    <t>currentPoolSize</t>
  </si>
  <si>
    <t>public class Main
{
public SIPHeader parse() throws ParseException {
  AcceptEncodingList acceptEncodingList=new AcceptEncodingList();
  if (debug)   dbg_enter("AcceptEncodingParser.parse");
  try {
    headerName(TokenTypes.ACCEPT_ENCODING);
    if (!lexer.startsId()) {
      AcceptEncoding acceptEncoding=new AcceptEncoding();
      acceptEncodingList.add(acceptEncoding);
    }
 else {
      do {
        AcceptEncoding acceptEncoding=new AcceptEncoding();
        if (lexer.startsId()) {
          Token value=lexer.match(TokenTypes.ID);
          acceptEncoding.setEncoding(value.getTokenValue());
          while (lexer.lookAhead(0) == ';') {
            this.lexer.match(';');
            this.lexer.SPorHT();
            Token pname=lexer.match(TokenTypes.ID);
            this.lexer.SPorHT();
            if (lexer.lookAhead() == '=') {
              this.lexer.match('=');
              this.lexer.SPorHT();
              value=lexer.match(TokenTypes.ID);
              if (pname.getTokenValue().equalsIgnoreCase("q")) {
                try {
                  float qv=Float.parseFloat(value.getTokenValue());
                  acceptEncoding.setQValue(qv);
                }
 catch (                NumberFormatException ex) {
                  throw createParseException(ex.getMessage());
                }
catch (                InvalidArgumentException ex) {
                  throw createParseException(ex.getMessage());
                }
              }
 else {
                acceptEncoding.setParameter(pname.getTokenValue(),value.getTokenValue());
              }
              this.lexer.SPorHT();
            }
 else             acceptEncoding.setParameter(pname.getTokenValue(),"");
          }
        }
        acceptEncodingList.add(acceptEncoding);
        if (lexer.lookAhead(0) == ',') {
          this.lexer.match(',');
          this.lexer.SPorHT();
        }
 else         break;
      }
 while (true);
    }
    return acceptEncodingList;
  }
  finally {
    if (debug)     dbg_leave("AcceptEncodingParser.parse");
  }
}
}</t>
  </si>
  <si>
    <t>parse the String message</t>
  </si>
  <si>
    <t>['public', 'class', 'Main', '{', 'public', 'SIPHeader', 'parse', '(', ')', 'throws', 'ParseException', '{', 'AcceptEncodingList', 'acceptEncodingList', '=', 'new', 'AcceptEncodingList', '(', ')', ';', 'if', '(', 'debug', ')', 'dbg_enter', '(', '"AcceptEncodingParser.parse"', ')', ';', 'try', '{', 'headerName', '(', 'TokenTypes', '.', 'ACCEPT_ENCODING', ')', ';', 'if', '(', '!', 'lexer', '.', 'startsId', '(', ')', ')', '{', 'AcceptEncoding', 'acceptEncoding', '=', 'new', 'AcceptEncoding', '(', ')', ';', 'acceptEncodingList', '.', 'add', '(', 'acceptEncoding', ')', ';', '}', 'else', '{', 'do', '{', 'AcceptEncoding', 'acceptEncoding', '=', 'new', 'AcceptEncoding', '(', ')', ';', 'if', '(', 'lexer', '.', 'startsId', '(', ')', ')', '{', 'Token', 'value', '=', 'lexer', '.', 'match', '(', 'TokenTypes', '.', 'ID', ')', ';', 'acceptEncoding', '.', 'setEncoding', '(', 'value', '.', 'getTokenValue', '(', ')', ')', ';', 'while', '(', 'lexer', '.', 'lookAhead', '(', '0', ')', '==', "';'", ')', '{', 'this', '.', 'lexer', '.', 'match', '(', "';'", ')', ';', 'this', '.', 'lexer', '.', 'SPorHT', '(', ')', ';', 'Token', 'pname', '=', 'lexer', '.', 'match', '(', 'TokenTypes', '.', 'ID', ')', ';', 'this', '.', 'lexer', '.', 'SPorHT', '(', ')', ';', 'if', '(', 'lexer', '.', 'lookAhead', '(', ')', '==', "'='", ')', '{', 'this', '.', 'lexer', '.', 'match', '(', "'='", ')', ';', 'this', '.', 'lexer', '.', 'SPorHT', '(', ')', ';', 'value', '=', 'lexer', '.', 'match', '(', 'TokenTypes', '.', 'ID', ')', ';', 'if', '(', 'pname', '.', 'getTokenValue', '(', ')', '.', 'equalsIgnoreCase', '(', '"q"', ')', ')', '{', 'try', '{', 'float', 'qv', '=', 'Float', '.', 'parseFloat', '(', 'value', '.', 'getTokenValue', '(', ')', ')', ';', 'acceptEncoding', '.', 'setQValue', '(', 'qv', ')', ';', '}', 'catch', '(', 'NumberFormatException', 'ex', ')', '{', 'throw', 'createParseException', '(', 'ex', '.', 'getMessage', '(', ')', ')', ';', '}', 'catch', '(', 'InvalidArgumentException', 'ex', ')', '{', 'throw', 'createParseException', '(', 'ex', '.', 'getMessage', '(', ')', ')', ';', '}', '}', 'else', '{', 'acceptEncoding', '.', 'setParameter', '(', 'pname', '.', 'getTokenValue', '(', ')', ',', 'value', '.', 'getTokenValue', '(', ')', ')', ';', '}', 'this', '.', 'lexer', '.', 'SPorHT', '(', ')', ';', '}', 'else', 'acceptEncoding', '.', 'setParameter', '(', 'pname', '.', 'getTokenValue', '(', ')', ',', '""', ')', ';', '}', '}', 'acceptEncodingList', '.', 'add', '(', 'acceptEncoding', ')', ';', 'if', '(', 'lexer', '.', 'lookAhead', '(', '0', ')', '==', "','", ')', '{', 'this', '.', 'lexer', '.', 'match', '(', "','", ')', ';', 'this', '.', 'lexer', '.', 'SPorHT', '(', ')', ';', '}', 'else', 'break', ';', '}', 'while', '(', 'true', ')', ';', '}', 'return', 'acceptEncodingList', ';', '}', 'finally', '{', 'if', '(', 'debug', ')', 'dbg_leave', '(', '"AcceptEncodingParser.parse"', ')', ';', '}', '}', '}']</t>
  </si>
  <si>
    <t>[-1.0699704  -0.03791637  0.16499646  0.2857489   0.5528212  -0.3041191
  0.19416396  0.67031974 -0.22097851 -0.74326825 -1.1869438  -2.2401114
 -0.79988015  0.1079899  -0.74626464  0.53669196  1.986072    1.2340621
 -1.0253228  -1.5443679  -0.06464487  0.32174984 -0.12295758 -0.72740346
  1.0200447  -0.01194219  0.04329157  0.28230548 -1.662659    0.2587382
  1.1156257   0.6154081  -0.6151668  -0.46829292 -0.6299215   0.4931432
  1.3216217  -0.43180254 -0.06755235  1.0327924   0.8120268  -1.1984352
 -1.3623781   0.45103145  1.2847054  -0.05388716 -0.5045504  -0.44120666
 -0.14368437  0.6337719   0.705501   -0.36702985  0.14483717  0.00816235
 -0.8604576   1.0264679   0.5129386  -0.05824744 -0.26632488  1.0837768
  1.7189376   0.11416251 -0.34947297 -0.85950136  0.35098952 -0.26484445
 -0.48242715 -0.39759207  1.3360304  -0.471507   -0.32105404  0.28637624
  1.2369647  -0.921727    0.964746   -0.21639852  0.7470541  -0.09541542
 -0.4776116   0.36097822 -1.4288739   0.4187542  -1.7275653   0.13257451
 -0.8373813  -0.9598075   0.505406   -0.29370677  0.61902106 -0.6908002
  0.00227511  1.1186546   0.11578186 -0.9959416   1.7042981   1.2613825
  0.7896652  -1.459367   -0.10891721  0.41088474]</t>
  </si>
  <si>
    <t>{'add', 'headerName', 'equalsIgnoreCase', 'setParameter', 'dbg_leave', 'setEncoding', 'SPorHT', 'setQValue', 'getTokenValue', 'startsId', 'createParseException', 'parseFloat', 'getMessage', 'dbg_enter', 'match', 'lookAhead'}</t>
  </si>
  <si>
    <t>SIPHeader</t>
  </si>
  <si>
    <t>public class Main
{
@Deprecated public static void disableSwingFocusManager(){
  if (enabled) {
    enabled=false;
    KeyboardFocusManager.getCurrentKeyboardFocusManager().setDefaultFocusTraversalPolicy(new DefaultFocusTraversalPolicy());
  }
}
}</t>
  </si>
  <si>
    <t>Changes the current &lt;code&gt;KeyboardFocusManager&lt;/code&gt;'s default &lt;code&gt;FocusTraversalPolicy&lt;/code&gt; to &lt;code&gt;DefaultFocusTraversalPolicy&lt;/code&gt;.</t>
  </si>
  <si>
    <t>['public', 'class', 'Main', '{', '@', 'Deprecated', 'public', 'static', 'void', 'disableSwingFocusManager', '(', ')', '{', 'if', '(', 'enabled', ')', '{', 'enabled', '=', 'false', ';', 'KeyboardFocusManager', '.', 'getCurrentKeyboardFocusManager', '(', ')', '.', 'setDefaultFocusTraversalPolicy', '(', 'new', 'DefaultFocusTraversalPolicy', '(', ')', ')', ';', '}', '}', '}']</t>
  </si>
  <si>
    <t>[-1.5066363   0.8049296   0.3825908   0.23294353  0.5696405  -1.1135464
  0.5374673   1.5497801  -0.23877464 -0.90365803 -0.9786653  -1.6609067
 -0.39397663 -0.16755679 -0.29535902 -0.10908661  1.3842133   1.0824095
 -0.6890322  -1.2757385   0.11945669 -0.35597357  0.07916953 -0.47698683
  0.43146408  0.23401277 -0.5156714   0.32852775 -0.80373377  0.23433389
  0.6278765   0.5467131  -0.2361156   0.33670518 -0.11805542  0.6406951
  1.035333   -0.27380267 -0.20858265  1.2013283   0.93707013 -1.0640852
 -1.4968967   0.80641526  0.6614662  -0.55448616 -0.03272178 -0.20764872
 -0.22491719 -0.02116816  0.5074442  -0.5480587   0.5010118   0.18476407
 -0.11365038  0.7923091   0.5608645  -0.07012513  0.19725926  0.90055406
  0.88605565  0.11934356  0.06194484 -0.85159075  0.20029907  0.14155324
  0.00700785 -0.11934996  0.38430297 -0.39247254 -0.7069298   0.5428498
  0.6302924  -0.64249223  0.7417397   0.31553817  0.06860292  0.1102275
 -0.6230414   0.08646653 -1.4113677   0.35525396 -1.1335386   0.35722739
 -0.491649   -0.70322984  0.84663177 -0.3752501   0.25582442 -0.75069577
  0.46521097  0.8178354  -0.10232089 -1.005046    2.035797    0.8500415
  1.0479892  -1.065162   -0.48601967  0.5403174 ]</t>
  </si>
  <si>
    <t>{'setDefaultFocusTraversalPolicy', 'getCurrentKeyboardFocusManager'}</t>
  </si>
  <si>
    <t>disableSwingFocusManager</t>
  </si>
  <si>
    <t>public class Main
{
public void removeSID(SessionID sid){
  if (sid == null || sid.isNull()) {
    return;
  }
  Session session=readSession(sid);
  if (session != null) {
    long eventTime=currentTimeMillis();
    SessionCuller sessionCuller=getSessionCuller(sid);
    Reject.ifNull(sessionCuller);
    if (sessionCuller.getPurgeAt() &lt;= eventTime) {
      deleteSession(sid);
    }
    if (session.getRemoved().compareAndSet(false,true)) {
      session.setState(SessionState.DESTROYED);
      SessionEvent event=new SessionEvent(session,SessionEventType.DESTROY,eventTime);
      Session.invokeListeners(event);
    }
  }
}
}</t>
  </si>
  <si>
    <t>Removes the &lt;code&gt;SessionID&lt;/code&gt; from session table.</t>
  </si>
  <si>
    <t>['public', 'class', 'Main', '{', 'public', 'void', 'removeSID', '(', 'SessionID', 'sid', ')', '{', 'if', '(', 'sid', '==', 'null', '||', 'sid', '.', 'isNull', '(', ')', ')', '{', 'return', ';', '}', 'Session', 'session', '=', 'readSession', '(', 'sid', ')', ';', 'if', '(', 'session', '!=', 'null', ')', '{', 'long', 'eventTime', '=', 'currentTimeMillis', '(', ')', ';', 'SessionCuller', 'sessionCuller', '=', 'getSessionCuller', '(', 'sid', ')', ';', 'Reject', '.', 'ifNull', '(', 'sessionCuller', ')', ';', 'if', '(', 'sessionCuller', '.', 'getPurgeAt', '(', ')', '&lt;=', 'eventTime', ')', '{', 'deleteSession', '(', 'sid', ')', ';', '}', 'if', '(', 'session', '.', 'getRemoved', '(', ')', '.', 'compareAndSet', '(', 'false', ',', 'true', ')', ')', '{', 'session', '.', 'setState', '(', 'SessionState', '.', 'DESTROYED', ')', ';', 'SessionEvent', 'event', '=', 'new', 'SessionEvent', '(', 'session', ',', 'SessionEventType', '.', 'DESTROY', ',', 'eventTime', ')', ';', 'Session', '.', 'invokeListeners', '(', 'event', ')', ';', '}', '}', '}', '}']</t>
  </si>
  <si>
    <t>[-1.3279979   0.07427061  0.13795681  0.22815695  0.43249214 -0.5472816
  0.19006312  0.8317513  -0.15026598 -0.71577775 -1.141555   -1.8907557
 -0.74128306  0.1270976  -0.6394131   0.28647327  1.6112318   0.9487833
 -0.6383926  -1.2986472   0.09757422  0.07596152 -0.10417183 -0.7133133
  0.66123146  0.11303011  0.03932128  0.36342108 -1.177745    0.18110476
  0.8793995   0.55478853 -0.59245604 -0.15399297 -0.5488484   0.6880293
  0.9954973  -0.40772593 -0.12452749  1.1800606   1.0389241  -1.1478407
 -1.2206001   0.46991712  1.0339478  -0.25720787 -0.41420397 -0.39335623
 -0.14886703  0.3768379   0.6779259  -0.5319407   0.3392573   0.16183831
 -0.70548654  1.0478892   0.7553335   0.06142768 -0.35649142  0.9959881
  1.2119758  -0.09008566 -0.13842292 -0.9131071   0.34719884 -0.01477434
 -0.28489983 -0.21891122  0.91907114 -0.35038218 -0.4611283   0.4316124
  0.7178016  -0.9064892   0.7875468  -0.0120895   0.5341905  -0.13995028
 -0.4198504   0.44239894 -1.2440633   0.28814116 -1.4872682   0.16320328
 -0.68026984 -0.69163495  0.51550275 -0.2354557   0.4799094  -0.65729016
  0.26802772  0.9589799  -0.06320013 -0.91420686  1.6281759   1.0634029
  0.9978468  -1.1883483  -0.1615024   0.45195842]</t>
  </si>
  <si>
    <t>{'isNull', 'getPurgeAt', 'invokeListeners', 'compareAndSet', 'deleteSession', 'getSessionCuller', 'ifNull', 'currentTimeMillis', 'getRemoved', 'readSession', 'setState'}</t>
  </si>
  <si>
    <t>removeSID</t>
  </si>
  <si>
    <t>public class Main
{
public MakeLDIFInputStreamThread(MakeLDIFInputStream inputStream,TemplateFile templateFile){
  super("MakeLDIF Input Stream Thread");
  this.inputStream=inputStream;
  this.templateFile=templateFile;
}
}</t>
  </si>
  <si>
    <t>Creates a new instance of this MakeLDIF input stream thread that will feed the provided input stream.</t>
  </si>
  <si>
    <t>['public', 'class', 'Main', '{', 'public', 'MakeLDIFInputStreamThread', '(', 'MakeLDIFInputStream', 'inputStream', ',', 'TemplateFile', 'templateFile', ')', '{', 'super', '(', '"MakeLDIF Input Stream Thread"', ')', ';', 'this', '.', 'inputStream', '=', 'inputStream', ';', 'this', '.', 'templateFile', '=', 'templateFile', ';', '}', '}']</t>
  </si>
  <si>
    <t>[-0.55544955  0.8387283   0.44503587  0.6231577   0.2182043  -1.1285886
  0.9357276   1.5683402  -0.37014467 -0.411078   -0.9318116  -0.91683203
 -0.18088223 -0.26996565 -0.09233859  0.2581936   1.3608441   1.0965731
 -0.66586876 -1.319241    0.40419936  0.0765824   0.49341902 -0.30649927
  0.32152104 -0.06127381 -0.3658695   0.08610557 -0.6203265   0.49121144
  0.8675139   0.40958676  0.12530524  0.18033049 -0.20606497  0.5307032
  0.9594379  -0.57906526 -0.34914303  0.59600824  0.5165179  -0.7706401
 -0.75841236  0.61501914  0.8711128  -0.2059949  -0.40518874 -0.43947595
 -0.02180115 -0.18814538  0.49245483 -0.77992064  0.38055658 -0.29653993
 -0.35876277  0.7007658   0.11743673 -0.25338432  0.5578766   0.8002086
  0.954005   -0.02781678 -0.01131308 -0.7740292  -0.04870652 -0.16052802
 -0.3399098  -0.1408657   0.34433833 -0.5116688  -0.74598515 -0.04689986
  0.31484517 -0.33159155  0.5104813   0.48782447  0.04480533  0.12236166
 -0.9671646  -0.09148712 -1.3420621   0.35034394 -1.2316101   0.512153
 -0.56733197 -0.68038774  0.84013265 -0.40887693  0.5862627  -0.79684025
  0.5844046   0.7240651  -0.09748545 -0.62333584  1.9763627   0.40752128
  1.001084   -1.2102927  -0.16930981  0.709016  ]</t>
  </si>
  <si>
    <t>MakeLDIFInputStreamThread</t>
  </si>
  <si>
    <t>public class Main
{
private Todo wrapObject(Todo todo,RoutingContext context){
  int id=todo.getId();
  if (id &gt; Todo.getIncId()) {
    Todo.setIncIdWith(id);
  }
 else   if (id == 0)   todo.setIncId();
  todo.setUrl(context.request().absoluteURI() + "/" + todo.getId());
  return todo;
}
}</t>
  </si>
  <si>
    <t>Wrap the Todo entity with appropriate id and url</t>
  </si>
  <si>
    <t>['public', 'class', 'Main', '{', 'private', 'Todo', 'wrapObject', '(', 'Todo', 'todo', ',', 'RoutingContext', 'context', ')', '{', 'int', 'id', '=', 'todo', '.', 'getId', '(', ')', ';', 'if', '(', 'id', '&gt;', 'Todo', '.', 'getIncId', '(', ')', ')', '{', 'Todo', '.', 'setIncIdWith', '(', 'id', ')', ';', '}', 'else', 'if', '(', 'id', '==', '0', ')', 'todo', '.', 'setIncId', '(', ')', ';', 'todo', '.', 'setUrl', '(', 'context', '.', 'request', '(', ')', '.', 'absoluteURI', '(', ')', '+', '"/"', '+', 'todo', '.', 'getId', '(', ')', ')', ';', 'return', 'todo', ';', '}', '}']</t>
  </si>
  <si>
    <t>[-1.1452774e+00  1.4473279e-01  2.3860148e-01  2.4955699e-01
  5.4369652e-01 -6.3282382e-01  2.8217179e-01  8.8545245e-01
 -3.7010020e-01 -9.9195796e-01 -1.0510912e+00 -2.1046238e+00
 -5.6063509e-01  3.5053125e-01 -3.7958649e-01  6.2115580e-01
  1.8059809e+00  1.1542711e+00 -9.2221385e-01 -1.7872953e+00
  1.8164396e-01  2.4332130e-01 -7.1707785e-02 -5.9986186e-01
  9.2222184e-01  2.5490767e-01  3.7579417e-02  3.2623830e-01
 -1.2032311e+00  1.0001017e-01  7.9091084e-01  7.1111697e-01
 -4.8897707e-01 -4.1278771e-01 -6.0046703e-01  5.4769951e-01
  1.1083387e+00 -5.0942087e-01 -1.4803457e-01  1.0850302e+00
  7.8664398e-01 -1.1618898e+00 -1.3165497e+00  5.4864788e-01
  1.2654821e+00 -2.4841161e-01 -4.1033614e-01 -4.2694405e-01
 -8.5319638e-02  3.9032373e-01  6.2938648e-01 -3.3673933e-01
  1.4902513e-01  1.6697213e-01 -5.5941862e-01  9.0443641e-01
  5.0825948e-01  1.4221980e-03 -3.4499195e-01  8.7169373e-01
  1.2913618e+00  1.3602854e-01 -4.2457327e-01 -7.6184380e-01
  2.8343016e-01 -6.7048453e-02 -3.9949945e-01 -3.6621118e-01
  1.0438403e+00 -2.4286604e-01 -4.3990621e-01  3.1421328e-01
  7.3572481e-01 -8.9355975e-01  6.6679490e-01 -1.7918389e-01
  6.5268981e-01 -1.4449394e-01 -2.9070392e-01  4.5419630e-01
 -1.0915980e+00  2.6211342e-01 -1.5353615e+00  4.6099693e-02
 -6.6465104e-01 -6.6058475e-01  4.1262481e-01 -2.3353082e-01
  5.5772686e-01 -8.0863661e-01  1.8626927e-01  9.9402946e-01
  1.3353837e-01 -7.4287814e-01  1.5896683e+00  1.1202195e+00
  7.6103181e-01 -1.0744632e+00 -1.7594174e-01  3.4033811e-01]</t>
  </si>
  <si>
    <t>{'getId', 'request', 'absoluteURI', 'setUrl', 'setIncIdWith', 'setIncId', 'getIncId'}</t>
  </si>
  <si>
    <t>wrapObject</t>
  </si>
  <si>
    <t>Todo</t>
  </si>
  <si>
    <t>public class Main
{
private final String _decodeShortUnicodeName(int len) throws IOException {
  int outPtr=0;
  char[] outBuf=_textBuffer.emptyAndGetCurrentSegment();
  int inPtr=_inputPtr;
  _inputPtr+=len;
  final int[] codes=SmileConstants.sUtf8UnitLengths;
  final byte[] inBuf=_inputBuffer;
  for (int end=inPtr + len; inPtr &lt; end; ) {
    int i=inBuf[inPtr++] &amp; 0xFF;
    int code=codes[i];
    if (code != 0) {
switch (code) {
case 1:
        i=((i &amp; 0x1F) &lt;&lt; 6) | (inBuf[inPtr++] &amp; 0x3F);
      break;
case 2:
    i=((i &amp; 0x0F) &lt;&lt; 12) | ((inBuf[inPtr++] &amp; 0x3F) &lt;&lt; 6) | (inBuf[inPtr++] &amp; 0x3F);
  break;
case 3:
i=((i &amp; 0x07) &lt;&lt; 18) | ((inBuf[inPtr++] &amp; 0x3F) &lt;&lt; 12) | ((inBuf[inPtr++] &amp; 0x3F) &lt;&lt; 6)| (inBuf[inPtr++] &amp; 0x3F);
i-=0x10000;
outBuf[outPtr++]=(char)(0xD800 | (i &gt;&gt; 10));
i=0xDC00 | (i &amp; 0x3FF);
break;
default :
_reportError("Invalid byte " + Integer.toHexString(i) + " in short Unicode text block");
}
}
outBuf[outPtr++]=(char)i;
}
_textBuffer.setCurrentLength(outPtr);
return _textBuffer.contentsAsString();
}
}</t>
  </si>
  <si>
    <t>Helper method used to decode short Unicode string, length for which actual length (in bytes) is known</t>
  </si>
  <si>
    <t>['public', 'class', 'Main', '{', 'private', 'final', 'String', '_decodeShortUnicodeName', '(', 'int', 'len', ')', 'throws', 'IOException', '{', 'int', 'outPtr', '=', '0', ';', 'char', '[', ']', 'outBuf', '=', '_textBuffer', '.', 'emptyAndGetCurrentSegment', '(', ')', ';', 'int', 'inPtr', '=', '_inputPtr', ';', '_inputPtr', '+=', 'len', ';', 'final', 'int', '[', ']', 'codes', '=', 'SmileConstants', '.', 'sUtf8UnitLengths', ';', 'final', 'byte', '[', ']', 'inBuf', '=', '_inputBuffer', ';', 'for', '(', 'int', 'end', '=', 'inPtr', '+', 'len', ';', 'inPtr', '&lt;', 'end', ';', ')', '{', 'int', 'i', '=', 'inBuf', '[', 'inPtr', '++', ']', '&amp;', '0xFF', ';', 'int', 'code', '=', 'codes', '[', 'i', ']', ';', 'if', '(', 'code', '!=', '0', ')', '{', 'switch', '(', 'code', ')', '{', 'case', '1', ':', 'i', '=', '(', '(', 'i', '&amp;', '0x1F', ')', '&lt;&lt;', '6', ')', '|', '(', 'inBuf', '[', 'inPtr', '++', ']', '&amp;', '0x3F', ')', ';', 'break', ';', 'case', '2', ':', 'i', '=', '(', '(', 'i', '&amp;', '0x0F', ')', '&lt;&lt;', '12', ')', '|', '(', '(', 'inBuf', '[', 'inPtr', '++', ']', '&amp;', '0x3F', ')', '&lt;&lt;', '6', ')', '|', '(', 'inBuf', '[', 'inPtr', '++', ']', '&amp;', '0x3F', ')', ';', 'break', ';', 'case', '3', ':', 'i', '=', '(', '(', 'i', '&amp;', '0x07', ')', '&lt;&lt;', '18', ')', '|', '(', '(', 'inBuf', '[', 'inPtr', '++', ']', '&amp;', '0x3F', ')', '&lt;&lt;', '12', ')', '|', '(', '(', 'inBuf', '[', 'inPtr', '++', ']', '&amp;', '0x3F', ')', '&lt;&lt;', '6', ')', '|', '(', 'inBuf', '[', 'inPtr', '++', ']', '&amp;', '0x3F', ')', ';', 'i', '-=', '0x10000', ';', 'outBuf', '[', 'outPtr', '++', ']', '=', '(', 'char', ')', '(', '0xD800', '|', '(', 'i', '&gt;', '&gt;', '10', ')', ')', ';', 'i', '=', '0xDC00', '|', '(', 'i', '&amp;', '0x3FF', ')', ';', 'break', ';', 'default', ':', '_reportError', '(', '"Invalid byte "', '+', 'Integer', '.', 'toHexString', '(', 'i', ')', '+', '" in short Unicode text block"', ')', ';', '}', '}', 'outBuf', '[', 'outPtr', '++', ']', '=', '(', 'char', ')', 'i', ';', '}', '_textBuffer', '.', 'setCurrentLength', '(', 'outPtr', ')', ';', 'return', '_textBuffer', '.', 'contentsAsString', '(', ')', ';', '}', '}']</t>
  </si>
  <si>
    <t>[-1.8832180e-01 -2.3484716e-02  7.5488704e-01  1.4226370e-01
  3.4001687e-01 -9.8665535e-01  8.9663118e-01  1.2790499e+00
 -4.0263966e-01 -1.2660134e+00 -1.0988078e+00 -2.3229902e+00
  5.2612340e-01  9.1606456e-01 -3.8810027e-01 -3.7811887e-02
  1.8362001e+00  7.9040635e-01 -5.5007344e-01 -1.3285512e+00
  8.7203521e-01 -1.9477244e-01 -1.0998201e+00  3.9576080e-01
  9.1486835e-01  1.0277323e+00 -4.8419002e-01  4.7024560e-01
 -1.0139211e+00  1.0418142e-01  1.4288304e+00 -1.2446077e-02
 -6.7279863e-01 -1.2792435e+00 -8.0487847e-01  1.6360193e-02
  7.8361917e-01 -4.9385259e-01 -8.0662690e-02  2.2310087e-01
  7.4945581e-01 -1.1567318e+00 -7.5113195e-01  8.1045079e-01
  4.0362486e-01 -4.9794593e-01 -5.7117862e-01 -6.5935963e-01
  6.5070748e-01  2.2817676e-01  1.3123549e+00 -8.5324563e-02
 -5.6052184e-01 -5.4627228e-01  1.2690470e-01  1.1872321e+00
  8.4864652e-01  4.1270834e-01 -8.1478298e-01  7.5953853e-01
  4.8364288e-01  3.5574019e-01 -2.3194435e-01 -4.9612578e-02
  1.1171566e+00  7.0377189e-01 -3.1533509e-01  2.1584387e-01
  8.7255323e-01 -5.2380824e-01  8.1891459e-01 -8.3722001e-01
  9.0144366e-01 -5.6181341e-01  7.8427720e-01 -2.4145272e-01
  9.7837657e-01  4.5711416e-01 -2.1446142e-01 -7.7236760e-03
 -1.8027802e+00  1.3617386e-01 -1.2495568e+00  4.3587103e-01
 -2.4997789e-01  1.4243281e-03  1.6421348e+00  1.8742582e-01
  4.4822559e-01 -1.1908020e+00  1.7249167e+00  6.5568054e-01
  1.3919513e-01  3.4493533e-01  1.6066931e+00  9.2760324e-01
  4.5310702e-02 -1.0326053e+00 -7.3141617e-01 -1.0779031e-01]</t>
  </si>
  <si>
    <t>{'setCurrentLength', 'emptyAndGetCurrentSegment', 'contentsAsString', 'toHexString', '_reportError'}</t>
  </si>
  <si>
    <t>_decodeShortUnicodeName</t>
  </si>
  <si>
    <t>public class Main
{
public void goToNextColor(){
  setColorIndex(getNextColorIndex());
}
}</t>
  </si>
  <si>
    <t>Proceed to the next available ring color. This will automatically wrap back to the beginning of colors.</t>
  </si>
  <si>
    <t>['public', 'class', 'Main', '{', 'public', 'void', 'goToNextColor', '(', ')', '{', 'setColorIndex', '(', 'getNextColorIndex', '(', ')', ')', ';', '}', '}']</t>
  </si>
  <si>
    <t>[-1.7606292   1.5058438   0.62705815  0.4607422   0.6256489  -1.4614261
  0.86776173  2.0083811  -0.21879882 -0.71521866 -0.8553977  -1.358749
 -0.11392847 -0.44495347 -0.27900016 -0.22415671  1.2460392   1.1288233
 -0.7709559  -1.3080759   0.17152816 -0.9281905   0.17030555 -0.59572464
  0.1314556   0.27297813 -0.8456459   0.37015605 -0.41363776  0.37128022
  0.38807312  0.6167064   0.07052055  0.60337085  0.2783797   0.7975164
  1.2681133  -0.09724814 -0.30232024  1.3901315   0.9866873  -1.06972
 -1.8687322   0.92459005  0.36861905 -0.81666166  0.29919916  0.08521485
 -0.258638   -0.24593584  0.3750838  -0.68314415  0.5445116   0.24678957
  0.22335082  0.69793147  0.6387036  -0.2640695   0.4361374   0.73834693
  0.62337893  0.26919934 -0.02640803 -0.9731498   0.25539455  0.21868002
  0.29987708 -0.0656511   0.1937253  -0.6873334  -0.8059765   0.49798527
  0.26283237 -0.4551757   0.6839983   0.40880248 -0.15196495  0.21382725
 -0.80256003 -0.10901895 -1.3815762   0.3837583  -0.7403959   0.61454386
 -0.3848741  -0.68408304  1.0072523  -0.5111508  -0.0598275  -0.82459974
  0.68718207  0.68780875 -0.29300055 -1.11711     2.4580853   0.7445152
  1.1937381  -0.89723545 -0.79227495  0.7970891 ]</t>
  </si>
  <si>
    <t>{'getNextColorIndex', 'setColorIndex'}</t>
  </si>
  <si>
    <t>goToNextColor</t>
  </si>
  <si>
    <t>public class Main
{
public LoginLATServiceAttribute(String latService){
  super(OctetUtils.toOctets(AttributeType.LOGIN_LAT_SERVICE,latService));
  this.latService=new String(super.getOctets(),2,super.getOctets().length - 2);
}
}</t>
  </si>
  <si>
    <t>Create an instance with the system with which the user is to be connected by LAT.</t>
  </si>
  <si>
    <t>['public', 'class', 'Main', '{', 'public', 'LoginLATServiceAttribute', '(', 'String', 'latService', ')', '{', 'super', '(', 'OctetUtils', '.', 'toOctets', '(', 'AttributeType', '.', 'LOGIN_LAT_SERVICE', ',', 'latService', ')', ')', ';', 'this', '.', 'latService', '=', 'new', 'String', '(', 'super', '.', 'getOctets', '(', ')', ',', '2', ',', 'super', '.', 'getOctets', '(', ')', '.', 'length', '-', '2', ')', ';', '}', '}']</t>
  </si>
  <si>
    <t>[-0.8214755   0.46822897  0.21896374  0.37957883  0.4836635  -1.1421454
  0.9113943   1.3940221  -0.6365501  -1.0603834  -1.01029    -1.8196161
 -0.5875706   0.08214495 -0.1492725   0.42507032  1.8259245   1.3915639
 -0.9723087  -2.097803    0.25098085  0.09474923  0.47485456 -0.5501776
  0.9656399   0.13816176 -0.28070268 -0.08125159 -0.96037406  0.30877855
  0.74991596  0.61532605 -0.15731281 -0.10996802 -0.17416431  0.4723771
  0.8515874  -0.6852775  -0.03059771  0.5494496   0.4013409  -1.5780908
 -1.0367956   0.6169686   1.2350134  -0.47131833 -0.3068672  -0.35844654
 -0.10514689  0.07084662  0.41499653 -0.730353    0.22808512  0.1750622
 -0.5617827   0.6252662   0.37815976 -0.5410339  -0.07214043  1.2534604
  1.2644114   0.06743938 -0.17889719 -0.6149003   0.41489768 -0.06604011
 -0.20831487 -0.2897742   0.5369636  -0.4081526  -0.3944861   0.00433801
  0.29976422 -0.59561354  0.6829945   0.31952405  0.2937081   0.29773238
 -0.4324877   0.03096095 -0.8313199   0.22828892 -1.5067914   0.48757935
 -0.50747395 -0.43504506  0.7597095  -0.27435407  0.6947871  -1.0043299
  0.6463559   1.2455907   0.27539545 -0.5065938   2.372234    0.91264194
  1.1616273  -1.5919375  -0.3024577   0.47399896]</t>
  </si>
  <si>
    <t>LoginLATServiceAttribute</t>
  </si>
  <si>
    <t>public class Main
{
public static boolean encodeToFile(byte[] dataToEncode,String filename){
  boolean success=false;
  Base64.OutputStream bos=null;
  try {
    bos=new Base64.OutputStream(new java.io.FileOutputStream(filename),Base64.ENCODE);
    bos.write(dataToEncode);
    success=true;
  }
 catch (  java.io.IOException e) {
    success=false;
  }
 finally {
    try {
      bos.close();
    }
 catch (    Exception e) {
    }
  }
  return success;
}
}</t>
  </si>
  <si>
    <t>Convenience method for encoding data to a file.</t>
  </si>
  <si>
    <t>['public', 'class', 'Main', '{', 'public', 'static', 'boolean', 'encodeToFile', '(', 'byte', '[', ']', 'dataToEncode', ',', 'String', 'filename', ')', '{', 'boolean', 'success', '=', 'false', ';', 'Base64', '.', 'OutputStream', 'bos', '=', 'null', ';', 'try', '{', 'bos', '=', 'new', 'Base64', '.', 'OutputStream', '(', 'new', 'java', '.', 'io', '.', 'FileOutputStream', '(', 'filename', ')', ',', 'Base64', '.', 'ENCODE', ')', ';', 'bos', '.', 'write', '(', 'dataToEncode', ')', ';', 'success', '=', 'true', ';', '}', 'catch', '(', 'java', '.', 'io', '.', 'IOException', 'e', ')', '{', 'success', '=', 'false', ';', '}', 'finally', '{', 'try', '{', 'bos', '.', 'close', '(', ')', ';', '}', 'catch', '(', 'Exception', 'e', ')', '{', '}', '}', 'return', 'success', ';', '}', '}']</t>
  </si>
  <si>
    <t>[-1.2175052   0.49421942  0.31668445  0.02083136  0.37090468 -0.7220015
  0.6785712   1.1223491  -0.00675771 -0.6204313  -1.1682113  -1.6663346
 -0.53825283 -0.2195355  -0.4640488  -0.21974032  1.4919196   0.9956655
 -0.6986763  -1.289214    0.19540015  0.04822438 -0.01277436 -0.39342487
  0.5794178   0.13495824 -0.21775651 -0.08767135 -1.257481    0.18377526
  0.98376757  0.22285661 -0.4254213  -0.43968478 -0.47754756  0.68997926
  1.0047832  -0.01951443 -0.13437854  0.69726187  0.88687426 -1.3739877
 -1.1108552   0.5023387   0.66444427 -0.32354322 -0.16909    -0.32346106
 -0.20873186  0.16177142  0.40519896 -0.5695208   0.37249348  0.03041353
 -0.82151854  0.89806736  0.7014727  -0.30428585 -0.23845832  1.0966051
  1.2260566  -0.15012991  0.32159552 -0.9959339   0.44411922 -0.24850109
 -0.28064454 -0.23750265  0.52611864 -0.6549909  -0.29655173  0.29265162
  0.70455664 -0.44829437  0.94948566  0.40368593  0.00343421  0.3508772
 -0.74378663  0.09662525 -1.4930087   0.07548308 -1.5866939   0.18692702
 -0.9829303  -0.9189121   1.0637904  -0.06294324  0.43277323 -1.0731115
  0.70471466  1.3203937   0.01918324 -0.79032236  2.448792    1.1743408
  0.7266158  -1.386107   -0.6194437   0.3709735 ]</t>
  </si>
  <si>
    <t>encodeToFile</t>
  </si>
  <si>
    <t>public class Main
{
public boolean isRemote(){
  int index=combo.getSelectedIndex();
  return index == 1;
}
}</t>
  </si>
  <si>
    <t>Returns whether the panel displays the remote or the local server.</t>
  </si>
  <si>
    <t>['public', 'class', 'Main', '{', 'public', 'boolean', 'isRemote', '(', ')', '{', 'int', 'index', '=', 'combo', '.', 'getSelectedIndex', '(', ')', ';', 'return', 'index', '==', '1', ';', '}', '}']</t>
  </si>
  <si>
    <t>[-1.6422763   0.9828118   0.63495165  0.58934695  0.5163041  -1.6846712
  1.2382405   2.1909206  -0.28532034 -1.258168   -0.54462755 -1.6475713
 -0.19925418  0.09237686  0.04592451 -0.09327373  1.6422759   0.88778836
 -0.6777321  -1.1194993   0.782916   -0.30842605  0.29009813 -0.15878013
  0.44683966  0.5304969  -0.39910886  0.711377   -0.2483905   0.3319053
  0.6701555   0.29090172 -0.2365393   0.56800026 -0.1021553  -0.09116975
  0.93379056 -0.86268324 -0.03782137  1.4168693   1.0156647  -0.6762081
 -0.86840093  0.45593417  0.5474203  -0.41661835 -0.46380347 -0.22292255
  0.22621891 -0.14544587  0.56052935 -0.50747824  0.2156356   0.07668192
 -0.15686557  0.86363655  1.4216845   0.41488016  0.21559647  0.6655638
  0.27534863  0.33870843 -0.10820376 -0.90142465  0.45972487  0.40117088
 -0.15730582  0.03481781  0.03653155 -0.54564047 -0.21307465  0.00382069
  0.28314996 -0.6329537   0.41843587  0.06643972  0.58897007  0.48319247
 -1.0131754  -0.14437076 -1.9120059   0.3076676  -0.62971157  0.6172551
 -0.33615118 -0.14232518  1.1425347  -0.2933343   0.07862491 -0.996995
  0.6370547   0.6866523  -0.47578463 -0.6781633   2.1722803   1.0959984
  0.9708688  -1.1105758  -0.46213314  0.58672816]</t>
  </si>
  <si>
    <t>{'getSelectedIndex'}</t>
  </si>
  <si>
    <t>isRemote</t>
  </si>
  <si>
    <t>public class Main
{
public void removePropertyChangeListener(PropertyChangeListener listener){
  support.removePropertyChangeListener(listener);
}
}</t>
  </si>
  <si>
    <t>Remove a property change listener from this component.</t>
  </si>
  <si>
    <t>['public', 'class', 'Main', '{', 'public', 'void', 'removePropertyChangeListener', '(', 'PropertyChangeListener', 'listener', ')', '{', 'support', '.', 'removePropertyChangeListener', '(', 'listener', ')', ';', '}', '}']</t>
  </si>
  <si>
    <t>[-1.5317245   1.5432761   0.50967664  0.6275111   0.5543128  -1.399911
  0.8656517   1.9782885  -0.32601407 -0.7146435  -0.6360356  -1.0794632
 -0.0247015  -0.46036774 -0.04754384 -0.16383049  1.041314    0.997544
 -0.77875537 -1.2947056   0.10499562 -0.7992238   0.19710003 -0.5127969
  0.03963738  0.10167711 -0.714793    0.25185004 -0.34868595  0.24865477
  0.32993618  0.4657245   0.13961892  0.5651457   0.19302434  0.7287111
  1.1532412  -0.01915435 -0.32475695  1.1861025   0.822988   -0.9116334
 -1.6682031   0.73956066  0.39058685 -0.6534947   0.18564783  0.15344776
 -0.24077502 -0.17637008  0.30263454 -0.65655375  0.42312282  0.07074429
  0.00872128  0.52737117  0.43732297 -0.25166127  0.42678446  0.56350106
  0.51602435  0.11551069  0.1350236  -0.9530894   0.02556597  0.25477028
  0.30186495  0.15084743 -0.10531194 -0.6349402  -0.8072066   0.61938685
  0.274772   -0.2628507   0.73432076  0.4189286  -0.26345336  0.26697183
 -0.8514564  -0.23940931 -1.2786429   0.30378255 -0.51644534  0.55217254
 -0.4023121  -0.6849935   0.9125134  -0.4773367   0.05862328 -0.61737424
  0.3791697   0.49772507 -0.20192988 -0.970533    2.2270482   0.6124953
  0.9605893  -0.7449608  -0.6786074   0.68992394]</t>
  </si>
  <si>
    <t>{'removePropertyChangeListener'}</t>
  </si>
  <si>
    <t>removePropertyChangeListener</t>
  </si>
  <si>
    <t>public class Main
{
public void enableVertexAttribute(String name){
  int location=fetchAttributeLocation(name);
  if (location == -1)   return;
  GLES20.glEnableVertexAttribArray(location);
}
}</t>
  </si>
  <si>
    <t>Enables the vertex attribute with the given name</t>
  </si>
  <si>
    <t>['public', 'class', 'Main', '{', 'public', 'void', 'enableVertexAttribute', '(', 'String', 'name', ')', '{', 'int', 'location', '=', 'fetchAttributeLocation', '(', 'name', ')', ';', 'if', '(', 'location', '==', '-', '1', ')', 'return', ';', 'GLES20', '.', 'glEnableVertexAttribArray', '(', 'location', ')', ';', '}', '}']</t>
  </si>
  <si>
    <t>[-1.5049621   0.79034853  0.46766266  0.3820362   0.5335999  -1.3936632
  1.0354424   1.7514215  -0.2940338  -1.0164864  -0.9433007  -1.8331425
 -0.47740203  0.14573808 -0.29267177  0.24666749  1.8069811   0.93982697
 -0.59847116 -1.630671    0.6696741  -0.15573841  0.25768486 -0.56961864
  0.6313503   0.64421976 -0.6481884   0.6438523  -0.7113826   0.3510309
  0.82640857  0.41677773 -0.39483696  0.3995836  -0.09597778  0.277878
  0.75581294 -0.49843818  0.00882477  1.1204996   0.88660693 -1.0064605
 -1.001289    0.45517388  0.85503227 -0.5927837  -0.49493048 -0.24773099
  0.2597799   0.00842651  0.5111454  -0.6399239   0.30751762  0.2029664
 -0.11848969  0.88579893  1.0517175   0.09550144 -0.08361154  1.0653429
  0.58030766  0.21933515 -0.2549498  -0.6974909   0.4805887   0.22117376
 -0.08487051 -0.03465127  0.48182634 -0.4848638  -0.24641965 -0.02721144
  0.37767008 -0.776902    0.7974096   0.04123815  0.5782555   0.31429702
 -0.6278135  -0.08200064 -1.3605529   0.22607441 -1.063023    0.60943776
 -0.37924373 -0.20416461  0.83642495 -0.26082364  0.1906661  -1.0103865
  0.7831103   1.0281756   0.00951637 -0.7373609   2.117093    1.0852208
  0.96050465 -1.1040967  -0.3265036   0.58656996]</t>
  </si>
  <si>
    <t>{'glEnableVertexAttribArray', 'fetchAttributeLocation'}</t>
  </si>
  <si>
    <t>enableVertexAttribute</t>
  </si>
  <si>
    <t>public class Main
{
private static void isVersionCanBeUpdated(final UpgradeContext context) throws ClientException {
  if (context.getFromVersion().equals(context.getToVersion())) {
    final LocalizableMessage message=ERR_UPGRADE_VERSION_UP_TO_DATE.get(context.getToVersion());
    context.notify(message,NOTICE_CALLBACK);
    throw new ClientException(ReturnCode.SUCCESS,message);
  }
  if (context.getFromVersion().compareTo(UPGRADE_SUPPORTS_VERSION_FROM) &lt; 0) {
    final LocalizableMessage message=INFO_UPGRADE_VERSION_IS_NOT_SUPPORTED.get(UPGRADE_SUPPORTS_VERSION_FROM,UPGRADE_SUPPORTS_VERSION_FROM);
    context.notify(message,NOTICE_CALLBACK);
    throw new ClientException(ReturnCode.ERROR_UNEXPECTED,message);
  }
}
}</t>
  </si>
  <si>
    <t>Checks if the version can be updated.</t>
  </si>
  <si>
    <t>['public', 'class', 'Main', '{', 'private', 'static', 'void', 'isVersionCanBeUpdated', '(', 'final', 'UpgradeContext', 'context', ')', 'throws', 'ClientException', '{', 'if', '(', 'context', '.', 'getFromVersion', '(', ')', '.', 'equals', '(', 'context', '.', 'getToVersion', '(', ')', ')', ')', '{', 'final', 'LocalizableMessage', 'message', '=', 'ERR_UPGRADE_VERSION_UP_TO_DATE', '.', 'get', '(', 'context', '.', 'getToVersion', '(', ')', ')', ';', 'context', '.', 'notify', '(', 'message', ',', 'NOTICE_CALLBACK', ')', ';', 'throw', 'new', 'ClientException', '(', 'ReturnCode', '.', 'SUCCESS', ',', 'message', ')', ';', '}', 'if', '(', 'context', '.', 'getFromVersion', '(', ')', '.', 'compareTo', '(', 'UPGRADE_SUPPORTS_VERSION_FROM', ')', '&lt;', '0', ')', '{', 'final', 'LocalizableMessage', 'message', '=', 'INFO_UPGRADE_VERSION_IS_NOT_SUPPORTED', '.', 'get', '(', 'UPGRADE_SUPPORTS_VERSION_FROM', ',', 'UPGRADE_SUPPORTS_VERSION_FROM', ')', ';', 'context', '.', 'notify', '(', 'message', ',', 'NOTICE_CALLBACK', ')', ';', 'throw', 'new', 'ClientException', '(', 'ReturnCode', '.', 'ERROR_UNEXPECTED', ',', 'message', ')', ';', '}', '}', '}']</t>
  </si>
  <si>
    <t>[-1.3058928e+00  4.7039568e-01  2.9318950e-01  2.8196841e-01
  4.2497545e-01 -7.8886187e-01  8.1798899e-01  1.0642372e+00
 -4.1770172e-01 -8.3813369e-01 -1.2009721e+00 -2.1958520e+00
 -7.6775616e-01  5.5835616e-02 -4.1351670e-01  5.9100932e-01
  1.6271371e+00  1.4473124e+00 -9.5910764e-01 -1.9304898e+00
  2.5922563e-02  3.1290776e-01  4.0628839e-02 -5.3069055e-01
  1.0400802e+00  1.8284175e-01  2.7086303e-04 -7.3227957e-02
 -1.5748028e+00 -6.5919473e-03  5.8557147e-01  9.2348111e-01
 -2.8263590e-01 -4.6375331e-01 -4.5661479e-01  6.8997180e-01
  1.1687931e+00 -3.8240582e-01 -2.6143861e-01  1.0664026e+00
  5.5051798e-01 -1.5242350e+00 -1.3003391e+00  7.1985000e-01
  1.1009527e+00 -4.9708626e-01  7.3202021e-02 -4.2215300e-01
 -3.1500727e-01  2.4567212e-01  5.1699615e-01 -5.9696609e-01
  2.4327922e-01  1.7691919e-01 -5.7470071e-01  7.1019822e-01
  3.6401102e-01 -3.9349401e-01 -3.2707626e-01  1.2290246e+00
  1.4398526e+00 -2.9813725e-01 -7.6915741e-02 -8.4724003e-01
  3.9802858e-01 -1.3541000e-01 -5.2287060e-01 -2.3662013e-01
  6.1085153e-01 -4.1429070e-01 -5.8520705e-01  3.6575949e-01
  7.4848592e-01 -7.3688024e-01  9.4651568e-01  1.1140951e-01
  3.8544217e-01 -6.3206919e-02 -2.1969223e-01  4.8578459e-01
 -6.6595674e-01  2.6674786e-01 -1.6324804e+00 -2.4254504e-01
 -9.0465498e-01 -7.6855457e-01  2.8074595e-01 -2.3956773e-01
  7.9728216e-01 -8.5786039e-01  2.6585680e-01  1.2077478e+00
  3.5297421e-01 -5.7699126e-01  1.8372567e+00  9.4998008e-01
  1.2228878e+00 -1.4144731e+00 -2.2149423e-01  3.7957716e-01]</t>
  </si>
  <si>
    <t>{'getFromVersion', 'equals', 'get', 'getToVersion', 'notify', 'compareTo'}</t>
  </si>
  <si>
    <t>isVersionCanBeUpdated</t>
  </si>
  <si>
    <t>public class Main
{
public double[] board_to_dsn(PlaPointFloat[] p_points){
  double[] result=new double[2 * p_points.length];
  for (int i=0; i &lt; p_points.length; ++i) {
    result[2 * i]=board_to_dsn(p_points[i].v_x) + base_x;
    result[2 * i + 1]=board_to_dsn(p_points[i].v_y) + base_y;
  }
  return result;
}
}</t>
  </si>
  <si>
    <t>Transforms an array of n geometry.planar.FloatPoints to an array of 2*n doubles in the dsn coordinate system.</t>
  </si>
  <si>
    <t>['public', 'class', 'Main', '{', 'public', 'double', '[', ']', 'board_to_dsn', '(', 'PlaPointFloat', '[', ']', 'p_points', ')', '{', 'double', '[', ']', 'result', '=', 'new', 'double', '[', '2', '*', 'p_points', '.', 'length', ']', ';', 'for', '(', 'int', 'i', '=', '0', ';', 'i', '&lt;', 'p_points', '.', 'length', ';', '++', 'i', ')', '{', 'result', '[', '2', '*', 'i', ']', '=', 'board_to_dsn', '(', 'p_points', '[', 'i', ']', '.', 'v_x', ')', '+', 'base_x', ';', 'result', '[', '2', '*', 'i', '+', '1', ']', '=', 'board_to_dsn', '(', 'p_points', '[', 'i', ']', '.', 'v_y', ')', '+', 'base_y', ';', '}', 'return', 'result', ';', '}', '}']</t>
  </si>
  <si>
    <t>[ 1.99573904e-01  4.71666865e-02  7.36775815e-01 -7.22481534e-02
  6.26895189e-01 -1.43339539e+00  1.49559188e+00  1.91905987e+00
 -4.63889211e-01 -1.31581354e+00 -1.08266103e+00 -2.31814432e+00
  7.65197039e-01  1.17512619e+00 -2.42332220e-01 -3.20259362e-01
  2.28122568e+00  1.07793689e+00 -8.40123117e-01 -1.81528533e+00
  1.43475759e+00 -4.48568434e-01 -1.06263542e+00  5.39268553e-01
  9.22177970e-01  1.20636129e+00 -5.12138546e-01  3.61939013e-01
 -6.67225480e-01  2.05962166e-01  1.38522017e+00  1.81957617e-01
 -1.08004928e+00 -1.16614509e+00 -2.65184075e-01 -5.48633516e-01
  5.66565871e-01 -2.78052807e-01 -1.47292744e-02 -2.51370221e-01
  7.46224523e-01 -1.33400643e+00 -5.21270454e-01  9.76881385e-01
  5.14266610e-01 -5.15190363e-01 -7.82624125e-01 -7.42737949e-01
  1.05129325e+00  1.19508855e-01  1.28921318e+00 -6.75745588e-03
 -7.54557967e-01 -5.71771264e-01  5.91037810e-01  1.02350199e+00
  8.81403983e-01  2.44833961e-01 -6.59248173e-01  8.27331364e-01
  5.95661879e-01  3.66372406e-01  6.41308678e-03  1.20133013e-01
  1.27184165e+00  8.66656363e-01 -2.52303183e-01  5.72754204e-01
  1.07246113e+00 -8.39336693e-01  1.32910073e+00 -1.24589956e+00
  9.53996241e-01 -3.12381357e-01  6.91173255e-01  8.54705228e-04
  1.24602067e+00  9.37358439e-01 -2.14410007e-01 -1.78125963e-01
 -2.04008055e+00  2.66529292e-01 -1.24221981e+00  3.10209006e-01
  9.14659444e-03  8.49565417e-02  2.02344322e+00  1.09106563e-01
  3.28387409e-01 -1.54494715e+00  2.40305614e+00  1.17203891e+00
  5.19765019e-01  7.44526386e-01  2.51516938e+00  1.40256155e+00
 -4.12309403e-03 -8.23525131e-01 -1.28748047e+00 -1.68891296e-01]</t>
  </si>
  <si>
    <t>{'board_to_dsn'}</t>
  </si>
  <si>
    <t>board_to_dsn</t>
  </si>
  <si>
    <t>public class Main
{
public static void main(final String[] args){
  DOMTestCase.doMain(hc_nodeinsertbefore.class,args);
}
}</t>
  </si>
  <si>
    <t>['public', 'class', 'Main', '{', 'public', 'static', 'void', 'main', '(', 'final', 'String', '[', ']', 'args', ')', '{', 'DOMTestCase', '.', 'doMain', '(', 'hc_nodeinsertbefore', '.', 'class', ',', 'args', ')', ';', '}', '}']</t>
  </si>
  <si>
    <t>[-0.99982625  1.5412817   0.6215297   0.13775341  0.95156354 -2.2580853
  2.155387    2.57237    -0.873234   -0.72832835 -1.2311677  -1.0732589
  0.26556578 -0.40996623  0.747959   -0.5113687   1.2011993   1.4683022
 -0.74662346 -2.1612322   0.78894126 -0.83463657  0.20996034 -0.5252464
  0.13641317  0.20834121 -1.0833453  -0.3740159  -0.11862969  0.08670127
  0.4296141   0.60396117 -0.11702975  0.80741715  0.5576104   0.48847252
  0.3837894   0.54753506  0.10188508  0.2392619   0.4855606  -1.595721
 -0.6403739   1.0227982   0.38473326 -0.664492    0.22517596  0.0626843
  0.03440636 -0.31006095  0.49262246 -0.7041714   0.4846102  -0.23978364
  0.28183767  0.50265765  0.14379534 -0.5990649   0.24879403  0.7161667
  0.5935415   0.17155686  0.09038526 -0.7201771   0.5090271   0.46569848
  0.63407123  0.38805428 -0.00396024 -0.821062   -0.6959267  -0.20867108
  0.103158   -0.1207841   1.107953    0.8669749  -0.63009846  0.9853686
 -0.6687294  -0.2951659  -0.8856046  -0.01092347 -0.9755928   0.59611315
 -0.0320128  -0.46518     1.3533015  -0.19826105  0.40356973 -1.3290384
  1.3347452   0.9721271   0.54113936 -0.5730392   3.1662812   0.8124589
  0.97995424 -0.9387384  -1.1908835   0.34184116]</t>
  </si>
  <si>
    <t>public class Main
{
@Override public void engineLoad(final InputStream stream,final char[] password){
  if (stream != null) {
    throw new IllegalArgumentException("the LDAP key store is not file based");
  }
 else   if (provider.getDefaultConfig() == null || password == null || password.length == 0) {
    engineLoad(null);
  }
 else {
    final KeyStoreParameters defaultConfig=provider.getDefaultConfig();
    final Options options=copyOf(defaultConfig.getOptions()).set(GLOBAL_PASSWORD,newClearTextPasswordFactory(password));
    engineLoad(newKeyStoreParameters(defaultConfig.getConnectionFactory(),defaultConfig.getBaseDN(),options));
  }
}
}</t>
  </si>
  <si>
    <t>The LDAP key store cannot be loaded from an input stream, so this method can only be called if the provider has been configured.</t>
  </si>
  <si>
    <t>['public', 'class', 'Main', '{', '@', 'Override', 'public', 'void', 'engineLoad', '(', 'final', 'InputStream', 'stream', ',', 'final', 'char', '[', ']', 'password', ')', '{', 'if', '(', 'stream', '!=', 'null', ')', '{', 'throw', 'new', 'IllegalArgumentException', '(', '"the LDAP key store is not file based"', ')', ';', '}', 'else', 'if', '(', 'provider', '.', 'getDefaultConfig', '(', ')', '==', 'null', '||', 'password', '==', 'null', '||', 'password', '.', 'length', '==', '0', ')', '{', 'engineLoad', '(', 'null', ')', ';', '}', 'else', '{', 'final', 'KeyStoreParameters', 'defaultConfig', '=', 'provider', '.', 'getDefaultConfig', '(', ')', ';', 'final', 'Options', 'options', '=', 'copyOf', '(', 'defaultConfig', '.', 'getOptions', '(', ')', ')', '.', 'set', '(', 'GLOBAL_PASSWORD', ',', 'newClearTextPasswordFactory', '(', 'password', ')', ')', ';', 'engineLoad', '(', 'newKeyStoreParameters', '(', 'defaultConfig', '.', 'getConnectionFactory', '(', ')', ',', 'defaultConfig', '.', 'getBaseDN', '(', ')', ',', 'options', ')', ')', ';', '}', '}', '}']</t>
  </si>
  <si>
    <t>[-1.3327483e+00  3.8079214e-01  3.3297196e-01  1.3057151e-01
  4.6460700e-01 -9.0180784e-01  7.2484505e-01  1.1858873e+00
 -2.6525560e-01 -9.6937943e-01 -1.1823951e+00 -2.1872985e+00
 -6.2212861e-01  1.3027033e-01 -4.0389884e-01  2.2735636e-01
  1.7030622e+00  1.0696753e+00 -5.6143171e-01 -1.3520055e+00
  3.1241748e-01 -8.0448566e-03 -1.8836612e-01 -6.0985154e-01
  7.3496455e-01  2.6798946e-01 -1.9588608e-01  3.5744184e-01
 -1.0992348e+00  1.1928735e-01  6.8472505e-01  7.7347344e-01
 -6.5579629e-01  1.0718803e-03 -5.1038611e-01  3.8353670e-01
  8.3109605e-01 -2.5156420e-01 -1.0942527e-01  9.9280041e-01
  8.6369681e-01 -1.1856134e+00 -9.3654054e-01  4.2425644e-01
  8.9717591e-01 -3.4343550e-01 -3.0267188e-01 -4.2562816e-01
  2.7032611e-01  3.7655190e-01  8.6597884e-01 -6.8542606e-01
  2.3935349e-01 -7.4098990e-03 -8.0279189e-01  1.0248290e+00
  8.5617548e-01  4.1972559e-02 -3.3971757e-01  1.0129416e+00
  1.0737059e+00 -3.1520281e-02 -1.6606531e-01 -7.8612661e-01
  5.4699832e-01  3.9204322e-02 -2.3362213e-01 -2.1764414e-01
  8.9163131e-01 -4.2631119e-01 -3.6251643e-01  1.8078971e-01
  6.9659770e-01 -8.1852448e-01  9.2629325e-01  8.5781731e-02
  5.1538396e-01  4.0910196e-02 -4.5703617e-01  3.1205666e-01
 -1.1290421e+00  2.1478099e-01 -1.4395783e+00  1.8138821e-01
 -5.4840869e-01 -5.6799227e-01  4.4330147e-01 -2.2209754e-02
  3.6677089e-01 -7.5712478e-01  4.1985539e-01  9.9448472e-01
  7.3651545e-02 -9.4793928e-01  1.8135699e+00  1.1824129e+00
  1.0836586e+00 -1.0191725e+00 -9.8719485e-02  3.8847297e-01]</t>
  </si>
  <si>
    <t>{'copyOf', 'getConnectionFactory', 'newClearTextPasswordFactory', 'getOptions', 'getDefaultConfig', 'set', 'engineLoad', 'newKeyStoreParameters', 'getBaseDN'}</t>
  </si>
  <si>
    <t>engineLoad</t>
  </si>
  <si>
    <t>public class Main
{
public String toString(){
  String s="";
  Enumeration names=getAttributeNames();
  while (names.hasMoreElements()) {
    Object key=names.nextElement();
    Object value=getAttribute(key);
    if (value instanceof AttributeSet) {
      s=s + key + "=**AttributeSet** ";
    }
 else {
      s=s + key + "="+ value+ " ";
    }
  }
  return s;
}
}</t>
  </si>
  <si>
    <t>Converts the attribute set to a String.</t>
  </si>
  <si>
    <t>['public', 'class', 'Main', '{', 'public', 'String', 'toString', '(', ')', '{', 'String', 's', '=', '""', ';', 'Enumeration', 'names', '=', 'getAttributeNames', '(', ')', ';', 'while', '(', 'names', '.', 'hasMoreElements', '(', ')', ')', '{', 'Object', 'key', '=', 'names', '.', 'nextElement', '(', ')', ';', 'Object', 'value', '=', 'getAttribute', '(', 'key', ')', ';', 'if', '(', 'value', 'instanceof', 'AttributeSet', ')', '{', 's', '=', 's', '+', 'key', '+', '"=**AttributeSet** "', ';', '}', 'else', '{', 's', '=', 's', '+', 'key', '+', '"="', '+', 'value', '+', '" "', ';', '}', '}', 'return', 's', ';', '}', '}']</t>
  </si>
  <si>
    <t>[-1.1862465   0.54515857  0.5788797   0.06889199  0.45773366 -1.2990513
  0.9646014   1.31171    -0.5230103  -0.7346393  -1.4484515  -2.0748413
 -0.43923488  0.32153082 -0.33759838  0.4391901   1.746973    1.1779913
 -0.8010464  -1.4388934   0.6739038   0.40946954  0.46203542 -0.02644532
  0.70536155  0.6438708  -0.6341279   0.2888866  -1.3456258   0.14632449
  1.3105322   0.49178484 -0.44173592 -0.03934928 -0.64310586  0.23079428
  1.376978   -0.22623722  0.1527172   1.0108906   1.04632    -0.8608274
 -1.1106489   0.65162504  1.2098311   0.11885794 -0.52155715 -0.31441727
  0.9538679   0.18407963  0.79468304 -0.34615657  0.64333946 -0.3324857
 -0.04723608  1.0367368   0.77371204 -0.02295948 -0.10586514  1.0041804
  1.0991751   0.5855445  -0.4807054  -0.7313472   0.48016846  0.01421368
 -0.6456792  -0.26517037  1.2335488  -0.53549314 -0.2858498  -0.39046636
  1.0269396  -0.7067393   0.9504407  -0.18358466  0.79788744  0.26180547
 -0.12515561 -0.3018721  -1.2869283   0.16233914 -1.282526    0.22354698
 -0.745221   -0.85502636  0.8678615  -0.09947501  0.20734677 -1.2628839
  1.0700598   1.0851952   0.2906045  -0.79831094  1.6234199   0.9836372
  0.28525656 -0.9851802  -0.3715097   0.64842236]</t>
  </si>
  <si>
    <t>{'getAttributeNames', 'getAttribute', 'hasMoreElements', 'nextElement'}</t>
  </si>
  <si>
    <t>public class Main
{
public static void main(final String[] args){
  DOMTestCase.doMain(characterdataindexsizeerrinsertdataoffsetnegative.class,args);
}
}</t>
  </si>
  <si>
    <t>['public', 'class', 'Main', '{', 'public', 'static', 'void', 'main', '(', 'final', 'String', '[', ']', 'args', ')', '{', 'DOMTestCase', '.', 'doMain', '(', 'characterdataindexsizeerrinsertdataoffsetnegative', '.', 'class', ',', 'args', ')', ';', '}', '}']</t>
  </si>
  <si>
    <t>[-1.0005416   1.5412961   0.6225817   0.13698801  0.9510248  -2.2570012
  2.155826    2.5722284  -0.8727985  -0.72822213 -1.2313249  -1.0735844
  0.2650281  -0.4098585   0.7478329  -0.5123368   1.2011976   1.4680604
 -0.74640214 -2.161957    0.78903234 -0.8340879   0.2090851  -0.5248999
  0.13652107  0.20837356 -1.0829784  -0.37471542 -0.1186441   0.08750565
  0.4286355   0.6046939  -0.1177014   0.8075403   0.55845535  0.48888758
  0.3834149   0.54773676  0.10181496  0.23969525  0.48611668 -1.5953852
 -0.6406115   1.0231224   0.38411963 -0.66498995  0.22469261  0.06252798
  0.03344857 -0.30993232  0.49274933 -0.7032943   0.48489705 -0.24036753
  0.28265855  0.5023069   0.1434854  -0.60022074  0.24931112  0.7165765
  0.5930559   0.17092247  0.08967423 -0.7204709   0.5096525   0.4650423
  0.63455176  0.38778955 -0.00397652 -0.82151717 -0.6960129  -0.20903091
  0.10288201 -0.12043222  1.1077555   0.8678812  -0.6294701   0.98508525
 -0.6682847  -0.29405022 -0.88626254 -0.01002382 -0.9751      0.5956734
 -0.03249118 -0.46508226  1.3541933  -0.19791138  0.403876   -1.3287748
  1.3348095   0.97154754  0.5413237  -0.57371837  3.1668303   0.8127216
  0.97964495 -0.9384716  -1.1904789   0.3420581 ]</t>
  </si>
  <si>
    <t>public class Main
{
public ActionEvent(Object source,int id,String command){
  this(source,id,command,0);
}
}</t>
  </si>
  <si>
    <t>Constructs an &lt;code&gt;ActionEvent&lt;/code&gt; object. &lt;p&gt; This method throws an &lt;code&gt;IllegalArgumentException&lt;/code&gt; if &lt;code&gt;source&lt;/code&gt; is &lt;code&gt;null&lt;/code&gt;. A &lt;code&gt;null&lt;/code&gt; &lt;code&gt;command&lt;/code&gt; string is legal, but not recommended.</t>
  </si>
  <si>
    <t>['public', 'class', 'Main', '{', 'public', 'ActionEvent', '(', 'Object', 'source', ',', 'int', 'id', ',', 'String', 'command', ')', '{', 'this', '(', 'source', ',', 'id', ',', 'command', ',', '0', ')', ';', '}', '}']</t>
  </si>
  <si>
    <t>[-8.36396515e-01  9.48049545e-01  3.40093106e-01  4.89169896e-01
  6.56990781e-02 -1.82219052e+00  1.29355061e+00  2.06746936e+00
 -3.59335929e-01 -8.15153360e-01 -6.89804316e-01 -8.29136908e-01
 -7.43217349e-01 -1.40258998e-01  3.89291734e-01 -8.16846732e-03
  1.46547461e+00  1.30113435e+00 -4.43927497e-01 -2.02735782e+00
  9.97362018e-01 -2.94737995e-01  8.43612731e-01  1.22633455e-02
  5.18374979e-01  1.09632011e-03 -2.89580852e-01 -2.51593709e-01
 -1.50799397e-02  4.98054832e-01  6.94052815e-01  4.13797259e-01
  2.18164891e-01  2.43801087e-01  1.56371862e-01  4.14350897e-01
  5.65580010e-01 -5.95919013e-01 -1.58664614e-01  3.87973160e-01
  5.52655220e-01 -1.68569434e+00 -7.37584949e-01  5.55492222e-01
  5.99317312e-01 -8.34666014e-01 -1.00946121e-01 -4.67393309e-01
  5.56267984e-02 -5.72335303e-01  5.37119687e-01 -1.14075041e+00
  5.39297104e-01  2.94952422e-01 -6.42893076e-01  6.28282726e-01
  7.48722911e-01 -7.39851534e-01  4.20348436e-01  1.07357705e+00
  2.70013392e-01  3.82737629e-02  5.39520755e-02 -7.72734284e-01
  3.74760002e-01  1.78133324e-01  1.67768002e-01 -7.59048611e-02
 -5.49861193e-01 -4.61667150e-01 -5.06631553e-01  9.60415974e-03
 -4.54281121e-01 -2.62650371e-01  5.95162511e-01  7.28479207e-01
 -1.70805186e-01  5.15637100e-01 -6.44105256e-01 -1.91368610e-01
 -4.98875886e-01 -2.53405739e-02 -1.01665950e+00  6.38696432e-01
 -4.30767924e-01  2.42129266e-01  8.58229399e-01 -9.11508128e-02
  6.56926215e-01 -1.43286812e+00  1.31804121e+00  1.06360602e+00
 -1.17378205e-01 -3.50917995e-01  2.72551823e+00  6.10676944e-01
  1.72816086e+00 -1.53197408e+00 -3.36621821e-01  7.28790283e-01]</t>
  </si>
  <si>
    <t>ActionEvent</t>
  </si>
  <si>
    <t>public class Main
{
public void testMac08() throws NoSuchAlgorithmException, NoSuchProviderException, IllegalArgumentException {
  if (!DEFSupported) {
    fail(NotSupportedMsg);
    return;
  }
  Mac mac;
  for (int i=0; i &lt; validValues.length; i++) {
    mac=Mac.getInstance(validValues[i],defaultProvider);
    assertEquals("Incorrect algorithm",mac.getAlgorithm(),validValues[i]);
    assertEquals("Incorrect provider",mac.getProvider(),defaultProvider);
  }
}
}</t>
  </si>
  <si>
    <t>Test for &lt;code&gt;getInstance(String algorithm, Provider provider)&lt;/code&gt; method Assertion: returns Mac object</t>
  </si>
  <si>
    <t>['public', 'class', 'Main', '{', 'public', 'void', 'testMac08', '(', ')', 'throws', 'NoSuchAlgorithmException', ',', 'NoSuchProviderException', ',', 'IllegalArgumentException', '{', 'if', '(', '!', 'DEFSupported', ')', '{', 'fail', '(', 'NotSupportedMsg', ')', ';', 'return', ';', '}', 'Mac', 'mac', ';', 'for', '(', 'int', 'i', '=', '0', ';', 'i', '&lt;', 'validValues', '.', 'length', ';', 'i', '++', ')', '{', 'mac', '=', 'Mac', '.', 'getInstance', '(', 'validValues', '[', 'i', ']', ',', 'defaultProvider', ')', ';', 'assertEquals', '(', '"Incorrect algorithm"', ',', 'mac', '.', 'getAlgorithm', '(', ')', ',', 'validValues', '[', 'i', ']', ')', ';', 'assertEquals', '(', '"Incorrect provider"', ',', 'mac', '.', 'getProvider', '(', ')', ',', 'defaultProvider', ')', ';', '}', '}', '}']</t>
  </si>
  <si>
    <t>[-0.8249002   0.3458649   0.39377558  0.2122337   0.28353637 -0.80147314
  0.6541995   1.0102283   0.01016382 -0.7494715  -0.9379864  -1.8008703
 -0.19815479  0.3397478  -0.42825213 -0.06524966  1.9319628   1.2835201
 -0.7300561  -1.6515929   0.62413275 -0.33082363 -0.47445643 -0.04051011
  0.85575503  0.47827527 -0.24665146  0.0518959  -0.9955812   0.19508642
  1.1012708   0.4169483  -0.50680095 -0.60194045 -0.29759443  0.132784
  0.92306113 -0.33268133 -0.12390625  0.57848203  0.80785155 -1.4192014
 -1.100701    0.537937    0.48562673 -0.73123115 -0.04735782 -0.5134042
  0.02586964  0.09558036  0.93276626 -0.36483872 -0.18150966  0.05829769
 -0.40488073  0.9472639   0.89727193 -0.21236457 -0.5921881   1.0651526
  0.8891601   0.05766308  0.06704775 -0.5587308   0.81658554  0.43425134
 -0.15850869  0.06520854  0.49152902 -0.6755827   0.28403896 -0.11447033
  0.65205175 -0.51290566  0.90609956  0.07195234  0.5987185   0.3881985
 -0.3372289   0.20976506 -1.2412231   0.11148489 -1.2077104   0.2934923
 -0.5771303  -0.16017823  1.2255715  -0.08960941  0.41619968 -1.3066294
  1.3298903   1.1552014  -0.03410997 -0.15766482  2.2457564   1.0415412
  0.8226065  -1.2863626  -0.8066132   0.30211607]</t>
  </si>
  <si>
    <t>{'fail', 'getProvider', 'assertEquals', 'getAlgorithm', 'getInstance'}</t>
  </si>
  <si>
    <t>testMac08</t>
  </si>
  <si>
    <t>public class Main
{
public void seek(long pos) throws java.io.IOException {
  byteSourcePosition=pos;
  isBack=false;
}
}</t>
  </si>
  <si>
    <t>Sets the current position in the source to the specified index.</t>
  </si>
  <si>
    <t>['public', 'class', 'Main', '{', 'public', 'void', 'seek', '(', 'long', 'pos', ')', 'throws', 'java', '.', 'io', '.', 'IOException', '{', 'byteSourcePosition', '=', 'pos', ';', 'isBack', '=', 'false', ';', '}', '}']</t>
  </si>
  <si>
    <t>[-1.3594509   1.5661083   0.7900094   0.5101152   0.45090213 -1.3055569
  0.761767    1.8086609  -0.14474949 -0.86055225 -0.8813167  -1.2495998
  0.40419436 -0.12209495  0.29994115 -0.3095165   1.2624856   1.0345358
 -0.4565002  -1.3035258   0.43830705 -0.24097751  0.12368623 -0.45600197
  0.20915082  0.32037854 -0.693232    0.28207475 -0.37011275  0.2681375
  0.5068647   0.38450405  0.17010614  0.43839788 -0.1917483   0.6357233
  0.8317955  -0.27748206 -0.5083529   0.6730562   0.62366813 -0.79735357
 -1.0389713   0.67173773  0.49523354 -0.65142167 -0.01274128 -0.23352705
 -0.27255645 -0.5195304   0.5208386  -0.6235778   0.36585444 -0.0692021
 -0.46662202  0.6948655   0.28537372 -0.13760693  0.22872095  0.6327283
  0.62431675  0.1501244   0.27514088 -0.91433984  0.11218272 -0.02642256
 -0.04742549 -0.21866854 -0.17333864 -0.47453603 -0.71257085  0.48582548
  0.15345849 -0.20507145  0.8075962   0.642585   -0.32931498  0.27191898
 -1.1881293  -0.11983065 -1.7328355   0.01976896 -1.0453923   0.602924
 -0.72713536 -0.5425533   1.1898172  -0.28169522  0.15204    -1.0427135
  0.7265548   0.9616986  -0.32027847 -0.9231456   2.438419    0.63361025
  0.8614697  -0.7981058  -0.56496084  0.45153326]</t>
  </si>
  <si>
    <t>public class Main
{
public EventSetDescriptor(String eventSetName,Class&lt;?&gt; listenerType,Method listenerMethods[],Method addListenerMethod,Method removeListenerMethod) throws IntrospectionException {
  this(eventSetName,listenerType,listenerMethods,addListenerMethod,removeListenerMethod,null);
}
}</t>
  </si>
  <si>
    <t>Creates an &lt;TT&gt;EventSetDescriptor&lt;/TT&gt; from scratch using &lt;TT&gt;java.lang.reflect.Method&lt;/TT&gt; and &lt;TT&gt;java.lang.Class&lt;/TT&gt; objects.</t>
  </si>
  <si>
    <t>['public', 'class', 'Main', '{', 'public', 'EventSetDescriptor', '(', 'String', 'eventSetName', ',', 'Class', '&lt;', '?', '&gt;', 'listenerType', ',', 'Method', 'listenerMethods', '[', ']', ',', 'Method', 'addListenerMethod', ',', 'Method', 'removeListenerMethod', ')', 'throws', 'IntrospectionException', '{', 'this', '(', 'eventSetName', ',', 'listenerType', ',', 'listenerMethods', ',', 'addListenerMethod', ',', 'removeListenerMethod', ',', 'null', ')', ';', '}', '}']</t>
  </si>
  <si>
    <t>[-0.73275113  0.647579    0.23295362  0.21017426 -0.0830076  -1.7921972
  1.2856492   1.7223896  -0.40074065 -0.9128198  -0.79814535 -0.8780138
 -0.63340944 -0.17075224  0.47735026  0.01601159  0.8500784   1.0724076
  0.00343141 -1.6333205   0.6054487  -0.22759694  0.31771702  0.42607513
  0.3658425   0.0290808  -0.16953385 -0.5387229   0.09249387  0.1571855
  0.50297     0.50415826  0.16617246  0.01519229  0.12376726  0.683236
  0.444154   -0.39601403 -0.24920996  0.15524013  0.4008466  -1.887282
 -0.30550417  0.30831283  0.44291106 -0.83945155  0.21530235 -0.3814868
  0.22571094 -0.658843    0.9779982  -1.1291989   0.5639142   0.14202815
 -0.8363111   0.73018336  0.8063917  -0.5450321  -0.10429616  1.2060746
  0.13647291 -0.2992627   0.31699002 -0.61091363  0.6126796   0.24440828
  0.06222746  0.04962952 -0.7121219  -0.27923054 -0.4750076  -0.12975885
 -0.70528543 -0.01328303  0.71876746  0.880443   -0.48533744  0.47833177
 -0.27071396 -0.00275738 -0.06878781 -0.10582688 -0.92217636  0.35258988
 -0.40159872  0.38139257  0.75453025  0.39345673  0.959338   -1.1274202
  1.4443355   0.76406145 -0.06308702 -0.16381796  2.3988986   0.39881995
  1.6485559  -1.468339   -0.19686855  0.35371256]</t>
  </si>
  <si>
    <t>EventSetDescriptor</t>
  </si>
  <si>
    <t>public class Main
{
public boolean endsWith(Name n){
  if (n instanceof CompoundName) {
    return (impl.endsWith(n.size(),n.getAll()));
  }
 else {
    return false;
  }
}
}</t>
  </si>
  <si>
    <t>Determines whether a compound name is a suffix of this compound name. A compound name 'n' is a suffix if it it is equal to getSuffix(size()-n.size())--in other words, this compound name ends with 'n'. If n is null or not a compound name, false is returned. &lt;p&gt; Implementation note: Currently the syntax properties of n are not used when doing the comparison. They might be in the future.</t>
  </si>
  <si>
    <t>['public', 'class', 'Main', '{', 'public', 'boolean', 'endsWith', '(', 'Name', 'n', ')', '{', 'if', '(', 'n', 'instanceof', 'CompoundName', ')', '{', 'return', '(', 'impl', '.', 'endsWith', '(', 'n', '.', 'size', '(', ')', ',', 'n', '.', 'getAll', '(', ')', ')', ')', ';', '}', 'else', '{', 'return', 'false', ';', '}', '}', '}']</t>
  </si>
  <si>
    <t>[-1.7102805   0.5420665   0.27139246  0.3992016   0.58044267 -1.0788687
  0.38796988  1.4436792   0.01648588 -1.2012359  -0.5829691  -2.1016023
 -0.6901257   0.0538889  -0.33167133  0.15882497  1.7932      0.98143595
 -0.74547315 -1.2463533   0.12573497 -0.32202736 -0.07567049 -0.35953394
  0.62599814 -0.03898494  0.14523146  0.6004954  -0.82504815  0.11410797
  0.9066461   0.32776317 -0.50424767  0.44208154 -0.3097048   0.28554454
  1.5028116  -0.46595383 -0.09036491  1.5705823   1.226915   -1.214585
 -1.6317161   0.38354996  0.77048737 -0.17866348 -0.35309276 -0.26236543
  0.06454729  0.4991652   0.8768425  -0.4117962   0.3461995   0.235225
 -0.68599623  1.0885054   1.2748307   0.25644162 -0.20874435  0.7909506
  0.81489486  0.376714   -0.1653537  -1.0982962   0.45950797  0.28540894
 -0.23134524 -0.00889966  0.62740606 -0.49841762 -0.3599036   0.6162695
  0.98462373 -0.81599     0.73714775 -0.20351897  0.45220873  0.12388883
 -0.6700681   0.23861165 -1.6575264   0.29254472 -0.9192922   0.34157547
 -0.5558496  -0.53526276  0.7225124  -0.32352388  0.36959815 -0.7946623
  0.08685926  0.7716522  -0.2921519  -1.1999711   2.1980848   1.4036869
  1.0633754  -1.4009517  -0.32922956  0.46303937]</t>
  </si>
  <si>
    <t>{'getAll', 'endsWith', 'size'}</t>
  </si>
  <si>
    <t>public class Main
{
public static boolean isName(int c){
  return c &lt; 0x10000 &amp;&amp; (CHARS[c] &amp; MASK_NAME) != 0;
}
}</t>
  </si>
  <si>
    <t>Returns true if the specified character is a valid name character as defined by production [4] in the XML 1.0 specification.</t>
  </si>
  <si>
    <t>['public', 'class', 'Main', '{', 'public', 'static', 'boolean', 'isName', '(', 'int', 'c', ')', '{', 'return', 'c', '&lt;', '0x10000', '&amp;&amp;', '(', 'CHARS', '[', 'c', ']', '&amp;', 'MASK_NAME', ')', '!=', '0', ';', '}', '}']</t>
  </si>
  <si>
    <t>[-1.298103    1.2305726   0.5903993   0.3835377   0.55804557 -2.201165
  1.2910013   2.6006227  -0.4161482  -1.7386745  -0.61163825 -2.1238086
  0.45002577  0.6041619   0.42656213 -0.3970125   1.5893602   0.53227264
 -0.2546331  -1.1380277   1.1279802  -0.8292801  -0.48277837  0.29552236
  0.3612681   0.7951052  -0.7278649   0.82504183  0.25718662  0.01407634
  0.6810351   0.19226526 -0.5242866   0.9897112  -0.17053293 -0.04733003
  0.6598879  -0.30051598 -0.45782298  1.2267692   1.1775967  -0.7241151
 -0.9556706   0.53687024 -0.11250851 -0.5728192  -0.31632105 -0.47398522
  0.84371895  0.03681299  1.1565818  -0.66573995 -0.06018786 -0.06070275
  0.15718469  1.1621891   1.5364119   0.55994844 -0.39687303  0.36263523
 -0.44321817  0.55175275 -0.04417031 -0.4996449   0.8720305   1.2802433
 -0.05514925  0.40432233 -0.15458003 -0.4476261   0.0259886  -0.04255437
  0.56478035 -0.61617386  0.5116593   0.0194755   0.49647352  0.66831034
 -0.8490959  -0.11735057 -1.9748346   0.07479149 -0.24158785  0.70180994
  0.17839903  0.4080284   1.2791152  -0.10108452 -0.00710581 -1.0109218
  1.191778    0.20715468 -0.34631336 -0.5778499   2.1933453   0.8946444
  0.82781    -0.7373854  -0.65296155  0.27454975]</t>
  </si>
  <si>
    <t>isName</t>
  </si>
  <si>
    <t>public class Main
{
private void onInviteClicked(){
  Intent intent=new AppInviteInvitation.IntentBuilder(getString(R.string.invitation_title)).setMessage(getString(R.string.invitation_message)).setDeepLink(Uri.parse(getString(R.string.invitation_deep_link))).setCustomImage(Uri.parse(getString(R.string.invitation_custom_image))).setCallToActionText(getString(R.string.invitation_cta)).build();
  startActivityForResult(intent,REQUEST_INVITE);
}
}</t>
  </si>
  <si>
    <t>User has clicked the 'Invite' button, launch the invitation UI with the proper title, message, and deep link</t>
  </si>
  <si>
    <t>['public', 'class', 'Main', '{', 'private', 'void', 'onInviteClicked', '(', ')', '{', 'Intent', 'intent', '=', 'new', 'AppInviteInvitation', '.', 'IntentBuilder', '(', 'getString', '(', 'R', '.', 'string', '.', 'invitation_title', ')', ')', '.', 'setMessage', '(', 'getString', '(', 'R', '.', 'string', '.', 'invitation_message', ')', ')', '.', 'setDeepLink', '(', 'Uri', '.', 'parse', '(', 'getString', '(', 'R', '.', 'string', '.', 'invitation_deep_link', ')', ')', ')', '.', 'setCustomImage', '(', 'Uri', '.', 'parse', '(', 'getString', '(', 'R', '.', 'string', '.', 'invitation_custom_image', ')', ')', ')', '.', 'setCallToActionText', '(', 'getString', '(', 'R', '.', 'string', '.', 'invitation_cta', ')', ')', '.', 'build', '(', ')', ';', 'startActivityForResult', '(', 'intent', ',', 'REQUEST_INVITE', ')', ';', '}', '}']</t>
  </si>
  <si>
    <t>[-0.9898373   0.08493237  0.00505253  0.29468307  0.7836707  -0.18845674
  0.04683347  0.4100855  -0.58844525 -0.9142703  -1.0891309  -2.1155524
 -0.63477904  0.20505357 -0.3702056   0.59706515  1.7372882   1.4144013
 -1.2205853  -1.9272825  -0.34788975  0.16426252  0.06437173 -1.1952806
  1.0394396  -0.10419659 -0.06186307 -0.07925694 -1.5618632   0.02169905
  0.591297    0.86022115 -0.3039524  -0.7430081  -0.5410862   0.8679236
  1.096673   -0.25975335 -0.06229747  0.867692    0.49140012 -1.5455103
 -1.6202784   0.7702844   1.4911416  -0.20799577 -0.20458846 -0.1902444
 -0.5490152   0.6578398   0.397626   -0.22070713  0.04682323  0.19361843
 -0.7582337   0.66174394 -0.00435136 -0.36721247 -0.58046675  1.0044101
  1.8200759   0.09325415 -0.45046562 -0.6943428   0.21246748 -0.06447722
 -0.10399997 -0.42831805  1.120642   -0.28098235 -0.5927254   0.6325388
  0.8673403  -0.8904238   1.0028231  -0.22773625  0.53855526 -0.05229545
 -0.07267119  0.41397807 -0.89424944  0.33430558 -1.6637725   0.06308654
 -0.7016686  -0.93713427  0.3949964  -0.3087409   0.71846884 -0.71286887
 -0.26256603  1.0858124   0.36918467 -0.85208017  1.607679    1.1333523
  0.6832589  -1.3816669  -0.32844767  0.23963368]</t>
  </si>
  <si>
    <t>{'getString', 'setCustomImage', 'setCallToActionText', 'setMessage', 'parse', 'startActivityForResult', 'setDeepLink', 'build'}</t>
  </si>
  <si>
    <t>onInviteClicked</t>
  </si>
  <si>
    <t>public class Main
{
public static PostReadRequestControl newControl(final boolean isCritical,final Collection&lt;String&gt; attributes){
  Reject.ifNull(attributes);
  if (attributes.isEmpty()) {
    return isCritical ? CRITICAL_EMPTY_INSTANCE : NONCRITICAL_EMPTY_INSTANCE;
  }
 else   if (attributes.size() == 1) {
    return new PostReadRequestControl(isCritical,singletonList(attributes.iterator().next()));
  }
 else {
    return new PostReadRequestControl(isCritical,unmodifiableList(new ArrayList&lt;String&gt;(attributes)));
  }
}
}</t>
  </si>
  <si>
    <t>Creates a new post-read request control.</t>
  </si>
  <si>
    <t>['public', 'class', 'Main', '{', 'public', 'static', 'PostReadRequestControl', 'newControl', '(', 'final', 'boolean', 'isCritical', ',', 'final', 'Collection', '&lt;', 'String', '&gt;', 'attributes', ')', '{', 'Reject', '.', 'ifNull', '(', 'attributes', ')', ';', 'if', '(', 'attributes', '.', 'isEmpty', '(', ')', ')', '{', 'return', 'isCritical', '?', 'CRITICAL_EMPTY_INSTANCE', ':', 'NONCRITICAL_EMPTY_INSTANCE', ';', '}', 'else', 'if', '(', 'attributes', '.', 'size', '(', ')', '==', '1', ')', '{', 'return', 'new', 'PostReadRequestControl', '(', 'isCritical', ',', 'singletonList', '(', 'attributes', '.', 'iterator', '(', ')', '.', 'next', '(', ')', ')', ')', ';', '}', 'else', '{', 'return', 'new', 'PostReadRequestControl', '(', 'isCritical', ',', 'unmodifiableList', '(', 'new', 'ArrayList', '&lt;', 'String', '&gt;', '(', 'attributes', ')', ')', ')', ';', '}', '}', '}']</t>
  </si>
  <si>
    <t>[-1.4466752   0.3569513   0.2543187   0.16956998  0.3581381  -1.3701766
  0.7564921   1.3833174  -0.40258384 -1.4451231  -1.0699195  -2.273516
 -0.68361515  0.0826396  -0.14741385  0.5742967   1.6487751   1.4091098
 -0.71921915 -1.4052368  -0.1484639   0.17079589 -0.22389264  0.16411202
  0.9134977   0.31191096 -0.23891124  0.13547394 -1.2496654  -0.0347826
  0.90198284  0.7012657  -0.28873786  0.2200763  -0.48682418  0.28633085
  1.2557074  -0.8291083  -0.09141824  1.3558545   0.7126066  -1.2084502
 -1.1654316   0.31372136  0.92479026 -0.4842609   0.05754031 -0.52989167
  0.05294209  0.18387744  1.0153751  -0.38858345  0.17505765  0.1897809
 -0.6525609   1.2060125   0.8461664   0.02870027 -0.275835    1.1633099
  1.1573478   0.06247834 -0.1253116  -0.6435998   0.59912723  0.31939566
 -0.5727958  -0.388637    0.6018799  -0.18944973 -0.5763798   0.12534548
  0.78704274 -0.852009    0.7516772   0.2720094   0.34794027  0.15773298
 -0.32869136  0.42641327 -1.1645914   0.41737294 -1.2511059   0.27825746
 -0.6594478  -0.3991225   0.7998501   0.07632878  0.91813874 -0.83932513
  0.48726302  0.85204995 -0.09301983 -0.73162526  2.0469744   0.96966606
  1.1364127  -1.6405066  -0.12347801  0.43217543]</t>
  </si>
  <si>
    <t>{'iterator', 'unmodifiableList', 'singletonList', 'ifNull', 'next', 'size', 'isEmpty'}</t>
  </si>
  <si>
    <t>PostReadRequestControl</t>
  </si>
  <si>
    <t>public class Main
{
public void testPlusMathContextNegative(){
  String a="-92948782094488478231212478987482988429808779810457634781384756794987";
  int aScale=49;
  int precision=46;
  RoundingMode rm=RoundingMode.CEILING;
  MathContext mc=new MathContext(precision,rm);
  String c="-9294878209448847823.121247898748298842980877981";
  int cScale=27;
  BigDecimal aNumber=new BigDecimal(new BigInteger(a),aScale);
  BigDecimal res=aNumber.plus(mc);
  assertEquals("incorrect value",c,res.toString());
  assertEquals("incorrect scale",cScale,res.scale());
}
}</t>
  </si>
  <si>
    <t>plus(MathContext) for a negative BigDecimal</t>
  </si>
  <si>
    <t>['public', 'class', 'Main', '{', 'public', 'void', 'testPlusMathContextNegative', '(', ')', '{', 'String', 'a', '=', '"-92948782094488478231212478987482988429808779810457634781384756794987"', ';', 'int', 'aScale', '=', '49', ';', 'int', 'precision', '=', '46', ';', 'RoundingMode', 'rm', '=', 'RoundingMode', '.', 'CEILING', ';', 'MathContext', 'mc', '=', 'new', 'MathContext', '(', 'precision', ',', 'rm', ')', ';', 'String', 'c', '=', '"-9294878209448847823.121247898748298842980877981"', ';', 'int', 'cScale', '=', '27', ';', 'BigDecimal', 'aNumber', '=', 'new', 'BigDecimal', '(', 'new', 'BigInteger', '(', 'a', ')', ',', 'aScale', ')', ';', 'BigDecimal', 'res', '=', 'aNumber', '.', 'plus', '(', 'mc', ')', ';', 'assertEquals', '(', '"incorrect value"', ',', 'c', ',', 'res', '.', 'toString', '(', ')', ')', ';', 'assertEquals', '(', '"incorrect scale"', ',', 'cScale', ',', 'res', '.', 'scale', '(', ')', ')', ';', '}', '}']</t>
  </si>
  <si>
    <t>[-0.37406385  0.06616372  0.19443704  0.04293703  0.28732738 -0.74770623
  0.6685466   0.9007789  -0.21626228 -1.2174523  -0.9851803  -1.5417843
 -0.24061066  0.31139186 -0.29934004  0.10750966  1.6744651   1.250652
 -0.48982793 -1.3449037   0.25231794  0.19722334  0.12206601 -0.4379985
  0.85269207  0.62360024 -0.8297933  -0.14497408 -1.0357339   0.524267
  1.0297697   0.3041689  -0.3345082  -0.75225896 -0.6167467   0.8198363
  0.4387883  -0.8521351  -0.18025014  0.48411947  0.83707416 -1.5154867
 -0.58032537  0.7395307   1.083602   -0.51086557 -0.44968307 -0.53881246
 -0.42089415 -0.06119275  0.2912271  -0.61321634  0.00364211  0.02180777
 -0.4763079   0.82703435  0.31140628 -0.3065557  -0.2823136   1.4243108
  1.1189867  -0.00368645  0.01476935 -0.00889873  0.63642716  0.45834872
 -0.16399324 -0.38835046  0.37280846 -0.37712067 -0.11185153 -0.18898666
 -0.15039268 -0.6571496   0.4497439   0.36577612  0.47462738  0.35353518
 -0.49077246  0.28753477 -1.2943416   0.20275348 -1.5358957   0.55525506
 -0.40050316 -0.03077386  1.3680117   0.0541444   0.7923996  -1.2889391
  1.1861448   1.0234249   0.04303294  0.1135927   1.7850645   0.68122137
  1.1888865  -1.5990866  -0.44003302  0.3394517 ]</t>
  </si>
  <si>
    <t>{'assertEquals', 'toString', 'scale', 'plus'}</t>
  </si>
  <si>
    <t>testPlusMathContextNegative</t>
  </si>
  <si>
    <t>public class Main
{
@Indexable(type=IndexableType.DELETE) @Override public Foo deleteFoo(long fooId) throws PortalException {
  return fooPersistence.remove(fooId);
}
}</t>
  </si>
  <si>
    <t>Deletes the foo with the primary key from the database. Also notifies the appropriate model listeners.</t>
  </si>
  <si>
    <t>['public', 'class', 'Main', '{', '@', 'Indexable', '(', 'type', '=', 'IndexableType', '.', 'DELETE', ')', '@', 'Override', 'public', 'Foo', 'deleteFoo', '(', 'long', 'fooId', ')', 'throws', 'PortalException', '{', 'return', 'fooPersistence', '.', 'remove', '(', 'fooId', ')', ';', '}', '}']</t>
  </si>
  <si>
    <t>[-1.1844735   1.4112858   0.5474673   0.35848692  0.56633323 -1.3192016
  0.49780846  1.5955123  -0.4769214  -0.9921204  -0.61228913 -1.2227591
  0.28797293 -0.37554714  0.48289877  0.05880154  0.85775423  0.98037565
 -0.46839154 -1.2329019   0.04907748 -0.36558604  0.306839   -0.38409036
  0.00449491  0.02301623 -0.75227845  0.08827221 -0.19164608  0.10353728
  0.36650494  0.3598304   0.40317187  0.44347426  0.01545592  0.89556473
  1.0247353  -0.00209555 -0.42715868  0.7693099   0.52194643 -0.79952586
 -1.3175901   0.8115828   0.47307408 -0.44958887  0.22616379 -0.06337738
 -0.00568104 -0.36071062  0.8368182  -0.58594096  0.5876724  -0.06290026
 -0.2629173   0.53811705  0.16608223  0.00565489  0.31303144  0.48239958
  0.42371     0.27174678  0.22548729 -0.691329   -0.28464606  0.36095765
  0.02709537  0.0950161  -0.24144672 -0.14103778 -1.076882    0.6435579
  0.52735096 -0.22780547  0.6847285   0.43368104 -0.38382822  0.08005265
 -0.77092177 -0.07919499 -1.2047093   0.27576095 -0.7024718   0.39285725
 -0.24475512 -0.56171983  0.6693953  -0.17260788  0.37783286 -0.541207
  0.4097848   0.35078287 -0.2845155  -0.87622154  1.9293169   0.363813
  0.84365624 -0.8333995  -0.36271334  0.29990104]</t>
  </si>
  <si>
    <t>deleteFoo</t>
  </si>
  <si>
    <t>public class Main
{
public void requestPreviewFrame(Handler handler,int message){
  if (camera != null &amp;&amp; previewing) {
    previewCallback.setHandler(handler,message);
    if (useOneShotPreviewCallback) {
      camera.setOneShotPreviewCallback(previewCallback);
    }
 else {
      camera.setPreviewCallback(previewCallback);
    }
  }
}
}</t>
  </si>
  <si>
    <t>A single preview frame will be returned to the handler supplied. The data will arrive as byte[] in the message.obj field, with width and height encoded as message.arg1 and message.arg2, respectively.</t>
  </si>
  <si>
    <t>['public', 'class', 'Main', '{', 'public', 'void', 'requestPreviewFrame', '(', 'Handler', 'handler', ',', 'int', 'message', ')', '{', 'if', '(', 'camera', '!=', 'null', '&amp;&amp;', 'previewing', ')', '{', 'previewCallback', '.', 'setHandler', '(', 'handler', ',', 'message', ')', ';', 'if', '(', 'useOneShotPreviewCallback', ')', '{', 'camera', '.', 'setOneShotPreviewCallback', '(', 'previewCallback', ')', ';', '}', 'else', '{', 'camera', '.', 'setPreviewCallback', '(', 'previewCallback', ')', ';', '}', '}', '}', '}']</t>
  </si>
  <si>
    <t>[-1.6873617   0.571864    0.13950978  0.38110146  0.34292603 -0.9843956
  0.59123874  1.424209   -0.17217505 -0.7012643  -0.9131178  -1.8233303
 -0.8470447   0.0787635  -0.49621013  0.08389669  1.6718674   0.8729387
 -0.73135734 -1.5117456   0.322076   -0.14698462  0.14337833 -0.50039417
  0.60735875  0.14441425  0.03681738  0.51612383 -1.0135704   0.1407199
  0.67074746  0.5545919  -0.5490306   0.22921155 -0.3511445   0.40757418
  1.0823864  -0.2749531  -0.19807632  1.3668326   1.0312693  -1.0461912
 -1.4967583   0.392854    0.89211774 -0.40381002 -0.18076012 -0.31095594
  0.11953583  0.2586396   0.56976146 -0.74071896  0.3388684   0.31873283
 -0.49914458  0.8407577   0.9768024  -0.08287939 -0.16636051  0.9075241
  0.84817743 -0.10926522  0.03988618 -1.0895315   0.3310941   0.01587108
 -0.26765454 -0.00632396  0.5295099  -0.44797584 -0.35797304  0.58333737
  0.75842595 -0.7489866   0.8277527   0.04275985  0.5161121   0.02221621
 -0.5385535   0.09719044 -1.0639926   0.25032374 -1.1110785   0.17395616
 -0.70589095 -0.6418292   0.2898953  -0.34287655  0.2476429  -0.6362111
  0.29207322  1.0323297   0.01874661 -1.0022557   1.8794936   1.0696263
  1.148197   -0.9265879  -0.14945482  0.58160615]</t>
  </si>
  <si>
    <t>{'setOneShotPreviewCallback', 'setHandler', 'setPreviewCallback'}</t>
  </si>
  <si>
    <t>requestPreviewFrame</t>
  </si>
  <si>
    <t>public class Main
{
public LineMessagingServiceBuilder connectTimeout(long connectTimeout){
  this.connectTimeout=connectTimeout;
  return this;
}
}</t>
  </si>
  <si>
    <t>Set connectTimeout in milliseconds.</t>
  </si>
  <si>
    <t>['public', 'class', 'Main', '{', 'public', 'LineMessagingServiceBuilder', 'connectTimeout', '(', 'long', 'connectTimeout', ')', '{', 'this', '.', 'connectTimeout', '=', 'connectTimeout', ';', 'return', 'this', ';', '}', '}']</t>
  </si>
  <si>
    <t>[-0.6339861   1.3137825   0.6566934   0.82579356  0.35031798 -1.672114
  1.2555306   2.2730196  -0.3222674  -0.50625    -0.76938695 -0.86845815
  0.00513527 -0.35934418  0.14323722  0.21452396  1.2321122   1.0190645
 -0.6068777  -1.143133    0.5743613  -0.1013393   0.44178125 -0.10846063
  0.1176583  -0.10061526 -0.36444122  0.40523082 -0.2981871   0.47931367
  0.81226856  0.31473044  0.22903538  0.6272553  -0.08689542  0.29691398
  1.1311187  -0.5962954  -0.46482497  0.7361262   0.55419916 -0.48268732
 -0.82680136  0.6843897   0.57767254 -0.1634382  -0.5708162  -0.4571454
  0.24934325 -0.28701752  0.6028032  -0.748802    0.49686918 -0.4844341
 -0.15365137  0.71754026  0.14637686 -0.08216435  1.0081613   0.46641245
  0.61711526  0.14123547 -0.03041141 -0.8954856  -0.15860157 -0.12631625
 -0.3423371   0.0564212   0.22539352 -0.62381095 -0.8619591  -0.04961149
  0.48728734 -0.28405124  0.42480043  0.6102744  -0.03488465  0.20658846
 -1.2560519  -0.3070624  -1.7499743   0.4519592  -0.9728769   0.6511361
 -0.428875   -0.6689608   0.9306283  -0.55263233  0.4548412  -0.7116054
  0.49290192  0.572307   -0.16919646 -0.8634341   2.302054    0.4166117
  0.9484314  -1.0832298  -0.10271206  0.76040846]</t>
  </si>
  <si>
    <t>connectTimeout</t>
  </si>
  <si>
    <t>public class Main
{
public boolean filterStop(){
  if (getLogger().isDebugEnabled())   getLogger().debug("Stopping filters");
synchronized (filterConfigs) {
    for (    Entry&lt;String,ApplicationFilterConfig&gt; entry : filterConfigs.entrySet()) {
      if (getLogger().isDebugEnabled())       getLogger().debug(" Stopping filter '" + entry.getKey() + "'");
      ApplicationFilterConfig filterConfig=entry.getValue();
      filterConfig.release();
    }
    filterConfigs.clear();
  }
  return true;
}
}</t>
  </si>
  <si>
    <t>Finalize and release the set of filters for this Context.</t>
  </si>
  <si>
    <t>['public', 'class', 'Main', '{', 'public', 'boolean', 'filterStop', '(', ')', '{', 'if', '(', 'getLogger', '(', ')', '.', 'isDebugEnabled', '(', ')', ')', 'getLogger', '(', ')', '.', 'debug', '(', '"Stopping filters"', ')', ';', 'synchronized', '(', 'filterConfigs', ')', '{', 'for', '(', 'Entry', '&lt;', 'String', ',', 'ApplicationFilterConfig', '&gt;', 'entry', ':', 'filterConfigs', '.', 'entrySet', '(', ')', ')', '{', 'if', '(', 'getLogger', '(', ')', '.', 'isDebugEnabled', '(', ')', ')', 'getLogger', '(', ')', '.', 'debug', '(', '" Stopping filter \'"', '+', 'entry', '.', 'getKey', '(', ')', '+', '"\'"', ')', ';', 'ApplicationFilterConfig', 'filterConfig', '=', 'entry', '.', 'getValue', '(', ')', ';', 'filterConfig', '.', 'release', '(', ')', ';', '}', 'filterConfigs', '.', 'clear', '(', ')', ';', '}', 'return', 'true', ';', '}', '}']</t>
  </si>
  <si>
    <t>[-1.4359504   0.21988152  0.23421109  0.21851824  0.5168107  -0.743164
  0.3384785   0.8499793  -0.5048258  -0.94141465 -1.1818961  -2.369878
 -0.7772293   0.14555123 -0.607923    0.7240719   1.7796931   1.3266717
 -1.1354448  -1.5695857  -0.08544325  0.20754936 -0.09106918 -0.45624608
  0.9476674   0.22572319 -0.03326731  0.15191333 -1.645705   -0.05729289
  0.94181097  0.77321655 -0.29276437 -0.48724955 -0.55267245  0.62647724
  1.4817878  -0.38573468 -0.10784664  1.3814261   0.8296502  -1.1691704
 -1.6848856   0.5730196   1.1707675  -0.24143372 -0.03659279 -0.3356864
 -0.0712864   0.4560422   0.72021353 -0.21380468  0.2416882   0.21769966
 -0.39529842  1.0976607   0.6689047   0.07817411 -0.4946001   1.0841202
  1.4573287   0.15614474 -0.43301615 -0.8575603   0.32217687  0.08325572
 -0.516458   -0.40193987  1.1919112  -0.29161114 -0.63976365  0.2871819
  1.0790704  -0.9638052   0.910741   -0.25917295  0.6185194  -0.17383724
 -0.10809765  0.43168    -1.1161538   0.46958807 -1.4674348  -0.05020426
 -0.82674205 -0.87871754  0.5005143  -0.19371787  0.69254404 -0.8143507
  0.23008408  0.96868026  0.04833696 -0.8568617   1.6874431   1.135078
  0.7079073  -1.4112597  -0.31897914  0.43913338]</t>
  </si>
  <si>
    <t>{'getValue', 'entrySet', 'clear', 'release', 'isDebugEnabled', 'debug', 'getKey', 'getLogger'}</t>
  </si>
  <si>
    <t>filterStop</t>
  </si>
  <si>
    <t>public class Main
{
public Role(String roleName,List&lt;ObjectName&gt; roleValue) throws IllegalArgumentException {
  if (roleName == null || roleValue == null) {
    String excMsg="Invalid parameter";
    throw new IllegalArgumentException(excMsg);
  }
  setRoleName(roleName);
  setRoleValue(roleValue);
  return;
}
}</t>
  </si>
  <si>
    <t>&lt;p&gt;Make a new Role object. No check is made that the ObjectNames in the role value exist in an MBean server.  That check will be made when the role is set in a relation.</t>
  </si>
  <si>
    <t>['public', 'class', 'Main', '{', 'public', 'Role', '(', 'String', 'roleName', ',', 'List', '&lt;', 'ObjectName', '&gt;', 'roleValue', ')', 'throws', 'IllegalArgumentException', '{', 'if', '(', 'roleName', '==', 'null', '||', 'roleValue', '==', 'null', ')', '{', 'String', 'excMsg', '=', '"Invalid parameter"', ';', 'throw', 'new', 'IllegalArgumentException', '(', 'excMsg', ')', ';', '}', 'setRoleName', '(', 'roleName', ')', ';', 'setRoleValue', '(', 'roleValue', ')', ';', 'return', ';', '}', '}']</t>
  </si>
  <si>
    <t>[-1.64118767e+00  6.97056293e-01  3.73762697e-01 -1.04461476e-01
  1.71677157e-01 -1.35467660e+00  1.05163503e+00  1.44163609e+00
 -2.62723476e-01 -9.83180225e-01 -1.20561719e+00 -2.14159346e+00
 -6.45579338e-01 -2.10137248e-01 -2.73971885e-01  2.60756910e-02
  1.26346600e+00  1.03797305e+00 -3.21640074e-01 -1.00438714e+00
  3.14380705e-01  1.00515680e-02 -3.15173380e-02  2.10091099e-03
  4.45211381e-01  4.42281157e-01 -4.39714789e-01  2.10287958e-01
 -9.59834695e-01 -2.33043707e-03  5.03964901e-01  9.11586523e-01
 -6.00549936e-01  3.29740167e-01 -3.20272058e-01  2.81871468e-01
  9.18655336e-01 -1.86886743e-01 -2.77939618e-01  1.10572958e+00
  8.73425543e-01 -9.05489624e-01 -7.05039561e-01  2.26690426e-01
  7.22846925e-01 -5.56594133e-01  1.52020216e-01 -2.79381216e-01
  6.92140818e-01 -1.70278419e-02  1.11467409e+00 -8.96353364e-01
  6.21199071e-01 -1.11523215e-02 -7.63595402e-01  9.73385394e-01
  1.07857466e+00  1.67015985e-01 -1.36102557e-01  1.33387458e+00
  8.63364100e-01 -2.34768033e-01  3.30810487e-01 -8.44126880e-01
  5.68409383e-01 -8.93012211e-02 -4.56510037e-01 -1.40738621e-01
  5.53579211e-01 -4.19682890e-01 -3.50339025e-01  4.66035381e-02
  6.01958275e-01 -3.98568660e-01  9.62868869e-01  5.29322922e-01
  3.48999530e-01  1.07657686e-01 -4.16944534e-01  9.05635022e-03
 -9.39424992e-01  2.85920203e-01 -1.15134978e+00  4.51096334e-02
 -6.28857374e-01 -6.02370024e-01  3.36604685e-01  1.53634712e-01
  2.23889455e-01 -5.57040691e-01  7.71799862e-01  1.09232771e+00
 -4.37802225e-02 -9.08522666e-01  1.88936079e+00  9.07028913e-01
  1.26690793e+00 -7.96342075e-01  3.26065384e-02  3.90522540e-01]</t>
  </si>
  <si>
    <t>{'setRoleValue', 'setRoleName'}</t>
  </si>
  <si>
    <t>Role</t>
  </si>
  <si>
    <t>public class Main
{
public void addAttribute(Attribute attribute,Object value){
  if (attribute == null) {
    throw new NullPointerException();
  }
  int len=length();
  if (len == 0) {
    throw new IllegalArgumentException("Can't add attribute to 0-length text");
  }
  addAttributeImpl(attribute,value,0,len);
}
}</t>
  </si>
  <si>
    <t>Adds an attribute to the entire string.</t>
  </si>
  <si>
    <t>['public', 'class', 'Main', '{', 'public', 'void', 'addAttribute', '(', 'Attribute', 'attribute', ',', 'Object', 'value', ')', '{', 'if', '(', 'attribute', '==', 'null', ')', '{', 'throw', 'new', 'NullPointerException', '(', ')', ';', '}', 'int', 'len', '=', 'length', '(', ')', ';', 'if', '(', 'len', '==', '0', ')', '{', 'throw', 'new', 'IllegalArgumentException', '(', '"Can\'t add attribute to 0-length text"', ')', ';', '}', 'addAttributeImpl', '(', 'attribute', ',', 'value', ',', '0', ',', 'len', ')', ';', '}', '}']</t>
  </si>
  <si>
    <t>[-1.4614823   0.5690307   0.48404175  0.06380203  0.276582   -1.1945901
  0.99105036  1.6434653   0.09057429 -1.1169517  -0.9687453  -2.2261324
 -0.7905341   0.14127411 -0.4789442  -0.15454832  1.7539206   1.1232761
 -0.37894067 -1.3800932   0.6432055  -0.17970479 -0.12233113 -0.14209178
  0.82341194  0.50708914 -0.2598546   0.39674214 -0.9757606   0.36011526
  0.74048084  0.668016   -0.8638029   0.00462755 -0.3395404   0.09414014
  0.99826735 -0.4100138  -0.11933336  0.9751422   1.0735319  -1.403901
 -1.0042576   0.37017912  0.7230242  -0.71201265 -0.2632144  -0.42140472
  0.56093436  0.11718552  0.9376735  -0.8770105   0.34561008  0.12599377
 -0.88751197  0.93459964  1.2588737  -0.1475229  -0.08652401  1.3013785
  0.78785884  0.07945538  0.10477031 -0.8113268   0.9453255  -0.00872151
 -0.22087006 -0.16394071  0.4816646  -0.7142161   0.24886969  0.1028593
  0.63725805 -0.5793384   0.9890649   0.2655947   0.727109    0.31732005
 -0.5312476  -0.06724592 -1.1457098   0.13003463 -1.2493792   0.31820032
 -0.62398195 -0.2737379   0.6800034   0.10916319  0.18484282 -1.0112884
  0.93562376  1.3997055   0.09777921 -0.80889803  2.4143925   1.4077996
  1.5788089  -1.1735471  -0.13903444  0.41017205]</t>
  </si>
  <si>
    <t>{'addAttributeImpl', 'length'}</t>
  </si>
  <si>
    <t>addAttribute</t>
  </si>
  <si>
    <t>public class Main
{
public InternalErrorException(Throwable cause){
  super(cause);
}
}</t>
  </si>
  <si>
    <t>Constructs a new exception with the specified cause.</t>
  </si>
  <si>
    <t>['public', 'class', 'Main', '{', 'public', 'InternalErrorException', '(', 'Throwable', 'cause', ')', '{', 'super', '(', 'cause', ')', ';', '}', '}']</t>
  </si>
  <si>
    <t>[-1.5898885   1.8408939   0.59854835  0.5884771   0.35923296 -1.8312596
  1.4688498   2.4886358  -0.43011808 -0.6336736  -0.4424792  -0.9629434
 -0.1755833  -0.8138103  -0.09011297 -0.2906802   0.9161971   0.9521744
 -1.0163846  -1.4088379   0.30117667 -0.8332829   0.92137074 -0.29817152
 -0.12537089  0.02867088 -0.61526257 -0.00864067 -0.31777573  0.3125776
  0.3681689   0.19766128  0.39458165  0.55780274  0.43032894  0.7834546
  1.4578376  -0.09402719 -0.36063302  1.3385009   0.9411353  -1.0086627
 -1.8774147   0.9316157   0.38584936 -0.668161    0.3822702   0.24990278
 -0.03734487 -0.35988128  0.24461836 -1.0731828   0.75329447  0.22454304
  0.24378215  0.34765285  0.62023556 -0.3049709   0.72846097  0.77760994
  0.3592199   0.07281502  0.36241916 -1.1629484  -0.09087621  0.02568952
  0.07299103  0.22678882 -0.32555494 -0.7402614  -0.8508383   0.47570574
  0.23953578 -0.06958281  0.4752123   0.5924413  -0.47853115  0.28698832
 -1.0231135  -0.4976751  -1.0981007   0.29775843 -0.521713    0.40633318
 -0.50829893 -0.96427757  0.9121528  -0.6703084   0.13438675 -0.70536286
  0.691128    0.7660554  -0.2448861  -0.8084416   2.8182888   0.48448128
  1.3681225  -1.0880703  -0.70943666  0.7972417 ]</t>
  </si>
  <si>
    <t>InternalErrorException</t>
  </si>
  <si>
    <t>public class Main
{
public com.sun.identity.liberty.ws.disco.jaxb.OptionsElement createOptionsElement() throws javax.xml.bind.JAXBException {
  return new com.sun.identity.liberty.ws.disco.jaxb.impl.OptionsElementImpl();
}
}</t>
  </si>
  <si>
    <t>Create an instance of OptionsElement</t>
  </si>
  <si>
    <t>['public', 'class', 'Main', '{', 'public', 'com', '.', 'sun', '.', 'identity', '.', 'liberty', '.', 'ws', '.', 'disco', '.', 'jaxb', '.', 'OptionsElement', 'createOptionsElement', '(', ')', 'throws', 'javax', '.', 'xml', '.', 'bind', '.', 'JAXBException', '{', 'return', 'new', 'com', '.', 'sun', '.', 'identity', '.', 'liberty', '.', 'ws', '.', 'disco', '.', 'jaxb', '.', 'impl', '.', 'OptionsElementImpl', '(', ')', ';', '}', '}']</t>
  </si>
  <si>
    <t>[-6.9291860e-01  1.3663124e+00 -8.1665339e-03  4.8075110e-01
  1.3125952e+00 -4.0600204e-01  8.5836947e-02  1.3539402e+00
 -1.0367333e+00 -1.2561257e+00 -4.3406004e-01 -1.6851695e+00
 -1.3320747e-01  4.5786742e-02  8.3701879e-01  5.3635418e-01
  1.9355805e+00  1.5977925e+00 -1.5538480e+00 -2.4192643e+00
 -4.6341422e-01  4.9370429e-01  5.3195965e-01 -1.6276146e+00
  5.0275290e-01 -9.3938202e-01 -3.2451529e-02 -5.0959206e-01
 -1.4326977e+00 -8.8078059e-02  6.6291708e-01  5.0033981e-01
  1.5257739e-01 -5.0620586e-01 -2.1288721e-01  9.2720383e-01
  1.2578844e+00  4.7995344e-01 -6.1194247e-01  9.8492779e-02
  6.7165658e-02 -1.3208793e+00 -1.7052343e+00  6.7384160e-01
  1.8925316e+00  4.0059903e-01 -3.3022079e-01 -1.0700638e-01
 -8.6450142e-01  7.5581825e-01  3.8938093e-01  1.3459007e-01
 -2.9347366e-01  1.2851833e-01 -1.5250801e+00  3.9118019e-01
 -9.7920501e-01 -3.0436251e-01 -3.5480073e-01  5.0123948e-01
  2.0688450e+00  2.0532420e-01 -3.9869096e-02 -7.1242464e-01
 -7.9231924e-01  4.6570726e-02  1.0970807e-01 -2.0580308e-01
  7.2556108e-01 -5.3940929e-04 -1.0887508e+00  1.3485421e+00
  1.5465246e+00 -1.9107889e-01  1.4222069e+00  6.8334296e-02
  1.6912431e-02  1.9681491e-01 -9.7472459e-01  7.9606824e-02
 -1.7646894e+00  4.3644381e-01 -1.1286438e+00 -3.5499196e-02
 -9.8504734e-01 -1.3533527e+00  3.3771345e-01 -3.6660513e-01
  1.3284229e+00 -5.3349131e-01 -1.2015771e+00  1.0745671e+00
  7.0157045e-01 -1.2242149e+00  2.6901951e+00  1.6198758e+00
  5.7568705e-01 -1.0602567e+00 -2.4972185e-01 -4.2534333e-02]</t>
  </si>
  <si>
    <t>createOptionsElement</t>
  </si>
  <si>
    <t>public class Main
{
public ServerObject(Node node){
  Element elm=(Element)node;
  name=elm.getAttribute(DSConfigMgr.NAME);
  host=elm.getAttribute(DSConfigMgr.HOST);
  port=elm.getAttribute(DSConfigMgr.PORT);
  type=elm.getAttribute(DSConfigMgr.AUTH_TYPE);
}
}</t>
  </si>
  <si>
    <t>Constructs a Server object.</t>
  </si>
  <si>
    <t>['public', 'class', 'Main', '{', 'public', 'ServerObject', '(', 'Node', 'node', ')', '{', 'Element', 'elm', '=', '(', 'Element', ')', 'node', ';', 'name', '=', 'elm', '.', 'getAttribute', '(', 'DSConfigMgr', '.', 'NAME', ')', ';', 'host', '=', 'elm', '.', 'getAttribute', '(', 'DSConfigMgr', '.', 'HOST', ')', ';', 'port', '=', 'elm', '.', 'getAttribute', '(', 'DSConfigMgr', '.', 'PORT', ')', ';', 'type', '=', 'elm', '.', 'getAttribute', '(', 'DSConfigMgr', '.', 'AUTH_TYPE', ')', ';', '}', '}']</t>
  </si>
  <si>
    <t>[-1.05519080e+00  2.90273070e-01  2.22533658e-01  5.22107124e-01
  3.37096900e-01 -4.69768167e-01  1.54428601e-01  5.64377248e-01
 -5.18016696e-01 -6.96072996e-01 -1.19533288e+00 -1.60729933e+00
 -1.43945277e-01  1.39000386e-01 -2.58776963e-01  5.62047005e-01
  1.59822297e+00  1.29415476e+00 -8.26895714e-01 -1.31165743e+00
 -6.11068215e-04  4.02590871e-01  1.47865623e-01 -9.14905250e-01
  5.93420386e-01 -4.94395345e-02 -4.27436292e-01  3.64634730e-02
 -1.32196987e+00  1.57673880e-01  1.11394882e+00  4.35560226e-01
 -3.71631384e-02  7.40145594e-02 -6.67697251e-01  8.08741689e-01
  9.90450919e-01 -5.91415346e-01 -9.72567052e-02  9.94930446e-01
  7.06646264e-01 -7.89801180e-01 -9.87747431e-01  5.24754345e-01
  1.48956096e+00  3.03064310e-03 -4.62527901e-01 -3.82117510e-01
 -5.06133914e-01  2.87711173e-01  5.78336239e-01 -3.34643662e-01
  1.38423115e-01 -1.11604944e-01 -6.48835599e-01  1.17617381e+00
  1.78258017e-01  1.44952834e-01 -4.04841036e-01  1.00535119e+00
  1.44867635e+00  1.44961953e-01 -4.45884138e-01 -7.68327713e-01
  1.03040241e-01  1.51436955e-01 -4.19262350e-01 -4.16950345e-01
  1.11321723e+00 -1.03776537e-01 -8.17146063e-01  1.63345158e-01
  6.21647775e-01 -8.50705445e-01  9.25923884e-01  3.10838334e-02
  4.63074595e-01 -1.65119529e-01 -5.70727229e-01  3.88243288e-01
 -1.64592850e+00  3.61081749e-01 -1.44237602e+00  4.43280280e-01
 -8.13470185e-01 -7.42067218e-01  8.82428110e-01 -4.00427222e-01
  9.41075385e-01 -8.37095797e-01  2.71678716e-01  7.03159750e-01
 -1.77875370e-01 -6.43045783e-01  1.50955272e+00  8.56813192e-01
  4.98237073e-01 -1.28445387e+00 -3.06109995e-01  5.76384425e-01]</t>
  </si>
  <si>
    <t>ServerObject</t>
  </si>
  <si>
    <t>public class Main
{
public boolean add(E e){
  final ReentrantLock lock=this.lock;
  lock.lock();
  try {
    Object[] elements=getArray();
    int len=elements.length;
    Object[] newElements=Arrays.copyOf(elements,len + 1);
    newElements[len]=e;
    setArray(newElements);
    return true;
  }
  finally {
    lock.unlock();
  }
}
}</t>
  </si>
  <si>
    <t>Appends the specified element to the end of this list.</t>
  </si>
  <si>
    <t>['public', 'class', 'Main', '{', 'public', 'boolean', 'add', '(', 'E', 'e', ')', '{', 'final', 'ReentrantLock', 'lock', '=', 'this', '.', 'lock', ';', 'lock', '.', 'lock', '(', ')', ';', 'try', '{', 'Object', '[', ']', 'elements', '=', 'getArray', '(', ')', ';', 'int', 'len', '=', 'elements', '.', 'length', ';', 'Object', '[', ']', 'newElements', '=', 'Arrays', '.', 'copyOf', '(', 'elements', ',', 'len', '+', '1', ')', ';', 'newElements', '[', 'len', ']', '=', 'e', ';', 'setArray', '(', 'newElements', ')', ';', 'return', 'true', ';', '}', 'finally', '{', 'lock', '.', 'unlock', '(', ')', ';', '}', '}', '}']</t>
  </si>
  <si>
    <t>[-7.6017523e-01  3.8344869e-01  5.5038226e-01  2.1908942e-01
  3.3582509e-01 -1.0559165e+00  9.4088554e-01  1.3096817e+00
 -2.2396985e-01 -6.5270573e-01 -1.3323750e+00 -1.8123771e+00
 -1.7850272e-01  9.2116885e-02 -4.2157170e-01  3.0510683e-02
  1.7419314e+00  1.1694193e+00 -6.5897763e-01 -1.3701441e+00
  6.5890718e-01 -8.7838612e-02 -4.4492024e-01  5.3179041e-02
  7.0466006e-01  4.0854177e-01 -4.2169675e-01  1.9732225e-01
 -9.2830586e-01  2.6901141e-01  1.1877961e+00  4.5396751e-01
 -5.5311006e-01 -2.9623932e-01 -4.0364039e-01  2.0531727e-01
  1.0520606e+00 -2.3889086e-01 -9.3661629e-02  6.3553774e-01
  8.2395577e-01 -1.1468849e+00 -8.3338904e-01  5.9154183e-01
  5.7296813e-01 -3.1650648e-01 -4.0444118e-01 -5.3490174e-01
  3.1114912e-01  1.1530709e-01  8.0894715e-01 -4.1656560e-01
  1.4744584e-01 -2.8242606e-01 -3.1547046e-01  1.1492555e+00
  8.1662160e-01 -1.2518016e-01  4.3336002e-04  9.4425166e-01
  1.0653721e+00  1.2978716e-01 -5.2488815e-02 -7.1331757e-01
  6.9344056e-01  1.2661903e-01 -4.0972829e-01 -4.6217024e-02
  8.4689367e-01 -7.7244902e-01 -8.5908652e-04 -4.4315255e-01
  8.2750887e-01 -5.4002535e-01  7.9342163e-01  2.9116324e-01
  4.8397034e-01  4.5031866e-01 -6.0722983e-01  5.7590429e-02
 -1.7457556e+00  2.6726472e-01 -1.4574243e+00  3.8274065e-01
 -5.8304453e-01 -5.6991768e-01  1.3274664e+00 -1.9532118e-02
  4.7985953e-01 -1.2013767e+00  1.2450794e+00  9.8178637e-01
  2.9105203e-02 -3.9011171e-01  2.3139851e+00  1.0709343e+00
  5.6238347e-01 -1.2138405e+00 -7.3230135e-01  4.7137952e-01]</t>
  </si>
  <si>
    <t>{'copyOf', 'unlock', 'getArray', 'lock', 'setArray'}</t>
  </si>
  <si>
    <t>public class Main
{
public SIPObjectList(String lname){
  super(lname);
}
}</t>
  </si>
  <si>
    <t>Construct a SIPObject List given a list name.</t>
  </si>
  <si>
    <t>['public', 'class', 'Main', '{', 'public', 'SIPObjectList', '(', 'String', 'lname', ')', '{', 'super', '(', 'lname', ')', ';', '}', '}']</t>
  </si>
  <si>
    <t>[-1.6731133   1.6696858   0.49510777  0.40182617  0.42167044 -1.9091538
  1.2941383   2.2166834  -0.5522109  -0.6237219  -0.8315686  -1.058717
 -0.20458008 -0.648679    0.15071614 -0.2655138   1.0653807   1.1255716
 -0.7717649  -1.360805    0.40251008 -0.6935997   0.7897376  -0.35068226
  0.03936644  0.13617526 -0.92399573  0.08349553 -0.32611707  0.2611491
  0.4209324   0.5035346   0.2639385   1.0273781   0.34096858  0.61890185
  1.0072136  -0.04747028 -0.18383001  1.1646447   0.8056221  -0.9252652
 -1.4496934   0.8357486   0.49671602 -0.6477013   0.30844396  0.11134011
  0.07153948 -0.41346136  0.29356778 -0.8651686   0.83747613  0.23980795
  0.24641879  0.60622996  0.6107806  -0.31668326  0.67878944  0.92255497
  0.48906624  0.30374134  0.07003832 -1.002069    0.06779227  0.12025917
  0.09364473  0.04178127  0.11158071 -0.55988294 -0.9294747   0.21083137
  0.25760496 -0.23330233  0.6842357   0.6854108  -0.2987274   0.38917255
 -0.8085928  -0.4759832  -1.0908967   0.33338514 -0.6626491   0.6321458
 -0.33827555 -0.65186834  0.7947906  -0.5433726   0.08589976 -0.88907856
  0.91767627  0.85144645 -0.23133805 -0.9223138   2.558641    0.5441539
  1.1694509  -1.0106473  -0.69701564  0.7769763 ]</t>
  </si>
  <si>
    <t>SIPObjectList</t>
  </si>
  <si>
    <t>public class Main
{
public void addSelectionPaths(TreePath[] paths){
  getSelectionModel().addSelectionPaths(paths);
}
}</t>
  </si>
  <si>
    <t>Adds each path in the array of paths to the current selection. If any component of any of the paths isn't viewable and &lt;code&gt;getExpandsSelectedPaths&lt;/code&gt; is true, it is made viewable. &lt;p&gt; Note that &lt;code&gt;JTree&lt;/code&gt; does not allow duplicate nodes to exist as children under the same parent -- each sibling must be a unique object.</t>
  </si>
  <si>
    <t>['public', 'class', 'Main', '{', 'public', 'void', 'addSelectionPaths', '(', 'TreePath', '[', ']', 'paths', ')', '{', 'getSelectionModel', '(', ')', '.', 'addSelectionPaths', '(', 'paths', ')', ';', '}', '}']</t>
  </si>
  <si>
    <t>[-1.2210008   1.0898452   0.5484153   0.38332805  0.6431559  -1.4037257
  1.0134926   1.869872   -0.33405155 -0.70044345 -0.9816525  -1.3851502
  0.03028068 -0.20582621 -0.21455246 -0.26843414  1.250706    1.0578816
 -0.6421677  -1.3347878   0.39789975 -0.9330378  -0.21739781 -0.39290977
  0.20430462  0.23959084 -0.69610167  0.2294376  -0.24855274  0.29098004
  0.5072818   0.63321626 -0.22922176  0.34297362  0.23859091  0.5575058
  0.9780524   0.09244592 -0.18188286  0.85201216  0.8486322  -1.1803186
 -1.3789575   0.8504776   0.3670885  -0.67374945  0.07190976  0.0071584
  0.05537201 -0.0720319   0.6583349  -0.52497447  0.34933496 -0.05299682
  0.23762806  0.79076165  0.591102   -0.18866314  0.18313886  0.72536576
  0.61172223  0.24376923 -0.04240308 -0.76819956  0.50975     0.32656196
  0.34675825  0.18378286  0.40728837 -0.73187315 -0.36417037  0.06041978
  0.36896813 -0.34076265  0.8236768   0.34715915  0.06329951  0.4418538
 -0.5793398  -0.1985702  -1.4061952   0.33990133 -0.7997034   0.5487731
 -0.16980389 -0.5663253   1.1699225  -0.34093514  0.08706516 -0.8545515
  0.96492815  0.6132591  -0.01315154 -0.7669876   2.409433    0.8351812
  0.8323078  -0.7625666  -0.86619765  0.5401486 ]</t>
  </si>
  <si>
    <t>{'getSelectionModel', 'addSelectionPaths'}</t>
  </si>
  <si>
    <t>addSelectionPaths</t>
  </si>
  <si>
    <t>public class Main
{
public int read(char cbuf[],int off,int len) throws IOException {
synchronized (lock) {
    ensureOpen();
    try {
      if (len &lt;= 0) {
        if (len &lt; 0) {
          throw new IndexOutOfBoundsException();
        }
 else         if ((off &lt; 0) || (off &gt; cbuf.length)) {
          throw new IndexOutOfBoundsException();
        }
        return 0;
      }
      int avail=buf.length - pos;
      if (avail &gt; 0) {
        if (len &lt; avail)         avail=len;
        System.arraycopy(buf,pos,cbuf,off,avail);
        pos+=avail;
        off+=avail;
        len-=avail;
      }
      if (len &gt; 0) {
        len=super.read(cbuf,off,len);
        if (len == -1) {
          return (avail == 0) ? -1 : avail;
        }
        return avail + len;
      }
      return avail;
    }
 catch (    ArrayIndexOutOfBoundsException e) {
      throw new IndexOutOfBoundsException();
    }
  }
}
}</t>
  </si>
  <si>
    <t>Reads characters into a portion of an array.</t>
  </si>
  <si>
    <t>['public', 'class', 'Main', '{', 'public', 'int', 'read', '(', 'char', 'cbuf', '[', ']', ',', 'int', 'off', ',', 'int', 'len', ')', 'throws', 'IOException', '{', 'synchronized', '(', 'lock', ')', '{', 'ensureOpen', '(', ')', ';', 'try', '{', 'if', '(', 'len', '&lt;=', '0', ')', '{', 'if', '(', 'len', '&lt;', '0', ')', '{', 'throw', 'new', 'IndexOutOfBoundsException', '(', ')', ';', '}', 'else', 'if', '(', '(', 'off', '&lt;', '0', ')', '||', '(', 'off', '&gt;', 'cbuf', '.', 'length', ')', ')', '{', 'throw', 'new', 'IndexOutOfBoundsException', '(', ')', ';', '}', 'return', '0', ';', '}', 'int', 'avail', '=', 'buf', '.', 'length', '-', 'pos', ';', 'if', '(', 'avail', '&gt;', '0', ')', '{', 'if', '(', 'len', '&lt;', 'avail', ')', 'avail', '=', 'len', ';', 'System', '.', 'arraycopy', '(', 'buf', ',', 'pos', ',', 'cbuf', ',', 'off', ',', 'avail', ')', ';', 'pos', '+=', 'avail', ';', 'off', '+=', 'avail', ';', 'len', '-=', 'avail', ';', '}', 'if', '(', 'len', '&gt;', '0', ')', '{', 'len', '=', 'super', '.', 'read', '(', 'cbuf', ',', 'off', ',', 'len', ')', ';', 'if', '(', 'len', '==', '-', '1', ')', '{', 'return', '(', 'avail', '==', '0', ')', '?', '-', '1', ':', 'avail', ';', '}', 'return', 'avail', '+', 'len', ';', '}', 'return', 'avail', ';', '}', 'catch', '(', 'ArrayIndexOutOfBoundsException', 'e', ')', '{', 'throw', 'new', 'IndexOutOfBoundsException', '(', ')', ';', '}', '}', '}', '}']</t>
  </si>
  <si>
    <t>[-1.0606639   0.19276053  0.532652    0.07240643  0.3181826  -1.008315
  0.7518818   1.4531595   0.09058695 -1.3290389  -0.89550096 -2.4715736
 -0.45950967  0.63836086 -0.44180816  0.0031519   1.9227384   0.8209732
 -0.46516746 -1.5890411   0.7142015  -0.0295187  -0.6355175   0.22373983
  1.1425556   0.92966765  0.02012212  0.8160837  -0.8341087   0.26468542
  0.732374    0.47859824 -0.97013265 -0.64706165 -0.62818927 -0.11082238
  0.98895204 -0.7592943  -0.22253703  0.8619421   0.8989958  -1.3261032
 -1.088286    0.3756325   0.66685057 -0.7614049  -0.5288079  -0.65268403
  0.6347175   0.10319053  0.9404917  -0.59728986 -0.09195081  0.24586345
 -0.680554    0.94024986  1.2690747   0.00461429 -0.32351363  0.9361128
  0.65099275  0.16280681  0.02191905 -0.5535874   1.0346963   0.06429024
 -0.4656843  -0.1608406   0.47068506 -0.5921574   0.660651    0.03347025
  0.73993564 -0.7585501   0.58797187  0.06619046  0.9360789   0.30591616
 -0.49969497  0.08674394 -1.4176459  -0.02836542 -1.4671425   0.30173475
 -0.66627336 -0.09507909  0.8341673   0.1758631   0.11326646 -1.06866
  0.96489257  1.48734     0.11352272 -0.48457998  2.2602246   1.369305
  1.1068805  -1.1176103  -0.12472087  0.1244973 ]</t>
  </si>
  <si>
    <t>public class Main
{
protected boolean identityEquals(Identity identity){
  if (!name.equalsIgnoreCase(identity.name))   return false;
  if ((publicKey == null) ^ (identity.publicKey == null))   return false;
  if (publicKey != null &amp;&amp; identity.publicKey != null)   if (!publicKey.equals(identity.publicKey))   return false;
  return true;
}
}</t>
  </si>
  <si>
    <t>Tests for equality between the specified identity and this identity. This method should be overriden by subclasses to test for equality. The default behavior is to return true if the names and public keys are equal.</t>
  </si>
  <si>
    <t>['public', 'class', 'Main', '{', 'protected', 'boolean', 'identityEquals', '(', 'Identity', 'identity', ')', '{', 'if', '(', '!', 'name', '.', 'equalsIgnoreCase', '(', 'identity', '.', 'name', ')', ')', 'return', 'false', ';', 'if', '(', '(', 'publicKey', '==', 'null', ')', '^', '(', 'identity', '.', 'publicKey', '==', 'null', ')', ')', 'return', 'false', ';', 'if', '(', 'publicKey', '!=', 'null', '&amp;&amp;', 'identity', '.', 'publicKey', '!=', 'null', ')', 'if', '(', '!', 'publicKey', '.', 'equals', '(', 'identity', '.', 'publicKey', ')', ')', 'return', 'false', ';', 'return', 'true', ';', '}', '}']</t>
  </si>
  <si>
    <t>[-2.0098495   0.62392735 -0.0268922   0.21731728  0.72018266 -0.9234503
  0.49063525  1.4168019  -0.3963823  -1.0963035  -0.821162   -2.6233532
 -1.1372712   0.07828254 -0.5251851   0.38968185  2.0857549   0.793258
 -0.7660735  -1.2210168   0.3350093   0.1902583   0.27122355 -1.1304477
  0.39730868 -0.24643257  0.383973    0.56040037 -1.2557485  -0.14818107
  0.98791367  0.36536813 -0.7617709   0.86601275 -0.3720799   0.30521572
  1.08598     0.06100373 -0.13277775  1.5898031   1.3785019  -0.68431073
 -1.2693026  -0.02437212  1.0265429   0.28688723 -0.66816914 -0.40813926
  0.38592988  0.8875922   0.96867657 -0.5692838   0.41937345  0.22265385
 -1.112532    1.3189225   1.3860136   0.71027666 -0.73872775  0.9285428
  1.0214769  -0.00609622 -0.12761952 -1.2098352   0.11941227  0.24623546
 -0.35825342  0.02882627  1.0332532  -0.2569472  -0.6451485   0.721815
  1.4925578  -1.0826344   1.1121782  -0.37960848  0.7193893  -0.13988712
 -0.76975906  0.35472253 -1.6364443   0.36898866 -1.0406312  -0.01767887
 -0.6867019  -0.80544865  0.03414341 -0.36446288  0.49816146 -0.46369857
 -0.4439486   0.8233243  -0.09222189 -1.6200712   1.9622968   1.6488303
  1.0234995  -1.2334921   0.17587127  0.4363389 ]</t>
  </si>
  <si>
    <t>{'equals', 'equalsIgnoreCase'}</t>
  </si>
  <si>
    <t>identityEquals</t>
  </si>
  <si>
    <t>public class Main
{
public com.sun.identity.wsfederation.jaxb.wsfederation.FederationMetadataHandlerElement createFederationMetadataHandlerElement() throws javax.xml.bind.JAXBException {
  return new com.sun.identity.wsfederation.jaxb.wsfederation.impl.FederationMetadataHandlerElementImpl();
}
}</t>
  </si>
  <si>
    <t>Create an instance of FederationMetadataHandlerElement</t>
  </si>
  <si>
    <t>['public', 'class', 'Main', '{', 'public', 'com', '.', 'sun', '.', 'identity', '.', 'wsfederation', '.', 'jaxb', '.', 'wsfederation', '.', 'FederationMetadataHandlerElement', 'createFederationMetadataHandlerElement', '(', ')', 'throws', 'javax', '.', 'xml', '.', 'bind', '.', 'JAXBException', '{', 'return', 'new', 'com', '.', 'sun', '.', 'identity', '.', 'wsfederation', '.', 'jaxb', '.', 'wsfederation', '.', 'impl', '.', 'FederationMetadataHandlerElementImpl', '(', ')', ';', '}', '}']</t>
  </si>
  <si>
    <t>[-7.20836699e-01  1.44446957e+00  1.03963297e-02  4.23166007e-01
  1.31544864e+00 -4.77878064e-01  1.44772679e-01  1.44891214e+00
 -1.02120936e+00 -1.25978601e+00 -4.15223062e-01 -1.67420685e+00
 -1.15661636e-01  1.71903346e-03  8.51918936e-01  4.78349239e-01
  1.92832446e+00  1.58322537e+00 -1.52337134e+00 -2.38210440e+00
 -4.63879466e-01  4.55846310e-01  5.48381567e-01 -1.58379185e+00
  4.55970168e-01 -9.03454781e-01 -7.96737671e-02 -5.19652367e-01
 -1.42104578e+00 -7.50864297e-02  6.48793459e-01  4.93157893e-01
  1.67563438e-01 -4.78366643e-01 -1.74132183e-01  9.38766181e-01
  1.27297127e+00  5.22181869e-01 -6.44346952e-01  1.08608931e-01
  9.24729928e-02 -1.31437278e+00 -1.71519768e+00  6.82024837e-01
  1.84344172e+00  3.79691184e-01 -2.76658237e-01 -9.77853462e-02
 -8.26456606e-01  7.09403396e-01  3.88017148e-01  1.20309427e-01
 -2.56863862e-01  1.35782436e-01 -1.48245263e+00  3.72702748e-01
 -9.53609049e-01 -2.95409948e-01 -3.26575696e-01  5.23476958e-01
  2.02498245e+00  2.18656689e-01  2.27208322e-04 -7.01880097e-01
 -7.89412916e-01  5.85570894e-02  1.06198505e-01 -2.04670325e-01
  6.88437045e-01 -2.20543947e-02 -1.09418130e+00  1.33723497e+00
  1.55554843e+00 -1.49779290e-01  1.42342579e+00  1.02010243e-01
 -1.82597376e-02  2.22002476e-01 -1.00757229e+00  3.83687839e-02
 -1.77533591e+00  4.41390663e-01 -1.10241771e+00 -1.93803497e-02
 -9.72394049e-01 -1.35531211e+00  3.49771470e-01 -3.30162406e-01
  1.29830062e+00 -5.52353978e-01 -1.14534867e+00  1.09633648e+00
  6.97007120e-01 -1.25807118e+00  2.76242971e+00  1.62543762e+00
  6.43223226e-01 -1.07743239e+00 -2.48450518e-01 -5.11363298e-02]</t>
  </si>
  <si>
    <t>createFederationMetadataHandlerElement</t>
  </si>
  <si>
    <t>public class Main
{
public void testCase3(){
  byte aBytes[]={-127,100,56,7,98,-1,39,-128,127};
  byte bBytes[]={-127,100,56,7,98,-1,39,-128,127};
  int aSign=1;
  int bSign=1;
  byte rBytes[]={1};
  BigInteger aNumber=new BigInteger(aSign,aBytes);
  BigInteger bNumber=new BigInteger(bSign,bBytes);
  BigInteger result=aNumber.divide(bNumber);
  byte resBytes[]=new byte[rBytes.length];
  resBytes=result.toByteArray();
  for (int i=0; i &lt; resBytes.length; i++) {
    assertTrue(resBytes[i] == rBytes[i]);
  }
  assertEquals("incorrect sign",1,result.signum());
}
}</t>
  </si>
  <si>
    <t>Divide two equal positive numbers</t>
  </si>
  <si>
    <t>['public', 'class', 'Main', '{', 'public', 'void', 'testCase3', '(', ')', '{', 'byte', 'aBytes', '[', ']', '=', '{', '-', '127', ',', '100', ',', '56', ',', '7', ',', '98', ',', '-', '1', ',', '39', ',', '-', '128', ',', '127', '}', ';', 'byte', 'bBytes', '[', ']', '=', '{', '-', '127', ',', '100', ',', '56', ',', '7', ',', '98', ',', '-', '1', ',', '39', ',', '-', '128', ',', '127', '}', ';', 'int', 'aSign', '=', '1', ';', 'int', 'bSign', '=', '1', ';', 'byte', 'rBytes', '[', ']', '=', '{', '1', '}', ';', 'BigInteger', 'aNumber', '=', 'new', 'BigInteger', '(', 'aSign', ',', 'aBytes', ')', ';', 'BigInteger', 'bNumber', '=', 'new', 'BigInteger', '(', 'bSign', ',', 'bBytes', ')', ';', 'BigInteger', 'result', '=', 'aNumber', '.', 'divide', '(', 'bNumber', ')', ';', 'byte', 'resBytes', '[', ']', '=', 'new', 'byte', '[', 'rBytes', '.', 'length', ']', ';', 'resBytes', '=', 'result', '.', 'toByteArray', '(', ')', ';', 'for', '(', 'int', 'i', '=', '0', ';', 'i', '&lt;', 'resBytes', '.', 'length', ';', 'i', '++', ')', '{', 'assertTrue', '(', 'resBytes', '[', 'i', ']', '==', 'rBytes', '[', 'i', ']', ')', ';', '}', 'assertEquals', '(', '"incorrect sign"', ',', '1', ',', 'result', '.', 'signum', '(', ')', ')', ';', '}', '}']</t>
  </si>
  <si>
    <t>[-0.05859711 -0.19132191  0.34986508 -0.02819767  0.38107827 -1.1323973
  1.3393277   1.5644503  -0.10615081 -1.4734666  -0.82114404 -1.8337784
 -0.11164519  0.68428177 -0.22378857 -0.35559282  2.0552413   0.9920374
 -0.42762217 -1.8396235   0.8864473  -0.18434468 -0.38809732 -0.01107818
  1.1450735   0.9592466  -0.527927    0.02479303 -0.6986578   0.6073861
  1.093342   -0.01677658 -0.7806491  -1.2562889  -0.2843307   0.21926403
  0.09215143 -0.75418055  0.01213856 -0.1764999   0.68941313 -2.1289551
 -0.19395438  0.6656354   0.7243402  -0.82452035 -0.71424395 -0.6309866
  0.09915157 -0.1183224   0.6731835  -0.66458625 -0.3740198  -0.02870226
 -0.4109816   0.7577348   0.95248896 -0.2689662  -0.6134234   1.450224
  0.5700832  -0.03237191  0.17892085  0.13222748  1.3049961   0.59558547
  0.04839463  0.21601354  0.09904467 -0.7236277   1.0356714  -0.6859017
 -0.08141623 -0.45887333  0.67963207  0.32787514  0.69203883  0.95582813
 -0.4659314  -0.01846832 -1.3989301  -0.02005446 -1.5841272   0.6103615
 -0.19929896  0.48129356  1.7906867   0.35351732  0.73053557 -1.5733783
  1.964996    1.473487    0.37312907  0.47337374  2.7118826   1.3495309
  1.2107348  -1.7962893  -0.6628183  -0.11720347]</t>
  </si>
  <si>
    <t>{'signum', 'assertTrue', 'toByteArray', 'assertEquals', 'divide'}</t>
  </si>
  <si>
    <t>testCase3</t>
  </si>
  <si>
    <t>public class Main
{
public static FSScoping parseURLEncodedRequest(HttpServletRequest request){
  if (request == null) {
    return null;
  }
  String count=request.getParameter("ProxyCount");
  if (count == null) {
    return null;
  }
  int proxyCount=-1;
  try {
    proxyCount=Integer.parseInt(count);
  }
 catch (  NumberFormatException ne) {
    FSUtils.debug.error("FSScoping.parseURLEncodedRequest:" + "proxyCount can not be parsed.");
    return null;
  }
  FSScoping scoping=new FSScoping();
  scoping.setProxyCount(proxyCount);
  String[] idps=request.getParameterValues("IDPEntries");
  if (idps == null || idps.length == 0) {
    return scoping;
  }
  List list=new ArrayList();
  for (int i=0; i &lt; idps.length; i++) {
    String providerID=idps[i];
    IDPEntry entry=new IDPEntry(providerID,null,null);
    list.add(entry);
  }
  IDPEntries entries=new IDPEntries(list);
  FSIDPList idpsList=new FSIDPList(entries,null);
  scoping.setIDPList(idpsList);
  return scoping;
}
}</t>
  </si>
  <si>
    <t>Returns &lt;code&gt;FSScoping&lt;/code&gt; object. The object is creating by parsing the &lt;code&gt;HttpServletRequest&lt;/code&gt; object.</t>
  </si>
  <si>
    <t>['public', 'class', 'Main', '{', 'public', 'static', 'FSScoping', 'parseURLEncodedRequest', '(', 'HttpServletRequest', 'request', ')', '{', 'if', '(', 'request', '==', 'null', ')', '{', 'return', 'null', ';', '}', 'String', 'count', '=', 'request', '.', 'getParameter', '(', '"ProxyCount"', ')', ';', 'if', '(', 'count', '==', 'null', ')', '{', 'return', 'null', ';', '}', 'int', 'proxyCount', '=', '-', '1', ';', 'try', '{', 'proxyCount', '=', 'Integer', '.', 'parseInt', '(', 'count', ')', ';', '}', 'catch', '(', 'NumberFormatException', 'ne', ')', '{', 'FSUtils', '.', 'debug', '.', 'error', '(', '"FSScoping.parseURLEncodedRequest:"', '+', '"proxyCount can not be parsed."', ')', ';', 'return', 'null', ';', '}', 'FSScoping', 'scoping', '=', 'new', 'FSScoping', '(', ')', ';', 'scoping', '.', 'setProxyCount', '(', 'proxyCount', ')', ';', 'String', '[', ']', 'idps', '=', 'request', '.', 'getParameterValues', '(', '"IDPEntries"', ')', ';', 'if', '(', 'idps', '==', 'null', '||', 'idps', '.', 'length', '==', '0', ')', '{', 'return', 'scoping', ';', '}', 'List', 'list', '=', 'new', 'ArrayList', '(', ')', ';', 'for', '(', 'int', 'i', '=', '0', ';', 'i', '&lt;', 'idps', '.', 'length', ';', 'i', '++', ')', '{', 'String', 'providerID', '=', 'idps', '[', 'i', ']', ';', 'IDPEntry', 'entry', '=', 'new', 'IDPEntry', '(', 'providerID', ',', 'null', ',', 'null', ')', ';', 'list', '.', 'add', '(', 'entry', ')', ';', '}', 'IDPEntries', 'entries', '=', 'new', 'IDPEntries', '(', 'list', ')', ';', 'FSIDPList', 'idpsList', '=', 'new', 'FSIDPList', '(', 'entries', ',', 'null', ')', ';', 'scoping', '.', 'setIDPList', '(', 'idpsList', ')', ';', 'return', 'scoping', ';', '}', '}']</t>
  </si>
  <si>
    <t>[-1.2610773   0.22339602  0.2989704   0.00288998  0.26906043 -0.86453366
  0.7883686   1.1119288  -0.2815076  -0.9157362  -1.3111668  -2.268698
 -0.5605731   0.28708643 -0.5379511   0.16299273  1.8245714   1.1415478
 -0.66424096 -1.284041    0.35567456  0.35108414 -0.19160849 -0.24507706
  0.8118907   0.48573434 -0.2132002   0.25629473 -1.52734     0.04777576
  1.0256884   0.6178373  -0.715187   -0.15147714 -0.68469095  0.2063819
  0.88542396 -0.4995668  -0.10906981  0.91993535  0.88377225 -0.95151013
 -0.81559616  0.37609172  1.0201523  -0.27178204 -0.32051718 -0.57156783
  0.3304483   0.26736274  0.8121528  -0.5070789   0.15225385 -0.04705697
 -0.6350391   1.155799    0.8538082   0.06343013 -0.46706295  1.2962945
  1.3111277  -0.18608063  0.05437181 -0.7336786   0.6646777  -0.05069473
 -0.6265889  -0.24426086  1.1085287  -0.4624338  -0.08819916 -0.15676914
  0.79908925 -0.7148967   0.8520836   0.28107867  0.72064984  0.10560185
 -0.3820835   0.2530912  -1.3327664   0.3189596  -1.5391316   0.13790981
 -0.8345538  -0.59112746  0.72253305 -0.03108802  0.5357256  -0.8796526
  0.8021143   1.2619983   0.11284027 -0.5422893   1.8721467   1.1477053
  0.8099866  -1.1738551  -0.20117049  0.3798588 ]</t>
  </si>
  <si>
    <t>{'add', 'setIDPList', 'getParameter', 'error', 'getParameterValues', 'parseInt', 'setProxyCount'}</t>
  </si>
  <si>
    <t>parseURLEncodedRequest</t>
  </si>
  <si>
    <t>FSScoping</t>
  </si>
  <si>
    <t>public class Main
{
public Dispatch&lt;Object&gt; createDispatch(QName portName,JAXBContext context,Service.Mode mode,WebServiceFeature... features){
  return delegate.createDispatch(portName,context,mode,features);
}
}</t>
  </si>
  <si>
    <t>Creates a &lt;code&gt;Dispatch&lt;/code&gt; instance for use with JAXB generated objects.</t>
  </si>
  <si>
    <t>['public', 'class', 'Main', '{', 'public', 'Dispatch', '&lt;', 'Object', '&gt;', 'createDispatch', '(', 'QName', 'portName', ',', 'JAXBContext', 'context', ',', 'Service', '.', 'Mode', 'mode', ',', 'WebServiceFeature', '...', 'features', ')', '{', 'return', 'delegate', '.', 'createDispatch', '(', 'portName', ',', 'context', ',', 'mode', ',', 'features', ')', ';', '}', '}']</t>
  </si>
  <si>
    <t>[-0.7764779   0.6303162   0.1633076   0.3871062   0.11883658 -1.3602928
  0.90040296  1.481281   -0.27421036 -0.9713205  -0.4677871  -0.7301868
 -0.4760916  -0.04009442  0.46977025  0.2464077   0.93800277  1.0062504
 -0.33039385 -1.6478438   0.28848106 -0.21470743  0.2866045   0.09447936
  0.38146403 -0.01030926 -0.02920582 -0.31802896  0.01904108  0.16259016
  0.3768443   0.4571252   0.09413724  0.05386538  0.00380478  0.7134231
  0.731541   -0.52283555 -0.21236323  0.55921274  0.46370998 -1.6686119
 -0.66729486  0.32044524  0.5810057  -0.6247877   0.07510917 -0.25736552
 -0.14102636 -0.3085675   0.56684923 -0.75127226  0.30185947  0.24494568
 -0.7973115   0.60436976  0.6184955  -0.4938767  -0.08746274  0.76790875
  0.32724327 -0.13083316  0.0864071  -0.67001843  0.450315    0.31503364
  0.03998345  0.02108289 -0.5687375  -0.32815397 -0.5368002   0.24870095
 -0.49692482 -0.16778347  0.41773012  0.55062056 -0.37204483  0.40813944
 -0.35481843  0.21792476 -0.22099687 -0.08424518 -0.7078      0.25977346
 -0.38248074  0.14657688  0.6602819   0.16202396  0.8754022  -1.0065291
  0.6776216   0.5766307  -0.07260869 -0.25657648  2.1614993   0.5863231
  1.4425763  -1.3942447  -0.30843464  0.38454938]</t>
  </si>
  <si>
    <t>{'createDispatch'}</t>
  </si>
  <si>
    <t>createDispatch</t>
  </si>
  <si>
    <t>Dispatch</t>
  </si>
  <si>
    <t>public class Main
{
private void addAMSessionTokenSupport(){
  PolicyInterceptorProviderRegistry pipr=bus.getExtension(PolicyInterceptorProviderRegistry.class);
  pipr.register(new OpenAMSessionTokenClientInterceptorProvider());
  AssertionBuilderRegistry abr=bus.getExtension(AssertionBuilderRegistry.class);
  abr.setIgnoreUnknownAssertions(false);
  abr.registerBuilder(AMSTSConstants.AM_SESSION_TOKEN_ASSERTION_QNAME,new OpenAMSessionTokenClientAssertionBuilder(callbackHander));
}
}</t>
  </si>
  <si>
    <t>This method registers the AMSessionToken AssertionBuilder and InterceptorProvider required to consume a sts instance protected by a SecurityPolicy binding specifying OpenAMToken Assertions.</t>
  </si>
  <si>
    <t>['public', 'class', 'Main', '{', 'private', 'void', 'addAMSessionTokenSupport', '(', ')', '{', 'PolicyInterceptorProviderRegistry', 'pipr', '=', 'bus', '.', 'getExtension', '(', 'PolicyInterceptorProviderRegistry', '.', 'class', ')', ';', 'pipr', '.', 'register', '(', 'new', 'OpenAMSessionTokenClientInterceptorProvider', '(', ')', ')', ';', 'AssertionBuilderRegistry', 'abr', '=', 'bus', '.', 'getExtension', '(', 'AssertionBuilderRegistry', '.', 'class', ')', ';', 'abr', '.', 'setIgnoreUnknownAssertions', '(', 'false', ')', ';', 'abr', '.', 'registerBuilder', '(', 'AMSTSConstants', '.', 'AM_SESSION_TOKEN_ASSERTION_QNAME', ',', 'new', 'OpenAMSessionTokenClientAssertionBuilder', '(', 'callbackHander', ')', ')', ';', '}', '}']</t>
  </si>
  <si>
    <t>[-0.9760759   0.2257809   0.2405262   0.2082626   0.5091653  -0.5525905
  0.24256878  0.8089499  -0.343229   -0.9428501  -1.0065804  -1.7382294
 -0.3326124  -0.02800875 -0.3069864   0.2529843   1.5271088   1.2485585
 -0.8166785  -1.4763883  -0.12566753 -0.01339176 -0.05092588 -0.7306883
  0.7169552   0.05017504 -0.2560804  -0.01884754 -1.0365906   0.20894767
  0.577045    0.77078164 -0.2517649  -0.14898346 -0.3640417   0.6358574
  0.9165471  -0.4663585  -0.13130234  0.8873341   0.66657114 -1.1683662
 -1.2057422   0.63913757  1.0161568  -0.36859065 -0.14651485 -0.24748755
 -0.55494434  0.25712663  0.36418545 -0.33229232  0.13739426  0.10342935
 -0.48941433  0.7578292   0.16632201 -0.23999974 -0.15357608  1.0235907
  1.385105    0.03803957 -0.1389674  -0.6457764   0.18890277  0.00642113
 -0.13447405 -0.42696467  0.7623392  -0.38433176 -0.57647365  0.40016916
  0.46392325 -0.65710706  0.79099774  0.19293864  0.27146795 -0.03059596
 -0.4212872   0.36832792 -1.1215057   0.39475536 -1.3888819   0.32980466
 -0.6581142  -0.7138858   0.7805884  -0.21868655  0.55776983 -0.7779365
  0.2252058   0.87107134 -0.0306592  -0.68440247  1.5952296   0.80294687
  0.8027509  -1.2281616  -0.42024103  0.36010268]</t>
  </si>
  <si>
    <t>{'registerBuilder', 'getExtension', 'register', 'setIgnoreUnknownAssertions'}</t>
  </si>
  <si>
    <t>addAMSessionTokenSupport</t>
  </si>
  <si>
    <t>public class Main
{
public void doPost(HttpServletRequest request,HttpServletResponse response) throws ServletException, IOException {
  doGetPost(request,response);
}
}</t>
  </si>
  <si>
    <t>Handles the HTTP POST request.</t>
  </si>
  <si>
    <t>['public', 'class', 'Main', '{', 'public', 'void', 'doPost', '(', 'HttpServletRequest', 'request', ',', 'HttpServletResponse', 'response', ')', 'throws', 'ServletException', ',', 'IOException', '{', 'doGetPost', '(', 'request', ',', 'response', ')', ';', '}', '}']</t>
  </si>
  <si>
    <t>[-1.73967075e+00  1.66774333e+00  4.00812894e-01  3.66276689e-02
  4.32942152e-01 -1.61201370e+00  1.03773952e+00  2.09587932e+00
 -3.37613851e-01 -5.82296550e-01 -8.32710803e-01 -8.17683280e-01
 -4.99126345e-01 -5.74142635e-01  3.32546473e-01 -3.49075422e-02
  9.86622691e-01  9.19317305e-01 -5.35113215e-01 -2.24355388e+00
  3.51267844e-01 -9.14469827e-03  1.19032824e+00 -7.85046279e-01
 -1.07473861e-02  2.31809035e-01 -5.30891657e-01 -3.09172124e-01
 -3.02933306e-01  2.54581481e-01  2.79594034e-01  2.12147370e-01
  4.21982348e-01 -7.34873116e-04  1.24236621e-01  1.75700951e+00
  8.14625740e-01  8.52171425e-03 -5.35602391e-01  6.49494827e-01
  6.43776774e-01 -1.62381327e+00 -1.17619157e+00  6.35108054e-01
  7.78818250e-01 -7.95013547e-01  3.16543251e-01  1.85831692e-02
 -5.30613303e-01 -8.68230224e-01  6.08523190e-03 -1.26782668e+00
  1.03085899e+00  5.95933497e-01 -6.38391852e-01  2.34286472e-01
  3.35404962e-01 -6.38785660e-01  2.10169461e-02  8.76629651e-01
  4.40671921e-01 -4.40621316e-01  5.69939077e-01 -1.11213291e+00
 -1.23050891e-01 -2.73445308e-01  1.67543530e-01 -3.15845668e-01
 -7.05390275e-01 -1.98398903e-01 -1.27104795e+00  9.18602407e-01
 -6.98689818e-01 -9.98989195e-02  5.41359246e-01  9.89425063e-01
 -1.05165279e+00 -1.20338965e-02 -8.80381584e-01  2.17580080e-01
 -2.96723038e-01 -1.88469976e-01 -1.29638290e+00  1.79666415e-01
 -8.75922024e-01 -5.61505675e-01  3.80813867e-01 -1.16332017e-01
  4.31089342e-01 -9.84783828e-01  8.23825479e-01  1.38636231e+00
  7.76078925e-02 -9.29580867e-01  2.87767434e+00  5.95189154e-01
  1.46371949e+00 -9.88296986e-01 -3.88268501e-01  5.67459106e-01]</t>
  </si>
  <si>
    <t>{'doGetPost'}</t>
  </si>
  <si>
    <t>doPost</t>
  </si>
  <si>
    <t>public class Main
{
public AuthzDecisionStatement createAuthzDecisionStatement(org.w3c.dom.Element elem) throws SAML2Exception {
  Object obj=SAML2SDKUtils.getObjectInstance(SAML2SDKUtils.AUTHZ_DECISION_STATEMENT,elem);
  if (obj == null) {
    return null;
  }
 else {
    return (AuthzDecisionStatement)obj;
  }
}
}</t>
  </si>
  <si>
    <t>Returns a new instance of &lt;code&gt;AuthzDecisionStatement&lt;/code&gt;. The return object is immutable.</t>
  </si>
  <si>
    <t>['public', 'class', 'Main', '{', 'public', 'AuthzDecisionStatement', 'createAuthzDecisionStatement', '(', 'org', '.', 'w3c', '.', 'dom', '.', 'Element', 'elem', ')', 'throws', 'SAML2Exception', '{', 'Object', 'obj', '=', 'SAML2SDKUtils', '.', 'getObjectInstance', '(', 'SAML2SDKUtils', '.', 'AUTHZ_DECISION_STATEMENT', ',', 'elem', ')', ';', 'if', '(', 'obj', '==', 'null', ')', '{', 'return', 'null', ';', '}', 'else', '{', 'return', '(', 'AuthzDecisionStatement', ')', 'obj', ';', '}', '}', '}']</t>
  </si>
  <si>
    <t>[-1.6091613   0.75184435  0.16023694  0.32647464  0.47993585 -0.8931456
  0.48680428  1.252652   -0.23535335 -0.75645214 -0.82539445 -1.7775953
 -0.6436876  -0.22383782 -0.06044983 -0.10309162  1.5890173   1.0964744
 -0.6055874  -1.1461712   0.23334514  0.0145999   0.3400995  -0.81489563
  0.2363896  -0.4519464  -0.09144907  0.10161082 -0.91772217  0.10863965
  0.8832818   0.3260273  -0.44939712  0.7257516  -0.27777475  0.5188964
  1.1037761   0.15617742 -0.06590048  0.94693595  0.9985933  -0.90824497
 -0.9750184   0.27478367  0.94473726  0.16382812 -0.30263108 -0.12320789
  0.10013424  0.38417992  0.9553646  -0.66704214  0.6240789  -0.1355367
 -1.1661355   1.0336816   0.8102445   0.1738759  -0.15849712  0.9537792
  1.0375046   0.05987907  0.11173053 -1.2146521   0.1648705   0.02902982
 -0.13803205  0.03919056  0.6672524  -0.4175057  -0.663569    0.6198982
  0.97179157 -0.5033496   1.1772572   0.22043337  0.1764936   0.09618594
 -0.78805125 -0.00302219 -1.5031353   0.25339597 -0.9333889   0.21860816
 -0.65088767 -0.84733933  0.48349574 -0.31733608  0.5601934  -0.53480995
  0.04017075  0.8474463  -0.11899312 -1.3272206   2.1833906   1.3034645
  0.9873477  -1.0109344  -0.1339142   0.50021666]</t>
  </si>
  <si>
    <t>createAuthzDecisionStatement</t>
  </si>
  <si>
    <t>AuthzDecisionStatement</t>
  </si>
  <si>
    <t>public class Main
{
public com.sun.identity.liberty.ws.common.jaxb.protocol.RespondWithElement createRespondWithElement(javax.xml.namespace.QName value) throws javax.xml.bind.JAXBException {
  return new com.sun.identity.liberty.ws.common.jaxb.protocol.impl.RespondWithElementImpl(value);
}
}</t>
  </si>
  <si>
    <t>Create an instance of RespondWithElement</t>
  </si>
  <si>
    <t>['public', 'class', 'Main', '{', 'public', 'com', '.', 'sun', '.', 'identity', '.', 'liberty', '.', 'ws', '.', 'common', '.', 'jaxb', '.', 'protocol', '.', 'RespondWithElement', 'createRespondWithElement', '(', 'javax', '.', 'xml', '.', 'namespace', '.', 'QName', 'value', ')', 'throws', 'javax', '.', 'xml', '.', 'bind', '.', 'JAXBException', '{', 'return', 'new', 'com', '.', 'sun', '.', 'identity', '.', 'liberty', '.', 'ws', '.', 'common', '.', 'jaxb', '.', 'protocol', '.', 'impl', '.', 'RespondWithElementImpl', '(', 'value', ')', ';', '}', '}']</t>
  </si>
  <si>
    <t>[-0.70112544  1.2480965  -0.04562896  0.54653406  1.3166815  -0.3447013
  0.05526052  1.2438998  -1.0158451  -1.2534262  -0.45111975 -1.6479772
 -0.1765766   0.11224249  0.8910389   0.6074856   1.96192     1.6502905
 -1.5137028  -2.426777   -0.46689716  0.56859475  0.5212074  -1.6533453
  0.598395   -0.99583524 -0.06738317 -0.5085084  -1.4805253  -0.06455129
  0.74307805  0.48377952  0.11608548 -0.41089165 -0.2601585   0.87966776
  1.2021911   0.4706726  -0.472188    0.04245812  0.02981444 -1.339905
 -1.6004738   0.58727795  2.0043674   0.5118012  -0.42240584 -0.10028437
 -0.8578926   0.8057139   0.3756854   0.17176725 -0.31285724  0.07676844
 -1.6241798   0.43803367 -0.9646274  -0.34499073 -0.4011113   0.50699776
  2.0871031   0.32303175 -0.20471708 -0.710289   -0.71911275  0.04928999
  0.10866763 -0.24993408  0.8436491   0.00678824 -1.0621462   1.2593904
  1.5592264  -0.22558917  1.5288756  -0.01114986  0.09525033  0.26314262
 -0.9302617   0.02309823 -1.7521867   0.41841426 -1.1011096   0.04933107
 -0.9614938  -1.250618    0.35035214 -0.33658147  1.378971   -0.58495265
 -1.243978    1.0314324   0.7318565  -1.2373285   2.6135108   1.7124194
  0.47874063 -1.1210768  -0.24003346 -0.02586746]</t>
  </si>
  <si>
    <t>createRespondWithElement</t>
  </si>
  <si>
    <t>public class Main
{
private static void assertEcho(String result,String expected){
  Assert.assertTrue(result,result.indexOf("&lt;p&gt;" + expected + "&lt;/p&gt;") &gt; 0);
}
}</t>
  </si>
  <si>
    <t>Assertion for text printed by tags:echo</t>
  </si>
  <si>
    <t>['public', 'class', 'Main', '{', 'private', 'static', 'void', 'assertEcho', '(', 'String', 'result', ',', 'String', 'expected', ')', '{', 'Assert', '.', 'assertTrue', '(', 'result', ',', 'result', '.', 'indexOf', '(', '"&lt;p&gt;"', '+', 'expected', '+', '"&lt;/p&gt;"', ')', '&gt;', '0', ')', ';', '}', '}']</t>
  </si>
  <si>
    <t>[-1.0304142   0.64459676  0.1955101  -0.06471249  0.52935076 -1.621534
  1.142041    1.6121536  -0.594904   -1.3976088  -0.8350242  -1.7493212
 -0.4274454   0.23487242  0.13312776  0.21532786  1.5901449   1.4035769
 -0.97989863 -1.8662878   0.5350199  -0.09994163  0.41050538 -0.14114988
  0.75212353  0.72910947 -0.67971945 -0.09503589 -0.75144607  0.09107292
  0.44261876  0.67503566 -0.13715374 -0.15243179 -0.10525713  0.259739
  0.51800513 -0.2777228  -0.04879313  0.7521942   0.7116437  -1.3782468
 -0.9575368   0.6331665   0.9594032  -0.551038   -0.07750161 -0.2667725
  0.2795774  -0.22231066  0.23073423 -0.56003875  0.30528712  0.23219663
 -0.07901171  0.5044199   0.6492541  -0.27117503 -0.07314742  1.0898248
  0.8033291   0.18915407 -0.1363957  -0.33640084  0.37436947  0.45787296
 -0.05590323 -0.17855556  0.18872778 -0.36463067 -0.44804534 -0.01128583
  0.1250596  -0.5461132   0.6239597   0.37130046  0.25364155  0.57741404
 -0.24674848 -0.04820284 -0.8256295   0.19823009 -1.1106609   0.14457695
 -0.42247495 -0.18470593  0.9214397   0.10339552  0.3289393  -1.2734348
  1.003687    1.1931255   0.20550252 -0.39504465  2.2302845   1.0382072
  0.8733986  -1.0804296  -0.586191    0.35095662]</t>
  </si>
  <si>
    <t>{'assertTrue', 'indexOf'}</t>
  </si>
  <si>
    <t>assertEcho</t>
  </si>
  <si>
    <t>public class Main
{
final Node&lt;K,V&gt; findLast(){
  Index&lt;K,V&gt; q=head;
  for (; ; ) {
    Index&lt;K,V&gt; d, r;
    if ((r=q.right) != null) {
      if (r.indexesDeletedNode()) {
        q.unlink(r);
        q=head;
      }
 else       q=r;
    }
 else     if ((d=q.down) != null) {
      q=d;
    }
 else {
      for (Node&lt;K,V&gt; b=q.node, n=b.next; ; ) {
        if (n == null)         return b.isBaseHeader() ? null : b;
        Node&lt;K,V&gt; f=n.next;
        if (n != b.next)         break;
        Object v=n.value;
        if (v == null) {
          n.helpDelete(b,f);
          break;
        }
        if (b.value == null || v == n)         break;
        b=n;
        n=f;
      }
      q=head;
    }
  }
}
}</t>
  </si>
  <si>
    <t>Specialized version of find to get last valid node.</t>
  </si>
  <si>
    <t>['public', 'class', 'Main', '{', 'final', 'Node', '&lt;', 'K', ',', 'V', '&gt;', 'findLast', '(', ')', '{', 'Index', '&lt;', 'K', ',', 'V', '&gt;', 'q', '=', 'head', ';', 'for', '(', ';', ';', ')', '{', 'Index', '&lt;', 'K', ',', 'V', '&gt;', 'd', ',', 'r', ';', 'if', '(', '(', 'r', '=', 'q', '.', 'right', ')', '!=', 'null', ')', '{', 'if', '(', 'r', '.', 'indexesDeletedNode', '(', ')', ')', '{', 'q', '.', 'unlink', '(', 'r', ')', ';', 'q', '=', 'head', ';', '}', 'else', 'q', '=', 'r', ';', '}', 'else', 'if', '(', '(', 'd', '=', 'q', '.', 'down', ')', '!=', 'null', ')', '{', 'q', '=', 'd', ';', '}', 'else', '{', 'for', '(', 'Node', '&lt;', 'K', ',', 'V', '&gt;', 'b', '=', 'q', '.', 'node', ',', 'n', '=', 'b', '.', 'next', ';', ';', ')', '{', 'if', '(', 'n', '==', 'null', ')', 'return', 'b', '.', 'isBaseHeader', '(', ')', '?', 'null', ':', 'b', ';', 'Node', '&lt;', 'K', ',', 'V', '&gt;', 'f', '=', 'n', '.', 'next', ';', 'if', '(', 'n', '!=', 'b', '.', 'next', ')', 'break', ';', 'Object', 'v', '=', 'n', '.', 'value', ';', 'if', '(', 'v', '==', 'null', ')', '{', 'n', '.', 'helpDelete', '(', 'b', ',', 'f', ')', ';', 'break', ';', '}', 'if', '(', 'b', '.', 'value', '==', 'null', '||', 'v', '==', 'n', ')', 'break', ';', 'b', '=', 'n', ';', 'n', '=', 'f', ';', '}', 'q', '=', 'head', ';', '}', '}', '}', '}']</t>
  </si>
  <si>
    <t>[-1.3164004   0.1414799   0.357652    0.5036633   0.0928865  -1.0819505
  0.61471635  1.291454   -0.33324504 -1.461467   -1.1570665  -2.379635
 -0.24728112  0.5639078  -0.45485127  0.47828603  1.6263831   0.9645227
 -0.4133858  -1.0478255   0.17702766  0.18770577 -0.68766296  0.15274215
  0.8645157   0.37236488 -0.12251368  0.4859301  -1.1959034   0.04200232
  1.3833289   0.4342724  -0.66919094  0.06437805 -0.99906427  0.36046755
  1.2380171  -0.9757353  -0.25308385  1.3622243   1.2533011  -1.0813626
 -1.0207188   0.18086812  1.0774906  -0.33539698 -0.6115418  -0.7526355
  0.2840852   0.39217573  1.288351   -0.5844169  -0.21312572 -0.1812279
 -1.0444778   1.7346394   1.1594346   0.3698369  -0.72226113  1.0431422
  0.9689988   0.05878808 -0.19070472 -0.69227993  0.8327058   0.44882566
 -0.6640088  -0.23525628  0.84450954 -0.30897963  0.00720398 -0.17153215
  0.6132558  -0.88092536  0.79043704 -0.03930033  0.8370401   0.01367702
 -0.61497074  0.4545803  -1.6609024   0.245288   -1.268199    0.43140155
 -0.91476095 -0.15229687  1.00495     0.15680116  0.95364434 -0.8736647
  0.71840644  0.49348864 -0.26593697 -0.41412508  1.5892522   1.0128598
  0.895281   -1.4789318  -0.02266257  0.36965922]</t>
  </si>
  <si>
    <t>{'helpDelete', 'isBaseHeader', 'unlink', 'indexesDeletedNode'}</t>
  </si>
  <si>
    <t>findLast</t>
  </si>
  <si>
    <t>public class Main
{
public ByteVector putUTF8(final String s){
  int charLength=s.length();
  if (charLength &gt; 65535) {
    throw new IllegalArgumentException();
  }
  int len=length;
  if (len + 2 + charLength &gt; data.length) {
    enlarge(2 + charLength);
  }
  byte[] data=this.data;
  data[len++]=(byte)(charLength &gt;&gt;&gt; 8);
  data[len++]=(byte)charLength;
  for (int i=0; i &lt; charLength; ++i) {
    char c=s.charAt(i);
    if (c &gt;= '\001' &amp;&amp; c &lt;= '\177') {
      data[len++]=(byte)c;
    }
 else {
      length=len;
      return encodeUTF8(s,i,65535);
    }
  }
  length=len;
  return this;
}
}</t>
  </si>
  <si>
    <t>Puts an UTF8 string into this byte vector. The byte vector is automatically enlarged if necessary.</t>
  </si>
  <si>
    <t>['public', 'class', 'Main', '{', 'public', 'ByteVector', 'putUTF8', '(', 'final', 'String', 's', ')', '{', 'int', 'charLength', '=', 's', '.', 'length', '(', ')', ';', 'if', '(', 'charLength', '&gt;', '65535', ')', '{', 'throw', 'new', 'IllegalArgumentException', '(', ')', ';', '}', 'int', 'len', '=', 'length', ';', 'if', '(', 'len', '+', '2', '+', 'charLength', '&gt;', 'data', '.', 'length', ')', '{', 'enlarge', '(', '2', '+', 'charLength', ')', ';', '}', 'byte', '[', ']', 'data', '=', 'this', '.', 'data', ';', 'data', '[', 'len', '++', ']', '=', '(', 'byte', ')', '(', 'charLength', '&gt;', '&gt;', '&gt;', '8', ')', ';', 'data', '[', 'len', '++', ']', '=', '(', 'byte', ')', 'charLength', ';', 'for', '(', 'int', 'i', '=', '0', ';', 'i', '&lt;', 'charLength', ';', '++', 'i', ')', '{', 'char', 'c', '=', 's', '.', 'charAt', '(', 'i', ')', ';', 'if', '(', 'c', '&gt;=', "'\\001'", '&amp;&amp;', 'c', '&lt;=', "'\\177'", ')', '{', 'data', '[', 'len', '++', ']', '=', '(', 'byte', ')', 'c', ';', '}', 'else', '{', 'length', '=', 'len', ';', 'return', 'encodeUTF8', '(', 's', ',', 'i', ',', '65535', ')', ';', '}', '}', 'length', '=', 'len', ';', 'return', 'this', ';', '}', '}']</t>
  </si>
  <si>
    <t>[-0.5081888   0.36112025  0.73333097  0.1072047   0.32108974 -1.316145
  1.1024961   1.5252042  -0.23381601 -1.2325913  -1.2092164  -2.5420866
  0.25203788  0.89114416 -0.35993013 -0.0803207   2.1905944   1.122828
 -0.66113853 -1.532064    1.0725008  -0.0926644  -0.78560996  0.36770543
  1.107699    1.0246735  -0.4084402   0.57713544 -0.9076361   0.15667218
  1.1716349   0.5746945  -0.87670755 -0.54305357 -0.72143656 -0.36558673
  0.9178364  -0.67968196 -0.15474665  0.4354187   0.770593   -1.0634804
 -0.76641786  0.6395912   0.58941925 -0.55298495 -0.6193314  -0.79810375
  0.935949    0.14606966  1.2185403  -0.25393316 -0.30043924 -0.3953152
 -0.11190775  1.1513375   0.9596974   0.08972593 -0.37449998  0.904822
  0.850532    0.4069773  -0.18875137 -0.30526194  1.20542     0.37210372
 -0.54842174 -0.02727956  0.90961266 -0.6877587   0.74099773 -0.73939943
  1.0521497  -0.6380344   0.71434534  0.06001415  1.145726    0.56048244
 -0.43383193 -0.09964696 -1.7855471   0.12068163 -1.480893    0.4841275
 -0.3661121  -0.15808347  1.3898332   0.04494916  0.17687638 -1.3531548
  1.680479    1.2272497   0.20883682 -0.0926474   2.2098057   1.0902506
  0.46685323 -1.008519   -0.5600417   0.09709774]</t>
  </si>
  <si>
    <t>{'charAt', 'encodeUTF8', 'enlarge', 'length'}</t>
  </si>
  <si>
    <t>putUTF8</t>
  </si>
  <si>
    <t>public class Main
{
public static boolean isWhiteSpace(StringBuffer buf){
  int n=buf.length();
  for (int i=0; i &lt; n; i++) {
    if (!isWhiteSpace(buf.charAt(i)))     return false;
  }
  return true;
}
}</t>
  </si>
  <si>
    <t>Tell if the string is whitespace.</t>
  </si>
  <si>
    <t>['public', 'class', 'Main', '{', 'public', 'static', 'boolean', 'isWhiteSpace', '(', 'StringBuffer', 'buf', ')', '{', 'int', 'n', '=', 'buf', '.', 'length', '(', ')', ';', 'for', '(', 'int', 'i', '=', '0', ';', 'i', '&lt;', 'n', ';', 'i', '++', ')', '{', 'if', '(', '!', 'isWhiteSpace', '(', 'buf', '.', 'charAt', '(', 'i', ')', ')', ')', 'return', 'false', ';', '}', 'return', 'true', ';', '}', '}']</t>
  </si>
  <si>
    <t>[-1.3024558   0.86215955  0.6419113   0.39197436  0.35164523 -1.0756027
  0.6564736   1.4025201  -0.01500072 -1.2613325  -0.6775563  -2.436965
  0.12157327  0.5466544  -0.3358913  -0.1313137   2.2746575   1.2443483
 -0.8581756  -1.1908476   0.8504081  -0.26821545 -0.49605587  0.02112539
  0.8541529   0.6281821  -0.3074427   0.63318205 -1.0135988   0.04949638
  1.2049593   0.1713429  -0.412008    0.13481404 -0.5108859  -0.3941657
  1.1076171  -0.6555457  -0.20605557  1.1572801   1.0347689  -0.6168189
 -1.3735188   0.5117675   0.28380653 -0.53074336 -0.2655884  -0.73068905
  0.16371058  0.20178454  0.97987527 -0.13359848 -0.35763848  0.07255307
 -0.21527196  1.2591327   1.2629873   0.32946205 -0.45119795  0.75144756
  0.63442814  0.41966507 -0.05651384 -0.6641017   0.7050815   0.71392393
 -0.4681397  -0.04384944  0.5757781  -0.5485468   0.17841971  0.00283136
  1.3089608  -0.8178797   0.727156   -0.0852499   0.910351    0.36752272
 -0.84261614  0.13084482 -2.3156574   0.26890445 -0.9280272   0.49736702
 -0.5890875  -0.14912555  1.4299979  -0.41076195  0.20780997 -1.3466526
  1.0735983   0.99547136 -0.44886523 -0.43237984  2.3577373   1.2176774
  0.4811949  -1.2232845  -0.8044996   0.42308453]</t>
  </si>
  <si>
    <t>{'charAt', 'isWhiteSpace', 'length'}</t>
  </si>
  <si>
    <t>isWhiteSpace</t>
  </si>
  <si>
    <t>public class Main
{
public Future&lt;Boolean&gt; existsJob(long id){
  Future&lt;Boolean&gt; future=Future.future();
  jobService.existsJob(id,future.completer());
  return future;
}
}</t>
  </si>
  <si>
    <t>Judge whether a job with certain id exists.</t>
  </si>
  <si>
    <t>['public', 'class', 'Main', '{', 'public', 'Future', '&lt;', 'Boolean', '&gt;', 'existsJob', '(', 'long', 'id', ')', '{', 'Future', '&lt;', 'Boolean', '&gt;', 'future', '=', 'Future', '.', 'future', '(', ')', ';', 'jobService', '.', 'existsJob', '(', 'id', ',', 'future', '.', 'completer', '(', ')', ')', ';', 'return', 'future', ';', '}', '}']</t>
  </si>
  <si>
    <t>[-0.9593847   0.5852826   0.40089655  0.2948713   0.30203566 -1.275224
  0.68549466  1.4111404  -0.48814133 -1.2683558  -0.88222706 -1.6430539
  0.01743458  0.11009575  0.16841024  0.59325737  1.1288885   1.2653769
 -0.74753547 -1.3862681  -0.11603256 -0.04744268 -0.34207463  0.33662307
  0.6040198   0.2770923  -0.2992031   0.00975675 -0.5070201   0.02154975
  0.51909965  0.83475673  0.03801697 -0.02167895 -0.23796487  0.49750298
  1.2670109  -0.73243994 -0.37105718  0.9975542   0.44197005 -1.0537305
 -1.1605341   0.45784515  0.8525042  -0.5628104   0.13046996 -0.43670928
  0.05158358 -0.1547411   1.0155362  -0.3684121  -0.02778409  0.07056866
 -0.5048504   1.0305403   0.4621901  -0.0478899  -0.11304727  0.66213053
  0.9302647   0.10347421 -0.09392668 -0.51909584  0.39901525  0.36538357
 -0.44934767 -0.29139104  0.22497037 -0.1906179  -0.5972693   0.05514428
  0.44483286 -0.44466764  0.44665045  0.4033518   0.08884871  0.16393839
 -0.43998548  0.3781909  -1.152724    0.35206005 -1.024629    0.21876703
 -0.57658756 -0.34049502  0.956349    0.11308357  0.79354537 -0.7456577
  0.5812198   0.5197266  -0.22109394 -0.3980657   1.994359    0.60992956
  0.8388292  -1.2469763  -0.34023932  0.36319843]</t>
  </si>
  <si>
    <t>{'existsJob', 'future', 'completer'}</t>
  </si>
  <si>
    <t>existsJob</t>
  </si>
  <si>
    <t>public class Main
{
public ConnectionEntryWriter(final Connection connection){
  Reject.ifNull(connection);
  this.connection=connection;
}
}</t>
  </si>
  <si>
    <t>Creates a new connection entry writer whose destination is the provided connection.</t>
  </si>
  <si>
    <t>['public', 'class', 'Main', '{', 'public', 'ConnectionEntryWriter', '(', 'final', 'Connection', 'connection', ')', '{', 'Reject', '.', 'ifNull', '(', 'connection', ')', ';', 'this', '.', 'connection', '=', 'connection', ';', '}', '}']</t>
  </si>
  <si>
    <t>[-0.98137116  1.2348258   0.6376751   0.5898323   0.41919124 -1.3286104
  1.040269    1.7973173  -0.45131436 -0.56793135 -1.1454889  -1.1043727
  0.01762636 -0.41387954  0.19876635  0.24846525  1.2456652   1.2763357
 -0.73053145 -1.3972211   0.21281512  0.0170557   0.24621296 -0.39724898
  0.33641994  0.00517976 -0.65318114  0.18922573 -0.81970644  0.33024678
  0.7110369   0.5132171   0.2867987   0.299304   -0.37172902  0.6998136
  1.0136119  -0.40592292 -0.38738772  0.8444973   0.5122826  -0.8050851
 -1.1093282   0.83733696  0.8287633  -0.29495823 -0.20411155 -0.43813568
 -0.19891427 -0.21978138  0.44631413 -0.6740502   0.38293278 -0.27458867
 -0.3051592   0.81250817 -0.06435107 -0.30119783  0.6386422   0.5733917
  1.0166957   0.10245124 -0.14662068 -0.8646104  -0.13206176 -0.0812288
 -0.30009893 -0.24349496  0.4610607  -0.44759214 -1.1449736   0.17855972
  0.5011619  -0.49008057  0.7070886   0.6366164  -0.20759201  0.13489129
 -1.0860583   0.00603901 -1.608492    0.35884207 -1.3631538   0.5648459
 -0.6981748  -0.8224708   0.93472284 -0.35891908  0.6033089  -0.9231607
  0.4636222   0.73061866 -0.15481107 -0.8846984   2.1603553   0.51617
  0.81286216 -1.1652057  -0.33589768  0.6979875 ]</t>
  </si>
  <si>
    <t>ConnectionEntryWriter</t>
  </si>
  <si>
    <t>public class Main
{
public StandardPipeline(Container container){
  super();
  setContainer(container);
}
}</t>
  </si>
  <si>
    <t>Construct a new StandardPipeline instance that is associated with the specified Container.</t>
  </si>
  <si>
    <t>['public', 'class', 'Main', '{', 'public', 'StandardPipeline', '(', 'Container', 'container', ')', '{', 'super', '(', ')', ';', 'setContainer', '(', 'container', ')', ';', '}', '}']</t>
  </si>
  <si>
    <t>[-1.4717689   1.2050972   0.4819713   0.3661277   0.4765543  -1.3335364
  0.8306258   1.8266621  -0.31046268 -0.667483   -0.7963938  -1.2692584
 -0.20167994 -0.45649862 -0.14909896 -0.15100919  1.219545    1.0081431
 -0.7837894  -1.2863278   0.17471689 -0.6175987   0.30195522 -0.4137864
  0.16555934  0.15747379 -0.6766187   0.24648832 -0.5698925   0.31495142
  0.5626373   0.43498543  0.08657689  0.35972378  0.10271142  0.77506006
  1.1944147  -0.19776979 -0.3046013   1.262047    0.9470326  -1.0110034
 -1.6429461   0.8693046   0.56743574 -0.59126747  0.18421903 -0.02484015
 -0.15375589 -0.18006365  0.47654307 -0.7205055   0.5428043   0.21591912
  0.08007941  0.70645154  0.61650145 -0.13233432  0.38314372  0.8086216
  0.64803773  0.25106555 -0.00238473 -0.9195437   0.08709872  0.15618259
  0.0289855  -0.02712132  0.27628446 -0.5730693  -0.78099215  0.38429597
  0.44485518 -0.41131112  0.63833207  0.36001876 -0.09282327  0.16266058
 -0.8027056  -0.12596187 -1.3111978   0.3860586  -0.8624515   0.5022349
 -0.42590454 -0.6660009   0.8240494  -0.4591421   0.16689311 -0.77517676
  0.63308024  0.71597505 -0.32776058 -0.91147745  2.1572878   0.62750244
  1.1591104  -1.0971419  -0.59866995  0.6414648 ]</t>
  </si>
  <si>
    <t>{'setContainer'}</t>
  </si>
  <si>
    <t>StandardPipeline</t>
  </si>
  <si>
    <t>public class Main
{
@Override public void removeAttribute(String name){
  removeAttribute(name,true);
}
}</t>
  </si>
  <si>
    <t>Remove the object bound with the specified name from this session.  If the session does not have an object bound with this name, this method does nothing. &lt;p&gt; After this method executes, and if the object implements &lt;code&gt;HttpSessionBindingListener&lt;/code&gt;, the container calls &lt;code&gt;valueUnbound()&lt;/code&gt; on the object.</t>
  </si>
  <si>
    <t>['public', 'class', 'Main', '{', '@', 'Override', 'public', 'void', 'removeAttribute', '(', 'String', 'name', ')', '{', 'removeAttribute', '(', 'name', ',', 'true', ')', ';', '}', '}']</t>
  </si>
  <si>
    <t>[-1.7548442   1.8081543   0.37214077  0.3117501   0.48997635 -2.0572472
  1.2523879   2.4113362  -0.6153516  -0.8313718  -0.7148902  -1.0640814
 -0.54511243 -0.611491    0.19670619 -0.13383946  1.3021204   1.074823
 -0.61454326 -1.7161673   0.6872738  -0.7444415   1.018409   -0.39432102
 -0.05557486  0.1950682  -1.1463411   0.03881901 -0.02603756  0.31236237
  0.6406761   0.27106303  0.39343652  1.1983143   0.6295382   0.7709658
  0.8834739   0.13658987 -0.06752175  0.9683468   0.7812829  -1.1156505
 -1.4998783   0.5868061   0.38214797 -0.7032234   0.15696235  0.09913529
  0.19320214 -0.523624    0.279041   -0.93996584  0.8948023   0.40151557
  0.16974203  0.6292783   0.91958106 -0.3728364   0.46457347  0.9903463
  0.11577922  0.33847082  0.12276291 -0.9556064   0.05784648  0.47217116
  0.47251648  0.18824258 -0.5121418  -0.46407527 -1.0362921   0.33497053
  0.21627414 -0.28269917  0.95462394  0.5989211  -0.48074225  0.6067081
 -0.80855095 -0.5611388  -0.99130803  0.20553525 -0.47652468  0.85350823
 -0.23017104 -0.23651525  0.8827916  -0.37435964  0.07694865 -1.0725578
  0.9647414   0.6746936  -0.23090877 -1.0361034   2.7320292   0.60660803
  1.0519236  -1.2540175  -0.7408271   0.9304414 ]</t>
  </si>
  <si>
    <t>{'removeAttribute'}</t>
  </si>
  <si>
    <t>public class Main
{
public Object clone(){
  return (new SampleSubject());
}
}</t>
  </si>
  <si>
    <t>['public', 'class', 'Main', '{', 'public', 'Object', 'clone', '(', ')', '{', 'return', '(', 'new', 'SampleSubject', '(', ')', ')', ';', '}', '}']</t>
  </si>
  <si>
    <t>[-1.7069906   1.2220374   0.54863644  0.19524065  0.62863535 -1.7727495
  1.1458299   2.2050614  -0.18426903 -1.0404336  -0.91699916 -1.7041256
 -0.48560184 -0.675619   -0.10975363 -0.4401683   1.2185127   1.2394874
 -0.644757   -1.0918779   0.09094886 -0.83513767  0.22363684 -0.21355152
  0.19807015  0.02569737 -0.6589177   0.17662948 -0.56137824  0.30822152
  0.4878922   0.69971305 -0.24059823  0.7961534   0.1063287   0.4712592
  1.3638813  -0.11214054 -0.1032965   1.376416    1.1148883  -1.2418499
 -1.6407524   0.90018415  0.36050564 -0.62205136  0.2526152  -0.00702186
  0.17160232  0.0106078   0.7687746  -0.69720036  0.8803026   0.021359
 -0.10796175  0.77945626  0.79752195 -0.27136177  0.6563488   1.0277712
  0.81791383  0.24999753  0.25251833 -1.0376902   0.3483731   0.16913585
  0.12044607  0.07970858  0.29329318 -0.7828126  -0.7242234   0.47251144
  0.6811198  -0.44510737  0.74919724  0.6057634  -0.11858439  0.4125286
 -0.68792546 -0.27467042 -1.3450087   0.4881436  -0.883149    0.5337268
 -0.30003515 -0.8989973   1.0255533  -0.3095684   0.14118044 -0.840994
  0.718655    0.83878624 -0.19162787 -1.2284822   2.7322154   0.9037229
  1.433278   -1.2842019  -0.6319455   0.6518178 ]</t>
  </si>
  <si>
    <t>public class Main
{
static void clearImage(BufferedImage img){
  Graphics2D g2=img.createGraphics();
  g2.setComposite(AlphaComposite.Clear);
  g2.fillRect(0,0,img.getWidth(),img.getHeight());
  g2.dispose();
}
}</t>
  </si>
  <si>
    <t>Clear a transparent image to 100% transparent</t>
  </si>
  <si>
    <t>['public', 'class', 'Main', '{', 'static', 'void', 'clearImage', '(', 'BufferedImage', 'img', ')', '{', 'Graphics2D', 'g2', '=', 'img', '.', 'createGraphics', '(', ')', ';', 'g2', '.', 'setComposite', '(', 'AlphaComposite', '.', 'Clear', ')', ';', 'g2', '.', 'fillRect', '(', '0', ',', '0', ',', 'img', '.', 'getWidth', '(', ')', ',', 'img', '.', 'getHeight', '(', ')', ')', ';', 'g2', '.', 'dispose', '(', ')', ';', '}', '}']</t>
  </si>
  <si>
    <t>[-0.86106473  0.20549521  0.18119529  0.37766862  0.54130006 -0.51678884
  0.1534569   0.82542825 -0.31175268 -0.97842073 -0.922306   -1.7535498
 -0.37944922  0.30543697 -0.26026204  0.4125493   1.7356284   1.2937491
 -0.8827625  -1.8559341   0.09561092 -0.02432919 -0.12979467 -0.7840836
  0.85105366  0.09784744 -0.10967167  0.088084   -0.94821024  0.25219774
  0.7063219   0.66292244 -0.2685922  -0.46157107 -0.3871018   0.68701696
  0.90760285 -0.553863   -0.20656222  0.7961322   0.65813094 -1.4691858
 -1.2662762   0.6334486   1.1253073  -0.45832714 -0.33298123 -0.36263645
 -0.5592277   0.23329586  0.45109078 -0.42021686 -0.04533716  0.24951057
 -0.71077555  0.8148344   0.31963572 -0.29785088 -0.34346145  0.9300741
  1.3028927   0.09854915 -0.32791644 -0.63816977  0.37862778  0.1090777
 -0.04820749 -0.37885717  0.6845056  -0.3714137  -0.36888894  0.35364866
  0.28879046 -0.742428    0.7292021   0.06597412  0.4401047   0.02326304
 -0.37921032  0.5000735  -1.0968887   0.24807325 -1.3933116   0.32499385
 -0.63990605 -0.31564775  0.7158923  -0.24084473  0.61628574 -0.89809436
  0.29426262  0.9593802  -0.00364183 -0.5374253   1.7475871   0.97697586
  0.94202244 -1.2703668  -0.41349387  0.35493124]</t>
  </si>
  <si>
    <t>{'createGraphics', 'setComposite', 'dispose', 'getHeight', 'fillRect', 'getWidth'}</t>
  </si>
  <si>
    <t>clearImage</t>
  </si>
  <si>
    <t>public class Main
{
public Class&lt;? extends Annotation&gt; annotationType(){
  return annotationType;
}
}</t>
  </si>
  <si>
    <t>Returns the annotation type.</t>
  </si>
  <si>
    <t>['public', 'class', 'Main', '{', 'public', 'Class', '&lt;', '?', 'extends', 'Annotation', '&gt;', 'annotationType', '(', ')', '{', 'return', 'annotationType', ';', '}', '}']</t>
  </si>
  <si>
    <t>[-1.460358    1.5320472   0.6604576   0.5697678   0.1972617  -2.5661068
  1.449851    2.648313   -0.5579291  -1.5176849  -0.594602   -1.3548696
  0.28266233 -0.28338176  0.68706715  0.20599231  0.32748815  0.9786682
 -0.40043163 -0.9220459   0.05709126 -0.6628176  -0.3951643   1.0667092
  0.05708192  0.3604517  -0.52999216  0.21205989  0.18942063 -0.20002261
  0.1973476   0.6671065   0.35407072  0.8530178   0.07067818  0.31747642
  1.3768818  -0.5427573  -0.48731095  1.3868902   0.5903471  -0.8430805
 -1.2614586   0.5125069   0.10188769 -0.8832058   0.36221617 -0.16849816
  0.5984217  -0.5629058   1.225929   -0.5999204   0.37574488 -0.10741718
 -0.04368024  0.99569607  0.8614289   0.12385862  0.45871812  0.4614721
 -0.0529999   0.12497437  0.209457   -0.7898002   0.32834205  0.64379394
 -0.31883126  0.2666759  -0.55793315 -0.34253955 -0.83211535  0.07926868
  0.24528937 -0.11428295  0.45187682  0.8498834  -0.3938949   0.47776145
 -0.6076291  -0.21544495 -1.2025312   0.37041607 -0.2070539   0.4602066
 -0.3002099  -0.12493756  1.1106474   0.13573906  0.608648   -0.5515574
  0.91226894  0.11004627 -0.39535218 -0.5156726   2.4974904   0.35375792
  0.9805031  -1.0209911  -0.423397    0.41405863]</t>
  </si>
  <si>
    <t>annotationType</t>
  </si>
  <si>
    <t>public class Main
{
public com.sun.identity.saml2.jaxb.assertion.AuthnContextDeclElement createAuthnContextDeclElement() throws javax.xml.bind.JAXBException {
  return new com.sun.identity.saml2.jaxb.assertion.impl.AuthnContextDeclElementImpl();
}
}</t>
  </si>
  <si>
    <t>Create an instance of AuthnContextDeclElement</t>
  </si>
  <si>
    <t>['public', 'class', 'Main', '{', 'public', 'com', '.', 'sun', '.', 'identity', '.', 'saml2', '.', 'jaxb', '.', 'assertion', '.', 'AuthnContextDeclElement', 'createAuthnContextDeclElement', '(', ')', 'throws', 'javax', '.', 'xml', '.', 'bind', '.', 'JAXBException', '{', 'return', 'new', 'com', '.', 'sun', '.', 'identity', '.', 'saml2', '.', 'jaxb', '.', 'assertion', '.', 'impl', '.', 'AuthnContextDeclElementImpl', '(', ')', ';', '}', '}']</t>
  </si>
  <si>
    <t>[-7.54480481e-01  1.39311981e+00  5.30930283e-03  4.40848798e-01
  1.28792441e+00 -4.62963909e-01  1.37782559e-01  1.40114844e+00
 -9.92037714e-01 -1.24555540e+00 -4.42560136e-01 -1.67260683e+00
 -1.42100096e-01 -9.06392187e-03  8.31754625e-01  4.66535628e-01
  1.89588463e+00  1.58493733e+00 -1.50177109e+00 -2.34389782e+00
 -4.70885813e-01  4.47949827e-01  5.24959922e-01 -1.55919826e+00
  4.74769741e-01 -9.09435987e-01 -7.32082203e-02 -5.10962307e-01
 -1.40663159e+00 -8.04296657e-02  6.31179392e-01  5.17377198e-01
  1.45514160e-01 -4.33893651e-01 -1.94262102e-01  9.14377868e-01
  1.24836612e+00  4.94137496e-01 -6.03067338e-01  1.28136128e-01
  9.35789794e-02 -1.30043674e+00 -1.68088663e+00  6.64596021e-01
  1.83140099e+00  3.69585156e-01 -2.67051876e-01 -9.18340534e-02
 -8.22040856e-01  7.12118506e-01  3.98751408e-01  1.05552591e-01
 -2.34478742e-01  1.26863226e-01 -1.48386645e+00  3.90279144e-01
 -9.26119864e-01 -3.06552708e-01 -3.20301354e-01  5.38048744e-01
  2.02375436e+00  2.07536638e-01 -3.54785188e-05 -7.20286429e-01
 -7.59797096e-01  3.66030708e-02  1.04759648e-01 -2.03189880e-01
  6.93107724e-01 -2.97314543e-02 -1.08876979e+00  1.32955718e+00
  1.51524842e+00 -1.71005830e-01  1.41771269e+00  1.08904615e-01
 -2.30637155e-02  2.16380626e-01 -9.75884676e-01  4.46493886e-02
 -1.74270070e+00  4.31509137e-01 -1.11454606e+00 -2.08113864e-02
 -9.72158134e-01 -1.34902811e+00  3.54724526e-01 -3.36948901e-01
  1.28376198e+00 -5.50961614e-01 -1.14082360e+00  1.08628845e+00
  6.70267403e-01 -1.24829268e+00  2.71003985e+00  1.59779382e+00
  6.16500258e-01 -1.06664097e+00 -2.51426667e-01 -3.11544668e-02]</t>
  </si>
  <si>
    <t>createAuthnContextDeclElement</t>
  </si>
  <si>
    <t>public class Main
{
@Override public &lt;T&gt;List&lt;T&gt; dynamicQuery(DynamicQuery dynamicQuery){
  return fooPersistence.findWithDynamicQuery(dynamicQuery);
}
}</t>
  </si>
  <si>
    <t>Performs a dynamic query on the database and returns the matching rows.</t>
  </si>
  <si>
    <t>['public', 'class', 'Main', '{', '@', 'Override', 'public', '&lt;', 'T', '&gt;', 'List', '&lt;', 'T', '&gt;', 'dynamicQuery', '(', 'DynamicQuery', 'dynamicQuery', ')', '{', 'return', 'fooPersistence', '.', 'findWithDynamicQuery', '(', 'dynamicQuery', ')', ';', '}', '}']</t>
  </si>
  <si>
    <t>[-1.1450896   1.3672425   0.6252655   0.29614273  0.23422238 -2.1884496
  1.0489289   2.2654665  -0.7480278  -1.6751354  -0.6465032  -1.5379394
  0.5447134  -0.18242854  0.6668722   0.44309175  0.5205334   1.1420156
 -0.6207249  -1.219381   -0.12690781 -0.52593315 -0.43337137  1.0118067
  0.19261105  0.45155042 -0.7298448   0.05011941  0.21702461 -0.16773659
  0.14769936  0.87485564  0.3819615   0.6418001   0.1569654   0.43158367
  1.4494565  -0.59133875 -0.6023999   1.1237056   0.27652183 -0.74221355
 -1.3527933   0.5075768   0.25737414 -0.92695117  0.6254124  -0.2641407
  0.51053655 -0.5871917   1.3165795  -0.5215069   0.09466217  0.04086828
 -0.11637153  0.92984015  0.5586654   0.02248986  0.37693256  0.34439057
  0.2927537   0.13097803  0.33127564 -0.48080856  0.22763008  0.75227
 -0.39838085  0.02604876 -0.584806   -0.084727   -0.8444681   0.15384942
  0.49081275 -0.07343485  0.26090866  0.8607196  -0.35840878  0.3185353
 -0.6134172   0.09206166 -1.105045    0.47395986 -0.4449173   0.32796144
 -0.2617541  -0.23242715  1.0317523   0.2836087   0.6664495  -0.4062955
  0.8970247   0.08925573 -0.38235837 -0.29974306  2.3792343   0.23882033
  0.8658574  -0.8806477  -0.46109393  0.3431801 ]</t>
  </si>
  <si>
    <t>{'findWithDynamicQuery'}</t>
  </si>
  <si>
    <t>dynamicQuery</t>
  </si>
  <si>
    <t>public class Main
{
private void detectRootElementCollisions(String[] points) throws JAXBException {
  for (int i=0; i &lt; points.length; i+=2) {
    boolean elementFound=false;
    for (int j=grammarInfos.length - 1; j &gt;= 0; j--) {
      if (grammarInfos[j].recognize(points[i],points[i + 1])) {
        if (elementFound == false) {
          elementFound=true;
        }
 else {
          throw new JAXBException(Messages.format(Messages.COLLISION_DETECTED,points[i],points[i + 1]));
        }
      }
    }
  }
}
}</t>
  </si>
  <si>
    <t>Iterate through the probe points looking for root element collisions. If a duplicate is detected, then multiple root element componenets exist with the same uri:localname</t>
  </si>
  <si>
    <t>['public', 'class', 'Main', '{', 'private', 'void', 'detectRootElementCollisions', '(', 'String', '[', ']', 'points', ')', 'throws', 'JAXBException', '{', 'for', '(', 'int', 'i', '=', '0', ';', 'i', '&lt;', 'points', '.', 'length', ';', 'i', '+=', '2', ')', '{', 'boolean', 'elementFound', '=', 'false', ';', 'for', '(', 'int', 'j', '=', 'grammarInfos', '.', 'length', '-', '1', ';', 'j', '&gt;=', '0', ';', 'j', '--', ')', '{', 'if', '(', 'grammarInfos', '[', 'j', ']', '.', 'recognize', '(', 'points', '[', 'i', ']', ',', 'points', '[', 'i', '+', '1', ']', ')', ')', '{', 'if', '(', 'elementFound', '==', 'false', ')', '{', 'elementFound', '=', 'true', ';', '}', 'else', '{', 'throw', 'new', 'JAXBException', '(', 'Messages', '.', 'format', '(', 'Messages', '.', 'COLLISION_DETECTED', ',', 'points', '[', 'i', ']', ',', 'points', '[', 'i', '+', '1', ']', ')', ')', ';', '}', '}', '}', '}', '}', '}']</t>
  </si>
  <si>
    <t>[-0.75150067  0.2905668   0.6043695   0.07759088  0.33671415 -1.213811
  1.1134037   1.5848981  -0.17661773 -1.0735108  -0.9639458  -2.3830123
  0.00812946  0.7121484  -0.4503186  -0.27554646  2.1892462   1.0179045
 -0.72151303 -1.6048927   1.1965626  -0.26801443 -0.63877666  0.3368124
  0.8973987   0.79488903 -0.15457836  0.43990606 -0.86605924  0.09562297
  1.2554338   0.20363815 -0.90138316 -0.54016393 -0.33866048 -0.44324985
  0.8575038  -0.3378571  -0.02849399  0.42243803  0.86028314 -1.1891339
 -0.81733495  0.56313574  0.45010403 -0.55090463 -0.50928485 -0.6369796
  0.7642789   0.18925622  1.2200521  -0.30609185 -0.31392267 -0.18178666
 -0.09557742  1.1005586   1.3233994   0.22525418 -0.5889327   1.0012375
  0.5851948   0.16931625  0.14083154 -0.50698197  1.0879322   0.46767876
 -0.37407684  0.3371976   0.7376879  -0.69247895  0.89476985 -0.56296706
  1.037688   -0.4752194   0.8773692  -0.01967877  1.0095676   0.5864446
 -0.37580186 -0.05976944 -1.7896299   0.11066398 -1.1947714   0.26288965
 -0.43219486 -0.10289878  1.4056948  -0.05609245  0.26204106 -1.3078089
  1.7428269   1.2634523   0.17953101  0.05089504  2.413164    1.397392
  0.40572673 -0.9642252  -0.8662155   0.12406973]</t>
  </si>
  <si>
    <t>{'recognize', 'format'}</t>
  </si>
  <si>
    <t>detectRootElementCollisions</t>
  </si>
  <si>
    <t>public class Main
{
public DecoderException(String pMessage){
  super(pMessage);
}
}</t>
  </si>
  <si>
    <t>Creates a DecoderException</t>
  </si>
  <si>
    <t>['public', 'class', 'Main', '{', 'public', 'DecoderException', '(', 'String', 'pMessage', ')', '{', 'super', '(', 'pMessage', ')', ';', '}', '}']</t>
  </si>
  <si>
    <t>[-1.6711265   1.6679162   0.49594572  0.40177196  0.4228452  -1.9071859
  1.2919346   2.2137308  -0.5436697  -0.6200523  -0.83741313 -1.0486013
 -0.20801511 -0.6485975   0.1476546  -0.26903334  1.053925    1.1207106
 -0.76130176 -1.3466594   0.4019731  -0.69642764  0.78440636 -0.35696596
  0.0347995   0.13937466 -0.930904    0.08992186 -0.32609472  0.26164496
  0.41981232  0.5091403   0.26110777  1.023777    0.34079397  0.6180521
  0.9983082  -0.04908419 -0.18406376  1.1602957   0.8023646  -0.9274081
 -1.4401793   0.8352455   0.49644864 -0.65223914  0.3082368   0.11237827
  0.06864443 -0.4110993   0.28865787 -0.8587645   0.8343498   0.238602
  0.2460743   0.6061236   0.6060108  -0.32101947  0.6779778   0.9202156
  0.49243838  0.3024331   0.06812373 -1.0011523   0.07218382  0.11797901
  0.10105065  0.03745256  0.11321208 -0.56093836 -0.9281938   0.21199645
  0.2578522  -0.23525828  0.69083595  0.68952304 -0.29809627  0.39774784
 -0.809517   -0.4807056  -1.0941411   0.33820784 -0.66494954  0.63550943
 -0.33668935 -0.6547007   0.7956961  -0.54227597  0.07887089 -0.8884279
  0.91574264  0.854578   -0.22763078 -0.92777824  2.5593872   0.54762477
  1.1645567  -1.0021276  -0.69780755  0.7792566 ]</t>
  </si>
  <si>
    <t>DecoderException</t>
  </si>
  <si>
    <t>public class Main
{
public static long copyLarge(Reader input,Writer output,char[] buffer) throws IOException {
  long count=0;
  int n=0;
  while (EOF != (n=input.read(buffer))) {
    output.write(buffer,0,n);
    count+=n;
  }
  return count;
}
}</t>
  </si>
  <si>
    <t>Copy chars from a large (over 2GB) &lt;code&gt;Reader&lt;/code&gt; to a &lt;code&gt;Writer&lt;/code&gt;. &lt;p&gt; This method uses the provided buffer, so there is no need to use a &lt;code&gt;BufferedReader&lt;/code&gt;. &lt;p&gt;</t>
  </si>
  <si>
    <t>['public', 'class', 'Main', '{', 'public', 'static', 'long', 'copyLarge', '(', 'Reader', 'input', ',', 'Writer', 'output', ',', 'char', '[', ']', 'buffer', ')', 'throws', 'IOException', '{', 'long', 'count', '=', '0', ';', 'int', 'n', '=', '0', ';', 'while', '(', 'EOF', '!=', '(', 'n', '=', 'input', '.', 'read', '(', 'buffer', ')', ')', ')', '{', 'output', '.', 'write', '(', 'buffer', ',', '0', ',', 'n', ')', ';', 'count', '+=', 'n', ';', '}', 'return', 'count', ';', '}', '}']</t>
  </si>
  <si>
    <t>[-0.83182687  0.5812991   0.57186824  0.21814066  0.32886395 -0.98209804
  0.66003084  1.3822094  -0.19754383 -1.2772771  -0.85687816 -1.8756456
  0.2773193   0.56742954  0.06988017 -0.31215942  1.8155107   0.81294185
 -0.29674307 -1.3540384   0.7515184  -0.299903   -0.46607584 -0.09773289
  0.78439265  0.70707524 -0.5215457   0.5604581  -0.36100292  0.35124794
  0.76083404  0.40240476 -0.4619133  -0.20254323 -0.62297463  0.17086942
  0.5664271  -0.6507938  -0.30418655  0.5629122   0.84608537 -1.0645628
 -0.8766986   0.46367088  0.5985962  -0.6592391  -0.37715587 -0.6348806
  0.24672407 -0.07931238  0.832676   -0.46308059 -0.17512003  0.08290995
 -0.6036683   1.0304929   0.85955906 -0.06331339 -0.30479372  0.6601681
  0.53665555  0.44542763 -0.13210411 -0.3427744   0.8481836   0.43819442
 -0.08726559 -0.2310699   0.24382068 -0.47137505  0.34377727 -0.16002233
  0.3963008  -0.59444964  0.54553616  0.20081678  0.60147834  0.5140342
 -0.8171739  -0.01933165 -1.748567   -0.06396568 -1.2844423   0.8051105
 -0.49970713  0.06006639  1.2915251   0.19561677  0.1839575  -1.3667787
  1.1746825   0.991526   -0.23773436 -0.44158205  2.253624    0.97538966
  0.85688657 -1.155812   -0.40326342  0.13620323]</t>
  </si>
  <si>
    <t>{'read', 'write'}</t>
  </si>
  <si>
    <t>copyLarge</t>
  </si>
  <si>
    <t>public class Main
{
@Override public synchronized void mark(int readlimit){
  in.mark(readlimit);
}
}</t>
  </si>
  <si>
    <t>Invokes the delegate's &lt;code&gt;mark(int)&lt;/code&gt; method.</t>
  </si>
  <si>
    <t>['public', 'class', 'Main', '{', '@', 'Override', 'public', 'synchronized', 'void', 'mark', '(', 'int', 'readlimit', ')', '{', 'in', '.', 'mark', '(', 'readlimit', ')', ';', '}', '}']</t>
  </si>
  <si>
    <t>[-1.3320819   1.8439827   0.77812433  0.66891116  0.5668507  -1.4822187
  0.8697643   2.2543612  -0.36718643 -0.98986167 -0.48503172 -1.0305291
  0.4361702  -0.27784827  0.14242037 -0.286496    1.0309743   0.80109483
 -0.59464854 -1.2911578   0.45495853 -0.9194831   0.16600055 -0.42282104
  0.06375629  0.40172598 -0.98451394  0.47601125  0.157546    0.41372228
  0.24888043  0.3658123   0.25267646  0.5191829   0.19146474  0.61388606
  0.8974383  -0.17760743 -0.4520366   0.8902047   0.7119126  -0.67868495
 -1.632535    0.8294956   0.2297178  -0.87889475  0.13129467  0.02776766
 -0.15472126 -0.46801385  0.23835231 -0.69979644  0.2428602   0.15650815
  0.19383383  0.39525282  0.401193   -0.25658605  0.62353367  0.308452
  0.14779945  0.32533982  0.22690581 -0.7253001  -0.08959053  0.3857541
  0.40357402  0.10952204 -0.5411437  -0.4851886  -0.6568387   0.5761144
  0.26805404 -0.19221617  0.55600613  0.42373195 -0.19497912  0.36999765
 -1.1975025  -0.44877443 -1.5463014   0.21745038 -0.5220671   0.78701454
 -0.18725534 -0.4477056   1.0680326  -0.44677067 -0.22945249 -0.76559067
  0.64357454  0.44647083 -0.3461974  -0.7086831   2.281852    0.43015242
  0.8180445  -0.4999499  -0.7291312   0.64488655]</t>
  </si>
  <si>
    <t>{'mark'}</t>
  </si>
  <si>
    <t>public class Main
{
public static &lt;T&gt;void fill(List&lt;? super T&gt; list,T obj){
  int size=list.size();
  if (size &lt; FILL_THRESHOLD || list instanceof RandomAccess) {
    for (int i=0; i &lt; size; i++)     list.set(i,obj);
  }
 else {
    ListIterator&lt;? super T&gt; itr=list.listIterator();
    for (int i=0; i &lt; size; i++) {
      itr.next();
      itr.set(obj);
    }
  }
}
}</t>
  </si>
  <si>
    <t>Replaces all of the elements of the specified list with the specified element. &lt;p&gt; This method runs in linear time.</t>
  </si>
  <si>
    <t>['public', 'class', 'Main', '{', 'public', 'static', '&lt;', 'T', '&gt;', 'void', 'fill', '(', 'List', '&lt;', '?', 'super', 'T', '&gt;', 'list', ',', 'T', 'obj', ')', '{', 'int', 'size', '=', 'list', '.', 'size', '(', ')', ';', 'if', '(', 'size', '&lt;', 'FILL_THRESHOLD', '||', 'list', 'instanceof', 'RandomAccess', ')', '{', 'for', '(', 'int', 'i', '=', '0', ';', 'i', '&lt;', 'size', ';', 'i', '++', ')', 'list', '.', 'set', '(', 'i', ',', 'obj', ')', ';', '}', 'else', '{', 'ListIterator', '&lt;', '?', 'super', 'T', '&gt;', 'itr', '=', 'list', '.', 'listIterator', '(', ')', ';', 'for', '(', 'int', 'i', '=', '0', ';', 'i', '&lt;', 'size', ';', 'i', '++', ')', '{', 'itr', '.', 'next', '(', ')', ';', 'itr', '.', 'set', '(', 'obj', ')', ';', '}', '}', '}', '}']</t>
  </si>
  <si>
    <t>[-0.9533061   0.66772676  0.64728755  0.6014603   0.11887982 -1.4303542
  0.7683422   1.5779725  -0.31335035 -1.5239041  -0.8487309  -2.3246543
  0.30711982  0.57460153 -0.14507379  0.5781343   1.7199758   1.5137105
 -0.8550191  -1.3784945   0.23922749 -0.10103224 -0.9733892   0.9353055
  1.0114987   0.6036366  -0.31152695  0.28552756 -1.0206548  -0.09135761
  1.194266    0.6300569  -0.23016725  0.15491241 -0.43019173 -0.458113
  1.4320912  -1.0989349  -0.32529932  1.1206158   0.5943893  -0.7574332
 -1.2853627   0.34408194  0.5441436  -0.81652147  0.02207543 -0.8160845
  0.33934504  0.03150814  1.5283735  -0.21027727 -0.6392398  -0.12107584
 -0.33375144  1.3646996   0.92511827  0.15471742 -0.37443912  0.8646499
  0.90305936  0.0714384   0.11475573 -0.45871916  0.6687075   0.79610145
 -0.82439727  0.03537247  0.33453313 -0.3651865   0.06570055 -0.23837534
  1.1908244  -0.57043654  0.7010443   0.14294301  0.76581496  0.2583868
 -0.53473526  0.34121633 -1.710841    0.46200752 -0.86084354  0.34756
 -0.67688644 -0.02531956  1.4377577  -0.03582753  0.8533987  -0.9598382
  1.1768813   0.5973248  -0.32014328  0.12281798  2.121237    0.76844347
  0.63581914 -1.316353   -0.5921809   0.4248971 ]</t>
  </si>
  <si>
    <t>{'listIterator', 'set', 'next', 'size'}</t>
  </si>
  <si>
    <t>fill</t>
  </si>
  <si>
    <t>public class Main
{
public PipedOutputStream(PipedInputStream snk) throws IOException {
  connect(snk);
}
}</t>
  </si>
  <si>
    <t>Creates a piped output stream connected to the specified piped input stream. Data bytes written to this stream will then be available as input from &lt;code&gt;snk&lt;/code&gt;.</t>
  </si>
  <si>
    <t>['public', 'class', 'Main', '{', 'public', 'PipedOutputStream', '(', 'PipedInputStream', 'snk', ')', 'throws', 'IOException', '{', 'connect', '(', 'snk', ')', ';', '}', '}']</t>
  </si>
  <si>
    <t>[-1.7100502   1.745706    0.76985997  0.28528342  0.47033453 -1.3819079
  0.91989195  1.8853754  -0.12702379 -0.5769154  -0.77524954 -1.1751432
  0.21073198 -0.6871315   0.20964889 -0.6446771   0.83446294  0.8465458
 -0.46021366 -1.0927378   0.26623848 -0.777558    0.25600228 -0.36511713
 -0.02971033  0.18556362 -0.78090376  0.2214419  -0.16125725  0.2725638
  0.08296254  0.5272471   0.15577698  0.62862647  0.21209662  0.69996417
  0.9392508   0.21617039 -0.46031603  0.92064315  0.74624854 -0.8472999
 -1.4423916   0.79575497  0.16566871 -0.8031176   0.5572231   0.10209302
 -0.08572816 -0.55870247  0.56839335 -0.8037645   0.7791977   0.18205547
 -0.05728443  0.49039483  0.48098797 -0.18852523  0.5019288   0.65783435
  0.3528007   0.25328413  0.35495383 -1.0168827   0.04465913 -0.12667999
  0.1486552  -0.00703652 -0.11536982 -0.5526924  -0.7277008   0.6097283
  0.29997212 -0.07300656  0.808994    0.61623263 -0.5276348   0.19099668
 -0.9891411  -0.34857696 -1.222197    0.11304693 -0.77226436  0.38835558
 -0.54582536 -0.75539124  0.70016176 -0.36905232 -0.19529638 -0.8185369
  0.7487313   0.8865808  -0.43781596 -1.1790419   2.3138068   0.5220688
  1.059519   -0.69102764 -0.6082511   0.40406004]</t>
  </si>
  <si>
    <t>{'connect'}</t>
  </si>
  <si>
    <t>public class Main
{
@NonNull public static Observable toAgeraObservable(@NonNull rx.Observable&lt;?&gt; rxObservable){
  return new RxObservableAsAgera(rxObservable);
}
}</t>
  </si>
  <si>
    <t>Wraps an Rx Observable and exposes it as an Agera Observable. &lt;p&gt; All signal types are emitted as update() calls to the Updatables. &lt;/p&gt; &lt;p&gt; The Rx Observable is published and auto-connected on the first incoming Updatable. If the source terminates, all further call to addUpdatable is rejected via IllegalStateException. &lt;/p&gt;</t>
  </si>
  <si>
    <t>['public', 'class', 'Main', '{', '@', 'NonNull', 'public', 'static', 'Observable', 'toAgeraObservable', '(', '@', 'NonNull', 'rx', '.', 'Observable', '&lt;', '?', '&gt;', 'rxObservable', ')', '{', 'return', 'new', 'RxObservableAsAgera', '(', 'rxObservable', ')', ';', '}', '}']</t>
  </si>
  <si>
    <t>[-1.1079371   1.351595    0.5223757   0.24192943  0.44792292 -1.9817196
  1.0206999   2.2415147  -0.6656891  -1.4813004  -0.56957746 -1.3093425
  0.2983153  -0.28560004  0.61288905  0.06265608  0.46338403  0.94085914
 -0.41696277 -1.0901242  -0.0256114  -0.51056117 -0.13791434  0.48119253
  0.11889322  0.3575251  -0.8154801   0.07556523 -0.01774797 -0.10445657
  0.18681255  0.598957    0.3175153   0.5132733   0.09435855  0.5299862
  0.9771717  -0.35970005 -0.45468116  0.89530534  0.42524227 -0.82254785
 -1.2132583   0.7059662   0.26571247 -0.803021    0.368369   -0.13636896
  0.24292205 -0.48639047  0.8535861  -0.5616067   0.33172232 -0.02445386
  0.02603634  0.5556705   0.3228632  -0.04476724  0.43297395  0.49568543
  0.19108646  0.13022296  0.3437841  -0.46073094 -0.00907102  0.5835916
 -0.01327084  0.1289813  -0.5873826  -0.14063208 -0.8969104   0.33771834
  0.35732615 -0.09599362  0.45971152  0.73497593 -0.42053065  0.35881746
 -0.6102689  -0.19996929 -0.99570733  0.38496694 -0.46730867  0.46613434
 -0.12415554 -0.22660938  0.8841233   0.09732722  0.43302634 -0.45948556
  0.65697604  0.20148203 -0.13087668 -0.47031143  2.0444763   0.23535989
  0.89515775 -0.81335664 -0.3966942   0.2456315 ]</t>
  </si>
  <si>
    <t>toAgeraObservable</t>
  </si>
  <si>
    <t>public class Main
{
public MemoryUserDatabase(String id){
  this.id=id;
}
}</t>
  </si>
  <si>
    <t>Create a new instance with the specified values.</t>
  </si>
  <si>
    <t>['public', 'class', 'Main', '{', 'public', 'MemoryUserDatabase', '(', 'String', 'id', ')', '{', 'this', '.', 'id', '=', 'id', ';', '}', '}']</t>
  </si>
  <si>
    <t>[-1.1917744   1.6139657   0.5901266   0.7015846   0.28468356 -1.9181436
  1.3761455   2.2597203  -0.785602   -0.5034318  -1.0624199  -0.9674246
 -0.03907542 -0.38687137  0.42173803  0.04963753  1.3516818   1.4013002
 -0.84596914 -1.5869874   0.7412556  -0.10945052  1.0232117  -0.31033206
  0.19300108 -0.06392086 -0.8390031   0.12435728 -0.5795342   0.27538475
  0.75802785  0.57057726  0.41589716  1.0287176   0.00267458  0.37246585
  0.9951208  -0.38087946 -0.3046226   0.8697539   0.48554957 -0.55379677
 -1.0901216   0.8434991   0.90800345 -0.32589358 -0.16544235 -0.33703333
  0.28045198 -0.40656602  0.52982885 -0.8435712   0.688016   -0.2066161
 -0.02779828  0.7909871   0.12655775 -0.27872702  0.8707619   0.8081898
  0.7892497   0.2322504  -0.11160093 -1.0277888  -0.19730245 -0.08074596
 -0.28000376 -0.06074798  0.39561427 -0.38686952 -1.1072507  -0.04550623
  0.5047831  -0.28109112  0.7379542   0.75239825 -0.07905477  0.2959906
 -1.0023886  -0.5082179  -1.4924076   0.39672118 -1.0810132   0.667851
 -0.59375507 -0.8134608   0.8893038  -0.6326006   0.52331984 -1.0169626
  0.85378176  0.8512318  -0.11798319 -0.89468783  2.5858712   0.48344
  0.9327438  -1.1330055  -0.37873897  0.8649821 ]</t>
  </si>
  <si>
    <t>MemoryUserDatabase</t>
  </si>
  <si>
    <t>public class Main
{
public synchronized void clear(){
  Entry&lt;?,?&gt; tab[]=table;
  modCount++;
  for (int index=tab.length; --index &gt;= 0; )   tab[index]=null;
  count=0;
}
}</t>
  </si>
  <si>
    <t>Clears this hashtable so that it contains no keys.</t>
  </si>
  <si>
    <t>['public', 'class', 'Main', '{', 'public', 'synchronized', 'void', 'clear', '(', ')', '{', 'Entry', '&lt;', '?', ',', '?', '&gt;', 'tab', '[', ']', '=', 'table', ';', 'modCount', '++', ';', 'for', '(', 'int', 'index', '=', 'tab', '.', 'length', ';', '--', 'index', '&gt;=', '0', ';', ')', 'tab', '[', 'index', ']', '=', 'null', ';', 'count', '=', '0', ';', '}', '}']</t>
  </si>
  <si>
    <t>[-0.85404354  0.6378942   0.76604146  0.54376626  0.10215167 -1.81072
  1.3504137   1.9962769  -0.47794095 -1.2987063  -1.1128011  -2.0166004
  0.47073987  0.59003884 -0.04074805 -0.0353219   1.5165342   1.1209753
 -0.34911653 -1.1261896   0.9230303  -0.27633297 -1.0364591   0.842382
  0.731256    0.86606747 -0.5665017   0.4868317  -0.56238264 -0.02788321
  1.1351366   0.54083663 -0.34952715  0.06145663 -0.55595124 -0.41046256
  0.81955415 -1.0500591  -0.21143797  0.8200459   0.8150871  -0.6499803
 -0.58861196  0.42125288  0.4359306  -0.749824   -0.35735697 -0.6984532
  0.7638824  -0.20186254  1.3662621  -0.39113918 -0.37187865 -0.46931174
  0.0082716   1.3789504   1.1736306   0.30642474 -0.26153624  0.89839566
  0.442553    0.14804687 -0.02904584 -0.49722674  0.9627477   0.6901346
 -0.50964403  0.18151289  0.3539915  -0.6301927   0.34378523 -0.8891776
  0.49717155 -0.488284    0.695858    0.35798678  0.9404595   0.5852925
 -0.69089127 -0.16770898 -2.0341022   0.34245008 -1.0512778   0.84423256
 -0.46704108  0.22254151  1.8291839   0.21053287  0.5868059  -1.2111379
  1.7925502   0.57894486 -0.29437968  0.27442488  2.215972    0.7582404
  0.4736327  -1.0226992  -0.6089278   0.31612265]</t>
  </si>
  <si>
    <t>public class Main
{
public void addVertexAndEdge(String label,List&lt;DbDataContainer&gt; attributes,String edgeLabel,String fromId,List&lt;DbDataContainer&gt; edgeAttributes){
  String insert="MATCH (f {id: '" + fromId + "'})";
  insert+="CREATE (t: " + label + "{";
  insert=this.addValuesToStatement(insert,attributes);
  insert+="},)";
  insert+="CREATE (f)-[e: " + edgeLabel + "{";
  insert=this.addValuesToStatement(insert,edgeAttributes);
  insert+="},]-&gt;(t)";
  this.transaction.run(insert);
}
}</t>
  </si>
  <si>
    <t>Add a new vertex and an edge connecting it to another vertex</t>
  </si>
  <si>
    <t>['public', 'class', 'Main', '{', 'public', 'void', 'addVertexAndEdge', '(', 'String', 'label', ',', 'List', '&lt;', 'DbDataContainer', '&gt;', 'attributes', ',', 'String', 'edgeLabel', ',', 'String', 'fromId', ',', 'List', '&lt;', 'DbDataContainer', '&gt;', 'edgeAttributes', ')', '{', 'String', 'insert', '=', '"MATCH (f {id: \'"', '+', 'fromId', '+', '"\'})"', ';', 'insert', '+=', '"CREATE (t: "', '+', 'label', '+', '"{"', ';', 'insert', '=', 'this', '.', 'addValuesToStatement', '(', 'insert', ',', 'attributes', ')', ';', 'insert', '+=', '"},)"', ';', 'insert', '+=', '"CREATE (f)-[e: "', '+', 'edgeLabel', '+', '"{"', ';', 'insert', '=', 'this', '.', 'addValuesToStatement', '(', 'insert', ',', 'edgeAttributes', ')', ';', 'insert', '+=', '"},]-&gt;(t)"', ';', 'this', '.', 'transaction', '.', 'run', '(', 'insert', ')', ';', '}', '}']</t>
  </si>
  <si>
    <t>[-0.26031795  0.23278885  0.3292285   0.06642535  0.12860824 -1.2399713
  0.8109147   1.3322778  -0.81334996 -0.8664804  -1.089784   -1.3705845
 -0.27919278  0.4063557   0.06623641  0.8195825   1.4729584   1.1117581
 -0.7008657  -1.9304376   0.6589692   0.64713794  0.387116    0.3212968
  0.6687243   0.5977641  -0.3462312  -0.07508247 -0.77854496  0.18212016
  0.97392327  0.4724722   0.01540712 -0.77945477 -0.49156108  0.49988845
  0.8577762  -0.73955137 -0.31534782  0.28278196  0.32601872 -0.8778208
 -0.60622245  0.43431935  1.3214206  -0.24165262 -0.38261768 -0.5982854
  0.48785463 -0.30993032  0.6005789  -0.56198895  0.14740522 -0.10122114
 -0.24458776  0.64335424  0.16545522 -0.18184398 -0.08854247  0.85492826
  0.86527324 -0.05476491 -0.09515668 -0.2813472   0.10611012  0.14381899
 -0.6001753  -0.30221167  0.3276216  -0.0365682  -0.4293517  -0.3569765
  0.14024585 -0.34514952  0.3617728   0.30673793  0.39087296  0.05150856
 -0.20823367  0.07964689 -0.7367418   0.16638274 -1.3712715   0.21943247
 -0.67183095 -0.28017738  0.7712543   0.19384794  0.70762396 -1.0067451
  1.1049043   0.90696055  0.2648637   0.07268327  1.560423    0.43846917
  0.52826387 -0.84703904 -0.1389575   0.49063113]</t>
  </si>
  <si>
    <t>{'run', 'addValuesToStatement'}</t>
  </si>
  <si>
    <t>addVertexAndEdge</t>
  </si>
  <si>
    <t>public class Main
{
public static FSAuthnResponseEnvelope parseXML(String xml) throws FSMsgException {
  try {
    Document doc=XMLUtils.toDOMDocument(xml,FSUtils.debug);
    Element root=doc.getDocumentElement();
    return new FSAuthnResponseEnvelope(root);
  }
 catch (  SAMLException ex) {
    if (FSUtils.debug.messageEnabled()) {
      FSUtils.debug.message("FSAuthnResponseEnvelope.parseXML: " + "Error while parsing input xml string");
    }
    throw new FSMsgException("parseError",null);
  }
}
}</t>
  </si>
  <si>
    <t>Returns the &lt;code&gt;FSAuthnResponseEnvelope&lt;/code&gt; object.</t>
  </si>
  <si>
    <t>['public', 'class', 'Main', '{', 'public', 'static', 'FSAuthnResponseEnvelope', 'parseXML', '(', 'String', 'xml', ')', 'throws', 'FSMsgException', '{', 'try', '{', 'Document', 'doc', '=', 'XMLUtils', '.', 'toDOMDocument', '(', 'xml', ',', 'FSUtils', '.', 'debug', ')', ';', 'Element', 'root', '=', 'doc', '.', 'getDocumentElement', '(', ')', ';', 'return', 'new', 'FSAuthnResponseEnvelope', '(', 'root', ')', ';', '}', 'catch', '(', 'SAMLException', 'ex', ')', '{', 'if', '(', 'FSUtils', '.', 'debug', '.', 'messageEnabled', '(', ')', ')', '{', 'FSUtils', '.', 'debug', '.', 'message', '(', '"FSAuthnResponseEnvelope.parseXML: "', '+', '"Error while parsing input xml string"', ')', ';', '}', 'throw', 'new', 'FSMsgException', '(', '"parseError"', ',', 'null', ')', ';', '}', '}', '}']</t>
  </si>
  <si>
    <t>[-1.4344628   0.60341126  0.24181025 -0.03963414  0.37655437 -0.77176446
  0.74330705  1.2089293  -0.44077122 -0.5616036  -1.0662266  -1.9402207
 -0.70225036 -0.12951122 -0.54562634  0.13181907  1.6548558   1.0631986
 -1.1182094  -1.6716214   0.28609875  0.44649184  0.668909   -0.87592673
  0.52047616  0.13164195 -0.09614627 -0.17082384 -1.6790012   0.05914389
  0.89842653  0.34816128 -0.3025823  -0.57980543 -0.3637157   0.89268106
  1.220675    0.04924449 -0.24635221  0.8206063   0.7649479  -1.0532337
 -1.248009    0.5183468   1.2271621  -0.16639315  0.01117029 -0.13749872
 -0.05745444  0.18191117  0.35026726 -0.7157637   0.49835664  0.20250012
 -0.70036966  0.70032215  0.4995202  -0.02196927 -0.41086835  1.2726582
  1.3932521  -0.29372227  0.32015103 -1.1097934   0.09150942 -0.33821788
 -0.50051796 -0.28043523  0.73984724 -0.3734041  -0.4960376   0.47237918
  0.8507816  -0.42710897  1.0587755   0.21196248  0.26481107 -0.10965385
 -0.5845449   0.08173554 -1.0149443   0.27593577 -1.5690757  -0.19109732
 -1.1390041  -1.2510881   0.3979086  -0.25286484  0.5369283  -0.7258383
  0.46940416  1.6204109   0.26715556 -0.7575995   2.2805238   1.2428457
  0.91042954 -1.0587779  -0.33033305  0.38441595]</t>
  </si>
  <si>
    <t>{'message', 'toDOMDocument', 'getDocumentElement', 'messageEnabled'}</t>
  </si>
  <si>
    <t>parseXML</t>
  </si>
  <si>
    <t>FSAuthnResponseEnvelope</t>
  </si>
  <si>
    <t>public class Main
{
public void testOneOne(){
  byte aBytes[]={1};
  byte bBytes[]={1};
  int aSign=1;
  int bSign=1;
  byte rBytes[]={1};
  BigInteger aNumber=new BigInteger(aSign,aBytes);
  BigInteger bNumber=new BigInteger(bSign,bBytes);
  BigInteger result=aNumber.or(bNumber);
  byte resBytes[]=new byte[rBytes.length];
  resBytes=result.toByteArray();
  for (int i=0; i &lt; resBytes.length; i++) {
    assertTrue(resBytes[i] == rBytes[i]);
  }
  assertEquals("incorrect sign",1,result.signum());
}
}</t>
  </si>
  <si>
    <t>Or for one and one</t>
  </si>
  <si>
    <t>['public', 'class', 'Main', '{', 'public', 'void', 'testOneOne', '(', ')', '{', 'byte', 'aBytes', '[', ']', '=', '{', '1', '}', ';', 'byte', 'bBytes', '[', ']', '=', '{', '1', '}', ';', 'int', 'aSign', '=', '1', ';', 'int', 'bSign', '=', '1', ';', 'byte', 'rBytes', '[', ']', '=', '{', '1', '}', ';', 'BigInteger', 'aNumber', '=', 'new', 'BigInteger', '(', 'aSign', ',', 'aBytes', ')', ';', 'BigInteger', 'bNumber', '=', 'new', 'BigInteger', '(', 'bSign', ',', 'bBytes', ')', ';', 'BigInteger', 'result', '=', 'aNumber', '.', 'or', '(', 'bNumber', ')', ';', 'byte', 'resBytes', '[', ']', '=', 'new', 'byte', '[', 'rBytes', '.', 'length', ']', ';', 'resBytes', '=', 'result', '.', 'toByteArray', '(', ')', ';', 'for', '(', 'int', 'i', '=', '0', ';', 'i', '&lt;', 'resBytes', '.', 'length', ';', 'i', '++', ')', '{', 'assertTrue', '(', 'resBytes', '[', 'i', ']', '==', 'rBytes', '[', 'i', ']', ')', ';', '}', 'assertEquals', '(', '"incorrect sign"', ',', '1', ',', 'result', '.', 'signum', '(', ')', ')', ';', '}', '}']</t>
  </si>
  <si>
    <t>[-0.13099793  0.04149527  0.51629704  0.00367474  0.51693547 -1.1040673
  1.390262    1.5252864  -0.1314045  -1.3224397  -1.1498672  -2.1748343
  0.24468727  0.6485094  -0.44921818 -0.46339506  2.11842     1.2142686
 -0.5937544  -1.4095936   0.8412173  -0.28308153 -0.72920203 -0.03858181
  1.0924666   0.99605536 -0.8050952   0.13397615 -1.0025008   0.5615962
  1.2239614   0.20161921 -0.9835262  -0.9976296  -0.38066345  0.0274446
  0.30642477 -0.5203618   0.01076722 -0.02398949  0.8244385  -1.6936635
 -0.35595253  0.84064037  0.6004953  -0.66543263 -0.7657897  -0.6687745
  0.2427717   0.01964617  0.8515171  -0.40019873 -0.43259335 -0.37553078
 -0.14597058  1.0146159   0.7809473  -0.12901187 -0.4128881   1.3909934
  0.97339475  0.08007143  0.15845488  0.09232625  1.3336596   0.6017614
 -0.13131577  0.22168225  0.7048492  -0.9178457   1.034635   -0.86455995
  0.6062241  -0.5474695   0.8716798   0.3424437   0.9565137   0.9932462
 -0.5890522  -0.09696377 -2.0059314   0.267303   -1.6038187   0.56454533
 -0.19190991  0.05520657  1.9878407   0.1406691   0.55264956 -1.5012006
  2.0025513   1.4226358   0.3202433   0.32784063  2.6603186   1.3422244
  0.79434985 -1.6483335  -0.8966121  -0.05330731]</t>
  </si>
  <si>
    <t>{'or', 'signum', 'assertTrue', 'toByteArray', 'assertEquals'}</t>
  </si>
  <si>
    <t>testOneOne</t>
  </si>
  <si>
    <t>public class Main
{
public double num(XPathContext xctxt) throws javax.xml.transform.TransformerException {
  return (m_right.num(xctxt) + m_left.num(xctxt));
}
}</t>
  </si>
  <si>
    <t>['public', 'class', 'Main', '{', 'public', 'double', 'num', '(', 'XPathContext', 'xctxt', ')', 'throws', 'javax', '.', 'xml', '.', 'transform', '.', 'TransformerException', '{', 'return', '(', 'm_right', '.', 'num', '(', 'xctxt', ')', '+', 'm_left', '.', 'num', '(', 'xctxt', ')', ')', ';', '}', '}']</t>
  </si>
  <si>
    <t>[-1.0759366   1.0392115   0.3502318   0.25237814  0.84603703 -0.6538771
  0.25197208  1.1753848  -0.47838342 -0.9515045  -0.6902869  -1.6288947
 -0.02174904 -0.01692977  0.31275538  0.11309499  1.5333242   1.1741521
 -0.83786327 -1.7040261   0.0714644   0.01909477  0.3726949  -1.0609615
  0.367044   -0.15358104 -0.31514162  0.04636895 -0.7928869   0.16999722
  0.43429053  0.46410516 -0.02136614 -0.17698026 -0.21867542  0.8300084
  0.9840662   0.12833983 -0.42502016  0.5402336   0.5342791  -1.0851507
 -1.3753916   0.76073205  1.1676457  -0.10737833 -0.08876193 -0.11080845
 -0.3774663   0.11571346  0.4727008  -0.35461694  0.29615614  0.13162865
 -0.6820146   0.4594095  -0.06671204 -0.12237313 -0.13811836  0.6356721
  1.1559469   0.26404828 -0.01910196 -0.7640187  -0.22240463  0.0378422
 -0.02020141 -0.20803608  0.56093794 -0.17485428 -0.7924206   0.83308107
  0.7601907  -0.35512808  0.91054136  0.12303252  0.0963152   0.0596568
 -0.74560136  0.0505909  -1.4464235   0.22302815 -1.1007267   0.15504035
 -0.62702334 -0.8834962   0.47410172 -0.3322055   0.4283722  -0.74501026
 -0.03960401  0.9980905   0.11098156 -1.0421575   2.0952342   1.1172266
  0.75345    -0.75935966 -0.3758205   0.21348034]</t>
  </si>
  <si>
    <t>public class Main
{
public boolean isCached(){
  return true;
}
}</t>
  </si>
  <si>
    <t>Returns &lt;code&gt;true&lt;/code&gt; since this &lt;code&gt;ImageInputStream&lt;/code&gt; caches data in order to allow seeking backwards.</t>
  </si>
  <si>
    <t>['public', 'class', 'Main', '{', 'public', 'boolean', 'isCached', '(', ')', '{', 'return', 'true', ';', '}', '}']</t>
  </si>
  <si>
    <t>[-2.0983548e+00  1.7735683e+00  4.4020414e-01  5.0134021e-01
  5.3572792e-01 -2.2439435e+00  1.2518673e+00  2.7522752e+00
 -7.6436073e-02 -1.0483584e+00 -1.3830383e-01 -1.1485778e+00
 -3.7130350e-01 -6.6044194e-01  3.4292227e-01 -5.6733304e-01
  1.2016679e+00  8.7052214e-01 -6.9199699e-01 -9.3778825e-01
  6.7559850e-01 -8.4453672e-01  7.2914088e-01 -1.3179159e-01
 -3.2726541e-01 -7.1969576e-02 -2.5003380e-01  3.9806893e-01
  3.2056108e-01  1.3462457e-01  4.2815411e-01 -1.2632982e-01
  2.4756552e-01  1.3997244e+00  3.7560150e-01  4.9321887e-01
  1.3059384e+00 -1.4854543e-01 -2.6519924e-01  1.6477405e+00
  1.3156815e+00 -7.2600842e-01 -1.4222239e+00  6.1736619e-01
 -2.0498479e-02 -2.7566665e-01 -1.8413495e-02  1.3321096e-01
 -2.2939045e-03 -4.0772742e-01  3.1184265e-01 -8.0475008e-01
  1.0731921e+00  2.2048759e-01  8.3228588e-02  7.0701540e-01
  1.4171492e+00  3.4096622e-01  6.8662179e-01  5.2526534e-01
 -2.3764160e-01  3.2388607e-01  4.1055873e-01 -1.4697200e+00
  5.4602465e-03  5.7128578e-01  1.6704050e-01  4.4199812e-01
 -7.2003734e-01 -6.5389687e-01 -1.0912861e+00  7.7963668e-01
  2.8842202e-01 -3.1296316e-01  4.2848846e-01  6.5366709e-01
 -5.7863009e-01  4.9558741e-01 -1.3239809e+00 -3.6794999e-01
 -1.9870867e+00  2.4814351e-01 -1.4207053e-01  5.9551167e-01
 -2.3904914e-01 -4.6609020e-01  1.1795249e+00 -7.0851016e-01
 -4.2248145e-02 -8.7429148e-01  4.4183630e-01  5.8930218e-01
 -6.9592828e-01 -1.3170121e+00  3.0705092e+00  9.6752316e-01
  1.1923690e+00 -1.1262752e+00 -7.6532185e-01  8.1582582e-01]</t>
  </si>
  <si>
    <t>isCached</t>
  </si>
  <si>
    <t>public class Main
{
public static boolean isCli(){
  return "true".equals(System.getProperty(Constants.CLI_JAVA_PROPERTY));
}
}</t>
  </si>
  <si>
    <t>Returns whether this is executed from command line.</t>
  </si>
  <si>
    <t>['public', 'class', 'Main', '{', 'public', 'static', 'boolean', 'isCli', '(', ')', '{', 'return', '"true"', '.', 'equals', '(', 'System', '.', 'getProperty', '(', 'Constants', '.', 'CLI_JAVA_PROPERTY', ')', ')', ';', '}', '}']</t>
  </si>
  <si>
    <t>[-1.4985696   1.0565177   0.34948856  0.3344543   0.98089844 -1.280578
  0.72025543  1.6750344  -0.47436643 -0.94034433 -0.73073417 -1.5854456
 -0.27222338 -0.08800004  0.2040404   0.16509008  1.460263    1.2559823
 -0.9964325  -1.5894922   0.25316435 -0.33089092  0.39637253 -0.96342117
  0.3017402  -0.05851391 -0.3290882   0.2102593  -0.5817984   0.0564656
  0.562394    0.53398985 -0.07847887  0.6137747   0.08935639  0.6212508
  1.081466    0.03179406 -0.08255275  1.14806     0.906833   -1.0756558
 -1.3815244   0.69493103  0.9568629  -0.07978732 -0.27176386 -0.02187049
 -0.11454962  0.18323557  0.57756263 -0.41800958  0.5018157   0.14990027
 -0.40060902  0.7799025   0.5262106   0.13214387 -0.02824199  0.5728005
  0.93869394  0.37812263 -0.2756383  -0.9453322   0.02179394  0.41215077
  0.20582835  0.03660964  0.41636223 -0.37446764 -0.976771    0.6570886
  0.797502   -0.67496306  0.889039    0.01518382 -0.01510087  0.20501168
 -0.70344925  0.10695232 -1.4481308   0.22267273 -0.9740058   0.23610537
 -0.41766113 -0.70359355  0.73948324 -0.5032026   0.3104922  -0.9199558
  0.01060085  0.7976387  -0.05512432 -1.2343339   2.373492    1.1808408
  0.88699096 -1.2075212  -0.57488954  0.4315782 ]</t>
  </si>
  <si>
    <t>{'equals', 'getProperty'}</t>
  </si>
  <si>
    <t>isCli</t>
  </si>
  <si>
    <t>public class Main
{
public EventBus(){
  this("default",null);
}
}</t>
  </si>
  <si>
    <t>Creates a new EventBus named "default". Will use default background threads executor, will share threads and pools with other instances</t>
  </si>
  <si>
    <t>['public', 'class', 'Main', '{', 'public', 'EventBus', '(', ')', '{', 'this', '(', '"default"', ',', 'null', ')', ';', '}', '}']</t>
  </si>
  <si>
    <t>[-1.5155591   1.5222907   0.58383775  0.62181014  0.32890192 -1.7980921
  1.4007744   2.5301812  -0.393012   -0.6562846  -0.9726478  -1.3158965
 -0.42103708 -0.52041936 -0.03727584 -0.2823729   1.3301185   1.1042193
 -0.639149   -1.4105769   0.5018269  -0.55657554  0.5436788  -0.36866677
  0.12175323 -0.13711937 -0.49563497  0.2846688  -0.43999314  0.40530384
  0.5480497   0.51378304  0.0785323   0.9352236   0.17062156  0.574002
  1.0652391  -0.29682425 -0.37713924  1.0471096   0.8886153  -1.1042684
 -1.4234571   0.8328553   0.61372626 -0.51799613 -0.06382391 -0.25274163
  0.16751157 -0.32066742  0.64197594 -1.2316372   0.7141627   0.04501811
 -0.2279877   0.89817834  0.6951278  -0.28542733  0.6712953   0.99463856
  0.5493213   0.03968173  0.08679932 -1.1984448   0.16690189 -0.14580953
 -0.04429365  0.03368286  0.33301562 -0.65904784 -0.88017184  0.26534307
  0.22829263 -0.34486368  0.7751971   0.7542277  -0.21369106  0.18437427
 -1.0770264  -0.34344757 -1.4085889   0.3921367  -1.0335679   0.6183512
 -0.5909101  -0.586056    0.7192674  -0.5886827   0.37812117 -0.8447335
  0.7832031   0.8574298  -0.3191359  -1.1253675   2.655011    0.7310841
  1.5102935  -1.244866   -0.30086547  0.86143035]</t>
  </si>
  <si>
    <t>EventBus</t>
  </si>
  <si>
    <t>public class Main
{
protected void registerClusterValve(){
  if (container != null) {
    for (Iterator&lt;Valve&gt; iter=valves.iterator(); iter.hasNext(); ) {
      ClusterValve valve=(ClusterValve)iter.next();
      if (log.isDebugEnabled())       log.debug("Invoking addValve on " + getContainer() + " with class="+ valve.getClass().getName());
      if (valve != null) {
        container.getPipeline().addValve(valve);
        valve.setCluster(this);
      }
    }
  }
}
}</t>
  </si>
  <si>
    <t>register all cluster valve to host or engine</t>
  </si>
  <si>
    <t>['public', 'class', 'Main', '{', 'protected', 'void', 'registerClusterValve', '(', ')', '{', 'if', '(', 'container', '!=', 'null', ')', '{', 'for', '(', 'Iterator', '&lt;', 'Valve', '&gt;', 'iter', '=', 'valves', '.', 'iterator', '(', ')', ';', 'iter', '.', 'hasNext', '(', ')', ';', ')', '{', 'ClusterValve', 'valve', '=', '(', 'ClusterValve', ')', 'iter', '.', 'next', '(', ')', ';', 'if', '(', 'log', '.', 'isDebugEnabled', '(', ')', ')', 'log', '.', 'debug', '(', '"Invoking addValve on "', '+', 'getContainer', '(', ')', '+', '" with class="', '+', 'valve', '.', 'getClass', '(', ')', '.', 'getName', '(', ')', ')', ';', 'if', '(', 'valve', '!=', 'null', ')', '{', 'container', '.', 'getPipeline', '(', ')', '.', 'addValve', '(', 'valve', ')', ';', 'valve', '.', 'setCluster', '(', 'this', ')', ';', '}', '}', '}', '}', '}']</t>
  </si>
  <si>
    <t>[-1.4096806   0.31096646  0.24111389  0.21190788  0.5410007  -0.6308557
  0.32672712  0.90178823 -0.65608066 -0.87232023 -1.3790163  -2.4744418
 -0.5989865   0.2822977  -0.70895433  0.7085045   1.9293835   1.2095889
 -1.110431   -1.6166394   0.02695099  0.28879753 -0.0176267  -0.65062934
  0.88432944  0.28489387 -0.18248796  0.30492905 -1.6537174   0.01190632
  1.0255364   0.85772336 -0.48673502 -0.17255922 -0.64947593  0.56432027
  1.3852882  -0.36342523 -0.19882016  1.3627261   0.92456704 -0.87387717
 -1.6463567   0.49102193  1.3832377  -0.13850898 -0.19447897 -0.46773204
  0.1214091   0.554582    0.71380574 -0.32593545  0.14427672  0.16777286
 -0.44007188  1.2007186   0.59743994  0.06629703 -0.52881634  1.0125552
  1.6485671   0.09415277 -0.35163546 -0.8401852   0.2696723   0.06324755
 -0.61923563 -0.42265016  1.4151837  -0.25550216 -0.5170239   0.23358138
  1.2891077  -1.0092759   0.91328084 -0.2698766   0.8813283  -0.19110844
 -0.28577438  0.40344197 -1.3107919   0.4838969  -1.615831    0.01205734
 -0.9267936  -1.0581005   0.38089147 -0.24496959  0.56729645 -0.7756445
  0.24818848  0.99118716  0.1147285  -0.9035617   1.5957471   1.1373389
  0.5595192  -1.1587719  -0.261429    0.5331604 ]</t>
  </si>
  <si>
    <t>{'getName', 'getClass', 'iterator', 'hasNext', 'isDebugEnabled', 'next', 'getContainer', 'debug', 'addValve', 'getPipeline', 'setCluster'}</t>
  </si>
  <si>
    <t>registerClusterValve</t>
  </si>
  <si>
    <t>public class Main
{
public static Integer toInteger(String str){
  try {
    return Integer.valueOf(str);
  }
 catch (  Exception ex) {
    return null;
  }
}
}</t>
  </si>
  <si>
    <t>Casts string to integer or returns null if value is not integer</t>
  </si>
  <si>
    <t>['public', 'class', 'Main', '{', 'public', 'static', 'Integer', 'toInteger', '(', 'String', 'str', ')', '{', 'try', '{', 'return', 'Integer', '.', 'valueOf', '(', 'str', ')', ';', '}', 'catch', '(', 'Exception', 'ex', ')', '{', 'return', 'null', ';', '}', '}', '}']</t>
  </si>
  <si>
    <t>[-1.7949908   1.2972579   0.4606133   0.12265898  0.48652712 -1.375813
  1.3448696   1.7837663  -0.09868503 -0.6168208  -0.9849465  -1.5884255
 -0.57167757 -0.46513808 -0.20676638 -0.22896992  1.2609477   1.0928351
 -0.78535    -1.2672743   0.30540583 -0.27166793  0.34452254 -0.2921852
  0.35459217  0.2851654  -0.5647511   0.13900556 -1.0982602   0.08115502
  0.6342031   0.3374703  -0.2187519   0.17213723 -0.09348349  0.52863157
  1.2353992   0.22384018 -0.11261174  1.1431899   0.91916823 -1.2513955
 -1.4763703   0.59683394  0.47133604 -0.40076965  0.1882316  -0.02415974
  0.2129479  -0.06620944  0.28095418 -0.6652736   0.6523023   0.19367784
 -0.31807315  0.7634566   0.89505494 -0.35793173  0.1516711   1.0068969
  0.85151744  0.07815971  0.18421039 -1.101119    0.44072187 -0.18962485
 -0.23339823 -0.01962327  0.44343033 -0.7895415  -0.4985528   0.19862224
  0.7176813  -0.32536137  0.94126576  0.5348848  -0.12746078  0.5726241
 -0.73144555 -0.32024375 -1.3391412   0.14541899 -1.0250887   0.16215862
 -0.8480538  -0.9073212   0.84947324 -0.19808038  0.17357124 -1.0877964
  0.7112844   1.2993044   0.03643606 -1.0289464   2.8775473   1.2225044
  0.9093925  -1.2577533  -0.66807735  0.5566384 ]</t>
  </si>
  <si>
    <t>toInteger</t>
  </si>
  <si>
    <t>public class Main
{
public void comment(char ch[],int start,int length) throws org.xml.sax.SAXException {
  flushPending();
  if (m_tracer != null)   super.fireCommentEvent(ch,start,length);
}
}</t>
  </si>
  <si>
    <t>Report an XML comment anywhere in the document. This callback will be used for comments inside or outside the document element, including comments in the external DTD subset (if read).</t>
  </si>
  <si>
    <t>['public', 'class', 'Main', '{', 'public', 'void', 'comment', '(', 'char', 'ch', '[', ']', ',', 'int', 'start', ',', 'int', 'length', ')', 'throws', 'org', '.', 'xml', '.', 'sax', '.', 'SAXException', '{', 'flushPending', '(', ')', ';', 'if', '(', 'm_tracer', '!=', 'null', ')', 'super', '.', 'fireCommentEvent', '(', 'ch', ',', 'start', ',', 'length', ')', ';', '}', '}']</t>
  </si>
  <si>
    <t>[-1.2039638   1.1429644   0.48348203  0.39517066  0.47336456 -1.1366398
  0.9300164   1.6560359  -0.30186263 -0.95255107 -0.87694985 -1.693731
 -0.188704    0.30280006  0.1856336  -0.3094522   1.944106    1.1252165
 -0.4244507  -1.9096569   0.891669   -0.2704953   0.09268338 -0.68093556
  0.6759464   0.24530824 -0.4223986   0.23047493 -0.4628484   0.34242237
  0.63784486  0.5010062  -0.36176008  0.15732796 -0.15171662  0.31852219
  0.43981975 -0.1528914  -0.27829707  0.30048233  0.610517   -1.2957929
 -0.8938542   0.4101262   0.7219292  -0.6560947  -0.09366973 -0.4718035
  0.02998229 -0.13596366  0.6689074  -0.7489241   0.00573676  0.22600742
 -0.8147222   0.75534475  0.6973826  -0.4315121  -0.33792213  0.8427385
  0.6581429   0.21440893 -0.01703458 -0.72402185  0.6060127   0.14951453
  0.12180057 -0.22374643  0.16160183 -0.50321835 -0.06232091  0.18809702
  0.27430463 -0.4135314   1.0241016   0.30487806  0.33871153  0.50581145
 -0.86559415 -0.14752404 -1.1912259  -0.06803853 -1.1339216   0.6147048
 -0.5133841  -0.073444    0.75708187 -0.08591288  0.26015267 -1.2727667
  0.88866806  1.2110337   0.03665132 -0.75462747  2.5474033   1.086635
  1.1699808  -0.94305587 -0.40457433  0.3440416 ]</t>
  </si>
  <si>
    <t>{'flushPending'}</t>
  </si>
  <si>
    <t>public class Main
{
public boolean isIgnoringCancelled(){
  return ignoreCancelled;
}
}</t>
  </si>
  <si>
    <t>Whether this listener accepts cancelled events</t>
  </si>
  <si>
    <t>['public', 'class', 'Main', '{', 'public', 'boolean', 'isIgnoringCancelled', '(', ')', '{', 'return', 'ignoreCancelled', ';', '}', '}']</t>
  </si>
  <si>
    <t>[-1.9388326   1.8848315   0.53006876  0.56271946  0.532026   -2.2223747
  1.3117336   2.6407332  -0.09122896 -0.86249393 -0.28510532 -0.8666102
 -0.17077398 -0.59722203  0.48281127 -0.5272504   0.97927505  0.9534927
 -0.535037   -0.9227461   0.6227334  -0.9201815   0.6159186  -0.14566503
 -0.3086286   0.04810354 -0.55699104  0.43030447  0.27088484  0.14353985
  0.28385237  0.17212516  0.26358923  1.3429254   0.3417338   0.45299524
  1.174358   -0.09278471 -0.29010227  1.5180907   1.1237375  -0.6998819
 -1.3692313   0.7082723   0.0445838  -0.41482365  0.1492886   0.15191261
  0.10545529 -0.47324684  0.33808008 -0.7467801   0.9944818   0.13620882
  0.21787381  0.6036715   1.0700222   0.14249659  0.75743866  0.47738293
 -0.14439903  0.35041037  0.26074994 -1.2860096   0.020836    0.5202333
  0.23202235  0.39052695 -0.5162583  -0.643043   -1.0903285   0.60335624
  0.13813487 -0.22815278  0.47271878  0.70559543 -0.5075864   0.52236384
 -1.1290519  -0.45727113 -1.6775558   0.27439055 -0.1006906   0.6223761
 -0.16267459 -0.4459128   1.0631822  -0.6038272  -0.08168245 -0.87816155
  0.5230433   0.5261888  -0.53772086 -1.2316018   2.8430371   0.7734087
  1.1903832  -0.86405534 -0.720279    0.7873966 ]</t>
  </si>
  <si>
    <t>isIgnoringCancelled</t>
  </si>
  <si>
    <t>public class Main
{
public static byte[] serialize(Serializable msg) throws IOException {
  ByteArrayOutputStream outs=new ByteArrayOutputStream();
  ObjectOutputStream out=new ObjectOutputStream(outs);
  out.writeObject(msg);
  out.flush();
  byte[] data=outs.toByteArray();
  return data;
}
}</t>
  </si>
  <si>
    <t>Serializes a message into cluster data</t>
  </si>
  <si>
    <t>['public', 'class', 'Main', '{', 'public', 'static', 'byte', '[', ']', 'serialize', '(', 'Serializable', 'msg', ')', 'throws', 'IOException', '{', 'ByteArrayOutputStream', 'outs', '=', 'new', 'ByteArrayOutputStream', '(', ')', ';', 'ObjectOutputStream', 'out', '=', 'new', 'ObjectOutputStream', '(', 'outs', ')', ';', 'out', '.', 'writeObject', '(', 'msg', ')', ';', 'out', '.', 'flush', '(', ')', ';', 'byte', '[', ']', 'data', '=', 'outs', '.', 'toByteArray', '(', ')', ';', 'return', 'data', ';', '}', '}']</t>
  </si>
  <si>
    <t>[-0.61745924  0.49650425  0.56130975 -0.17612354  0.7186503  -0.93049526
  1.0298327   1.3048469  -0.37286004 -0.746996   -1.4111918  -1.9089705
  0.01045383 -0.01710867 -0.23134397 -0.4942718   1.4784251   1.0553821
 -0.5067179  -1.3523228   0.47776172 -0.26083776 -0.36458927 -0.47606066
  0.58236533  0.50017905 -0.65145296 -0.02951322 -0.8038672   0.31791794
  0.7034932   0.6472506  -0.6348666  -0.62673885 -0.37693292  0.6086291
  0.61074805  0.09738439 -0.09182051  0.13078858  0.72803754 -1.314851
 -0.7602877   0.8173608   0.6727061  -0.41521436 -0.2324058  -0.265773
  0.16041091 -0.01289972  0.7194431  -0.3738124   0.36984664 -0.28965154
 -0.2362118   0.7712563   0.17095998 -0.2967015  -0.08071365  1.0186214
  1.2153767   0.15747857  0.10144088 -0.40939564  0.76244503 -0.04908068
  0.1487792  -0.11308877  0.7681771  -0.7578801   0.06703597 -0.237947
  0.6573924  -0.42178294  0.9271532   0.51337975  0.20478979  0.5177032
 -0.48789656 -0.19413096 -1.4272956   0.14138071 -1.6705073   0.4094154
 -0.4431958  -0.8363744   1.2847258   0.04787766  0.19295464 -1.1570078
  1.1575923   1.2991085   0.3413148  -0.6463615   2.4071393   0.90032583
  0.62537533 -1.0960932  -0.63408065  0.04294069]</t>
  </si>
  <si>
    <t>{'writeObject', 'toByteArray', 'flush'}</t>
  </si>
  <si>
    <t>serialize</t>
  </si>
  <si>
    <t>public class Main
{
public boolean equals(Object obj){
  if (this == obj)   return true;
  if (!(obj instanceof StringCharacterIterator))   return false;
  StringCharacterIterator that=(StringCharacterIterator)obj;
  if (hashCode() != that.hashCode())   return false;
  if (!text.equals(that.text))   return false;
  if (pos != that.pos || begin != that.begin || end != that.end)   return false;
  return true;
}
}</t>
  </si>
  <si>
    <t>Compares the equality of two StringCharacterIterator objects.</t>
  </si>
  <si>
    <t>['public', 'class', 'Main', '{', 'public', 'boolean', 'equals', '(', 'Object', 'obj', ')', '{', 'if', '(', 'this', '==', 'obj', ')', 'return', 'true', ';', 'if', '(', '!', '(', 'obj', 'instanceof', 'StringCharacterIterator', ')', ')', 'return', 'false', ';', 'StringCharacterIterator', 'that', '=', '(', 'StringCharacterIterator', ')', 'obj', ';', 'if', '(', 'hashCode', '(', ')', '!=', 'that', '.', 'hashCode', '(', ')', ')', 'return', 'false', ';', 'if', '(', '!', 'text', '.', 'equals', '(', 'that', '.', 'text', ')', ')', 'return', 'false', ';', 'if', '(', 'pos', '!=', 'that', '.', 'pos', '||', 'begin', '!=', 'that', '.', 'begin', '||', 'end', '!=', 'that', '.', 'end', ')', 'return', 'false', ';', 'return', 'true', ';', '}', '}']</t>
  </si>
  <si>
    <t>[-1.7253529   0.29800767  0.01531139  0.32742003  0.63300973 -1.0105418
  0.38745937  1.3164545  -0.18356535 -1.1638478  -0.6587143  -2.3903449
 -1.0259684   0.1111542  -0.4549078   0.4039789   2.2153404   0.7760244
 -0.66032964 -1.0693899   0.51547587  0.07523554  0.20888066 -0.8004847
  0.49143898 -0.14596952  0.4102806   0.68175197 -0.9110104   0.05329714
  1.161575    0.3075396  -0.82724977  0.83430344 -0.5193064   0.11628766
  1.1068059  -0.27211186 -0.02604835  1.6760887   1.5110116  -0.560757
 -0.9428499  -0.10643996  0.8698349   0.28806487 -0.827732   -0.48288387
  0.45805869  0.8569475   1.1059642  -0.4832247   0.46256304  0.02589373
 -1.0824645   1.2983899   1.562467    0.84401524 -0.4928496   0.78732276
  0.8620989   0.19637695 -0.18058513 -1.1307482   0.10614961  0.47092092
 -0.38509157  0.09785599  0.7244853  -0.35872576 -0.5449604   0.5793562
  1.4690669  -1.1458735   0.8748668  -0.5685611   0.811536   -0.02279471
 -0.87079304  0.34761155 -1.7241673   0.30872014 -1.0297867   0.16712677
 -0.3953617  -0.6861122   0.34250417 -0.28560433  0.3436617  -0.6386965
 -0.32973516  0.62592137 -0.33429614 -1.5355939   1.7799671   1.4380063
  1.1041468  -1.4282911   0.17392795  0.45459697]</t>
  </si>
  <si>
    <t>{'equals', 'hashCode'}</t>
  </si>
  <si>
    <t>public class Main
{
public void removePubGruuParam(){
  if (parameters != null)   parameters.delete(ParameterNames.PUB_GRUU);
}
}</t>
  </si>
  <si>
    <t>remove the pub-gruu value from the parameter list if it exists.</t>
  </si>
  <si>
    <t>['public', 'class', 'Main', '{', 'public', 'void', 'removePubGruuParam', '(', ')', '{', 'if', '(', 'parameters', '!=', 'null', ')', 'parameters', '.', 'delete', '(', 'ParameterNames', '.', 'PUB_GRUU', ')', ';', '}', '}']</t>
  </si>
  <si>
    <t>[-1.8809713e+00  1.2526795e+00  3.5960141e-01  6.1147469e-01
  5.1506704e-01 -1.1523352e+00  8.1612444e-01  1.6875825e+00
 -4.5237443e-01 -8.0218226e-01 -1.0248278e+00 -1.7547572e+00
 -3.0413249e-01 -1.5054695e-01 -3.3721834e-01 -2.0349476e-02
  1.4833517e+00  9.4296938e-01 -7.3981172e-01 -1.3563559e+00
  2.5476229e-01 -4.9062094e-01  1.0779653e-01 -8.8280457e-01
  3.0294421e-01  1.1718482e-01 -4.3883553e-01  4.6594822e-01
 -7.5043803e-01  1.1500152e-01  4.6030390e-01  7.4916190e-01
 -3.8052294e-01  8.8887453e-01 -2.0651823e-01  5.3615278e-01
  9.4445521e-01 -2.7053764e-02 -2.1517341e-01  1.3930128e+00
  1.0564348e+00 -7.3536575e-01 -1.5290674e+00  4.1080910e-01
  7.8774911e-01 -4.5495832e-01 -5.3102367e-02 -1.1917709e-01
  2.6936010e-02  1.9990991e-01  5.0523716e-01 -7.1941352e-01
  3.2808763e-01  1.5121691e-01 -3.9350981e-01  9.4286525e-01
  7.3226863e-01 -8.4290028e-02 -7.8669369e-02  7.6261938e-01
  8.9129245e-01 -9.0352696e-04 -2.3161331e-02 -1.0911798e+00
  1.8482815e-01  1.1998512e-01  6.1480082e-03 -1.6572943e-02
  5.5980009e-01 -5.2219361e-01 -6.6814536e-01  5.4918677e-01
  6.3053554e-01 -6.4601976e-01  9.6214271e-01  1.7500876e-01
  2.5083667e-01  1.1566973e-01 -8.0901635e-01 -7.6168537e-02
 -1.2714547e+00  2.8198269e-01 -9.0244156e-01  3.9924815e-01
 -5.9057850e-01 -8.4373659e-01  5.1743543e-01 -4.4995788e-01
  1.3243757e-01 -6.5021169e-01  2.1261396e-01  6.9349140e-01
 -1.4112064e-01 -1.2064852e+00  2.0383692e+00  8.9328390e-01
  9.5347631e-01 -7.7248150e-01 -3.6470997e-01  6.6958719e-01]</t>
  </si>
  <si>
    <t>{'delete'}</t>
  </si>
  <si>
    <t>removePubGruuParam</t>
  </si>
  <si>
    <t>public class Main
{
public LDAPConnection connect(PrintStream out,PrintStream err) throws LDAPConnectionException, ArgumentException {
  return connect(this.args,out,err);
}
}</t>
  </si>
  <si>
    <t>Creates a new LDAPConnection and invokes a connect operation using information provided in the parsed set of arguments that were provided by the user.</t>
  </si>
  <si>
    <t>['public', 'class', 'Main', '{', 'public', 'LDAPConnection', 'connect', '(', 'PrintStream', 'out', ',', 'PrintStream', 'err', ')', 'throws', 'LDAPConnectionException', ',', 'ArgumentException', '{', 'return', 'connect', '(', 'this', '.', 'args', ',', 'out', ',', 'err', ')', ';', '}', '}']</t>
  </si>
  <si>
    <t>[-8.6586416e-01  1.0319656e+00  4.0467378e-01  9.1168538e-02
  5.7064062e-01 -1.2261560e+00  1.1321527e+00  1.6423210e+00
 -1.7472360e-01 -5.0254333e-01 -6.3904828e-01 -9.6049428e-01
 -5.2070177e-01 -3.6860228e-01  3.5416907e-01 -2.7227083e-01
  1.1408181e+00  9.4282067e-01 -5.3079939e-01 -1.9579020e+00
  5.1141524e-01 -1.9651389e-01  6.0597992e-01 -5.7481128e-01
  2.4539499e-01 -8.2233272e-02  5.3141423e-02 -2.8735712e-01
 -3.1571671e-01  2.5477421e-01  4.7445071e-01  1.5643010e-01
  2.1281185e-02 -2.6268739e-01  2.1423720e-02  8.5594416e-01
  7.9223996e-01  8.4664382e-02 -1.2662417e-01  1.9335473e-01
  6.0177112e-01 -1.6907697e+00 -9.4713187e-01  5.2445531e-01
  6.2745249e-01 -4.3025523e-01 -1.2486827e-02 -1.2848245e-01
 -7.5093903e-02 -3.2344559e-01  5.1932991e-01 -8.6832279e-01
  6.8100232e-01  2.6102161e-01 -8.7364113e-01  3.9407846e-01
  2.9723433e-01 -6.3740122e-01  2.1761732e-02  7.0671284e-01
  6.4991152e-01 -3.3718031e-02  2.8629357e-01 -8.8133150e-01
  2.9774931e-01 -2.2573341e-01  3.1081915e-01 -8.7191118e-04
 -3.3110452e-01 -5.9911442e-01 -4.8590210e-01  5.3578019e-01
 -2.2072950e-02 -2.0852366e-01  7.1165490e-01  6.0026854e-01
 -6.2568146e-01  3.5408130e-01 -6.9430262e-01 -5.6501392e-02
 -4.6736372e-01 -3.3855927e-01 -1.3084532e+00  2.2467881e-01
 -7.7869612e-01 -5.6030673e-01  6.7856723e-01 -7.4697189e-02
  4.5465308e-01 -1.2247690e+00  6.1659044e-01  1.4252234e+00
  1.7673934e-01 -8.4993362e-01  2.9136736e+00  8.2815671e-01
  1.3202512e+00 -1.4669688e+00 -3.2571498e-01  1.8691279e-01]</t>
  </si>
  <si>
    <t>LDAPConnection</t>
  </si>
  <si>
    <t>public class Main
{
public static KeyStore createClient(KeyStore caKeyStore){
  KeyStore clientKeyStore=createKeyStore();
  copySelfSignedCertificates(clientKeyStore,caKeyStore);
  return clientKeyStore;
}
}</t>
  </si>
  <si>
    <t>Create a client key store that only contains self-signed certificates but no private keys</t>
  </si>
  <si>
    <t>['public', 'class', 'Main', '{', 'public', 'static', 'KeyStore', 'createClient', '(', 'KeyStore', 'caKeyStore', ')', '{', 'KeyStore', 'clientKeyStore', '=', 'createKeyStore', '(', ')', ';', 'copySelfSignedCertificates', '(', 'clientKeyStore', ',', 'caKeyStore', ')', ';', 'return', 'clientKeyStore', ';', '}', '}']</t>
  </si>
  <si>
    <t>[-1.0650344   0.7836493   0.38358542  0.19476585  0.3712063  -1.1556826
  0.7254505   1.3685931  -0.20521027 -0.62989324 -0.7608273  -0.9900049
 -0.15976584 -0.21577169  0.09788476 -0.07813302  1.1247609   0.9757414
 -0.46017134 -1.1078013   0.30970034 -0.32735467  0.19391805 -0.35319987
  0.16277689  0.25238413 -0.6008328   0.14006665 -0.45400146  0.23624495
  0.5472982   0.43970895  0.03450853  0.11308458 -0.06968784  0.68196917
  0.8187525  -0.2158341  -0.2511965   0.942991    0.769894   -0.96962106
 -0.9185104   0.67357844  0.55308    -0.42469904  0.0724868  -0.13302658
 -0.11089523 -0.22406691  0.4934162  -0.5227493   0.48290688  0.09980538
 -0.11082278  0.7125153   0.51292735 -0.00504075  0.16965681  0.7699919
  0.561255    0.17021129 -0.05468666 -0.63879055  0.19601771  0.29492322
  0.01676131 -0.04465901  0.20929664 -0.42621484 -0.68010205  0.14111555
  0.10794005 -0.3765515   0.54898095  0.4019574  -0.09624131  0.20332593
 -0.54626286  0.06598181 -1.1255264   0.2377409  -0.85389304  0.3951757
 -0.336806   -0.36539906  0.84946    -0.13871264  0.34608966 -0.90770984
  0.72486395  0.6511075  -0.25028145 -0.64425874  1.8816097   0.6200884
  1.0888767  -1.0076673  -0.48954868  0.4528645 ]</t>
  </si>
  <si>
    <t>{'createKeyStore', 'copySelfSignedCertificates'}</t>
  </si>
  <si>
    <t>createClient</t>
  </si>
  <si>
    <t>public class Main
{
public void run(){
  ThreadAuditor.ThreadHandle threadHandle=null;
  final UDPMessageProcessor udpMessageProcessor=(UDPMessageProcessor)messageProcessor;
  while (true) {
    DatagramPacket packet=null;
    if (sipStack.threadPoolSize != -1) {
      if (threadHandle == null) {
        threadHandle=sipStack.getThreadAuditor().addCurrentThread();
      }
      threadHandle.ping();
      try {
        DatagramQueuedMessageDispatch work=null;
        if (sipStack.getThreadAuditor().isEnabled()) {
          work=udpMessageProcessor.messageQueue.poll(threadHandle.getPingIntervalInMillisecs(),TimeUnit.MILLISECONDS);
        }
 else {
          work=udpMessageProcessor.messageQueue.take();
        }
        if (!udpMessageProcessor.isRunning) {
          return;
        }
        if (work == null) {
          continue;
        }
 else {
          packet=work.packet;
          this.incomingPacket=work.packet;
        }
      }
 catch (      InterruptedException ex) {
        if (!udpMessageProcessor.isRunning) {
          return;
        }
      }
    }
 else {
      packet=this.incomingPacket;
    }
    try {
      processIncomingDataPacket(packet);
    }
 catch (    Exception e) {
      logger.logError("Error while processing incoming UDP packet" + Arrays.toString(packet.getData()),e);
    }
    if (sipStack.threadPoolSize == -1) {
      return;
    }
  }
}
}</t>
  </si>
  <si>
    <t>Run method specified by runnnable.</t>
  </si>
  <si>
    <t>['public', 'class', 'Main', '{', 'public', 'void', 'run', '(', ')', '{', 'ThreadAuditor', '.', 'ThreadHandle', 'threadHandle', '=', 'null', ';', 'final', 'UDPMessageProcessor', 'udpMessageProcessor', '=', '(', 'UDPMessageProcessor', ')', 'messageProcessor', ';', 'while', '(', 'true', ')', '{', 'DatagramPacket', 'packet', '=', 'null', ';', 'if', '(', 'sipStack', '.', 'threadPoolSize', '!=', '-', '1', ')', '{', 'if', '(', 'threadHandle', '==', 'null', ')', '{', 'threadHandle', '=', 'sipStack', '.', 'getThreadAuditor', '(', ')', '.', 'addCurrentThread', '(', ')', ';', '}', 'threadHandle', '.', 'ping', '(', ')', ';', 'try', '{', 'DatagramQueuedMessageDispatch', 'work', '=', 'null', ';', 'if', '(', 'sipStack', '.', 'getThreadAuditor', '(', ')', '.', 'isEnabled', '(', ')', ')', '{', 'work', '=', 'udpMessageProcessor', '.', 'messageQueue', '.', 'poll', '(', 'threadHandle', '.', 'getPingIntervalInMillisecs', '(', ')', ',', 'TimeUnit', '.', 'MILLISECONDS', ')', ';', '}', 'else', '{', 'work', '=', 'udpMessageProcessor', '.', 'messageQueue', '.', 'take', '(', ')', ';', '}', 'if', '(', '!', 'udpMessageProcessor', '.', 'isRunning', ')', '{', 'return', ';', '}', 'if', '(', 'work', '==', 'null', ')', '{', 'continue', ';', '}', 'else', '{', 'packet', '=', 'work', '.', 'packet', ';', 'this', '.', 'incomingPacket', '=', 'work', '.', 'packet', ';', '}', '}', 'catch', '(', 'InterruptedException', 'ex', ')', '{', 'if', '(', '!', 'udpMessageProcessor', '.', 'isRunning', ')', '{', 'return', ';', '}', '}', '}', 'else', '{', 'packet', '=', 'this', '.', 'incomingPacket', ';', '}', 'try', '{', 'processIncomingDataPacket', '(', 'packet', ')', ';', '}', 'catch', '(', 'Exception', 'e', ')', '{', 'logger', '.', 'logError', '(', '"Error while processing incoming UDP packet"', '+', 'Arrays', '.', 'toString', '(', 'packet', '.', 'getData', '(', ')', ')', ',', 'e', ')', ';', '}', 'if', '(', 'sipStack', '.', 'threadPoolSize', '==', '-', '1', ')', '{', 'return', ';', '}', '}', '}', '}']</t>
  </si>
  <si>
    <t>[-1.3953794   0.0851225   0.20144145  0.24286799  0.41363066 -0.5051084
  0.41047734  0.8742891  -0.11678232 -0.71375704 -1.1651568  -2.1557558
 -0.78641045  0.14434092 -0.75706685  0.2834937   1.8117632   0.90297073
 -0.8395324  -1.3606277   0.14961167  0.22060001 -0.10013854 -0.56245464
  0.84827006  0.21324225  0.08944407  0.46953765 -1.4392247   0.1582044
  0.97780013  0.4964322  -0.76734954 -0.22254512 -0.66597563  0.39937186
  1.2072515  -0.34922194 -0.0547874   1.233101    1.012353   -1.1251236
 -1.254562    0.34335724  1.0772021  -0.11138462 -0.53273565 -0.40193
  0.09551601  0.5550777   0.60275453 -0.49772713  0.23438682  0.08028237
 -0.7947622   1.0564512   0.9512612   0.04130306 -0.3767145   1.0184293
  1.3477043  -0.04905528 -0.13834666 -1.010666    0.4888947  -0.2244711
 -0.519963   -0.2019003   1.1033913  -0.52139837 -0.17266811  0.30277127
  1.0264738  -0.8815615   0.85843825 -0.13282317  0.67502534  0.00638198
 -0.48668373  0.3033101  -1.4312792   0.20804228 -1.5727923   0.05770487
 -0.9086825  -0.90484464  0.51256883 -0.22516319  0.4045921  -0.74286795
  0.19704278  1.1543667   0.0820444  -0.9777711   1.7966208   1.3435267
  0.7479005  -1.2549331  -0.18857402  0.4444044 ]</t>
  </si>
  <si>
    <t>{'getData', 'getPingIntervalInMillisecs', 'poll', 'logError', 'getThreadAuditor', 'take', 'isEnabled', 'addCurrentThread', 'processIncomingDataPacket', 'ping', 'toString'}</t>
  </si>
  <si>
    <t>public class Main
{
@Override public boolean isField2(){
  return _foo.isField2();
}
}</t>
  </si>
  <si>
    <t>Returns &lt;code&gt;true&lt;/code&gt; if this foo is field2.</t>
  </si>
  <si>
    <t>['public', 'class', 'Main', '{', '@', 'Override', 'public', 'boolean', 'isField2', '(', ')', '{', 'return', '_foo', '.', 'isField2', '(', ')', ';', '}', '}']</t>
  </si>
  <si>
    <t>[-1.6388547   1.6981986   0.46295056  0.48010957  0.646399   -1.7826635
  0.854526    2.1929734  -0.38023257 -1.0416071  -0.38348624 -1.144516
 -0.05122083 -0.4826529   0.36845937 -0.21103407  1.078487    0.99495226
 -0.6513866  -1.1501505   0.37883472 -0.8161881   0.505617   -0.41244417
 -0.11401404  0.05234304 -0.6954282   0.3299042   0.08417797  0.12984827
  0.31796822  0.30609477  0.31518555  0.89381236  0.23557343  0.718087
  1.1817483  -0.02065003 -0.33489758  1.3054152   0.93053174 -0.7658957
 -1.6216794   0.80153567  0.26881224 -0.42187908  0.17495337  0.10774325
 -0.02067992 -0.3277886   0.38781217 -0.6427308   0.78002274  0.21404311
  0.12895392  0.5529226   0.7220044   0.05375377  0.5811019   0.4734878
  0.15654168  0.42330116  0.14040205 -1.0168439  -0.19444224  0.5501063
  0.26041055  0.21920109 -0.33515456 -0.4018271  -1.1678002   0.6915879
  0.42247167 -0.3337066   0.5226698   0.485618   -0.38435727  0.3414134
 -0.9907875  -0.31715322 -1.5310256   0.36487716 -0.3803      0.58306867
 -0.07938711 -0.55398715  0.874509   -0.48950404  0.04104954 -0.7333404
  0.35865098  0.40948373 -0.4383316  -1.1225771   2.5173976   0.66617745
  1.0113473  -0.8983307  -0.6505372   0.64735633]</t>
  </si>
  <si>
    <t>{'isField2'}</t>
  </si>
  <si>
    <t>isField2</t>
  </si>
  <si>
    <t>public class Main
{
public Object pop(){
  try {
    return (stack.pop());
  }
 catch (  EmptyStackException e) {
    log.warn("Empty stack (returning null)");
    return (null);
  }
}
}</t>
  </si>
  <si>
    <t>Pop the top object off of the stack, and return it.  If there are no objects on the stack, return &lt;code&gt;null&lt;/code&gt;.</t>
  </si>
  <si>
    <t>['public', 'class', 'Main', '{', 'public', 'Object', 'pop', '(', ')', '{', 'try', '{', 'return', '(', 'stack', '.', 'pop', '(', ')', ')', ';', '}', 'catch', '(', 'EmptyStackException', 'e', ')', '{', 'log', '.', 'warn', '(', '"Empty stack (returning null)"', ')', ';', 'return', '(', 'null', ')', ';', '}', '}', '}']</t>
  </si>
  <si>
    <t>[-1.8245203   0.7958416   0.35298696  0.18133534  0.48487327 -0.89496374
  0.7653719   1.2333838  -0.00501206 -0.5190467  -1.1232257  -2.03046
 -0.79978204 -0.45137203 -0.6980923  -0.00262876  1.5129002   1.0765435
 -0.9398907  -1.4049983   0.04959737 -0.32847536  0.02024893 -0.500119
  0.54459894  0.08403965 -0.17415982  0.183712   -1.3576021   0.07111838
  0.7994454   0.4796619  -0.47852105 -0.04585685 -0.24732009  0.68180233
  1.6142251   0.23481633 -0.08739933  1.4325799   1.1190561  -1.4382191
 -1.8465793   0.6301859   0.51229715 -0.37790698  0.1061497  -0.07393483
  0.12987241  0.3627506   0.58560467 -0.6492836   0.6240854   0.15896563
 -0.5647202   0.9523188   1.09359    -0.2857338  -0.12467369  1.0630428
  1.167233    0.01675139  0.08259545 -1.3168635   0.47531003 -0.2564683
 -0.33951512 -0.04768858  0.8476126  -0.88698685 -0.45282447  0.45903304
  1.0358105  -0.60398525  1.0017056   0.14045535  0.1415276   0.19601902
 -0.5174263   0.084695   -1.2365305   0.22329406 -1.2861197   0.02964128
 -0.88550544 -1.1289943   0.6184702  -0.27364784  0.24127246 -0.85694635
  0.45486024  1.1801326  -0.02030373 -1.1967474   2.5188067   1.3284403
  0.96036315 -1.3920478  -0.63952106  0.56112   ]</t>
  </si>
  <si>
    <t>{'warn', 'pop'}</t>
  </si>
  <si>
    <t>public class Main
{
public final void testGetModulus(){
  RSAPrivateKeySpec rpks=new RSAPrivateKeySpec(BigInteger.valueOf(1234567890L),BigInteger.valueOf(3L));
  assertEquals(1234567890L,rpks.getModulus().longValue());
}
}</t>
  </si>
  <si>
    <t>['public', 'class', 'Main', '{', 'public', 'final', 'void', 'testGetModulus', '(', ')', '{', 'RSAPrivateKeySpec', 'rpks', '=', 'new', 'RSAPrivateKeySpec', '(', 'BigInteger', '.', 'valueOf', '(', '1234567890L', ')', ',', 'BigInteger', '.', 'valueOf', '(', '3L', ')', ')', ';', 'assertEquals', '(', '1234567890L', ',', 'rpks', '.', 'getModulus', '(', ')', '.', 'longValue', '(', ')', ')', ';', '}', '}']</t>
  </si>
  <si>
    <t>[-0.8619916   0.42138204  0.2392274   0.2104446   0.6766228  -0.78453225
  0.6182742   1.0936618  -0.22229657 -1.1166224  -0.96894425 -1.6566142
 -0.36879325 -0.01833753 -0.2692027   0.31670737  1.5070627   1.4813023
 -0.8487147  -1.619912   -0.23064053 -0.16880219 -0.01843238 -0.7161639
  0.86634296  0.23005661 -0.5917323  -0.13991632 -1.1036131   0.3782317
  0.62492853  0.66039246 -0.19259353 -0.43920797 -0.23097813  0.9024165
  0.8772733  -0.5006599  -0.1375609   0.8054004   0.684196   -1.7288895
 -1.3070582   0.8664667   1.0490419  -0.5838718  -0.08227641 -0.27850395
 -0.6495712   0.09510951  0.32439655 -0.49089742  0.11866671  0.19822894
 -0.44084853  0.69773275  0.12790564 -0.48711178 -0.12914366  1.143151
  1.3615297   0.10626007 -0.19043066 -0.36964047  0.43539858  0.25749764
  0.03338376 -0.36179772  0.5376829  -0.45178705 -0.54422283  0.29872447
  0.26590714 -0.7278879   0.7174914   0.24626306  0.17207494  0.2648732
 -0.45041478  0.36781144 -1.0986015   0.3380667  -1.4693174   0.3507809
 -0.46343967 -0.4499828   1.0432951  -0.15143815  0.7202125  -1.0690068
  0.5049973   1.0154324   0.12796153 -0.53016734  2.149998    0.9465933
  1.2229593  -1.6323785  -0.5326855   0.37245104]</t>
  </si>
  <si>
    <t>{'getModulus', 'assertEquals', 'valueOf', 'longValue'}</t>
  </si>
  <si>
    <t>public class Main
{
@Override public int countByField2(boolean field2){
  FinderPath finderPath=FINDER_PATH_COUNT_BY_FIELD2;
  Object[] finderArgs=new Object[]{field2};
  Long count=(Long)finderCache.getResult(finderPath,finderArgs,this);
  if (count == null) {
    StringBundler query=new StringBundler(2);
    query.append(_SQL_COUNT_FOO_WHERE);
    query.append(_FINDER_COLUMN_FIELD2_FIELD2_2);
    String sql=query.toString();
    Session session=null;
    try {
      session=openSession();
      Query q=session.createQuery(sql);
      QueryPos qPos=QueryPos.getInstance(q);
      qPos.add(field2);
      count=(Long)q.uniqueResult();
      finderCache.putResult(finderPath,finderArgs,count);
    }
 catch (    Exception e) {
      finderCache.removeResult(finderPath,finderArgs);
      throw processException(e);
    }
 finally {
      closeSession(session);
    }
  }
  return count.intValue();
}
}</t>
  </si>
  <si>
    <t>Returns the number of foos where field2 = &amp;#63;.</t>
  </si>
  <si>
    <t>['public', 'class', 'Main', '{', '@', 'Override', 'public', 'int', 'countByField2', '(', 'boolean', 'field2', ')', '{', 'FinderPath', 'finderPath', '=', 'FINDER_PATH_COUNT_BY_FIELD2', ';', 'Object', '[', ']', 'finderArgs', '=', 'new', 'Object', '[', ']', '{', 'field2', '}', ';', 'Long', 'count', '=', '(', 'Long', ')', 'finderCache', '.', 'getResult', '(', 'finderPath', ',', 'finderArgs', ',', 'this', ')', ';', 'if', '(', 'count', '==', 'null', ')', '{', 'StringBundler', 'query', '=', 'new', 'StringBundler', '(', '2', ')', ';', 'query', '.', 'append', '(', '_SQL_COUNT_FOO_WHERE', ')', ';', 'query', '.', 'append', '(', '_FINDER_COLUMN_FIELD2_FIELD2_2', ')', ';', 'String', 'sql', '=', 'query', '.', 'toString', '(', ')', ';', 'Session', 'session', '=', 'null', ';', 'try', '{', 'session', '=', 'openSession', '(', ')', ';', 'Query', 'q', '=', 'session', '.', 'createQuery', '(', 'sql', ')', ';', 'QueryPos', 'qPos', '=', 'QueryPos', '.', 'getInstance', '(', 'q', ')', ';', 'qPos', '.', 'add', '(', 'field2', ')', ';', 'count', '=', '(', 'Long', ')', 'q', '.', 'uniqueResult', '(', ')', ';', 'finderCache', '.', 'putResult', '(', 'finderPath', ',', 'finderArgs', ',', 'count', ')', ';', '}', 'catch', '(', 'Exception', 'e', ')', '{', 'finderCache', '.', 'removeResult', '(', 'finderPath', ',', 'finderArgs', ')', ';', 'throw', 'processException', '(', 'e', ')', ';', '}', 'finally', '{', 'closeSession', '(', 'session', ')', ';', '}', '}', 'return', 'count', '.', 'intValue', '(', ')', ';', '}', '}']</t>
  </si>
  <si>
    <t>[-9.13172781e-01  6.84501007e-02  1.85460657e-01  8.18131957e-03
  2.95412242e-01 -6.12483382e-01  4.82034683e-01  8.28347743e-01
 -2.42677018e-01 -6.99804962e-01 -1.25747049e+00 -1.86029804e+00
 -5.30145884e-01  1.09573856e-01 -5.30849993e-01  1.24172650e-01
  1.68272889e+00  1.06778157e+00 -6.23969615e-01 -1.30144835e+00
  1.82140455e-01  1.24250114e-01 -1.77487135e-01 -3.22444171e-01
  7.27816820e-01  2.94640958e-01 -3.20735186e-01  8.83440226e-02
 -1.30416405e+00  2.00663105e-01  1.04527438e+00  5.09807467e-01
 -5.38147271e-01 -5.36244512e-01 -6.24366820e-01  6.29537761e-01
  9.99791980e-01 -3.45431596e-01 -1.46180421e-01  8.32495093e-01
  8.69247019e-01 -1.25379086e+00 -1.00625098e+00  5.33758461e-01
  9.67798471e-01 -2.51816541e-01 -2.51519918e-01 -4.83787298e-01
  5.78043684e-02  2.78594166e-01  6.90337896e-01 -4.72504854e-01
  2.17736065e-01 -1.45909551e-03 -6.18653417e-01  1.03022075e+00
  6.74793661e-01 -1.58272281e-01 -3.49520296e-01  1.14517367e+00
  1.31576502e+00 -2.94302572e-02 -4.32909504e-02 -6.51106894e-01
  5.54157317e-01  4.85380441e-02 -4.13916826e-01 -2.50120133e-01
  9.10332263e-01 -5.11347532e-01 -2.02467695e-01 -5.19287363e-02
  7.85763264e-01 -6.65347338e-01  7.91933894e-01  2.01674849e-01
  5.05706966e-01  2.08505243e-01 -3.87433797e-01  2.38592461e-01
 -1.32185948e+00  2.77991802e-01 -1.59532857e+00  2.61741728e-01
 -6.83341324e-01 -6.71440482e-01  8.60193133e-01  5.69807105e-02
  5.88037193e-01 -9.51054096e-01  7.57988811e-01  1.04736900e+00
  4.47827727e-02 -5.83286643e-01  1.88783002e+00  1.00069737e+00
  8.53140712e-01 -1.39648235e+00 -3.57155353e-01  3.84020865e-01]</t>
  </si>
  <si>
    <t>{'append', 'add', 'uniqueResult', 'intValue', 'putResult', 'getResult', 'closeSession', 'createQuery', 'openSession', 'removeResult', 'processException', 'getInstance', 'toString'}</t>
  </si>
  <si>
    <t>countByField2</t>
  </si>
  <si>
    <t>public class Main
{
public boolean offerLast(E e){
  addLast(e);
  return true;
}
}</t>
  </si>
  <si>
    <t>Inserts the specified element at the end of this deque.</t>
  </si>
  <si>
    <t>['public', 'class', 'Main', '{', 'public', 'boolean', 'offerLast', '(', 'E', 'e', ')', '{', 'addLast', '(', 'e', ')', ';', 'return', 'true', ';', '}', '}']</t>
  </si>
  <si>
    <t>[-1.9655854   1.4519948   0.4681618   0.32466203  0.3177171  -1.6322231
  1.0418848   1.9745202  -0.02477026 -0.74866617 -0.6052424  -1.5991268
 -0.50856835 -0.70028645 -0.23688532 -0.40822938  1.3318769   0.87583673
 -0.900321   -1.3490177   0.4455597  -0.7273052   0.06704092  0.14325094
  0.20506738  0.19345474 -0.42078048  0.14775273 -0.58651453 -0.07629366
  0.73564756  0.01558576 -0.04454454  0.5051272   0.22445741  0.4412625
  1.5619928   0.20922798 -0.3112792   1.626804    1.1623368  -1.17606
 -1.7613404   0.5793893  -0.27959254 -0.6681147   0.4209799  -0.00655582
 -0.11974633 -0.05288542  0.32647535 -0.6933518   0.634115    0.43045253
 -0.1541809   0.81471753  1.5587273  -0.07260644  0.1960001   0.79829615
  0.23975973  0.0906489   0.39518583 -1.3694029   0.27524647  0.2158194
 -0.15508376  0.1429728  -0.18875319 -0.87553406 -0.6305115   0.49936715
  0.65877134 -0.29685342  0.64463305  0.45890886 -0.37695977  0.47008345
 -0.9494667  -0.06993181 -1.6046829   0.19290787 -0.5618682   0.2622851
 -0.70494056 -0.64300245  1.0379223  -0.3352436   0.15843907 -0.94438875
  0.7186095   0.7966515  -0.40593302 -1.002217    2.8848376   1.0997282
  0.9835058  -1.2293506  -1.0120502   0.6277944 ]</t>
  </si>
  <si>
    <t>{'addLast'}</t>
  </si>
  <si>
    <t>offerLast</t>
  </si>
  <si>
    <t>public class Main
{
private static boolean matchFiltersURL(FilterMap filterMap,String requestPath){
  if (filterMap.getMatchAllUrlPatterns())   return true;
  if (requestPath == null)   return false;
  String[] testPaths=filterMap.getURLPatterns();
  for (int i=0; i &lt; testPaths.length; i++) {
    if (matchFiltersURL(testPaths[i],requestPath)) {
      return true;
    }
  }
  return false;
}
}</t>
  </si>
  <si>
    <t>Return &lt;code&gt;true&lt;/code&gt; if the context-relative request path matches the requirements of the specified filter mapping; otherwise, return &lt;code&gt;false&lt;/code&gt;.</t>
  </si>
  <si>
    <t>['public', 'class', 'Main', '{', 'private', 'static', 'boolean', 'matchFiltersURL', '(', 'FilterMap', 'filterMap', ',', 'String', 'requestPath', ')', '{', 'if', '(', 'filterMap', '.', 'getMatchAllUrlPatterns', '(', ')', ')', 'return', 'true', ';', 'if', '(', 'requestPath', '==', 'null', ')', 'return', 'false', ';', 'String', '[', ']', 'testPaths', '=', 'filterMap', '.', 'getURLPatterns', '(', ')', ';', 'for', '(', 'int', 'i', '=', '0', ';', 'i', '&lt;', 'testPaths', '.', 'length', ';', 'i', '++', ')', '{', 'if', '(', 'matchFiltersURL', '(', 'testPaths', '[', 'i', ']', ',', 'requestPath', ')', ')', '{', 'return', 'true', ';', '}', '}', 'return', 'false', ';', '}', '}']</t>
  </si>
  <si>
    <t>[-1.2619624   0.44862375  0.33398142  0.24176775  0.29788974 -1.2036115
  0.79137546  1.3083845  -0.04507718 -0.926514   -0.90159667 -2.1762946
 -0.458562    0.33717284 -0.4220676  -0.01860838  2.0025928   1.1789593
 -0.6291792  -1.2258426   0.8608121  -0.14064844 -0.346342   -0.05020266
  0.70320785  0.36314934 -0.00488251  0.36649716 -0.9440547  -0.01557691
  1.1984583   0.26526004 -0.61641484  0.18408589 -0.37944385 -0.14303558
  0.9516319  -0.36715233 -0.05180761  1.007946    1.0682801  -0.9180192
 -0.89959437  0.38230506  0.38822696 -0.36501867 -0.37178245 -0.5733492
  0.3216348   0.23056103  0.996911   -0.32083616  0.13465051  0.00855712
 -0.32543635  1.2776057   1.2959651   0.30357823 -0.42667705  1.0496165
  0.7021986   0.13627937  0.00384879 -0.82768995  0.7385593   0.46534806
 -0.40470698  0.14557043  0.71628726 -0.5718038   0.05084005 -0.14325194
  1.0051264  -0.75968015  0.876738    0.11157507  0.72745603  0.32863295
 -0.51595753  0.17025407 -1.7506938   0.2513465  -1.0599711   0.27514094
 -0.4893919  -0.22964153  1.1117694  -0.28977266  0.45471352 -1.1457278
  1.0890487   1.0776442  -0.15618192 -0.46841177  2.366832    1.2597634
  0.7227556  -1.242257   -0.58821565  0.40447634]</t>
  </si>
  <si>
    <t>{'getMatchAllUrlPatterns', 'getURLPatterns', 'matchFiltersURL'}</t>
  </si>
  <si>
    <t>matchFiltersURL</t>
  </si>
  <si>
    <t>public class Main
{
public static &lt;V&gt;List&lt;V&gt; findCachedBitmapsForkey(String key,MemoryCache memoryCache){
  List&lt;V&gt; values=new ArrayList&lt;V&gt;();
  for (  String k : memoryCache.keys()) {
    if (k.startsWith(key)) {
      V value=memoryCache.get(k);
      values.add(value);
    }
  }
  return values;
}
}</t>
  </si>
  <si>
    <t>Searches all bitmaps in memory cache which are corresponded to incoming URI.&lt;br /&gt; &lt;b&gt;Note:&lt;/b&gt; Memory cache can contain multiple sizes of the same key if only you didn't set</t>
  </si>
  <si>
    <t>['public', 'class', 'Main', '{', 'public', 'static', '&lt;', 'V', '&gt;', 'List', '&lt;', 'V', '&gt;', 'findCachedBitmapsForkey', '(', 'String', 'key', ',', 'MemoryCache', 'memoryCache', ')', '{', 'List', '&lt;', 'V', '&gt;', 'values', '=', 'new', 'ArrayList', '&lt;', 'V', '&gt;', '(', ')', ';', 'for', '(', 'String', 'k', ':', 'memoryCache', '.', 'keys', '(', ')', ')', '{', 'if', '(', 'k', '.', 'startsWith', '(', 'key', ')', ')', '{', 'V', 'value', '=', 'memoryCache', '.', 'get', '(', 'k', ')', ';', 'values', '.', 'add', '(', 'value', ')', ';', '}', '}', 'return', 'values', ';', '}', '}']</t>
  </si>
  <si>
    <t>[-1.2967911   0.56530195  0.5070486   0.2996102   0.14399263 -1.7680733
  1.01029     1.5738239  -0.6348577  -1.6065468  -1.2697554  -2.2735763
 -0.10306879  0.16253953  0.11671238  0.7869041   1.2000133   1.6692827
 -0.7184742  -1.3632255  -0.27464682  0.08943538 -0.7233155   0.9909923
  0.9620555   0.49167028 -0.6382437  -0.05021186 -1.1708385  -0.22255959
  0.96882117  0.9932254  -0.05478779  0.36083746 -0.4171304   0.09802959
  1.5250369  -0.8652065  -0.14413446  1.255699    0.4132264  -1.1507025
 -1.1661977   0.37058824  0.81435114 -0.72131485  0.37111604 -0.58454335
  0.5057343  -0.05211611  1.5636353  -0.27344048 -0.08419866 -0.15473568
 -0.5203869   1.523056    0.7545345  -0.03807654 -0.22154397  1.0740273
  1.1099414   0.16484605 -0.11984895 -0.4498261   0.82990193  0.60568416
 -0.8029674  -0.2684822   0.475879   -0.20064217 -0.4601836  -0.33298337
  0.95978326 -0.5447951   0.9077525   0.45010275  0.35033107  0.32609558
 -0.13034229  0.29534796 -1.1650618   0.51192427 -1.0377715   0.28456873
 -0.7040311  -0.22268595  1.1733537   0.3864576   1.2124702  -0.8315864
  1.0519158   0.4375952  -0.09919568 -0.2479329   2.0665324   0.7146169
  0.8221009  -1.6145009  -0.3400618   0.3685671 ]</t>
  </si>
  <si>
    <t>{'add', 'get', 'keys', 'startsWith'}</t>
  </si>
  <si>
    <t>findCachedBitmapsForkey</t>
  </si>
  <si>
    <t>public class Main
{
public static Filter parseFilter(String filter,Filter defaultFilter){
  try {
    return filter == null ? defaultFilter : Filter.valueOf(filter);
  }
 catch (  LocalizedIllegalArgumentException liae) {
    DEBUG.error("Unable to construct Filter from " + filter + " -&gt; "+ liae.getMessage()+ "\nFalling back to "+ defaultFilter.toString());
  }
  return defaultFilter;
}
}</t>
  </si>
  <si>
    <t>Parses the incoming filter, and in case of failure falls back to the default filter.</t>
  </si>
  <si>
    <t>['public', 'class', 'Main', '{', 'public', 'static', 'Filter', 'parseFilter', '(', 'String', 'filter', ',', 'Filter', 'defaultFilter', ')', '{', 'try', '{', 'return', 'filter', '==', 'null', '?', 'defaultFilter', ':', 'Filter', '.', 'valueOf', '(', 'filter', ')', ';', '}', 'catch', '(', 'LocalizedIllegalArgumentException', 'liae', ')', '{', 'DEBUG', '.', 'error', '(', '"Unable to construct Filter from "', '+', 'filter', '+', '" -&gt; "', '+', 'liae', '.', 'getMessage', '(', ')', '+', '"\\nFalling back to "', '+', 'defaultFilter', '.', 'toString', '(', ')', ')', ';', '}', 'return', 'defaultFilter', ';', '}', '}']</t>
  </si>
  <si>
    <t>[-1.1804299   0.5130386   0.34591374 -0.0217585   0.5077105  -1.0632555
  1.0032977   1.3646446  -0.56153774 -0.7907015  -1.0236163  -1.8227781
 -0.73643154  0.10600724 -0.27716216  0.45152193  1.3303953   0.8738365
 -0.9296125  -1.625229    0.3761676   0.30560896  0.43708208 -0.08178969
  0.6094977   0.5035639  -0.09777176  0.00466146 -1.3291863  -0.02356507
  0.76433057  0.3609868  -0.3084841  -0.93417686 -0.48905525  0.62783986
  1.1656426   0.16876481 -0.12191141  0.8180576   0.7871847  -1.1899787
 -1.3105468   0.5966054   1.0424566  -0.08501568 -0.15040036 -0.16377771
  0.53560805  0.12665531  0.38006976 -0.46866754  0.5233521   0.01634567
 -0.22074372  0.53286284  0.5873181  -0.07144332 -0.36267614  0.91907555
  0.85653245  0.02996303 -0.07786308 -0.7738803   0.13694641 -0.1736756
 -0.39856297 -0.1003195   0.6603449  -0.35629243 -0.4044277   0.10991302
  0.6449423  -0.443158    0.8231442  -0.17957659  0.25703502  0.13903661
 -0.02705858 -0.15645318 -0.6042981   0.03264    -1.1708066  -0.3495971
 -0.85482126 -0.9122132   0.33898342  0.01782295  0.2509041  -0.9518156
  0.4496003   1.0798087   0.4583944  -0.72347355  1.5976561   1.0167725
  0.45845556 -0.9646349  -0.2764164   0.31831694]</t>
  </si>
  <si>
    <t>{'error', 'getMessage', 'valueOf', 'toString'}</t>
  </si>
  <si>
    <t>parseFilter</t>
  </si>
  <si>
    <t>Filter</t>
  </si>
  <si>
    <t>public class Main
{
public static String toString(Object o){
  Class&lt;?&gt; c=o.getClass();
  StringBuilder sb=new StringBuilder();
  sb.append(c.getSimpleName()).append('[');
  int i=0;
  for (  Field f : c.getDeclaredFields()) {
    if ((f.getModifiers() &amp; (Modifier.STATIC | Modifier.TRANSIENT)) != 0) {
      continue;
    }
    f.setAccessible(true);
    try {
      Object value=f.get(o);
      if (i++ &gt; 0) {
        sb.append(',');
      }
      sb.append(f.getName());
      sb.append('=');
      if (value.getClass().isArray()) {
        if (value.getClass() == boolean[].class) {
          sb.append(Arrays.toString((boolean[])value));
        }
 else         if (value.getClass() == byte[].class) {
          sb.append(Arrays.toString((byte[])value));
        }
 else         if (value.getClass() == char[].class) {
          sb.append(Arrays.toString((char[])value));
        }
 else         if (value.getClass() == double[].class) {
          sb.append(Arrays.toString((double[])value));
        }
 else         if (value.getClass() == float[].class) {
          sb.append(Arrays.toString((float[])value));
        }
 else         if (value.getClass() == int[].class) {
          sb.append(Arrays.toString((int[])value));
        }
 else         if (value.getClass() == long[].class) {
          sb.append(Arrays.toString((long[])value));
        }
 else         if (value.getClass() == short[].class) {
          sb.append(Arrays.toString((short[])value));
        }
 else {
          sb.append(Arrays.toString((Object[])value));
        }
      }
 else       if (value.getClass() == Character.class) {
        sb.append('\'').append(value).append('\'');
      }
 else       if (value.getClass() == String.class) {
        sb.append('"').append(value).append('"');
      }
 else {
        sb.append(value);
      }
    }
 catch (    IllegalAccessException unexpected) {
      throw new AssertionError(unexpected);
    }
  }
  sb.append("]");
  return sb.toString();
}
}</t>
  </si>
  <si>
    <t>Returns a string reporting the value of each declared field, via reflection. Static and transient fields are automatically skipped. Produces output like "SimpleClassName[integer=1234,string="hello",character='c',intArray=[1,2,3]]".</t>
  </si>
  <si>
    <t>['public', 'class', 'Main', '{', 'public', 'static', 'String', 'toString', '(', 'Object', 'o', ')', '{', 'Class', '&lt;', '?', '&gt;', 'c', '=', 'o', '.', 'getClass', '(', ')', ';', 'StringBuilder', 'sb', '=', 'new', 'StringBuilder', '(', ')', ';', 'sb', '.', 'append', '(', 'c', '.', 'getSimpleName', '(', ')', ')', '.', 'append', '(', "'['", ')', ';', 'int', 'i', '=', '0', ';', 'for', '(', 'Field', 'f', ':', 'c', '.', 'getDeclaredFields', '(', ')', ')', '{', 'if', '(', '(', 'f', '.', 'getModifiers', '(', ')', '&amp;', '(', 'Modifier', '.', 'STATIC', '|', 'Modifier', '.', 'TRANSIENT', ')', ')', '!=', '0', ')', '{', 'continue', ';', '}', 'f', '.', 'setAccessible', '(', 'true', ')', ';', 'try', '{', 'Object', 'value', '=', 'f', '.', 'get', '(', 'o', ')', ';', 'if', '(', 'i', '++', '&gt;', '0', ')', '{', 'sb', '.', 'append', '(', "','", ')', ';', '}', 'sb', '.', 'append', '(', 'f', '.', 'getName', '(', ')', ')', ';', 'sb', '.', 'append', '(', "'='", ')', ';', 'if', '(', 'value', '.', 'getClass', '(', ')', '.', 'isArray', '(', ')', ')', '{', 'if', '(', 'value', '.', 'getClass', '(', ')', '==', 'boolean', '[', ']', '.', 'class', ')', '{', 'sb', '.', 'append', '(', 'Arrays', '.', 'toString', '(', '(', 'boolean', '[', ']', ')', 'value', ')', ')', ';', '}', 'else', 'if', '(', 'value', '.', 'getClass', '(', ')', '==', 'byte', '[', ']', '.', 'class', ')', '{', 'sb', '.', 'append', '(', 'Arrays', '.', 'toString', '(', '(', 'byte', '[', ']', ')', 'value', ')', ')', ';', '}', 'else', 'if', '(', 'value', '.', 'getClass', '(', ')', '==', 'char', '[', ']', '.', 'class', ')', '{', 'sb', '.', 'append', '(', 'Arrays', '.', 'toString', '(', '(', 'char', '[', ']', ')', 'value', ')', ')', ';', '}', 'else', 'if', '(', 'value', '.', 'getClass', '(', ')', '==', 'double', '[', ']', '.', 'class', ')', '{', 'sb', '.', 'append', '(', 'Arrays', '.', 'toString', '(', '(', 'double', '[', ']', ')', 'value', ')', ')', ';', '}', 'else', 'if', '(', 'value', '.', 'getClass', '(', ')', '==', 'float', '[', ']', '.', 'class', ')', '{', 'sb', '.', 'append', '(', 'Arrays', '.', 'toString', '(', '(', 'float', '[', ']', ')', 'value', ')', ')', ';', '}', 'else', 'if', '(', 'value', '.', 'getClass', '(', ')', '==', 'int', '[', ']', '.', 'class', ')', '{', 'sb', '.', 'append', '(', 'Arrays', '.', 'toString', '(', '(', 'int', '[', ']', ')', 'value', ')', ')', ';', '}', 'else', 'if', '(', 'value', '.', 'getClass', '(', ')', '==', 'long', '[', ']', '.', 'class', ')', '{', 'sb', '.', 'append', '(', 'Arrays', '.', 'toString', '(', '(', 'long', '[', ']', ')', 'value', ')', ')', ';', '}', 'else', 'if', '(', 'value', '.', 'getClass', '(', ')', '==', 'short', '[', ']', '.', 'class', ')', '{', 'sb', '.', 'append', '(', 'Arrays', '.', 'toString', '(', '(', 'short', '[', ']', ')', 'value', ')', ')', ';', '}', 'else', '{', 'sb', '.', 'append', '(', 'Arrays', '.', 'toString', '(', '(', 'Object', '[', ']', ')', 'value', ')', ')', ';', '}', '}', 'else', 'if', '(', 'value', '.', 'getClass', '(', ')', '==', 'Character', '.', 'class', ')', '{', 'sb', '.', 'append', '(', "'\\''", ')', '.', 'append', '(', 'value', ')', '.', 'append', '(', "'\\''", ')', ';', '}', 'else', 'if', '(', 'value', '.', 'getClass', '(', ')', '==', 'String', '.', 'class', ')', '{', 'sb', '.', 'append', '(', '\'"\'', ')', '.', 'append', '(', 'value', ')', '.', 'append', '(', '\'"\'', ')', ';', '}', 'else', '{', 'sb', '.', 'append', '(', 'value', ')', ';', '}', '}', 'catch', '(', 'IllegalAccessException', 'unexpected', ')', '{', 'throw', 'new', 'AssertionError', '(', 'unexpected', ')', ';', '}', '}', 'sb', '.', 'append', '(', '"]"', ')', ';', 'return', 'sb', '.', 'toString', '(', ')', ';', '}', '}']</t>
  </si>
  <si>
    <t>[-1.1601633   0.10352188  0.03500272 -0.0600483   0.7464099  -0.8417894
  0.59913796  1.0664515  -0.59605277 -1.3233812  -1.0362209  -2.8401296
 -0.5649763   0.5670986  -0.2802167   0.07947051  2.4746149   1.27221
 -0.97120446 -1.612466    0.36962765 -0.02354818 -0.20820354 -0.5487057
  1.1667953   0.3101632  -0.42856726  0.26815084 -1.5996915  -0.02456983
  1.198973    0.5433334  -0.83562845 -0.27026656 -0.67910105  0.19936037
  1.1068735  -0.02484523  0.10929448  0.9820379   0.95438236 -1.2699566
 -1.3828856   0.5467096   1.1565536   0.09180188 -0.41527927 -0.45844665
  0.46783918  0.8423145   0.91077536 -0.02430879 -0.05969279  0.01201183
 -0.46642172  1.1702319   0.91422236  0.0504332  -0.7682243   1.0991509
  1.33048     0.7000103  -0.6158294  -0.46665245  0.7718089   0.55558914
 -0.29786107 -0.1725875   1.3641834  -0.49383616  0.0981796  -0.0881568
  1.8397285  -0.9643166   1.3224905  -0.42954525  1.0942574   0.5946704
 -0.2463076  -0.13463728 -1.6406647   0.35656017 -1.3839301   0.3757168
 -0.3812268  -0.6127963   0.8109483   0.02787092  0.59417844 -1.1768819
  0.42796248  1.0271981   0.3754689  -1.0310581   2.1766584   1.6569986
  0.5459442  -1.7101965  -0.38699877  0.08797234]</t>
  </si>
  <si>
    <t>{'append', 'getName', 'getClass', 'getModifiers', 'getDeclaredFields', 'get', 'getSimpleName', 'isArray', 'setAccessible', 'toString'}</t>
  </si>
  <si>
    <t>public class Main
{
public Set createPeopleContainers(Map peopleContainersMap) throws AMException, SSOException {
  Iterator iter=peopleContainersMap.keySet().iterator();
  Set peopleContainers=new HashSet();
  while (iter.hasNext()) {
    String peopleContainerName=(String)iter.next();
    StringBuffer peopleContainerDNSB=new StringBuffer();
    peopleContainerDNSB.append(AMNamingAttrManager.getNamingAttr(PEOPLE_CONTAINER)).append("=").append(peopleContainerName).append(",").append(super.entryDN);
    Map attributes=(Map)peopleContainersMap.get(peopleContainerName);
    AMPeopleContainerImpl peopleContainerImpl=new AMPeopleContainerImpl(super.token,peopleContainerDNSB.toString());
    peopleContainerImpl.setAttributes(attributes);
    peopleContainerImpl.create();
    peopleContainers.add(peopleContainerImpl);
  }
  return peopleContainers;
}
}</t>
  </si>
  <si>
    <t>Creates people containers and initializes their attributes.</t>
  </si>
  <si>
    <t>['public', 'class', 'Main', '{', 'public', 'Set', 'createPeopleContainers', '(', 'Map', 'peopleContainersMap', ')', 'throws', 'AMException', ',', 'SSOException', '{', 'Iterator', 'iter', '=', 'peopleContainersMap', '.', 'keySet', '(', ')', '.', 'iterator', '(', ')', ';', 'Set', 'peopleContainers', '=', 'new', 'HashSet', '(', ')', ';', 'while', '(', 'iter', '.', 'hasNext', '(', ')', ')', '{', 'String', 'peopleContainerName', '=', '(', 'String', ')', 'iter', '.', 'next', '(', ')', ';', 'StringBuffer', 'peopleContainerDNSB', '=', 'new', 'StringBuffer', '(', ')', ';', 'peopleContainerDNSB', '.', 'append', '(', 'AMNamingAttrManager', '.', 'getNamingAttr', '(', 'PEOPLE_CONTAINER', ')', ')', '.', 'append', '(', '"="', ')', '.', 'append', '(', 'peopleContainerName', ')', '.', 'append', '(', '","', ')', '.', 'append', '(', 'super', '.', 'entryDN', ')', ';', 'Map', 'attributes', '=', '(', 'Map', ')', 'peopleContainersMap', '.', 'get', '(', 'peopleContainerName', ')', ';', 'AMPeopleContainerImpl', 'peopleContainerImpl', '=', 'new', 'AMPeopleContainerImpl', '(', 'super', '.', 'token', ',', 'peopleContainerDNSB', '.', 'toString', '(', ')', ')', ';', 'peopleContainerImpl', '.', 'setAttributes', '(', 'attributes', ')', ';', 'peopleContainerImpl', '.', 'create', '(', ')', ';', 'peopleContainers', '.', 'add', '(', 'peopleContainerImpl', ')', ';', '}', 'return', 'peopleContainers', ';', '}', '}']</t>
  </si>
  <si>
    <t>[-1.1190867   0.21308498 -0.0616626  -0.03063905  0.40279874 -0.55609775
  0.173144    0.4384904  -0.7888155  -1.0508668  -1.2593281  -2.2866359
 -0.53124267  0.20105712 -0.20590718  0.54308224  2.0831904   1.6019961
 -1.0702677  -1.674101   -0.2844667   0.50700474  0.21545154 -0.63963604
  1.0200728   0.23904273 -0.65196055 -0.17032687 -1.8916221  -0.10301813
  1.024112    0.8081499  -0.11559954 -0.19428614 -0.77044517  0.66544145
  1.0936458  -0.565993   -0.12971282  1.0507605   0.48830253 -0.9956093
 -1.2974699   0.50132054  1.5233226  -0.14014238  0.21626431 -0.4966686
 -0.23647243  0.42711654  0.5885384  -0.1417732   0.10500649  0.26596794
 -0.60415214  1.0491937   0.215279   -0.22521642 -0.6082306   1.33032
  1.8924408   0.17509712 -0.294536   -0.4304374   0.2961812   0.31252924
 -0.62610435 -0.6498375   1.1477767  -0.04967895 -0.7182672   0.1424753
  1.2108632  -0.87796843  0.92817765  0.1564897   0.63547593  0.11540331
 -0.19145022  0.32360175 -1.21816     0.50160897 -1.680567    0.33081862
 -0.7751547  -0.8598776   0.6203026  -0.04128606  0.982305   -0.9378285
  0.33063456  1.0930439   0.11759657 -0.69684386  1.8014508   0.9140016
  0.7202319  -1.6221937  -0.25391942  0.36604875]</t>
  </si>
  <si>
    <t>{'append', 'add', 'iterator', 'hasNext', 'get', 'getNamingAttr', 'setAttributes', 'keySet', 'create', 'next', 'toString'}</t>
  </si>
  <si>
    <t>createPeopleContainers</t>
  </si>
  <si>
    <t>public class Main
{
private void displayInformationMessage(LocalizableMessage msg,LocalizableMessage title){
  Utilities.displayInformationMessage(parent,msg,title);
  toFront();
}
}</t>
  </si>
  <si>
    <t>Displays an information message dialog.</t>
  </si>
  <si>
    <t>['public', 'class', 'Main', '{', 'private', 'void', 'displayInformationMessage', '(', 'LocalizableMessage', 'msg', ',', 'LocalizableMessage', 'title', ')', '{', 'Utilities', '.', 'displayInformationMessage', '(', 'parent', ',', 'msg', ',', 'title', ')', ';', 'toFront', '(', ')', ';', '}', '}']</t>
  </si>
  <si>
    <t>[-1.2126527   0.7883822   0.28460145  0.29454723  0.17485416 -1.1422851
  0.9158208   1.3856131  -0.37330875 -0.6293208  -0.7549174  -1.180557
 -0.70814013 -0.29151353 -0.18116748  0.08806986  1.2954602   1.1679211
 -0.7172939  -1.7334948   0.38858998 -0.33514845  0.51383936 -0.40355247
  0.4400628   0.14595863 -0.3454628  -0.18886024 -0.71743983  0.1616016
  0.53920203  0.5684027   0.14632884 -0.33007234 -0.01812005  0.7536119
  0.9810527  -0.31262228 -0.2622546   0.9778008   0.6691619  -1.4760846
 -1.2906022   0.6356508   0.6350454  -0.7526464   0.35982537 -0.09692774
 -0.33795664 -0.16962224  0.32111776 -0.78998476  0.39536664  0.38198814
 -0.34873098  0.4720942   0.59324574 -0.5201976  -0.00386962  1.0013828
  0.69538426 -0.21767503  0.14118794 -0.77070045  0.26359013  0.2138547
  0.15299465 -0.06451848 -0.28118414 -0.477804   -0.62694824  0.36633414
  0.00804967 -0.31469506  0.71642697  0.42898458 -0.13396414  0.20303187
 -0.38507515  0.08745107 -0.53586245  0.10837124 -0.9909669   0.2429767
 -0.64575326 -0.45254865  0.7116981  -0.14283086  0.45729154 -0.9548404
  0.7259401   0.8835223  -0.0119354  -0.43991607  2.1480021   0.5457054
  1.3982121  -1.1597738  -0.5053317   0.6304068 ]</t>
  </si>
  <si>
    <t>{'displayInformationMessage', 'toFront'}</t>
  </si>
  <si>
    <t>displayInformationMessage</t>
  </si>
  <si>
    <t>public class Main
{
public void testDivideExpLessZero(){
  String a="1231212478987482988429808779810457634781384756794987";
  int aScale=15;
  String b="747233429293018787918347987234564568";
  int bScale=10;
  String c="1.64770E+10";
  int resScale=-5;
  BigDecimal aNumber=new BigDecimal(new BigInteger(a),aScale);
  BigDecimal bNumber=new BigDecimal(new BigInteger(b),bScale);
  BigDecimal result=aNumber.divide(bNumber,resScale,BigDecimal.ROUND_CEILING);
  assertEquals("incorrect value",c,result.toString());
  assertEquals("incorrect scale",resScale,result.scale());
}
}</t>
  </si>
  <si>
    <t>Divide: local variable exponent is less than zero</t>
  </si>
  <si>
    <t>['public', 'class', 'Main', '{', 'public', 'void', 'testDivideExpLessZero', '(', ')', '{', 'String', 'a', '=', '"1231212478987482988429808779810457634781384756794987"', ';', 'int', 'aScale', '=', '15', ';', 'String', 'b', '=', '"747233429293018787918347987234564568"', ';', 'int', 'bScale', '=', '10', ';', 'String', 'c', '=', '"1.64770E+10"', ';', 'int', 'resScale', '=', '-', '5', ';', 'BigDecimal', 'aNumber', '=', 'new', 'BigDecimal', '(', 'new', 'BigInteger', '(', 'a', ')', ',', 'aScale', ')', ';', 'BigDecimal', 'bNumber', '=', 'new', 'BigDecimal', '(', 'new', 'BigInteger', '(', 'b', ')', ',', 'bScale', ')', ';', 'BigDecimal', 'result', '=', 'aNumber', '.', 'divide', '(', 'bNumber', ',', 'resScale', ',', 'BigDecimal', '.', 'ROUND_CEILING', ')', ';', 'assertEquals', '(', '"incorrect value"', ',', 'c', ',', 'result', '.', 'toString', '(', ')', ')', ';', 'assertEquals', '(', '"incorrect scale"', ',', 'resScale', ',', 'result', '.', 'scale', '(', ')', ')', ';', '}', '}']</t>
  </si>
  <si>
    <t>[-2.6942310e-01 -9.3555097e-03  8.9382552e-02 -6.5532394e-02
  3.8878942e-01 -8.8155699e-01  8.5699838e-01  1.0817529e+00
 -1.9443291e-01 -1.5925953e+00 -8.9833665e-01 -1.7251040e+00
 -3.0423874e-01  3.8812435e-01 -3.0334368e-01  3.7428334e-02
  1.8130449e+00  1.3167213e+00 -5.2714753e-01 -1.4632509e+00
  2.1356177e-01  1.4734384e-01  1.5111341e-01 -4.4464424e-01
  1.0263053e+00  7.6169544e-01 -9.4450945e-01 -2.0818023e-01
 -1.0868815e+00  6.2146425e-01  1.0436233e+00  2.0573595e-01
 -4.4480631e-01 -9.0023839e-01 -6.0439730e-01  8.3514529e-01
  2.5503138e-01 -9.4410813e-01 -1.7127331e-01  4.0289184e-01
  9.4902813e-01 -1.8507305e+00 -5.8098006e-01  8.0331433e-01
  1.1287720e+00 -6.1901289e-01 -5.6099570e-01 -6.0668582e-01
 -4.5998353e-01 -7.1002461e-02  1.8094710e-01 -7.3331648e-01
 -7.8060314e-02  1.0426286e-01 -5.2339715e-01  7.8245205e-01
  3.6882636e-01 -4.0043935e-01 -3.5197029e-01  1.6187648e+00
  1.1230255e+00  4.7795771e-04  8.6940624e-02  2.1927616e-01
  7.6327354e-01  6.2543529e-01 -9.0276353e-02 -3.7935528e-01
  2.5179568e-01 -4.2793244e-01  6.3744783e-02 -2.1156915e-01
 -2.6082999e-01 -7.2199225e-01  3.9871076e-01  4.0928742e-01
  5.2952111e-01  5.5301225e-01 -5.7668197e-01  2.6681000e-01
 -1.3511750e+00  2.0043209e-01 -1.6468179e+00  6.0928780e-01
 -3.2845190e-01  1.5743954e-01  1.5520746e+00  1.4487223e-01
  8.7575275e-01 -1.4378517e+00  1.3299221e+00  1.1876162e+00
  1.3399947e-01  2.3428693e-01  2.0686829e+00  8.4248996e-01
  1.4151978e+00 -1.9038675e+00 -4.4769189e-01  2.2064048e-01]</t>
  </si>
  <si>
    <t>{'assertEquals', 'toString', 'scale', 'divide'}</t>
  </si>
  <si>
    <t>testDivideExpLessZero</t>
  </si>
  <si>
    <t>public class Main
{
public IteratorSpliterator(Iterator&lt;? extends T&gt; iterator,long size,int characteristics){
  this.collection=null;
  this.it=iterator;
  this.est=size;
  this.characteristics=(characteristics &amp; Spliterator.CONCURRENT) == 0 ? characteristics | Spliterator.SIZED | Spliterator.SUBSIZED : characteristics;
}
}</t>
  </si>
  <si>
    <t>Creates a spliterator using the given iterator for traversal, and reporting the given initial size and characteristics.</t>
  </si>
  <si>
    <t>['public', 'class', 'Main', '{', 'public', 'IteratorSpliterator', '(', 'Iterator', '&lt;', '?', 'extends', 'T', '&gt;', 'iterator', ',', 'long', 'size', ',', 'int', 'characteristics', ')', '{', 'this', '.', 'collection', '=', 'null', ';', 'this', '.', 'it', '=', 'iterator', ';', 'this', '.', 'est', '=', 'size', ';', 'this', '.', 'characteristics', '=', '(', 'characteristics', '&amp;', 'Spliterator', '.', 'CONCURRENT', ')', '==', '0', '?', 'characteristics', '|', 'Spliterator', '.', 'SIZED', '|', 'Spliterator', '.', 'SUBSIZED', ':', 'characteristics', ';', '}', '}']</t>
  </si>
  <si>
    <t>[-0.42543864  0.5851922   0.53200746  0.8552963   0.12304395 -1.4294436
  0.9152935   1.7443818  -0.810158   -1.256459   -1.0652668  -1.6966664
  0.1277299   0.42568117  0.14510308  0.7904508   1.3815529   1.1098608
 -0.66585016 -1.3109413   0.2231859   0.39949584 -0.30230615  0.39364058
  0.74708927  0.21409953 -0.19112806  0.24116793 -0.8204875   0.12993516
  1.0592375   0.5322625   0.07090742  0.07971649 -0.6695098   0.10212933
  0.9611345  -1.1099006  -0.4304238   0.6282123   0.28281626 -0.6493724
 -0.6475086   0.38196072  1.0048573  -0.29790127 -0.59235984 -0.8409381
  0.28663155 -0.0240007   1.0875739  -0.48824838 -0.26304626 -0.46226448
 -0.64984834  1.2296023   0.23515593  0.10740019  0.02623345  0.700955
  0.9324387  -0.04702991 -0.19935389 -0.49443823  0.2255181   0.22743735
 -0.7264279  -0.22078365  0.47885716 -0.16460837 -0.4859204  -0.3526637
  0.58457345 -0.54253507  0.62803674  0.3499094   0.46721172  0.11462538
 -0.7147818   0.10577612 -1.5473347   0.4505899  -1.1875752   0.47475097
 -0.7114566  -0.25038883  0.94124997 -0.05266941  1.0765258  -0.63987684
  0.54614913  0.35337377 -0.07075756 -0.26297256  1.5576831   0.41591483
  0.5815816  -1.3073322   0.11161206  0.4471428 ]</t>
  </si>
  <si>
    <t>IteratorSpliterator</t>
  </si>
  <si>
    <t>public class Main
{
public String fullTableName(){
  return keyspace + "." + tableName;
}
}</t>
  </si>
  <si>
    <t>Query's key-space and table name (if applicable).</t>
  </si>
  <si>
    <t>['public', 'class', 'Main', '{', 'public', 'String', 'fullTableName', '(', ')', '{', 'return', 'keyspace', '+', '"."', '+', 'tableName', ';', '}', '}']</t>
  </si>
  <si>
    <t>[-1.27459729e+00  1.33163166e+00  6.10416293e-01 -9.48992185e-03
  5.79331160e-01 -2.00415564e+00  1.43448389e+00  2.30705118e+00
 -7.34520793e-01 -7.33193219e-01 -7.77885616e-01 -1.16990733e+00
 -2.19324008e-01 -1.32338524e-01  3.76174152e-01  2.90797502e-02
  1.14630508e+00  8.23346615e-01 -8.42019439e-01 -1.72184670e+00
  1.00682676e+00 -1.88602164e-01  1.04566801e+00  7.52010569e-02
  6.72115311e-02  7.32715487e-01 -6.90530479e-01  2.65488058e-01
 -3.20713758e-01  1.15795836e-01  4.03348178e-01  3.95372987e-01
 -1.89254154e-03  2.15227492e-02 -1.84269920e-02  4.42231894e-01
  1.07376444e+00  1.84869483e-01 -2.07048327e-01  8.81169856e-01
  8.43945563e-01 -6.54331803e-01 -1.26840413e+00  8.60396028e-01
  8.85043621e-01 -1.62503541e-01 -3.12366858e-02  1.22284703e-01
  9.42794800e-01 -4.05953556e-01  1.19645894e-01 -5.93444169e-01
  1.02199292e+00  5.05752265e-02  6.91938579e-01  1.71813533e-01
  5.26317060e-01 -4.53989021e-02  5.09482980e-01  6.07514560e-01
  2.25337788e-01  4.22351837e-01  4.26437743e-02 -8.25222909e-01
 -1.71344951e-01  1.34582967e-01 -1.38798550e-01  2.48674273e-01
  2.06856027e-01 -4.06319290e-01 -6.73947692e-01  8.12021270e-02
  3.02256078e-01 -1.18494563e-01  4.49603647e-01  2.43553936e-01
  2.81261299e-02  3.64835024e-01 -2.98502386e-01 -7.30774820e-01
 -8.50183189e-01  5.74321188e-02 -6.95412457e-01  1.06801286e-01
 -3.96407217e-01 -8.52788806e-01  6.00136578e-01 -2.55842775e-01
 -3.24636370e-01 -1.15249074e+00  9.99333322e-01  1.07087576e+00
  2.88560003e-01 -6.98818743e-01  2.11245561e+00  7.51383185e-01
  4.51463342e-01 -3.01339805e-01 -6.63769364e-01  5.98965526e-01]</t>
  </si>
  <si>
    <t>fullTableName</t>
  </si>
  <si>
    <t>public class Main
{
public void endMonitoringOf(final InetAddress inetAddress){
  candidateSockets.endMonitoringOfSocketIdentifier(fromInet4Address(inetAddress));
}
}</t>
  </si>
  <si>
    <t>De-register interest in an IP address. Thread-safe, can be called from multiple threads concurrently.</t>
  </si>
  <si>
    <t>['public', 'class', 'Main', '{', 'public', 'void', 'endMonitoringOf', '(', 'final', 'InetAddress', 'inetAddress', ')', '{', 'candidateSockets', '.', 'endMonitoringOfSocketIdentifier', '(', 'fromInet4Address', '(', 'inetAddress', ')', ')', ';', '}', '}']</t>
  </si>
  <si>
    <t>[-1.3957652   1.3118985   0.60399663  0.46243194  0.5818793  -1.2891849
  0.8659976   1.7032266  -0.29399094 -0.68993384 -0.83979493 -1.207168
  0.00673891 -0.34509408 -0.03415157  0.01173341  1.0606362   1.120591
 -0.7293585  -1.2873116   0.14907788 -0.5799432   0.07395571 -0.5213245
  0.26752883  0.22250816 -0.7166397   0.23989521 -0.46524167  0.23604442
  0.34309042  0.56544036  0.16125023  0.41790733  0.05980941  0.7034185
  1.0111634  -0.13719697 -0.2535328   1.0812812   0.6792805  -0.98028994
 -1.4467853   0.85462946  0.41328987 -0.6295279   0.17097853 -0.03442635
 -0.35292935 -0.21405709  0.2423221  -0.5431208   0.38221374  0.09297764
  0.09731284  0.5863588   0.3252053  -0.2941224   0.38585803  0.5247584
  0.64576685  0.22395058 -0.13255636 -0.8133056   0.13917676  0.18040192
  0.16143717 -0.12604977  0.16341707 -0.52360183 -0.9010532   0.38288173
  0.24036746 -0.4521767   0.6376337   0.40538874 -0.24060352  0.19672358
 -0.75056475  0.03273207 -1.2197258   0.27161103 -0.8185743   0.47608998
 -0.394153   -0.5928508   0.8880032  -0.41043878  0.11979399 -0.81569976
  0.47461975  0.5934751  -0.16688451 -0.87436986  2.0798652   0.6174278
  0.85923845 -0.8218927  -0.6886852   0.6490678 ]</t>
  </si>
  <si>
    <t>{'endMonitoringOfSocketIdentifier', 'fromInet4Address'}</t>
  </si>
  <si>
    <t>endMonitoringOf</t>
  </si>
  <si>
    <t>public class Main
{
@Override public boolean equals(Object obj){
  if (this == obj)   return true;
  if (!(obj instanceof Locale))   return false;
  BaseLocale otherBase=((Locale)obj).baseLocale;
  if (!baseLocale.equals(otherBase)) {
    return false;
  }
  if (localeExtensions == null) {
    return ((Locale)obj).localeExtensions == null;
  }
  return localeExtensions.equals(((Locale)obj).localeExtensions);
}
}</t>
  </si>
  <si>
    <t>Returns true if this Locale is equal to another object.  A Locale is deemed equal to another Locale with identical language, script, country, variant and extensions, and unequal to all other objects.</t>
  </si>
  <si>
    <t>['public', 'class', 'Main', '{', '@', 'Override', 'public', 'boolean', 'equals', '(', 'Object', 'obj', ')', '{', 'if', '(', 'this', '==', 'obj', ')', 'return', 'true', ';', 'if', '(', '!', '(', 'obj', 'instanceof', 'Locale', ')', ')', 'return', 'false', ';', 'BaseLocale', 'otherBase', '=', '(', '(', 'Locale', ')', 'obj', ')', '.', 'baseLocale', ';', 'if', '(', '!', 'baseLocale', '.', 'equals', '(', 'otherBase', ')', ')', '{', 'return', 'false', ';', '}', 'if', '(', 'localeExtensions', '==', 'null', ')', '{', 'return', '(', '(', 'Locale', ')', 'obj', ')', '.', 'localeExtensions', '==', 'null', ';', '}', 'return', 'localeExtensions', '.', 'equals', '(', '(', '(', 'Locale', ')', 'obj', ')', '.', 'localeExtensions', ')', ';', '}', '}']</t>
  </si>
  <si>
    <t>[-1.7412893   0.36816528  0.10363014  0.11227595  0.7098899  -0.9386005
  0.38640752  1.2983494  -0.22288598 -1.0039928  -0.8262661  -2.389103
 -1.0814087  -0.14578778 -0.5844575   0.28724274  1.9121382   0.98697263
 -0.7366178  -0.9527964   0.22564198 -0.02196424  0.2659028  -0.80773294
  0.40167618 -0.29144698  0.1712221   0.41065562 -1.0493598   0.10892925
  1.0992633   0.4108372  -0.71761644  0.74718374 -0.24464898  0.35452992
  1.3382016  -0.03959668  0.00825429  1.5221537   1.4196988  -0.8319111
 -1.1855904   0.2321142   0.8603655   0.2517838  -0.589338   -0.29294628
  0.3635275   0.7912458   1.1497486  -0.5048279   0.6601849   0.00282146
 -0.95617855  1.260515    1.3463424   0.6293891  -0.28891852  0.9598768
  1.088931    0.201201   -0.14333178 -1.123074    0.18418336  0.31263718
 -0.23354852  0.04060337  0.9199972  -0.3915153  -0.6582207   0.58225465
  1.5569574  -1.0138823   0.9934588  -0.35776976  0.63386184 -0.06426646
 -0.69231045  0.31373215 -1.6583704   0.45933506 -1.0953478   0.04183716
 -0.44847107 -0.8879118   0.36306754 -0.32202223  0.4119831  -0.5148855
 -0.20106053  0.6985111  -0.19921568 -1.5626041   1.937309    1.4803002
  1.1304061  -1.4378059   0.04017408  0.5166337 ]</t>
  </si>
  <si>
    <t>public class Main
{
public NameID createNameID(){
  Object obj=SAML2SDKUtils.getObjectInstance(SAML2SDKUtils.NAMEID);
  if (obj == null) {
    return new NameIDImpl();
  }
 else {
    return (NameID)obj;
  }
}
}</t>
  </si>
  <si>
    <t>Returns a new instance of &lt;code&gt;NameID&lt;/code&gt;.</t>
  </si>
  <si>
    <t>['public', 'class', 'Main', '{', 'public', 'NameID', 'createNameID', '(', ')', '{', 'Object', 'obj', '=', 'SAML2SDKUtils', '.', 'getObjectInstance', '(', 'SAML2SDKUtils', '.', 'NAMEID', ')', ';', 'if', '(', 'obj', '==', 'null', ')', '{', 'return', 'new', 'NameIDImpl', '(', ')', ';', '}', 'else', '{', 'return', '(', 'NameID', ')', 'obj', ';', '}', '}', '}']</t>
  </si>
  <si>
    <t>[-1.5978756   0.5154342   0.20976879  0.14776352  0.53266704 -1.0879233
  0.6491392   1.467404   -0.07515463 -0.9088359  -0.8769619  -1.9425086
 -0.8442627  -0.23295172 -0.3083478  -0.17170896  1.6262889   1.0206267
 -0.5616457  -0.8895096   0.20093699 -0.19659276  0.15413642 -0.4838825
  0.33626515 -0.19048844 -0.13045014  0.35731497 -0.94823235  0.21482451
  0.9063745   0.46061003 -0.71748644  0.6696877  -0.3253274   0.27827796
  1.2338665  -0.07032105  0.04329738  1.244453    1.212777   -0.96862954
 -1.099887    0.39714792  0.7443132   0.0315725  -0.35605833 -0.18649893
  0.37012047  0.5057582   0.9710456  -0.5481844   0.67428637 -0.13959992
 -0.81549203  1.0844339   1.0442871   0.18279928  0.09084491  0.988099
  1.0281409   0.1613872   0.06577415 -1.0931262   0.39686     0.09980777
 -0.13615674  0.07685797  0.8161679  -0.6095477  -0.44907585  0.44380558
  1.1001217  -0.66970736  0.9295324   0.17128547  0.37855032  0.21637294
 -0.65027213 -0.02821067 -1.5220139   0.3864476  -0.96228886  0.27468562
 -0.46665844 -0.8809163   0.62385756 -0.22840439  0.33780482 -0.5976808
  0.16170831  0.8385705  -0.08355355 -1.3541543   2.1564715   1.3372074
  1.1305057  -1.1619605  -0.14340477  0.53881335]</t>
  </si>
  <si>
    <t>createNameID</t>
  </si>
  <si>
    <t>NameID</t>
  </si>
  <si>
    <t>public class Main
{
public boolean containsAll(Collection c){
synchronized (children) {
    Iterator i=c.iterator();
    while (i.hasNext())     if (!contains(i.next()))     return false;
    return true;
  }
}
}</t>
  </si>
  <si>
    <t>Tests to see if all objects in the specified &lt;tt&gt;Collection&lt;/tt&gt; are children of this &lt;tt&gt;BeanContext&lt;/tt&gt;.</t>
  </si>
  <si>
    <t>['public', 'class', 'Main', '{', 'public', 'boolean', 'containsAll', '(', 'Collection', 'c', ')', '{', 'synchronized', '(', 'children', ')', '{', 'Iterator', 'i', '=', 'c', '.', 'iterator', '(', ')', ';', 'while', '(', 'i', '.', 'hasNext', '(', ')', ')', 'if', '(', '!', 'contains', '(', 'i', '.', 'next', '(', ')', ')', ')', 'return', 'false', ';', 'return', 'true', ';', '}', '}', '}']</t>
  </si>
  <si>
    <t>[-1.7158983   0.73182976  0.33583775  0.3893971   0.5175397  -1.0718006
  0.26886216  1.2050631  -0.2597395  -1.245313   -0.8290227  -2.545794
 -0.30724052  0.2813502  -0.47833833  0.22626044  2.3655288   1.2724308
 -1.1285552  -1.3254987   0.21439955 -0.2001877  -0.16481295 -0.39272147
  0.7773094   0.32528275 -0.29143018  0.5323297  -1.3347584  -0.10403002
  1.3043535   0.342917   -0.3395218   0.6890804  -0.4667302   0.06730743
  1.5115933  -0.53971034 -0.14769141  1.7850112   1.1952523  -0.7401308
 -1.7697251   0.49450365  0.5941811  -0.2610051  -0.09208945 -0.50163835
 -0.03904471  0.6079304   0.9432705  -0.08849663  0.02630256  0.24861099
 -0.2640521   1.4352932   1.277346    0.468358   -0.530552    0.92543864
  1.0542741   0.4293761  -0.21532354 -0.8927467   0.44911474  0.75835085
 -0.5332058  -0.13317311  0.93345374 -0.332063   -0.49641773  0.42003202
  1.507014   -1.0911678   0.8028018  -0.26310408  0.7683339   0.08071169
 -0.6228537   0.43520084 -2.1161928   0.47429046 -1.0309175   0.38242903
 -0.59726447 -0.6236393   1.0161175  -0.5380807   0.5152372  -0.9909688
  0.5047993   0.7449392  -0.4159782  -0.95236117  2.123137    1.2469506
  0.6933377  -1.4672562  -0.6818155   0.54791933]</t>
  </si>
  <si>
    <t>{'iterator', 'hasNext', 'contains', 'next'}</t>
  </si>
  <si>
    <t>containsAll</t>
  </si>
  <si>
    <t>public class Main
{
public ExpandVetoException(TreeExpansionEvent event){
  this(event,null);
}
}</t>
  </si>
  <si>
    <t>Constructs an ExpandVetoException object with no message.</t>
  </si>
  <si>
    <t>['public', 'class', 'Main', '{', 'public', 'ExpandVetoException', '(', 'TreeExpansionEvent', 'event', ')', '{', 'this', '(', 'event', ',', 'null', ')', ';', '}', '}']</t>
  </si>
  <si>
    <t>[-1.4907358   1.5799657   0.5326244   0.66143906  0.35282785 -1.7307253
  1.2641728   2.5217025  -0.36598653 -0.5423459  -0.7777846  -1.1098772
 -0.3564484  -0.56952065 -0.12096391 -0.17565143  1.2122748   0.86797446
 -0.6591023  -1.463152    0.45143285 -0.54583025  0.70809    -0.5167809
 -0.02583927 -0.1628242  -0.41107124  0.27334476 -0.39669195  0.38065752
  0.59009874  0.29420567  0.10933976  0.90080214  0.2368522   0.7443574
  1.1223482  -0.23309572 -0.42963496  1.0863402   0.9259931  -1.0187914
 -1.497455    0.7736665   0.6060827  -0.49846363 -0.11722479 -0.15726274
  0.12668964 -0.24847612  0.5632157  -1.2789382   0.67116445  0.0637541
 -0.21959181  0.7209423   0.69899523 -0.22697201  0.5745338   0.86214685
  0.41470432 -0.07475684  0.24745116 -1.2310876  -0.06739005 -0.10951753
 -0.06714509  0.14303002  0.10666969 -0.5972902  -0.902779    0.46811748
  0.23730795 -0.2709345   0.69315267  0.5785601  -0.2137843   0.07521206
 -1.1717612  -0.28763852 -1.2793941   0.3541998  -0.92697793  0.5881054
 -0.5388663  -0.6263679   0.5518702  -0.63350695  0.33769622 -0.6457531
  0.66497695  0.7681352  -0.27581695 -1.0109065   2.4814527   0.6367967
  1.4926441  -1.1004422  -0.31401372  0.8046379 ]</t>
  </si>
  <si>
    <t>ExpandVetoException</t>
  </si>
  <si>
    <t>public class Main
{
@Override public void connect(SocketAddress endpoint,int timeout) throws IOException {
  super.connect(endpoint,timeout);
  init();
}
}</t>
  </si>
  <si>
    <t>['public', 'class', 'Main', '{', '@', 'Override', 'public', 'void', 'connect', '(', 'SocketAddress', 'endpoint', ',', 'int', 'timeout', ')', 'throws', 'IOException', '{', 'super', '.', 'connect', '(', 'endpoint', ',', 'timeout', ')', ';', 'init', '(', ')', ';', '}', '}']</t>
  </si>
  <si>
    <t>[-1.1929581   1.5701149   0.6130024   0.38768232  0.42711547 -1.3450454
  0.8382995   1.8615313  -0.25409243 -0.79053277 -0.6370593  -1.0266706
  0.01719802 -0.4025207   0.13550323 -0.19398016  1.1192262   0.97603
 -0.49912706 -1.6102791   0.41255546 -0.57188195  0.39123625 -0.4154355
  0.15629494  0.26880717 -0.7253675   0.00957935 -0.07353238  0.3968429
  0.35242495  0.36496022  0.27762341  0.10335328  0.18151043  0.9120056
  0.85931295 -0.09263971 -0.45695183  0.5573071   0.60102224 -1.1851722
 -1.3205688   0.698674    0.31466222 -0.89150155  0.31426442 -0.05929699
 -0.2611086  -0.6058402   0.357596   -0.90926206  0.46566993  0.2285
 -0.30407357  0.32326195  0.39640808 -0.5200237   0.3189226   0.68059665
  0.35810733  0.05557063  0.405918   -0.76876754  0.01773264  0.1320136
  0.27177086 -0.08149929 -0.655753   -0.49539542 -0.72599936  0.57407886
 -0.03872964 -0.08680282  0.6606462   0.5987362  -0.46159005  0.28752726
 -0.98647547 -0.1940101  -0.90536034  0.04522724 -0.81609815  0.5513879
 -0.4117203  -0.37457424  0.8435095  -0.19796507  0.03816012 -0.9051179
  0.82174164  0.8225891  -0.22013289 -0.6996293   2.386331    0.3827437
  1.1919445  -0.82931054 -0.5772068   0.5505044 ]</t>
  </si>
  <si>
    <t>{'init'}</t>
  </si>
  <si>
    <t>public class Main
{
private static ByteString createEncodedValue(BigInteger serial,ByteString issuerDN){
  return new ByteStringBuilder().appendBytes(issuerDN).appendByte(0).appendBytes(serial.toByteArray()).toByteString();
}
}</t>
  </si>
  <si>
    <t>Creates the value containing serialNumber and issuer DN.</t>
  </si>
  <si>
    <t>['public', 'class', 'Main', '{', 'private', 'static', 'ByteString', 'createEncodedValue', '(', 'BigInteger', 'serial', ',', 'ByteString', 'issuerDN', ')', '{', 'return', 'new', 'ByteStringBuilder', '(', ')', '.', 'appendBytes', '(', 'issuerDN', ')', '.', 'appendByte', '(', '0', ')', '.', 'appendBytes', '(', 'serial', '.', 'toByteArray', '(', ')', ')', '.', 'toByteString', '(', ')', ';', '}', '}']</t>
  </si>
  <si>
    <t>[-1.0502905   0.4400299   0.26036254  0.27181515  0.6798343  -0.74053216
  0.44372904  1.0085547  -0.33325452 -1.2239577  -0.889637   -1.9629699
 -0.3704704   0.05501734 -0.16360015  0.306521    1.5034542   1.4057779
 -0.88286877 -1.5334536  -0.16238761 -0.18460558 -0.10431247 -0.7084517
  0.84284914  0.09583112 -0.32941484  0.04066561 -1.0382036   0.17048442
  0.47504884  0.7668849  -0.21728459 -0.19150113 -0.27468398  0.5491025
  0.9543754  -0.39650962 -0.13873617  0.94302046  0.61207306 -1.456929
 -1.4015621   0.7573538   0.9390699  -0.5071548  -0.05710438 -0.26269025
 -0.40113458  0.2683484   0.56507427 -0.3676963   0.11089135  0.20857531
 -0.577821    0.79342407  0.2672448  -0.26985502 -0.15474623  0.9803742
  1.2908217   0.20273474 -0.26559725 -0.52272373  0.39615026  0.17549345
 -0.03235913 -0.33066824  0.70497584 -0.3453844  -0.4805005   0.41171274
  0.5705009  -0.75186133  0.77502626  0.12205733  0.3155837   0.14935988
 -0.34094718  0.3318384  -1.1637162   0.33666474 -1.3031247   0.24617867
 -0.5014551  -0.5148667   0.74947715 -0.22247972  0.61944145 -0.86742085
  0.24511729  0.925703    0.03786054 -0.7290007   2.0118794   1.0588121
  1.0506003  -1.3875703  -0.41050577  0.27298573]</t>
  </si>
  <si>
    <t>{'toByteArray', 'appendByte', 'appendBytes', 'toByteString'}</t>
  </si>
  <si>
    <t>createEncodedValue</t>
  </si>
  <si>
    <t>public class Main
{
public Duration minusMinutes(long minutesToSubtract){
  return (minutesToSubtract == Long.MIN_VALUE ? plusMinutes(Long.MAX_VALUE).plusMinutes(1) : plusMinutes(-minutesToSubtract));
}
}</t>
  </si>
  <si>
    <t>Returns a copy of this duration with the specified duration in minutes subtracted. &lt;p&gt; The number of hours is multiplied by 60 to obtain the number of seconds to subtract. &lt;p&gt; This instance is immutable and unaffected by this method call.</t>
  </si>
  <si>
    <t>['public', 'class', 'Main', '{', 'public', 'Duration', 'minusMinutes', '(', 'long', 'minutesToSubtract', ')', '{', 'return', '(', 'minutesToSubtract', '==', 'Long', '.', 'MIN_VALUE', '?', 'plusMinutes', '(', 'Long', '.', 'MAX_VALUE', ')', '.', 'plusMinutes', '(', '1', ')', ':', 'plusMinutes', '(', '-', 'minutesToSubtract', ')', ')', ';', '}', '}']</t>
  </si>
  <si>
    <t>[-1.2561765   0.4828919   0.4456702   0.53215104  0.5848051  -1.1581953
  0.7120138   1.4983784  -0.42226276 -1.4417781  -0.66554755 -1.9487985
 -0.29333583  0.24246128 -0.08455651  0.45998746  1.3378382   0.83848155
 -0.73798954 -1.3178018  -0.0278274  -0.20991944 -0.21540111 -0.29236567
  0.7222639   0.3701832  -0.12425074  0.5240245  -0.8142364   0.10009984
  0.5541639   0.38530445 -0.18180028 -0.23471886 -0.3512348   0.4025267
  1.0411143  -0.57318044 -0.08475646  1.1880854   0.68139964 -1.2686887
 -1.302478    0.60778624  0.76927984 -0.4705025  -0.3453808  -0.19966535
  0.02269283  0.23918864  0.75907177 -0.31526178  0.03034274  0.10321275
 -0.39253765  0.8884791   0.7860436   0.2196397  -0.2752408   0.71462005
  0.57314     0.27341074 -0.4464263  -0.5857066   0.43910033  0.23786093
 -0.12515754 -0.09054495  0.5443823  -0.3140645  -0.31083673  0.19403407
  0.43340158 -0.7362082   0.6824809  -0.15799037  0.36305213  0.16876017
 -0.31507847  0.11966521 -1.1830518   0.26904148 -0.87213564  0.29872155
 -0.38730666 -0.2633511   0.68171054 -0.11330152  0.5094683  -0.62530816
  0.16469525  0.5533713  -0.02810937 -0.7640005   1.648696    1.0193986
  0.8573084  -1.3358358  -0.14151834  0.19231229]</t>
  </si>
  <si>
    <t>{'plusMinutes'}</t>
  </si>
  <si>
    <t>minusMinutes</t>
  </si>
  <si>
    <t>public class Main
{
public static boolean canUseAsPort(int port){
  return SetupUtils.canUseAsPort(port);
}
}</t>
  </si>
  <si>
    <t>Returns whether the provided port is free and we can use it.</t>
  </si>
  <si>
    <t>['public', 'class', 'Main', '{', 'public', 'static', 'boolean', 'canUseAsPort', '(', 'int', 'port', ')', '{', 'return', 'SetupUtils', '.', 'canUseAsPort', '(', 'port', ')', ';', '}', '}']</t>
  </si>
  <si>
    <t>[-1.4917648   1.5433403   0.5961884   0.54144454  0.5848565  -1.7201673
  1.1517947   2.1831076  -0.24484667 -1.0122565  -0.50957227 -1.1537815
 -0.01335623 -0.20975673  0.3877277  -0.14792797  1.1717215   1.1410269
 -0.6161342  -1.2211263   0.5924856  -0.5298163   0.41542378 -0.32812065
  0.13367498  0.177485   -0.5700944   0.30537394  0.00294643  0.20954552
  0.29694274  0.35860932  0.24207099  0.8039784   0.15402445  0.36693946
  0.82739866 -0.2733848  -0.2836947   1.0831083   0.76308477 -0.82351327
 -1.1517006   0.7897184   0.35185686 -0.50169724  0.0102558  -0.12246608
 -0.14332533 -0.4078024   0.29696113 -0.63925046  0.5086009   0.10399103
  0.06005654  0.57979834  0.64417166 -0.01802679  0.47457886  0.48880693
  0.1789829   0.30849266  0.01237707 -0.884015    0.07286926  0.40530652
  0.13981262  0.03001557 -0.2560157  -0.40970275 -0.92002743  0.39641783
  0.10373379 -0.38333756  0.48406327  0.48282605 -0.24249141  0.39470217
 -0.96742946 -0.16163166 -1.5714318   0.197998   -0.48249096  0.4956474
 -0.23373115 -0.27976152  1.0175254  -0.5144659   0.11582515 -1.0134463
  0.52700806  0.5844877  -0.31534788 -0.8601742   2.4100513   0.75317514
  0.98404604 -0.78313    -0.6406362   0.67440844]</t>
  </si>
  <si>
    <t>{'canUseAsPort'}</t>
  </si>
  <si>
    <t>canUseAsPort</t>
  </si>
  <si>
    <t>public class Main
{
public String normalizeTargetId(String aTargetId){
  if (!isTargetCaseSensitive()) {
    return (aTargetId == null ? null : aTargetId.toLowerCase());
  }
 else {
    return aTargetId;
  }
}
}</t>
  </si>
  <si>
    <t>Normalizes the target ID if required, e.g. make lower case for case insensitive id comparison purposes</t>
  </si>
  <si>
    <t>['public', 'class', 'Main', '{', 'public', 'String', 'normalizeTargetId', '(', 'String', 'aTargetId', ')', '{', 'if', '(', '!', 'isTargetCaseSensitive', '(', ')', ')', '{', 'return', '(', 'aTargetId', '==', 'null', '?', 'null', ':', 'aTargetId', '.', 'toLowerCase', '(', ')', ')', ';', '}', 'else', '{', 'return', 'aTargetId', ';', '}', '}', '}']</t>
  </si>
  <si>
    <t>[-2.0990324   0.7974327   0.24831462  0.3332158   0.39737675 -1.5205791
  0.9960739   1.6758255  -0.42767516 -1.063757   -1.0668896  -2.3174875
 -0.9752325  -0.11997919 -0.3699954   0.14559482  1.544051    0.93273616
 -0.62943316 -0.96544033  0.23536696 -0.13448586  0.18206558 -0.32287782
  0.4414235   0.17511196 -0.13688484  0.54526985 -1.1676923  -0.08323544
  0.78958184  0.49106362 -0.49906695  0.76527077 -0.4318209   0.28536436
  1.2013874  -0.14332928  0.01273566  1.6641014   1.1724435  -0.96694845
 -1.327587    0.3174504   0.663278   -0.15324956 -0.22824979 -0.20124836
  0.58386034  0.37713718  0.9083931  -0.6498984   0.65982914  0.0455756
 -0.58296883  1.2742126   1.3897964   0.3288232  -0.23189749  1.1220998
  0.70485175  0.11266135 -0.19980589 -1.1709323   0.5985461   0.10010476
 -0.3455284  -0.01351491  0.94441485 -0.4735119  -0.568006    0.23277412
  0.88927484 -0.84622645  1.0318389   0.11008263  0.4084718   0.15465212
 -0.3621054  -0.07310063 -1.2758338   0.32612553 -0.80595165  0.22257227
 -0.59152657 -0.6288211   0.3146772  -0.2732191   0.32450518 -0.57911813
  0.26506373  0.7725504  -0.11934335 -1.3848348   1.8956528   1.1871328
  1.0349829  -1.2620021  -0.03354405  0.5901161 ]</t>
  </si>
  <si>
    <t>{'toLowerCase', 'isTargetCaseSensitive'}</t>
  </si>
  <si>
    <t>normalizeTargetId</t>
  </si>
  <si>
    <t>public class Main
{
public boolean isAdvancedSupported(){
  return mAdvancedAdvertisedTxPowerCharacteristic != null || mLockStateCharacteristic != null || mUnlockCharacteristic != null;
}
}</t>
  </si>
  <si>
    <t>Returns &lt;code&gt;true&lt;/code&gt; if the beacon supports the advanced configuration.</t>
  </si>
  <si>
    <t>['public', 'class', 'Main', '{', 'public', 'boolean', 'isAdvancedSupported', '(', ')', '{', 'return', 'mAdvancedAdvertisedTxPowerCharacteristic', '!=', 'null', '||', 'mLockStateCharacteristic', '!=', 'null', '||', 'mUnlockCharacteristic', '!=', 'null', ';', '}', '}']</t>
  </si>
  <si>
    <t>[-2.6470556   1.633348    0.22431944  0.56841207  0.2528928  -1.78996
  1.5051625   2.3443465  -0.63863844 -1.1429592  -0.95263153 -2.1420693
 -0.3530949  -0.05471846 -0.02163268 -0.24815233  1.5224643   0.3443804
 -0.19533916 -0.66030335  0.87590516 -0.389654    0.4206227  -1.0506521
 -0.32172117  0.05785399 -0.17070788  0.89630216 -0.52142    -0.20952675
  0.3856964   0.6191926  -0.6965762   2.118986   -0.5412248   0.0992927
  0.30854133  0.2020538  -0.30941895  1.7423624   1.5411152   0.06778394
 -0.6627438  -0.32708505  0.6589531  -0.01175056 -0.29616407 -0.36015153
  1.2133962   0.34404236  1.0515608  -1.4807003   0.518161   -0.17955302
 -1.182702    1.4088547   1.8058716   0.7385141  -0.6298513   0.7066013
  0.18187606 -0.3923214   0.333591   -1.5030042   0.19642298  0.3799106
 -0.2762519   0.32998493  0.5372864  -0.44279632 -0.68206316  0.3652924
  0.48420975 -0.6116079   1.0360253   0.2317389   0.44366646  0.10401419
 -1.2412424  -0.22627327 -1.2978216   0.13630268 -0.373832    0.43483445
 -0.49694297 -0.5454631  -0.20408203 -0.27409393 -0.30565375 -0.286987
  0.09967825  0.37952286 -0.556643   -1.6899799   1.7158235   1.0688983
  1.2339301  -0.31785846  0.28508168  0.6798665 ]</t>
  </si>
  <si>
    <t>isAdvancedSupported</t>
  </si>
  <si>
    <t>public class Main
{
public WorldType type(){
  return type;
}
}</t>
  </si>
  <si>
    <t>Gets the type of the world that will be created or loaded</t>
  </si>
  <si>
    <t>['public', 'class', 'Main', '{', 'public', 'WorldType', 'type', '(', ')', '{', 'return', 'type', ';', '}', '}']</t>
  </si>
  <si>
    <t>[-1.8454839   1.8275422   0.63854885  0.7109755   0.6183661  -2.299702
  1.5386949   2.7887032  -0.24788587 -0.8661414  -0.43571365 -1.0210814
 -0.275148   -0.63461214  0.585025   -0.27221766  0.8891151   1.0324816
 -0.50150454 -1.166033    0.4438204  -0.86067927  0.5551449  -0.01352329
 -0.08897505 -0.1768864  -0.55661213  0.34910488 -0.07084823  0.19856137
  0.46869686  0.29559326  0.20816116  1.2523823   0.25561297  0.45661342
  1.4134209  -0.04632326 -0.1533003   1.4273785   1.0366305  -1.0398635
 -1.5033829   0.7948372   0.36604387 -0.33837274 -0.00862304  0.14673756
  0.37548414 -0.22837444  0.7002914  -0.71088415  0.97441334 -0.13408695
  0.0832578   0.67058074  0.8246043  -0.00419614  0.7304569   0.61256737
  0.02462647  0.5879878  -0.07885735 -1.2322282   0.1366891   0.3566068
  0.21190718  0.53166324 -0.13936165 -0.758127   -0.9241608   0.38576972
  0.39411324 -0.23571254  0.8599781   0.41167513 -0.3981739   0.5044051
 -0.8289888  -0.6045002  -1.3509547   0.23028526 -0.17359503  0.65874106
 -0.27273515 -0.4611362   0.85277563 -0.48123208  0.22844031 -0.97825646
  0.40368766  0.4283495  -0.25887507 -1.2708935   2.6739678   0.80252445
  1.2270192  -1.3051841  -0.5217468   0.6384907 ]</t>
  </si>
  <si>
    <t>type</t>
  </si>
  <si>
    <t>WorldType</t>
  </si>
  <si>
    <t>public class Main
{
public URI(String p_scheme,String p_host,String p_path,String p_queryString,String p_fragment) throws MalformedURIException {
  this(p_scheme,null,p_host,-1,p_path,p_queryString,p_fragment);
}
}</t>
  </si>
  <si>
    <t>Construct a new URI that follows the generic URI syntax from its component parts. Each component is validated for syntax and some basic semantic checks are performed as well.  See the individual setter methods for specifics.</t>
  </si>
  <si>
    <t>['public', 'class', 'Main', '{', 'public', 'URI', '(', 'String', 'p_scheme', ',', 'String', 'p_host', ',', 'String', 'p_path', ',', 'String', 'p_queryString', ',', 'String', 'p_fragment', ')', 'throws', 'MalformedURIException', '{', 'this', '(', 'p_scheme', ',', 'null', ',', 'p_host', ',', '-', '1', ',', 'p_path', ',', 'p_queryString', ',', 'p_fragment', ')', ';', '}', '}']</t>
  </si>
  <si>
    <t>[-1.0816303   0.7232865   0.03374123  0.10773203 -0.08555846 -1.807412
  1.3966321   1.5364393  -0.61729836 -0.76578623 -0.8949923  -0.901981
 -1.1545265  -0.26024398  0.49031287 -0.00411396  1.4212639   1.2114863
 -0.15449151 -2.1633246   0.95869005  0.11760702  1.3176414  -0.28235295
  0.5867277   0.17529353 -0.48350543 -0.55801505 -0.25395787  0.27104717
  0.59054023  0.3627817   0.2295998   0.2961437   0.15554973  0.7328997
 -0.00505468 -0.40734273  0.03471479  0.11872698  0.34815946 -1.9844849
 -0.06357234  0.22677131  0.8113445  -0.77208054  0.12008421 -0.25117043
  0.03457503 -0.740965    0.27611384 -1.3599327   0.9169626   0.57453686
 -0.8692723   0.49142084  0.9387458  -0.79550695 -0.07522406  1.721538
  0.26979223 -0.2320115   0.17717987 -0.6569188   0.53777015  0.00352709
  0.11522223 -0.16020475 -0.56261    -0.19851819 -0.5826291  -0.17561476
 -1.0144707  -0.16452923  0.8248506   0.9537664  -0.43645677  0.5557701
 -0.24538746 -0.18962726  0.2483891  -0.25453958 -1.1849322   0.565836
 -0.4437744   0.48216048  0.4482209   0.17782103  0.8204777  -1.4771587
  1.57044     1.430651    0.05463482 -0.2621792   2.5602484   0.567606
  1.8566281  -1.6801144  -0.17725341  0.5574416 ]</t>
  </si>
  <si>
    <t>public class Main
{
public void invalidate(){
}
}</t>
  </si>
  <si>
    <t>Overridden to avoid propagating a invalidate up the tree when the cell renderer child is configured.</t>
  </si>
  <si>
    <t>['public', 'class', 'Main', '{', 'public', 'void', 'invalidate', '(', ')', '{', '}', '}']</t>
  </si>
  <si>
    <t>[-2.1120167   2.6678953   0.8962645   0.84026647  0.62870795 -2.3962963
  1.5879606   3.21113    -0.29536667 -0.7402045  -0.4487207  -0.59870917
  0.35232854 -0.73024625  0.31973734 -0.71690995  0.741138    0.97685456
 -0.7353289  -1.3144035   0.4941381  -1.4967146   0.68482304 -0.39060187
 -0.44188592  0.28781855 -1.2017654   0.4242619   0.40093508  0.3732004
  0.00463454  0.43296513  0.4430357   1.5228955   0.7589306   0.6955783
  1.2655143   0.11626565 -0.41271725  1.4358035   0.95939875 -0.85525674
 -1.9609071   1.000693   -0.04112025 -1.0519148   0.49355555  0.42472672
 -0.01734217 -0.7072713   0.15598574 -0.9746986   0.7691855   0.15145081
  0.53931516  0.35087106  0.6666929  -0.39748546  0.9890084   0.35517073
 -0.10391307  0.23911889  0.42104176 -1.2650275   0.05018759  0.4222479
  0.6743702   0.42970064 -0.8606889  -0.8412702  -1.0059072   0.7689733
 -0.10716236  0.05549878  0.6637119   0.82977015 -0.7392631   0.62590647
 -1.2474486  -0.73506474 -1.4389352   0.19947712 -0.01724757  0.8192399
 -0.27785644 -0.7006721   1.2590383  -0.7201743  -0.40937456 -0.8391153
  0.81469864  0.49555245 -0.32736132 -1.2289253   3.173789    0.5497401
  1.2605597  -0.5156762  -1.0878645   1.0065812 ]</t>
  </si>
  <si>
    <t>public class Main
{
private String readLine(InputStream inputStream) throws IOException {
  int counter=0;
  int increment=1024;
  int bufferSize=increment;
  byte[] lineBuffer=new byte[bufferSize];
  byte[] crlfBuffer=new byte[2];
  int crlfCounter=0;
  while (true) {
    char ch;
    int i=inputStream.read();
    if (i == -1) {
      throw new IOException("End of stream");
    }
 else     ch=(char)(i &amp; 0xFF);
    if (this.maxMessageSize &gt; 0) {
      this.sizeCounter--;
      if (this.sizeCounter &lt;= 0)       throw new IOException("Max size exceeded!");
    }
    if (ch != '\r')     lineBuffer[counter++]=(byte)(i &amp; 0xFF);
 else     if (counter == 0)     crlfBuffer[crlfCounter++]=(byte)'\r';
    if (ch == '\n') {
      if (counter == 1 &amp;&amp; crlfCounter &gt; 0) {
        crlfBuffer[crlfCounter++]=(byte)'\n';
      }
      break;
    }
    if (counter == bufferSize) {
      byte[] tempBuffer=new byte[bufferSize + increment];
      System.arraycopy((Object)lineBuffer,0,(Object)tempBuffer,0,bufferSize);
      bufferSize=bufferSize + increment;
      lineBuffer=tempBuffer;
    }
  }
  if (counter == 1 &amp;&amp; crlfCounter &gt; 0) {
    return new String(crlfBuffer,0,crlfCounter,"UTF-8");
  }
 else {
    return new String(lineBuffer,0,counter,"UTF-8");
  }
}
}</t>
  </si>
  <si>
    <t>read a line of input. Note that we encode the result in UTF-8</t>
  </si>
  <si>
    <t>['public', 'class', 'Main', '{', 'private', 'String', 'readLine', '(', 'InputStream', 'inputStream', ')', 'throws', 'IOException', '{', 'int', 'counter', '=', '0', ';', 'int', 'increment', '=', '1024', ';', 'int', 'bufferSize', '=', 'increment', ';', 'byte', '[', ']', 'lineBuffer', '=', 'new', 'byte', '[', 'bufferSize', ']', ';', 'byte', '[', ']', 'crlfBuffer', '=', 'new', 'byte', '[', '2', ']', ';', 'int', 'crlfCounter', '=', '0', ';', 'while', '(', 'true', ')', '{', 'char', 'ch', ';', 'int', 'i', '=', 'inputStream', '.', 'read', '(', ')', ';', 'if', '(', 'i', '==', '-', '1', ')', '{', 'throw', 'new', 'IOException', '(', '"End of stream"', ')', ';', '}', 'else', 'ch', '=', '(', 'char', ')', '(', 'i', '&amp;', '0xFF', ')', ';', 'if', '(', 'this', '.', 'maxMessageSize', '&gt;', '0', ')', '{', 'this', '.', 'sizeCounter', '--', ';', 'if', '(', 'this', '.', 'sizeCounter', '&lt;=', '0', ')', 'throw', 'new', 'IOException', '(', '"Max size exceeded!"', ')', ';', '}', 'if', '(', 'ch', '!=', "'\\r'", ')', 'lineBuffer', '[', 'counter', '++', ']', '=', '(', 'byte', ')', '(', 'i', '&amp;', '0xFF', ')', ';', 'else', 'if', '(', 'counter', '==', '0', ')', 'crlfBuffer', '[', 'crlfCounter', '++', ']', '=', '(', 'byte', ')', "'\\r'", ';', 'if', '(', 'ch', '==', "'\\n'", ')', '{', 'if', '(', 'counter', '==', '1', '&amp;&amp;', 'crlfCounter', '&gt;', '0', ')', '{', 'crlfBuffer', '[', 'crlfCounter', '++', ']', '=', '(', 'byte', ')', "'\\n'", ';', '}', 'break', ';', '}', 'if', '(', 'counter', '==', 'bufferSize', ')', '{', 'byte', '[', ']', 'tempBuffer', '=', 'new', 'byte', '[', 'bufferSize', '+', 'increment', ']', ';', 'System', '.', 'arraycopy', '(', '(', 'Object', ')', 'lineBuffer', ',', '0', ',', '(', 'Object', ')', 'tempBuffer', ',', '0', ',', 'bufferSize', ')', ';', 'bufferSize', '=', 'bufferSize', '+', 'increment', ';', 'lineBuffer', '=', 'tempBuffer', ';', '}', '}', 'if', '(', 'counter', '==', '1', '&amp;&amp;', 'crlfCounter', '&gt;', '0', ')', '{', 'return', 'new', 'String', '(', 'crlfBuffer', ',', '0', ',', 'crlfCounter', ',', '"UTF-8"', ')', ';', '}', 'else', '{', 'return', 'new', 'String', '(', 'lineBuffer', ',', '0', ',', 'counter', ',', '"UTF-8"', ')', ';', '}', '}', '}']</t>
  </si>
  <si>
    <t>[-0.6418959  -0.0255984   0.5225435   0.00698273  0.3162099  -1.0972906
  0.9657009   1.4220792  -0.1796612  -1.1795844  -1.1620815  -2.4146736
 -0.2262479   0.58448994 -0.5184769  -0.22598156  2.033765    0.81466764
 -0.4125682  -1.3590666   0.9459803  -0.09208851 -0.68009084  0.07147953
  0.97149414  0.81015706 -0.21723619  0.53193134 -0.8548771   0.31120813
  1.0851399   0.43833348 -1.0611246  -0.532606   -0.6484798  -0.16394912
  0.60576314 -0.52058244 -0.02977742  0.44488087  0.9119247  -1.1459539
 -0.4793171   0.41153857  0.5926971  -0.543406   -0.71758574 -0.6622998
  0.72100246  0.2813655   1.1318653  -0.44595    -0.07498002 -0.2681626
 -0.45183855  1.1105317   1.1146435   0.19369417 -0.36763728  1.0982265
  0.75455225  0.12622821 -0.00454226 -0.3777637   1.1084324   0.25179175
 -0.2749688   0.0608725   0.7594958  -0.6559121   0.7528771  -0.48080185
  0.8520012  -0.6949852   0.8141016   0.08102332  1.0362889   0.4526436
 -0.44720632 -0.05339269 -1.6030635   0.11910565 -1.5535456   0.45151708
 -0.3658743  -0.19592474  1.1936458   0.18721782  0.26363334 -1.0923847
  1.4191695   1.241336    0.2319005  -0.28281954  2.1194382   1.2547578
  0.7911129  -1.0654358  -0.2976004   0.06160393]</t>
  </si>
  <si>
    <t>{'arraycopy', 'read'}</t>
  </si>
  <si>
    <t>readLine</t>
  </si>
  <si>
    <t>public class Main
{
@Override @SuppressWarnings("dep-ann") public String encodeUrl(String url){
  return this._getHttpServletResponse().encodeUrl(url);
}
}</t>
  </si>
  <si>
    <t>The default behavior of this method is to call encodeUrl(String url) on the wrapped response object.</t>
  </si>
  <si>
    <t>['public', 'class', 'Main', '{', '@', 'Override', '@', 'SuppressWarnings', '(', '"dep-ann"', ')', 'public', 'String', 'encodeUrl', '(', 'String', 'url', ')', '{', 'return', 'this', '.', '_getHttpServletResponse', '(', ')', '.', 'encodeUrl', '(', 'url', ')', ';', '}', '}']</t>
  </si>
  <si>
    <t>[-1.2854962   1.4140569   0.36762893  0.36495867  0.60921544 -1.5968474
  0.8905803   1.7789761  -0.83104277 -0.89279556 -0.9601278  -1.5031428
 -0.3305626  -0.5106993   0.12205023  0.30461168  1.2644838   1.2191234
 -0.721001   -1.430315    0.30524105 -0.2924566   0.72128874 -0.64413846
  0.21040538  0.04595162 -0.8738032   0.12691393 -0.52418965  0.1895089
  0.56581396  0.55569273  0.28498918  0.65240276  0.06521945  0.79154867
  0.98521876 -0.01001397 -0.24081692  0.93635714  0.59901845 -0.85249317
 -1.3813223   0.7960705   0.6607098  -0.36072725  0.00374486 -0.09152055
  0.12874182 -0.1911735   0.43508384 -0.7024622   0.79668576  0.08235121
 -0.03233599  0.6589502   0.2895093  -0.20525503  0.5676057   0.8679526
  0.7382652   0.32087433 -0.1190581  -0.76109785 -0.18862158  0.17495085
  0.01571613 -0.10074806  0.37387    -0.26508218 -1.191047    0.24998677
  0.65050954 -0.4821063   0.7271685   0.50121313 -0.09406459  0.21812835
 -0.6965156  -0.29496992 -1.1750997   0.49244627 -0.9366734   0.57274616
 -0.15360555 -0.7032207   0.51181674 -0.4215871   0.316957   -0.6914556
  0.5244083   0.6565235  -0.05932125 -1.0242742   2.2393513   0.5377274
  0.91584957 -1.085011   -0.3542106   0.6791513 ]</t>
  </si>
  <si>
    <t>{'_getHttpServletResponse', 'encodeUrl'}</t>
  </si>
  <si>
    <t>encodeUrl</t>
  </si>
  <si>
    <t>public class Main
{
public void resetLabels(){
  AbstractInsnNode insn=first;
  while (insn != null) {
    if (insn instanceof LabelNode) {
      ((LabelNode)insn).resetLabel();
    }
    insn=insn.next;
  }
}
}</t>
  </si>
  <si>
    <t>Reset all labels in the instruction list. This method should be called before reusing same instructions list between several &lt;code&gt;ClassWriter&lt;/code&gt;s.</t>
  </si>
  <si>
    <t>['public', 'class', 'Main', '{', 'public', 'void', 'resetLabels', '(', ')', '{', 'AbstractInsnNode', 'insn', '=', 'first', ';', 'while', '(', 'insn', '!=', 'null', ')', '{', 'if', '(', 'insn', 'instanceof', 'LabelNode', ')', '{', '(', '(', 'LabelNode', ')', 'insn', ')', '.', 'resetLabel', '(', ')', ';', '}', 'insn', '=', 'insn', '.', 'next', ';', '}', '}', '}']</t>
  </si>
  <si>
    <t>[-1.6223434   0.6103787   0.30668166  0.31640533  0.36146623 -0.81951505
  0.4237003   1.1595899  -0.2829679  -0.75473356 -1.1491569  -1.8526021
 -0.3376852   0.01493391 -0.5559147   0.10758857  1.5436063   0.9361167
 -0.6288939  -0.9987253   0.08659244 -0.17063776 -0.03469271 -0.5888965
  0.43962678  0.2292799  -0.4018854   0.48557895 -1.0557294   0.17717421
  0.85944974  0.63246506 -0.41915375  0.5428616  -0.50158036  0.5480587
  1.1387836  -0.3977362  -0.20499977  1.4786302   1.1486638  -0.7573801
 -1.3858109   0.46169117  0.9431771  -0.27161774 -0.18299216 -0.33699974
  0.03823603  0.30097395  0.6787012  -0.5321227   0.29959992  0.08077022
 -0.41646117  1.1950121   0.8386979   0.11392553 -0.19664572  0.8940563
  1.1318356   0.10053972 -0.12343496 -0.92593575  0.38818017  0.17297791
 -0.3310403  -0.20759557  0.91023576 -0.4032435  -0.49496233  0.27272597
  0.836934   -0.80878425  0.80155456  0.06605159  0.53285486  0.01262179
 -0.64963824  0.22643667 -1.5841502   0.35951203 -1.2047547   0.39678937
 -0.71742475 -0.80466276  0.67288953 -0.28516144  0.3038936  -0.73150176
  0.41918314  0.70492387 -0.25215915 -1.0077678   1.7038262   0.944992
  0.8451923  -1.0635607  -0.31513795  0.62385267]</t>
  </si>
  <si>
    <t>resetLabels</t>
  </si>
  <si>
    <t>public class Main
{
public void testNegatePositive(){
  String a="92948782094488478231212478987482988429808779810457634781384756794987";
  int aScale=41;
  String c="-92948782094488478231212478987482988429808779810457634781384756794987";
  int cScale=41;
  BigDecimal aNumber=new BigDecimal(new BigInteger(a),aScale);
  BigDecimal cNumber=new BigDecimal(new BigInteger(c),cScale);
  assertEquals("incorrect value",cNumber,aNumber.negate());
}
}</t>
  </si>
  <si>
    <t>negate() for a positive BigDecimal</t>
  </si>
  <si>
    <t>['public', 'class', 'Main', '{', 'public', 'void', 'testNegatePositive', '(', ')', '{', 'String', 'a', '=', '"92948782094488478231212478987482988429808779810457634781384756794987"', ';', 'int', 'aScale', '=', '41', ';', 'String', 'c', '=', '"-92948782094488478231212478987482988429808779810457634781384756794987"', ';', 'int', 'cScale', '=', '41', ';', 'BigDecimal', 'aNumber', '=', 'new', 'BigDecimal', '(', 'new', 'BigInteger', '(', 'a', ')', ',', 'aScale', ')', ';', 'BigDecimal', 'cNumber', '=', 'new', 'BigDecimal', '(', 'new', 'BigInteger', '(', 'c', ')', ',', 'cScale', ')', ';', 'assertEquals', '(', '"incorrect value"', ',', 'cNumber', ',', 'aNumber', '.', 'negate', '(', ')', ')', ';', '}', '}']</t>
  </si>
  <si>
    <t>[-0.40348813  0.21081929  0.25632212 -0.06320658  0.353069   -1.011538
  0.9193367   1.2564139  -0.17862159 -1.4839623  -0.9877787  -1.6728125
 -0.19496316  0.2090562  -0.35752174 -0.09324601  1.592683    1.2625266
 -0.41610867 -1.2537429   0.17230006  0.02955555  0.11476986 -0.34600303
  0.8685322   0.77549565 -1.083558   -0.16022892 -1.0521854   0.61310804
  1.0179086   0.28642938 -0.43273184 -0.65533763 -0.53909636  0.8419353
  0.3713702  -0.9069387  -0.2275202   0.48274708  0.9389501  -1.6680665
 -0.6276602   0.8553532   0.95759356 -0.7214853  -0.39964008 -0.5234994
 -0.40217432 -0.13145104  0.28399497 -0.76297396  0.04408294  0.01155187
 -0.39437252  0.77764666  0.31244266 -0.38929605 -0.13339512  1.6069785
  1.0916145  -0.05391254  0.24004498  0.12564306  0.74410987  0.5110369
 -0.07635267 -0.3648901   0.22135645 -0.43673354 -0.01013622 -0.1826969
 -0.23797525 -0.60183465  0.41842714  0.5297031   0.423974    0.46753427
 -0.60165244  0.19343024 -1.3371085   0.24368462 -1.5654637   0.6536763
 -0.30239588  0.01500998  1.5233561   0.07723931  0.7342169  -1.2790321
  1.3980614   1.0833428   0.11072429  0.16289231  1.9841219   0.6494281
  1.4368937  -1.6662948  -0.47010127  0.29615363]</t>
  </si>
  <si>
    <t>{'negate', 'assertEquals'}</t>
  </si>
  <si>
    <t>testNegatePositive</t>
  </si>
  <si>
    <t>public class Main
{
public void firePropertyChange(String propertyName,boolean oldValue,boolean newValue){
  firePropertyChange(propertyName,Boolean.valueOf(oldValue),Boolean.valueOf(newValue));
}
}</t>
  </si>
  <si>
    <t>Fires a property change of a boolean property with the given name. If the old value and the new value are not null and equal the event will not be fired.</t>
  </si>
  <si>
    <t>['public', 'class', 'Main', '{', 'public', 'void', 'firePropertyChange', '(', 'String', 'propertyName', ',', 'boolean', 'oldValue', ',', 'boolean', 'newValue', ')', '{', 'firePropertyChange', '(', 'propertyName', ',', 'Boolean', '.', 'valueOf', '(', 'oldValue', ')', ',', 'Boolean', '.', 'valueOf', '(', 'newValue', ')', ')', ';', '}', '}']</t>
  </si>
  <si>
    <t>[-1.3209778   0.8484117   0.12141544  0.33339396  0.43955377 -1.3963538
  0.75486547  1.4733263  -0.3307306  -0.94395924 -0.6781536  -1.110555
 -0.79465437 -0.20783067  0.12687981  0.204548    1.3468218   1.3860834
 -0.59706753 -1.6582605   0.27975082 -0.27088973  0.6257247  -0.4858373
  0.4149311  -0.05172952 -0.4087209  -0.269779   -0.42226294  0.19804367
  0.6273996   0.39789575  0.21990223  0.26680815  0.13849638  0.8845439
  0.7767924  -0.34712088 -0.08879479  0.8817132   0.746731   -1.6167552
 -1.1037189   0.54025906  0.696279   -0.53342354  0.09708124 -0.14492366
 -0.5037184  -0.26086828  0.30476508 -0.7314468   0.58051956  0.40215915
 -0.5053536   0.65604454  0.69585186 -0.4137098  -0.05480017  1.0693719
  0.61496836  0.00713679 -0.01738678 -0.7742839   0.24188603  0.4626178
  0.26417848 -0.16176994 -0.30424973 -0.27742657 -0.9797366   0.44142273
 -0.23089488 -0.4983719   0.6917648   0.43822142 -0.2802894   0.3507095
 -0.47474718  0.18314315 -0.7234458   0.17388058 -0.8243901   0.42814264
 -0.37276587 -0.04094732  0.8909967  -0.1763148   0.6749623  -1.0996284
  0.6326171   0.7330653  -0.14643298 -0.68456817  2.3190553   0.735052
  1.3841403  -1.4724783  -0.5315007   0.6728254 ]</t>
  </si>
  <si>
    <t>{'firePropertyChange', 'valueOf'}</t>
  </si>
  <si>
    <t>firePropertyChange</t>
  </si>
  <si>
    <t>public class Main
{
public boolean isDefined(Object key){
  AttributeSet[] as=getAttributes();
  for (int i=0; i &lt; as.length; i++) {
    if (as[i].isDefined(key)) {
      return true;
    }
  }
  return false;
}
}</t>
  </si>
  <si>
    <t>Checks whether a given attribute is defined. This will convert the key over to CSS if the key is a StyleConstants key that has a CSS mapping.</t>
  </si>
  <si>
    <t>['public', 'class', 'Main', '{', 'public', 'boolean', 'isDefined', '(', 'Object', 'key', ')', '{', 'AttributeSet', '[', ']', 'as', '=', 'getAttributes', '(', ')', ';', 'for', '(', 'int', 'i', '=', '0', ';', 'i', '&lt;', 'as', '.', 'length', ';', 'i', '++', ')', '{', 'if', '(', 'as', '[', 'i', ']', '.', 'isDefined', '(', 'key', ')', ')', '{', 'return', 'true', ';', '}', '}', 'return', 'false', ';', '}', '}']</t>
  </si>
  <si>
    <t>[-1.1324123e+00  6.9199318e-01  5.9306586e-01  3.6904356e-01
  3.4274358e-01 -1.3781182e+00  9.6196198e-01  1.6190342e+00
 -6.7758276e-03 -9.2904705e-01 -9.3268037e-01 -2.1768458e+00
 -7.3444645e-04  3.9787686e-01 -3.7616786e-01 -1.7245233e-01
  2.0571971e+00  1.3313334e+00 -7.6445383e-01 -1.2447625e+00
  9.5637304e-01 -4.4337353e-01 -6.4957774e-01  3.1114179e-01
  7.0751947e-01  4.1100797e-01 -2.1624255e-01  3.8683197e-01
 -9.0779698e-01  3.1614572e-02  1.4153026e+00  2.3721081e-01
 -6.0848314e-01  2.7158603e-01 -2.6741096e-01 -4.1952208e-01
  1.1943636e+00 -3.3299601e-01 -4.2960893e-02  9.1785896e-01
  1.0536814e+00 -8.8517886e-01 -1.1256540e+00  5.9689254e-01
  1.8591647e-01 -4.6774593e-01 -3.0930915e-01 -6.3383740e-01
  5.0473726e-01  2.2125368e-01  1.2737094e+00 -1.9684787e-01
 -1.0894818e-01 -2.4059014e-01 -6.0970280e-02  1.3861483e+00
  1.3064291e+00  2.2251706e-01 -3.1551009e-01  8.9408463e-01
  6.7853755e-01  3.1286609e-01  5.5703092e-02 -8.2415628e-01
  8.6200660e-01  6.5797818e-01 -4.2103770e-01  3.3019450e-01
  7.6618242e-01 -7.8761649e-01  2.8163812e-01 -3.4151670e-01
  1.3148453e+00 -6.1579436e-01  9.5064205e-01  8.8089436e-02
  8.3766997e-01  5.2808768e-01 -6.0721773e-01  1.8423432e-02
 -2.0932095e+00  3.3811462e-01 -9.1224593e-01  4.0845877e-01
 -4.4177538e-01 -2.2721875e-01  1.5393419e+00 -3.7551096e-01
  3.7602854e-01 -1.2710707e+00  1.4725455e+00  9.4067633e-01
 -1.9632517e-01 -2.8222710e-01  2.5830030e+00  1.2691821e+00
  4.5284411e-01 -1.2137699e+00 -9.6865177e-01  4.4465417e-01]</t>
  </si>
  <si>
    <t>{'getAttributes', 'isDefined'}</t>
  </si>
  <si>
    <t>isDefined</t>
  </si>
  <si>
    <t>public class Main
{
public String toString(){
  return name;
}
}</t>
  </si>
  <si>
    <t>Returns the attribute name as a String.</t>
  </si>
  <si>
    <t>['public', 'class', 'Main', '{', 'public', 'String', 'toString', '(', ')', '{', 'return', 'name', ';', '}', '}']</t>
  </si>
  <si>
    <t>[-2.0052686   2.117282    0.3369654   0.28284618  0.63924396 -2.5558043
  1.8937035   2.7514868  -0.5897185  -0.7678329  -0.72622764 -1.0708545
 -0.5480585  -0.644409    0.6609879  -0.3950586   1.340243    1.2976985
 -0.74895006 -1.4804938   0.7500032  -0.7295621   1.2416649  -0.22181365
 -0.06948297  0.18740174 -1.168987    0.1017002  -0.272472    0.12479713
  0.52602124  0.4497781   0.22958031  1.5780761   0.46721193  0.35877457
  1.0507908   0.2767466   0.02875268  1.2906827   0.9163733  -0.9944935
 -1.4398541   0.71047443  0.51765096 -0.37111956  0.22522637  0.14382142
  0.6123517  -0.4162799   0.23751424 -0.6670735   1.1623434   0.29707366
  0.37276173  0.6782418   0.91173285 -0.3460023   0.6702747   1.020017
  0.31421247  0.66823536 -0.05425986 -1.087726    0.22256412  0.4110358
  0.18733315  0.29439873  0.02778432 -0.7281136  -0.9893052   0.05560374
  0.59723586 -0.25412717  0.99764925  0.72822976 -0.31436348  1.046801
 -0.7516038  -0.9728384  -1.2127095   0.26885948 -0.31619582  0.74732983
 -0.24809937 -0.5436031   0.8450836  -0.5021204   0.02189531 -1.4113966
  0.8798695   1.0469021  -0.07191474 -1.3301442   3.2255607   0.8941497
  1.0726191  -1.5144203  -0.8037809   0.8267739 ]</t>
  </si>
  <si>
    <t>public class Main
{
public static Object unescapeValue(String val){
  char[] chars=val.toCharArray();
  int beg=0;
  int end=chars.length;
  while ((beg &lt; end) &amp;&amp; isWhitespace(chars[beg])) {
    ++beg;
  }
  while ((beg &lt; end) &amp;&amp; isWhitespace(chars[end - 1])) {
    --end;
  }
  if (end != chars.length &amp;&amp; (beg &lt; end) &amp;&amp; chars[end - 1] == '\\') {
    end++;
  }
  if (beg &gt;= end) {
    return "";
  }
  if (chars[beg] == '#') {
    return decodeHexPairs(chars,++beg,end);
  }
  if ((chars[beg] == '\"') &amp;&amp; (chars[end - 1] == '\"')) {
    ++beg;
    --end;
  }
  StringBuilder builder=new StringBuilder(end - beg);
  int esc=-1;
  for (int i=beg; i &lt; end; i++) {
    if ((chars[i] == '\\') &amp;&amp; (i + 1 &lt; end)) {
      if (!Character.isLetterOrDigit(chars[i + 1])) {
        ++i;
        builder.append(chars[i]);
        esc=i;
      }
 else {
        byte[] utf8=getUtf8Octets(chars,i,end);
        if (utf8.length &gt; 0) {
          try {
            builder.append(new String(utf8,"UTF8"));
          }
 catch (          java.io.UnsupportedEncodingException e) {
          }
          i+=utf8.length * 3 - 1;
        }
 else {
          throw new IllegalArgumentException("Not a valid attribute string value:" + val + ",improper usage of backslash");
        }
      }
    }
 else {
      builder.append(chars[i]);
    }
  }
  int len=builder.length();
  if (isWhitespace(builder.charAt(len - 1)) &amp;&amp; esc != (end - 1)) {
    builder.setLength(len - 1);
  }
  return builder.toString();
}
}</t>
  </si>
  <si>
    <t>Given an attribute value string formated according to the rules specified in &lt;a href="http://www.ietf.org/rfc/rfc2253.txt"&gt;RFC 2253&lt;/a&gt;, returns the unformated value.  Escapes and quotes are stripped away, and hex-encoded UTF-8 is converted to equivalent UTF-16 characters. Returns a string value as a String, and a binary value as a byte array. &lt;p&gt; Legal and illegal values are defined in RFC 2253. This method is generous in accepting the values and does not catch all illegal values. Therefore, passing in an illegal value might not necessarily trigger an &lt;tt&gt;IllegalArgumentException&lt;/tt&gt;.</t>
  </si>
  <si>
    <t>['public', 'class', 'Main', '{', 'public', 'static', 'Object', 'unescapeValue', '(', 'String', 'val', ')', '{', 'char', '[', ']', 'chars', '=', 'val', '.', 'toCharArray', '(', ')', ';', 'int', 'beg', '=', '0', ';', 'int', 'end', '=', 'chars', '.', 'length', ';', 'while', '(', '(', 'beg', '&lt;', 'end', ')', '&amp;&amp;', 'isWhitespace', '(', 'chars', '[', 'beg', ']', ')', ')', '{', '++', 'beg', ';', '}', 'while', '(', '(', 'beg', '&lt;', 'end', ')', '&amp;&amp;', 'isWhitespace', '(', 'chars', '[', 'end', '-', '1', ']', ')', ')', '{', '--', 'end', ';', '}', 'if', '(', 'end', '!=', 'chars', '.', 'length', '&amp;&amp;', '(', 'beg', '&lt;', 'end', ')', '&amp;&amp;', 'chars', '[', 'end', '-', '1', ']', '==', "'\\\\'", ')', '{', 'end', '++', ';', '}', 'if', '(', 'beg', '&gt;=', 'end', ')', '{', 'return', '""', ';', '}', 'if', '(', 'chars', '[', 'beg', ']', '==', "'#'", ')', '{', 'return', 'decodeHexPairs', '(', 'chars', ',', '++', 'beg', ',', 'end', ')', ';', '}', 'if', '(', '(', 'chars', '[', 'beg', ']', '==', '\'\\"\'', ')', '&amp;&amp;', '(', 'chars', '[', 'end', '-', '1', ']', '==', '\'\\"\'', ')', ')', '{', '++', 'beg', ';', '--', 'end', ';', '}', 'StringBuilder', 'builder', '=', 'new', 'StringBuilder', '(', 'end', '-', 'beg', ')', ';', 'int', 'esc', '=', '-', '1', ';', 'for', '(', 'int', 'i', '=', 'beg', ';', 'i', '&lt;', 'end', ';', 'i', '++', ')', '{', 'if', '(', '(', 'chars', '[', 'i', ']', '==', "'\\\\'", ')', '&amp;&amp;', '(', 'i', '+', '1', '&lt;', 'end', ')', ')', '{', 'if', '(', '!', 'Character', '.', 'isLetterOrDigit', '(', 'chars', '[', 'i', '+', '1', ']', ')', ')', '{', '++', 'i', ';', 'builder', '.', 'append', '(', 'chars', '[', 'i', ']', ')', ';', 'esc', '=', 'i', ';', '}', 'else', '{', 'byte', '[', ']', 'utf8', '=', 'getUtf8Octets', '(', 'chars', ',', 'i', ',', 'end', ')', ';', 'if', '(', 'utf8', '.', 'length', '&gt;', '0', ')', '{', 'try', '{', 'builder', '.', 'append', '(', 'new', 'String', '(', 'utf8', ',', '"UTF8"', ')', ')', ';', '}', 'catch', '(', 'java', '.', 'io', '.', 'UnsupportedEncodingException', 'e', ')', '{', '}', 'i', '+=', 'utf8', '.', 'length', '*', '3', '-', '1', ';', '}', 'else', '{', 'throw', 'new', 'IllegalArgumentException', '(', '"Not a valid attribute string value:"', '+', 'val', '+', '",improper usage of backslash"', ')', ';', '}', '}', '}', 'else', '{', 'builder', '.', 'append', '(', 'chars', '[', 'i', ']', ')', ';', '}', '}', 'int', 'len', '=', 'builder', '.', 'length', '(', ')', ';', 'if', '(', 'isWhitespace', '(', 'builder', '.', 'charAt', '(', 'len', '-', '1', ')', ')', '&amp;&amp;', 'esc', '!=', '(', 'end', '-', '1', ')', ')', '{', 'builder', '.', 'setLength', '(', 'len', '-', '1', ')', ';', '}', 'return', 'builder', '.', 'toString', '(', ')', ';', '}', '}']</t>
  </si>
  <si>
    <t>[-0.9235804   0.02402734  0.45700693  0.02734868  0.43259248 -0.9679223
  0.81146497  1.3166273  -0.2648359  -1.281706   -1.0106583  -2.6156845
 -0.13454045  0.842957   -0.4523304  -0.03005717  2.3263724   0.8451768
 -0.6966735  -1.6298051   0.85690576 -0.0928302  -0.65681106  0.06681885
  1.1463013   0.97338724 -0.28686616  0.785544   -1.1554135   0.11960395
  1.1436756   0.3119624  -0.98596346 -0.5231633  -0.5906495  -0.342301
  0.8017755  -0.5480014  -0.02740774  0.7881113   0.8606847  -1.0907315
 -0.98232067  0.44610873  0.71226656 -0.49997047 -0.55606925 -0.6724996
  0.71455926  0.40870327  1.0688655  -0.25770158 -0.4034492   0.0545828
 -0.18647654  1.0841897   1.315581    0.26898202 -0.7386115   0.9476472
  0.7060503   0.29329726 -0.1899658  -0.3444944   1.0306219   0.5071092
 -0.47442296  0.10536476  0.9345323  -0.5294887   0.775661   -0.3676798
  1.2382123  -0.8118169   0.8221079  -0.28421375  1.2212583   0.49353245
 -0.3434774   0.01631712 -1.7232474   0.13510822 -1.3666364   0.39970052
 -0.41374734 -0.10123942  1.1105158   0.0581849   0.2143645  -1.1700696
  1.2549721   1.22966     0.17979425 -0.28072512  2.0547686   1.4577569
  0.54256296 -1.1459335  -0.48475546  0.07806084]</t>
  </si>
  <si>
    <t>{'append', 'decodeHexPairs', 'getUtf8Octets', 'toCharArray', 'isLetterOrDigit', 'length', 'isWhitespace', 'charAt', 'toString', 'setLength'}</t>
  </si>
  <si>
    <t>public class Main
{
public com.sun.identity.wsfederation.jaxb.wsspolicy.SecureConversationTokenElement createSecureConversationTokenElement() throws javax.xml.bind.JAXBException {
  return new com.sun.identity.wsfederation.jaxb.wsspolicy.impl.SecureConversationTokenElementImpl();
}
}</t>
  </si>
  <si>
    <t>Create an instance of SecureConversationTokenElement</t>
  </si>
  <si>
    <t>['public', 'class', 'Main', '{', 'public', 'com', '.', 'sun', '.', 'identity', '.', 'wsfederation', '.', 'jaxb', '.', 'wsspolicy', '.', 'SecureConversationTokenElement', 'createSecureConversationTokenElement', '(', ')', 'throws', 'javax', '.', 'xml', '.', 'bind', '.', 'JAXBException', '{', 'return', 'new', 'com', '.', 'sun', '.', 'identity', '.', 'wsfederation', '.', 'jaxb', '.', 'wsspolicy', '.', 'impl', '.', 'SecureConversationTokenElementImpl', '(', ')', ';', '}', '}']</t>
  </si>
  <si>
    <t>[-7.30780661e-01  1.41087604e+00  1.19159315e-02  4.37322348e-01
  1.29151320e+00 -4.69618440e-01  1.44993320e-01  1.41658854e+00
 -1.00207531e+00 -1.25452423e+00 -4.27188426e-01 -1.67501831e+00
 -1.25701755e-01  4.60957119e-04  8.31301808e-01  4.76393223e-01
  1.90706909e+00  1.57861662e+00 -1.50770998e+00 -2.35483170e+00
 -4.59048241e-01  4.42708045e-01  5.25376201e-01 -1.55761075e+00
  4.70731884e-01 -8.95795107e-01 -6.88377991e-02 -5.08516312e-01
 -1.39593434e+00 -7.52615258e-02  6.31403863e-01  5.10879576e-01
  1.52232423e-01 -4.57665324e-01 -1.86893240e-01  9.17746902e-01
  1.26012206e+00  4.98282552e-01 -6.23120904e-01  1.23364456e-01
  9.40542743e-02 -1.30924487e+00 -1.69096386e+00  6.69907928e-01
  1.82689035e+00  3.66799533e-01 -2.73615301e-01 -9.50758085e-02
 -8.21863830e-01  7.03876555e-01  3.86462063e-01  1.09795101e-01
 -2.44089603e-01  1.34054139e-01 -1.47473848e+00  3.80902141e-01
 -9.27815139e-01 -2.99919337e-01 -3.16196650e-01  5.30395925e-01
  2.01335073e+00  2.15949938e-01 -6.51495717e-03 -7.10211992e-01
 -7.61608660e-01  4.19427380e-02  1.03148952e-01 -2.05311954e-01
  6.90634072e-01 -2.89688911e-02 -1.07936323e+00  1.31782365e+00
  1.52067327e+00 -1.60078704e-01  1.40749693e+00  1.06330834e-01
 -1.97921433e-02  2.20469296e-01 -9.85830545e-01  4.15532030e-02
 -1.75177121e+00  4.30575162e-01 -1.10406387e+00 -2.17995383e-02
 -9.62297201e-01 -1.34364021e+00  3.50759864e-01 -3.36839020e-01
  1.27759552e+00 -5.54485261e-01 -1.13467753e+00  1.08523536e+00
  6.75631404e-01 -1.24485767e+00  2.72612929e+00  1.60452139e+00
  6.27660751e-01 -1.06893313e+00 -2.53270447e-01 -3.81924175e-02]</t>
  </si>
  <si>
    <t>createSecureConversationTokenElement</t>
  </si>
  <si>
    <t>public class Main
{
public ProtocolException(String message,Throwable cause){
  super(message,cause);
}
}</t>
  </si>
  <si>
    <t>Creates a new ProtocolException with the specified detail message and cause.</t>
  </si>
  <si>
    <t>['public', 'class', 'Main', '{', 'public', 'ProtocolException', '(', 'String', 'message', ',', 'Throwable', 'cause', ')', '{', 'super', '(', 'message', ',', 'cause', ')', ';', '}', '}']</t>
  </si>
  <si>
    <t>[-1.6235259   1.6759433   0.351635    0.41475478  0.15404318 -2.093885
  1.9336692   2.4912183  -0.7258686  -0.48814785 -0.594384   -1.0467592
 -0.8584236  -0.71004695 -0.07435    -0.11301832  1.1448925   1.2153103
 -1.109014   -1.8821846   0.6031822  -0.40961406  1.5016649  -0.20600468
  0.16626444  0.05170768 -0.43120468 -0.48994333 -0.64789236  0.17113197
  0.4185991   0.42564908  0.46528634  0.15954338  0.4427344   0.7502798
  1.2572867  -0.05408668 -0.26992875  1.0886286   0.7118799  -1.3190719
 -1.5454768   0.7958527   0.64513224 -0.70081025  0.62341315  0.16168705
  0.08425166 -0.46705163  0.05865187 -1.2351522   0.89569753  0.4700184
  0.12533556  0.20240308  0.69476014 -0.64841694  0.47089764  1.2877629
  0.50645065 -0.27312565  0.4979875  -1.112189    0.01588777 -0.02309932
 -0.0286853   0.17314634 -0.5399166  -0.6162445  -0.79645354  0.20323087
 -0.05477244 -0.0482712   0.5932051   0.708668   -0.34125394  0.36357158
 -0.5831541  -0.53740984 -0.24502796  0.25848624 -0.7367038   0.10299467
 -0.7407866  -0.8241703   0.5462949  -0.46258602  0.40310967 -0.98528135
  1.0376804   1.251189    0.14919688 -0.44203746  2.921574    0.4522183
  1.6629599  -1.2867854  -0.5582215   0.84892505]</t>
  </si>
  <si>
    <t>ProtocolException</t>
  </si>
  <si>
    <t>public class Main
{
public static List&lt;Foo&gt; toModels(FooSoap[] soapModels){
  if (soapModels == null) {
    return null;
  }
  List&lt;Foo&gt; models=new ArrayList&lt;Foo&gt;(soapModels.length);
  for (  FooSoap soapModel : soapModels) {
    models.add(toModel(soapModel));
  }
  return models;
}
}</t>
  </si>
  <si>
    <t>Converts the soap model instances into normal model instances.</t>
  </si>
  <si>
    <t>['public', 'class', 'Main', '{', 'public', 'static', 'List', '&lt;', 'Foo', '&gt;', 'toModels', '(', 'FooSoap', '[', ']', 'soapModels', ')', '{', 'if', '(', 'soapModels', '==', 'null', ')', '{', 'return', 'null', ';', '}', 'List', '&lt;', 'Foo', '&gt;', 'models', '=', 'new', 'ArrayList', '&lt;', 'Foo', '&gt;', '(', 'soapModels', '.', 'length', ')', ';', 'for', '(', 'FooSoap', 'soapModel', ':', 'soapModels', ')', '{', 'models', '.', 'add', '(', 'toModel', '(', 'soapModel', ')', ')', ';', '}', 'return', 'models', ';', '}', '}']</t>
  </si>
  <si>
    <t>[-1.2067213   0.6352045   0.43217492  0.08961965  0.18978983 -1.6032945
  1.0136675   1.703719   -0.43278235 -1.4404701  -1.0832521  -2.1150265
 -0.07988741  0.12536559  0.00617827  0.3086963   1.0137563   1.229919
 -0.48662075 -0.90133893 -0.11836128 -0.10193847 -0.7473872   0.7356897
  0.55181676  0.4358044  -0.3556353   0.10486077 -0.8416887  -0.18665527
  0.644287    0.8620952  -0.26454425  0.20542693 -0.33320552  0.14593518
  1.2504895  -0.6210231  -0.3755146   1.0691599   0.54088134 -0.9504652
 -1.022156    0.35436717  0.5642716  -0.6498318   0.2735235  -0.5435178
  0.5588414  -0.07295132  1.4738916  -0.3752022  -0.05852615 -0.11765435
 -0.5079976   1.3530315   0.78137374  0.1542321  -0.23804514  0.90614444
  0.8890025  -0.08499914  0.18413556 -0.5123916   0.79156107  0.44210768
 -0.6098002  -0.14323069  0.43037423 -0.2766779  -0.28164306 -0.17086154
  0.84554756 -0.411126    0.751873    0.61456853  0.27985546  0.3106417
 -0.35487825  0.24614716 -1.3459426   0.50297    -0.9389788   0.16738383
 -0.6066017  -0.33087206  0.9576521   0.33081308  0.8599501  -0.557646
  0.87385017  0.5758861  -0.09752344 -0.43425137  2.1465561   0.7879025
  0.89958113 -1.201326   -0.19611602  0.23553759]</t>
  </si>
  <si>
    <t>{'add', 'toModel'}</t>
  </si>
  <si>
    <t>toModels</t>
  </si>
  <si>
    <t>public class Main
{
@Override public Socket accept() throws IOException {
  if (logger != null) {
    logger.println("SSLServerSocketImpl.accept ..");
  }
  SSLSocketImpl s=new SSLSocketImpl((SSLParametersImpl)sslParameters.clone());
  implAccept(s);
  s.init();
  if (logger != null) {
    logger.println("SSLServerSocketImpl: accepted, initialized");
  }
  return s;
}
}</t>
  </si>
  <si>
    <t>['public', 'class', 'Main', '{', '@', 'Override', 'public', 'Socket', 'accept', '(', ')', 'throws', 'IOException', '{', 'if', '(', 'logger', '!=', 'null', ')', '{', 'logger', '.', 'println', '(', '"SSLServerSocketImpl.accept .."', ')', ';', '}', 'SSLSocketImpl', 's', '=', 'new', 'SSLSocketImpl', '(', '(', 'SSLParametersImpl', ')', 'sslParameters', '.', 'clone', '(', ')', ')', ';', 'implAccept', '(', 's', ')', ';', 's', '.', 'init', '(', ')', ';', 'if', '(', 'logger', '!=', 'null', ')', '{', 'logger', '.', 'println', '(', '"SSLServerSocketImpl: accepted, initialized"', ')', ';', '}', 'return', 's', ';', '}', '}']</t>
  </si>
  <si>
    <t>[-1.6374949   0.88897544  0.49892354  0.2755538   0.5473395  -0.7037252
  0.58628017  1.2284199  -0.3363475  -0.6486036  -1.3079946  -2.304781
 -0.46384534 -0.03991286 -0.76980764  0.16641259  1.5579498   0.7901133
 -0.8388221  -1.3979007   0.22392988 -0.00882352  0.06417415 -0.92715114
  0.54298955  0.26495305 -0.086074    0.43602255 -1.3771232   0.10076822
  0.8139463   0.56800103 -0.50915116 -0.22268674 -0.6425955   0.72803134
  1.3116134  -0.05195991 -0.22129297  1.2262098   1.1642607  -1.0141292
 -1.7464743   0.5642433   0.89852816 -0.33398595 -0.33638194 -0.26013738
  0.16353354  0.3293311   0.65831107 -0.6217952   0.39702892  0.06126393
 -0.66315204  0.9983113   0.7043109  -0.09548903 -0.3739562   0.84183294
  1.2515992   0.04684992 -0.12301416 -1.0918975   0.29346356 -0.3846987
 -0.33906388 -0.30793452  1.0361515  -0.6335311  -0.35585073  0.4541727
  1.0401769  -0.77497566  1.0318469  -0.09454153  0.4788594  -0.149917
 -0.6456961   0.08699729 -1.2605009   0.12529409 -1.5143315   0.13753338
 -1.0174903  -1.1749333   0.3775792  -0.3437409   0.05920157 -0.74671376
  0.29232305  1.2101482   0.00799824 -1.2175313   1.8703358   0.97618943
  0.7356507  -1.0635061  -0.18653278  0.42030007]</t>
  </si>
  <si>
    <t>{'init', 'clone', 'println', 'implAccept'}</t>
  </si>
  <si>
    <t>Socket</t>
  </si>
  <si>
    <t>public class Main
{
public Shape modelToView(int p0,Position.Bias b0,int p1,Position.Bias b1,Shape a) throws BadLocationException {
  return super.modelToView(p0,b0,p1,b1,adjustAllocation(a));
}
}</t>
  </si>
  <si>
    <t>Provides a mapping from the document model coordinate space to the coordinate space of the view mapped to it.</t>
  </si>
  <si>
    <t>['public', 'class', 'Main', '{', 'public', 'Shape', 'modelToView', '(', 'int', 'p0', ',', 'Position', '.', 'Bias', 'b0', ',', 'int', 'p1', ',', 'Position', '.', 'Bias', 'b1', ',', 'Shape', 'a', ')', 'throws', 'BadLocationException', '{', 'return', 'super', '.', 'modelToView', '(', 'p0', ',', 'b0', ',', 'p1', ',', 'b1', ',', 'adjustAllocation', '(', 'a', ')', ')', ';', '}', '}']</t>
  </si>
  <si>
    <t>[-0.59517807  0.6476811   0.23143665  0.5125746   0.21664509 -1.1627436
  0.80784196  1.4305841  -0.10665089 -1.0943074  -0.24688238 -0.7824502
 -0.3304357   0.13203366  0.31729937  0.03971951  1.1801983   0.9723501
 -0.37906146 -1.7916962   0.4987928  -0.3223644   0.46731028 -0.24425338
  0.52961904  0.08475341 -0.07226647 -0.2298077   0.08937701  0.4035064
  0.49313003  0.15953262  0.06451876 -0.31086278 -0.00816569  0.6813367
  0.50363797 -0.6097574  -0.23587885  0.27997658  0.59321    -1.8636746
 -0.7586549   0.5120851   0.6157     -0.77682704 -0.16476054 -0.26452243
 -0.33488804 -0.3809012   0.41837594 -0.92497146  0.1685807   0.29670593
 -0.8285482   0.40005592  0.5932484  -0.5470844  -0.14851007  0.85582596
  0.21665005 -0.04724074  0.22467025 -0.50542116  0.39907157  0.3626561
  0.2570859   0.03255279 -0.7854631  -0.3547422  -0.21244988  0.36022812
 -0.7382944  -0.16882032  0.37328076  0.34902778 -0.17389274  0.39206147
 -0.57439566  0.09750458 -0.41518384 -0.2335949  -0.7752013   0.42143303
 -0.32373473  0.34657642  0.8372909  -0.06672308  0.6211604  -1.1452839
  0.8618065   0.7720994  -0.09488073 -0.04048635  2.1487334   0.5547991
  1.5438974  -1.3384421  -0.3920364   0.2962191 ]</t>
  </si>
  <si>
    <t>{'adjustAllocation'}</t>
  </si>
  <si>
    <t>modelToView</t>
  </si>
  <si>
    <t>Shape</t>
  </si>
  <si>
    <t>public class Main
{
@Deprecated public final String readLine() throws IOException {
  char buf[]=lineBuffer;
  if (buf == null) {
    buf=lineBuffer=new char[128];
  }
  int room=buf.length;
  int offset=0;
  int c;
  loop:   while (true) {
switch (c=in.read()) {
case -1:
case '\n':
      break loop;
case '\r':
    int c2=in.read();
  if ((c2 != '\n') &amp;&amp; (c2 != -1)) {
    if (!(in instanceof PushbackInputStream)) {
      this.in=new PushbackInputStream(in);
    }
    ((PushbackInputStream)in).unread(c2);
  }
break loop;
default :
if (--room &lt; 0) {
buf=new char[offset + 128];
room=buf.length - offset - 1;
System.arraycopy(lineBuffer,0,buf,0,offset);
lineBuffer=buf;
}
buf[offset++]=(char)c;
break;
}
}
if ((c == -1) &amp;&amp; (offset == 0)) {
return null;
}
return String.copyValueOf(buf,0,offset);
}
}</t>
  </si>
  <si>
    <t>See the general contract of the &lt;code&gt;readLine&lt;/code&gt; method of &lt;code&gt;DataInput&lt;/code&gt;. &lt;p&gt; Bytes for this operation are read from the contained input stream.</t>
  </si>
  <si>
    <t>['public', 'class', 'Main', '{', '@', 'Deprecated', 'public', 'final', 'String', 'readLine', '(', ')', 'throws', 'IOException', '{', 'char', 'buf', '[', ']', '=', 'lineBuffer', ';', 'if', '(', 'buf', '==', 'null', ')', '{', 'buf', '=', 'lineBuffer', '=', 'new', 'char', '[', '128', ']', ';', '}', 'int', 'room', '=', 'buf', '.', 'length', ';', 'int', 'offset', '=', '0', ';', 'int', 'c', ';', 'loop', ':', 'while', '(', 'true', ')', '{', 'switch', '(', 'c', '=', 'in', '.', 'read', '(', ')', ')', '{', 'case', '-', '1', ':', 'case', "'\\n'", ':', 'break', 'loop', ';', 'case', "'\\r'", ':', 'int', 'c2', '=', 'in', '.', 'read', '(', ')', ';', 'if', '(', '(', 'c2', '!=', "'\\n'", ')', '&amp;&amp;', '(', 'c2', '!=', '-', '1', ')', ')', '{', 'if', '(', '!', '(', 'in', 'instanceof', 'PushbackInputStream', ')', ')', '{', 'this', '.', 'in', '=', 'new', 'PushbackInputStream', '(', 'in', ')', ';', '}', '(', '(', 'PushbackInputStream', ')', 'in', ')', '.', 'unread', '(', 'c2', ')', ';', '}', 'break', 'loop', ';', 'default', ':', 'if', '(', '--', 'room', '&lt;', '0', ')', '{', 'buf', '=', 'new', 'char', '[', 'offset', '+', '128', ']', ';', 'room', '=', 'buf', '.', 'length', '-', 'offset', '-', '1', ';', 'System', '.', 'arraycopy', '(', 'lineBuffer', ',', '0', ',', 'buf', ',', '0', ',', 'offset', ')', ';', 'lineBuffer', '=', 'buf', ';', '}', 'buf', '[', 'offset', '++', ']', '=', '(', 'char', ')', 'c', ';', 'break', ';', '}', '}', 'if', '(', '(', 'c', '==', '-', '1', ')', '&amp;&amp;', '(', 'offset', '==', '0', ')', ')', '{', 'return', 'null', ';', '}', 'return', 'String', '.', 'copyValueOf', '(', 'buf', ',', '0', ',', 'offset', ')', ';', '}', '}']</t>
  </si>
  <si>
    <t>[-0.9306227   0.11043978  0.54702246  0.18119036  0.39879867 -0.98249483
  0.856181    1.4489195  -0.3499362  -1.4690877  -1.0711685  -2.547195
 -0.20387062  0.7543451  -0.3486795  -0.12985873  2.0839374   0.6328083
 -0.43247512 -1.3389394   0.74268234  0.07195954 -0.5259008  -0.10896283
  1.0260838   0.89588815 -0.3096671   0.7836912  -1.0933036   0.27774206
  1.1311389   0.09944119 -0.81617737 -0.68907344 -0.92486095  0.14484973
  0.6376033  -0.6983169  -0.11205644  0.7267182   0.9686858  -1.1588866
 -0.8037124   0.4940078   0.7479417  -0.38897303 -0.7645688  -0.6739635
  0.47426504  0.30605897  0.9606399  -0.43307889 -0.19959503 -0.1012658
 -0.49301258  1.1905829   1.1433446   0.3389081  -0.6857811   0.97268677
  0.5786221   0.28359511 -0.2662649  -0.36497495  1.0442524   0.34350136
 -0.31285194 -0.11465431  0.76741946 -0.45354676  0.5583223  -0.28837168
  0.74446267 -0.9010048   0.7986145  -0.17085502  0.9711093   0.3925976
 -0.52341473 -0.02790431 -1.792932    0.04032314 -1.4466276   0.5420522
 -0.5254823  -0.06439465  1.099288    0.12361812  0.3385706  -1.1080612
  0.97582364  1.0221231   0.05932302 -0.4941517   1.713315    1.1969697
  0.6747436  -1.3629578  -0.11417639  0.03239074]</t>
  </si>
  <si>
    <t>{'arraycopy', 'copyValueOf', 'read'}</t>
  </si>
  <si>
    <t>public class Main
{
public boolean containsExtensionElementURI(String uri){
  if (null == m_ExtensionElementURIs)   return false;
  return m_ExtensionElementURIs.contains(uri);
}
}</t>
  </si>
  <si>
    <t>Find out if this contains a given "extension-element-prefix" property.</t>
  </si>
  <si>
    <t>['public', 'class', 'Main', '{', 'public', 'boolean', 'containsExtensionElementURI', '(', 'String', 'uri', ')', '{', 'if', '(', 'null', '==', 'm_ExtensionElementURIs', ')', 'return', 'false', ';', 'return', 'm_ExtensionElementURIs', '.', 'contains', '(', 'uri', ')', ';', '}', '}']</t>
  </si>
  <si>
    <t>[-2.0275998e+00  1.0434936e+00  1.7014469e-01  2.6066917e-01
  5.0310123e-01 -1.6080660e+00  9.9143577e-01  1.7922577e+00
 -2.6897606e-01 -9.4283527e-01 -7.6595479e-01 -1.8565429e+00
 -9.0097165e-01 -2.3883247e-01 -8.4194735e-02 -2.4247853e-02
  1.6246389e+00  1.0049626e+00 -5.3386444e-01 -9.8696023e-01
  6.2758517e-01 -1.7241536e-01  5.5490321e-01 -6.2343299e-01
  1.6945012e-01  1.2865990e-03 -1.7542827e-01  4.3988469e-01
 -6.3190877e-01 -3.1230988e-02  6.9041705e-01  3.5598028e-01
 -3.6311704e-01  1.1409569e+00 -1.4080906e-01  2.9070795e-01
  9.0261930e-01 -7.4104130e-02 -7.0909448e-02  1.5094354e+00
  1.2575667e+00 -6.4014125e-01 -9.5915675e-01  2.6855347e-01
  6.0355014e-01 -4.7822494e-02 -2.8273854e-01 -1.7187245e-01
  3.5870165e-01  1.7051749e-01  6.3930154e-01 -7.1911597e-01
  8.7900209e-01  1.6297351e-01 -4.8410285e-01  1.0508053e+00
  1.3205235e+00  4.3080175e-01 -3.0971477e-02  9.8669809e-01
  5.1661146e-01  1.1461006e-01  2.0180026e-02 -1.2026796e+00
  1.7357346e-01  3.1081611e-01 -1.5138517e-01  9.2418857e-02
  4.5990255e-01 -4.1362831e-01 -8.7519735e-01  4.1010579e-01
  7.2025049e-01 -7.5512207e-01  8.5318601e-01  2.7061743e-01
  2.3471276e-01  2.2318806e-01 -8.0040753e-01 -9.1459334e-02
 -1.5290227e+00  3.1714836e-01 -7.3492700e-01  2.9897878e-01
 -3.9913487e-01 -5.7789391e-01  5.1703334e-01 -4.3245143e-01
  2.0250610e-01 -7.5949931e-01  2.2947043e-01  8.5746604e-01
 -2.7949131e-01 -1.3734863e+00  2.3070133e+00  1.1812203e+00
  1.1146400e+00 -1.0822450e+00 -1.5890199e-01  6.6980553e-01]</t>
  </si>
  <si>
    <t>{'contains'}</t>
  </si>
  <si>
    <t>containsExtensionElementURI</t>
  </si>
  <si>
    <t>public class Main
{
public static int showConfirmDialog(Component parentComponent,Object message,String title,int optionType,int messageType) throws HeadlessException {
  return showConfirmDialog(parentComponent,message,title,optionType,messageType,null);
}
}</t>
  </si>
  <si>
    <t>Brings up a dialog where the number of choices is determined by the &lt;code&gt;optionType&lt;/code&gt; parameter, where the &lt;code&gt;messageType&lt;/code&gt; parameter determines the icon to display. The &lt;code&gt;messageType&lt;/code&gt; parameter is primarily used to supply a default icon from the Look and Feel.</t>
  </si>
  <si>
    <t>['public', 'class', 'Main', '{', 'public', 'static', 'int', 'showConfirmDialog', '(', 'Component', 'parentComponent', ',', 'Object', 'message', ',', 'String', 'title', ',', 'int', 'optionType', ',', 'int', 'messageType', ')', 'throws', 'HeadlessException', '{', 'return', 'showConfirmDialog', '(', 'parentComponent', ',', 'message', ',', 'title', ',', 'optionType', ',', 'messageType', ',', 'null', ')', ';', '}', '}']</t>
  </si>
  <si>
    <t>[-1.036048    1.0733329   0.30956158  0.37675157 -0.05384811 -1.6780435
  1.482185    1.8524294  -0.24848457 -0.81853104 -0.4823526  -0.7382744
 -0.77030885 -0.11593601  0.47347692 -0.13396719  1.1955668   1.2163252
 -0.24723375 -1.8827122   0.9823128  -0.1658778   1.0304732  -0.09213814
  0.41335842  0.08208369 -0.17655213 -0.542438    0.06655204  0.34224993
  0.34210634  0.39078835  0.3224215   0.02192486  0.20463066  0.572975
  0.30045557 -0.4022029  -0.23253296  0.25008726  0.4687361  -1.7794449
 -0.4246535   0.49005717  0.49571025 -0.8992271   0.35839784 -0.31337625
 -0.10416461 -0.7882311   0.37916327 -1.2701228   0.5917655   0.41676304
 -0.7077027   0.35019648  0.80092883 -0.75464314  0.02890628  1.2064133
  0.02346098 -0.3115461   0.46078172 -0.7107423   0.42257962  0.25073457
  0.17657831  0.02892955 -1.1286519  -0.34637675 -0.4827699   0.14691304
 -0.92792606 -0.04160773  0.59433025  0.76497734 -0.3761183   0.48816913
 -0.4736046  -0.10202893  0.020249   -0.22982262 -0.7430454   0.22238337
 -0.4783274   0.37422252  0.61040735  0.02150594  0.641324   -1.4341873
  1.3299828   1.0909278  -0.07290108 -0.03430017  2.4761467   0.4474228
  1.9125279  -1.2638942  -0.34004962  0.60013115]</t>
  </si>
  <si>
    <t>{'showConfirmDialog'}</t>
  </si>
  <si>
    <t>showConfirmDialog</t>
  </si>
  <si>
    <t>public class Main
{
public ModifyOperation processModify(ModifyRequest modifyRequest){
  return processModify(ByteString.valueOfObject(modifyRequest.getName()),toRawModifications(modifyRequest.getModifications()),to(modifyRequest.getControls()));
}
}</t>
  </si>
  <si>
    <t>Processes an internal modify operation with the provided information.</t>
  </si>
  <si>
    <t>['public', 'class', 'Main', '{', 'public', 'ModifyOperation', 'processModify', '(', 'ModifyRequest', 'modifyRequest', ')', '{', 'return', 'processModify', '(', 'ByteString', '.', 'valueOfObject', '(', 'modifyRequest', '.', 'getName', '(', ')', ')', ',', 'toRawModifications', '(', 'modifyRequest', '.', 'getModifications', '(', ')', ')', ',', 'to', '(', 'modifyRequest', '.', 'getControls', '(', ')', ')', ')', ';', '}', '}']</t>
  </si>
  <si>
    <t>[-1.1852883   0.38057578  0.17824925  0.31686085  0.60069615 -0.6677347
  0.28496516  0.8070896  -0.29402572 -0.9092587  -0.87784714 -1.7851813
 -0.64467883 -0.04852314 -0.29063678  0.4562865   1.5197443   1.3004614
 -0.8640678  -1.5489305  -0.15580599 -0.20197532  0.08791253 -0.7898672
  0.7266574  -0.06470464 -0.13786647  0.04805533 -0.9735942   0.15727256
  0.5345041   0.735322   -0.15261897 -0.19953306 -0.24338722  0.74990886
  1.1696242  -0.32209542 -0.07496025  1.1162658   0.70916635 -1.5010588
 -1.5376202   0.6808193   0.9784694  -0.37795445 -0.01648954 -0.18751073
 -0.35172778  0.3350109   0.56746197 -0.3879517   0.31990054  0.30986068
 -0.55128455  0.82281286  0.47305262 -0.24595486 -0.23669665  0.9453028
  1.2151297   0.22367771 -0.4023528  -0.73444134  0.33082303  0.1345655
 -0.06346301 -0.30990475  0.80351233 -0.3438426  -0.6705859   0.4749171
  0.529085   -0.8108714   0.71868217 -0.05082593  0.28114882  0.0071437
 -0.20338483  0.38760042 -0.91838795  0.32501692 -1.2393136   0.20456056
 -0.4703081  -0.6136048   0.52955025 -0.2618417   0.61224216 -0.84430945
  0.17324357  0.8332369  -0.05751265 -0.88252723  1.9128702   1.0281398
  1.0975882  -1.4444335  -0.39160335  0.42866224]</t>
  </si>
  <si>
    <t>{'getName', 'toRawModifications', 'processModify', 'valueOfObject', 'to', 'getControls', 'getModifications'}</t>
  </si>
  <si>
    <t>processModify</t>
  </si>
  <si>
    <t>ModifyOperation</t>
  </si>
  <si>
    <t>public class Main
{
public boolean isSubjectExclusive(String subjectName) throws NameNotFoundException {
  return users.isSubjectExclusive(subjectName);
}
}</t>
  </si>
  <si>
    <t>Checks if the subject is exclusive.  If subject is exclusive, policy applies to users who are not members of the subject. Otherwise, policy applies to members of the subject. The policy will apply to a user if he is a member of  any normal (non exclusive) subject in the policy or not a member of any exclusive subject in the policy.</t>
  </si>
  <si>
    <t>['public', 'class', 'Main', '{', 'public', 'boolean', 'isSubjectExclusive', '(', 'String', 'subjectName', ')', 'throws', 'NameNotFoundException', '{', 'return', 'users', '.', 'isSubjectExclusive', '(', 'subjectName', ')', ';', '}', '}']</t>
  </si>
  <si>
    <t>[-1.7931944   1.5911069   0.45083392  0.3230931   0.49417758 -1.592645
  0.960268    1.6351298  -0.31141797 -0.735329   -0.728014   -1.3665652
 -0.16201074 -0.5839868   0.3840083  -0.26953557  1.0736624   1.2137071
 -0.54642797 -1.1869351   0.41091084 -0.39937505  0.65283257 -0.46007764
  0.03636353 -0.00382024 -0.6223176   0.01752964 -0.2538938   0.0405621
  0.29264155  0.4007864   0.26170862  1.0685918   0.18956386  0.58282137
  0.84388894  0.1588721  -0.24868774  1.0010484   0.7209435  -0.7913771
 -1.0533651   0.62032515  0.27978715 -0.42701253  0.38540733  0.03604242
 -0.03757631 -0.4769517   0.5558817  -0.7552545   1.006227    0.07875952
 -0.20050769  0.5659052   0.6542565  -0.062197    0.33754882  0.8484102
  0.4293741   0.1789161   0.29571158 -1.0941576   0.00456876  0.12717433
 -0.01735894  0.07336859 -0.16565491 -0.3866336  -1.0649333   0.5078474
  0.32983878 -0.24556772  0.840173    0.6466467  -0.44068098  0.2949834
 -0.8129916  -0.21460557 -1.1554708   0.17191891 -0.5865874   0.29325855
 -0.37604105 -0.56311494  0.6269472  -0.5168373   0.08064721 -0.8061762
  0.5615827   0.7859883  -0.38365448 -1.1748931   2.2846093   0.5518718
  0.9569671  -0.9039895  -0.5307347   0.52619964]</t>
  </si>
  <si>
    <t>{'isSubjectExclusive'}</t>
  </si>
  <si>
    <t>isSubjectExclusive</t>
  </si>
  <si>
    <t>public class Main
{
public TimeDescription createTimeDescription() throws SdpException {
  TimeDescriptionImpl timeDescriptionImpl=new TimeDescriptionImpl();
  TimeField timeImpl=new TimeField();
  timeImpl.setZero();
  timeDescriptionImpl.setTime(timeImpl);
  return timeDescriptionImpl;
}
}</t>
  </si>
  <si>
    <t>Returns TimeDescription unbounded (i.e. "t=0 0");</t>
  </si>
  <si>
    <t>['public', 'class', 'Main', '{', 'public', 'TimeDescription', 'createTimeDescription', '(', ')', 'throws', 'SdpException', '{', 'TimeDescriptionImpl', 'timeDescriptionImpl', '=', 'new', 'TimeDescriptionImpl', '(', ')', ';', 'TimeField', 'timeImpl', '=', 'new', 'TimeField', '(', ')', ';', 'timeImpl', '.', 'setZero', '(', ')', ';', 'timeDescriptionImpl', '.', 'setTime', '(', 'timeImpl', ')', ';', 'return', 'timeDescriptionImpl', ';', '}', '}']</t>
  </si>
  <si>
    <t>[-1.0586016   0.41374746  0.3746232  -0.01022064  0.43674672 -0.6762838
  0.46060255  0.9256039  -0.1818528  -0.82140684 -1.096888   -1.6878517
 -0.24652167 -0.22938156 -0.25023174 -0.07305206  1.332502    1.1211147
 -0.54695493 -1.1027321  -0.05533074  0.00208906 -0.03651632 -0.41777778
  0.5155727   0.26692975 -0.5139763   0.05490348 -1.0347878   0.27647552
  0.63442373  0.64520407 -0.2871311  -0.18311383 -0.39881527  0.67906004
  0.8856508  -0.380419   -0.2432964   0.8139966   0.7354527  -1.0101277
 -0.98299754  0.6777496   0.8271112  -0.43196708  0.09148905 -0.2790892
 -0.2430084  -0.03434781  0.6382699  -0.4696275   0.4460358  -0.03277553
 -0.40586758  0.7072264   0.27493286 -0.13029642  0.03233994  1.0991613
  1.230532    0.00850063  0.1767557  -0.6096636   0.269749   -0.09552727
 -0.24146529 -0.30862948  0.5708595  -0.4236553  -0.51309353  0.25722328
  0.5023545  -0.47323218  0.70420843  0.399384    0.13457215  0.0511473
 -0.52649057  0.1832163  -1.1943778   0.3374657  -1.3775308   0.26893973
 -0.5793683  -0.75610054  0.7913288  -0.12877092  0.34302476 -0.7503221
  0.5318136   0.94710225 -0.11708956 -0.74427646  1.6158279   0.6086396
  0.98550206 -1.1291734  -0.3186818   0.30308735]</t>
  </si>
  <si>
    <t>{'setZero', 'setTime'}</t>
  </si>
  <si>
    <t>createTimeDescription</t>
  </si>
  <si>
    <t>TimeDescription</t>
  </si>
  <si>
    <t>public class Main
{
public AuthTargetMappingBuilder addMapping(TokenTypeId tokenTypeId,String authIndexType,String authIndexValue,Map&lt;String,String&gt; context){
  mappings.put(tokenTypeId.getId(),new AuthTarget(authIndexType,authIndexValue,context));
  return this;
}
}</t>
  </si>
  <si>
    <t>Associates a particular token type with authIndexType and authIndexValue values. For the associated STS instance, the particular token type will be authenticated against the Rest authN context specified by the authIndexType and authIndexValue.</t>
  </si>
  <si>
    <t>['public', 'class', 'Main', '{', 'public', 'AuthTargetMappingBuilder', 'addMapping', '(', 'TokenTypeId', 'tokenTypeId', ',', 'String', 'authIndexType', ',', 'String', 'authIndexValue', ',', 'Map', '&lt;', 'String', ',', 'String', '&gt;', 'context', ')', '{', 'mappings', '.', 'put', '(', 'tokenTypeId', '.', 'getId', '(', ')', ',', 'new', 'AuthTarget', '(', 'authIndexType', ',', 'authIndexValue', ',', 'context', ')', ')', ';', 'return', 'this', ';', '}', '}']</t>
  </si>
  <si>
    <t>[-9.47092414e-01  6.39038444e-01  4.70735766e-02  1.79702356e-01
  1.12957403e-01 -1.67732453e+00  1.12537897e+00  1.50841379e+00
 -6.66639984e-01 -1.01378679e+00 -1.03487587e+00 -1.22319436e+00
 -9.13322330e-01 -1.73043653e-01  3.38219166e-01  4.89018112e-01
  1.34813035e+00  1.46719444e+00 -4.60157722e-01 -1.98999166e+00
  3.24218571e-01  1.64672673e-01  6.79220617e-01 -3.70796993e-02
  6.70848787e-01  7.57917091e-02 -3.84071797e-01 -5.09079337e-01
 -6.23261750e-01  1.42315850e-01  7.04298675e-01  7.21802115e-01
  1.22067325e-01  2.53020287e-01 -1.02041967e-01  7.48125792e-01
  6.45068049e-01 -6.47962809e-01 -9.86589119e-02  5.39832950e-01
  3.58404696e-01 -1.75106692e+00 -5.95307112e-01  3.54740262e-01
  9.26447630e-01 -6.81674659e-01  1.36076868e-01 -4.22963440e-01
 -3.56077589e-02 -3.33234012e-01  5.24622738e-01 -8.69098663e-01
  5.63380182e-01  2.96499133e-01 -7.99542010e-01  7.86632478e-01
  5.09871542e-01 -7.29432642e-01  5.86954469e-04  1.38984156e+00
  8.80470574e-01 -1.64128333e-01  7.46069057e-03 -6.22148156e-01
  5.08080423e-01  1.31445989e-01 -1.85311392e-01 -3.14120352e-01
 -6.28071129e-02 -2.32870191e-01 -7.71808624e-01 -8.41612071e-02
 -3.23106736e-01 -3.58479142e-01  6.52914882e-01  8.20985675e-01
 -1.78332388e-01  4.23710376e-01 -2.20768422e-01  1.55089647e-01
 -1.12215072e-01  1.36154562e-01 -1.20921338e+00  4.58484650e-01
 -4.77029294e-01  3.42621878e-02  5.58982790e-01  1.53627485e-01
  1.07885075e+00 -1.16781795e+00  1.03435504e+00  1.01979899e+00
  1.37358949e-01 -3.20037872e-01  2.38138676e+00  5.53909302e-01
  1.58858931e+00 -1.73513663e+00 -1.98762178e-01  5.59095562e-01]</t>
  </si>
  <si>
    <t>{'getId', 'put'}</t>
  </si>
  <si>
    <t>addMapping</t>
  </si>
  <si>
    <t>AuthTargetMappingBuilder</t>
  </si>
  <si>
    <t>public class Main
{
public TableResult(int maxrows){
  this.maxrows=maxrows;
  clear();
}
}</t>
  </si>
  <si>
    <t>Create an empty result set with maximum number of rows.</t>
  </si>
  <si>
    <t>['public', 'class', 'Main', '{', 'public', 'TableResult', '(', 'int', 'maxrows', ')', '{', 'this', '.', 'maxrows', '=', 'maxrows', ';', 'clear', '(', ')', ';', '}', '}']</t>
  </si>
  <si>
    <t>[-0.98809093  1.1728168   0.6628154   0.68785226  0.34092298 -1.3423914
  1.0302659   1.9937236  -0.31776196 -0.6694301  -0.8935625  -1.1421552
  0.08921535 -0.20737389 -0.04614923  0.01555233  1.3974583   1.0682529
 -0.7421025  -1.2804348   0.4935711  -0.29717168  0.30100396 -0.29630247
  0.3254187   0.13271494 -0.5614956   0.35964257 -0.46283138  0.53463036
  0.72081655  0.45580956  0.0997839   0.4231407  -0.13479021  0.38825524
  0.9722191  -0.6108548  -0.37917963  0.9094079   0.70390576 -0.689448
 -1.1874646   0.8389403   0.741184   -0.49990284 -0.2618373  -0.41341993
 -0.07470701 -0.24658892  0.48171014 -0.7222008   0.26562923 -0.12336182
 -0.01454243  0.8241636   0.3138389  -0.15192966  0.6405218   0.6712009
  0.7239991   0.22290426 -0.06919307 -0.84357446  0.04368581  0.00448005
 -0.21778722 -0.11813127  0.3780802  -0.5444992  -0.62855154  0.06348418
  0.43506742 -0.42979756  0.53520775  0.41610178  0.18065882  0.18742485
 -1.1162398  -0.19213143 -1.756583    0.39654168 -1.102522    0.642367
 -0.5152797  -0.6230703   1.0173745  -0.5806847   0.30948618 -0.939942
  0.73088396  0.7356517  -0.2997788  -0.66900337  2.138603    0.56555456
  0.945098   -1.0447903  -0.4370218   0.7449028 ]</t>
  </si>
  <si>
    <t>TableResult</t>
  </si>
  <si>
    <t>public class Main
{
public MagicMimeEntry(final ArrayList&lt;?&gt; entries) throws InvalidMagicMimeEntryException {
  this(0,null,entries);
}
}</t>
  </si>
  <si>
    <t>Instantiates a new magic mime entry.</t>
  </si>
  <si>
    <t>['public', 'class', 'Main', '{', 'public', 'MagicMimeEntry', '(', 'final', 'ArrayList', '&lt;', '?', '&gt;', 'entries', ')', 'throws', 'InvalidMagicMimeEntryException', '{', 'this', '(', '0', ',', 'null', ',', 'entries', ')', ';', '}', '}']</t>
  </si>
  <si>
    <t>[-1.330653    1.5017904   0.7241435   0.46532488  0.04465991 -2.1517322
  1.5333126   2.327629   -0.47723824 -1.3258488  -0.9991771  -1.8224392
  0.06739949 -0.33484644  0.45627087  0.1114019   0.85368663  1.3827734
 -0.3574508  -1.3828604   0.28743023 -0.21941249 -0.21705458  0.7264775
  0.4561401   0.23335256 -0.41496632 -0.07799617 -0.32039523 -0.02439046
  0.33608484  0.72898114  0.3537137   0.6787779  -0.07994705  0.36272222
  1.0120605  -0.5977827  -0.61432517  0.8348155   0.4101232  -1.1765593
 -0.9754368   0.58249074  0.29001218 -0.9651662   0.3867617  -0.5849875
  0.3053871  -0.7959646   1.2675332  -1.1494671   0.42301318 -0.09529524
 -0.5508626   0.9875382   0.6407648  -0.27030942  0.39200148  1.000414
  0.3885081  -0.16616988  0.37808678 -0.8439687   0.38854864  0.06799918
 -0.5406836  -0.11102443 -0.39627013 -0.32173425 -0.83563477  0.00691272
  0.13945274 -0.19091694  0.75564533  1.1086257  -0.4399881   0.2543697
 -0.8962082   0.01136843 -1.0844253   0.22741032 -1.0424148   0.35803086
 -0.7171836  -0.05376628  0.8286943   0.02116385  0.8060464  -0.84366673
  1.1576501   0.7341337  -0.38132793 -0.55695146  2.5734901   0.336742
  1.3862572  -1.3522996  -0.1269625   0.4231526 ]</t>
  </si>
  <si>
    <t>MagicMimeEntry</t>
  </si>
  <si>
    <t>public class Main
{
public static Certificate readCertificate(String certString) throws Exception {
  StringReader sr=new StringReader(certString);
  PEMReader pw=new PEMReader(sr);
  Object object=pw.readObject();
  if (object instanceof X509Certificate) {
    return (X509Certificate)object;
  }
 else {
    throw ResourceException.newResourceException(ResourceException.BAD_REQUEST,"Unsupported certificate format");
  }
}
}</t>
  </si>
  <si>
    <t>Reads a certificate from a supplied string representation, and a supplied type.</t>
  </si>
  <si>
    <t>['public', 'class', 'Main', '{', 'public', 'static', 'Certificate', 'readCertificate', '(', 'String', 'certString', ')', 'throws', 'Exception', '{', 'StringReader', 'sr', '=', 'new', 'StringReader', '(', 'certString', ')', ';', 'PEMReader', 'pw', '=', 'new', 'PEMReader', '(', 'sr', ')', ';', 'Object', 'object', '=', 'pw', '.', 'readObject', '(', ')', ';', 'if', '(', 'object', 'instanceof', 'X509Certificate', ')', '{', 'return', '(', 'X509Certificate', ')', 'object', ';', '}', 'else', '{', 'throw', 'ResourceException', '.', 'newResourceException', '(', 'ResourceException', '.', 'BAD_REQUEST', ',', '"Unsupported certificate format"', ')', ';', '}', '}', '}']</t>
  </si>
  <si>
    <t>[-1.1821357   0.46023256  0.32079253  0.01932476  0.3510881  -0.9010753
  0.59427565  1.0172273  -0.18993784 -0.792422   -1.0213662  -1.7689015
 -0.5593014  -0.24676934 -0.29206252  0.0209441   1.3308759   1.0969701
 -0.5567935  -1.1356369   0.1245871  -0.01947809  0.11499231 -0.33924198
  0.47244358  0.17288835 -0.35931343  0.07008619 -0.9958603   0.14200175
  0.6550662   0.6338833  -0.41753098  0.06582277 -0.33060718  0.5016882
  1.0550731  -0.12354606 -0.10323033  0.96386623  0.81435734 -1.114182
 -0.93948543  0.5152911   0.7404367  -0.28762034 -0.02398111 -0.17819513
  0.16420895  0.1709686   0.77054226 -0.54483575  0.5938393  -0.05819166
 -0.56531715  0.7763856   0.63445854 -0.0393444   0.04834042  1.1140974
  1.0679985  -0.01430876  0.14211425 -0.7751859   0.36046368 -0.02476423
 -0.27787492 -0.10091428  0.56182265 -0.4714794  -0.47525713  0.300109
  0.73250693 -0.4742775   0.84151316  0.30256343  0.16831139  0.10759801
 -0.35394037  0.11148853 -1.0447931   0.26075882 -1.1948284   0.08409049
 -0.5175894  -0.8032322   0.60482025 -0.05373291  0.41914782 -0.7077804
  0.535684    0.9365125   0.02228552 -0.8353939   1.8314292   0.8787797
  1.0557107  -1.057489   -0.29467764  0.38537723]</t>
  </si>
  <si>
    <t>{'newResourceException', 'readObject'}</t>
  </si>
  <si>
    <t>readCertificate</t>
  </si>
  <si>
    <t>public class Main
{
@Override public void storeConfig(){
  store(server);
}
}</t>
  </si>
  <si>
    <t>Store current Server.</t>
  </si>
  <si>
    <t>['public', 'class', 'Main', '{', '@', 'Override', 'public', 'void', 'storeConfig', '(', ')', '{', 'store', '(', 'server', ')', ';', '}', '}']</t>
  </si>
  <si>
    <t>[-1.5970787   2.0398397   0.6890783   0.44772294  0.6191612  -1.7956282
  0.9497992   2.4572155  -0.47880465 -0.82380587 -0.57016927 -0.9078323
  0.27028194 -0.6049685   0.1598456  -0.38065138  0.9252487   0.89321184
 -0.6437048  -1.3148444   0.3450117  -1.0995938   0.43457246 -0.44273728
 -0.25499374  0.33614692 -1.2270488   0.31650147  0.08766591  0.34239167
  0.2986659   0.37332815  0.4090515   0.73706436  0.47487876  0.97802645
  1.1506472   0.13443251 -0.47168466  1.1350145   0.86548376 -0.78901154
 -1.8704497   0.9716005   0.14242546 -0.85894215  0.42029074  0.21391498
 -0.08465511 -0.5718726   0.31604442 -0.79948664  0.62169486  0.20807314
  0.42050353  0.40523395  0.47657937 -0.24423298  0.7162945   0.45298502
  0.12288715  0.30691138  0.29792213 -0.85941654 -0.18635412  0.49981007
  0.5127899   0.20439705 -0.5531845  -0.53828514 -1.0402367   0.6447065
  0.2666521  -0.10930256  0.62907076  0.60815114 -0.5064737   0.34612566
 -1.0682516  -0.45437887 -1.3441129   0.36209825 -0.3965727   0.75896555
 -0.13860281 -0.60121495  1.0149826  -0.4094187  -0.19318841 -0.6671784
  0.7669934   0.38389903 -0.3360251  -0.989021    2.4887867   0.37583452
  1.0620604  -0.6269682  -0.8298705   0.742927  ]</t>
  </si>
  <si>
    <t>{'store'}</t>
  </si>
  <si>
    <t>storeConfig</t>
  </si>
  <si>
    <t>public class Main
{
private void completeIfNecessary(final ResourceException e,final PromiseImpl&lt;QueryResponse,ResourceException&gt; handler){
  if (pendingResult == null) {
    pendingResult=e;
  }
  completeIfNecessary(handler);
}
}</t>
  </si>
  <si>
    <t>This method must be invoked with the sequenceLock held.</t>
  </si>
  <si>
    <t>['public', 'class', 'Main', '{', 'private', 'void', 'completeIfNecessary', '(', 'final', 'ResourceException', 'e', ',', 'final', 'PromiseImpl', '&lt;', 'QueryResponse', ',', 'ResourceException', '&gt;', 'handler', ')', '{', 'if', '(', 'pendingResult', '==', 'null', ')', '{', 'pendingResult', '=', 'e', ';', '}', 'completeIfNecessary', '(', 'handler', ')', ';', '}', '}']</t>
  </si>
  <si>
    <t>[-1.5762897   1.0992514   0.61586726  0.20700908  0.05981221 -1.5840838
  1.2327138   1.8112074  -0.20246638 -0.8215244  -1.0933481  -1.4951228
 -0.32127935 -0.25716218 -0.09045781  0.08122112  0.956873    0.9880442
 -0.4687329  -1.3816144   0.34550673 -0.20848437 -0.1499215   0.3121036
  0.43307617  0.47329274 -0.5427631   0.06765576 -0.71395725 -0.0113247
  0.5949403   0.56050694 -0.10863883  0.25289413 -0.12204388  0.49730158
  1.1113385  -0.25596532 -0.38847658  1.1962054   0.731241   -1.2588116
 -1.0827454   0.46720606  0.2179685  -0.9174188   0.3535424  -0.40289706
  0.12791415 -0.26415598  0.7050397  -0.865411    0.2719406   0.20650934
 -0.53797364  0.9889758   1.0377358  -0.2684475  -0.03670978  0.81585246
  0.51144695 -0.27382618  0.2510914  -0.92524374  0.548306    0.11935511
 -0.37862587 -0.18091948 -0.07469581 -0.49398237 -0.5531168   0.09732534
  0.22753455 -0.3561422   0.6862323   0.6624947  -0.18396796  0.2749653
 -0.6407718   0.30642632 -0.92878205  0.08698532 -1.0146858   0.10007321
 -0.9056939  -0.37437207  0.771764    0.19334354  0.5517444  -0.90678257
  0.99871975  0.7947836  -0.10676052 -0.5580761   2.3164608   0.784769
  1.153483   -1.0407428  -0.47991222  0.54387   ]</t>
  </si>
  <si>
    <t>{'completeIfNecessary'}</t>
  </si>
  <si>
    <t>completeIfNecessary</t>
  </si>
  <si>
    <t>public class Main
{
public void initialize(){
  super.initialize();
  services=new HashMap(serializable + 1);
  bcsListeners=new ArrayList(1);
}
}</t>
  </si>
  <si>
    <t>called by BeanContextSupport superclass during construction and deserialization to initialize subclass transient state. subclasses may envelope this method, but should not override it or call it directly.</t>
  </si>
  <si>
    <t>['public', 'class', 'Main', '{', 'public', 'void', 'initialize', '(', ')', '{', 'super', '.', 'initialize', '(', ')', ';', 'services', '=', 'new', 'HashMap', '(', 'serializable', '+', '1', ')', ';', 'bcsListeners', '=', 'new', 'ArrayList', '(', '1', ')', ';', '}', '}']</t>
  </si>
  <si>
    <t>[-1.1295742   0.5861811   0.57923484  0.05511545  0.4811494  -1.2159188
  0.9897856   1.5854505  -0.41225255 -1.1635181  -1.1580594  -2.0342884
 -0.25586903 -0.01827693 -0.45681632  0.01708692  1.6173224   1.164197
 -0.78676915 -1.5046499   0.14407128 -0.02230827  0.09986728 -0.19406444
  0.74462986  0.8208969  -0.75673866  0.3020085  -1.1492089   0.30526376
  0.6359988   0.6864582  -0.4504013  -0.27810538 -0.32228684  0.49739388
  1.0993499  -0.6811413  -0.12234727  0.9699653   0.72042114 -1.1707373
 -1.1544795   0.7822729   0.94478756 -0.6168376  -0.1241795  -0.1994248
  0.10384174 -0.1278146   0.44478306 -0.60124767  0.3179207   0.02587724
 -0.03472034  0.5541799   0.5287099  -0.26056448  0.22689205  1.2854974
  1.1804366  -0.099437    0.26578027 -0.5091514   0.475826   -0.0812118
 -0.36703184 -0.26153213  0.45885828 -0.54303485 -0.2641815   0.07174237
  0.35920164 -0.47604194  0.5276916   0.45724398  0.32043475  0.2393872
 -0.4619271  -0.03465137 -1.1947232   0.38557583 -1.4637767   0.40976945
 -0.50989175 -0.7194622   1.0448962  -0.06974599  0.26037037 -0.8666513
  0.96517605  1.2335573   0.18888153 -0.44945526  2.058987    0.77222997
  1.0781639  -1.1164134  -0.49807173  0.4632269 ]</t>
  </si>
  <si>
    <t>public class Main
{
public static boolean isInterface(int mod){
  return (mod &amp; ACC_INTERFACE) != 0;
}
}</t>
  </si>
  <si>
    <t>Tells whether a given access modifier is interface</t>
  </si>
  <si>
    <t>['public', 'class', 'Main', '{', 'public', 'static', 'boolean', 'isInterface', '(', 'int', 'mod', ')', '{', 'return', '(', 'mod', '&amp;', 'ACC_INTERFACE', ')', '!=', '0', ';', '}', '}']</t>
  </si>
  <si>
    <t>[-1.5256153   1.4556522   0.6644681   0.45753422  0.5513919  -1.870699
  1.2538978   2.428698   -0.41309533 -1.3418468  -0.5599677  -1.5668173
  0.21433084  0.06091277  0.33284038 -0.22836898  1.2778616   0.72683674
 -0.43609944 -1.1190144   0.87318563 -0.6474657   0.1656831  -0.2269926
  0.10400798  0.4856584  -0.5536929   0.58612746  0.11636273  0.23217487
  0.4379563   0.27462757 -0.0495977   0.8392828  -0.03714265  0.19224577
  0.62189084 -0.30102023 -0.3415339   1.1535023   1.0051363  -0.6374884
 -1.0275434   0.55240506  0.18524693 -0.62287295 -0.16066621 -0.3280212
  0.32234314 -0.29680076  0.64713526 -0.7423007   0.24546199  0.07627035
 -0.11433866  0.85556716  1.0788529   0.2640146   0.13061692  0.3475885
 -0.07699879  0.341135    0.03511329 -0.75692266  0.31974292  0.67141247
  0.11428689  0.10208911 -0.2809825  -0.42256913 -0.42387113  0.16697551
  0.25085652 -0.47990003  0.47125554  0.2608582   0.11954359  0.46042678
 -1.0667292  -0.148192   -1.6281105   0.12332902 -0.41056415  0.61340576
 -0.19811268 -0.03161508  0.96119136 -0.2283582  -0.1038449  -0.98280334
  0.7834067   0.45868924 -0.43151465 -0.8036426   2.2296102   0.7988027
  0.9963245  -0.766074   -0.516386    0.48359683]</t>
  </si>
  <si>
    <t>isInterface</t>
  </si>
  <si>
    <t>public class Main
{
public AllowParser(String allow){
  super(allow);
}
}</t>
  </si>
  <si>
    <t>Creates a new instance of AllowParser</t>
  </si>
  <si>
    <t>['public', 'class', 'Main', '{', 'public', 'AllowParser', '(', 'String', 'allow', ')', '{', 'super', '(', 'allow', ')', ';', '}', '}']</t>
  </si>
  <si>
    <t>[-1.6733454   1.6678644   0.49458742  0.40623856  0.41935813 -1.9052279
  1.2935117   2.2069635  -0.55584073 -0.61897767 -0.8420766  -1.0494376
 -0.2066245  -0.6467016   0.14860556 -0.26118752  1.0597034   1.1233001
 -0.7708156  -1.3562671   0.4079969  -0.6852935   0.794746   -0.36740562
  0.0378261   0.14006886 -0.9348242   0.08524389 -0.33996442  0.25861332
  0.43481213  0.4976105   0.26815674  1.0178076   0.33045363  0.6314158
  0.99661636 -0.04964697 -0.18152076  1.1651335   0.8068473  -0.92450744
 -1.4419781   0.83665484  0.50832504 -0.648674    0.30695698  0.10787986
  0.06702142 -0.4112922   0.2894805  -0.86745226  0.8381553   0.23963615
  0.23933533  0.6167874   0.606616   -0.31230152  0.6685127   0.9226533
  0.49385533  0.29834455  0.06705125 -1.0043871   0.06175051  0.12570868
  0.09576631  0.04035635  0.11545571 -0.55064416 -0.9394398   0.21223275
  0.2619971  -0.24134561  0.69320685  0.68525225 -0.29854187  0.3901649
 -0.8128463  -0.47505644 -1.0958482   0.33414105 -0.67693704  0.62941724
 -0.34249797 -0.6575744   0.79522216 -0.5466825   0.09211695 -0.8946599
  0.92131835  0.8532876  -0.23225491 -0.9167629   2.5578804   0.5437342
  1.1640525  -1.0127519  -0.69998574  0.7798261 ]</t>
  </si>
  <si>
    <t>AllowParser</t>
  </si>
  <si>
    <t>public class Main
{
private Future&lt;Void&gt; publish(Record record){
  if (discovery == null) {
    try {
      start();
    }
 catch (    Exception e) {
      throw new IllegalStateException("Cannot create discovery service");
    }
  }
  Future&lt;Void&gt; future=Future.future();
  discovery.publish(record,null);
  return future;
}
}</t>
  </si>
  <si>
    <t>Publish a service with record.</t>
  </si>
  <si>
    <t>['public', 'class', 'Main', '{', 'private', 'Future', '&lt;', 'Void', '&gt;', 'publish', '(', 'Record', 'record', ')', '{', 'if', '(', 'discovery', '==', 'null', ')', '{', 'try', '{', 'start', '(', ')', ';', '}', 'catch', '(', 'Exception', 'e', ')', '{', 'throw', 'new', 'IllegalStateException', '(', '"Cannot create discovery service"', ')', ';', '}', '}', 'Future', '&lt;', 'Void', '&gt;', 'future', '=', 'Future', '.', 'future', '(', ')', ';', 'discovery', '.', 'publish', '(', 'record', ',', 'null', ')', ';', 'return', 'future', ';', '}', '}']</t>
  </si>
  <si>
    <t>[-1.4454192   0.5459989   0.42758796  0.00550724  0.14988017 -1.0059731
  0.8431429   1.3077275  -0.1135343  -0.92638767 -1.1255726  -2.0741339
 -0.50957775 -0.15217136 -0.5224923   0.14725108  1.181326    0.9492056
 -0.6269735  -1.1602144   0.00900377 -0.05880797 -0.38447267  0.19303106
  0.6292699   0.40532488 -0.19676054  0.17765167 -1.0831633   0.01768121
  0.57605535  0.7335527  -0.51935905 -0.189711   -0.37504545  0.40939605
  1.3398567  -0.28145278 -0.3049533   1.1820585   0.804811   -1.2015624
 -1.2836964   0.349025    0.61425924 -0.63454837  0.15583552 -0.3519463
  0.36773697  0.12057299  0.90457624 -0.6877761   0.21584502  0.13179062
 -0.7378279   1.0372982   1.0238075  -0.11104563 -0.20918582  1.0346193
  1.0140079  -0.21441217  0.2655483  -0.8736114   0.66874635 -0.13753115
 -0.59373647 -0.21142265  0.5408366  -0.5472523  -0.1538924   0.17099261
  0.80598354 -0.43434796  0.7774838   0.39342514  0.27706861  0.14267032
 -0.45381185  0.22697544 -1.1211075   0.23634663 -1.2905978  -0.03848814
 -0.91553026 -0.74291897  0.62687486  0.16680202  0.42559946 -0.66282314
  0.7115053   1.0487531  -0.0473275  -0.6691188   2.1435478   1.050175
  0.9858192  -1.1033822  -0.30237713  0.37074205]</t>
  </si>
  <si>
    <t>{'publish', 'future', 'start'}</t>
  </si>
  <si>
    <t>publish</t>
  </si>
  <si>
    <t>public class Main
{
public static boolean doesHandleProperties(final Argument argument){
  final String id=argument.getLongIdentifier();
  return ("add".equals(id) || "remove".equals(id) || "reset".equals(id)|| "set".equals(id));
}
}</t>
  </si>
  <si>
    <t>Returns true when the argument handles properties.</t>
  </si>
  <si>
    <t>['public', 'class', 'Main', '{', 'public', 'static', 'boolean', 'doesHandleProperties', '(', 'final', 'Argument', 'argument', ')', '{', 'final', 'String', 'id', '=', 'argument', '.', 'getLongIdentifier', '(', ')', ';', 'return', '(', '"add"', '.', 'equals', '(', 'id', ')', '||', '"remove"', '.', 'equals', '(', 'id', ')', '||', '"reset"', '.', 'equals', '(', 'id', ')', '||', '"set"', '.', 'equals', '(', 'id', ')', ')', ';', '}', '}']</t>
  </si>
  <si>
    <t>[-1.4771695   0.56867766  0.22622602  0.23578912  0.8306939  -1.1511594
  0.47057897  1.1691612  -0.55671954 -0.93220395 -0.9352869  -1.9058565
 -0.5232904   0.0981647   0.1474301   0.6112612   1.7059835   1.4489613
 -0.9352544  -1.5522745   0.21509089  0.10749394  0.40504393 -0.95484924
  0.62823176 -0.04529466 -0.4115887   0.25493196 -1.1750845  -0.10641779
  0.8213054   0.71164304 -0.16947813  0.6905452  -0.14041987  0.37470388
  0.9451679  -0.13875484  0.00680094  1.2558213   0.76461005 -0.8885916
 -0.9737479   0.5502781   1.2074331   0.03478603 -0.32632205 -0.2557442
  0.15970589  0.48446092  0.95983326 -0.42238015  0.48591506 -0.01350456
 -0.60469824  0.9155236   0.63714904  0.44111165 -0.3147043   0.8309102
  1.1381445   0.3441035  -0.5310662  -0.8396854  -0.0640007   0.5131357
 -0.16146106 -0.03338409  0.83054644 -0.08591169 -1.1274499   0.48268744
  1.2119838  -0.9432964   1.1214135  -0.321439    0.40515894 -0.05490904
 -0.41018295  0.35587263 -1.2299587   0.32414412 -1.2286725   0.10721079
 -0.33854094 -0.60402787  0.36646086 -0.3745116   0.5186409  -0.7633592
 -0.08098079  0.7364989   0.00239397 -1.2560862   1.7177888   1.2068254
  1.0017365  -1.2913885  -0.17523488  0.40503725]</t>
  </si>
  <si>
    <t>{'getLongIdentifier', 'equals'}</t>
  </si>
  <si>
    <t>doesHandleProperties</t>
  </si>
  <si>
    <t>public class Main
{
public boolean isMutable(){
  return isMutable;
}
}</t>
  </si>
  <si>
    <t>Returns true if object is mutable.</t>
  </si>
  <si>
    <t>['public', 'class', 'Main', '{', 'public', 'boolean', 'isMutable', '(', ')', '{', 'return', 'isMutable', ';', '}', '}']</t>
  </si>
  <si>
    <t>[-1.9607749   1.925212    0.5260595   0.5628316   0.5406295  -2.2457392
  1.3290923   2.6910734  -0.09322201 -0.87795573 -0.25446638 -0.87022346
 -0.17318487 -0.615144    0.4811838  -0.5396474   1.0043495   0.9334929
 -0.5517755  -0.93377674  0.6328786  -0.9273088   0.6595256  -0.16286875
 -0.3403714   0.03970563 -0.5480693   0.42737076  0.28113663  0.1422554
  0.3078354   0.12940732  0.26836026  1.3662322   0.34820572  0.46975675
  1.1865411  -0.08305152 -0.30323905  1.5403838   1.1598719  -0.68717676
 -1.3849386   0.6887829   0.04248005 -0.40202874  0.14562477  0.15391774
  0.11482996 -0.46266016  0.34554327 -0.7689394   1.0016779   0.1456537
  0.19236512  0.60662043  1.1080872   0.17075995  0.74117506  0.4689829
 -0.15601921  0.34128582  0.30250213 -1.3105506  -0.00590548  0.5422407
  0.22733346  0.4139927  -0.5645782  -0.64351165 -1.1004568   0.6346739
  0.16922738 -0.22472945  0.47042596  0.69097084 -0.52076364  0.53245497
 -1.1807439  -0.46122715 -1.7091737   0.26631436 -0.09615211  0.6183018
 -0.16945337 -0.46804154  1.06621    -0.61258954 -0.08526157 -0.8804191
  0.5070903   0.5234381  -0.5592578  -1.2509861   2.8830247   0.778271
  1.2067267  -0.89018023 -0.724799    0.7894819 ]</t>
  </si>
  <si>
    <t>isMutable</t>
  </si>
  <si>
    <t>public class Main
{
public static ImageTypeSpecifier createFromBufferedImageType(int bufferedImageType){
  if (bufferedImageType &gt;= BufferedImage.TYPE_INT_RGB &amp;&amp; bufferedImageType &lt;= BufferedImage.TYPE_BYTE_INDEXED) {
    return getSpecifier(bufferedImageType);
  }
 else   if (bufferedImageType == BufferedImage.TYPE_CUSTOM) {
    throw new IllegalArgumentException("Cannot create from TYPE_CUSTOM!");
  }
 else {
    throw new IllegalArgumentException("Invalid BufferedImage type!");
  }
}
}</t>
  </si>
  <si>
    <t>Returns an &lt;code&gt;ImageTypeSpecifier&lt;/code&gt; that encodes one of the standard &lt;code&gt;BufferedImage&lt;/code&gt; types (other than &lt;code&gt;TYPE_CUSTOM&lt;/code&gt;).</t>
  </si>
  <si>
    <t>['public', 'class', 'Main', '{', 'public', 'static', 'ImageTypeSpecifier', 'createFromBufferedImageType', '(', 'int', 'bufferedImageType', ')', '{', 'if', '(', 'bufferedImageType', '&gt;=', 'BufferedImage', '.', 'TYPE_INT_RGB', '&amp;&amp;', 'bufferedImageType', '&lt;=', 'BufferedImage', '.', 'TYPE_BYTE_INDEXED', ')', '{', 'return', 'getSpecifier', '(', 'bufferedImageType', ')', ';', '}', 'else', 'if', '(', 'bufferedImageType', '==', 'BufferedImage', '.', 'TYPE_CUSTOM', ')', '{', 'throw', 'new', 'IllegalArgumentException', '(', '"Cannot create from TYPE_CUSTOM!"', ')', ';', '}', 'else', '{', 'throw', 'new', 'IllegalArgumentException', '(', '"Invalid BufferedImage type!"', ')', ';', '}', '}', '}']</t>
  </si>
  <si>
    <t>[-1.367521    0.38661352  0.32415983  0.10391723  0.41984496 -0.94536406
  0.66882145  1.3764144   0.05540815 -1.0754521  -0.71363735 -2.0933354
 -0.70042753  0.04896057 -0.4429009   0.03959884  1.5210747   0.7060833
 -0.5430893  -1.1994816   0.28899854 -0.1829828  -0.18958594 -0.22769412
  0.6530819   0.41792348 -0.00581653  0.68388796 -0.8909762   0.11306534
  0.4325154   0.66221    -0.91951144 -0.01105975 -0.4146745   0.04249456
  1.135496   -0.2575798  -0.16290075  1.2723917   0.96429026 -1.0523494
 -1.1230671   0.2917147   0.76800853 -0.411259   -0.2850971  -0.18270811
  0.60958225  0.47878677  0.8483105  -0.62506956  0.30679375  0.06722306
 -0.6370212   0.64262503  1.1065727   0.24883737 -0.06978011  0.88250107
  0.7067165   0.02414585  0.13162787 -0.84858876  0.5216224  -0.03075437
 -0.3112036   0.09425314  0.5488446  -0.5406666   0.02238616  0.54415745
  0.99898    -0.5595629   0.802953   -0.09063327  0.6269663   0.10709996
 -0.4435096  -0.01318905 -1.1622182   0.16721058 -1.04535     0.02287744
 -0.39182326 -0.7116188   0.2869759  -0.04925437  0.01533059 -0.4951706
  0.18433014  1.05809     0.16995159 -0.9912187   1.7987604   1.3122945
  1.1709478  -0.6368646  -0.05742139  0.27097064]</t>
  </si>
  <si>
    <t>{'getSpecifier'}</t>
  </si>
  <si>
    <t>createFromBufferedImageType</t>
  </si>
  <si>
    <t>ImageTypeSpecifier</t>
  </si>
  <si>
    <t>public class Main
{
public TooManyListenersException(){
  super();
}
}</t>
  </si>
  <si>
    <t>Constructs a TooManyListenersException with no detail message. A detail message is a String that describes this particular exception.</t>
  </si>
  <si>
    <t>['public', 'class', 'Main', '{', 'public', 'TooManyListenersException', '(', ')', '{', 'super', '(', ')', ';', '}', '}']</t>
  </si>
  <si>
    <t>[-1.7973802   1.8214068   0.65811664  0.55359966  0.5481472  -1.9325637
  1.31168     2.5947063  -0.33123192 -0.7592012  -0.6906294  -1.1005133
 -0.06167307 -0.6720261   0.08018016 -0.40657532  1.1319039   1.0888993
 -0.8847211  -1.430482    0.28157625 -0.9855551   0.5959213  -0.3264852
 -0.01312721  0.11310795 -0.8098949   0.25947008 -0.23041101  0.3886734
  0.3884725   0.48215714  0.21768755  0.9091745   0.4011146   0.7200415
  1.3692456  -0.1532468  -0.33512554  1.4192597   1.0181812  -1.1009738
 -1.8940959   1.0190119   0.47203037 -0.7655514   0.33005714  0.12950136
 -0.02693102 -0.38931388  0.44507894 -0.94403714  0.74856955  0.25076953
  0.25683668  0.62910706  0.703262   -0.25795656  0.7454651   0.78058994
  0.45318452  0.3428157   0.15592903 -1.1681974   0.06457326  0.14871679
  0.16145761  0.13623063 -0.0310269  -0.7310678  -0.9071883   0.49158317
  0.32741076 -0.2360024   0.62968606  0.59139556 -0.36173543  0.36059853
 -1.0693029  -0.43285674 -1.4105357   0.36426243 -0.6786116   0.63079643
 -0.40885112 -0.79794586  0.9847162  -0.63496715  0.03883916 -0.8953535
  0.77370447  0.80330545 -0.36094007 -1.0952553   2.8434014   0.6772404
  1.4186947  -1.1284086  -0.77887505  0.78179187]</t>
  </si>
  <si>
    <t>TooManyListenersException</t>
  </si>
  <si>
    <t>public class Main
{
public TemplateLine(AttributeType attributeType,int lineNumber,Tag[] tags,boolean isURL,boolean isBase64){
  this.attributeType=attributeType;
  this.lineNumber=lineNumber;
  this.tags=tags;
  this.isURL=isURL;
  this.isBase64=isBase64;
}
}</t>
  </si>
  <si>
    <t>Creates a new template line with the provided information.</t>
  </si>
  <si>
    <t>['public', 'class', 'Main', '{', 'public', 'TemplateLine', '(', 'AttributeType', 'attributeType', ',', 'int', 'lineNumber', ',', 'Tag', '[', ']', 'tags', ',', 'boolean', 'isURL', ',', 'boolean', 'isBase64', ')', '{', 'this', '.', 'attributeType', '=', 'attributeType', ';', 'this', '.', 'lineNumber', '=', 'lineNumber', ';', 'this', '.', 'tags', '=', 'tags', ';', 'this', '.', 'isURL', '=', 'isURL', ';', 'this', '.', 'isBase64', '=', 'isBase64', ';', '}', '}']</t>
  </si>
  <si>
    <t>[-9.51217338e-02  5.58157146e-01  4.19503510e-01  7.26223767e-01
  6.85417131e-02 -1.27358031e+00  1.10997629e+00  1.60878193e+00
 -4.08122480e-01 -4.84065890e-01 -1.03083086e+00 -8.80180180e-01
 -3.16570252e-01 -3.14971954e-02  1.99114229e-03  4.36852813e-01
  1.57314801e+00  1.26093256e+00 -4.74176496e-01 -1.39602149e+00
  8.16164136e-01  4.15122151e-01  4.83327746e-01 -9.54059139e-02
  4.56587613e-01 -1.36232957e-01 -1.83721870e-01 -5.93296066e-02
 -4.94997501e-01  5.34905910e-01  1.18136740e+00  2.88044989e-01
  1.56314567e-01  3.11512612e-02 -3.49750757e-01  3.54084074e-01
  6.67559445e-01 -8.37219715e-01 -3.28947932e-01  1.62941828e-01
  3.59689057e-01 -8.23706686e-01 -1.13448955e-01  4.87215161e-01
  8.93468201e-01 -8.03197846e-02 -7.59854019e-01 -7.81668186e-01
  4.17466089e-02 -2.64137387e-01  6.23547196e-01 -8.39525938e-01
  2.83712298e-01 -5.68448722e-01 -5.65340638e-01  8.64043951e-01
  1.36407316e-01 -2.18427718e-01  4.93087977e-01  8.95416200e-01
  8.66997242e-01 -1.94375739e-01 -1.09063117e-02 -6.69560730e-01
  5.83309829e-02 -4.27859500e-02 -4.17920232e-01 -1.47476584e-01
  1.87487885e-01 -4.14909124e-01 -7.02718973e-01 -3.94978732e-01
  7.29141906e-02 -3.74770939e-01  5.02112329e-01  5.91733575e-01
  1.44877762e-01  2.07447827e-01 -9.95442390e-01 -1.62118359e-03
 -1.50526571e+00  3.22351724e-01 -1.39443970e+00  5.73926449e-01
 -5.20753980e-01 -3.37901056e-01  1.10492885e+00 -2.97350138e-01
  9.53580439e-01 -1.01238143e+00  8.70068312e-01  6.57959402e-01
 -1.20364828e-02 -3.10169786e-01  2.03712201e+00  3.89267802e-01
  9.38447356e-01 -1.30976570e+00 -4.65163179e-02  7.86002636e-01]</t>
  </si>
  <si>
    <t>TemplateLine</t>
  </si>
  <si>
    <t>public class Main
{
public static void main(final String[] args){
  DOMTestCase.doMain(entitygetpublicid.class,args);
}
}</t>
  </si>
  <si>
    <t>['public', 'class', 'Main', '{', 'public', 'static', 'void', 'main', '(', 'final', 'String', '[', ']', 'args', ')', '{', 'DOMTestCase', '.', 'doMain', '(', 'entitygetpublicid', '.', 'class', ',', 'args', ')', ';', '}', '}']</t>
  </si>
  <si>
    <t>[-1.0007486   1.5417626   0.6225268   0.13717219  0.9514379  -2.2577431
  2.1550934   2.5733473  -0.87372863 -0.72842026 -1.2317392  -1.0742345
  0.26550066 -0.41013697  0.7476421  -0.51156336  1.201024    1.4679223
 -0.74643826 -2.1619434   0.7888721  -0.8336792   0.209626   -0.5255681
  0.13674718  0.20827043 -1.0836017  -0.3744604  -0.11908923  0.08688503
  0.42932564  0.604504   -0.11658896  0.80672526  0.558059    0.4890866
  0.38406137  0.5475398   0.10105325  0.23997165  0.48593652 -1.5961785
 -0.6419885   1.0237194   0.38399908 -0.6658442   0.22440033  0.06251471
  0.03370776 -0.3102314   0.49330503 -0.7037915   0.48419693 -0.2394258
  0.281915    0.5031586   0.14352556 -0.599578    0.24911311  0.71580374
  0.5926272   0.17125057  0.08995791 -0.7203889   0.5086467   0.46586823
  0.63401294  0.3876914  -0.00418463 -0.82138103 -0.69628125 -0.20762354
  0.10385971 -0.12069945  1.1081682   0.8677282  -0.629077    0.9844884
 -0.6691428  -0.29438746 -0.8863473  -0.01013387 -0.9757298   0.5962535
 -0.03338056 -0.46486613  1.3532386  -0.19739765  0.40413678 -1.3284875
  1.335023    0.9717121   0.54127675 -0.5729092   3.1670477   0.81290627
  0.98013484 -0.93889004 -1.1909616   0.34176686]</t>
  </si>
  <si>
    <t>public class Main
{
private void unregisterServerHandler(ServerHandler sHandler){
  if (sHandler.isReplicationServer()) {
    connectedRSs.remove(sHandler.getServerId());
  }
 else {
    connectedDSs.remove(sHandler.getServerId());
  }
}
}</t>
  </si>
  <si>
    <t>Unregister this handler from the list of handlers registered to this domain.</t>
  </si>
  <si>
    <t>['public', 'class', 'Main', '{', 'private', 'void', 'unregisterServerHandler', '(', 'ServerHandler', 'sHandler', ')', '{', 'if', '(', 'sHandler', '.', 'isReplicationServer', '(', ')', ')', '{', 'connectedRSs', '.', 'remove', '(', 'sHandler', '.', 'getServerId', '(', ')', ')', ';', '}', 'else', '{', 'connectedDSs', '.', 'remove', '(', 'sHandler', '.', 'getServerId', '(', ')', ')', ';', '}', '}', '}']</t>
  </si>
  <si>
    <t>[-1.5226141   0.45291013  0.2155805   0.4343492   0.611705   -0.67234063
  0.19960518  1.0324959  -0.1882086  -0.7874038  -0.9568708  -1.9256855
 -0.63684946 -0.00650966 -0.5122652   0.32010937  1.6344271   1.1622473
 -0.98155516 -1.4819372  -0.13533938 -0.23141392 -0.11032149 -0.6669146
  0.7319321   0.00530167 -0.11865851  0.41345936 -1.1501881   0.14536776
  0.70627767  0.6980504  -0.4252567   0.0919529  -0.30952075  0.50374776
  1.3925135  -0.31291044 -0.09224249  1.4163144   0.8864541  -1.1941473
 -1.7746179   0.5767273   0.9692166  -0.33355755 -0.16495179 -0.16442937
 -0.22913244  0.46913677  0.5955318  -0.34800908  0.24117851  0.24437146
 -0.49184394  0.9215757   0.6528182  -0.10229365 -0.10772365  0.8243649
  1.2904828   0.19899392 -0.27495265 -0.98594236  0.31886843  0.03902374
 -0.16739976 -0.16637199  0.911677   -0.45548695 -0.5071426   0.6442559
  0.98890233 -0.8505245   0.8712812  -0.12145628  0.46278328 -0.01985845
 -0.40767515  0.28862482 -1.3333796   0.36901236 -1.1985576   0.22202525
 -0.66435724 -0.84332967  0.54710495 -0.42461467  0.3910222  -0.6387963
  0.01207129  0.87399495 -0.04633701 -1.0931374   1.8697224   1.1745039
  0.8634412  -1.1462858  -0.40828016  0.5419419 ]</t>
  </si>
  <si>
    <t>{'isReplicationServer', 'getServerId', 'remove'}</t>
  </si>
  <si>
    <t>unregisterServerHandler</t>
  </si>
  <si>
    <t>Create a new ObjectFactory that can be used to create new instances of schema derived classes for package: com.sun.identity.wsfederation.jaxb.xmlsig</t>
  </si>
  <si>
    <t>public class Main
{
public com.sun.identity.wsfederation.jaxb.wsfederation.RequestProofTokenType createRequestProofTokenType() throws javax.xml.bind.JAXBException {
  return new com.sun.identity.wsfederation.jaxb.wsfederation.impl.RequestProofTokenTypeImpl();
}
}</t>
  </si>
  <si>
    <t>Create an instance of RequestProofTokenType</t>
  </si>
  <si>
    <t>['public', 'class', 'Main', '{', 'public', 'com', '.', 'sun', '.', 'identity', '.', 'wsfederation', '.', 'jaxb', '.', 'wsfederation', '.', 'RequestProofTokenType', 'createRequestProofTokenType', '(', ')', 'throws', 'javax', '.', 'xml', '.', 'bind', '.', 'JAXBException', '{', 'return', 'new', 'com', '.', 'sun', '.', 'identity', '.', 'wsfederation', '.', 'jaxb', '.', 'wsfederation', '.', 'impl', '.', 'RequestProofTokenTypeImpl', '(', ')', ';', '}', '}']</t>
  </si>
  <si>
    <t>[-7.21354067e-01  1.44395113e+00  9.62489378e-03  4.22896892e-01
  1.31557953e+00 -4.76791173e-01  1.44738331e-01  1.44795227e+00
 -1.02089083e+00 -1.25892067e+00 -4.14854407e-01 -1.67422819e+00
 -1.15065664e-01  2.21240520e-03  8.51359963e-01  4.78569567e-01
  1.92853999e+00  1.58318877e+00 -1.52373528e+00 -2.38178921e+00
 -4.64812547e-01  4.56419408e-01  5.48166692e-01 -1.58365738e+00
  4.56418633e-01 -9.03501093e-01 -7.77353048e-02 -5.20130098e-01
 -1.42197776e+00 -7.57688954e-02  6.49408400e-01  4.93319213e-01
  1.66847304e-01 -4.77640122e-01 -1.73948020e-01  9.38939393e-01
  1.27312469e+00  5.22480845e-01 -6.43694758e-01  1.08894862e-01
  9.24280956e-02 -1.31399930e+00 -1.71523905e+00  6.82050347e-01
  1.84411168e+00  3.80848080e-01 -2.76898772e-01 -9.75455344e-02
 -8.25923383e-01  7.09649086e-01  3.87985080e-01  1.20330796e-01
 -2.56819427e-01  1.36106342e-01 -1.48223090e+00  3.71869057e-01
 -9.54030693e-01 -2.94852287e-01 -3.27927440e-01  5.23761570e-01
  2.02513289e+00  2.19120115e-01  1.42138742e-04 -7.02723503e-01
 -7.89494932e-01  5.78453541e-02  1.04516819e-01 -2.05171093e-01
  6.88972473e-01 -2.22577751e-02 -1.09352660e+00  1.33740449e+00
  1.55645692e+00 -1.50268048e-01  1.42352629e+00  1.01047546e-01
 -1.79979820e-02  2.21647516e-01 -1.00775135e+00  3.83822471e-02
 -1.77511728e+00  4.41019893e-01 -1.10237551e+00 -1.94274560e-02
 -9.72425222e-01 -1.35545671e+00  3.48837495e-01 -3.30422282e-01
  1.29841495e+00 -5.52405953e-01 -1.14626384e+00  1.09786212e+00
  6.97241068e-01 -1.25864768e+00  2.76204920e+00  1.62582636e+00
  6.43616557e-01 -1.07858801e+00 -2.47743681e-01 -5.15746698e-02]</t>
  </si>
  <si>
    <t>createRequestProofTokenType</t>
  </si>
  <si>
    <t>public class Main
{
public void startElement(StylesheetHandler handler,String uri,String localName,String rawName,Attributes attributes) throws org.xml.sax.SAXException {
  final String resultNS;
  NamespaceAlias na=new NamespaceAlias(handler.nextUid());
  setPropertiesFromAttributes(handler,rawName,attributes,na);
  String prefix=na.getStylesheetPrefix();
  if (prefix.equals("#default")) {
    prefix="";
    na.setStylesheetPrefix(prefix);
  }
  String stylesheetNS=handler.getNamespaceForPrefix(prefix);
  na.setStylesheetNamespace(stylesheetNS);
  prefix=na.getResultPrefix();
  if (prefix.equals("#default")) {
    prefix="";
    na.setResultPrefix(prefix);
    resultNS=handler.getNamespaceForPrefix(prefix);
    if (null == resultNS)     handler.error(XSLTErrorResources.ER_INVALID_NAMESPACE_URI_VALUE_FOR_RESULT_PREFIX_FOR_DEFAULT,null,null);
  }
 else {
    resultNS=handler.getNamespaceForPrefix(prefix);
    if (null == resultNS)     handler.error(XSLTErrorResources.ER_INVALID_NAMESPACE_URI_VALUE_FOR_RESULT_PREFIX,new Object[]{prefix},null);
  }
  na.setResultNamespace(resultNS);
  handler.getStylesheet().setNamespaceAlias(na);
  handler.getStylesheet().appendChild(na);
}
}</t>
  </si>
  <si>
    <t>Receive notification of the start of an xsl:namespace-alias element.</t>
  </si>
  <si>
    <t>['public', 'class', 'Main', '{', 'public', 'void', 'startElement', '(', 'StylesheetHandler', 'handler', ',', 'String', 'uri', ',', 'String', 'localName', ',', 'String', 'rawName', ',', 'Attributes', 'attributes', ')', 'throws', 'org', '.', 'xml', '.', 'sax', '.', 'SAXException', '{', 'final', 'String', 'resultNS', ';', 'NamespaceAlias', 'na', '=', 'new', 'NamespaceAlias', '(', 'handler', '.', 'nextUid', '(', ')', ')', ';', 'setPropertiesFromAttributes', '(', 'handler', ',', 'rawName', ',', 'attributes', ',', 'na', ')', ';', 'String', 'prefix', '=', 'na', '.', 'getStylesheetPrefix', '(', ')', ';', 'if', '(', 'prefix', '.', 'equals', '(', '"#default"', ')', ')', '{', 'prefix', '=', '""', ';', 'na', '.', 'setStylesheetPrefix', '(', 'prefix', ')', ';', '}', 'String', 'stylesheetNS', '=', 'handler', '.', 'getNamespaceForPrefix', '(', 'prefix', ')', ';', 'na', '.', 'setStylesheetNamespace', '(', 'stylesheetNS', ')', ';', 'prefix', '=', 'na', '.', 'getResultPrefix', '(', ')', ';', 'if', '(', 'prefix', '.', 'equals', '(', '"#default"', ')', ')', '{', 'prefix', '=', '""', ';', 'na', '.', 'setResultPrefix', '(', 'prefix', ')', ';', 'resultNS', '=', 'handler', '.', 'getNamespaceForPrefix', '(', 'prefix', ')', ';', 'if', '(', 'null', '==', 'resultNS', ')', 'handler', '.', 'error', '(', 'XSLTErrorResources', '.', 'ER_INVALID_NAMESPACE_URI_VALUE_FOR_RESULT_PREFIX_FOR_DEFAULT', ',', 'null', ',', 'null', ')', ';', '}', 'else', '{', 'resultNS', '=', 'handler', '.', 'getNamespaceForPrefix', '(', 'prefix', ')', ';', 'if', '(', 'null', '==', 'resultNS', ')', 'handler', '.', 'error', '(', 'XSLTErrorResources', '.', 'ER_INVALID_NAMESPACE_URI_VALUE_FOR_RESULT_PREFIX', ',', 'new', 'Object', '[', ']', '{', 'prefix', '}', ',', 'null', ')', ';', '}', 'na', '.', 'setResultNamespace', '(', 'resultNS', ')', ';', 'handler', '.', 'getStylesheet', '(', ')', '.', 'setNamespaceAlias', '(', 'na', ')', ';', 'handler', '.', 'getStylesheet', '(', ')', '.', 'appendChild', '(', 'na', ')', ';', '}', '}']</t>
  </si>
  <si>
    <t>[-1.2178168   0.09689616 -0.0155178   0.07957588  0.3882924  -0.58071536
  0.37500903  0.6359335  -0.4683933  -0.7141212  -1.3194101  -1.9542605
 -0.9525355   0.07363487 -0.3546243   0.36225253  1.9135835   1.36089
 -0.7040992  -1.6492145   0.20768823  0.43738216  0.30439657 -0.8458869
  0.7979995  -0.03043875 -0.24383326 -0.0519726  -1.4281293   0.12542038
  0.97883856  0.6570908  -0.48250568 -0.093314   -0.5432233   0.683444
  0.7877736  -0.2697828  -0.01231668  0.79838383  0.7673176  -1.2436501
 -0.8345277   0.35356933  1.3923589  -0.06831041 -0.30747265 -0.40305182
 -0.1537193   0.3374976   0.61141545 -0.57971126  0.41157413  0.146583
 -0.9521871   1.0124635   0.5320397  -0.14882563 -0.46343142  1.3803706
  1.5180994  -0.05296816 -0.2231881  -0.7928109   0.33872992 -0.09266383
 -0.31799278 -0.43647525  1.102629   -0.24593705 -0.601813    0.18076459
  0.61859053 -0.8045115   1.0447708   0.17405404  0.48181593  0.00784038
 -0.30937302  0.3068003  -1.0153543   0.27895543 -1.6290143   0.20610805
 -0.7543478  -0.6497833   0.43004006 -0.12239395  0.7751779  -0.89523
  0.3735583   1.1897042   0.12926725 -0.8588634   1.7527562   1.0891681
  0.99369305 -1.331201   -0.09442032  0.48258212]</t>
  </si>
  <si>
    <t>{'setNamespaceAlias', 'setStylesheetPrefix', 'appendChild', 'setResultPrefix', 'equals', 'nextUid', 'getNamespaceForPrefix', 'setResultNamespace', 'getStylesheet', 'getResultPrefix', 'error', 'getStylesheetPrefix', 'setPropertiesFromAttributes', 'setStylesheetNamespace'}</t>
  </si>
  <si>
    <t>startElement</t>
  </si>
  <si>
    <t>public class Main
{
public ContainsCondition(String propertyName,String stringValue){
  Reject.ifNull(propertyName,stringValue);
  this.propertyName=propertyName;
  this.propertyStringValue=stringValue;
}
}</t>
  </si>
  <si>
    <t>Creates a new contains value condition.</t>
  </si>
  <si>
    <t>['public', 'class', 'Main', '{', 'public', 'ContainsCondition', '(', 'String', 'propertyName', ',', 'String', 'stringValue', ')', '{', 'Reject', '.', 'ifNull', '(', 'propertyName', ',', 'stringValue', ')', ';', 'this', '.', 'propertyName', '=', 'propertyName', ';', 'this', '.', 'propertyStringValue', '=', 'stringValue', ';', '}', '}']</t>
  </si>
  <si>
    <t>[-0.6725254   0.7325052   0.27792117  0.5203015   0.20155922 -1.3206127
  0.9503363   1.4296565  -0.6513399  -0.48312223 -1.1846384  -1.0321308
 -0.41927698 -0.19573665  0.13646299  0.406936    1.4766903   1.3734394
 -0.6744645  -1.61307     0.5067764   0.26105618  0.6862709  -0.3967768
  0.5015988  -0.06433018 -0.52340245 -0.09822838 -0.74153405  0.35429507
  0.9047922   0.6162685   0.17308888  0.34160087 -0.24143314  0.53965485
  0.7240697  -0.5652367  -0.2009769   0.51736957  0.38398895 -0.9440367
 -0.59395564  0.56693107  1.1062192  -0.23223792 -0.36465803 -0.462098
 -0.0240216  -0.22182292  0.43380272 -0.7471701   0.49318045 -0.14172025
 -0.46445608  0.8361559   0.0944642  -0.38918236  0.44220388  1.0610076
  1.1104347   0.02622812 -0.1939328  -0.7360713   0.02877303 -0.0830652
 -0.31685862 -0.27294046  0.5326422  -0.34029686 -0.89376813 -0.18326664
  0.2179085  -0.44351932  0.7268851   0.62635523  0.0893805   0.20611927
 -0.69477504 -0.08003783 -1.1148694   0.34664145 -1.3898441   0.58853525
 -0.5886672  -0.5010105   0.7666804  -0.31228167  0.7970212  -1.0105371
  0.78409326  0.9292813   0.00406503 -0.56260127  2.0711062   0.48573226
  0.97392625 -1.3464619  -0.20448986  0.7363155 ]</t>
  </si>
  <si>
    <t>ContainsCondition</t>
  </si>
  <si>
    <t>public class Main
{
public ObjectName preRegister(MBeanServer server,ObjectName name) throws java.lang.Exception {
  return name;
}
}</t>
  </si>
  <si>
    <t>Allows the timer MBean to perform any operations it needs before being registered in the MBean server. &lt;P&gt; Not used in this context.</t>
  </si>
  <si>
    <t>['public', 'class', 'Main', '{', 'public', 'ObjectName', 'preRegister', '(', 'MBeanServer', 'server', ',', 'ObjectName', 'name', ')', 'throws', 'java', '.', 'lang', '.', 'Exception', '{', 'return', 'name', ';', '}', '}']</t>
  </si>
  <si>
    <t>[-1.4154848   1.6339138   0.40106338  0.33467245  0.520285   -1.547475
  1.1019727   1.7866148  -0.26858917 -0.64236426 -0.71512216 -0.8926882
 -0.24295323 -0.49330285  0.67110634 -0.10273088  1.0304999   1.2692596
 -0.55148894 -1.7459689   0.32906687 -0.37469798  0.7019345  -0.42282453
  0.08418373 -0.12897363 -0.70508945 -0.24559161 -0.32722777  0.09008858
  0.3619936   0.5756183   0.2905734   0.74941355  0.35856205  0.58617
  0.9155296   0.29029518 -0.21723637  0.5585956   0.36459547 -1.2729136
 -1.1653007   0.5104975   0.6556819  -0.5515896   0.35619628  0.04967054
  0.10662809 -0.38055834  0.6511985  -0.6855326   0.6785507   0.16213115
 -0.53069204  0.5154614   0.3156142  -0.49898222  0.15598257  0.86751086
  0.6234143   0.17468245  0.2293197  -0.98713595  0.03485127  0.06480399
  0.15597275  0.08334914 -0.24715847 -0.47354856 -0.906876    0.5309802
  0.33558348  0.00326007  1.2238952   0.61395967 -0.5047828   0.57765925
 -0.69647014 -0.38456312 -0.79687065  0.0424425  -0.6515777   0.3664565
 -0.62267816 -0.517438    0.60985744 -0.19091336  0.39263168 -1.0477986
  0.52773625  0.9795805  -0.01671355 -1.0415256   2.6338847   0.72289056
  0.9925716  -1.1305146  -0.54553014  0.43450886]</t>
  </si>
  <si>
    <t>public class Main
{
public static Bitmap drawableToBitmap(Drawable drawable){
  return drawable == null ? null : ((BitmapDrawable)drawable).getBitmap();
}
}</t>
  </si>
  <si>
    <t>convert Drawable to Bitmap</t>
  </si>
  <si>
    <t>['public', 'class', 'Main', '{', 'public', 'static', 'Bitmap', 'drawableToBitmap', '(', 'Drawable', 'drawable', ')', '{', 'return', 'drawable', '==', 'null', '?', 'null', ':', '(', '(', 'BitmapDrawable', ')', 'drawable', ')', '.', 'getBitmap', '(', ')', ';', '}', '}']</t>
  </si>
  <si>
    <t>[-1.731783    1.079473    0.4789758   0.53024226  0.4101385  -1.4248272
  1.0849972   1.7824271  -0.5201859  -1.1737149  -0.91971475 -1.9242135
 -0.35349053 -0.0539279  -0.06831088  0.08246065  1.098272    0.930536
 -0.5336701  -0.8412124   0.0989501  -0.31312722 -0.04137867 -0.3792494
  0.2502673   0.14408863 -0.32439184  0.34138116 -0.90231234 -0.0754158
  0.49608746  0.4673638  -0.10570648  0.49806005 -0.3175891   0.5070658
  0.94670963 -0.09533051 -0.18943429  1.3092248   0.91479987 -0.968289
 -1.2380769   0.6137558   0.5380224  -0.3205639  -0.05793014 -0.16430265
  0.2717535   0.10692152  0.9178427  -0.66439766  0.37508768 -0.11799733
 -0.4608097   1.1613674   0.87522435  0.31277737 -0.25630778  0.89411247
  0.47691005  0.05450176 -0.21864612 -0.90483147  0.4124322   0.19860224
 -0.11292437 -0.01593225  0.6496509  -0.37671116 -0.7169237   0.18228818
  0.39218903 -0.6043681   0.98258495  0.21006206  0.05615595  0.10607281
 -0.43106222 -0.05623493 -1.2029021   0.2970076  -0.61105484  0.18815207
 -0.5184481  -0.44764423  0.50940514 -0.24214964  0.48300958 -0.5437998
  0.2414658   0.35679415 -0.21348731 -1.0985883   1.6567705   0.8501124
  1.0014395  -1.1399525  -0.08732887  0.4229885 ]</t>
  </si>
  <si>
    <t>drawableToBitmap</t>
  </si>
  <si>
    <t>Bitmap</t>
  </si>
  <si>
    <t>public class Main
{
public void processBye(RequestEvent requestEvent,ServerTransaction serverTransactionId){
  Request request=requestEvent.getRequest();
  try {
    logger.info("shootme:  got a bye sending OK.");
    Response response=messageFactory.createResponse(200,request);
    serverTransactionId.sendResponse(response);
    logger.info("Dialog State is " + serverTransactionId.getDialog().getState());
  }
 catch (  Exception ex) {
    TestHarness.fail(ex.getMessage());
    System.exit(0);
  }
}
}</t>
  </si>
  <si>
    <t>['public', 'class', 'Main', '{', 'public', 'void', 'processBye', '(', 'RequestEvent', 'requestEvent', ',', 'ServerTransaction', 'serverTransactionId', ')', '{', 'Request', 'request', '=', 'requestEvent', '.', 'getRequest', '(', ')', ';', 'try', '{', 'logger', '.', 'info', '(', '"shootme:  got a bye sending OK."', ')', ';', 'Response', 'response', '=', 'messageFactory', '.', 'createResponse', '(', '200', ',', 'request', ')', ';', 'serverTransactionId', '.', 'sendResponse', '(', 'response', ')', ';', 'logger', '.', 'info', '(', '"Dialog State is "', '+', 'serverTransactionId', '.', 'getDialog', '(', ')', '.', 'getState', '(', ')', ')', ';', '}', 'catch', '(', 'Exception', 'ex', ')', '{', 'TestHarness', '.', 'fail', '(', 'ex', '.', 'getMessage', '(', ')', ')', ';', 'System', '.', 'exit', '(', '0', ')', ';', '}', '}', '}']</t>
  </si>
  <si>
    <t>[-1.1805795   0.40312967  0.2963976   0.09144282  0.6891064  -0.35571277
  0.30162686  0.92946184 -0.36946228 -0.5103923  -1.2208271  -1.872759
 -0.55783963  0.0634641  -0.6706051   0.5654531   1.6428822   0.98266333
 -1.2236799  -2.1882148   0.02065387  0.42836627  0.28837165 -1.1523138
  0.7856201   0.29670215 -0.06415419 -0.01423106 -1.6823826   0.18494077
  0.97483456  0.28736436 -0.29574946 -1.2641875  -0.61308736  1.3556159
  1.2502187  -0.12759478 -0.22827187  0.8091239   0.7862161  -1.5097722
 -1.66087     0.71843594  1.4154389  -0.27247038 -0.4322321  -0.2262294
 -0.5286897   0.27304554  0.08178844 -0.5382456   0.24120307  0.29790327
 -0.7122282   0.6529339   0.1960798  -0.3533688  -0.5748667   0.9112376
  1.5909927  -0.20225641 -0.13119203 -0.9450576   0.04678916 -0.45645294
 -0.3113851  -0.48174348  0.97829133 -0.39375845 -0.57540524  0.6034017
  0.61546576 -0.7413555   0.8033014  -0.04374898  0.2321829  -0.2840488
 -0.47536552  0.51986897 -0.9934818   0.08129729 -2.0205154  -0.08931272
 -1.1819425  -1.1642209   0.4749206  -0.26969707  0.5314409  -0.8671326
  0.23116049  1.5166086   0.35870358 -0.73057055  2.0816338   1.2112786
  0.54399633 -1.2418829  -0.4567402   0.33134606]</t>
  </si>
  <si>
    <t>{'fail', 'getRequest', 'info', 'exit', 'sendResponse', 'getDialog', 'getState', 'createResponse', 'getMessage'}</t>
  </si>
  <si>
    <t>public class Main
{
public TextHitInfo hitTestChar(float x,float y){
  return hitTestChar(x,y,getNaturalBounds());
}
}</t>
  </si>
  <si>
    <t>Returns a &lt;code&gt;TextHitInfo&lt;/code&gt; corresponding to the specified point.  This method is a convenience overload of &lt;code&gt;hitTestChar&lt;/code&gt; that uses the natural bounds of this &lt;code&gt;TextLayout&lt;/code&gt;.</t>
  </si>
  <si>
    <t>['public', 'class', 'Main', '{', 'public', 'TextHitInfo', 'hitTestChar', '(', 'float', 'x', ',', 'float', 'y', ')', '{', 'return', 'hitTestChar', '(', 'x', ',', 'y', ',', 'getNaturalBounds', '(', ')', ')', ';', '}', '}']</t>
  </si>
  <si>
    <t>[-0.74636185  0.840906    0.4668848   0.68599427  0.46788818 -1.550855
  0.8696651   2.3320744  -0.1209392  -1.2549971  -0.18193437 -1.0852965
 -0.01955277  0.39177743  0.08560532  0.17495584  1.4715612   0.79650825
 -0.6497555  -2.1905596   0.7266389  -0.47555646  0.36534494 -0.32959172
  0.38961896  0.29684523  0.06961443  0.31311837  0.01809837  0.47775808
  0.8272712  -0.18619213 -0.05818225 -0.42223752  0.00254577  0.9376209
  1.1327245  -0.9823413  -0.49203685  0.8317797   1.0470351  -1.9122745
 -1.3750874   0.9685183   0.67418206 -0.86662585 -0.44441497 -0.37017417
 -0.29924324 -0.30289388  0.4347567  -1.0150293  -0.01303803  0.30644515
 -0.32244003  0.53907245  0.7790229  -0.24559842 -0.01623889  0.58327717
  0.10596795  0.13423906  0.08568077 -0.7581959   0.42363924  0.35800478
  0.04245597  0.1391497  -0.42733318 -0.47979552 -0.12007435  0.32271516
 -0.7797061  -0.28020012 -0.1049827   0.22954619  0.04448712  0.10572841
 -0.8166651   0.39018103 -0.91689265 -0.036387   -0.73691785  0.4336228
 -0.27988905  0.31060225  0.9278751  -0.3691622   0.63087976 -1.1008309
  0.8938755   0.68094885 -0.16229539  0.10515039  2.412005    0.7494751
  1.7980746  -1.2551684  -0.64719254  0.41733348]</t>
  </si>
  <si>
    <t>{'getNaturalBounds', 'hitTestChar'}</t>
  </si>
  <si>
    <t>hitTestChar</t>
  </si>
  <si>
    <t>TextHitInfo</t>
  </si>
  <si>
    <t>public class Main
{
public Observable&lt;Long&gt; failedCountObservable(String type){
  io.vertx.rx.java.ObservableFuture&lt;Long&gt; handler=io.vertx.rx.java.RxHelper.observableFuture();
  failedCount(type,handler.toHandler());
  return handler;
}
}</t>
  </si>
  <si>
    <t>Get cardinality of failed jobs</t>
  </si>
  <si>
    <t>['public', 'class', 'Main', '{', 'public', 'Observable', '&lt;', 'Long', '&gt;', 'failedCountObservable', '(', 'String', 'type', ')', '{', 'io', '.', 'vertx', '.', 'rx', '.', 'java', '.', 'ObservableFuture', '&lt;', 'Long', '&gt;', 'handler', '=', 'io', '.', 'vertx', '.', 'rx', '.', 'java', '.', 'RxHelper', '.', 'observableFuture', '(', ')', ';', 'failedCount', '(', 'type', ',', 'handler', '.', 'toHandler', '(', ')', ')', ';', 'return', 'handler', ';', '}', '}']</t>
  </si>
  <si>
    <t>[-0.9298454   0.6383201   0.23482576  0.4557163   0.5228185  -1.0699655
  0.45766303  1.1791438  -0.6469213  -1.2504213  -1.0575035  -1.7211066
 -0.13422841  0.1303549   0.38183606  0.8113051   1.3008323   1.5967839
 -0.9225158  -1.8649317  -0.33986327  0.20228928 -0.20215297 -0.20889114
  0.7899826  -0.15882646 -0.20248471 -0.25063825 -0.8871055  -0.0721392
  0.55136317  1.0240078   0.05488672 -0.03126503 -0.33849096  0.63062197
  1.2411963  -0.5193996  -0.3196905   0.71921635  0.20298038 -1.3484843
 -1.2134784   0.472132    1.3211222  -0.4027433   0.0094716  -0.37006488
 -0.25568184  0.11862055  0.92298365 -0.27806696 -0.07327027  0.03347639
 -0.99748206  0.95831144 -0.03360423 -0.3749534  -0.25467578  0.8139536
  1.5126032   0.08815208 -0.20749882 -0.66997266  0.19680786  0.1406765
 -0.38670734 -0.41180372  0.53777015 -0.18085724 -0.8260178   0.3531838
  0.6014697  -0.45026734  0.9176715   0.37052795  0.09103721  0.17349955
 -0.37666366  0.3896923  -1.0232134   0.35826772 -1.2470088   0.2247039
 -0.7601417  -0.52903914  0.7039128   0.04397728  1.0839902  -0.769249
  0.14611472  0.7955519   0.10057984 -0.57214856  2.1060393   0.81551975
  0.7722367  -1.3243892  -0.30287936  0.2973893 ]</t>
  </si>
  <si>
    <t>{'failedCount', 'toHandler', 'observableFuture'}</t>
  </si>
  <si>
    <t>failedCountObservable</t>
  </si>
  <si>
    <t>public class Main
{
public String toASCIIPropertyList(){
  StringBuilder ascii=new StringBuilder();
  toASCII(ascii,0);
  ascii.append(NEWLINE);
  return ascii.toString();
}
}</t>
  </si>
  <si>
    <t>Generates a valid ASCII property list which has this NSArray as its root object. The generated property list complies with the format as described in &lt;a href="https://developer.apple.com/library/mac/#documentation/Cocoa/Conceptual/PropertyLists/OldStylePlists/OldStylePLists.html"&gt; Property List Programming Guide - Old-Style ASCII Property Lists&lt;/a&gt;.</t>
  </si>
  <si>
    <t>['public', 'class', 'Main', '{', 'public', 'String', 'toASCIIPropertyList', '(', ')', '{', 'StringBuilder', 'ascii', '=', 'new', 'StringBuilder', '(', ')', ';', 'toASCII', '(', 'ascii', ',', '0', ')', ';', 'ascii', '.', 'append', '(', 'NEWLINE', ')', ';', 'return', 'ascii', '.', 'toString', '(', ')', ';', '}', '}']</t>
  </si>
  <si>
    <t>[-1.1280525   0.5614971   0.02406012 -0.21412641  0.45046863 -0.84945613
  0.6278125   0.9374642  -0.5739221  -1.0839117  -0.9383082  -2.0570123
 -0.49792698  0.08587129 -0.030348   -0.20637147  1.9945078   1.2949076
 -0.8049874  -1.2804552   0.29103443 -0.02758636  0.32150283 -0.5145313
  0.7870688   0.5193236  -0.83772564  0.09578467 -1.2867082   0.08991238
  0.6750069   0.6122131  -0.24951461 -0.2240702  -0.5878999   0.47416744
  0.7833441  -0.31139717 -0.15656488  0.9796416   0.7465145  -0.9622451
 -1.2405202   0.6456791   0.98051566 -0.23335303  0.14259368 -0.37011573
  0.0053661   0.14000483  0.23475745 -0.2319155   0.29338074  0.37476644
 -0.18885061  0.7270572   0.52898884 -0.31081915 -0.18276736  1.1767013
  1.2238216   0.45348498 -0.21871923 -0.35694337  0.46388933  0.3867701
 -0.21670246 -0.421405    0.70279855 -0.39895612 -0.38557324  0.03747566
  1.0093685  -0.6996763   0.77640504  0.33315644  0.51284355  0.60570335
 -0.42928222 -0.23145042 -1.3947315   0.3296746  -1.305611    0.545633
 -0.4239374  -0.5794328   0.7992042  -0.06972594  0.2844991  -1.2417171
  0.5764771   1.2287681   0.01874691 -0.85490334  2.1462753   0.94723326
  0.86943156 -1.565701   -0.41301337  0.35257322]</t>
  </si>
  <si>
    <t>{'append', 'toASCII', 'toString'}</t>
  </si>
  <si>
    <t>toASCIIPropertyList</t>
  </si>
  <si>
    <t>public class Main
{
synchronized CSN putLocalOperation(PluginOperation operation){
  final CSN csn=csnGenerator.newCSN();
  if (!operation.isSynchronizationOperation()) {
    pendingChanges.put(csn,new PendingChange(csn,operation,null));
  }
  return csn;
}
}</t>
  </si>
  <si>
    <t>Add a new UpdateMsg to the pending list from the provided local operation.</t>
  </si>
  <si>
    <t>['public', 'class', 'Main', '{', 'synchronized', 'CSN', 'putLocalOperation', '(', 'PluginOperation', 'operation', ')', '{', 'final', 'CSN', 'csn', '=', 'csnGenerator', '.', 'newCSN', '(', ')', ';', 'if', '(', '!', 'operation', '.', 'isSynchronizationOperation', '(', ')', ')', '{', 'pendingChanges', '.', 'put', '(', 'csn', ',', 'new', 'PendingChange', '(', 'csn', ',', 'operation', ',', 'null', ')', ')', ';', '}', 'return', 'csn', ';', '}', '}']</t>
  </si>
  <si>
    <t>[-1.26547086e+00  3.45089465e-01  2.01415271e-01  1.39633611e-01
  3.70556444e-01 -9.16930139e-01  5.53142190e-01  1.14048493e+00
 -2.25073695e-01 -9.37195837e-01 -9.64354157e-01 -1.71542549e+00
 -7.73667812e-01 -1.30008101e-01 -2.44483620e-01  2.33797222e-01
  1.40847456e+00  1.11979222e+00 -6.10028207e-01 -1.37524414e+00
 -2.13537905e-02  7.90449150e-04  9.92365032e-02 -3.98066700e-01
  6.06478691e-01  8.07276964e-02 -1.48351163e-01  1.08165443e-01
 -1.04444492e+00  1.13654740e-01  6.48400307e-01  6.12402022e-01
 -2.94183582e-01  7.10548088e-03 -4.03260738e-01  6.10583246e-01
  1.04302526e+00 -4.60241348e-01 -1.17650487e-01  1.14530444e+00
  8.17481577e-01 -1.35185099e+00 -1.18542683e+00  5.04944563e-01
  8.91121387e-01 -3.62131178e-01 -5.83004691e-02 -3.28215092e-01
 -1.01099513e-01  2.39815384e-01  6.26430929e-01 -5.95154226e-01
  3.99234354e-01  1.88454524e-01 -6.88022316e-01  8.79902244e-01
  6.88940763e-01 -1.56306386e-01 -1.52696714e-01  1.04451060e+00
  1.06199145e+00 -6.32283092e-02 -1.86175667e-02 -8.05300057e-01
  3.91425937e-01  1.10353276e-01 -2.52074748e-01 -2.07765326e-01
  5.06857753e-01 -3.58586192e-01 -6.05754316e-01  4.42594618e-01
  5.20897090e-01 -7.02663779e-01  7.59224355e-01  2.47689500e-01
  1.91887826e-01  6.97837919e-02 -3.51661205e-01  3.36944938e-01
 -9.74210083e-01  2.68623829e-01 -1.28978133e+00  1.99530810e-01
 -6.51263773e-01 -5.67172050e-01  5.66748738e-01 -5.34405671e-02
  6.55231476e-01 -8.02504957e-01  3.30638260e-01  8.77231658e-01
 -5.16033620e-02 -8.12411904e-01  1.84047532e+00  9.40088391e-01
  1.20119655e+00 -1.38923275e+00 -2.17528701e-01  4.47077423e-01]</t>
  </si>
  <si>
    <t>{'newCSN', 'isSynchronizationOperation', 'put'}</t>
  </si>
  <si>
    <t>putLocalOperation</t>
  </si>
  <si>
    <t>CSN</t>
  </si>
  <si>
    <t>public class Main
{
public Set createUsers(Map usersMap) throws AMException, SSOException {
  String parentOrgDN=getOrganizationDN();
  AMOrganizationImpl parentOrg=new AMOrganizationImpl(super.token,parentOrgDN);
  Set serviceNames=parentOrg.getOrgTypeAttributes(ADMINISTRATION_SERVICE,REQUIRED_SERVICES_ATTR);
  return createUsers(usersMap,serviceNames);
}
}</t>
  </si>
  <si>
    <t>Creates users and initializes their attributes. For each user the, object classes specified by organization type attribute &lt;code&gt;iplanet-am-required-services&lt;/code&gt; of the service &lt;code&gt;iPlanetAMAdminConsoleService&lt;/code&gt; template are added. If a corresponding template does not exist, the default values are picked up from schema.</t>
  </si>
  <si>
    <t>['public', 'class', 'Main', '{', 'public', 'Set', 'createUsers', '(', 'Map', 'usersMap', ')', 'throws', 'AMException', ',', 'SSOException', '{', 'String', 'parentOrgDN', '=', 'getOrganizationDN', '(', ')', ';', 'AMOrganizationImpl', 'parentOrg', '=', 'new', 'AMOrganizationImpl', '(', 'super', '.', 'token', ',', 'parentOrgDN', ')', ';', 'Set', 'serviceNames', '=', 'parentOrg', '.', 'getOrgTypeAttributes', '(', 'ADMINISTRATION_SERVICE', ',', 'REQUIRED_SERVICES_ATTR', ')', ';', 'return', 'createUsers', '(', 'usersMap', ',', 'serviceNames', ')', ';', '}', '}']</t>
  </si>
  <si>
    <t>[-1.049037    0.51871294  0.16153064  0.06954337  0.11876922 -1.0653712
  0.6220142   0.86517096 -0.38171616 -0.74160266 -1.0301434  -1.2929128
 -0.5669376  -0.2549828   0.01731931  0.25894096  1.2907108   1.3547316
 -0.46766987 -1.47433     0.10902029  0.19563304  0.51433957 -0.3193773
  0.46505955  0.17119238 -0.529423   -0.33572003 -0.8522293   0.11961143
  0.6466923   0.6688196   0.0830804   0.08328065 -0.25483024  0.7917754
  0.7865728  -0.43990037 -0.16899471  0.73130095  0.48303124 -1.227158
 -0.67018574  0.43559542  0.90743387 -0.4990341   0.30378821 -0.2588825
 -0.15173042 -0.2593718   0.5714797  -0.6911077   0.6409932   0.1730656
 -0.60818875  0.73545253  0.38806942 -0.3340655  -0.05560982  1.3344378
  1.0586312  -0.18286388  0.19349788 -0.621104    0.28550446  0.06781364
 -0.30047965 -0.3401694   0.18834558 -0.17948924 -0.7945395   0.11102772
 -0.02451862 -0.37630388  0.6452139   0.67323    -0.07707474  0.10902602
 -0.27371565  0.23438741 -0.6064669   0.22686644 -1.2533687   0.2838945
 -0.5637078  -0.44555673  0.64335185  0.04862733  0.79833555 -0.89948845
  0.88286734  0.9833532  -0.04608138 -0.44494012  1.9659921   0.50205183
  1.2771978  -1.2450533  -0.26747382  0.47809947]</t>
  </si>
  <si>
    <t>{'createUsers', 'getOrgTypeAttributes', 'getOrganizationDN'}</t>
  </si>
  <si>
    <t>createUsers</t>
  </si>
  <si>
    <t>public class Main
{
public static String toUTCDateFormat(final Date date){
  return dateToString(date,UTC_DATE_Z_FORMAT,UTC_TIME_ZONE);
}
}</t>
  </si>
  <si>
    <t>Returns UTC String representation of a date. For instance, 2004-03-20T05:53:32Z.</t>
  </si>
  <si>
    <t>['public', 'class', 'Main', '{', 'public', 'static', 'String', 'toUTCDateFormat', '(', 'final', 'Date', 'date', ')', '{', 'return', 'dateToString', '(', 'date', ',', 'UTC_DATE_Z_FORMAT', ',', 'UTC_TIME_ZONE', ')', ';', '}', '}']</t>
  </si>
  <si>
    <t>[-1.2307905   1.3001889   0.43930927  0.22842976  0.38652897 -1.8680075
  1.3236262   1.9071199  -0.4089702  -0.7790552  -0.7121703  -0.7546667
 -0.26064467 -0.3838289   0.6398442  -0.08127728  0.9589001   1.1948583
 -0.38221645 -1.4401624   0.5925575  -0.40087444  0.64084905 -0.26929715
  0.1397776   0.23681127 -0.7855279  -0.09709272 -0.12844338  0.13713798
  0.34854385  0.45932153  0.34960672  0.5482865   0.13873744  0.6842906
  0.59192216 -0.12380314 -0.16708936  0.8107904   0.5897409  -1.2869598
 -0.728424    0.743754    0.40884635 -0.5924755   0.23084395 -0.0819735
 -0.0523061  -0.53306496  0.3174755  -0.73938334  0.73548687  0.18908246
 -0.09853806  0.54722905  0.5170624  -0.3072061   0.40091434  0.76364857
  0.21770518  0.21162118 -0.06364696 -0.68054485  0.2009185   0.42445394
  0.20502093  0.01395438 -0.3228274  -0.35694852 -1.0317451   0.11170827
 -0.25910255 -0.26869518  0.6135569   0.7444534  -0.53311837  0.49828923
 -0.5729269  -0.09438418 -0.7701454   0.04203079 -0.71246266  0.48954284
 -0.21828204 -0.10527997  0.8490502  -0.07728113  0.45148754 -1.2268256
  0.95668423  0.7463971  -0.12322658 -0.634755    2.4476063   0.5823107
  1.3288242  -1.1291791  -0.58320916  0.5448549 ]</t>
  </si>
  <si>
    <t>{'dateToString'}</t>
  </si>
  <si>
    <t>toUTCDateFormat</t>
  </si>
  <si>
    <t>public class Main
{
public void testShiftLeft4(){
  byte aBytes[]={1,-128,56,100,-2,-76,89,45,91,3,-15,35,26};
  int aSign=1;
  int number=45;
  byte rBytes[]={48,7,12,-97,-42,-117,37,-85,96,126,36,99,64,0,0,0,0,0};
  BigInteger aNumber=new BigInteger(aSign,aBytes);
  BigInteger result=aNumber.shiftLeft(number);
  byte resBytes[]=new byte[rBytes.length];
  resBytes=result.toByteArray();
  for (int i=0; i &lt; resBytes.length; i++) {
    assertTrue(resBytes[i] == rBytes[i]);
  }
  assertEquals("incorrect sign",1,result.signum());
}
}</t>
  </si>
  <si>
    <t>shiftLeft(int n) a positive number, n &gt; 0</t>
  </si>
  <si>
    <t>['public', 'class', 'Main', '{', 'public', 'void', 'testShiftLeft4', '(', ')', '{', 'byte', 'aBytes', '[', ']', '=', '{', '1', ',', '-', '128', ',', '56', ',', '100', ',', '-', '2', ',', '-', '76', ',', '89', ',', '45', ',', '91', ',', '3', ',', '-', '15', ',', '35', ',', '26', '}', ';', 'int', 'aSign', '=', '1', ';', 'int', 'number', '=', '45', ';', 'byte', 'rBytes', '[', ']', '=', '{', '48', ',', '7', ',', '12', ',', '-', '97', ',', '-', '42', ',', '-', '117', ',', '37', ',', '-', '85', ',', '96', ',', '126', ',', '36', ',', '99', ',', '64', ',', '0', ',', '0', ',', '0', ',', '0', ',', '0', '}', ';', 'BigInteger', 'aNumber', '=', 'new', 'BigInteger', '(', 'aSign', ',', 'aBytes', ')', ';', 'BigInteger', 'result', '=', 'aNumber', '.', 'shiftLeft', '(', 'number', ')', ';', 'byte', 'resBytes', '[', ']', '=', 'new', 'byte', '[', 'rBytes', '.', 'length', ']', ';', 'resBytes', '=', 'result', '.', 'toByteArray', '(', ')', ';', 'for', '(', 'int', 'i', '=', '0', ';', 'i', '&lt;', 'resBytes', '.', 'length', ';', 'i', '++', ')', '{', 'assertTrue', '(', 'resBytes', '[', 'i', ']', '==', 'rBytes', '[', 'i', ']', ')', ';', '}', 'assertEquals', '(', '"incorrect sign"', ',', '1', ',', 'result', '.', 'signum', '(', ')', ')', ';', '}', '}']</t>
  </si>
  <si>
    <t>[-0.03319806 -0.27467948  0.25293103  0.00935681  0.23941767 -1.1438844
  1.234811    1.5397997  -0.05809947 -1.5297213  -0.6161898  -1.6437105
 -0.29877546  0.7687435  -0.05503767 -0.26666316  2.0981467   0.9733274
 -0.37581947 -2.128867    0.99747616 -0.159552   -0.24674581  0.07890987
  1.1776985   0.88443846 -0.24606325 -0.08207047 -0.48262954  0.5966303
  1.0212212  -0.04646588 -0.6442487  -1.313142   -0.26237312  0.19494951
  0.01415279 -0.89867276 -0.02128636 -0.23214756  0.6271196  -2.29526
 -0.15234895  0.5097699   0.7512261  -0.9481936  -0.6298422  -0.6880351
  0.04609187 -0.1945322   0.65595835 -0.78506684 -0.39497426  0.18539532
 -0.64987165  0.6855834   1.0676681  -0.37090907 -0.754813    1.4313432
  0.3698063  -0.07267695  0.16652371  0.07192732  1.2909869   0.61850554
  0.12957282  0.16636519 -0.23990296 -0.6259944   1.0208496  -0.5637964
 -0.4385104  -0.42576396  0.58858836  0.3279215   0.59321886  0.9066575
 -0.39326274  0.07923552 -1.0373101  -0.20532294 -1.523672    0.6110163
 -0.28265357  0.75517446  1.652726    0.44502196  0.80836153 -1.6766542
  1.9272318   1.5112534   0.31926337  0.5370206   2.756069    1.3395613
  1.4457732  -1.8484302  -0.535305   -0.10275082]</t>
  </si>
  <si>
    <t>{'signum', 'assertTrue', 'toByteArray', 'shiftLeft', 'assertEquals'}</t>
  </si>
  <si>
    <t>testShiftLeft4</t>
  </si>
  <si>
    <t>public class Main
{
private void copyTessDataFiles(String path){
  try {
    String fileList[]=getAssets().list(path);
    for (    String fileName : fileList) {
      String pathToDataFile=DATA_PATH + path + "/"+ fileName;
      if (!(new File(pathToDataFile)).exists()) {
        InputStream in=getAssets().open(path + "/" + fileName);
        OutputStream out=new FileOutputStream(pathToDataFile);
        byte[] buf=new byte[1024];
        int len;
        while ((len=in.read(buf)) &gt; 0) {
          out.write(buf,0,len);
        }
        in.close();
        out.close();
        Log.d(TAG,"Copied " + fileName + "to tessdata");
      }
    }
  }
 catch (  IOException e) {
    Log.e(TAG,"Unable to copy files to tessdata " + e.toString());
  }
}
}</t>
  </si>
  <si>
    <t>Copy tessdata files (located on assets/tessdata) to destination directory</t>
  </si>
  <si>
    <t>['public', 'class', 'Main', '{', 'private', 'void', 'copyTessDataFiles', '(', 'String', 'path', ')', '{', 'try', '{', 'String', 'fileList', '[', ']', '=', 'getAssets', '(', ')', '.', 'list', '(', 'path', ')', ';', 'for', '(', 'String', 'fileName', ':', 'fileList', ')', '{', 'String', 'pathToDataFile', '=', 'DATA_PATH', '+', 'path', '+', '"/"', '+', 'fileName', ';', 'if', '(', '!', '(', 'new', 'File', '(', 'pathToDataFile', ')', ')', '.', 'exists', '(', ')', ')', '{', 'InputStream', 'in', '=', 'getAssets', '(', ')', '.', 'open', '(', 'path', '+', '"/"', '+', 'fileName', ')', ';', 'OutputStream', 'out', '=', 'new', 'FileOutputStream', '(', 'pathToDataFile', ')', ';', 'byte', '[', ']', 'buf', '=', 'new', 'byte', '[', '1024', ']', ';', 'int', 'len', ';', 'while', '(', '(', 'len', '=', 'in', '.', 'read', '(', 'buf', ')', ')', '&gt;', '0', ')', '{', 'out', '.', 'write', '(', 'buf', ',', '0', ',', 'len', ')', ';', '}', 'in', '.', 'close', '(', ')', ';', 'out', '.', 'close', '(', ')', ';', 'Log', '.', 'd', '(', 'TAG', ',', '"Copied "', '+', 'fileName', '+', '"to tessdata"', ')', ';', '}', '}', '}', 'catch', '(', 'IOException', 'e', ')', '{', 'Log', '.', 'e', '(', 'TAG', ',', '"Unable to copy files to tessdata "', '+', 'e', '.', 'toString', '(', ')', ')', ';', '}', '}', '}']</t>
  </si>
  <si>
    <t>[-8.49751055e-01  2.04407677e-01  4.84419435e-01 -1.76971793e-01
  5.44641793e-01 -7.87142217e-01  7.27669120e-01  1.07811546e+00
 -4.34510410e-01 -9.26427245e-01 -1.43445241e+00 -2.31602335e+00
 -4.33491379e-01  2.97303319e-01 -5.97028553e-01  1.37166947e-01
  1.78482723e+00  9.90446389e-01 -7.39673853e-01 -1.69212639e+00
  4.82182801e-01  1.15484528e-01 -2.22845748e-01 -2.20330402e-01
  9.63294983e-01  7.64057934e-01 -3.95800650e-01  2.08232895e-01
 -1.29159486e+00  2.18417391e-01  9.29199219e-01  5.97482562e-01
 -6.77319407e-01 -1.01681387e+00 -6.96600556e-01  4.97992635e-01
  9.42981780e-01 -1.77989125e-01 -1.01570696e-01  5.68726480e-01
  8.35098863e-01 -1.37445021e+00 -1.24539340e+00  6.76885068e-01
  9.94212449e-01 -4.13734823e-01 -3.57441783e-01 -4.66026694e-01
  3.81749779e-01  2.28142291e-01  5.56153595e-01 -3.81330252e-01
  2.16372401e-01  1.40749021e-02 -2.87539810e-01  8.29699516e-01
  5.78208625e-01 -2.66935050e-01 -3.88448685e-01  1.08750713e+00
  1.24501765e+00  1.56454161e-01 -1.22605786e-01 -4.78907198e-01
  6.74249887e-01 -7.91789666e-02 -3.03326666e-01 -3.41159999e-01
  1.00996113e+00 -5.14553964e-01  1.19242392e-01 -1.31983489e-01
  8.32951069e-01 -7.08652020e-01  8.08133900e-01 -9.97183472e-03
  6.77708149e-01  2.73847073e-01 -1.97775766e-01  1.82484137e-03
 -1.22504866e+00  8.84852260e-02 -1.82435429e+00  1.92363590e-01
 -7.59671450e-01 -7.70501792e-01  9.04973149e-01  1.32021397e-01
  1.87340513e-01 -1.25691807e+00  1.07006395e+00  1.37913787e+00
  3.99040848e-01 -5.41385531e-01  1.96254635e+00  1.12130189e+00
  4.49506015e-01 -1.09280133e+00 -5.08251309e-01  2.26732805e-01]</t>
  </si>
  <si>
    <t>{'d', 'e', 'read', 'exists', 'write', 'open', 'list', 'close', 'getAssets', 'toString'}</t>
  </si>
  <si>
    <t>copyTessDataFiles</t>
  </si>
  <si>
    <t>public class Main
{
@Override protected void doGet(final HttpServletRequest request,final HttpServletResponse response) throws ServletException, IOException {
  request.setCharacterEncoding("UTF-8");
  response.setCharacterEncoding("UTF-8");
  getResponse(request,response,false);
}
}</t>
  </si>
  <si>
    <t>Handling get requests.</t>
  </si>
  <si>
    <t>['public', 'class', 'Main', '{', '@', 'Override', 'protected', 'void', 'doGet', '(', 'final', 'HttpServletRequest', 'request', ',', 'final', 'HttpServletResponse', 'response', ')', 'throws', 'ServletException', ',', 'IOException', '{', 'request', '.', 'setCharacterEncoding', '(', '"UTF-8"', ')', ';', 'response', '.', 'setCharacterEncoding', '(', '"UTF-8"', ')', ';', 'getResponse', '(', 'request', ',', 'response', ',', 'false', ')', ';', '}', '}']</t>
  </si>
  <si>
    <t>[-1.4191933   1.171627    0.30506206 -0.03711291  0.4884863  -1.2826877
  0.77531123  1.6623803  -0.42994574 -0.75030226 -0.9454978  -1.1907929
 -0.5334987  -0.3900181   0.22558846  0.3069757   1.1977686   1.0356584
 -0.6536712  -2.1533515   0.264       0.26797935  0.807053   -0.75485986
  0.29185423  0.1793592  -0.4035894  -0.271262   -0.6408088   0.16659886
  0.5433696   0.19546576  0.35507748 -0.32548216 -0.20002407  1.6616226
  0.81065243 -0.14062189 -0.47440925  0.6693473   0.6058111  -1.5672503
 -1.1124746   0.6975474   0.90363616 -0.5191203   0.05285181 -0.23655377
 -0.67981297 -0.572876    0.01738902 -0.9992452   0.7890811   0.498258
 -0.6370608   0.43368474  0.23753195 -0.47577927 -0.0608135   0.81540626
  0.7262024  -0.2635812   0.23200428 -0.9341758  -0.16057731 -0.16836435
 -0.05498135 -0.44182956 -0.2630742  -0.0874348  -1.3172928   0.69968134
 -0.2394983  -0.41139492  0.54583     0.77118415 -0.78652424 -0.07797966
 -0.82117873  0.50392765 -0.60246915 -0.04265498 -1.569076    0.12733747
 -0.81300044 -0.511038    0.3943161  -0.10887117  0.64212817 -0.9885296
  0.5717042   1.2189889   0.03778029 -0.7760593   2.4145453   0.6477848
  1.1019999  -1.2187444  -0.35172653  0.47195375]</t>
  </si>
  <si>
    <t>{'setCharacterEncoding', 'getResponse'}</t>
  </si>
  <si>
    <t>public class Main
{
public static String rdnValue(RDN rdn){
  Reject.ifTrue(rdn.isMultiValued(),"Multivalued RDNs not supported");
  return rdn.getFirstAVA().getAttributeValue().toString();
}
}</t>
  </si>
  <si>
    <t>When provided an RDN, returns the value part.</t>
  </si>
  <si>
    <t>['public', 'class', 'Main', '{', 'public', 'static', 'String', 'rdnValue', '(', 'RDN', 'rdn', ')', '{', 'Reject', '.', 'ifTrue', '(', 'rdn', '.', 'isMultiValued', '(', ')', ',', '"Multivalued RDNs not supported"', ')', ';', 'return', 'rdn', '.', 'getFirstAVA', '(', ')', '.', 'getAttributeValue', '(', ')', '.', 'toString', '(', ')', ';', '}', '}']</t>
  </si>
  <si>
    <t>[-1.2453303   0.6268955   0.14706284  0.31466913  0.6841043  -0.88100487
  0.4859718   0.9903944  -0.54270434 -0.92520237 -0.99113005 -1.7505999
 -0.5215006  -0.04785215 -0.02617296  0.3899123   1.6079297   1.4556845
 -0.9762253  -1.6675961  -0.02301347 -0.12471608  0.23500855 -0.81607443
  0.71957934 -0.01905798 -0.4024541  -0.03811648 -0.9946756   0.07453493
  0.5537017   0.82642895 -0.08339433  0.05811471 -0.2147443   0.68199134
  1.017199   -0.1776791  -0.06675573  1.0345321   0.6294695  -1.3415987
 -1.4151934   0.6986941   1.0811672  -0.27797008 -0.01075631 -0.16011356
 -0.3643607   0.23347123  0.39976186 -0.30970505  0.33820146  0.28317058
 -0.43917274  0.8016933   0.3051258  -0.29139325 -0.13456984  0.96947783
  1.3144457   0.31717086 -0.43783858 -0.7142102   0.2099816   0.1597408
 -0.0348374  -0.3429805   0.812941   -0.32710263 -0.8341531   0.34672594
  0.6137187  -0.7396212   0.8640827   0.10787211  0.18992238  0.19557548
 -0.30044582  0.20207772 -1.0523301   0.3434264  -1.2108195   0.27329484
 -0.48143452 -0.65296066  0.60804945 -0.31425324  0.59456396 -0.98344547
  0.17909081  0.8999481   0.0296127  -0.92713034  2.034286    0.9872313
  0.89855117 -1.3974746  -0.5019893   0.4511708 ]</t>
  </si>
  <si>
    <t>{'isMultiValued', 'getFirstAVA', 'getAttributeValue', 'ifTrue', 'toString'}</t>
  </si>
  <si>
    <t>rdnValue</t>
  </si>
  <si>
    <t>public class Main
{
protected synchronized void sendMessage(byte[] msg,boolean isClient) throws IOException {
  if (logger.isLoggingEnabled(LogWriter.TRACE_DEBUG)) {
    logger.logDebug("sendMessage isClient  = " + isClient);
  }
  Socket sock=null;
  IOException problem=null;
  try {
    sock=this.sipStack.ioHandler.sendBytes(this.messageProcessor.getIpAddress(),this.peerAddress,this.peerPort,this.peerProtocol,msg,isClient,this);
  }
 catch (  IOException any) {
    problem=any;
    logger.logWarning("Failed to connect " + this.peerAddress + ":"+ this.peerPort+ " but trying the advertised port="+ this.peerPortAdvertisedInHeaders+ " if it's different than the port we just failed on");
  }
  if (sock == null) {
    if (peerAddressAdvertisedInHeaders != null &amp;&amp; peerPortAdvertisedInHeaders &gt; 0) {
      if (logger.isLoggingEnabled(LogWriter.TRACE_WARN)) {
        logger.logWarning("Couldn't connect to peerAddress = " + peerAddress + " peerPort = "+ peerPort+ " key = "+ key+ " retrying on peerPortAdvertisedInHeaders "+ peerPortAdvertisedInHeaders);
      }
      InetAddress address=InetAddress.getByName(peerAddressAdvertisedInHeaders);
      sock=this.sipStack.ioHandler.sendBytes(this.messageProcessor.getIpAddress(),address,this.peerPortAdvertisedInHeaders,this.peerProtocol,msg,isClient,this);
      this.peerPort=this.peerPortAdvertisedInHeaders;
      this.peerAddress=address;
      this.key=MessageChannel.getKey(peerAddress,peerPort,"TCP");
      if (logger.isLoggingEnabled(LogWriter.TRACE_WARN)) {
        logger.logWarning("retry suceeded to peerAddress = " + peerAddress + " peerPortAdvertisedInHeaders = "+ peerPortAdvertisedInHeaders+ " key = "+ key);
      }
    }
 else {
      throw problem;
    }
  }
  if (sock != mySock &amp;&amp; sock != null) {
    if (mySock != null) {
      if (logger.isLoggingEnabled(LogWriter.TRACE_WARN)) {
        logger.logWarning("Old socket different than new socket on channel " + key);
        logger.logStackTrace();
        logger.logWarning("Old socket local ip address " + mySock.getLocalSocketAddress());
        logger.logWarning("Old socket remote ip address " + mySock.getRemoteSocketAddress());
        logger.logWarning("New socket local ip address " + sock.getLocalSocketAddress());
        logger.logWarning("New socket remote ip address " + sock.getRemoteSocketAddress());
      }
      close(false,false);
    }
    if (problem == null) {
      if (mySock != null) {
        if (logger.isLoggingEnabled(LogWriter.TRACE_WARN)) {
          logger.logWarning("There was no exception for the retry mechanism so creating a new thread based on the new socket for incoming " + key);
        }
      }
      mySock=sock;
      this.myClientInputStream=mySock.getInputStream();
      this.myClientOutputStream=mySock.getOutputStream();
      Thread thread=new Thread(this);
      thread.setDaemon(true);
      thread.setName("TCPMessageChannelThread");
      thread.start();
    }
 else {
      if (logger.isLoggingEnabled(LogWriter.TRACE_WARN)) {
        logger.logWarning("There was an exception for the retry mechanism so not creating a new thread based on the new socket for incoming " + key);
      }
      mySock=sock;
    }
  }
}
}</t>
  </si>
  <si>
    <t>Send message to whoever is connected to us. Uses the topmost via address to send to.</t>
  </si>
  <si>
    <t>['public', 'class', 'Main', '{', 'protected', 'synchronized', 'void', 'sendMessage', '(', 'byte', '[', ']', 'msg', ',', 'boolean', 'isClient', ')', 'throws', 'IOException', '{', 'if', '(', 'logger', '.', 'isLoggingEnabled', '(', 'LogWriter', '.', 'TRACE_DEBUG', ')', ')', '{', 'logger', '.', 'logDebug', '(', '"sendMessage isClient  = "', '+', 'isClient', ')', ';', '}', 'Socket', 'sock', '=', 'null', ';', 'IOException', 'problem', '=', 'null', ';', 'try', '{', 'sock', '=', 'this', '.', 'sipStack', '.', 'ioHandler', '.', 'sendBytes', '(', 'this', '.', 'messageProcessor', '.', 'getIpAddress', '(', ')', ',', 'this', '.', 'peerAddress', ',', 'this', '.', 'peerPort', ',', 'this', '.', 'peerProtocol', ',', 'msg', ',', 'isClient', ',', 'this', ')', ';', '}', 'catch', '(', 'IOException', 'any', ')', '{', 'problem', '=', 'any', ';', 'logger', '.', 'logWarning', '(', '"Failed to connect "', '+', 'this', '.', 'peerAddress', '+', '":"', '+', 'this', '.', 'peerPort', '+', '" but trying the advertised port="', '+', 'this', '.', 'peerPortAdvertisedInHeaders', '+', '" if it\'s different than the port we just failed on"', ')', ';', '}', 'if', '(', 'sock', '==', 'null', ')', '{', 'if', '(', 'peerAddressAdvertisedInHeaders', '!=', 'null', '&amp;&amp;', 'peerPortAdvertisedInHeaders', '&gt;', '0', ')', '{', 'if', '(', 'logger', '.', 'isLoggingEnabled', '(', 'LogWriter', '.', 'TRACE_WARN', ')', ')', '{', 'logger', '.', 'logWarning', '(', '"Couldn\'t connect to peerAddress = "', '+', 'peerAddress', '+', '" peerPort = "', '+', 'peerPort', '+', '" key = "', '+', 'key', '+', '" retrying on peerPortAdvertisedInHeaders "', '+', 'peerPortAdvertisedInHeaders', ')', ';', '}', 'InetAddress', 'address', '=', 'InetAddress', '.', 'getByName', '(', 'peerAddressAdvertisedInHeaders', ')', ';', 'sock', '=', 'this', '.', 'sipStack', '.', 'ioHandler', '.', 'sendBytes', '(', 'this', '.', 'messageProcessor', '.', 'getIpAddress', '(', ')', ',', 'address', ',', 'this', '.', 'peerPortAdvertisedInHeaders', ',', 'this', '.', 'peerProtocol', ',', 'msg', ',', 'isClient', ',', 'this', ')', ';', 'this', '.', 'peerPort', '=', 'this', '.', 'peerPortAdvertisedInHeaders', ';', 'this', '.', 'peerAddress', '=', 'address', ';', 'this', '.', 'key', '=', 'MessageChannel', '.', 'getKey', '(', 'peerAddress', ',', 'peerPort', ',', '"TCP"', ')', ';', 'if', '(', 'logger', '.', 'isLoggingEnabled', '(', 'LogWriter', '.', 'TRACE_WARN', ')', ')', '{', 'logger', '.', 'logWarning', '(', '"retry suceeded to peerAddress = "', '+', 'peerAddress', '+', '" peerPortAdvertisedInHeaders = "', '+', 'peerPortAdvertisedInHeaders', '+', '" key = "', '+', 'key', ')', ';', '}', '}', 'else', '{', 'throw', 'problem', ';', '}', '}', 'if', '(', 'sock', '!=', 'mySock', '&amp;&amp;', 'sock', '!=', 'null', ')', '{', 'if', '(', 'mySock', '!=', 'null', ')', '{', 'if', '(', 'logger', '.', 'isLoggingEnabled', '(', 'LogWriter', '.', 'TRACE_WARN', ')', ')', '{', 'logger', '.', 'logWarning', '(', '"Old socket different than new socket on channel "', '+', 'key', ')', ';', 'logger', '.', 'logStackTrace', '(', ')', ';', 'logger', '.', 'logWarning', '(', '"Old socket local ip address "', '+', 'mySock', '.', 'getLocalSocketAddress', '(', ')', ')', ';', 'logger', '.', 'logWarning', '(', '"Old socket remote ip address "', '+', 'mySock', '.', 'getRemoteSocketAddress', '(', ')', ')', ';', 'logger', '.', 'logWarning', '(', '"New socket local ip address "', '+', 'sock', '.', 'getLocalSocketAddress', '(', ')', ')', ';', 'logger', '.', 'logWarning', '(', '"New socket remote ip address "', '+', 'sock', '.', 'getRemoteSocketAddress', '(', ')', ')', ';', '}', 'close', '(', 'false', ',', 'false', ')', ';', '}', 'if', '(', 'problem', '==', 'null', ')', '{', 'if', '(', 'mySock', '!=', 'null', ')', '{', 'if', '(', 'logger', '.', 'isLoggingEnabled', '(', 'LogWriter', '.', 'TRACE_WARN', ')', ')', '{', 'logger', '.', 'logWarning', '(', '"There was no exception for the retry mechanism so creating a new thread based on the new socket for incoming "', '+', 'key', ')', ';', '}', '}', 'mySock', '=', 'sock', ';', 'this', '.', 'myClientInputStream', '=', 'mySock', '.', 'getInputStream', '(', ')', ';', 'this', '.', 'myClientOutputStream', '=', 'mySock', '.', 'getOutputStream', '(', ')', ';', 'Thread', 'thread', '=', 'new', 'Thread', '(', 'this', ')', ';', 'thread', '.', 'setDaemon', '(', 'true', ')', ';', 'thread', '.', 'setName', '(', '"TCPMessageChannelThread"', ')', ';', 'thread', '.', 'start', '(', ')', ';', '}', 'else', '{', 'if', '(', 'logger', '.', 'isLoggingEnabled', '(', 'LogWriter', '.', 'TRACE_WARN', ')', ')', '{', 'logger', '.', 'logWarning', '(', '"There was an exception for the retry mechanism so not creating a new thread based on the new socket for incoming "', '+', 'key', ')', ';', '}', 'mySock', '=', 'sock', ';', '}', '}', '}', '}']</t>
  </si>
  <si>
    <t>[-0.7731347   0.08999448  0.29731658  0.26219478  0.49163356 -0.49620217
  0.4883522   0.9936214  -0.4982471  -0.5474883  -1.2794658  -2.0865161
 -0.8049294   0.31394672 -0.70470494  0.7400844   1.8932943   0.94576144
 -1.0438038  -1.9593438   0.48809448  0.6150002   0.3006558  -0.6425358
  0.9254569   0.19767956  0.2657377   0.26403153 -1.523202    0.20387934
  1.0774572   0.5231735  -0.60301    -0.9062205  -0.730484    0.5486496
  1.204538   -0.25713995 -0.19019936  0.6689634   0.7349864  -1.0897778
 -1.2089494   0.50202787  1.4528139   0.09323847 -0.79992443 -0.51267195
  0.35318264  0.47225103  0.5001604  -0.59210825  0.28352547 -0.14525492
 -0.70525676  0.7196781   0.39716473 -0.13911171 -0.31846327  0.8781762
  1.451841   -0.1267632  -0.22327687 -0.9125285   0.05010326 -0.46266213
 -0.60991246 -0.2510973   1.1548251  -0.39379874 -0.33465454  0.2391319
  0.9984735  -0.7503887   0.8225881  -0.31992435  0.74089533 -0.23800617
 -0.35113037  0.19635075 -1.0219461   0.14083397 -1.8605828  -0.16538714
 -0.98570347 -1.1033275   0.24018084 -0.25792116  0.43310413 -0.7870744
  0.1982728   1.2457206   0.47143885 -0.7923783   1.5790774   1.1444445
  0.48556313 -0.9948277  -0.03088057  0.45937613]</t>
  </si>
  <si>
    <t>{'getInputStream', 'logStackTrace', 'setName', 'logWarning', 'getOutputStream', 'close', 'isLoggingEnabled', 'setDaemon', 'logDebug', 'getByName', 'getIpAddress', 'getLocalSocketAddress', 'getKey', 'start', 'sendBytes', 'getRemoteSocketAddress'}</t>
  </si>
  <si>
    <t>public class Main
{
public Object remove(Object name){
  return map.remove(name);
}
}</t>
  </si>
  <si>
    <t>Removes the attribute with the specified name (key) from this Map. Returns the previous attribute value, or null if none.</t>
  </si>
  <si>
    <t>['public', 'class', 'Main', '{', 'public', 'Object', 'remove', '(', 'Object', 'name', ')', '{', 'return', 'map', '.', 'remove', '(', 'name', ')', ';', '}', '}']</t>
  </si>
  <si>
    <t>[-1.7834951   1.6026763   0.35528958  0.66175604  0.5651896  -2.0658827
  1.372247    2.267874   -0.37174022 -0.7139222  -0.817368   -1.3036214
 -0.65544564 -0.6389448   0.24157295  0.11797896  1.3302406   1.4698443
 -0.7880217  -1.4541926   0.28250682 -0.74304104  0.54638046 -0.11914292
  0.12188804 -0.29551914 -0.7452282   0.00640294 -0.42309478  0.13015327
  0.75939023  0.7289706  -0.00289321  1.722403    0.40579274  0.0966446
  1.4505317   0.21106271  0.2004562   1.369402    0.84985423 -1.0845869
 -1.5269561   0.46516848  0.53570074 -0.30262274  0.05390419  0.06312107
  0.66351455  0.15861599  0.9253374  -0.61070365  0.8246458  -0.09523851
 -0.22213016  1.0538799   0.9661475  -0.2750001   0.5193376   0.9732332
  0.69850844  0.45336515 -0.08878588 -1.1988107   0.24127254  0.49829903
  0.06362421  0.44653904  0.27871636 -0.7902998  -0.92689794  0.24733305
  0.9648083  -0.45197392  1.221843    0.33628568 -0.07422426  0.6760782
 -0.5441337  -0.5057541  -1.1627196   0.41607463 -0.3498015   0.6084776
 -0.30269024 -0.6476135   0.8627414  -0.37078094  0.51537555 -1.0185297
  0.55271107  0.5199651  -0.12717302 -1.2565544   2.8380141   1.0212798
  1.0288523  -1.4891009  -0.68654114  0.92448735]</t>
  </si>
  <si>
    <t>public class Main
{
public javax.sip.address.TelURL createTelURL(String uri) throws ParseException {
  if (uri == null)   throw new NullPointerException("null url");
  String telUrl=null;
  if (uri.startsWith("tel:")) {
    telUrl=uri;
  }
 else {
    telUrl="tel:" + uri;
  }
  try {
    StringMsgParser smp=new StringMsgParser();
    TelURLImpl timp=(TelURLImpl)smp.parseUrl(telUrl);
    return (TelURL)timp;
  }
 catch (  ParseException ex) {
    throw new ParseException(ex.getMessage(),0);
  }
}
}</t>
  </si>
  <si>
    <t>Creates a TelURL based on given URI string. The  '+' should not be included in the phoneNumber string argument. If scheme is not present, it will be added.</t>
  </si>
  <si>
    <t>['public', 'class', 'Main', '{', 'public', 'javax', '.', 'sip', '.', 'address', '.', 'TelURL', 'createTelURL', '(', 'String', 'uri', ')', 'throws', 'ParseException', '{', 'if', '(', 'uri', '==', 'null', ')', 'throw', 'new', 'NullPointerException', '(', '"null url"', ')', ';', 'String', 'telUrl', '=', 'null', ';', 'if', '(', 'uri', '.', 'startsWith', '(', '"tel:"', ')', ')', '{', 'telUrl', '=', 'uri', ';', '}', 'else', '{', 'telUrl', '=', '"tel:"', '+', 'uri', ';', '}', 'try', '{', 'StringMsgParser', 'smp', '=', 'new', 'StringMsgParser', '(', ')', ';', 'TelURLImpl', 'timp', '=', '(', 'TelURLImpl', ')', 'smp', '.', 'parseUrl', '(', 'telUrl', ')', ';', 'return', '(', 'TelURL', ')', 'timp', ';', '}', 'catch', '(', 'ParseException', 'ex', ')', '{', 'throw', 'new', 'ParseException', '(', 'ex', '.', 'getMessage', '(', ')', ',', '0', ')', ';', '}', '}', '}']</t>
  </si>
  <si>
    <t>[-1.2912924   0.32585412  0.2791448  -0.14618832  0.34414187 -0.61417407
  0.63466626  0.83509785 -0.15898518 -0.7121447  -1.2424586  -2.137995
 -0.7791741  -0.11836948 -0.59867877  0.03669178  1.6224301   1.0272366
 -0.6111176  -1.2575561   0.20275825  0.29398778  0.1874619  -0.5696879
  0.660612    0.33463567 -0.28652456  0.15486868 -1.477318    0.14902146
  0.73563117  0.57279193 -0.6653273  -0.34321603 -0.5933309   0.54958165
  0.9957935  -0.08269142 -0.11138577  0.8957848   0.8606961  -1.1190525
 -0.9714212   0.44052306  1.0182732  -0.21876171 -0.15275455 -0.28874925
  0.27208975  0.30301356  0.62244105 -0.65349585  0.54481804  0.01995987
 -0.7320788   0.8024533   0.6952897  -0.06214581 -0.26911288  1.3282827
  1.3146333  -0.13507502  0.1469708  -0.8279004   0.46215603 -0.34027502
 -0.48579696 -0.30367488  0.990876   -0.48363766 -0.264229    0.25242496
  0.85637003 -0.6029723   0.9580636   0.21997647  0.4578463   0.04584077
 -0.37339985  0.07716285 -1.1239244   0.19689727 -1.5976231  -0.01907202
 -0.81254065 -1.0183891   0.43205062 -0.0308232   0.33161253 -0.774405
  0.5179995   1.391405    0.20957261 -0.93598986  1.8842895   1.1529108
  0.95482725 -1.044181   -0.13399827  0.35417637]</t>
  </si>
  <si>
    <t>{'getMessage', 'startsWith', 'parseUrl'}</t>
  </si>
  <si>
    <t>createTelURL</t>
  </si>
  <si>
    <t>javax</t>
  </si>
  <si>
    <t>public class Main
{
protected boolean isPackageSealed(String name,Manifest man){
  String path=name.replace('.','/') + '/';
  Attributes attr=man.getAttributes(path);
  String sealed=null;
  if (attr != null) {
    sealed=attr.getValue(Name.SEALED);
  }
  if (sealed == null) {
    if ((attr=man.getMainAttributes()) != null) {
      sealed=attr.getValue(Name.SEALED);
    }
  }
  return "true".equalsIgnoreCase(sealed);
}
}</t>
  </si>
  <si>
    <t>Returns true if the specified package name is sealed according to the given manifest.</t>
  </si>
  <si>
    <t>['public', 'class', 'Main', '{', 'protected', 'boolean', 'isPackageSealed', '(', 'String', 'name', ',', 'Manifest', 'man', ')', '{', 'String', 'path', '=', 'name', '.', 'replace', '(', "'.'", ',', "'/'", ')', '+', "'/'", ';', 'Attributes', 'attr', '=', 'man', '.', 'getAttributes', '(', 'path', ')', ';', 'String', 'sealed', '=', 'null', ';', 'if', '(', 'attr', '!=', 'null', ')', '{', 'sealed', '=', 'attr', '.', 'getValue', '(', 'Name', '.', 'SEALED', ')', ';', '}', 'if', '(', 'sealed', '==', 'null', ')', '{', 'if', '(', '(', 'attr', '=', 'man', '.', 'getMainAttributes', '(', ')', ')', '!=', 'null', ')', '{', 'sealed', '=', 'attr', '.', 'getValue', '(', 'Name', '.', 'SEALED', ')', ';', '}', '}', 'return', '"true"', '.', 'equalsIgnoreCase', '(', 'sealed', ')', ';', '}', '}']</t>
  </si>
  <si>
    <t>[-1.5099688e+00  3.2254192e-01  1.2173155e-01  2.6968047e-01
  2.5385633e-01 -7.6872414e-01  5.5494177e-01  8.3985174e-01
 -5.2727461e-01 -7.6380336e-01 -1.3612814e+00 -2.0603037e+00
 -7.6998699e-01  1.4859085e-01 -4.9697745e-01  4.8148802e-01
  1.7390144e+00  1.1378717e+00 -6.0735267e-01 -1.2598832e+00
  3.1970856e-01  4.0209562e-01  3.3276772e-01 -7.6823497e-01
  6.1565155e-01  1.3247448e-01 -2.5248513e-01  2.3953505e-01
 -1.3983678e+00  6.7855626e-02  9.9240488e-01  6.4483106e-01
 -4.5694605e-01  4.3095469e-01 -6.7960876e-01  4.9634793e-01
  8.3727616e-01 -3.6912277e-01  3.1751064e-03  1.2152138e+00
  9.8299491e-01 -8.3048970e-01 -9.3553519e-01  2.6370957e-01
  1.3418558e+00 -8.6449762e-04 -4.7032645e-01 -4.6869609e-01
  2.2344114e-01  3.7985691e-01  6.7995638e-01 -6.0262609e-01
  4.2415145e-01  2.2320973e-02 -7.1034169e-01  1.2842164e+00
  8.1002885e-01  1.3803850e-01 -4.9278376e-01  1.2759475e+00
  1.2804999e+00 -4.1763980e-02 -3.1709483e-01 -8.9289904e-01
  3.8608578e-01  5.7735391e-02 -5.4326010e-01 -2.8746414e-01
  1.2348346e+00 -2.1498105e-01 -5.8351010e-01  4.1242961e-02
  7.7069640e-01 -9.4132859e-01  1.0196904e+00  2.2958098e-02
  7.1252829e-01 -4.4638906e-02 -3.3130908e-01  2.2742434e-01
 -1.2557176e+00  3.0023292e-01 -1.3877001e+00  2.3815635e-01
 -7.9498875e-01 -6.7233038e-01  4.2310822e-01 -2.3050964e-01
  6.6836321e-01 -8.6843181e-01  4.4844437e-01  9.1150993e-01
 -4.9268421e-02 -8.8810122e-01  1.5522178e+00  1.0551780e+00
  7.6786768e-01 -1.2549905e+00 -6.9955289e-02  6.4285672e-01]</t>
  </si>
  <si>
    <t>{'getAttributes', 'getValue', 'replace', 'equalsIgnoreCase', 'getMainAttributes'}</t>
  </si>
  <si>
    <t>isPackageSealed</t>
  </si>
  <si>
    <t>public class Main
{
@Override public void onTokenRefresh(){
  String token=FirebaseInstanceId.getInstance().getToken();
  Log.d(TAG,"FCM Token: " + token);
  FirebaseMessaging.getInstance().subscribeToTopic(FRIENDLY_ENGAGE_TOPIC);
}
}</t>
  </si>
  <si>
    <t>The Application's current Instance ID token is no longer valid and thus a new one must be requested.</t>
  </si>
  <si>
    <t>['public', 'class', 'Main', '{', '@', 'Override', 'public', 'void', 'onTokenRefresh', '(', ')', '{', 'String', 'token', '=', 'FirebaseInstanceId', '.', 'getInstance', '(', ')', '.', 'getToken', '(', ')', ';', 'Log', '.', 'd', '(', 'TAG', ',', '"FCM Token: "', '+', 'token', ')', ';', 'FirebaseMessaging', '.', 'getInstance', '(', ')', '.', 'subscribeToTopic', '(', 'FRIENDLY_ENGAGE_TOPIC', ')', ';', '}', '}']</t>
  </si>
  <si>
    <t>[-1.1599475e+00  6.2399566e-01  2.4461916e-01  2.3109615e-01
  5.9155601e-01 -8.5374451e-01  3.8112691e-01  1.0603132e+00
 -6.4845490e-01 -7.8263909e-01 -1.1387792e+00 -1.6722798e+00
 -4.0078053e-01 -6.1382842e-04 -2.2993241e-01  4.6800345e-01
  1.5818119e+00  1.3192012e+00 -1.0034118e+00 -1.8702708e+00
  1.0997093e-01 -1.7215857e-02  3.0445388e-01 -7.1915078e-01
  6.3614076e-01  2.3658858e-01 -5.6813663e-01 -2.1385120e-02
 -1.0620617e+00  1.5129063e-01  7.3559934e-01  6.9010401e-01
 -3.7923083e-02 -3.5143992e-01 -2.8083727e-01  9.6027756e-01
  1.0894130e+00 -1.8710035e-01 -1.8641053e-01  8.9715189e-01
  6.5670747e-01 -1.2296294e+00 -1.5229019e+00  7.6640016e-01
  1.1868269e+00 -3.6145994e-01 -4.7636144e-02 -1.6105084e-01
 -2.5124967e-01  7.2278917e-02  3.2476577e-01 -4.7494256e-01
  3.5714707e-01  2.2564252e-01 -2.6679209e-01  6.8389720e-01
  2.4472252e-01 -3.3292887e-01 -1.6020681e-01  9.7230804e-01
  1.2776052e+00  1.3159844e-01 -2.1582624e-01 -7.2263193e-01
  5.2165858e-02  1.3522924e-01 -9.4287522e-02 -3.0072668e-01
  6.8291110e-01 -2.7663246e-01 -8.1413215e-01  3.3716053e-01
  5.0664449e-01 -6.3814706e-01  7.8944403e-01  1.4084421e-01
  2.3722947e-01  3.7660792e-02 -3.0523404e-01  1.7099904e-01
 -1.0026125e+00  3.2759932e-01 -1.3832712e+00  2.8748649e-01
 -5.9466660e-01 -7.4267101e-01  6.6518652e-01 -2.5276014e-01
  4.4117701e-01 -8.9248896e-01  4.9753559e-01  9.4704312e-01
  9.5148839e-02 -6.7589313e-01  1.8658153e+00  8.0290759e-01
  6.7951804e-01 -1.0684205e+00 -5.6800932e-01  5.5645657e-01]</t>
  </si>
  <si>
    <t>{'getToken', 'getInstance', 'subscribeToTopic', 'd'}</t>
  </si>
  <si>
    <t>onTokenRefresh</t>
  </si>
  <si>
    <t>public class Main
{
public String toString(){
  StringBuffer sb=new StringBuffer();
  sb.append("(");
  sb.append("Signer: " + signerCertPath.getCertificates().get(0));
  if (timestamp != null) {
    sb.append("timestamp: " + timestamp);
  }
  sb.append(")");
  return sb.toString();
}
}</t>
  </si>
  <si>
    <t>Returns a string describing this code signer.</t>
  </si>
  <si>
    <t>['public', 'class', 'Main', '{', 'public', 'String', 'toString', '(', ')', '{', 'StringBuffer', 'sb', '=', 'new', 'StringBuffer', '(', ')', ';', 'sb', '.', 'append', '(', '"("', ')', ';', 'sb', '.', 'append', '(', '"Signer: "', '+', 'signerCertPath', '.', 'getCertificates', '(', ')', '.', 'get', '(', '0', ')', ')', ';', 'if', '(', 'timestamp', '!=', 'null', ')', '{', 'sb', '.', 'append', '(', '"timestamp: "', '+', 'timestamp', ')', ';', '}', 'sb', '.', 'append', '(', '")"', ')', ';', 'return', 'sb', '.', 'toString', '(', ')', ';', '}', '}']</t>
  </si>
  <si>
    <t>[-1.23690212e+00  3.36673796e-01 -1.81190953e-01 -3.73313874e-01
  5.22845566e-01 -5.67713320e-01  4.55461800e-01  7.68265545e-01
 -9.64037538e-01 -1.14044821e+00 -1.02122271e+00 -2.71958733e+00
 -6.63103580e-01  5.21067083e-01 -1.64143860e-01 -2.67260964e-03
  2.46089244e+00  1.14744270e+00 -1.16629803e+00 -1.56590044e+00
  3.19505423e-01  3.80650312e-01  4.22962785e-01 -5.93213081e-01
  1.08035469e+00  5.76559603e-01 -6.36750519e-01  2.04349801e-01
 -2.00593328e+00 -2.20069155e-01  9.10439551e-01  5.60396254e-01
 -4.78161365e-01 -6.31452560e-01 -1.04693258e+00  4.20422912e-01
  9.78297293e-01 -1.09361559e-01 -1.56153828e-01  1.09102690e+00
  7.91830778e-01 -7.35240459e-01 -1.60217702e+00  5.94384491e-01
  1.48781908e+00  2.18025386e-01 -1.50024565e-02 -5.11585891e-01
  3.89948845e-01  6.20116055e-01  2.56041855e-01 -5.27379243e-03
  7.68001229e-02  3.98371667e-01 -2.08446816e-01  7.61094332e-01
  5.54951668e-01 -1.40614644e-01 -7.68542349e-01  1.09020805e+00
  1.50141239e+00  5.37984908e-01 -4.34554040e-01 -3.37909579e-01
  3.15617740e-01  4.56431091e-01 -5.51199555e-01 -4.17803526e-01
  1.18660891e+00 -1.93980351e-01 -2.63796955e-01  1.28669932e-01
  1.89136648e+00 -8.93391430e-01  1.01335466e+00 -2.22991869e-01
  9.67365980e-01  5.04310369e-01 -1.79494560e-01 -3.27773869e-01
 -1.38617611e+00  2.76658148e-01 -1.50878143e+00  2.38681465e-01
 -6.79398119e-01 -9.50229228e-01  4.13906008e-01 -2.41889022e-02
  3.25768858e-01 -1.22280085e+00  1.77382693e-01  1.31858027e+00
  3.51597518e-01 -1.03468943e+00  1.82978535e+00  1.24379838e+00
  3.75201881e-01 -1.55182576e+00 -2.22304970e-01  2.04527676e-01]</t>
  </si>
  <si>
    <t>{'append', 'get', 'toString', 'getCertificates'}</t>
  </si>
  <si>
    <t>public class Main
{
private DN findEntryDN(String uuid){
  try {
    final SearchRequest request=newSearchRequest(getBaseDN(),SearchScope.WHOLE_SUBTREE,"entryuuid=" + uuid);
    InternalSearchOperation search=conn.processSearch(request);
    final SearchResultEntry resultEntry=getFirstResult(search);
    if (resultEntry != null) {
      return resultEntry.getName();
    }
  }
 catch (  DirectoryException e) {
  }
  return null;
}
}</t>
  </si>
  <si>
    <t>Find the current DN of an entry from its entry UUID.</t>
  </si>
  <si>
    <t>['public', 'class', 'Main', '{', 'private', 'DN', 'findEntryDN', '(', 'String', 'uuid', ')', '{', 'try', '{', 'final', 'SearchRequest', 'request', '=', 'newSearchRequest', '(', 'getBaseDN', '(', ')', ',', 'SearchScope', '.', 'WHOLE_SUBTREE', ',', '"entryuuid="', '+', 'uuid', ')', ';', 'InternalSearchOperation', 'search', '=', 'conn', '.', 'processSearch', '(', 'request', ')', ';', 'final', 'SearchResultEntry', 'resultEntry', '=', 'getFirstResult', '(', 'search', ')', ';', 'if', '(', 'resultEntry', '!=', 'null', ')', '{', 'return', 'resultEntry', '.', 'getName', '(', ')', ';', '}', '}', 'catch', '(', 'DirectoryException', 'e', ')', '{', '}', 'return', 'null', ';', '}', '}']</t>
  </si>
  <si>
    <t>[-1.450424    0.54204917  0.30479497  0.03347969  0.27465144 -0.93902445
  0.7637393   1.0566481  -0.28410387 -0.6274532  -1.2875811  -1.7717041
 -0.67569983 -0.16769248 -0.3554773   0.34052673  1.3690029   1.0511
 -0.6409703  -1.4388832   0.17969948  0.3012423   0.22111306 -0.4304069
  0.559177    0.2877105  -0.28982073  0.07872371 -1.3416792   0.02524466
  0.8156506   0.45998955 -0.24663183 -0.1747481  -0.5901335   0.8310536
  1.0602533  -0.16088018 -0.16694923  1.1195788   0.8406108  -1.2128012
 -1.1150931   0.5247502   0.8856085  -0.26879293 -0.06242834 -0.39086282
  0.04486939  0.09943692  0.4646089  -0.67669046  0.5403353   0.11729906
 -0.60257304  0.9645871   0.7037424  -0.18993133 -0.25920272  1.0344274
  1.1001184  -0.17969589 -0.01125084 -0.93359345  0.33548576 -0.13464972
 -0.552593   -0.3057793   0.7614275  -0.36941049 -0.70717776  0.197037
  0.55163914 -0.68661684  0.7650145   0.34051585  0.11873621  0.01673203
 -0.40782103  0.36022374 -1.0031927   0.15111843 -1.522857    0.02789045
 -0.9099973  -0.8014637   0.49755877 -0.01660657  0.60318816 -0.92832184
  0.6428598   1.0925561   0.06233471 -0.7757833   1.9622135   0.97614783
  0.85140526 -1.2255063  -0.31270593  0.5102056 ]</t>
  </si>
  <si>
    <t>{'getName', 'getFirstResult', 'processSearch', 'newSearchRequest', 'getBaseDN'}</t>
  </si>
  <si>
    <t>findEntryDN</t>
  </si>
  <si>
    <t>DN</t>
  </si>
  <si>
    <t>public class Main
{
private void writeObject(ObjectOutputStream s) throws IOException {
  s.defaultWriteObject();
  if (getUIClassID().equals(uiClassID)) {
    byte count=JComponent.getWriteObjCounter(this);
    JComponent.setWriteObjCounter(this,--count);
    if (count == 0 &amp;&amp; ui != null) {
      ui.installUI(this);
    }
  }
}
}</t>
  </si>
  <si>
    <t>See readObject() and writeObject() in JComponent for more information about serialization in Swing.</t>
  </si>
  <si>
    <t>['public', 'class', 'Main', '{', 'private', 'void', 'writeObject', '(', 'ObjectOutputStream', 's', ')', 'throws', 'IOException', '{', 's', '.', 'defaultWriteObject', '(', ')', ';', 'if', '(', 'getUIClassID', '(', ')', '.', 'equals', '(', 'uiClassID', ')', ')', '{', 'byte', 'count', '=', 'JComponent', '.', 'getWriteObjCounter', '(', 'this', ')', ';', 'JComponent', '.', 'setWriteObjCounter', '(', 'this', ',', '--', 'count', ')', ';', 'if', '(', 'count', '==', '0', '&amp;&amp;', 'ui', '!=', 'null', ')', '{', 'ui', '.', 'installUI', '(', 'this', ')', ';', '}', '}', '}', '}']</t>
  </si>
  <si>
    <t>[-1.2542615   0.67000824  0.44382688  0.5456498   0.46854436 -0.89989966
  0.57318175  1.414939   -0.28594527 -0.8040738  -1.1838703  -2.2149131
 -0.3996213   0.13769865 -0.6089046   0.25876805  1.7759459   0.9513055
 -0.6958926  -1.3187088   0.35431296 -0.07471178 -0.1479053  -0.5906423
  0.72900444  0.12084211 -0.09302838  0.6221417  -0.99243474  0.31323388
  0.8782699   0.65620327 -0.53588927  0.29849118 -0.45843554  0.24589407
  1.1028178  -0.46333385 -0.31155547  1.1056162   0.9595273  -0.86704904
 -1.3034242   0.417069    0.83045423 -0.36176106 -0.60465163 -0.54190284
  0.23148173  0.34128886  0.9485468  -0.6878984   0.17894165 -0.08788619
 -0.72503185  1.1064717   0.74577063  0.0387225  -0.06785925  0.8144003
  1.1282094   0.10398049 -0.21976227 -0.9015407   0.39846835 -0.08318274
 -0.35524535 -0.17434618  0.8639929  -0.5402024  -0.22941558  0.253786
  1.1088864  -0.8578618   0.94476986 -0.06598656  0.7159829  -0.02286461
 -0.8389696   0.11645792 -1.6291736   0.2951598  -1.4222082   0.39622325
 -0.73049605 -0.69897306  0.5655498  -0.394545    0.24376807 -0.66789234
  0.34546417  0.9418276  -0.10272835 -1.1653537   1.8923705   0.9799916
  0.96754426 -1.174208    0.01602957  0.51970893]</t>
  </si>
  <si>
    <t>{'installUI', 'equals', 'defaultWriteObject', 'getUIClassID', 'getWriteObjCounter', 'setWriteObjCounter'}</t>
  </si>
  <si>
    <t>public class Main
{
public static void removeMapEntries(Map map,Set set){
  if ((set != null) &amp;&amp; !set.isEmpty()) {
    for (Iterator iter=set.iterator(); iter.hasNext(); ) {
      map.remove(iter.next());
    }
  }
}
}</t>
  </si>
  <si>
    <t>Removes the mapping of which keys matches with items in a given set.</t>
  </si>
  <si>
    <t>['public', 'class', 'Main', '{', 'public', 'static', 'void', 'removeMapEntries', '(', 'Map', 'map', ',', 'Set', 'set', ')', '{', 'if', '(', '(', 'set', '!=', 'null', ')', '&amp;&amp;', '!', 'set', '.', 'isEmpty', '(', ')', ')', '{', 'for', '(', 'Iterator', 'iter', '=', 'set', '.', 'iterator', '(', ')', ';', 'iter', '.', 'hasNext', '(', ')', ';', ')', '{', 'map', '.', 'remove', '(', 'iter', '.', 'next', '(', ')', ')', ';', '}', '}', '}', '}']</t>
  </si>
  <si>
    <t>[-1.8147869   0.74109626  0.16269818  0.40148187  0.46031627 -1.1704758
  0.44279826  1.2413695  -0.7199129  -1.1680665  -1.2961085  -2.3224142
 -0.43039453  0.11670577 -0.31292713  0.67918015  1.9119505   1.498093
 -0.9958643  -1.584558   -0.26600513  0.02660507 -0.08425574 -0.42303514
  0.7734625   0.24160582 -0.5776398   0.22913495 -1.5009437  -0.1557655
  1.0293537   1.0132116  -0.19338521  0.84509104 -0.4948519   0.38754755
  1.3676326  -0.6132637  -0.20602512  1.7673339   0.9049464  -0.8421706
 -1.6648915   0.30197218  1.2984247  -0.4191902   0.21113448 -0.46081164
  0.01683489  0.44843176  0.9465923  -0.37057838  0.08321866  0.28845316
 -0.52460283  1.4551938   0.78952473  0.09813386 -0.49147612  1.1536723
  1.5466913   0.08411714 -0.18167739 -0.82726544  0.31409365  0.58066016
 -0.58505684 -0.33221117  0.9807749  -0.12885879 -0.8392602   0.31570107
  1.2603232  -0.9940502   1.0509623   0.03882287  0.69459677  0.03429718
 -0.46995884  0.41502568 -1.5436977   0.6138915  -1.3344035   0.41630393
 -0.8269156  -0.77925867  0.6631515  -0.15773094  0.88194597 -0.8255312
  0.3890126   0.74173427 -0.1622344  -0.9239683   1.9959675   1.0349526
  0.90427804 -1.391554   -0.35124466  0.64021045]</t>
  </si>
  <si>
    <t>{'iterator', 'hasNext', 'remove', 'next', 'isEmpty'}</t>
  </si>
  <si>
    <t>removeMapEntries</t>
  </si>
  <si>
    <t>public class Main
{
void elementDequeued(){
  if (count == 0)   queueIsEmpty();
 else   if (takeIndex == 0)   takeIndexWrapped();
}
}</t>
  </si>
  <si>
    <t>Called whenever an element has been dequeued (at takeIndex).</t>
  </si>
  <si>
    <t>['public', 'class', 'Main', '{', 'void', 'elementDequeued', '(', ')', '{', 'if', '(', 'count', '==', '0', ')', 'queueIsEmpty', '(', ')', ';', 'else', 'if', '(', 'takeIndex', '==', '0', ')', 'takeIndexWrapped', '(', ')', ';', '}', '}']</t>
  </si>
  <si>
    <t>[-1.8302681   0.5278732   0.5053322   0.24711014  0.56563735 -1.1597294
  0.5974607   1.7214602   0.0294093  -1.1160048  -0.9015242  -2.4697034
 -0.65954727  0.21389377 -0.7681882  -0.02401343  2.0288785   0.7930044
 -0.63826656 -1.2546735   0.5747333  -0.4523049  -0.36210167 -0.535627
  0.67668426  0.5294607  -0.17869338  0.91045266 -0.8824412   0.31811386
  0.8452774   0.66379136 -0.9893222   0.33819526 -0.29711422  0.00495301
  1.0944234  -0.41679648 -0.14757308  1.6437231   1.4026132  -0.7211463
 -1.3206027   0.22888386  0.54862475 -0.65669847 -0.41854948 -0.34834886
  0.32283553  0.510353    0.99307966 -0.55293906  0.14600185  0.30177912
 -0.5436005   1.2197142   1.4321603   0.44766968 -0.18810177  0.9160478
  0.8259752   0.19704702 -0.17493963 -0.91903895  0.5963311   0.1533499
 -0.03949152 -0.17717095  0.8299667  -0.62437606  0.09940106  0.34531486
  0.94440633 -1.0574609   0.8457461  -0.23231833  0.952488   -0.05307622
 -0.73414433  0.26498756 -1.5108321   0.36712795 -1.1809648   0.2969421
 -0.6179862  -0.5325688   0.58802533 -0.15358979 -0.04830701 -0.6907766
  0.37646803  1.0392554  -0.20839089 -1.2264053   1.9110522   1.3697444
  1.2159668  -0.89017195 -0.04893453  0.4522891 ]</t>
  </si>
  <si>
    <t>{'takeIndexWrapped', 'queueIsEmpty'}</t>
  </si>
  <si>
    <t>elementDequeued</t>
  </si>
  <si>
    <t>public class Main
{
public boolean equals(Object o){
  if (o instanceof Organization) {
    Organization org=(Organization)o;
    if ((selectedOrgDNs != null) &amp;&amp; (org.selectedOrgDNs != null) &amp;&amp; (selectedOrgDNs.equals(org.selectedOrgDNs))) {
      return true;
    }
  }
  return false;
}
}</t>
  </si>
  <si>
    <t>Indicates whether some other object is "equal to" this one.</t>
  </si>
  <si>
    <t>['public', 'class', 'Main', '{', 'public', 'boolean', 'equals', '(', 'Object', 'o', ')', '{', 'if', '(', 'o', 'instanceof', 'Organization', ')', '{', 'Organization', 'org', '=', '(', 'Organization', ')', 'o', ';', 'if', '(', '(', 'selectedOrgDNs', '!=', 'null', ')', '&amp;&amp;', '(', 'org', '.', 'selectedOrgDNs', '!=', 'null', ')', '&amp;&amp;', '(', 'selectedOrgDNs', '.', 'equals', '(', 'org', '.', 'selectedOrgDNs', ')', ')', ')', '{', 'return', 'true', ';', '}', '}', 'return', 'false', ';', '}', '}']</t>
  </si>
  <si>
    <t>[-1.9784316   0.55289775  0.08017053  0.2228752   0.6179649  -0.9918673
  0.31480208  1.3914106  -0.32490197 -0.90912706 -0.9758355  -2.2920449
 -0.82941085 -0.03356877 -0.44137195  0.12940769  1.9008502   0.865832
 -0.65769094 -1.1714592   0.22470668 -0.04550711  0.1938687  -0.9531492
  0.32798335 -0.25225618  0.06366254  0.5486714  -1.1658437   0.02344793
  1.0362768   0.3633288  -0.6572985   1.0101675  -0.36910012  0.5061693
  1.1720439   0.0637028  -0.10415705  1.6201895   1.4329122  -0.7589469
 -1.358815    0.20876586  1.033619    0.19404814 -0.48574346 -0.35080332
  0.31820452  0.72409403  1.0891241  -0.66348     0.57046455  0.05646173
 -0.9064811   1.2787682   1.2910784   0.57460684 -0.4915408   0.89275455
  0.97528386  0.13185509 -0.13214181 -1.2565938   0.16508608  0.3486868
 -0.33372438  0.05922051  0.9796167  -0.31806058 -0.734839    0.7496413
  1.487048   -0.96914613  1.1581699  -0.30330327  0.5821281  -0.11290407
 -0.75083494  0.26454931 -1.7246299   0.36591962 -1.1436211   0.2372187
 -0.54803175 -0.8338164   0.31995738 -0.33243412  0.42260328 -0.52659863
 -0.01284946  0.7311582  -0.199995   -1.6130129   1.9753454   1.4908907
  1.1367942  -1.2193944  -0.08522116  0.5247775 ]</t>
  </si>
  <si>
    <t>public class Main
{
private byte[] generateDigest(ByteString password,ByteString challenge){
  byte[] p=password.toByteArray();
  byte[] c=challenge.toByteArray();
synchronized (digestLock) {
    if (p.length &gt; HMAC_MD5_BLOCK_LENGTH) {
      p=md5Digest.digest(p);
    }
    byte[] iPadAndData=new byte[HMAC_MD5_BLOCK_LENGTH + c.length];
    System.arraycopy(iPad,0,iPadAndData,0,HMAC_MD5_BLOCK_LENGTH);
    System.arraycopy(c,0,iPadAndData,HMAC_MD5_BLOCK_LENGTH,c.length);
    byte[] oPadAndHash=new byte[HMAC_MD5_BLOCK_LENGTH + MD5_DIGEST_LENGTH];
    System.arraycopy(oPad,0,oPadAndHash,0,HMAC_MD5_BLOCK_LENGTH);
    for (int i=0; i &lt; p.length; i++) {
      iPadAndData[i]^=p[i];
      oPadAndHash[i]^=p[i];
    }
    System.arraycopy(md5Digest.digest(iPadAndData),0,oPadAndHash,HMAC_MD5_BLOCK_LENGTH,MD5_DIGEST_LENGTH);
    return md5Digest.digest(oPadAndHash);
  }
}
}</t>
  </si>
  <si>
    <t>Generates the appropriate HMAC-MD5 digest for a CRAM-MD5 authentication with the given information.</t>
  </si>
  <si>
    <t>['public', 'class', 'Main', '{', 'private', 'byte', '[', ']', 'generateDigest', '(', 'ByteString', 'password', ',', 'ByteString', 'challenge', ')', '{', 'byte', '[', ']', 'p', '=', 'password', '.', 'toByteArray', '(', ')', ';', 'byte', '[', ']', 'c', '=', 'challenge', '.', 'toByteArray', '(', ')', ';', 'synchronized', '(', 'digestLock', ')', '{', 'if', '(', 'p', '.', 'length', '&gt;', 'HMAC_MD5_BLOCK_LENGTH', ')', '{', 'p', '=', 'md5Digest', '.', 'digest', '(', 'p', ')', ';', '}', 'byte', '[', ']', 'iPadAndData', '=', 'new', 'byte', '[', 'HMAC_MD5_BLOCK_LENGTH', '+', 'c', '.', 'length', ']', ';', 'System', '.', 'arraycopy', '(', 'iPad', ',', '0', ',', 'iPadAndData', ',', '0', ',', 'HMAC_MD5_BLOCK_LENGTH', ')', ';', 'System', '.', 'arraycopy', '(', 'c', ',', '0', ',', 'iPadAndData', ',', 'HMAC_MD5_BLOCK_LENGTH', ',', 'c', '.', 'length', ')', ';', 'byte', '[', ']', 'oPadAndHash', '=', 'new', 'byte', '[', 'HMAC_MD5_BLOCK_LENGTH', '+', 'MD5_DIGEST_LENGTH', ']', ';', 'System', '.', 'arraycopy', '(', 'oPad', ',', '0', ',', 'oPadAndHash', ',', '0', ',', 'HMAC_MD5_BLOCK_LENGTH', ')', ';', 'for', '(', 'int', 'i', '=', '0', ';', 'i', '&lt;', 'p', '.', 'length', ';', 'i', '++', ')', '{', 'iPadAndData', '[', 'i', ']', '^=', 'p', '[', 'i', ']', ';', 'oPadAndHash', '[', 'i', ']', '^=', 'p', '[', 'i', ']', ';', '}', 'System', '.', 'arraycopy', '(', 'md5Digest', '.', 'digest', '(', 'iPadAndData', ')', ',', '0', ',', 'oPadAndHash', ',', 'HMAC_MD5_BLOCK_LENGTH', ',', 'MD5_DIGEST_LENGTH', ')', ';', 'return', 'md5Digest', '.', 'digest', '(', 'oPadAndHash', ')', ';', '}', '}', '}']</t>
  </si>
  <si>
    <t>[-1.7253470e-01 -2.2607772e-03  4.2014858e-01  8.9809909e-02
  4.3993285e-01 -1.1038907e+00  9.9674499e-01  1.3833238e+00
 -2.4835563e-01 -1.0944394e+00 -1.1351185e+00 -2.0578716e+00
  6.2041432e-03  8.0012167e-01 -2.3007803e-01 -2.5089779e-01
  2.0218501e+00  1.1108114e+00 -5.5427545e-01 -1.8472477e+00
  1.0076573e+00 -3.4073707e-01 -9.0571022e-01  1.0032022e-01
  1.0161318e+00  6.2082976e-01 -1.5100800e-01  6.5881297e-02
 -6.3523984e-01  2.5234133e-01  1.1816351e+00  4.0301400e-01
 -9.0498203e-01 -8.6082715e-01 -4.4348055e-01  4.0874656e-02
  5.4481989e-01 -3.5376614e-01 -4.6900146e-02 -4.4080384e-02
  7.6849902e-01 -1.7368823e+00 -6.0877812e-01  6.2361217e-01
  5.9416187e-01 -6.1863846e-01 -6.1725855e-01 -7.0050710e-01
  4.0683907e-01  1.9783978e-01  1.1050831e+00 -3.0846214e-01
 -3.7561175e-01 -2.1323349e-01 -4.2102590e-01  1.1585976e+00
  7.8485382e-01 -2.2390193e-01 -6.5758216e-01  1.0024253e+00
  8.4553623e-01  2.1949723e-01 -1.1007325e-01 -2.4036472e-01
  1.2984365e+00  5.1161951e-01  2.7825732e-02  1.5006822e-01
  7.0905715e-01 -7.4839276e-01  8.5189438e-01 -6.4257282e-01
  5.0019187e-01 -5.4879737e-01  8.7734008e-01  2.0885034e-01
  8.1444544e-01  7.0437616e-01 -2.6235226e-01  7.6909617e-02
 -1.4077362e+00 -5.2122325e-03 -1.4860045e+00  4.6440217e-01
 -3.5307866e-01  1.1599229e-01  1.5163776e+00  1.6172549e-01
  5.7096100e-01 -1.4653051e+00  1.6782774e+00  1.2022530e+00
  3.6028489e-01  1.2060839e-01  2.4711368e+00  1.2256325e+00
  6.6753662e-01 -1.3028681e+00 -7.5560373e-01 -5.1873341e-02]</t>
  </si>
  <si>
    <t>{'toByteArray', 'arraycopy', 'digest'}</t>
  </si>
  <si>
    <t>generateDigest</t>
  </si>
  <si>
    <t>public class Main
{
public static LogoutResponse processLogoutRequest(LogoutRequest logoutReq,HttpServletRequest request,HttpServletResponse response,PrintWriter out,String binding,String relayState,String idpEntityID,String realm,boolean isVerified) throws SAML2Exception {
  Status status=null;
  String spEntity=logoutReq.getIssuer().getValue();
  Object session=null;
  String tmpStr=request.getParameter("isLBReq");
  boolean isLBReq=(tmpStr == null || !tmpStr.equals("false"));
  try {
    do {
      String requestId=logoutReq.getID();
      SAML2Utils.verifyRequestIssuer(realm,idpEntityID,logoutReq.getIssuer(),requestId);
      List siList=logoutReq.getSessionIndex();
      if (siList == null) {
        debug.error("IDPSingleLogout.processLogoutRequest: " + "session index are null in logout request");
        status=SAML2Utils.generateStatus(SAML2Constants.REQUESTER,"");
        break;
      }
      int numSI=siList.size();
      Iterator siIter=siList.iterator();
      String sessionIndex=null;
      if (siIter.hasNext()) {
        sessionIndex=(String)siIter.next();
      }
      if (debug.messageEnabled()) {
        debug.message("IDPLogoutUtil.processLogoutRequest: " + "idpEntityID=" + idpEntityID + ", sessionIndex="+ sessionIndex);
      }
      if (sessionIndex == null) {
        debug.error("IDPLogoutUtil.processLogoutRequest: " + "No session index in logout request");
        status=SAML2Utils.generateStatus(SAML2Constants.REQUESTER,"");
        break;
      }
      String remoteServiceURL=null;
      if (isLBReq) {
        String serverId=sessionIndex.substring(sessionIndex.length() - 2);
        if (debug.messageEnabled()) {
          debug.message("IDPSingleLogout.processLogoutRequest: " + "sessionIndex=" + sessionIndex + ", id="+ serverId);
        }
        remoteServiceURL=SAML2Utils.getRemoteServiceURL(serverId);
      }
      IDPSession idpSession=IDPCache.idpSessionsByIndices.get(sessionIndex);
      if (idpSession == null &amp;&amp; SAML2FailoverUtils.isSAML2FailoverEnabled()) {
        IDPSessionCopy idpSessionCopy=null;
        try {
          idpSessionCopy=(IDPSessionCopy)SAML2FailoverUtils.retrieveSAML2Token(sessionIndex);
        }
 catch (        SAML2TokenRepositoryException se) {
          debug.error("IDPSingleLogout.processLogoutRequest: Error while deleting token from " + "SAML2 Token Repository for sessionIndex:" + sessionIndex,se);
        }
        if (idpSessionCopy != null) {
          idpSession=new IDPSession(idpSessionCopy);
        }
 else {
          SAML2Utils.debug.error("IDPSessionCopy is NULL!!!");
        }
      }
      if (idpSession == null) {
        if (remoteServiceURL != null) {
          boolean peerError=false;
          String remoteLogoutURL=remoteServiceURL + SAML2Utils.removeDeployUri(request.getRequestURI());
          String queryString=request.getQueryString();
          if (queryString == null) {
            remoteLogoutURL=remoteLogoutURL + "?isLBReq=false";
          }
 else {
            remoteLogoutURL=remoteLogoutURL + "?" + queryString+ "&amp;isLBReq=false";
          }
          LogoutResponse logoutRes=LogoutUtil.forwardToRemoteServer(logoutReq,remoteLogoutURL);
          if ((logoutRes != null) &amp;&amp; !isNameNotFound(logoutRes)) {
            if ((isSuccess(logoutRes)) &amp;&amp; (numSI &gt; 0)) {
              siList=LogoutUtil.getSessionIndex(logoutRes);
              if (siList == null || siList.isEmpty()) {
                peerError=false;
                break;
              }
            }
          }
 else {
            peerError=true;
          }
          if (peerError || (siList != null &amp;&amp; siList.size() &gt; 0)) {
            status=PARTIAL_LOGOUT_STATUS;
            break;
          }
 else {
            status=SUCCESS_STATUS;
            break;
          }
        }
 else {
          debug.error("IDPLogoutUtil.processLogoutRequest: " + "IDP no longer has this session index " + sessionIndex);
          status=SAML2Utils.generateStatus(SAML2Constants.RESPONDER,SAML2Utils.bundle.getString("invalidSessionIndex"));
          break;
        }
      }
 else {
        if (!isVerified &amp;&amp; !LogoutUtil.verifySLORequest(logoutReq,realm,logoutReq.getIssuer().getValue(),idpEntityID,SAML2Constants.IDP_ROLE)) {
          throw new SAML2Exception(SAML2Utils.bundle.getString("invalidSignInRequest"));
        }
      }
      session=idpSession.getSession();
      BaseConfigType idpConfig=SAML2Utils.getSAML2MetaManager().getIDPSSOConfig(realm,idpEntityID);
      List appLogoutURL=(List)SAML2MetaUtils.getAttributes(idpConfig).get(SAML2Constants.APP_LOGOUT_URL);
      if (debug.messageEnabled()) {
        debug.message("IDPLogoutUtil.processLogoutRequest: " + "external app logout URL= " + appLogoutURL);
      }
      if ((appLogoutURL != null) &amp;&amp; (appLogoutURL.size() != 0)) {
        SAML2Utils.postToAppLogout(request,(String)appLogoutURL.get(0),session);
      }
      List&lt;NameIDandSPpair&gt; list=idpSession.getNameIDandSPpairs();
      int n=list.size();
      if (debug.messageEnabled()) {
        debug.message("IDPLogoutUtil.processLogoutRequest: " + "NameIDandSPpair for " + sessionIndex + " is "+ list+ ", size="+ n);
      }
      NameIDandSPpair pair=null;
      String spIssuer=logoutReq.getIssuer().getValue();
      for (int i=0; i &lt; n; i++) {
        pair=list.get(i);
        if (pair.getSPEntityID().equals(spIssuer)) {
          list.remove(i);
          removeTransientNameIDFromCache(pair.getNameID());
          break;
        }
      }
      List partners=idpSession.getSessionPartners();
      boolean cleanUp=true;
      if (CollectionUtils.isNotEmpty(partners)) {
        IDPCache.logoutRequestById.put(logoutReq.getID(),logoutReq);
        cleanUp=false;
      }
      n=list.size();
      if (n == 0) {
        status=destroyTokenAndGenerateStatus(sessionIndex,idpSession.getSession(),request,response,cleanUp);
        if (cleanUp) {
          IDPCache.idpSessionsByIndices.remove(sessionIndex);
          if ((agent != null) &amp;&amp; agent.isRunning() &amp;&amp; (saml2Svc != null)) {
            saml2Svc.setIdpSessionCount((long)IDPCache.idpSessionsByIndices.size());
          }
          if (SAML2FailoverUtils.isSAML2FailoverEnabled()) {
            try {
              SAML2FailoverUtils.deleteSAML2Token(sessionIndex);
            }
 catch (            SAML2TokenRepositoryException se) {
              debug.error("IDPSingleLogout.processLogoutRequest: Error while deleting token from " + "SAML2 Token Repository for sessionIndex:" + sessionIndex,se);
            }
          }
          IDPCache.authnContextCache.remove(sessionIndex);
        }
        break;
      }
      idpSession.setOriginatingLogoutRequestBinding(binding);
      if (binding.equals(SAML2Constants.HTTP_REDIRECT) || binding.equals(SAML2Constants.HTTP_POST)) {
        idpSession.setOriginatingLogoutRequestID(logoutReq.getID());
        idpSession.setOriginatingLogoutSPEntityID(logoutReq.getIssuer().getValue());
      }
      int soapFailCount=0;
      for (int i=0; i &lt; n; i++) {
        pair=list.remove(0);
        removeTransientNameIDFromCache(pair.getNameID());
        String spEntityID=pair.getSPEntityID();
        if (debug.messageEnabled()) {
          debug.message("IDPSingleLogout.processLogoutRequest: SP for " + sessionIndex + " is "+ spEntityID);
        }
        List&lt;SingleLogoutServiceElement&gt; slosList=getSPSLOServiceEndpoints(realm,spEntityID);
        SPSSOConfigElement spConfig=null;
        spConfig=SAML2Utils.getSAML2MetaManager().getSPSSOConfig(realm,spEntityID);
        String uri=request.getRequestURI();
        String metaAlias=SAML2MetaUtils.getMetaAliasByUri(uri);
        HashMap paramsMap=new HashMap();
        paramsMap.put(SAML2Constants.ROLE,SAML2Constants.IDP_ROLE);
        StringBuffer requestID=null;
        SingleLogoutServiceElement logoutEndpoint=LogoutUtil.getMostAppropriateSLOServiceLocation(slosList,idpSession.getOriginatingLogoutRequestBinding());
        if (logoutEndpoint == null) {
          continue;
        }
        try {
          requestID=LogoutUtil.doLogout(metaAlias,spEntityID,null,logoutEndpoint,relayState,sessionIndex,pair.getNameID(),request,response,paramsMap,spConfig);
        }
 catch (        SAML2Exception ex) {
          if (logoutEndpoint.getBinding().equals(SAML2Constants.SOAP)) {
            debug.error("IDPSingleLogout.initiateLogoutRequest:",ex);
            soapFailCount++;
            continue;
          }
 else {
            throw ex;
          }
        }
        String bindingUsed=logoutEndpoint.getBinding();
        if (bindingUsed.equals(SAML2Constants.HTTP_REDIRECT) || bindingUsed.equals(SAML2Constants.HTTP_POST)) {
          String requestIDStr=requestID.toString();
          if (requestIDStr != null &amp;&amp; requestIDStr.length() != 0) {
            idpSession.setPendingLogoutRequestID(requestIDStr);
          }
          return null;
        }
      }
      if (soapFailCount == n) {
        throw new SAML2Exception(SAML2Utils.bundle.getString("sloFailed"));
      }
 else       if (soapFailCount &gt; 0) {
        throw new SAML2Exception(SAML2Utils.bundle.getString("partialLogout"));
      }
      spEntity=idpSession.getOriginatingLogoutSPEntityID();
      if (binding.equals(SAML2Constants.HTTP_REDIRECT) || binding.equals(SAML2Constants.HTTP_POST)) {
        sendLastResponse(idpSession,null,request,response,out,sessionIndex,session,realm,idpEntityID,relayState);
        return null;
      }
 else {
        status=destroyTokenAndGenerateStatus(sessionIndex,idpSession.getSession(),request,response,true);
        if (cleanUp) {
          IDPCache.idpSessionsByIndices.remove(sessionIndex);
          if ((agent != null) &amp;&amp; agent.isRunning() &amp;&amp; (saml2Svc != null)) {
            saml2Svc.setIdpSessionCount((long)IDPCache.idpSessionsByIndices.size());
          }
          if (SAML2FailoverUtils.isSAML2FailoverEnabled()) {
            try {
              SAML2FailoverUtils.deleteSAML2Token(sessionIndex);
            }
 catch (            SAML2TokenRepositoryException se) {
              debug.error("IDPSingleLogout.processLogoutRequest: Error while deleting token from " + "SAML2 Token Repository for sessionIndex:" + sessionIndex,se);
            }
          }
          IDPCache.authnContextCache.remove(sessionIndex);
        }
      }
    }
 while (false);
  }
 catch (  SessionException ssoe) {
    debug.error("IDPSingleLogout.processLogoutRequest: unable to get meta for ",ssoe);
    status=SAML2Utils.generateStatus(idpEntityID,ssoe.toString());
  }
catch (  SAML2Exception e) {
    e.printStackTrace();
    SAML2Utils.debug.error("DB ERROR!!!");
  }
  boolean isMultiProtocol=false;
  try {
    SessionProvider provider=SessionManager.getProvider();
    if ((session != null) &amp;&amp; (provider.isValid(session)) &amp;&amp; MultiProtocolUtils.isMultipleProtocolSession(session,SingleLogoutManager.SAML2)) {
      isMultiProtocol=true;
    }
  }
 catch (  SessionException ex) {
  }
  LogoutResponse logRes=LogoutUtil.generateResponse(status,logoutReq.getID(),SAML2Utils.createIssuer(idpEntityID),realm,SAML2Constants.IDP_ROLE,null);
  if (!isMultiProtocol) {
    return logRes;
  }
 else {
    try {
      Set set=new HashSet();
      set.add(session);
      String sessUser=SessionManager.getProvider().getPrincipalName(session);
      boolean isSOAPInitiated=binding.equals(SAML2Constants.SOAP);
      SingleLogoutServiceElement endpoint=getLogoutResponseEndpoint(realm,spEntity,binding);
      String location=getResponseLocation(endpoint);
      logRes.setDestination(XMLUtils.escapeSpecialCharacters(location));
      debug.message("IDPSingleLogout.processLogReq : call MP");
      int retStat=SingleLogoutManager.getInstance().doIDPSingleLogout(set,sessUser,request,response,isSOAPInitiated,false,SingleLogoutManager.SAML2,realm,idpEntityID,spEntity,relayState,logoutReq.toXMLString(true,true),logRes.toXMLString(true,true),SingleLogoutManager.LOGOUT_SUCCEEDED_STATUS);
      if (retStat != SingleLogoutManager.LOGOUT_REDIRECTED_STATUS) {
        logRes=updateLogoutResponse(logRes,retStat);
        return logRes;
      }
 else {
        return null;
      }
    }
 catch (    SessionException ex) {
      debug.error("IDPSingleLogout.ProcessLogoutRequest: SP " + "initiated SOAP logout",ex);
      throw new SAML2Exception(ex.getMessage());
    }
catch (    Exception ex) {
      debug.error("IDPSingleLogout.ProcessLogoutRequest: SP " + "initiated SOAP logout (MP)",ex);
      throw new SAML2Exception(ex.getMessage());
    }
  }
}
}</t>
  </si>
  <si>
    <t>Gets and processes the Single &lt;code&gt;LogoutRequest&lt;/code&gt; from SP and return &lt;code&gt;LogoutResponse&lt;/code&gt;.</t>
  </si>
  <si>
    <t>['public', 'class', 'Main', '{', 'public', 'static', 'LogoutResponse', 'processLogoutRequest', '(', 'LogoutRequest', 'logoutReq', ',', 'HttpServletRequest', 'request', ',', 'HttpServletResponse', 'response', ',', 'PrintWriter', 'out', ',', 'String', 'binding', ',', 'String', 'relayState', ',', 'String', 'idpEntityID', ',', 'String', 'realm', ',', 'boolean', 'isVerified', ')', 'throws', 'SAML2Exception', '{', 'Status', 'status', '=', 'null', ';', 'String', 'spEntity', '=', 'logoutReq', '.', 'getIssuer', '(', ')', '.', 'getValue', '(', ')', ';', 'Object', 'session', '=', 'null', ';', 'String', 'tmpStr', '=', 'request', '.', 'getParameter', '(', '"isLBReq"', ')', ';', 'boolean', 'isLBReq', '=', '(', 'tmpStr', '==', 'null', '||', '!', 'tmpStr', '.', 'equals', '(', '"false"', ')', ')', ';', 'try', '{', 'do', '{', 'String', 'requestId', '=', 'logoutReq', '.', 'getID', '(', ')', ';', 'SAML2Utils', '.', 'verifyRequestIssuer', '(', 'realm', ',', 'idpEntityID', ',', 'logoutReq', '.', 'getIssuer', '(', ')', ',', 'requestId', ')', ';', 'List', 'siList', '=', 'logoutReq', '.', 'getSessionIndex', '(', ')', ';', 'if', '(', 'siList', '==', 'null', ')', '{', 'debug', '.', 'error', '(', '"IDPSingleLogout.processLogoutRequest: "', '+', '"session index are null in logout request"', ')', ';', 'status', '=', 'SAML2Utils', '.', 'generateStatus', '(', 'SAML2Constants', '.', 'REQUESTER', ',', '""', ')', ';', 'break', ';', '}', 'int', 'numSI', '=', 'siList', '.', 'size', '(', ')', ';', 'Iterator', 'siIter', '=', 'siList', '.', 'iterator', '(', ')', ';', 'String', 'sessionIndex', '=', 'null', ';', 'if', '(', 'siIter', '.', 'hasNext', '(', ')', ')', '{', 'sessionIndex', '=', '(', 'String', ')', 'siIter', '.', 'next', '(', ')', ';', '}', 'if', '(', 'debug', '.', 'messageEnabled', '(', ')', ')', '{', 'debug', '.', 'message', '(', '"IDPLogoutUtil.processLogoutRequest: "', '+', '"idpEntityID="', '+', 'idpEntityID', '+', '", sessionIndex="', '+', 'sessionIndex', ')', ';', '}', 'if', '(', 'sessionIndex', '==', 'null', ')', '{', 'debug', '.', 'error', '(', '"IDPLogoutUtil.processLogoutRequest: "', '+', '"No session index in logout request"', ')', ';', 'status', '=', 'SAML2Utils', '.', 'generateStatus', '(', 'SAML2Constants', '.', 'REQUESTER', ',', '""', ')', ';', 'break', ';', '}', 'String', 'remoteServiceURL', '=', 'null', ';', 'if', '(', 'isLBReq', ')', '{', 'String', 'serverId', '=', 'sessionIndex', '.', 'substring', '(', 'sessionIndex', '.', 'length', '(', ')', '-', '2', ')', ';', 'if', '(', 'debug', '.', 'messageEnabled', '(', ')', ')', '{', 'debug', '.', 'message', '(', '"IDPSingleLogout.processLogoutRequest: "', '+', '"sessionIndex="', '+', 'sessionIndex', '+', '", id="', '+', 'serverId', ')', ';', '}', 'remoteServiceURL', '=', 'SAML2Utils', '.', 'getRemoteServiceURL', '(', 'serverId', ')', ';', '}', 'IDPSession', 'idpSession', '=', 'IDPCache', '.', 'idpSessionsByIndices', '.', 'get', '(', 'sessionIndex', ')', ';', 'if', '(', 'idpSession', '==', 'null', '&amp;&amp;', 'SAML2FailoverUtils', '.', 'isSAML2FailoverEnabled', '(', ')', ')', '{', 'IDPSessionCopy', 'idpSessionCopy', '=', 'null', ';', 'try', '{', 'idpSessionCopy', '=', '(', 'IDPSessionCopy', ')', 'SAML2FailoverUtils', '.', 'retrieveSAML2Token', '(', 'sessionIndex', ')', ';', '}', 'catch', '(', 'SAML2TokenRepositoryException', 'se', ')', '{', 'debug', '.', 'error', '(', '"IDPSingleLogout.processLogoutRequest: Error while deleting token from "', '+', '"SAML2 Token Repository for sessionIndex:"', '+', 'sessionIndex', ',', 'se', ')', ';', '}', 'if', '(', 'idpSessionCopy', '!=', 'null', ')', '{', 'idpSession', '=', 'new', 'IDPSession', '(', 'idpSessionCopy', ')', ';', '}', 'else', '{', 'SAML2Utils', '.', 'debug', '.', 'error', '(', '"IDPSessionCopy is NULL!!!"', ')', ';', '}', '}', 'if', '(', 'idpSession', '==', 'null', ')', '{', 'if', '(', 'remoteServiceURL', '!=', 'null', ')', '{', 'boolean', 'peerError', '=', 'false', ';', 'String', 'remoteLogoutURL', '=', 'remoteServiceURL', '+', 'SAML2Utils', '.', 'removeDeployUri', '(', 'request', '.', 'getRequestURI', '(', ')', ')', ';', 'String', 'queryString', '=', 'request', '.', 'getQueryString', '(', ')', ';', 'if', '(', 'queryString', '==', 'null', ')', '{', 'remoteLogoutURL', '=', 'remoteLogoutURL', '+', '"?isLBReq=false"', ';', '}', 'else', '{', 'remoteLogoutURL', '=', 'remoteLogoutURL', '+', '"?"', '+', 'queryString', '+', '"&amp;isLBReq=false"', ';', '}', 'LogoutResponse', 'logoutRes', '=', 'LogoutUtil', '.', 'forwardToRemoteServer', '(', 'logoutReq', ',', 'remoteLogoutURL', ')', ';', 'if', '(', '(', 'logoutRes', '!=', 'null', ')', '&amp;&amp;', '!', 'isNameNotFound', '(', 'logoutRes', ')', ')', '{', 'if', '(', '(', 'isSuccess', '(', 'logoutRes', ')', ')', '&amp;&amp;', '(', 'numSI', '&gt;', '0', ')', ')', '{', 'siList', '=', 'LogoutUtil', '.', 'getSessionIndex', '(', 'logoutRes', ')', ';', 'if', '(', 'siList', '==', 'null', '||', 'siList', '.', 'isEmpty', '(', ')', ')', '{', 'peerError', '=', 'false', ';', 'break', ';', '}', '}', '}', 'else', '{', 'peerError', '=', 'true', ';', '}', 'if', '(', 'peerError', '||', '(', 'siList', '!=', 'null', '&amp;&amp;', 'siList', '.', 'size', '(', ')', '&gt;', '0', ')', ')', '{', 'status', '=', 'PARTIAL_LOGOUT_STATUS', ';', 'break', ';', '}', 'else', '{', 'status', '=', 'SUCCESS_STATUS', ';', 'break', ';', '}', '}', 'else', '{', 'debug', '.', 'error', '(', '"IDPLogoutUtil.processLogoutRequest: "', '+', '"IDP no longer has this session index "', '+', 'sessionIndex', ')', ';', 'status', '=', 'SAML2Utils', '.', 'generateStatus', '(', 'SAML2Constants', '.', 'RESPONDER', ',', 'SAML2Utils', '.', 'bundle', '.', 'getString', '(', '"invalidSessionIndex"', ')', ')', ';', 'break', ';', '}', '}', 'else', '{', 'if', '(', '!', 'isVerified', '&amp;&amp;', '!', 'LogoutUtil', '.', 'verifySLORequest', '(', 'logoutReq', ',', 'realm', ',', 'logoutReq', '.', 'getIssuer', '(', ')', '.', 'getValue', '(', ')', ',', 'idpEntityID', ',', 'SAML2Constants', '.', 'IDP_ROLE', ')', ')', '{', 'throw', 'new', 'SAML2Exception', '(', 'SAML2Utils', '.', 'bundle', '.', 'getString', '(', '"invalidSignInRequest"', ')', ')', ';', '}', '}', 'session', '=', 'idpSession', '.', 'getSession', '(', ')', ';', 'BaseConfigType', 'idpConfig', '=', 'SAML2Utils', '.', 'getSAML2MetaManager', '(', ')', '.', 'getIDPSSOConfig', '(', 'realm', ',', 'idpEntityID', ')', ';', 'List', 'appLogoutURL', '=', '(', 'List', ')', 'SAML2MetaUtils', '.', 'getAttributes', '(', 'idpConfig', ')', '.', 'get', '(', 'SAML2Constants', '.', 'APP_LOGOUT_URL', ')', ';', 'if', '(', 'debug', '.', 'messageEnabled', '(', ')', ')', '{', 'debug', '.', 'message', '(', '"IDPLogoutUtil.processLogoutRequest: "', '+', '"external app logout URL= "', '+', 'appLogoutURL', ')', ';', '}', 'if', '(', '(', 'appLogoutURL', '!=', 'null', ')', '&amp;&amp;', '(', 'appLogoutURL', '.', 'size', '(', ')', '!=', '0', ')', ')', '{', 'SAML2Utils', '.', 'postToAppLogout', '(', 'request', ',', '(', 'String', ')', 'appLogoutURL', '.', 'get', '(', '0', ')', ',', 'session', ')', ';', '}', 'List', '&lt;', 'NameIDandSPpair', '&gt;', 'list', '=', 'idpSession', '.', 'getNameIDandSPpairs', '(', ')', ';', 'int', 'n', '=', 'list', '.', 'size', '(', ')', ';', 'if', '(', 'debug', '.', 'messageEnabled', '(', ')', ')', '{', 'debug', '.', 'message', '(', '"IDPLogoutUtil.processLogoutRequest: "', '+', '"NameIDandSPpair for "', '+', 'sessionIndex', '+', '" is "', '+', 'list', '+', '", size="', '+', 'n', ')', ';', '}', 'NameIDandSPpair', 'pair', '=', 'null', ';', 'String', 'spIssuer', '=', 'logoutReq', '.', 'getIssuer', '(', ')', '.', 'getValue', '(', ')', ';', 'for', '(', 'int', 'i', '=', '0', ';', 'i', '&lt;', 'n', ';', 'i', '++', ')', '{', 'pair', '=', 'list', '.', 'get', '(', 'i', ')', ';', 'if', '(', 'pair', '.', 'getSPEntityID', '(', ')', '.', 'equals', '(', 'spIssuer', ')', ')', '{', 'list', '.', 'remove', '(', 'i', ')', ';', 'removeTransientNameIDFromCache', '(', 'pair', '.', 'getNameID', '(', ')', ')', ';', 'break', ';', '}', '}', 'List', 'partners', '=', 'idpSession', '.', 'getSessionPartners', '(', ')', ';', 'boolean', 'cleanUp', '=', 'true', ';', 'if', '(', 'CollectionUtils', '.', 'isNotEmpty', '(', 'partners', ')', ')', '{', 'IDPCache', '.', 'logoutRequestById', '.', 'put', '(', 'logoutReq', '.', 'getID', '(', ')', ',', 'logoutReq', ')', ';', 'cleanUp', '=', 'false', ';', '}', 'n', '=', 'list', '.', 'size', '(', ')', ';', 'if', '(', 'n', '==', '0', ')', '{', 'status', '=', 'destroyTokenAndGenerateStatus', '(', 'sessionIndex', ',', 'idpSession', '.', 'getSession', '(', ')', ',', 'request', ',', 'response', ',', 'cleanUp', ')', ';', 'if', '(', 'cleanUp', ')', '{', 'IDPCache', '.', 'idpSessionsByIndices', '.', 'remove', '(', 'sessionIndex', ')', ';', 'if', '(', '(', 'agent', '!=', 'null', ')', '&amp;&amp;', 'agent', '.', 'isRunning', '(', ')', '&amp;&amp;', '(', 'saml2Svc', '!=', 'null', ')', ')', '{', 'saml2Svc', '.', 'setIdpSessionCount', '(', '(', 'long', ')', 'IDPCache', '.', 'idpSessionsByIndices', '.', 'size', '(', ')', ')', ';', '}', 'if', '(', 'SAML2FailoverUtils', '.', 'isSAML2FailoverEnabled', '(', ')', ')', '{', 'try', '{', 'SAML2FailoverUtils', '.', 'deleteSAML2Token', '(', 'sessionIndex', ')', ';', '}', 'catch', '(', 'SAML2TokenRepositoryException', 'se', ')', '{', 'debug', '.', 'error', '(', '"IDPSingleLogout.processLogoutRequest: Error while deleting token from "', '+', '"SAML2 Token Repository for sessionIndex:"', '+', 'sessionIndex', ',', 'se', ')', ';', '}', '}', 'IDPCache', '.', 'authnContextCache', '.', 'remove', '(', 'sessionIndex', ')', ';', '}', 'break', ';', '}', 'idpSession', '.', 'setOriginatingLogoutRequestBinding', '(', 'binding', ')', ';', 'if', '(', 'binding', '.', 'equals', '(', 'SAML2Constants', '.', 'HTTP_REDIRECT', ')', '||', 'binding', '.', 'equals', '(', 'SAML2Constants', '.', 'HTTP_POST', ')', ')', '{', 'idpSession', '.', 'setOriginatingLogoutRequestID', '(', 'logoutReq', '.', 'getID', '(', ')', ')', ';', 'idpSession', '.', 'setOriginatingLogoutSPEntityID', '(', 'logoutReq', '.', 'getIssuer', '(', ')', '.', 'getValue', '(', ')', ')', ';', '}', 'int', 'soapFailCount', '=', '0', ';', 'for', '(', 'int', 'i', '=', '0', ';', 'i', '&lt;', 'n', ';', 'i', '++', ')', '{', 'pair', '=', 'list', '.', 'remove', '(', '0', ')', ';', 'removeTransientNameIDFromCache', '(', 'pair', '.', 'getNameID', '(', ')', ')', ';', 'String', 'spEntityID', '=', 'pair', '.', 'getSPEntityID', '(', ')', ';', 'if', '(', 'debug', '.', 'messageEnabled', '(', ')', ')', '{', 'debug', '.', 'message', '(', '"IDPSingleLogout.processLogoutRequest: SP for "', '+', 'sessionIndex', '+', '" is "', '+', 'spEntityID', ')', ';', '}', 'List', '&lt;', 'SingleLogoutServiceElement', '&gt;', 'slosList', '=', 'getSPSLOServiceEndpoints', '(', 'realm', ',', 'spEntityID', ')', ';', 'SPSSOConfigElement', 'spConfig', '=', 'null', ';', 'spConfig', '=', 'SAML2Utils', '.', 'getSAML2MetaManager', '(', ')', '.', 'getSPSSOConfig', '(', 'realm', ',', 'spEntityID', ')', ';', 'String', 'uri', '=', 'request', '.', 'getRequestURI', '(', ')', ';', 'String', 'metaAlias', '=', 'SAML2MetaUtils', '.', 'getMetaAliasByUri', '(', 'uri', ')', ';', 'HashMap', 'paramsMap', '=', 'new', 'HashMap', '(', ')', ';', 'paramsMap', '.', 'put', '(', 'SAML2Constants', '.', 'ROLE', ',', 'SAML2Constants', '.', 'IDP_ROLE', ')', ';', 'StringBuffer', 'requestID', '=', 'null', ';', 'SingleLogoutServiceElement', 'logoutEndpoint', '=', 'LogoutUtil', '.', 'getMostAppropriateSLOServiceLocation', '(', 'slosList', ',', 'idpSession', '.', 'getOriginatingLogoutRequestBinding', '(', ')', ')', ';', 'if', '(', 'logoutEndpoint', '==', 'null', ')', '{', 'continue', ';', '}', 'try', '{', 'requestID', '=', 'LogoutUtil', '.', 'doLogout', '(', 'metaAlias', ',', 'spEntityID', ',', 'null', ',', 'logoutEndpoint', ',', 'relayState', ',', 'sessionIndex', ',', 'pair', '.', 'getNameID', '(', ')', ',', 'request', ',', 'response', ',', 'paramsMap', ',', 'spConfig', ')', ';', '}', 'catch', '(', 'SAML2Exception', 'ex', ')', '{', 'if', '(', 'logoutEndpoint', '.', 'getBinding', '(', ')', '.', 'equals', '(', 'SAML2Constants', '.', 'SOAP', ')', ')', '{', 'debug', '.', 'error', '(', '"IDPSingleLogout.initiateLogoutRequest:"', ',', 'ex', ')', ';', 'soapFailCount', '++', ';', 'continue', ';', '}', 'else', '{', 'throw', 'ex', ';', '}', '}', 'String', 'bindingUsed', '=', 'logoutEndpoint', '.', 'getBinding', '(', ')', ';', 'if', '(', 'bindingUsed', '.', 'equals', '(', 'SAML2Constants', '.', 'HTTP_REDIRECT', ')', '||', 'bindingUsed', '.', 'equals', '(', 'SAML2Constants', '.', 'HTTP_POST', ')', ')', '{', 'String', 'requestIDStr', '=', 'requestID', '.', 'toString', '(', ')', ';', 'if', '(', 'requestIDStr', '!=', 'null', '&amp;&amp;', 'requestIDStr', '.', 'length', '(', ')', '!=', '0', ')', '{', 'idpSession', '.', 'setPendingLogoutRequestID', '(', 'requestIDStr', ')', ';', '}', 'return', 'null', ';', '}', '}', 'if', '(', 'soapFailCount', '==', 'n', ')', '{', 'throw', 'new', 'SAML2Exception', '(', 'SAML2Utils', '.', 'bundle', '.', 'getString', '(', '"sloFailed"', ')', ')', ';', '}', 'else', 'if', '(', 'soapFailCount', '&gt;', '0', ')', '{', 'throw', 'new', 'SAML2Exception', '(', 'SAML2Utils', '.', 'bundle', '.', 'getString', '(', '"partialLogout"', ')', ')', ';', '}', 'spEntity', '=', 'idpSession', '.', 'getOriginatingLogoutSPEntityID', '(', ')', ';', 'if', '(', 'binding', '.', 'equals', '(', 'SAML2Constants', '.', 'HTTP_REDIRECT', ')', '||', 'binding', '.', 'equals', '(', 'SAML2Constants', '.', 'HTTP_POST', ')', ')', '{', 'sendLastResponse', '(', 'idpSession', ',', 'null', ',', 'request', ',', 'response', ',', 'out', ',', 'sessionIndex', ',', 'session', ',', 'realm', ',', 'idpEntityID', ',', 'relayState', ')', ';', 'return', 'null', ';', '}', 'else', '{', 'status', '=', 'destroyTokenAndGenerateStatus', '(', 'sessionIndex', ',', 'idpSession', '.', 'getSession', '(', ')', ',', 'request', ',', 'response', ',', 'true', ')', ';', 'if', '(', 'cleanUp', ')', '{', 'IDPCache', '.', 'idpSessionsByIndices', '.', 'remove', '(', 'sessionIndex', ')', ';', 'if', '(', '(', 'agent', '!=', 'null', ')', '&amp;&amp;', 'agent', '.', 'isRunning', '(', ')', '&amp;&amp;', '(', 'saml2Svc', '!=', 'null', ')', ')', '{', 'saml2Svc', '.', 'setIdpSessionCount', '(', '(', 'long', ')', 'IDPCache', '.', 'idpSessionsByIndices', '.', 'size', '(', ')', ')', ';', '}', 'if', '(', 'SAML2FailoverUtils', '.', 'isSAML2FailoverEnabled', '(', ')', ')', '{', 'try', '{', 'SAML2FailoverUtils', '.', 'deleteSAML2Token', '(', 'sessionIndex', ')', ';', '}', 'catch', '(', 'SAML2TokenRepositoryException', 'se', ')', '{', 'debug', '.', 'error', '(', '"IDPSingleLogout.processLogoutRequest: Error while deleting token from "', '+', '"SAML2 Token Repository for sessionIndex:"', '+', 'sessionIndex', ',', 'se', ')', ';', '}', '}', 'IDPCache', '.', 'authnContextCache', '.', 'remove', '(', 'sessionIndex', ')', ';', '}', '}', '}', 'while', '(', 'false', ')', ';', '}', 'catch', '(', 'SessionException', 'ssoe', ')', '{', 'debug', '.', 'error', '(', '"IDPSingleLogout.processLogoutRequest: unable to get meta for "', ',', 'ssoe', ')', ';', 'status', '=', 'SAML2Utils', '.', 'generateStatus', '(', 'idpEntityID', ',', 'ssoe', '.', 'toString', '(', ')', ')', ';', '}', 'catch', '(', 'SAML2Exception', 'e', ')', '{', 'e', '.', 'printStackTrace', '(', ')', ';', 'SAML2Utils', '.', 'debug', '.', 'error', '(', '"DB ERROR!!!"', ')', ';', '}', 'boolean', 'isMultiProtocol', '=', 'false', ';', 'try', '{', 'SessionProvider', 'provider', '=', 'SessionManager', '.', 'getProvider', '(', ')', ';', 'if', '(', '(', 'session', '!=', 'null', ')', '&amp;&amp;', '(', 'provider', '.', 'isValid', '(', 'session', ')', ')', '&amp;&amp;', 'MultiProtocolUtils', '.', 'isMultipleProtocolSession', '(', 'session', ',', 'SingleLogoutManager', '.', 'SAML2', ')', ')', '{', 'isMultiProtocol', '=', 'true', ';', '}', '}', 'catch', '(', 'SessionException', 'ex', ')', '{', '}', 'LogoutResponse', 'logRes', '=', 'LogoutUtil', '.', 'generateResponse', '(', 'status', ',', 'logoutReq', '.', 'getID', '(', ')', ',', 'SAML2Utils', '.', 'createIssuer', '(', 'idpEntityID', ')', ',', 'realm', ',', 'SAML2Constants', '.', 'IDP_ROLE', ',', 'null', ')', ';', 'if', '(', '!', 'isMultiProtocol', ')', '{', 'return', 'logRes', ';', '}', 'else', '{', 'try', '{', 'Set', 'set', '=', 'new', 'HashSet', '(', ')', ';', 'set', '.', 'add', '(', 'session', ')', ';', 'String', 'sessUser', '=', 'SessionManager', '.', 'getProvider', '(', ')', '.', 'getPrincipalName', '(', 'session', ')', ';', 'boolean', 'isSOAPInitiated', '=', 'binding', '.', 'equals', '(', 'SAML2Constants', '.', 'SOAP', ')', ';', 'SingleLogoutServiceElement', 'endpoint', '=', 'getLogoutResponseEndpoint', '(', 'realm', ',', 'spEntity', ',', 'binding', ')', ';', 'String', 'location', '=', 'getResponseLocation', '(', 'endpoint', ')', ';', 'logRes', '.', 'setDestination', '(', 'XMLUtils', '.', 'escapeSpecialCharacters', '(', 'location', ')', ')', ';', 'debug', '.', 'message', '(', '"IDPSingleLogout.processLogReq : call MP"', ')', ';', 'int', 'retStat', '=', 'SingleLogoutManager', '.', 'getInstance', '(', ')', '.', 'doIDPSingleLogout', '(', 'set', ',', 'sessUser', ',', 'request', ',', 'response', ',', 'isSOAPInitiated', ',', 'false', ',', 'SingleLogoutManager', '.', 'SAML2', ',', 'realm', ',', 'idpEntityID', ',', 'spEntity', ',', 'relayState', ',', 'logoutReq', '.', 'toXMLString', '(', 'true', ',', 'true', ')', ',', 'logRes', '.', 'toXMLString', '(', 'true', ',', 'true', ')', ',', 'SingleLogoutManager', '.', 'LOGOUT_SUCCEEDED_STATUS', ')', ';', 'if', '(', 'retStat', '!=', 'SingleLogoutManager', '.', 'LOGOUT_REDIRECTED_STATUS', ')', '{', 'logRes', '=', 'updateLogoutResponse', '(', 'logRes', ',', 'retStat', ')', ';', 'return', 'logRes', ';', '}', 'else', '{', 'return', 'null', ';', '}', '}', 'catch', '(', 'SessionException', 'ex', ')', '{', 'debug', '.', 'error', '(', '"IDPSingleLogout.ProcessLogoutRequest: SP "', '+', '"initiated SOAP logout"', ',', 'ex', ')', ';', 'throw', 'new', 'SAML2Exception', '(', 'ex', '.', 'getMessage', '(', ')', ')', ';', '}', 'catch', '(', 'Exception', 'ex', ')', '{', 'debug', '.', 'error', '(', '"IDPSingleLogout.ProcessLogoutRequest: SP "', '+', '"initiated SOAP logout (MP)"', ',', 'ex', ')', ';', 'throw', 'new', 'SAML2Exception', '(', 'ex', '.', 'getMessage', '(', ')', ')', ';', '}', '}', '}', '}']</t>
  </si>
  <si>
    <t>[-1.2493842  -0.07938284  0.05930246  0.01202376  0.3794824  -0.5235412
  0.33844927  0.6767051  -0.41792047 -0.7631279  -1.2481707  -2.230088
 -0.94400126  0.28448296 -0.63172644  0.5167961   1.9445267   1.0957946
 -0.9397723  -1.7347147   0.230345    0.4943196   0.18710786 -0.6729266
  0.9107969   0.2478493   0.0705561   0.13412315 -1.6305342   0.03219741
  1.0167255   0.60462296 -0.62483263 -0.5833825  -0.69059414  0.6285977
  1.0771897  -0.30422252 -0.0665815   1.013941    0.8705254  -1.22679
 -1.1481031   0.37007204  1.3785044  -0.08740633 -0.353034   -0.42418203
  0.10290352  0.4930884   0.61711377 -0.51246077  0.28694448  0.2080198
 -0.7963205   0.9922496   0.76418906  0.02974085 -0.67392254  1.2291139
  1.4628236  -0.13909669 -0.16075289 -0.8628827   0.37336653 -0.08037763
 -0.5420781  -0.32558116  1.1380318  -0.27496198 -0.34219027  0.2697208
  0.88463837 -0.8766556   0.9151746  -0.1430784   0.705766   -0.1423975
 -0.16816528  0.41877046 -0.95663047  0.24228257 -1.711066   -0.09934402
 -0.9125474  -0.8267787   0.31960005 -0.07631028  0.62745225 -0.825702
  0.37412047  1.3030382   0.23343527 -0.7404594   1.6530763   1.2599349
  0.8132095  -1.2338192  -0.14588198  0.38041425]</t>
  </si>
  <si>
    <t>{'isNotEmpty', 'put', 'postToAppLogout', 'getSessionIndex', 'error', 'getNameIDandSPpairs', 'toXMLString', 'isSAML2FailoverEnabled', 'isMultipleProtocolSession', 'getMetaAliasByUri', 'getLogoutResponseEndpoint', 'isRunning', 'getMessage', 'getQueryString', 'isNameNotFound', 'removeDeployUri', 'sendLastResponse', 'setOriginatingLogoutRequestID', 'updateLogoutResponse', 'verifyRequestIssuer', 'getProvider', 'next', 'getResponseLocation', 'size', 'setIdpSessionCount', 'getNameID', 'add', 'length', 'getString', 'getSPSLOServiceEndpoints', 'hasNext', 'getMostAppropriateSLOServiceLocation', 'getValue', 'isSuccess', 'doIDPSingleLogout', 'get', 'escapeSpecialCharacters', 'getInstance', 'toString', 'getIssuer', 'getAttributes', 'getSessionPartners', 'doLogout', 'equals', 'getRemoteServiceURL', 'getSPEntityID', 'generateResponse', 'getOriginatingLogoutSPEntityID', 'getPrincipalName', 'getSession', 'setPendingLogoutRequestID', 'messageEnabled', 'isValid', 'destroyTokenAndGenerateStatus', 'getSPSSOConfig', 'setOriginatingLogoutRequestBinding', 'getOriginatingLogoutRequestBinding', 'removeTransientNameIDFromCache', 'verifySLORequest', 'message', 'getParameter', 'remove', 'printStackTrace', 'substring', 'getRequestURI', 'setDestination', 'getBinding', 'iterator', 'createIssuer', 'setOriginatingLogoutSPEntityID', 'isEmpty', 'getID', 'forwardToRemoteServer', 'retrieveSAML2Token', 'deleteSAML2Token', 'getSAML2MetaManager', 'generateStatus', 'getIDPSSOConfig'}</t>
  </si>
  <si>
    <t>processLogoutRequest</t>
  </si>
  <si>
    <t>public class Main
{
private float crossCheckVertical(int startI,int centerJ,int maxCount,int originalStateCountTotal){
  BitMatrix image=this.image;
  int maxI=image.getHeight();
  int[] stateCount=getCrossCheckStateCount();
  int i=startI;
  while (i &gt;= 0 &amp;&amp; image.get(centerJ,i)) {
    stateCount[2]++;
    i--;
  }
  if (i &lt; 0) {
    return Float.NaN;
  }
  while (i &gt;= 0 &amp;&amp; !image.get(centerJ,i) &amp;&amp; stateCount[1] &lt;= maxCount) {
    stateCount[1]++;
    i--;
  }
  if (i &lt; 0 || stateCount[1] &gt; maxCount) {
    return Float.NaN;
  }
  while (i &gt;= 0 &amp;&amp; image.get(centerJ,i) &amp;&amp; stateCount[0] &lt;= maxCount) {
    stateCount[0]++;
    i--;
  }
  if (stateCount[0] &gt; maxCount) {
    return Float.NaN;
  }
  i=startI + 1;
  while (i &lt; maxI &amp;&amp; image.get(centerJ,i)) {
    stateCount[2]++;
    i++;
  }
  if (i == maxI) {
    return Float.NaN;
  }
  while (i &lt; maxI &amp;&amp; !image.get(centerJ,i) &amp;&amp; stateCount[3] &lt; maxCount) {
    stateCount[3]++;
    i++;
  }
  if (i == maxI || stateCount[3] &gt;= maxCount) {
    return Float.NaN;
  }
  while (i &lt; maxI &amp;&amp; image.get(centerJ,i) &amp;&amp; stateCount[4] &lt; maxCount) {
    stateCount[4]++;
    i++;
  }
  if (stateCount[4] &gt;= maxCount) {
    return Float.NaN;
  }
  int stateCountTotal=stateCount[0] + stateCount[1] + stateCount[2]+ stateCount[3]+ stateCount[4];
  if (5 * Math.abs(stateCountTotal - originalStateCountTotal) &gt;= 2 * originalStateCountTotal) {
    return Float.NaN;
  }
  return foundPatternCross(stateCount) ? centerFromEnd(stateCount,i) : Float.NaN;
}
}</t>
  </si>
  <si>
    <t>&lt;p&gt;After a horizontal scan finds a potential finder pattern, this method "cross-checks" by scanning down vertically through the center of the possible finder pattern to see if the same proportion is detected.&lt;/p&gt;</t>
  </si>
  <si>
    <t>['public', 'class', 'Main', '{', 'private', 'float', 'crossCheckVertical', '(', 'int', 'startI', ',', 'int', 'centerJ', ',', 'int', 'maxCount', ',', 'int', 'originalStateCountTotal', ')', '{', 'BitMatrix', 'image', '=', 'this', '.', 'image', ';', 'int', 'maxI', '=', 'image', '.', 'getHeight', '(', ')', ';', 'int', '[', ']', 'stateCount', '=', 'getCrossCheckStateCount', '(', ')', ';', 'int', 'i', '=', 'startI', ';', 'while', '(', 'i', '&gt;=', '0', '&amp;&amp;', 'image', '.', 'get', '(', 'centerJ', ',', 'i', ')', ')', '{', 'stateCount', '[', '2', ']', '++', ';', 'i', '--', ';', '}', 'if', '(', 'i', '&lt;', '0', ')', '{', 'return', 'Float', '.', 'NaN', ';', '}', 'while', '(', 'i', '&gt;=', '0', '&amp;&amp;', '!', 'image', '.', 'get', '(', 'centerJ', ',', 'i', ')', '&amp;&amp;', 'stateCount', '[', '1', ']', '&lt;=', 'maxCount', ')', '{', 'stateCount', '[', '1', ']', '++', ';', 'i', '--', ';', '}', 'if', '(', 'i', '&lt;', '0', '||', 'stateCount', '[', '1', ']', '&gt;', 'maxCount', ')', '{', 'return', 'Float', '.', 'NaN', ';', '}', 'while', '(', 'i', '&gt;=', '0', '&amp;&amp;', 'image', '.', 'get', '(', 'centerJ', ',', 'i', ')', '&amp;&amp;', 'stateCount', '[', '0', ']', '&lt;=', 'maxCount', ')', '{', 'stateCount', '[', '0', ']', '++', ';', 'i', '--', ';', '}', 'if', '(', 'stateCount', '[', '0', ']', '&gt;', 'maxCount', ')', '{', 'return', 'Float', '.', 'NaN', ';', '}', 'i', '=', 'startI', '+', '1', ';', 'while', '(', 'i', '&lt;', 'maxI', '&amp;&amp;', 'image', '.', 'get', '(', 'centerJ', ',', 'i', ')', ')', '{', 'stateCount', '[', '2', ']', '++', ';', 'i', '++', ';', '}', 'if', '(', 'i', '==', 'maxI', ')', '{', 'return', 'Float', '.', 'NaN', ';', '}', 'while', '(', 'i', '&lt;', 'maxI', '&amp;&amp;', '!', 'image', '.', 'get', '(', 'centerJ', ',', 'i', ')', '&amp;&amp;', 'stateCount', '[', '3', ']', '&lt;', 'maxCount', ')', '{', 'stateCount', '[', '3', ']', '++', ';', 'i', '++', ';', '}', 'if', '(', 'i', '==', 'maxI', '||', 'stateCount', '[', '3', ']', '&gt;=', 'maxCount', ')', '{', 'return', 'Float', '.', 'NaN', ';', '}', 'while', '(', 'i', '&lt;', 'maxI', '&amp;&amp;', 'image', '.', 'get', '(', 'centerJ', ',', 'i', ')', '&amp;&amp;', 'stateCount', '[', '4', ']', '&lt;', 'maxCount', ')', '{', 'stateCount', '[', '4', ']', '++', ';', 'i', '++', ';', '}', 'if', '(', 'stateCount', '[', '4', ']', '&gt;=', 'maxCount', ')', '{', 'return', 'Float', '.', 'NaN', ';', '}', 'int', 'stateCountTotal', '=', 'stateCount', '[', '0', ']', '+', 'stateCount', '[', '1', ']', '+', 'stateCount', '[', '2', ']', '+', 'stateCount', '[', '3', ']', '+', 'stateCount', '[', '4', ']', ';', 'if', '(', '5', '*', 'Math', '.', 'abs', '(', 'stateCountTotal', '-', 'originalStateCountTotal', ')', '&gt;=', '2', '*', 'originalStateCountTotal', ')', '{', 'return', 'Float', '.', 'NaN', ';', '}', 'return', 'foundPatternCross', '(', 'stateCount', ')', '?', 'centerFromEnd', '(', 'stateCount', ',', 'i', ')', ':', 'Float', '.', 'NaN', ';', '}', '}']</t>
  </si>
  <si>
    <t>[-0.542938   -0.05520418  0.5368274   0.2763792   0.3493953  -1.1317316
  0.85327524  1.4852695  -0.22374204 -1.2275424  -0.9272727  -2.4328089
  0.2017811   1.1135454  -0.37801027  0.06900147  2.2635791   0.8826834
 -0.73204887 -1.7834688   1.050802   -0.274325   -1.1003829   0.4867862
  1.0612931   0.9223655   0.01857515  0.72345436 -0.88552725 -0.00646426
  1.3043736   0.2641768  -1.0150172  -0.61694515 -0.5172581  -0.5863431
  0.8763248  -0.585966   -0.06205841  0.5591254   0.8262842  -1.1019421
 -0.9004485   0.4892519   0.5430445  -0.5890948  -0.6450028  -0.75728935
  0.8792654   0.39501554  1.4812905  -0.1525275  -0.67372596 -0.2156959
 -0.03098627  1.1815947   1.3036847   0.420932   -0.90417564  0.7658434
  0.4754259   0.1689551  -0.07129536 -0.34856066  1.1029699   0.79708654
 -0.47697714  0.5077277   0.80562264 -0.5836918   0.9811196  -0.49826062
  1.2269514  -0.64066476  0.8518864  -0.3358398   1.3084749   0.46629292
 -0.19398034  0.08842206 -1.744845    0.12693442 -1.1219715   0.29166883
 -0.31003392  0.12034758  1.3710297  -0.02231898  0.34113026 -1.1199864
  1.5527135   0.9855659   0.20083544  0.20099795  1.987426    1.3135054
  0.3488625  -0.905      -0.6929356   0.01292787]</t>
  </si>
  <si>
    <t>{'centerFromEnd', 'foundPatternCross', 'get', 'getHeight', 'abs', 'getCrossCheckStateCount'}</t>
  </si>
  <si>
    <t>crossCheckVertical</t>
  </si>
  <si>
    <t>public class Main
{
public JKDefaultTableModel(){
  this(0,0);
}
}</t>
  </si>
  <si>
    <t>Constructs a default &lt;code&gt;DefaultTableModel&lt;/code&gt; which is a table of zero columns and zero rows.</t>
  </si>
  <si>
    <t>['public', 'class', 'Main', '{', 'public', 'JKDefaultTableModel', '(', ')', '{', 'this', '(', '0', ',', '0', ')', ';', '}', '}']</t>
  </si>
  <si>
    <t>[-1.2576864   1.3539294   0.71584743  0.6288905   0.4128354  -1.8468958
  1.2753899   2.6305363  -0.30814958 -1.0030022  -0.78865534 -1.6290855
 -0.16031031 -0.16438885  0.04659981 -0.30750453  1.7476213   1.1803756
 -0.8460614  -1.7817094   0.8339422  -0.67478085  0.23805282 -0.08333275
  0.46188244  0.1970279  -0.33145824  0.4673404  -0.2844557   0.5517155
  0.6189123   0.48784766 -0.04313114  0.5858271   0.11824165  0.1001653
  1.0330796  -0.5976074  -0.4111886   0.9870084   0.86170703 -1.088046
 -1.5127271   0.8642253   0.42794073 -0.8697576  -0.26071385 -0.47504357
  0.17413402 -0.33664852  0.7583766  -1.0020734   0.34149516  0.17061146
 -0.19633415  0.88505024  0.794535   -0.26630354  0.719527    0.82468057
  0.47283056  0.29296416 -0.02270403 -1.01942     0.34915936  0.0151018
  0.00808376 -0.04645874  0.18185878 -0.74081755 -0.32125255  0.16648208
  0.35292926 -0.5003901   0.5960254   0.6095215   0.21879447  0.31435567
 -1.1474721  -0.2575282  -1.6796826   0.3209142  -1.1284171   0.7557467
 -0.62010646 -0.2560418   0.99689174 -0.5407997   0.18185234 -1.0719224
  1.005632    1.14916    -0.32068312 -0.91170704  2.871249    0.9150579
  1.4830484  -1.3261417  -0.37649304  0.6566849 ]</t>
  </si>
  <si>
    <t>JKDefaultTableModel</t>
  </si>
  <si>
    <t>public class Main
{
boolean validatePlugin(SSOToken token,String attrName,Set values) throws SMSException {
  AttributeSchemaImpl as=getAttributeSchema(attrName);
  if (as == null) {
    String[] args={attrName};
    throw new InvalidAttributeNameException(IUMSConstants.UMS_BUNDLE_NAME,"sms-validation_failed_invalid_name",args);
  }
  String validatorName=as.getValidator();
  if (validatorName == null) {
    return true;
  }
  if (values == Collections.EMPTY_SET &amp;&amp; !as.getExampleValues().isEmpty()) {
    values=as.getExampleValues();
  }
  String[] validators=validatorName.split(" ");
  for (  String validator : validators) {
    AttributeSchemaImpl validatorAttrSchema=getAttributeSchema(validator);
    if (validatorAttrSchema != null) {
      boolean isServerMode=SystemProperties.isServerMode();
      Set javaClasses=validatorAttrSchema.getDefaultValues();
      for (      Object jClass : javaClasses) {
        String javaClass=(String)jClass;
        try {
          serverEndAttrValidation(as,attrName,values,javaClass);
        }
 catch (        SMSException e) {
          if (!isServerMode) {
            clientEndAttrValidation(token,as,attrName,values,javaClass);
          }
 else {
            throw e;
          }
        }
      }
    }
  }
  return true;
}
}</t>
  </si>
  <si>
    <t>Validates the attribute with the validation plugin if a plugin has been registered for this attribute in the service schema.</t>
  </si>
  <si>
    <t>['public', 'class', 'Main', '{', 'boolean', 'validatePlugin', '(', 'SSOToken', 'token', ',', 'String', 'attrName', ',', 'Set', 'values', ')', 'throws', 'SMSException', '{', 'AttributeSchemaImpl', 'as', '=', 'getAttributeSchema', '(', 'attrName', ')', ';', 'if', '(', 'as', '==', 'null', ')', '{', 'String', '[', ']', 'args', '=', '{', 'attrName', '}', ';', 'throw', 'new', 'InvalidAttributeNameException', '(', 'IUMSConstants', '.', 'UMS_BUNDLE_NAME', ',', '"sms-validation_failed_invalid_name"', ',', 'args', ')', ';', '}', 'String', 'validatorName', '=', 'as', '.', 'getValidator', '(', ')', ';', 'if', '(', 'validatorName', '==', 'null', ')', '{', 'return', 'true', ';', '}', 'if', '(', 'values', '==', 'Collections', '.', 'EMPTY_SET', '&amp;&amp;', '!', 'as', '.', 'getExampleValues', '(', ')', '.', 'isEmpty', '(', ')', ')', '{', 'values', '=', 'as', '.', 'getExampleValues', '(', ')', ';', '}', 'String', '[', ']', 'validators', '=', 'validatorName', '.', 'split', '(', '" "', ')', ';', 'for', '(', 'String', 'validator', ':', 'validators', ')', '{', 'AttributeSchemaImpl', 'validatorAttrSchema', '=', 'getAttributeSchema', '(', 'validator', ')', ';', 'if', '(', 'validatorAttrSchema', '!=', 'null', ')', '{', 'boolean', 'isServerMode', '=', 'SystemProperties', '.', 'isServerMode', '(', ')', ';', 'Set', 'javaClasses', '=', 'validatorAttrSchema', '.', 'getDefaultValues', '(', ')', ';', 'for', '(', 'Object', 'jClass', ':', 'javaClasses', ')', '{', 'String', 'javaClass', '=', '(', 'String', ')', 'jClass', ';', 'try', '{', 'serverEndAttrValidation', '(', 'as', ',', 'attrName', ',', 'values', ',', 'javaClass', ')', ';', '}', 'catch', '(', 'SMSException', 'e', ')', '{', 'if', '(', '!', 'isServerMode', ')', '{', 'clientEndAttrValidation', '(', 'token', ',', 'as', ',', 'attrName', ',', 'values', ',', 'javaClass', ')', ';', '}', 'else', '{', 'throw', 'e', ';', '}', '}', '}', '}', '}', 'return', 'true', ';', '}', '}']</t>
  </si>
  <si>
    <t>[-1.38607478e+00  1.58040673e-01  1.05286308e-01  2.33474262e-02
  1.64054707e-01 -9.51290429e-01  6.81685328e-01  8.66299689e-01
 -2.83529639e-01 -7.33546138e-01 -1.25028837e+00 -1.98155653e+00
 -9.29196775e-01 -4.64499518e-02 -4.96333271e-01  2.33059764e-01
  1.58774722e+00  1.13205540e+00 -5.30293524e-01 -1.26653349e+00
  2.84804016e-01  1.61576092e-01  7.86838010e-02 -2.36932307e-01
  6.70918226e-01  2.03367651e-01 -1.55300155e-01  3.26835923e-02
 -1.29660487e+00  3.10212374e-03  1.00678575e+00  5.79779923e-01
 -5.21574020e-01  5.16701862e-03 -5.20155847e-01  4.36272264e-01
  9.83525753e-01 -2.25373492e-01  1.52733328e-03  1.09656024e+00
  9.26640928e-01 -1.27339423e+00 -8.56383801e-01  2.61166543e-01
  8.84771287e-01 -2.86136240e-01 -1.05420247e-01 -3.91134113e-01
  2.79662877e-01  2.98656285e-01  8.46997380e-01 -6.10331059e-01
  4.91408706e-01  7.57097080e-02 -7.55109191e-01  1.15551269e+00
  1.07476461e+00  8.56575731e-04 -4.53451067e-01  1.36267638e+00
  1.11237085e+00 -1.27684459e-01  8.28356575e-03 -8.79563808e-01
  6.54771566e-01  7.07382709e-02 -4.55260962e-01 -1.51404411e-01
  8.13588321e-01 -4.03585702e-01 -2.99846679e-01 -1.21923322e-02
  7.38261342e-01 -6.96015179e-01  1.01468229e+00  1.75184727e-01
  4.70544159e-01  1.73201069e-01 -1.92676187e-01  2.37197936e-01
 -9.98336375e-01  2.09276989e-01 -1.37656462e+00  1.17075145e-01
 -7.18559086e-01 -5.77906668e-01  5.54721296e-01  5.42673692e-02
  6.46600366e-01 -9.03501749e-01  7.90391326e-01  1.06692064e+00
  4.53540087e-02 -7.20044851e-01  1.89236414e+00  1.08974564e+00
  1.00628161e+00 -1.37851262e+00 -2.42102459e-01  4.40157145e-01]</t>
  </si>
  <si>
    <t>{'getExampleValues', 'split', 'getValidator', 'clientEndAttrValidation', 'serverEndAttrValidation', 'getAttributeSchema', 'isEmpty', 'getDefaultValues', 'isServerMode'}</t>
  </si>
  <si>
    <t>validatePlugin</t>
  </si>
  <si>
    <t>public class Main
{
public static boolean isXML11NCName(int c){
  return (c &lt; 0x10000 &amp;&amp; (XML11CHARS[c] &amp; MASK_XML11_NCNAME) != 0) || (0x10000 &lt;= c &amp;&amp; c &lt; 0xF0000);
}
}</t>
  </si>
  <si>
    <t>Returns true if the specified character is a valid NCName character as defined by production [5] in Namespaces in XML 1.1 recommendation.</t>
  </si>
  <si>
    <t>['public', 'class', 'Main', '{', 'public', 'static', 'boolean', 'isXML11NCName', '(', 'int', 'c', ')', '{', 'return', '(', 'c', '&lt;', '0x10000', '&amp;&amp;', '(', 'XML11CHARS', '[', 'c', ']', '&amp;', 'MASK_XML11_NCNAME', ')', '!=', '0', ')', '||', '(', '0x10000', '&lt;=', 'c', '&amp;&amp;', 'c', '&lt;', '0xF0000', ')', ';', '}', '}']</t>
  </si>
  <si>
    <t>[-1.3424119   0.87394184  0.49379992  0.3694956   0.56221646 -1.9795028
  0.87250024  2.2191222  -0.35827857 -1.8550328  -0.6532953  -2.5079114
  0.30207664  0.85537016  0.28188112 -0.1180274   1.74534     0.51985204
 -0.27289927 -1.1709822   0.9178083  -0.65285033 -0.7001486   0.22856069
  0.61930734  0.88315296 -0.64827853  1.0440263  -0.0888715  -0.11652505
  0.7229277   0.27396232 -0.6724189   0.8464089  -0.34718528 -0.05848169
  0.7949529  -0.4681191  -0.48512203  1.4905144   1.1796407  -0.7297931
 -1.1070608   0.48303148  0.04350206 -0.5457109  -0.3756079  -0.5452301
  0.91265374  0.3072159   1.3842453  -0.63584465 -0.17563748  0.037189
  0.02733953  1.2730857   1.6576082   0.77563053 -0.7334763   0.4488469
 -0.34030795  0.5310988  -0.20656385 -0.45440993  0.8958424   1.3921443
 -0.26768708  0.34835315  0.14169717 -0.280721   -0.00693447  0.179994
  0.82799786 -0.89964026  0.5651071  -0.27435142  0.779244    0.38104266
 -0.6113735   0.13451603 -1.9355531   0.12986942 -0.3824917   0.59240234
  0.16082202  0.4455514   1.0714713  -0.07332491  0.09659095 -0.81023353
  0.96306956  0.21495734 -0.35069555 -0.67630786  1.8597088   1.0169215
  0.9058806  -0.77255577 -0.4399245   0.2138814 ]</t>
  </si>
  <si>
    <t>isXML11NCName</t>
  </si>
  <si>
    <t>public class Main
{
public JKExceptionHandlerInfo(){
}
}</t>
  </si>
  <si>
    <t>Instantiates a new exception handler info.</t>
  </si>
  <si>
    <t>['public', 'class', 'Main', '{', 'public', 'JKExceptionHandlerInfo', '(', ')', '{', '}', '}']</t>
  </si>
  <si>
    <t>[-2.0852594   2.2986052   0.82076794  0.6843315   0.5501121  -2.3763597
  1.5654229   3.1342432  -0.35705993 -0.84863794 -0.43877995 -0.65886897
  0.29626557 -0.7470527   0.6427891  -0.8511134   0.6820523   0.8924708
 -0.74791527 -1.2240752   0.46008474 -1.4138077   0.75435275 -0.18354984
 -0.34531692  0.09684408 -0.9936403   0.41621238  0.35227948  0.30773827
 -0.03849797  0.4843457   0.37598374  1.4852163   0.58970743  0.53051895
  1.2052369   0.02301147 -0.34952858  1.5311161   0.99983174 -0.9210896
 -1.9359117   1.135921    0.24847819 -0.8827932   0.4922163   0.32506153
  0.14995503 -0.5803527   0.41733685 -0.9351868   0.88721806  0.29656935
  0.5175939   0.5573902   0.74030215 -0.13980521  1.0333146   0.45370245
 -0.10261969  0.5155683   0.22784042 -1.2877005  -0.01513802  0.33957556
  0.44501695  0.44840965 -0.38466027 -0.64569116 -0.9447529   0.68690926
  0.14841275 -0.03067574  0.6387      0.7342512  -0.6278155   0.55226827
 -1.122588   -0.7740746  -1.5188595   0.245035   -0.25771216  0.66767657
 -0.3160579  -0.7505423   1.0355827  -0.704417   -0.16617261 -0.97746485
  0.8159264   0.62096715 -0.51264405 -1.2122662   3.0200224   0.7093251
  1.3309067  -0.84037036 -0.95570356  0.73795664]</t>
  </si>
  <si>
    <t>JKExceptionHandlerInfo</t>
  </si>
  <si>
    <t>public class Main
{
public String toXMLString() throws FSMsgException {
  return this.toXMLString(true,true);
}
}</t>
  </si>
  <si>
    <t>Returns a String representation of the Logout Response.</t>
  </si>
  <si>
    <t>['public', 'class', 'Main', '{', 'public', 'String', 'toXMLString', '(', ')', 'throws', 'FSMsgException', '{', 'return', 'this', '.', 'toXMLString', '(', 'true', ',', 'true', ')', ';', '}', '}']</t>
  </si>
  <si>
    <t>[-1.6484094   1.459467    0.29167336  0.32678857  0.40734446 -1.6720709
  1.1092033   1.9661008  -0.3622079  -0.80757886 -0.6254899  -1.5603651
 -0.6218559  -0.7321024   0.1836416  -0.209424    1.5671806   1.1850853
 -0.77205426 -1.4583021   0.5612525  -0.15997942  1.0693382  -0.44705233
  0.09769297 -0.30511424 -0.16967224 -0.1355169  -0.31572866  0.22531533
  0.63882136  0.08144069  0.2826439   0.9208084   0.18969066  0.6871851
  1.0978309  -0.0343459  -0.31606972  0.93738896  0.8295343  -0.9925869
 -1.0828453   0.49629757  0.4004787  -0.22275959  0.04628961 -0.15652156
 -0.06199089 -0.38388276  0.5483763  -0.99583364  1.0869683   0.12576525
 -0.5944019   0.67594475  0.8689254  -0.1096355   0.43368754  1.0107759
  0.52264833  0.08043272  0.44513664 -1.2981002  -0.03483357 -0.04798754
 -0.18071292  0.02288463 -0.3518764  -0.49140012 -1.0415331   0.5719443
  0.5214464  -0.2927493   0.7790397   0.68061584 -0.4923066   0.32534102
 -1.1830178  -0.22881956 -1.4588652   0.15607089 -0.93849045  0.38056144
 -0.58815366 -0.70619804  0.71060616 -0.5867502   0.36759147 -0.9329831
  0.5339372   1.0712823  -0.40427792 -1.2991854   2.9356854   0.7791934
  1.2616204  -1.5475622  -0.36398193  0.66146773]</t>
  </si>
  <si>
    <t>public class Main
{
@Override public long dynamicQueryCount(DynamicQuery dynamicQuery,Projection projection){
  return fooPersistence.countWithDynamicQuery(dynamicQuery,projection);
}
}</t>
  </si>
  <si>
    <t>Returns the number of rows matching the dynamic query.</t>
  </si>
  <si>
    <t>['public', 'class', 'Main', '{', '@', 'Override', 'public', 'long', 'dynamicQueryCount', '(', 'DynamicQuery', 'dynamicQuery', ',', 'Projection', 'projection', ')', '{', 'return', 'fooPersistence', '.', 'countWithDynamicQuery', '(', 'dynamicQuery', ',', 'projection', ')', ';', '}', '}']</t>
  </si>
  <si>
    <t>[-0.9843506   1.1062001   0.34217072  0.35095617  0.41039607 -1.3984925
  0.7051647   1.7282798  -0.31943026 -0.9278442  -0.305876   -0.73812735
 -0.12328956 -0.25419533  0.43260235 -0.05626686  0.8885054   0.7976448
 -0.43419495 -1.3283534   0.31647146 -0.57446545  0.42024422 -0.2560449
  0.06471473  0.08462499 -0.47028944  0.08950149  0.13703182  0.20392448
  0.26667333  0.30731055  0.24874207  0.22287175  0.1257482   0.73743707
  0.85969466 -0.20619853 -0.2895374   0.76571864  0.6285692  -1.1138301
 -1.1733447   0.6295811   0.4214446  -0.54071945  0.10848358  0.00974735
 -0.052853   -0.32893142  0.39115292 -0.6279243   0.4847092   0.27744296
 -0.21950153  0.40581736  0.48431626 -0.20543842  0.3321997   0.47467688
  0.14217511  0.25599587  0.10353115 -0.6480064  -0.02261199  0.413866
  0.28178477  0.12467323 -0.462997   -0.30462173 -0.743847    0.49825987
 -0.02876237 -0.18298008  0.4087883   0.44381928 -0.3589133   0.31188193
 -0.6506366  -0.15518981 -0.8231265   0.12662518 -0.53911626  0.485867
 -0.15086947 -0.21919937  0.7125437  -0.09256517  0.3049154  -0.7876432
  0.50578904  0.49117297 -0.23296967 -0.6064999   2.1311405   0.523004
  1.1303605  -0.9476172  -0.43673888  0.39488775]</t>
  </si>
  <si>
    <t>{'countWithDynamicQuery'}</t>
  </si>
  <si>
    <t>dynamicQueryCount</t>
  </si>
  <si>
    <t>public class Main
{
public void resetOriginals(){
  mStartingStartTrim=0;
  mStartingEndTrim=0;
  mStartingRotation=0;
  setStartTrim(0);
  setEndTrim(0);
  setRotation(0);
}
}</t>
  </si>
  <si>
    <t>Reset the progress spinner to default rotation, start and end angles.</t>
  </si>
  <si>
    <t>['public', 'class', 'Main', '{', 'public', 'void', 'resetOriginals', '(', ')', '{', 'mStartingStartTrim', '=', '0', ';', 'mStartingEndTrim', '=', '0', ';', 'mStartingRotation', '=', '0', ';', 'setStartTrim', '(', '0', ')', ';', 'setEndTrim', '(', '0', ')', ';', 'setRotation', '(', '0', ')', ';', '}', '}']</t>
  </si>
  <si>
    <t>[-1.0706494   0.46636435  0.60779697  0.24329406  0.31991228 -0.8587231
  0.5056568   1.2919647  -0.16525109 -0.9757797  -1.167192   -2.2114682
  0.10658932  0.40171462 -0.49828476 -0.15210396  2.092628    1.171779
 -0.76765394 -1.4388598   0.70928335 -0.13073021 -0.54447556 -0.27756816
  0.7530394   0.79933745 -0.44266725  0.57615185 -0.95924366  0.43183243
  0.90202194  0.54064226 -0.50440854 -0.15992741 -0.5477168   0.1379407
  0.7861191  -0.7379415  -0.3100584   0.9839157   1.005258   -0.6868339
 -1.0889795   0.6616699   0.64246994 -0.7054251  -0.46521956 -0.6457225
 -0.05403505 -0.09535629  0.70090544 -0.48642275 -0.08420475  0.04628265
 -0.24260788  1.160625    0.78869617  0.06942811 -0.04614748  1.016869
  1.0035629   0.18594494 -0.17142606 -0.6298271   0.7053036   0.13460517
 -0.30275917 -0.40010226  0.8630238  -0.6934733   0.12132949 -0.18869881
  0.42639855 -0.8477744   0.55616367  0.39287156  0.8587308   0.07859816
 -0.77457076  0.28604683 -1.9747238   0.3237916  -1.4690186   0.66109973
 -0.7689494  -0.1670461   1.2515125  -0.24794422  0.10947912 -1.0440452
  1.1339927   1.2553875  -0.3068747  -0.48169234  1.9536939   0.96660006
  0.8662852  -1.0154465  -0.44918984  0.4459552 ]</t>
  </si>
  <si>
    <t>{'setRotation', 'setEndTrim', 'setStartTrim'}</t>
  </si>
  <si>
    <t>resetOriginals</t>
  </si>
  <si>
    <t>public class Main
{
public static Mp4BoxHeader seekWithinLevel(ByteBuffer data,String id) throws IOException {
  logger.finer("Started searching for:" + id + " in bytebuffer at"+ data.position());
  Mp4BoxHeader boxHeader=new Mp4BoxHeader();
  if (data.remaining() &gt;= Mp4BoxHeader.HEADER_LENGTH) {
    boxHeader.update(data);
  }
 else {
    return null;
  }
  while (!boxHeader.getId().equals(id)) {
    logger.finer("Found:" + boxHeader.getId() + " Still searching for:"+ id+ " in bytebuffer at"+ data.position());
    if (boxHeader.getLength() &lt; Mp4BoxHeader.HEADER_LENGTH) {
      return null;
    }
    if (data.remaining() &lt; (boxHeader.getLength() - HEADER_LENGTH)) {
      return null;
    }
    data.position(data.position() + (boxHeader.getLength() - HEADER_LENGTH));
    if (data.remaining() &gt;= Mp4BoxHeader.HEADER_LENGTH) {
      boxHeader.update(data);
    }
 else {
      return null;
    }
  }
  logger.finer("Found:" + id + " in bytebuffer at"+ data.position());
  return boxHeader;
}
}</t>
  </si>
  <si>
    <t>Seek for box with the specified id starting from the current location of filepointer, Note it won't find the box if it is contained with a level below the current level, nor if we are at a parent atom that also contains data and we havent yet processed the data. It will work if we are at the start of a child box even if it not the required box as long as the box we are looking for is the same level (or the level above in some cases).</t>
  </si>
  <si>
    <t>['public', 'class', 'Main', '{', 'public', 'static', 'Mp4BoxHeader', 'seekWithinLevel', '(', 'ByteBuffer', 'data', ',', 'String', 'id', ')', 'throws', 'IOException', '{', 'logger', '.', 'finer', '(', '"Started searching for:"', '+', 'id', '+', '" in bytebuffer at"', '+', 'data', '.', 'position', '(', ')', ')', ';', 'Mp4BoxHeader', 'boxHeader', '=', 'new', 'Mp4BoxHeader', '(', ')', ';', 'if', '(', 'data', '.', 'remaining', '(', ')', '&gt;=', 'Mp4BoxHeader', '.', 'HEADER_LENGTH', ')', '{', 'boxHeader', '.', 'update', '(', 'data', ')', ';', '}', 'else', '{', 'return', 'null', ';', '}', 'while', '(', '!', 'boxHeader', '.', 'getId', '(', ')', '.', 'equals', '(', 'id', ')', ')', '{', 'logger', '.', 'finer', '(', '"Found:"', '+', 'boxHeader', '.', 'getId', '(', ')', '+', '" Still searching for:"', '+', 'id', '+', '" in bytebuffer at"', '+', 'data', '.', 'position', '(', ')', ')', ';', 'if', '(', 'boxHeader', '.', 'getLength', '(', ')', '&lt;', 'Mp4BoxHeader', '.', 'HEADER_LENGTH', ')', '{', 'return', 'null', ';', '}', 'if', '(', 'data', '.', 'remaining', '(', ')', '&lt;', '(', 'boxHeader', '.', 'getLength', '(', ')', '-', 'HEADER_LENGTH', ')', ')', '{', 'return', 'null', ';', '}', 'data', '.', 'position', '(', 'data', '.', 'position', '(', ')', '+', '(', 'boxHeader', '.', 'getLength', '(', ')', '-', 'HEADER_LENGTH', ')', ')', ';', 'if', '(', 'data', '.', 'remaining', '(', ')', '&gt;=', 'Mp4BoxHeader', '.', 'HEADER_LENGTH', ')', '{', 'boxHeader', '.', 'update', '(', 'data', ')', ';', '}', 'else', '{', 'return', 'null', ';', '}', '}', 'logger', '.', 'finer', '(', '"Found:"', '+', 'id', '+', '" in bytebuffer at"', '+', 'data', '.', 'position', '(', ')', ')', ';', 'return', 'boxHeader', ';', '}', '}']</t>
  </si>
  <si>
    <t>[-1.0542665  -0.01265995  0.29014003  0.02731275  0.7649119  -0.5301342
  0.3481338   0.9347241  -0.4865611  -0.9502951  -1.224646   -2.4663446
 -0.66371256  0.5216854  -0.5037253   0.54802835  1.9647522   1.067765
 -1.0701076  -1.9968364   0.34429052  0.32973376 -0.01601057 -0.5587384
  1.071759    0.4506985   0.07814751  0.4236953  -1.3436455   0.11175663
  0.7568932   0.7404453  -0.78525925 -0.8203277  -0.57293457  0.40795198
  1.2038455  -0.24604376 -0.09912426  0.83965045  0.78594047 -1.2341157
 -1.4691923   0.609594    1.4197491  -0.05209882 -0.5311406  -0.35391337
  0.3630785   0.4585854   0.6002102  -0.35071933  0.24383041  0.13946965
 -0.4439587   0.7053801   0.5490543  -0.04400161 -0.48978606  0.8834502
  1.4172275   0.18432435 -0.3327441  -0.75276357  0.35385308 -0.18295562
 -0.4367373  -0.23546055  1.2624321  -0.34753945 -0.13177738  0.29264295
  1.065067   -0.846344    0.7662512  -0.3749464   0.8377057  -0.06531666
 -0.0933356   0.20031413 -1.1028488   0.16731589 -1.6737252  -0.13544005
 -0.7712636  -0.9092394   0.3936135  -0.18664256  0.21010207 -0.8777415
  0.2472483   1.3351092   0.41118947 -0.85809165  1.7067132   1.3741165
  0.49398944 -0.94652855 -0.25528464  0.27471453]</t>
  </si>
  <si>
    <t>{'getId', 'equals', 'update', 'position', 'finer', 'remaining', 'getLength'}</t>
  </si>
  <si>
    <t>seekWithinLevel</t>
  </si>
  <si>
    <t>Mp4BoxHeader</t>
  </si>
  <si>
    <t>public class Main
{
public DefaultTreeModel buildTree(RandomAccessFile raf,boolean closeExit) throws IOException, CannotReadException {
  FileChannel fc=null;
  try {
    fc=raf.getChannel();
    fc.position(0);
    rootNode=new DefaultMutableTreeNode();
    dataTree=new DefaultTreeModel(rootNode);
    ByteBuffer headerBuffer=ByteBuffer.allocate(Mp4BoxHeader.HEADER_LENGTH);
    while (fc.position() &lt; fc.size()) {
      Mp4BoxHeader boxHeader=new Mp4BoxHeader();
      headerBuffer.clear();
      fc.read(headerBuffer);
      headerBuffer.rewind();
      try {
        boxHeader.update(headerBuffer);
      }
 catch (      NullBoxIdException ne) {
        if (moovNode != null &amp; mdatNode != null) {
          NullPadding np=new NullPadding(fc.position() - Mp4BoxHeader.HEADER_LENGTH,fc.size());
          DefaultMutableTreeNode trailingPaddingNode=new DefaultMutableTreeNode(np);
          rootNode.add(trailingPaddingNode);
          logger.warning(ErrorMessage.NULL_PADDING_FOUND_AT_END_OF_MP4.getMsg(np.getFilePos()));
          break;
        }
 else {
          throw ne;
        }
      }
      boxHeader.setFilePos(fc.position() - Mp4BoxHeader.HEADER_LENGTH);
      DefaultMutableTreeNode newAtom=new DefaultMutableTreeNode(boxHeader);
      if (boxHeader.getId().equals(Mp4AtomIdentifier.MOOV.getFieldName())) {
        if (moovNode != null &amp; mdatNode != null) {
          logger.warning(ErrorMessage.ADDITIONAL_MOOV_ATOM_AT_END_OF_MP4.getMsg(fc.position() - Mp4BoxHeader.HEADER_LENGTH));
          break;
        }
        moovNode=newAtom;
        moovHeader=boxHeader;
        long filePosStart=fc.position();
        moovBuffer=ByteBuffer.allocate(boxHeader.getDataLength());
        int bytesRead=fc.read(moovBuffer);
        if (bytesRead &lt; boxHeader.getDataLength()) {
          String msg=ErrorMessage.ATOM_LENGTH_LARGER_THAN_DATA.getMsg(boxHeader.getId(),boxHeader.getDataLength(),bytesRead);
          throw new CannotReadException(msg);
        }
        moovBuffer.rewind();
        buildChildrenOfNode(moovBuffer,newAtom);
        fc.position(filePosStart);
      }
 else       if (boxHeader.getId().equals(Mp4AtomIdentifier.FREE.getFieldName())) {
        freeNodes.add(newAtom);
      }
 else       if (boxHeader.getId().equals(Mp4AtomIdentifier.MDAT.getFieldName())) {
        mdatNode=newAtom;
        mdatNodes.add(newAtom);
      }
      rootNode.add(newAtom);
      fc.position(fc.position() + boxHeader.getDataLength());
    }
    return dataTree;
  }
  finally {
    if (mdatNode == null) {
      throw new CannotReadException(ErrorMessage.MP4_CANNOT_FIND_AUDIO.getMsg());
    }
    if (closeExit) {
      fc.close();
    }
  }
}
}</t>
  </si>
  <si>
    <t>Build a tree of the atoms in the file</t>
  </si>
  <si>
    <t>['public', 'class', 'Main', '{', 'public', 'DefaultTreeModel', 'buildTree', '(', 'RandomAccessFile', 'raf', ',', 'boolean', 'closeExit', ')', 'throws', 'IOException', ',', 'CannotReadException', '{', 'FileChannel', 'fc', '=', 'null', ';', 'try', '{', 'fc', '=', 'raf', '.', 'getChannel', '(', ')', ';', 'fc', '.', 'position', '(', '0', ')', ';', 'rootNode', '=', 'new', 'DefaultMutableTreeNode', '(', ')', ';', 'dataTree', '=', 'new', 'DefaultTreeModel', '(', 'rootNode', ')', ';', 'ByteBuffer', 'headerBuffer', '=', 'ByteBuffer', '.', 'allocate', '(', 'Mp4BoxHeader', '.', 'HEADER_LENGTH', ')', ';', 'while', '(', 'fc', '.', 'position', '(', ')', '&lt;', 'fc', '.', 'size', '(', ')', ')', '{', 'Mp4BoxHeader', 'boxHeader', '=', 'new', 'Mp4BoxHeader', '(', ')', ';', 'headerBuffer', '.', 'clear', '(', ')', ';', 'fc', '.', 'read', '(', 'headerBuffer', ')', ';', 'headerBuffer', '.', 'rewind', '(', ')', ';', 'try', '{', 'boxHeader', '.', 'update', '(', 'headerBuffer', ')', ';', '}', 'catch', '(', 'NullBoxIdException', 'ne', ')', '{', 'if', '(', 'moovNode', '!=', 'null', '&amp;', 'mdatNode', '!=', 'null', ')', '{', 'NullPadding', 'np', '=', 'new', 'NullPadding', '(', 'fc', '.', 'position', '(', ')', '-', 'Mp4BoxHeader', '.', 'HEADER_LENGTH', ',', 'fc', '.', 'size', '(', ')', ')', ';', 'DefaultMutableTreeNode', 'trailingPaddingNode', '=', 'new', 'DefaultMutableTreeNode', '(', 'np', ')', ';', 'rootNode', '.', 'add', '(', 'trailingPaddingNode', ')', ';', 'logger', '.', 'warning', '(', 'ErrorMessage', '.', 'NULL_PADDING_FOUND_AT_END_OF_MP4', '.', 'getMsg', '(', 'np', '.', 'getFilePos', '(', ')', ')', ')', ';', 'break', ';', '}', 'else', '{', 'throw', 'ne', ';', '}', '}', 'boxHeader', '.', 'setFilePos', '(', 'fc', '.', 'position', '(', ')', '-', 'Mp4BoxHeader', '.', 'HEADER_LENGTH', ')', ';', 'DefaultMutableTreeNode', 'newAtom', '=', 'new', 'DefaultMutableTreeNode', '(', 'boxHeader', ')', ';', 'if', '(', 'boxHeader', '.', 'getId', '(', ')', '.', 'equals', '(', 'Mp4AtomIdentifier', '.', 'MOOV', '.', 'getFieldName', '(', ')', ')', ')', '{', 'if', '(', 'moovNode', '!=', 'null', '&amp;', 'mdatNode', '!=', 'null', ')', '{', 'logger', '.', 'warning', '(', 'ErrorMessage', '.', 'ADDITIONAL_MOOV_ATOM_AT_END_OF_MP4', '.', 'getMsg', '(', 'fc', '.', 'position', '(', ')', '-', 'Mp4BoxHeader', '.', 'HEADER_LENGTH', ')', ')', ';', 'break', ';', '}', 'moovNode', '=', 'newAtom', ';', 'moovHeader', '=', 'boxHeader', ';', 'long', 'filePosStart', '=', 'fc', '.', 'position', '(', ')', ';', 'moovBuffer', '=', 'ByteBuffer', '.', 'allocate', '(', 'boxHeader', '.', 'getDataLength', '(', ')', ')', ';', 'int', 'bytesRead', '=', 'fc', '.', 'read', '(', 'moovBuffer', ')', ';', 'if', '(', 'bytesRead', '&lt;', 'boxHeader', '.', 'getDataLength', '(', ')', ')', '{', 'String', 'msg', '=', 'ErrorMessage', '.', 'ATOM_LENGTH_LARGER_THAN_DATA', '.', 'getMsg', '(', 'boxHeader', '.', 'getId', '(', ')', ',', 'boxHeader', '.', 'getDataLength', '(', ')', ',', 'bytesRead', ')', ';', 'throw', 'new', 'CannotReadException', '(', 'msg', ')', ';', '}', 'moovBuffer', '.', 'rewind', '(', ')', ';', 'buildChildrenOfNode', '(', 'moovBuffer', ',', 'newAtom', ')', ';', 'fc', '.', 'position', '(', 'filePosStart', ')', ';', '}', 'else', 'if', '(', 'boxHeader', '.', 'getId', '(', ')', '.', 'equals', '(', 'Mp4AtomIdentifier', '.', 'FREE', '.', 'getFieldName', '(', ')', ')', ')', '{', 'freeNodes', '.', 'add', '(', 'newAtom', ')', ';', '}', 'else', 'if', '(', 'boxHeader', '.', 'getId', '(', ')', '.', 'equals', '(', 'Mp4AtomIdentifier', '.', 'MDAT', '.', 'getFieldName', '(', ')', ')', ')', '{', 'mdatNode', '=', 'newAtom', ';', 'mdatNodes', '.', 'add', '(', 'newAtom', ')', ';', '}', 'rootNode', '.', 'add', '(', 'newAtom', ')', ';', 'fc', '.', 'position', '(', 'fc', '.', 'position', '(', ')', '+', 'boxHeader', '.', 'getDataLength', '(', ')', ')', ';', '}', 'return', 'dataTree', ';', '}', 'finally', '{', 'if', '(', 'mdatNode', '==', 'null', ')', '{', 'throw', 'new', 'CannotReadException', '(', 'ErrorMessage', '.', 'MP4_CANNOT_FIND_AUDIO', '.', 'getMsg', '(', ')', ')', ';', '}', 'if', '(', 'closeExit', ')', '{', 'fc', '.', 'close', '(', ')', ';', '}', '}', '}', '}']</t>
  </si>
  <si>
    <t>[-1.0525783  -0.13436815  0.1547609   0.1508734   0.5143899  -0.21763436
  0.10023942  0.5162028  -0.28430748 -0.9547982  -1.1967912  -2.2932127
 -0.63662165  0.2539892  -0.65848887  0.46021137  1.842943    1.124961
 -0.85650045 -1.4933419  -0.11200371  0.2667734  -0.28730866 -0.73068553
  1.0217469   0.20154051 -0.03288808  0.28716242 -1.5210334   0.17568137
  0.8578131   0.7389262  -0.6877063  -0.5602374  -0.71677685  0.53075176
  1.0760317  -0.49829143 -0.097587    1.0015298   0.799731   -1.2500292
 -1.2655144   0.4447801   1.32382    -0.20279944 -0.39560413 -0.4260312
 -0.16994011  0.5867325   0.6624802  -0.3422639   0.03328671  0.12994377
 -0.8290375   0.98474437  0.5253408  -0.04501715 -0.5062128   1.1045294
  1.6337854   0.03518829 -0.25915638 -0.67218864  0.4553118  -0.09014112
 -0.42727178 -0.38365722  1.2246252  -0.3652054  -0.1952548   0.32145348
  0.9991259  -0.9036265   0.87660855 -0.17701812  0.7563846  -0.08328383
 -0.31436643  0.44541526 -1.2916067   0.32140663 -1.7115268   0.12818544
 -0.7648491  -0.80988     0.5417431  -0.11839991  0.57362205 -0.734424
  0.14055492  1.1118217   0.1047013  -0.77004075  1.5687209   1.213077
  0.8113232  -1.3216242  -0.18079525  0.28619853]</t>
  </si>
  <si>
    <t>{'read', 'getChannel', 'setFilePos', 'size', 'close', 'clear', 'add', 'getId', 'buildChildrenOfNode', 'equals', 'position', 'update', 'getMsg', 'allocate', 'getFilePos', 'getFieldName', 'rewind', 'getDataLength', 'warning'}</t>
  </si>
  <si>
    <t>buildTree</t>
  </si>
  <si>
    <t>DefaultTreeModel</t>
  </si>
  <si>
    <t>public class Main
{
@Override public boolean isShow(HttpServletRequest request) throws PortalException {
  return true;
}
}</t>
  </si>
  <si>
    <t>Returns &lt;code&gt;true&lt;/code&gt; if the Control Menu entry is visible in the Control Menu.</t>
  </si>
  <si>
    <t>['public', 'class', 'Main', '{', '@', 'Override', 'public', 'boolean', 'isShow', '(', 'HttpServletRequest', 'request', ')', 'throws', 'PortalException', '{', 'return', 'true', ';', '}', '}']</t>
  </si>
  <si>
    <t>[-2.025935    2.2139876   0.5408401   0.16598316  0.5562019  -2.0490181
  1.0516862   2.4807675  -0.35952887 -0.99358666 -0.2691522  -1.0990686
  0.08577882 -0.8758833   0.6880483  -0.49914846  0.8103849   0.7960184
 -0.5029078  -1.2301649   0.5338851  -0.51393163  1.0665655  -0.29961926
 -0.5314284   0.03880195 -0.66162384  0.02413293  0.36309618  0.05453924
  0.22335225 -0.19102618  0.6447679   1.2061208   0.4630916   1.1237577
  1.019186    0.30371004 -0.5812482   1.0731875   0.9117886  -0.61227936
 -1.2786156   0.7169282  -0.04696453 -0.41661343  0.44702753  0.14510792
 -0.07748646 -0.94227135  0.46259084 -1.0723189   1.3072107   0.22428474
 -0.04032679  0.32815233  0.81865895  0.19511886  0.58527994  0.49434602
 -0.2855407   0.07433932  0.867212   -1.2727159  -0.5052416   0.31975737
  0.08687703  0.31150195 -1.203916   -0.21182397 -1.4911488   1.0131423
  0.24725519  0.02326359  0.5303317   0.9057557  -1.1048287   0.2143106
 -1.393059   -0.26119906 -1.3888848   0.10583299 -0.34986892  0.2625857
 -0.29797587 -0.5741563   0.6442599  -0.5367072  -0.0329879  -0.5878852
  0.52648544  0.5765284  -0.61601907 -1.2839739   2.670985    0.36809134
  1.0391214  -0.82699686 -0.5427316   0.50764555]</t>
  </si>
  <si>
    <t>isShow</t>
  </si>
  <si>
    <t>public class Main
{
public Response createResponse(int statusCode,CallIdHeader callId,CSeqHeader cSeq,FromHeader from,ToHeader to,List via,MaxForwardsHeader maxForwards,ContentTypeHeader contentType,byte[] content) throws ParseException {
  if (callId == null || cSeq == null || from == null || to == null || via == null || maxForwards == null || content == null || contentType == null)   throw new NullPointerException("missing parameters");
  SIPResponse sipResponse=new SIPResponse();
  StatusLine statusLine=new StatusLine();
  statusLine.setStatusCode(statusCode);
  String reason=SIPResponse.getReasonPhrase(statusCode);
  if (reason == null)   throw new ParseException(statusCode + " : Unknown",0);
  statusLine.setReasonPhrase(reason);
  sipResponse.setStatusLine(statusLine);
  sipResponse.setCallId(callId);
  sipResponse.setCSeq(cSeq);
  sipResponse.setFrom(from);
  sipResponse.setTo(to);
  sipResponse.setVia(via);
  sipResponse.setContent(content,contentType);
  if (userAgent != null) {
    sipResponse.setHeader(userAgent);
  }
  return sipResponse;
}
}</t>
  </si>
  <si>
    <t>Creates a new Response message of type specified by the statusCode paramater, containing the mandatory headers of the message with a body in the form of a byte array and the body content type.</t>
  </si>
  <si>
    <t>['public', 'class', 'Main', '{', 'public', 'Response', 'createResponse', '(', 'int', 'statusCode', ',', 'CallIdHeader', 'callId', ',', 'CSeqHeader', 'cSeq', ',', 'FromHeader', 'from', ',', 'ToHeader', 'to', ',', 'List', 'via', ',', 'MaxForwardsHeader', 'maxForwards', ',', 'ContentTypeHeader', 'contentType', ',', 'byte', '[', ']', 'content', ')', 'throws', 'ParseException', '{', 'if', '(', 'callId', '==', 'null', '||', 'cSeq', '==', 'null', '||', 'from', '==', 'null', '||', 'to', '==', 'null', '||', 'via', '==', 'null', '||', 'maxForwards', '==', 'null', '||', 'content', '==', 'null', '||', 'contentType', '==', 'null', ')', 'throw', 'new', 'NullPointerException', '(', '"missing parameters"', ')', ';', 'SIPResponse', 'sipResponse', '=', 'new', 'SIPResponse', '(', ')', ';', 'StatusLine', 'statusLine', '=', 'new', 'StatusLine', '(', ')', ';', 'statusLine', '.', 'setStatusCode', '(', 'statusCode', ')', ';', 'String', 'reason', '=', 'SIPResponse', '.', 'getReasonPhrase', '(', 'statusCode', ')', ';', 'if', '(', 'reason', '==', 'null', ')', 'throw', 'new', 'ParseException', '(', 'statusCode', '+', '" : Unknown"', ',', '0', ')', ';', 'statusLine', '.', 'setReasonPhrase', '(', 'reason', ')', ';', 'sipResponse', '.', 'setStatusLine', '(', 'statusLine', ')', ';', 'sipResponse', '.', 'setCallId', '(', 'callId', ')', ';', 'sipResponse', '.', 'setCSeq', '(', 'cSeq', ')', ';', 'sipResponse', '.', 'setFrom', '(', 'from', ')', ';', 'sipResponse', '.', 'setTo', '(', 'to', ')', ';', 'sipResponse', '.', 'setVia', '(', 'via', ')', ';', 'sipResponse', '.', 'setContent', '(', 'content', ',', 'contentType', ')', ';', 'if', '(', 'userAgent', '!=', 'null', ')', '{', 'sipResponse', '.', 'setHeader', '(', 'userAgent', ')', ';', '}', 'return', 'sipResponse', ';', '}', '}']</t>
  </si>
  <si>
    <t>[-1.214668    0.09445117  0.12526192  0.04187872  0.32183346 -0.70367855
  0.5490648   0.9649113  -0.29297376 -0.9300684  -1.0906246  -2.0939043
 -0.7838535   0.23604895 -0.42314136  0.2174107   1.578681    0.8769302
 -0.43887264 -1.2623553   0.34866998  0.23996708 -0.06768401 -0.66652495
  0.65561765  0.22032464 -0.02465263  0.24147218 -1.1688325   0.05248126
  0.69885254  0.71727943 -0.76422113 -0.24820077 -0.58483     0.414671
  0.571694   -0.2676758  -0.17117514  0.7767038   0.8752692  -1.0546198
 -0.5699256   0.20845577  1.1190389  -0.27423277 -0.40097803 -0.38450724
  0.35606515  0.392944    0.9157053  -0.81405574  0.27395332 -0.01292803
 -1.1156492   0.93275136  0.8744321   0.21059813 -0.6035828   1.220605
  1.0568656  -0.30380747  0.0564131  -0.74872094  0.4115073  -0.04465829
 -0.2476673  -0.1486223   0.8041993  -0.30467066 -0.21427701  0.2228353
  0.5101876  -0.6560775   0.9983974   0.07149905  0.66758037 -0.10690515
 -0.33976313  0.24926431 -0.8415868   0.20150045 -1.3955516   0.03192841
 -0.6269352  -0.46550757  0.1627753   0.05488127  0.36128166 -0.4975437
  0.31105068  1.066345    0.12265279 -0.7841639   1.38922     1.1019922
  1.1316096  -0.8211252   0.19639294  0.24096689]</t>
  </si>
  <si>
    <t>{'setFrom', 'setReasonPhrase', 'setCallId', 'setContent', 'getReasonPhrase', 'setStatusCode', 'setStatusLine', 'setHeader', 'setCSeq', 'setVia', 'setTo'}</t>
  </si>
  <si>
    <t>public class Main
{
RomanDigit(char digit,int value,boolean pre){
  this.digit=digit;
  this.value=value;
  this.pre=pre;
}
}</t>
  </si>
  <si>
    <t>Constructs a roman digit</t>
  </si>
  <si>
    <t>['public', 'class', 'Main', '{', 'RomanDigit', '(', 'char', 'digit', ',', 'int', 'value', ',', 'boolean', 'pre', ')', '{', 'this', '.', 'digit', '=', 'digit', ';', 'this', '.', 'value', '=', 'value', ';', 'this', '.', 'pre', '=', 'pre', ';', '}', '}']</t>
  </si>
  <si>
    <t>[-0.44485453  0.73041975  0.5380103   0.8142577   0.2644406  -1.3643069
  1.091726    1.8338655  -0.25252378 -0.714573   -0.89441437 -1.0054445
 -0.2529748   0.09493479  0.22419344  0.3771763   1.7334056   1.3691291
 -0.48505858 -1.4395057   0.79723907  0.39684635  0.58696425 -0.22964774
  0.6085186  -0.15165144 -0.48755264  0.1820227  -0.6347267   0.7021628
  1.3459208   0.13334602  0.13778779  0.5029189  -0.31055757  0.23127148
  0.7820006  -0.84927505 -0.13416754  0.33210528  0.452186   -0.85820264
 -0.33357012  0.5152265   0.978526    0.06147232 -0.8748777  -0.7448948
  0.05954351 -0.21372655  0.57205594 -0.7414645   0.28157008 -0.52361906
 -0.64272875  0.9621187   0.26725543 -0.29300377  0.61608744  0.8055999
  0.8174461   0.36235178 -0.38995552 -0.7187258   0.2451849  -0.01600632
 -0.40468892 -0.27805552  0.41025484 -0.49292076 -0.5750624  -0.39994586
  0.35772642 -0.47247267  0.7394078   0.4033928   0.3501161   0.415789
 -1.1136612  -0.19243008 -1.74192     0.35638747 -1.1747708   0.83616287
 -0.51536393 -0.09008028  1.1213074  -0.3652228   0.85419023 -1.1818762
  0.7311713   0.6371981  -0.0926218  -0.6093524   2.0898783   0.7390988
  0.87367564 -1.5645093  -0.11578088  0.7914393 ]</t>
  </si>
  <si>
    <t>RomanDigit</t>
  </si>
  <si>
    <t>public class Main
{
public void runTest() throws Throwable {
  Document doc;
  DOMImplementation domImpl;
  boolean success;
  doc=(Document)load("staffNS",false);
  domImpl=doc.getImplementation();
  success=domImpl.hasFeature("Blah Blah","");
  assertFalse("domimplementationhasfeature02",success);
}
}</t>
  </si>
  <si>
    <t>['public', 'class', 'Main', '{', 'public', 'void', 'runTest', '(', ')', 'throws', 'Throwable', '{', 'Document', 'doc', ';', 'DOMImplementation', 'domImpl', ';', 'boolean', 'success', ';', 'doc', '=', '(', 'Document', ')', 'load', '(', '"staffNS"', ',', 'false', ')', ';', 'domImpl', '=', 'doc', '.', 'getImplementation', '(', ')', ';', 'success', '=', 'domImpl', '.', 'hasFeature', '(', '"Blah Blah"', ',', '""', ')', ';', 'assertFalse', '(', '"domimplementationhasfeature02"', ',', 'success', ')', ';', '}', '}']</t>
  </si>
  <si>
    <t>[-1.1555035   0.46383363  0.1488097   0.2466294   0.19148009 -0.74854887
  0.39371985  1.0230579  -0.17202975 -0.60183233 -0.83812517 -1.2138103
 -0.2641486  -0.1695439  -0.39468193  0.09588444  1.497066    1.1707793
 -0.6840504  -1.2855346   0.28363836  0.31568846  0.50862753 -0.86448306
  0.27595422  0.02971065 -0.35811734 -0.36952326 -1.1149638   0.31530055
  1.3590205  -0.34415358  0.30000532 -0.4171168  -0.30557686  1.3716657
  0.83519    -0.683397   -0.29436138  0.8060051   0.93870944 -1.035095
 -0.87241304  0.5118177   1.0913805  -0.309718   -0.20821208 -0.3445357
 -1.0671986  -0.36153734  0.34088284 -0.80359924  0.35103846  0.21265008
 -0.6710597   0.96597254  0.47782212  0.12390632 -0.46186274  1.2617257
  0.975302   -0.22424415  0.22493921 -0.865286    0.05183876  0.18872267
 -0.24946322 -0.42925328  0.04029974 -0.13303375 -0.8670178   0.3023853
 -0.00645813 -0.5865301   0.7622317   0.48788643 -0.13005583 -0.08854103
 -1.1025815   0.4385662  -1.7280155   0.2299492  -1.4808933   0.55709064
 -0.9040378  -0.45255354  1.4044063  -0.42605466  0.9738917  -0.97612584
  0.863479    1.0665061  -0.5204057  -0.3586218   2.3285036   0.72173184
  1.0391011  -1.659978   -0.5014337   0.58686095]</t>
  </si>
  <si>
    <t>{'getImplementation', 'assertFalse', 'hasFeature', 'load'}</t>
  </si>
  <si>
    <t>public class Main
{
public synchronized void mouseWheel(int wheelAmt){
  peer.mouseWheel(wheelAmt);
  afterEvent();
}
}</t>
  </si>
  <si>
    <t>Rotates the scroll wheel on wheel-equipped mice.</t>
  </si>
  <si>
    <t>['public', 'class', 'Main', '{', 'public', 'synchronized', 'void', 'mouseWheel', '(', 'int', 'wheelAmt', ')', '{', 'peer', '.', 'mouseWheel', '(', 'wheelAmt', ')', ';', 'afterEvent', '(', ')', ';', '}', '}']</t>
  </si>
  <si>
    <t>[-1.3878175   1.239299    0.5730227   0.5875628   0.50093776 -1.1444819
  0.71912664  1.7430371  -0.2405791  -0.76812375 -0.76385427 -1.2862822
 -0.01255899 -0.1935543  -0.22012934 -0.04232866  1.3032777   1.0311266
 -0.76296836 -1.3299737   0.29032066 -0.6220331   0.04179271 -0.49247646
  0.32556206  0.26641133 -0.631726    0.36129728 -0.40056375  0.39167848
  0.48422277  0.53002065  0.02080057  0.34353358  0.05311847  0.56501985
  0.98839885 -0.32867658 -0.31800225  1.0842792   0.81210107 -0.8779119
 -1.5541496   0.7571951   0.5078874  -0.7341184   0.0583991  -0.11453927
 -0.3500884  -0.20075145  0.3051724  -0.58042395  0.21410014  0.17392267
  0.03738292  0.6561947   0.48855284 -0.24862519  0.34358546  0.6090826
  0.62590605  0.2123679  -0.0405748  -0.8190635   0.16506864  0.17848489
  0.15564522 -0.11155974  0.12935756 -0.56363046 -0.59831804  0.38726303
  0.29022855 -0.4346828   0.6170688   0.285758    0.0682878   0.19042669
 -0.8724826  -0.0690446  -1.4226758   0.31343666 -0.7705785   0.5733047
 -0.40966013 -0.49213415  0.951487   -0.5230717   0.01383994 -0.80362284
  0.5501864   0.6221202  -0.2933075  -0.7536466   2.0219805   0.6238671
  0.9059413  -0.76478523 -0.6660534   0.7135761 ]</t>
  </si>
  <si>
    <t>{'mouseWheel', 'afterEvent'}</t>
  </si>
  <si>
    <t>mouseWheel</t>
  </si>
  <si>
    <t>public class Main
{
public static void clearBlock(){
synchronized (monitor) {
    BlockingPojo.block=false;
    monitor.notifyAll();
  }
}
}</t>
  </si>
  <si>
    <t>Clear any current block.</t>
  </si>
  <si>
    <t>['public', 'class', 'Main', '{', 'public', 'static', 'void', 'clearBlock', '(', ')', '{', 'synchronized', '(', 'monitor', ')', '{', 'BlockingPojo', '.', 'block', '=', 'false', ';', 'monitor', '.', 'notifyAll', '(', ')', ';', '}', '}', '}']</t>
  </si>
  <si>
    <t>[-1.5338562e+00  1.0359535e+00  4.3273997e-01  4.3685699e-01
  5.2086413e-01 -1.1544954e+00  6.9260645e-01  1.6518030e+00
 -2.5713795e-01 -7.2742772e-01 -8.8178641e-01 -1.3426754e+00
 -1.9150509e-01 -2.0405440e-01 -1.6181436e-01 -9.5946126e-02
  1.3207636e+00  1.1050850e+00 -8.2311606e-01 -1.2613020e+00
  2.5217593e-01 -4.4792652e-01  2.1542592e-01 -4.7054330e-01
  2.7225369e-01  1.2347973e-01 -4.6603167e-01  2.6925153e-01
 -5.8759224e-01  2.7137116e-01  6.1344826e-01  4.9786693e-01
 -2.8084217e-02  4.6168923e-01 -1.8824483e-03  6.1239088e-01
  1.0876454e+00 -2.1656604e-01 -2.6648843e-01  1.2152838e+00
  9.1227937e-01 -1.0129646e+00 -1.4597818e+00  7.7920717e-01
  6.4793849e-01 -4.7261405e-01 -6.9128372e-02 -1.4652842e-01
 -2.7552730e-01 -1.3470289e-01  4.1070703e-01 -5.8011836e-01
  4.5236418e-01  1.1526082e-01 -1.4643323e-01  8.1118494e-01
  6.0726732e-01 -7.6040596e-02  2.5724021e-01  7.2592992e-01
  8.0154812e-01  1.4637768e-01  6.0694832e-03 -1.0011272e+00
  1.7924555e-01  1.4863761e-01  3.3605225e-02 -2.6849801e-02
  2.5764716e-01 -5.0009578e-01 -7.3411542e-01  4.1809705e-01
  4.5834491e-01 -4.8125640e-01  7.1321994e-01  3.3384320e-01
 -5.8592003e-02  2.2796877e-01 -7.8446740e-01  4.8784249e-02
 -1.5872195e+00  2.6110771e-01 -9.2636096e-01  3.7166345e-01
 -5.8760256e-01 -6.6356444e-01  9.7314918e-01 -5.2013123e-01
  1.7678949e-01 -8.5948193e-01  4.8119175e-01  7.1856582e-01
 -2.6792866e-01 -9.6943104e-01  2.1829605e+00  8.6330080e-01
  9.1447884e-01 -1.0601562e+00 -6.9056612e-01  6.6965860e-01]</t>
  </si>
  <si>
    <t>{'notifyAll'}</t>
  </si>
  <si>
    <t>clearBlock</t>
  </si>
  <si>
    <t>public class Main
{
public MapboxDirections(Builder builder){
  this.builder=builder;
}
}</t>
  </si>
  <si>
    <t>Mapbox builder</t>
  </si>
  <si>
    <t>['public', 'class', 'Main', '{', 'public', 'MapboxDirections', '(', 'Builder', 'builder', ')', '{', 'this', '.', 'builder', '=', 'builder', ';', '}', '}']</t>
  </si>
  <si>
    <t>[-0.9119242   1.5360267   0.5146418   0.59425193  0.37636128 -1.6141899
  1.20541     2.204176   -0.79983073 -0.7441753  -0.77488595 -0.9793673
  0.22953334 -0.34127596  0.5171875   0.03858869  1.3496188   1.2799991
 -0.8954889  -1.3633305   0.2649552  -0.1221142   0.6669904  -0.28781042
  0.23357996 -0.00654639 -0.98674315  0.06539878 -0.7982779   0.26687288
  0.7033587   0.3545353   0.6287099   0.5564011  -0.18757494  0.517779
  0.97749346 -0.41084293 -0.43095008  0.79986674  0.3078905  -0.52405703
 -1.2124676   0.9220581   0.91836387 -0.24302867 -0.01585693 -0.3639296
 -0.12045765 -0.26434416  0.3092741  -0.5236469   0.2567078  -0.12850663
  0.08460274  0.6993769  -0.16225779 -0.19793443  0.66197187  0.6642374
  0.80182415  0.3491142  -0.12776269 -0.5761901  -0.26528576  0.34760037
 -0.23867251 -0.05989715  0.18091936 -0.2650539  -1.0546292   0.08923857
  0.8721064  -0.29348776  0.76817894  0.58611554 -0.11079654  0.40544322
 -1.1039766  -0.50441533 -1.8198838   0.45749936 -1.0057273   0.7559006
 -0.5628408  -0.7582082   1.0603598  -0.47186264  0.6953761  -0.9940212
  0.5321749   0.6265079  -0.12985273 -0.7272934   2.3814182   0.479562
  0.82159513 -1.4213266  -0.36781335  0.6433771 ]</t>
  </si>
  <si>
    <t>MapboxDirections</t>
  </si>
  <si>
    <t>public class Main
{
public static String toString(final Entry entry){
  final StringWriter writer=new StringWriter(128);
  try (LDIFEntryWriter ldifWriter=new LDIFEntryWriter(writer)){
    ldifWriter.setAddUserFriendlyComments(true).writeEntry(entry);
  }
 catch (  final IOException e) {
    throw new IllegalStateException(e);
  }
  return writer.toString();
}
}</t>
  </si>
  <si>
    <t>Returns the LDIF string representation of the provided entry.</t>
  </si>
  <si>
    <t>['public', 'class', 'Main', '{', 'public', 'static', 'String', 'toString', '(', 'final', 'Entry', 'entry', ')', '{', 'final', 'StringWriter', 'writer', '=', 'new', 'StringWriter', '(', '128', ')', ';', 'try', '(', 'LDIFEntryWriter', 'ldifWriter', '=', 'new', 'LDIFEntryWriter', '(', 'writer', ')', ')', '{', 'ldifWriter', '.', 'setAddUserFriendlyComments', '(', 'true', ')', '.', 'writeEntry', '(', 'entry', ')', ';', '}', 'catch', '(', 'final', 'IOException', 'e', ')', '{', 'throw', 'new', 'IllegalStateException', '(', 'e', ')', ';', '}', 'return', 'writer', '.', 'toString', '(', ')', ';', '}', '}']</t>
  </si>
  <si>
    <t>[-1.4018195   0.8262131   0.52824086 -0.13551822  0.44787043 -0.9333915
  1.0086755   1.1527631  -0.19219145 -0.813792   -1.2806131  -2.0697834
 -0.5924169  -0.45697778 -0.42449814  0.03002104  1.3287334   1.1996139
 -0.79452574 -1.3016613  -0.08590247  0.06691679 -0.06082642 -0.21119446
  0.8055551   0.44308078 -0.60805213 -0.06493572 -1.6727148   0.01166206
  0.7457418   0.5306215  -0.24386764 -0.44083092 -0.5362244   0.6364812
  1.2431506  -0.01844619 -0.07486755  1.02792     0.7188944  -1.423809
 -1.4444647   0.705586    0.4896582  -0.5585609   0.28891835 -0.30646345
 -0.05984472  0.17565079  0.37859032 -0.42368808  0.4458689   0.07996083
 -0.4840178   0.7566734   0.55098045 -0.5027807  -0.05754453  1.0873814
  1.2747369   0.04551531  0.07633074 -0.7680518   0.52193415 -0.24223979
 -0.41076964 -0.435236    0.6142432  -0.6699892  -0.5334006   0.22014785
  1.0083603  -0.58039004  0.91989106  0.37336823 -0.04736997  0.34034747
 -0.46280268  0.10540941 -1.0789709   0.16119698 -1.5834634   0.10098163
 -0.9357323  -1.0389371   0.8376892   0.09581468  0.42143628 -1.1522882
  0.6516514   1.3056065   0.20239656 -0.8821902   2.3685586   1.03188
  0.79633194 -1.562523   -0.59190834  0.33174917]</t>
  </si>
  <si>
    <t>{'toString', 'writeEntry', 'setAddUserFriendlyComments'}</t>
  </si>
  <si>
    <t>public class Main
{
public StringBuilder encodeBody(StringBuilder retval){
  if (address.getAddressType() == AddressImpl.ADDRESS_SPEC) {
    retval.append(LESS_THAN);
  }
  address.encode(retval);
  if (address.getAddressType() == AddressImpl.ADDRESS_SPEC) {
    retval.append(GREATER_THAN);
  }
  if (!parameters.isEmpty()) {
    retval=retval.append(SEMICOLON);
    retval=this.parameters.encode(retval);
  }
  return retval;
}
}</t>
  </si>
  <si>
    <t>Encode into canonical form.</t>
  </si>
  <si>
    <t>['public', 'class', 'Main', '{', 'public', 'StringBuilder', 'encodeBody', '(', 'StringBuilder', 'retval', ')', '{', 'if', '(', 'address', '.', 'getAddressType', '(', ')', '==', 'AddressImpl', '.', 'ADDRESS_SPEC', ')', '{', 'retval', '.', 'append', '(', 'LESS_THAN', ')', ';', '}', 'address', '.', 'encode', '(', 'retval', ')', ';', 'if', '(', 'address', '.', 'getAddressType', '(', ')', '==', 'AddressImpl', '.', 'ADDRESS_SPEC', ')', '{', 'retval', '.', 'append', '(', 'GREATER_THAN', ')', ';', '}', 'if', '(', '!', 'parameters', '.', 'isEmpty', '(', ')', ')', '{', 'retval', '=', 'retval', '.', 'append', '(', 'SEMICOLON', ')', ';', 'retval', '=', 'this', '.', 'parameters', '.', 'encode', '(', 'retval', ')', ';', '}', 'return', 'retval', ';', '}', '}']</t>
  </si>
  <si>
    <t>[-1.2497482   0.2459349  -0.02173955  0.09607705  0.52864337 -0.4754548
  0.203834    0.76787317 -0.51385957 -0.86747736 -0.9533246  -2.1655366
 -0.64768684  0.22899318 -0.3667802   0.20612803  1.9953073   1.0585557
 -0.96617156 -1.2751122   0.15263316  0.19858278  0.20405835 -0.7930561
  0.8151472   0.13753869 -0.25811124  0.38020346 -1.4858795   0.04518056
  0.90742254  0.5630323  -0.4930991  -0.177546   -0.7118764   0.42738664
  1.0778474  -0.2960877  -0.17269805  1.2015308   0.86840886 -0.7687738
 -1.3706287   0.46006417  1.279747    0.08049033 -0.34420964 -0.39819056
  0.04006999  0.62133795  0.50770503 -0.20353311  0.17838508  0.20443349
 -0.58942395  0.9158698   0.59385437  0.10296787 -0.37653166  0.8785216
  1.4267976   0.31081504 -0.37900764 -0.7099927   0.19148237  0.19523221
 -0.36745083 -0.29311565  1.0939002  -0.25063807 -0.4295082   0.37086266
  1.5234271  -0.91203654  0.94000137 -0.20342721  0.818508    0.16304858
 -0.5207784   0.0383557  -1.6027771   0.37107208 -1.4192573   0.23499969
 -0.6611719  -0.9489075   0.43008384 -0.27260885  0.4015049  -0.757529
 -0.10359173  1.0131078   0.07457604 -1.1539286   1.743093    1.2294382
  0.6420882  -1.3250028  -0.0891069   0.3583888 ]</t>
  </si>
  <si>
    <t>{'append', 'encode', 'isEmpty', 'getAddressType'}</t>
  </si>
  <si>
    <t>public class Main
{
public EntryGenerator(final List&lt;String&gt; templateLines){
  Reject.ifNull(templateLines);
  this.templateLines=templateLines.toArray(new String[templateLines.size()]);
}
}</t>
  </si>
  <si>
    <t>Creates a generator from the provided template lines.</t>
  </si>
  <si>
    <t>['public', 'class', 'Main', '{', 'public', 'EntryGenerator', '(', 'final', 'List', '&lt;', 'String', '&gt;', 'templateLines', ')', '{', 'Reject', '.', 'ifNull', '(', 'templateLines', ')', ';', 'this', '.', 'templateLines', '=', 'templateLines', '.', 'toArray', '(', 'new', 'String', '[', 'templateLines', '.', 'size', '(', ')', ']', ')', ';', '}', '}']</t>
  </si>
  <si>
    <t>[-0.8716011   0.7601609   0.5212862   0.28603333  0.406131   -1.6079068
  1.1893908   1.6776031  -0.7916369  -1.1119214  -1.4463632  -1.8946152
 -0.03168861 -0.09602621  0.10287598  0.42690852  1.3671465   1.5919248
 -0.8088951  -1.5684233   0.17021315 -0.02681895 -0.20751409  0.14698382
  0.7424999   0.25552356 -0.6799431  -0.09015993 -0.8306629   0.09479851
  0.70531785  1.0408447  -0.07191624  0.3377372  -0.21351737  0.26457307
  0.9563984  -0.5489924  -0.20544857  0.67893785  0.30359134 -1.0606884
 -0.8962353   0.69536227  0.8893885  -0.57354856  0.03910076 -0.5117513
  0.17794847 -0.11531176  0.9335534  -0.4560446   0.18820477 -0.22183853
 -0.19384508  1.0582076   0.1717038  -0.30394852  0.26406455  1.0255988
  1.2950243   0.07791843 -0.11290918 -0.54033184  0.45061967  0.15180501
 -0.4219758  -0.26143563  0.72468114 -0.35764238 -0.65715003 -0.3427319
  0.68735594 -0.4722516   0.8021976   0.69338596  0.18385114  0.35363477
 -0.4721428   0.08252856 -1.3131989   0.52435267 -1.4155622   0.42040282
 -0.48578653 -0.5971193   1.0809897  -0.09222128  0.786988   -0.915958
  1.0064316   0.82115155  0.09546107 -0.4360091   2.2751827   0.61262083
  0.7182263  -1.2319311  -0.4957222   0.4993534 ]</t>
  </si>
  <si>
    <t>{'toArray', 'ifNull', 'size'}</t>
  </si>
  <si>
    <t>EntryGenerator</t>
  </si>
  <si>
    <t>public class Main
{
public Resource createResource(Element elem) throws XACMLException {
  Object obj=XACMLSDKUtils.getObjectInstance(XACMLConstants.RESOURCE,elem);
  if (obj == null) {
    return new ResourceImpl(elem);
  }
 else {
    return (Resource)obj;
  }
}
}</t>
  </si>
  <si>
    <t>Returns a new instance of &lt;code&gt;Resource&lt;/code&gt;. The return object is immutable.</t>
  </si>
  <si>
    <t>['public', 'class', 'Main', '{', 'public', 'Resource', 'createResource', '(', 'Element', 'elem', ')', 'throws', 'XACMLException', '{', 'Object', 'obj', '=', 'XACMLSDKUtils', '.', 'getObjectInstance', '(', 'XACMLConstants', '.', 'RESOURCE', ',', 'elem', ')', ';', 'if', '(', 'obj', '==', 'null', ')', '{', 'return', 'new', 'ResourceImpl', '(', 'elem', ')', ';', '}', 'else', '{', 'return', '(', 'Resource', ')', 'obj', ';', '}', '}', '}']</t>
  </si>
  <si>
    <t>[-1.5852842   0.6403846   0.21819136  0.14532794  0.41458985 -0.9821876
  0.5551      1.2957878  -0.08696461 -0.83427155 -0.76446825 -1.8045143
 -0.67334336 -0.30440137 -0.20906322 -0.21339129  1.5046147   0.9909871
 -0.5106407  -0.9194065   0.21703565 -0.12001389  0.30907276 -0.5192163
  0.22944966 -0.23104975 -0.1539834   0.14696872 -0.8571701   0.17700318
  0.8811893   0.28980276 -0.50178415  0.6523111  -0.25335765  0.42857394
  1.14175    -0.01220744 -0.0568379   1.0923451   1.1227399  -0.90419495
 -0.9859092   0.32151636  0.6970429  -0.01702935 -0.18257324 -0.14837657
  0.20421244  0.30106312  1.007976   -0.65929216  0.7030911  -0.0970382
 -0.9230155   0.98230016  0.9735562   0.21758474 -0.05045838  1.0116218
  0.8943883   0.06922168  0.23708303 -1.0872912   0.2713056   0.08971634
 -0.15968905  0.06413192  0.49064514 -0.46322078 -0.5104828   0.53318906
  0.9494529  -0.5200915   0.9730657   0.21577851  0.17870449  0.12522197
 -0.7303243   0.01340266 -1.399433    0.25982958 -0.8917915   0.20534675
 -0.55276734 -0.8027273   0.5839825  -0.24759045  0.39937806 -0.57384515
  0.23295869  0.8113029  -0.21674502 -1.2533678   2.0694337   1.1359773
  1.1193055  -1.1337539  -0.1247279   0.47284755]</t>
  </si>
  <si>
    <t>createResource</t>
  </si>
  <si>
    <t>Resource</t>
  </si>
  <si>
    <t>public class Main
{
public CameraHelper(Activity activity){
  this.activity=activity;
}
}</t>
  </si>
  <si>
    <t>Provides convenience access to device camera</t>
  </si>
  <si>
    <t>['public', 'class', 'Main', '{', 'public', 'CameraHelper', '(', 'Activity', 'activity', ')', '{', 'this', '.', 'activity', '=', 'activity', ';', '}', '}']</t>
  </si>
  <si>
    <t>[-9.87845361e-01  1.42170000e+00  6.74657106e-01  7.43140459e-01
  3.49641025e-01 -1.60847282e+00  1.18659484e+00  2.22247148e+00
 -4.49410677e-01 -5.30327857e-01 -8.02074134e-01 -7.74775982e-01
  1.96471095e-01 -3.98330301e-01  2.40083888e-01 -1.30333066e-01
  1.07258880e+00  9.68506992e-01 -7.04160511e-01 -1.20784581e+00
  4.94903266e-01 -3.85086685e-01  5.87299049e-01 -3.08682084e-01
  1.10401539e-02 -2.67014373e-03 -6.51077151e-01  3.09822381e-01
 -2.95754999e-01  4.22659814e-01  5.85316837e-01  4.06663954e-01
  2.51205087e-01  7.12902069e-01  1.71141177e-02  4.47354764e-01
  9.82830048e-01 -3.80923718e-01 -3.98314238e-01  8.68137479e-01
  6.17237568e-01 -5.87054431e-01 -1.07310629e+00  8.45568419e-01
  6.70294344e-01 -3.66088301e-01 -2.33989134e-01 -2.20059365e-01
  1.27672821e-01 -3.07163328e-01  5.21789610e-01 -7.98764765e-01
  5.03686488e-01 -2.79047459e-01  2.13896600e-03  6.71145499e-01
  1.91035271e-01 -9.41162109e-02  8.20016623e-01  5.53315222e-01
  5.73264480e-01  1.30531833e-01  8.07726160e-02 -9.55537617e-01
 -1.70315966e-01  2.39686184e-02 -1.16316505e-01  1.51283920e-01
  1.49193332e-01 -5.26579499e-01 -8.51465523e-01  1.90256566e-01
  3.81131798e-01 -2.06594899e-01  5.89888632e-01  5.69008648e-01
 -1.21921100e-01  2.37999722e-01 -1.11305416e+00 -3.94239485e-01
 -1.61114705e+00  3.66635114e-01 -9.06364858e-01  5.90495050e-01
 -4.82394427e-01 -7.91486740e-01  9.41115856e-01 -5.79782009e-01
  3.14324617e-01 -7.67425179e-01  6.37065530e-01  5.95200717e-01
 -2.28734300e-01 -8.27914715e-01  2.22017145e+00  4.57280308e-01
  9.38283801e-01 -9.36712086e-01 -4.17727798e-01  7.11284041e-01]</t>
  </si>
  <si>
    <t>CameraHelper</t>
  </si>
  <si>
    <t>public class Main
{
public void deleteAdministrator(Map&lt;AdministratorProperty,Object&gt; adminProperties) throws ADSContextException {
  DN dnCentralAdmin=getAdministratorDN(getAdministratorUID(adminProperties));
  try {
    throwIfNotSuccess(connectionWrapper.getConnection().delete(newDeleteRequest(dnCentralAdmin)));
  }
 catch (  EntryNotFoundException x) {
    throw new ADSContextException(ErrorType.NOT_YET_REGISTERED);
  }
catch (  AuthorizationException x) {
    throw new ADSContextException(ErrorType.ACCESS_PERMISSION);
  }
catch (  LdapException x) {
    throw new ADSContextException(ErrorType.ERROR_UNEXPECTED,x);
  }
}
}</t>
  </si>
  <si>
    <t>Deletes the administrator in the ADS.</t>
  </si>
  <si>
    <t>['public', 'class', 'Main', '{', 'public', 'void', 'deleteAdministrator', '(', 'Map', '&lt;', 'AdministratorProperty', ',', 'Object', '&gt;', 'adminProperties', ')', 'throws', 'ADSContextException', '{', 'DN', 'dnCentralAdmin', '=', 'getAdministratorDN', '(', 'getAdministratorUID', '(', 'adminProperties', ')', ')', ';', 'try', '{', 'throwIfNotSuccess', '(', 'connectionWrapper', '.', 'getConnection', '(', ')', '.', 'delete', '(', 'newDeleteRequest', '(', 'dnCentralAdmin', ')', ')', ')', ';', '}', 'catch', '(', 'EntryNotFoundException', 'x', ')', '{', 'throw', 'new', 'ADSContextException', '(', 'ErrorType', '.', 'NOT_YET_REGISTERED', ')', ';', '}', 'catch', '(', 'AuthorizationException', 'x', ')', '{', 'throw', 'new', 'ADSContextException', '(', 'ErrorType', '.', 'ACCESS_PERMISSION', ')', ';', '}', 'catch', '(', 'LdapException', 'x', ')', '{', 'throw', 'new', 'ADSContextException', '(', 'ErrorType', '.', 'ERROR_UNEXPECTED', ',', 'x', ')', ';', '}', '}', '}']</t>
  </si>
  <si>
    <t>[-1.2111409   0.5060616   0.37683952 -0.021229    0.3120097  -0.6234035
  0.630231    0.9698901   0.03134683 -0.8125862  -1.0106549  -2.0797663
 -0.5110085  -0.23492576 -0.70322895  0.1296982   1.2882227   1.0745974
 -0.7528038  -1.4641231  -0.14166562 -0.05853921 -0.16532071 -0.17023823
  0.7215876   0.306019   -0.09847807 -0.07170618 -1.2551461   0.14099121
  0.55248815  0.5886197  -0.49280587 -0.63727516 -0.36224523  0.72729135
  1.4134673  -0.13659224 -0.28112328  0.9088704   0.75470525 -1.5773215
 -1.4546032   0.5879331   0.67618227 -0.67938554  0.22924392 -0.2375261
  0.06487802  0.15661192  0.7111259  -0.7353758   0.29436547  0.05905309
 -0.7324717   0.60557353  0.6618684  -0.43069547 -0.22804096  1.1538409
  1.2246345  -0.24974573  0.4252782  -0.84402794  0.57081485 -0.37076974
 -0.5063886  -0.23209237  0.39835978 -0.6232553  -0.12898758  0.4317088
  0.6746805  -0.3293227   0.74392813  0.2618495   0.17583048  0.05121073
 -0.36929154  0.28093243 -0.7828625   0.13131249 -1.4266315  -0.18078402
 -0.8137793  -0.9299443   0.52304196  0.00954207  0.36543527 -0.6955271
  0.58515203  1.2005744   0.16303684 -0.59829676  2.0681732   0.94091207
  1.1225312  -1.1359668  -0.42880982  0.29890665]</t>
  </si>
  <si>
    <t>{'newDeleteRequest', 'delete', 'getAdministratorDN', 'getConnection', 'getAdministratorUID', 'throwIfNotSuccess'}</t>
  </si>
  <si>
    <t>deleteAdministrator</t>
  </si>
  <si>
    <t>public class Main
{
public void resetFederateCookie(){
  try {
    if (userID == null || userID.length() &lt; 1) {
      return;
    }
 else {
      Cookie fedCookie;
      String cookieValue;
      if (managerInst.hasAnyActiveFederation(userID)) {
        if (FSUtils.debug.messageEnabled()) {
          FSUtils.debug.message("User : " + userID + " Federation Exists : "+ IFSConstants.YES);
        }
        cookieValue=IFSConstants.YES;
      }
 else {
        if (FSUtils.debug.messageEnabled()) {
          FSUtils.debug.message("User : " + userID + " Federation Exists : "+ IFSConstants.NO);
        }
        cookieValue=IFSConstants.NO;
      }
      FSUtils.debug.message("Setting Path to /");
      if (FSUtils.debug.messageEnabled()) {
        FSUtils.debug.message("Setting Age to " + IFSConstants.PERSISTENT_COOKIE_AGE + " Age");
      }
      Set&lt;String&gt; domains=SystemConfigurationUtil.getCookieDomainsForRequest(request);
      if (FSUtils.debug.messageEnabled()) {
        FSUtils.debug.message("Provider cookie domain list is " + domains);
      }
      for (      String domain : domains) {
        CookieUtils.addCookieToResponse(response,CookieUtils.newCookie(FEDERATE_COOKIE_NAME,cookieValue,IFSConstants.PERSISTENT_COOKIE_AGE,"/",domain));
      }
    }
  }
 catch (  FSAccountMgmtException e) {
    FSUtils.debug.error("Unable to read user federation information",e);
    return;
  }
}
}</t>
  </si>
  <si>
    <t>Resets ederate cookie when termination is done with one remote provider. If no active federations exists then the cookie is set to "no"; otherwise it is set to "yes".</t>
  </si>
  <si>
    <t>['public', 'class', 'Main', '{', 'public', 'void', 'resetFederateCookie', '(', ')', '{', 'try', '{', 'if', '(', 'userID', '==', 'null', '||', 'userID', '.', 'length', '(', ')', '&lt;', '1', ')', '{', 'return', ';', '}', 'else', '{', 'Cookie', 'fedCookie', ';', 'String', 'cookieValue', ';', 'if', '(', 'managerInst', '.', 'hasAnyActiveFederation', '(', 'userID', ')', ')', '{', 'if', '(', 'FSUtils', '.', 'debug', '.', 'messageEnabled', '(', ')', ')', '{', 'FSUtils', '.', 'debug', '.', 'message', '(', '"User : "', '+', 'userID', '+', '" Federation Exists : "', '+', 'IFSConstants', '.', 'YES', ')', ';', '}', 'cookieValue', '=', 'IFSConstants', '.', 'YES', ';', '}', 'else', '{', 'if', '(', 'FSUtils', '.', 'debug', '.', 'messageEnabled', '(', ')', ')', '{', 'FSUtils', '.', 'debug', '.', 'message', '(', '"User : "', '+', 'userID', '+', '" Federation Exists : "', '+', 'IFSConstants', '.', 'NO', ')', ';', '}', 'cookieValue', '=', 'IFSConstants', '.', 'NO', ';', '}', 'FSUtils', '.', 'debug', '.', 'message', '(', '"Setting Path to /"', ')', ';', 'if', '(', 'FSUtils', '.', 'debug', '.', 'messageEnabled', '(', ')', ')', '{', 'FSUtils', '.', 'debug', '.', 'message', '(', '"Setting Age to "', '+', 'IFSConstants', '.', 'PERSISTENT_COOKIE_AGE', '+', '" Age"', ')', ';', '}', 'Set', '&lt;', 'String', '&gt;', 'domains', '=', 'SystemConfigurationUtil', '.', 'getCookieDomainsForRequest', '(', 'request', ')', ';', 'if', '(', 'FSUtils', '.', 'debug', '.', 'messageEnabled', '(', ')', ')', '{', 'FSUtils', '.', 'debug', '.', 'message', '(', '"Provider cookie domain list is "', '+', 'domains', ')', ';', '}', 'for', '(', 'String', 'domain', ':', 'domains', ')', '{', 'CookieUtils', '.', 'addCookieToResponse', '(', 'response', ',', 'CookieUtils', '.', 'newCookie', '(', 'FEDERATE_COOKIE_NAME', ',', 'cookieValue', ',', 'IFSConstants', '.', 'PERSISTENT_COOKIE_AGE', ',', '"/"', ',', 'domain', ')', ')', ';', '}', '}', '}', 'catch', '(', 'FSAccountMgmtException', 'e', ')', '{', 'FSUtils', '.', 'debug', '.', 'error', '(', '"Unable to read user federation information"', ',', 'e', ')', ';', 'return', ';', '}', '}', '}']</t>
  </si>
  <si>
    <t>[-1.3762199   0.14952481  0.12434023  0.03166782  0.503605   -0.7731429
  0.62367547  1.0989156  -0.6885083  -0.6355471  -1.1431888  -2.268617
 -1.043674    0.36661997 -0.6121038   0.64607507  2.008795    1.0495974
 -1.4695234  -2.11524     0.4415258   0.58497125  0.5462904  -0.598802
  0.9298635   0.35701516  0.22381784  0.14737219 -1.7715871  -0.08438262
  0.9277788   0.70500517 -0.62628645 -0.91323    -0.49828404  0.528187
  1.4330858  -0.0073869  -0.13322975  1.0384938   0.7325631  -1.0559812
 -1.4491346   0.4558488   1.4592203   0.01836527 -0.22521818 -0.20375839
  0.38800395  0.5080572   0.3627917  -0.40801632  0.3375232   0.29716066
 -0.4667588   0.71284205  0.7046832   0.04967692 -0.568149    1.056345
  1.49959    -0.16717649 -0.07143272 -1.0769355   0.1322017  -0.19984257
 -0.6206449  -0.1647033   1.1101271  -0.34848762 -0.296346    0.35274407
  1.1527     -0.69295716  0.9393327  -0.31140164  0.7862681  -0.1537153
 -0.0494246   0.17647268 -0.66009206  0.31704703 -1.5367709  -0.5240332
 -1.1027105  -1.210485   -0.0035928  -0.20752427  0.38697    -0.7091088
  0.18659192  1.5527425   0.57199335 -0.72433513  1.7272295   1.3944118
  0.5500789  -0.8770655  -0.2664712   0.39197823]</t>
  </si>
  <si>
    <t>{'message', 'addCookieToResponse', 'hasAnyActiveFederation', 'messageEnabled', 'length', 'error', 'getCookieDomainsForRequest', 'newCookie'}</t>
  </si>
  <si>
    <t>resetFederateCookie</t>
  </si>
  <si>
    <t>public class Main
{
public com.sun.identity.liberty.ws.common.jaxb.secext.SecurityTokenReferenceElement createSecurityTokenReferenceElement() throws javax.xml.bind.JAXBException {
  return new com.sun.identity.liberty.ws.common.jaxb.secext.impl.SecurityTokenReferenceElementImpl();
}
}</t>
  </si>
  <si>
    <t>Create an instance of SecurityTokenReferenceElement</t>
  </si>
  <si>
    <t>['public', 'class', 'Main', '{', 'public', 'com', '.', 'sun', '.', 'identity', '.', 'liberty', '.', 'ws', '.', 'common', '.', 'jaxb', '.', 'secext', '.', 'SecurityTokenReferenceElement', 'createSecurityTokenReferenceElement', '(', ')', 'throws', 'javax', '.', 'xml', '.', 'bind', '.', 'JAXBException', '{', 'return', 'new', 'com', '.', 'sun', '.', 'identity', '.', 'liberty', '.', 'ws', '.', 'common', '.', 'jaxb', '.', 'secext', '.', 'impl', '.', 'SecurityTokenReferenceElementImpl', '(', ')', ';', '}', '}']</t>
  </si>
  <si>
    <t>[-0.66589177  1.3095076  -0.03358412  0.5148836   1.3141903  -0.3555077
  0.04297078  1.2851284  -1.0552412  -1.2440783  -0.4478426  -1.683707
 -0.13471378  0.08249987  0.8285385   0.58973026  1.9468365   1.6108657
 -1.5909007  -2.4603233  -0.47842437  0.52568984  0.52351034 -1.6617228
  0.54272735 -0.9539506  -0.00356317 -0.51493657 -1.4589705  -0.10135443
  0.67453647  0.51946795  0.14342156 -0.53184754 -0.24383728  0.9259398
  1.2528557   0.4548525  -0.59152126  0.09092604  0.04405995 -1.3262572
 -1.7042754   0.662798    1.9466622   0.42099038 -0.36735192 -0.11192517
 -0.8895682   0.79188     0.37425798  0.15367557 -0.32689896  0.12059205
 -1.5535756   0.39286697 -1.0094811  -0.31877312 -0.38948503  0.48691228
  2.116893    0.19621277 -0.07288218 -0.71636623 -0.7981582   0.04422021
  0.10132704 -0.21080962  0.75734043  0.0130118  -1.0908254   1.3544158
  1.5551624  -0.21494947  1.4311471   0.03594441  0.05011645  0.18379363
 -0.94845456  0.10279598 -1.7466588   0.4316935  -1.156604   -0.04135795
 -0.99730086 -1.3598058   0.32529047 -0.385094    1.3487756  -0.5233868
 -1.2443796   1.0712721   0.7207839  -1.2011391   2.643009    1.6214731
  0.52472305 -1.0629268  -0.2527609  -0.04325736]</t>
  </si>
  <si>
    <t>createSecurityTokenReferenceElement</t>
  </si>
  <si>
    <t>public class Main
{
public PdfDocumentEvent(String type,PdfDocument document){
  super(type);
  this.document=document;
}
}</t>
  </si>
  <si>
    <t>Creates a PdfDocumentEvent.</t>
  </si>
  <si>
    <t>['public', 'class', 'Main', '{', 'public', 'PdfDocumentEvent', '(', 'String', 'type', ',', 'PdfDocument', 'document', ')', '{', 'super', '(', 'type', ')', ';', 'this', '.', 'document', '=', 'document', ';', '}', '}']</t>
  </si>
  <si>
    <t>[-1.0642167   1.2281235   0.46277642  0.60245514  0.3131952  -1.709021
  1.2209626   2.0476687  -0.6088571  -0.62062174 -0.9266208  -1.0951275
 -0.42093843 -0.46375415  0.14353454  0.22625268  1.2978941   1.2400999
 -0.65606874 -1.53097     0.44263145 -0.07087712  0.81666905 -0.2869988
  0.27408752 -0.17409314 -0.57204294 -0.06855269 -0.6575939   0.38053435
  0.9292279   0.333681    0.31267744  0.60823655 -0.0090085   0.6558544
  1.0414706  -0.40138644 -0.19629656  0.7738857   0.6295673  -1.0423051
 -1.0095477   0.67190504  0.8821907  -0.28274783 -0.26804084 -0.269807
  0.07110935 -0.23282069  0.56268716 -0.8973213   0.658135   -0.1833319
 -0.31063816  0.74077374  0.3334683  -0.29650664  0.53737015  1.0309592
  0.73710626  0.15192963 -0.09028389 -0.91089964 -0.02421262  0.00741248
 -0.1608358  -0.03221225  0.20880319 -0.47125572 -0.9601047   0.01820767
  0.31760004 -0.33830172  0.82699203  0.51725435 -0.14854638  0.21753968
 -0.83299834 -0.2835897  -1.122141    0.3292789  -0.99417454  0.65452033
 -0.5425853  -0.524448    0.7901277  -0.39094046  0.69540876 -0.93581367
  0.7111239   0.7086958  -0.06843139 -0.7914235   2.2738733   0.49056256
  1.1614157  -1.4682691  -0.24863866  0.7572496 ]</t>
  </si>
  <si>
    <t>PdfDocumentEvent</t>
  </si>
  <si>
    <t>public class Main
{
public void add(Permission permission){
  if (!(permission instanceof BasicPermission))   throw new IllegalArgumentException("invalid permission: " + permission);
  if (isReadOnly())   throw new SecurityException("attempt to add a Permission to a readonly PermissionCollection");
  BasicPermission bp=(BasicPermission)permission;
  if (permClass == null) {
    permClass=bp.getClass();
  }
 else {
    if (bp.getClass() != permClass)     throw new IllegalArgumentException("invalid permission: " + permission);
  }
synchronized (this) {
    perms.put(bp.getCanonicalName(),permission);
  }
  if (!all_allowed) {
    if (bp.getCanonicalName().equals("*"))     all_allowed=true;
  }
}
}</t>
  </si>
  <si>
    <t>Adds a permission to the BasicPermissions. The key for the hash is permission.path.</t>
  </si>
  <si>
    <t>['public', 'class', 'Main', '{', 'public', 'void', 'add', '(', 'Permission', 'permission', ')', '{', 'if', '(', '!', '(', 'permission', 'instanceof', 'BasicPermission', ')', ')', 'throw', 'new', 'IllegalArgumentException', '(', '"invalid permission: "', '+', 'permission', ')', ';', 'if', '(', 'isReadOnly', '(', ')', ')', 'throw', 'new', 'SecurityException', '(', '"attempt to add a Permission to a readonly PermissionCollection"', ')', ';', 'BasicPermission', 'bp', '=', '(', 'BasicPermission', ')', 'permission', ';', 'if', '(', 'permClass', '==', 'null', ')', '{', 'permClass', '=', 'bp', '.', 'getClass', '(', ')', ';', '}', 'else', '{', 'if', '(', 'bp', '.', 'getClass', '(', ')', '!=', 'permClass', ')', 'throw', 'new', 'IllegalArgumentException', '(', '"invalid permission: "', '+', 'permission', ')', ';', '}', 'synchronized', '(', 'this', ')', '{', 'perms', '.', 'put', '(', 'bp', '.', 'getCanonicalName', '(', ')', ',', 'permission', ')', ';', '}', 'if', '(', '!', 'all_allowed', ')', '{', 'if', '(', 'bp', '.', 'getCanonicalName', '(', ')', '.', 'equals', '(', '"*"', ')', ')', 'all_allowed', '=', 'true', ';', '}', '}', '}']</t>
  </si>
  <si>
    <t>[-1.3511391   0.09927097  0.2336383  -0.01313215  0.46260092 -0.6227585
  0.3829797   0.8990774  -0.15823212 -0.9237186  -1.1185207  -2.4506514
 -0.949675   -0.00255788 -0.8891284   0.36201856  1.7401868   0.98960716
 -0.72663224 -1.2563751   0.02844735  0.09594716 -0.0848631  -0.5149699
  0.7986847   0.31857267 -0.00636001  0.41675928 -1.4371665   0.12248869
  0.73982936  0.80289406 -0.850351   -0.18558183 -0.52899617  0.3955494
  1.3337631  -0.2782633  -0.10449672  1.3786813   1.068142   -1.1270864
 -1.3461572   0.39377123  1.0591764  -0.24165516 -0.28109378 -0.31602195
  0.3804177   0.6328437   0.86722195 -0.51826054  0.41328254  0.09910522
 -0.61764634  0.91913986  0.9304322   0.1866679  -0.27396107  1.2067696
  1.3184705  -0.02821728 -0.06059203 -0.8075835   0.46234646 -0.06994011
 -0.4968301  -0.19746177  1.0751618  -0.44065833 -0.24883324  0.46392694
  1.2478089  -0.8781449   0.9000026  -0.23566742  0.7813148  -0.15530093
 -0.2310616   0.28781325 -1.1503135   0.36590335 -1.5167704  -0.0837762
 -0.6068957  -1.0135553   0.290323   -0.07209519  0.376149   -0.59212196
  0.22118497  1.0956992   0.18902834 -1.0549294   1.6739563   1.2699217
  1.1629679  -1.1290107  -0.0407568   0.38929057]</t>
  </si>
  <si>
    <t>{'put', 'getClass', 'equals', 'isReadOnly', 'getCanonicalName'}</t>
  </si>
  <si>
    <t>public class Main
{
private void populateMap(Map&lt;String,StateInfo&gt; map,StateInfo stateInfo){
  String serverId=stateInfo.id;
  map.put(serverId,stateInfo);
  if (!stateInfo.isUp) {
    down.add(serverId);
  }
  serverSelectionList[getNextSelected()]=stateInfo;
}
}</t>
  </si>
  <si>
    <t>Populates the StateInfo into the required data structures for this class.</t>
  </si>
  <si>
    <t>['public', 'class', 'Main', '{', 'private', 'void', 'populateMap', '(', 'Map', '&lt;', 'String', ',', 'StateInfo', '&gt;', 'map', ',', 'StateInfo', 'stateInfo', ')', '{', 'String', 'serverId', '=', 'stateInfo', '.', 'id', ';', 'map', '.', 'put', '(', 'serverId', ',', 'stateInfo', ')', ';', 'if', '(', '!', 'stateInfo', '.', 'isUp', ')', '{', 'down', '.', 'add', '(', 'serverId', ')', ';', '}', 'serverSelectionList', '[', 'getNextSelected', '(', ')', ']', '=', 'stateInfo', ';', '}', '}']</t>
  </si>
  <si>
    <t>[-1.0455574   0.4308983   0.16709565  0.1911438   0.2687062  -1.2204703
  0.73540986  1.1874386  -0.54727715 -0.9369877  -1.1116233  -1.6014483
 -0.47999924  0.01435445 -0.07680357  0.43508124  1.3745822   1.3769456
 -0.6687319  -1.5317757   0.08131678 -0.01180751 -0.01107833 -0.00551731
  0.6378683   0.22439712 -0.43105832 -0.15694131 -0.86578447  0.04007192
  0.79209936  0.8441637  -0.1767755   0.15891558 -0.20300731  0.45773494
  1.0217367  -0.47414652 -0.10372823  0.919434    0.570228   -1.274806
 -0.9614679   0.36570543  0.9682511  -0.5037505   0.08607568 -0.35427836
  0.11296395  0.03803342  0.8353428  -0.42334962  0.20657748  0.11359343
 -0.49135986  1.061113    0.5928423  -0.2130743  -0.21369468  1.1373861
  1.1394125   0.00649416 -0.07732879 -0.56351733  0.5707545   0.3735222
 -0.30252576 -0.16604228  0.46795142 -0.30463517 -0.44598237 -0.06886107
  0.49117878 -0.51248664  0.82247216  0.37850738  0.30251005  0.3010383
 -0.17616765  0.22785248 -0.91567886  0.34531507 -1.1313486   0.30043632
 -0.5515427  -0.3630769   0.8365693   0.1020699   0.88612413 -0.9215847
  0.8424779   0.7788166   0.05243206 -0.39936447  2.0556946   0.79395545
  1.014466   -1.3856369  -0.41599017  0.46072128]</t>
  </si>
  <si>
    <t>{'add', 'getNextSelected', 'put'}</t>
  </si>
  <si>
    <t>populateMap</t>
  </si>
  <si>
    <t>public class Main
{
private void readServiceConfig() throws SSOException, SMSException {
  if (debug.messageEnabled()) {
    debug.message("G11Settings::ReadServiceConfig");
  }
  SSOToken internalToken=(SSOToken)AccessController.doPrivileged(AdminTokenAction.getInstance());
  serviceSchemaManager=new ServiceSchemaManager(G11N_SETTINGS_SERVICE_NAME,internalToken);
  ServiceSchema gsc=serviceSchemaManager.getGlobalSchema();
  rawServiceData=gsc.getAttributeDefaults();
}
}</t>
  </si>
  <si>
    <t>read G11NSettings service config data from SMS</t>
  </si>
  <si>
    <t>['public', 'class', 'Main', '{', 'private', 'void', 'readServiceConfig', '(', ')', 'throws', 'SSOException', ',', 'SMSException', '{', 'if', '(', 'debug', '.', 'messageEnabled', '(', ')', ')', '{', 'debug', '.', 'message', '(', '"G11Settings::ReadServiceConfig"', ')', ';', '}', 'SSOToken', 'internalToken', '=', '(', 'SSOToken', ')', 'AccessController', '.', 'doPrivileged', '(', 'AdminTokenAction', '.', 'getInstance', '(', ')', ')', ';', 'serviceSchemaManager', '=', 'new', 'ServiceSchemaManager', '(', 'G11N_SETTINGS_SERVICE_NAME', ',', 'internalToken', ')', ';', 'ServiceSchema', 'gsc', '=', 'serviceSchemaManager', '.', 'getGlobalSchema', '(', ')', ';', 'rawServiceData', '=', 'gsc', '.', 'getAttributeDefaults', '(', ')', ';', '}', '}']</t>
  </si>
  <si>
    <t>[-1.2321436   0.30897823  0.29678366  0.11423758  0.4043973  -0.608991
  0.4001505   0.7771253  -0.42015338 -0.6064663  -1.235501   -1.8724393
 -0.58195597  0.01147086 -0.5340507   0.33272406  1.6259218   1.2373021
 -0.9415117  -1.5792639   0.12173505  0.24285144  0.3035238  -0.81082374
  0.67636037  0.23336972 -0.29263252  0.00977509 -1.4065323   0.15789711
  0.7716734   0.74810153 -0.2546521  -0.4500723  -0.3777041   0.8157402
  1.0916528  -0.24098307 -0.18428142  0.9500021   0.67917883 -1.120869
 -1.1952153   0.65537125  1.0924872  -0.3505729   0.04838683 -0.25138614
 -0.20538087  0.16967556  0.50725746 -0.51158285  0.405487    0.16299383
 -0.47380164  0.8336235   0.39749253 -0.10644193 -0.30341417  1.1790287
  1.4481866  -0.15883192 -0.02455035 -0.8281444   0.24412167 -0.09311872
 -0.3489126  -0.35400778  0.8561787  -0.3277813  -0.5802248   0.30780625
  0.59038776 -0.67668396  0.8365643   0.12349546  0.38877094 -0.17554882
 -0.25671193  0.37894222 -0.9073661   0.3715257  -1.5503526  -0.04584848
 -0.8380483  -0.9369576   0.49169594 -0.20871091  0.5376245  -0.76412654
  0.52262706  1.174096    0.10503484 -0.68194205  1.7218194   0.9058576
  0.93984956 -1.0789049  -0.3720748   0.455275  ]</t>
  </si>
  <si>
    <t>{'getAttributeDefaults', 'getGlobalSchema', 'doPrivileged', 'message', 'messageEnabled', 'getInstance'}</t>
  </si>
  <si>
    <t>readServiceConfig</t>
  </si>
  <si>
    <t>public class Main
{
private int monthLength(int month){
  int year=internalGet(YEAR);
  if (internalGetEra() == BCE) {
    year=1 - year;
  }
  return monthLength(month,year);
}
}</t>
  </si>
  <si>
    <t>Returns the length of the specified month in the year provided by internalGet(YEAR).</t>
  </si>
  <si>
    <t>['public', 'class', 'Main', '{', 'private', 'int', 'monthLength', '(', 'int', 'month', ')', '{', 'int', 'year', '=', 'internalGet', '(', 'YEAR', ')', ';', 'if', '(', 'internalGetEra', '(', ')', '==', 'BCE', ')', '{', 'year', '=', '1', '-', 'year', ';', '}', 'return', 'monthLength', '(', 'month', ',', 'year', ')', ';', '}', '}']</t>
  </si>
  <si>
    <t>[-1.1463826   0.367202    0.5740816   0.30471826  0.2959215  -1.0685937
  0.764751    1.5522965  -0.00206242 -1.1643193  -0.6762579  -1.6910859
 -0.24603122  0.37199584 -0.2832216   0.11053678  1.5800602   0.7048496
 -0.40623873 -1.2425416   0.6622977  -0.09949803  0.03561047 -0.26261288
  0.659481    0.68445516 -0.24615166  0.73990357 -0.50446266  0.4698753
  0.6985451   0.23923314 -0.3686327  -0.22945133 -0.3662018   0.21497343
  0.74094075 -0.9370498  -0.20147929  1.0958319   0.92613536 -1.0654888
 -0.8945722   0.63585526  0.74201906 -0.67872566 -0.49084577 -0.49570403
  0.11574967 -0.0687944   0.6033387  -0.6419014   0.04135519  0.23620448
 -0.24195883  0.8718319   1.1118435   0.2064606  -0.08484117  0.8079742
  0.34338668  0.16401175 -0.1183291  -0.5436678   0.5799575   0.28866935
 -0.28900668 -0.10431219  0.2661634  -0.36946532  0.10068239  0.04002095
  0.19789796 -0.7364354   0.35092977 -0.0119355   0.7291906   0.16217577
 -0.6621567   0.19198173 -1.5378897   0.14294843 -1.1199594   0.45527285
 -0.4154685  -0.01015219  0.9093543  -0.13332641  0.22296931 -1.0177727
  0.93006116  0.9614727  -0.22948465 -0.30958858  1.8299137   1.0467833
  1.1628807  -1.0361441  -0.26752442  0.42418498]</t>
  </si>
  <si>
    <t>{'monthLength', 'internalGet', 'internalGetEra'}</t>
  </si>
  <si>
    <t>monthLength</t>
  </si>
  <si>
    <t>public class Main
{
public JKReportException(String arg0,Throwable arg1,boolean arg2,boolean arg3){
  super(arg0,arg1,arg2,arg3);
}
}</t>
  </si>
  <si>
    <t>Instantiates a new JK report exception.</t>
  </si>
  <si>
    <t>['public', 'class', 'Main', '{', 'public', 'JKReportException', '(', 'String', 'arg0', ',', 'Throwable', 'arg1', ',', 'boolean', 'arg2', ',', 'boolean', 'arg3', ')', '{', 'super', '(', 'arg0', ',', 'arg1', ',', 'arg2', ',', 'arg3', ')', ';', '}', '}']</t>
  </si>
  <si>
    <t>[-1.1283108   0.92985183  0.07896874  0.28652835  0.03651111 -1.7324482
  1.0814997   1.7583432  -0.25636244 -0.729954   -0.35088754 -0.4326891
 -0.98583883 -0.3806958   0.35150224 -0.12378625  1.0491993   1.0579243
 -0.28365412 -1.6005739   0.7195285  -0.3317619   1.1115601  -0.18277627
  0.15484408 -0.07486735 -0.23282915 -0.47793266  0.12595958  0.26337674
  0.52111787  0.11422584  0.41915986  0.26374137  0.30881453  0.8558709
  0.5122616  -0.41719702 -0.11898897  0.5928431   0.68369937 -1.6934223
 -0.6360571   0.3482785   0.4421294  -0.66231346  0.19891296 -0.08005318
 -0.33581302 -0.6222435   0.11046693 -1.1148294   0.81508934  0.5722252
 -0.5783921   0.4008141   0.95624804 -0.53115076  0.13209932  1.1256866
  0.0172857  -0.16531354  0.28705072 -0.8493113   0.22964421  0.36794287
  0.3674086  -0.03566995 -1.0110997  -0.2751248  -0.8815817   0.3426593
 -0.906503   -0.14579155  0.44565493  0.7765848  -0.6660548   0.43876848
 -0.5446404  -0.05751247 -0.20783173 -0.09882557 -0.61566675  0.49045938
 -0.34120065  0.23222327  0.79659027 -0.03096677  0.6502025  -1.2233243
  1.0231667   0.8562577  -0.22642164 -0.3999397   2.5954554   0.525777
  1.7810452  -1.4178743  -0.43661335  0.72300506]</t>
  </si>
  <si>
    <t>JKReportException</t>
  </si>
  <si>
    <t>public class Main
{
public PushDeviceSettings(String sharedSecret,String deviceName){
  super();
  setSharedSecret(sharedSecret);
  setDeviceName(deviceName);
}
}</t>
  </si>
  <si>
    <t>Construct a new PushDeviceSettings object with the provided values.</t>
  </si>
  <si>
    <t>['public', 'class', 'Main', '{', 'public', 'PushDeviceSettings', '(', 'String', 'sharedSecret', ',', 'String', 'deviceName', ')', '{', 'super', '(', ')', ';', 'setSharedSecret', '(', 'sharedSecret', ')', ';', 'setDeviceName', '(', 'deviceName', ')', ';', '}', '}']</t>
  </si>
  <si>
    <t>[-1.3982642e+00  8.9050156e-01  2.5450453e-01  1.5013398e-01
  3.4610158e-01 -1.3593826e+00  8.4887093e-01  1.4254507e+00
 -5.0933534e-01 -5.7421309e-01 -1.1074635e+00 -1.3660953e+00
 -6.0766816e-01 -4.2532226e-01 -1.5943848e-01  4.7629964e-02
  1.4098859e+00  1.2414558e+00 -6.8756974e-01 -1.4695351e+00
  3.3308491e-01 -2.9160282e-01  5.0022674e-01 -4.7341135e-01
  3.9729795e-01  1.8147121e-01 -7.4660099e-01 -3.1581625e-02
 -7.6971203e-01  2.6555264e-01  7.1760380e-01  6.1697954e-01
  4.2646471e-02  3.3720267e-01  1.7299386e-02  7.5821000e-01
  8.5168427e-01 -1.9718845e-01 -1.1226363e-01  1.0031573e+00
  7.9793453e-01 -1.1632503e+00 -1.1870377e+00  6.6690958e-01
  7.6311165e-01 -5.5413783e-01  1.7110170e-01 -1.0809963e-01
 -1.4905113e-01 -2.1597601e-01  3.3369350e-01 -7.1122831e-01
  6.9406724e-01  3.3294085e-01 -7.5766236e-02  7.9152673e-01
  6.2145305e-01 -3.3841011e-01  2.5633579e-01  1.2225150e+00
  8.9623553e-01  2.2181693e-01 -1.6836509e-01 -7.8809673e-01
  2.4912831e-01  5.7093598e-02 -2.1198897e-02 -2.6722398e-01
  5.5336970e-01 -4.6238947e-01 -7.9390627e-01 -8.5359416e-04
  2.2433630e-01 -4.9645811e-01  7.6034218e-01  5.2154762e-01
  1.3399035e-03  2.2028404e-01 -4.8418522e-01 -7.6154791e-02
 -8.9643776e-01  3.6349031e-01 -1.1062945e+00  5.6988430e-01
 -4.1739187e-01 -4.5454100e-01  6.8585193e-01 -2.8914008e-01
  3.2868302e-01 -9.8883748e-01  9.4788641e-01  9.9814218e-01
 -1.7862830e-01 -7.5102252e-01  2.1123283e+00  6.1760765e-01
  1.1631505e+00 -1.2353933e+00 -5.2663130e-01  6.8964481e-01]</t>
  </si>
  <si>
    <t>{'setSharedSecret', 'setDeviceName'}</t>
  </si>
  <si>
    <t>PushDeviceSettings</t>
  </si>
  <si>
    <t>public class Main
{
private void mergeForceCollapse(){
  while (stackSize &gt; 1) {
    int n=stackSize - 2;
    if (n &gt; 0 &amp;&amp; runLen[n - 1] &lt; runLen[n + 1])     n--;
    mergeAt(n);
  }
}
}</t>
  </si>
  <si>
    <t>Merges all runs on the stack until only one remains.  This method is called once, to complete the sort.</t>
  </si>
  <si>
    <t>['public', 'class', 'Main', '{', 'private', 'void', 'mergeForceCollapse', '(', ')', '{', 'while', '(', 'stackSize', '&gt;', '1', ')', '{', 'int', 'n', '=', 'stackSize', '-', '2', ';', 'if', '(', 'n', '&gt;', '0', '&amp;&amp;', 'runLen', '[', 'n', '-', '1', ']', '&lt;', 'runLen', '[', 'n', '+', '1', ']', ')', 'n', '--', ';', 'mergeAt', '(', 'n', ')', ';', '}', '}', '}']</t>
  </si>
  <si>
    <t>[-1.08348644e+00  3.11224759e-01  8.42962086e-01  2.81400293e-01
  3.76539916e-01 -1.63836706e+00  1.14771283e+00  2.07500911e+00
 -3.48999739e-01 -1.72344649e+00 -8.80957186e-01 -2.59176683e+00
  4.55469728e-01  8.84056926e-01 -3.20291251e-01 -5.07497080e-02
  1.76386499e+00  4.80995357e-01 -4.43701476e-01 -1.58449364e+00
  8.39272678e-01 -4.28031653e-01 -1.07828331e+00  5.77787876e-01
  9.97454464e-01  1.29051018e+00 -4.34367239e-01  1.13313222e+00
 -4.10557836e-01  8.08600485e-02  9.00278807e-01  2.26103991e-01
 -8.34599733e-01 -1.70241177e-01 -3.17214757e-01 -2.86721945e-01
  8.89551342e-01 -8.99015665e-01 -1.21145822e-01  9.11780715e-01
  8.72275531e-01 -1.13078725e+00 -9.89692569e-01  4.68489259e-01
  5.61681628e-01 -8.90684605e-01 -6.29600167e-01 -5.03317475e-01
  8.68498921e-01  1.31017594e-02  1.27636456e+00 -4.71688449e-01
 -4.68512088e-01 -4.81497154e-05  1.37901708e-01  1.13926387e+00
  1.61691618e+00  4.92799699e-01 -5.49895883e-01  7.58713067e-01
  2.24798899e-02  3.14608335e-01 -1.07168905e-01 -3.15307647e-01
  1.20448494e+00  5.80425620e-01 -4.41468537e-01  2.33882874e-01
  4.38366383e-01 -4.84089792e-01  9.15193796e-01 -5.08107603e-01
  5.74172616e-01 -5.92915714e-01  5.53712010e-01 -1.05484113e-01
  1.02094018e+00  4.59740162e-01 -5.08949757e-01 -6.85790330e-02
 -1.89852226e+00  1.32693291e-01 -1.13989520e+00  7.00183749e-01
 -2.81528026e-01  3.24754566e-01  1.45943856e+00  2.17969164e-01
  2.16092095e-01 -9.57429230e-01  1.70716572e+00  8.88673842e-01
  5.79985194e-02  4.79038097e-02  2.20466852e+00  1.29742873e+00
  5.03740370e-01 -7.75268435e-01 -5.63676059e-01 -1.22246267e-02]</t>
  </si>
  <si>
    <t>{'mergeAt'}</t>
  </si>
  <si>
    <t>mergeForceCollapse</t>
  </si>
  <si>
    <t>public class Main
{
public void test_getPrivateExponent() throws Exception {
  KeyFactory gen=KeyFactory.getInstance("RSA");
  final BigInteger n=BigInteger.valueOf(3233);
  final BigInteger d=BigInteger.valueOf(2753);
  RSAPrivateKey key=(RSAPrivateKey)gen.generatePrivate(new RSAPrivateKeySpec(n,d));
  assertEquals("invalid private exponent",d,key.getPrivateExponent());
}
}</t>
  </si>
  <si>
    <t>java.security.interfaces.RSAPrivateKey #getPrivateExponent()</t>
  </si>
  <si>
    <t>['public', 'class', 'Main', '{', 'public', 'void', 'test_getPrivateExponent', '(', ')', 'throws', 'Exception', '{', 'KeyFactory', 'gen', '=', 'KeyFactory', '.', 'getInstance', '(', '"RSA"', ')', ';', 'final', 'BigInteger', 'n', '=', 'BigInteger', '.', 'valueOf', '(', '3233', ')', ';', 'final', 'BigInteger', 'd', '=', 'BigInteger', '.', 'valueOf', '(', '2753', ')', ';', 'RSAPrivateKey', 'key', '=', '(', 'RSAPrivateKey', ')', 'gen', '.', 'generatePrivate', '(', 'new', 'RSAPrivateKeySpec', '(', 'n', ',', 'd', ')', ')', ';', 'assertEquals', '(', '"invalid private exponent"', ',', 'd', ',', 'key', '.', 'getPrivateExponent', '(', ')', ')', ';', '}', '}']</t>
  </si>
  <si>
    <t>[-0.74319446  0.39054617  0.37070253  0.16109855  0.54214734 -0.75758106
  0.6546059   0.9648191  -0.1858982  -1.0468053  -1.0759268  -1.6740289
 -0.14363092  0.07577249 -0.2291685   0.33259702  1.4875418   1.406641
 -0.68668133 -1.5240111  -0.07082446  0.0513943  -0.13049042 -0.5574475
  0.8799459   0.37585363 -0.6934136  -0.14976607 -1.2024205   0.3335447
  0.85413975  0.51465267 -0.20706108 -0.5660814  -0.4072178   0.90567034
  0.81208616 -0.5058827  -0.17043175  0.647455    0.6783194  -1.6071415
 -0.99193317  0.8082536   1.0192345  -0.5194181  -0.17394376 -0.4056103
 -0.489162    0.02345379  0.50477374 -0.5069447   0.05556785  0.0090253
 -0.56340295  0.83442247  0.1888205  -0.37453344 -0.26892024  1.1441395
  1.2994853   0.07027723 -0.13232642 -0.3032121   0.47027603  0.26485628
 -0.18117659 -0.38040203  0.54949373 -0.43104285 -0.45403594  0.07533487
  0.2627655  -0.6713474   0.75618386  0.26069444  0.22981143  0.22947392
 -0.5062534   0.4226703  -1.1938807   0.25781685 -1.5731254   0.325318
 -0.56800056 -0.36290577  1.147877    0.01624035  0.8127191  -1.1399989
  0.7794113   0.9820779   0.08536365 -0.33074662  1.9934473   0.8673459
  1.0482922  -1.5837275  -0.5022423   0.2811472 ]</t>
  </si>
  <si>
    <t>{'getPrivateExponent', 'assertEquals', 'generatePrivate', 'getInstance', 'valueOf'}</t>
  </si>
  <si>
    <t>test_getPrivateExponent</t>
  </si>
  <si>
    <t>public class Main
{
private static int jacobiSymbol(int p,BigInteger n){
  if (p == 0)   return 0;
  int j=1;
  int u=n.mag[n.mag.length - 1];
  if (p &lt; 0) {
    p=-p;
    int n8=u &amp; 7;
    if ((n8 == 3) || (n8 == 7))     j=-j;
  }
  while ((p &amp; 3) == 0)   p&gt;&gt;=2;
  if ((p &amp; 1) == 0) {
    p&gt;&gt;=1;
    if (((u ^ (u &gt;&gt; 1)) &amp; 2) != 0)     j=-j;
  }
  if (p == 1)   return j;
  if ((p &amp; u &amp; 2) != 0)   j=-j;
  u=n.mod(BigInteger.valueOf(p)).intValue();
  while (u != 0) {
    while ((u &amp; 3) == 0)     u&gt;&gt;=2;
    if ((u &amp; 1) == 0) {
      u&gt;&gt;=1;
      if (((p ^ (p &gt;&gt; 1)) &amp; 2) != 0)       j=-j;
    }
    if (u == 1)     return j;
    assert (u &lt; p);
    int t=u;
    u=p;
    p=t;
    if ((u &amp; p &amp; 2) != 0)     j=-j;
    u%=p;
  }
  return 0;
}
}</t>
  </si>
  <si>
    <t>Computes Jacobi(p,n). Assumes n positive, odd, n&gt;=3.</t>
  </si>
  <si>
    <t>['public', 'class', 'Main', '{', 'private', 'static', 'int', 'jacobiSymbol', '(', 'int', 'p', ',', 'BigInteger', 'n', ')', '{', 'if', '(', 'p', '==', '0', ')', 'return', '0', ';', 'int', 'j', '=', '1', ';', 'int', 'u', '=', 'n', '.', 'mag', '[', 'n', '.', 'mag', '.', 'length', '-', '1', ']', ';', 'if', '(', 'p', '&lt;', '0', ')', '{', 'p', '=', '-', 'p', ';', 'int', 'n8', '=', 'u', '&amp;', '7', ';', 'if', '(', '(', 'n8', '==', '3', ')', '||', '(', 'n8', '==', '7', ')', ')', 'j', '=', '-', 'j', ';', '}', 'while', '(', '(', 'p', '&amp;', '3', ')', '==', '0', ')', 'p', '&gt;&gt;=', '2', ';', 'if', '(', '(', 'p', '&amp;', '1', ')', '==', '0', ')', '{', 'p', '&gt;&gt;=', '1', ';', 'if', '(', '(', '(', 'u', '^', '(', 'u', '&gt;', '&gt;', '1', ')', ')', '&amp;', '2', ')', '!=', '0', ')', 'j', '=', '-', 'j', ';', '}', 'if', '(', 'p', '==', '1', ')', 'return', 'j', ';', 'if', '(', '(', 'p', '&amp;', 'u', '&amp;', '2', ')', '!=', '0', ')', 'j', '=', '-', 'j', ';', 'u', '=', 'n', '.', 'mod', '(', 'BigInteger', '.', 'valueOf', '(', 'p', ')', ')', '.', 'intValue', '(', ')', ';', 'while', '(', 'u', '!=', '0', ')', '{', 'while', '(', '(', 'u', '&amp;', '3', ')', '==', '0', ')', 'u', '&gt;&gt;=', '2', ';', 'if', '(', '(', 'u', '&amp;', '1', ')', '==', '0', ')', '{', 'u', '&gt;&gt;=', '1', ';', 'if', '(', '(', '(', 'p', '^', '(', 'p', '&gt;', '&gt;', '1', ')', ')', '&amp;', '2', ')', '!=', '0', ')', 'j', '=', '-', 'j', ';', '}', 'if', '(', 'u', '==', '1', ')', 'return', 'j', ';', 'assert', '(', 'u', '&lt;', 'p', ')', ';', 'int', 't', '=', 'u', ';', 'u', '=', 'p', ';', 'p', '=', 't', ';', 'if', '(', '(', 'u', '&amp;', 'p', '&amp;', '2', ')', '!=', '0', ')', 'j', '=', '-', 'j', ';', 'u', '%=', 'p', ';', '}', 'return', '0', ';', '}', '}']</t>
  </si>
  <si>
    <t>[-1.0006919e+00 -3.0717820e-01  5.1617157e-01  3.2246596e-01
  3.4716880e-01 -1.0544868e+00  6.9917351e-01  1.4675994e+00
 -3.1552699e-01 -1.7728314e+00 -1.0682532e+00 -2.9998879e+00
  9.6007017e-03  1.1159530e+00 -6.9212258e-01  3.2199860e-01
  2.2467446e+00  5.7916701e-01 -5.9504741e-01 -1.5543433e+00
  7.2224176e-01  1.0903409e-01 -9.9272430e-01  2.9797141e-02
  1.2324715e+00  1.1455717e+00 -7.6562770e-02  1.0716926e+00
 -1.0094119e+00  1.9747452e-01  1.2407283e+00  2.0821495e-01
 -1.1797162e+00 -5.2108854e-01 -9.4832855e-01 -5.8232713e-02
  8.4717607e-01 -1.2502660e+00 -9.4197243e-02  1.1823990e+00
  1.2245332e+00 -1.0884893e+00 -8.1894356e-01  3.3013734e-01
  9.7595561e-01 -5.9624058e-01 -1.0768723e+00 -8.1767976e-01
  5.5253166e-01  4.2829239e-01  1.2151270e+00 -5.2350360e-01
 -5.8076662e-01  9.1272272e-04 -5.8651435e-01  1.4896479e+00
  1.5535823e+00  6.6475618e-01 -8.7060750e-01  9.2857015e-01
  6.6884732e-01  1.6496974e-01 -2.8530249e-01 -3.2062244e-01
  1.1331666e+00  5.0136834e-01 -6.3303316e-01 -9.8867036e-02
  9.3781048e-01 -3.6844492e-01  8.4528583e-01 -4.4411820e-01
  6.6249937e-01 -1.1609561e+00  4.4810909e-01 -3.0184370e-01
  1.3977610e+00  1.0288038e-01 -5.8502930e-01  4.8648131e-01
 -1.9285656e+00  1.5511526e-01 -1.5480697e+00  4.8038539e-01
 -5.5774242e-01  1.5086409e-01  1.1913462e+00  2.0560271e-01
  5.0640851e-01 -9.2418653e-01  1.0583671e+00  9.4856173e-01
 -6.0078964e-02 -6.8390198e-02  1.6403507e+00  1.3617003e+00
  8.1226701e-01 -1.2296240e+00 -8.3679125e-02  3.3193253e-02]</t>
  </si>
  <si>
    <t>{'valueOf', 'intValue', 'mod'}</t>
  </si>
  <si>
    <t>jacobiSymbol</t>
  </si>
  <si>
    <t>public class Main
{
private PackageDeclare parse_pkg_declare() throws SyntaxException {
  LineCol lineCol=current.getLineCol();
  nextNode(false);
  if (current instanceof Element) {
    StringBuilder sb=new StringBuilder();
    boolean isName=true;
    while (current != null &amp;&amp; (current instanceof Element)) {
      Element elem=(Element)current;
      String s=elem.getContent();
      if (!isName &amp;&amp; !s.equals("::")) {
        err.UnexpectedTokenException("::",s,elem.getLineCol());
        err.debug("make it '::'");
        s="::";
      }
      isName=!isName;
      sb.append(s);
      nextNode(true);
    }
    if (isName) {
      sb.delete(sb.length() - 2,sb.length());
      err.SyntaxException("package name should end with a valid name",lineCol);
      return new PackageDeclare(new AST.PackageRef(sb.toString(),LineCol.SYNTHETIC),lineCol);
    }
    AST.PackageRef pkg=new AST.PackageRef(sb.toString(),lineCol);
    return new PackageDeclare(pkg,lineCol);
  }
 else {
    err.UnexpectedTokenException("package declare",current.toString(),current.getLineCol());
    err.debug("let it be (default package)");
    return new PackageDeclare(new AST.PackageRef("",LineCol.SYNTHETIC),lineCol);
  }
}
}</t>
  </si>
  <si>
    <t>declare a package&lt;br&gt; &lt;code&gt; # java::util &lt;/code&gt;</t>
  </si>
  <si>
    <t>['public', 'class', 'Main', '{', 'private', 'PackageDeclare', 'parse_pkg_declare', '(', ')', 'throws', 'SyntaxException', '{', 'LineCol', 'lineCol', '=', 'current', '.', 'getLineCol', '(', ')', ';', 'nextNode', '(', 'false', ')', ';', 'if', '(', 'current', 'instanceof', 'Element', ')', '{', 'StringBuilder', 'sb', '=', 'new', 'StringBuilder', '(', ')', ';', 'boolean', 'isName', '=', 'true', ';', 'while', '(', 'current', '!=', 'null', '&amp;&amp;', '(', 'current', 'instanceof', 'Element', ')', ')', '{', 'Element', 'elem', '=', '(', 'Element', ')', 'current', ';', 'String', 's', '=', 'elem', '.', 'getContent', '(', ')', ';', 'if', '(', '!', 'isName', '&amp;&amp;', '!', 's', '.', 'equals', '(', '"::"', ')', ')', '{', 'err', '.', 'UnexpectedTokenException', '(', '"::"', ',', 's', ',', 'elem', '.', 'getLineCol', '(', ')', ')', ';', 'err', '.', 'debug', '(', '"make it \'::\'"', ')', ';', 's', '=', '"::"', ';', '}', 'isName', '=', '!', 'isName', ';', 'sb', '.', 'append', '(', 's', ')', ';', 'nextNode', '(', 'true', ')', ';', '}', 'if', '(', 'isName', ')', '{', 'sb', '.', 'delete', '(', 'sb', '.', 'length', '(', ')', '-', '2', ',', 'sb', '.', 'length', '(', ')', ')', ';', 'err', '.', 'SyntaxException', '(', '"package name should end with a valid name"', ',', 'lineCol', ')', ';', 'return', 'new', 'PackageDeclare', '(', 'new', 'AST', '.', 'PackageRef', '(', 'sb', '.', 'toString', '(', ')', ',', 'LineCol', '.', 'SYNTHETIC', ')', ',', 'lineCol', ')', ';', '}', 'AST', '.', 'PackageRef', 'pkg', '=', 'new', 'AST', '.', 'PackageRef', '(', 'sb', '.', 'toString', '(', ')', ',', 'lineCol', ')', ';', 'return', 'new', 'PackageDeclare', '(', 'pkg', ',', 'lineCol', ')', ';', '}', 'else', '{', 'err', '.', 'UnexpectedTokenException', '(', '"package declare"', ',', 'current', '.', 'toString', '(', ')', ',', 'current', '.', 'getLineCol', '(', ')', ')', ';', 'err', '.', 'debug', '(', '"let it be (default package)"', ')', ';', 'return', 'new', 'PackageDeclare', '(', 'new', 'AST', '.', 'PackageRef', '(', '""', ',', 'LineCol', '.', 'SYNTHETIC', ')', ',', 'lineCol', ')', ';', '}', '}', '}']</t>
  </si>
  <si>
    <t>[-1.2813568  -0.07124073 -0.0525796  -0.06778003  0.43788803 -0.49099642
  0.20430714  0.6363238  -0.42811468 -1.1083747  -1.0107151  -2.4111204
 -0.98804015  0.20124775 -0.56768644  0.34257758  1.9914672   1.1222476
 -0.91998094 -1.4471995  -0.01773787  0.37048826  0.20948999 -0.64850366
  0.9229431   0.13750428  0.05313505  0.05592557 -1.582338    0.0046544
  1.0210975   0.5004727  -0.49573126 -0.46198237 -0.7246729   0.6131237
  1.1889151  -0.5202427  -0.04682375  1.1879926   0.9715904  -1.2931434
 -1.3358003   0.34873587  1.2904983  -0.06865602 -0.26819095 -0.41599062
 -0.12307055  0.5773755   0.6462679  -0.35060713  0.23310782  0.32642582
 -0.90422803  0.9989353   0.8182785   0.01487977 -0.7036973   1.2444279
  1.4764344   0.08133487 -0.1689288  -0.71673024  0.451607    0.12890992
 -0.408028   -0.44125918  0.85167915 -0.25004074 -0.35504904  0.4241847
  1.0428019  -0.944791    0.8719232  -0.16397966  0.6051019   0.0192915
 -0.26975098  0.37775546 -1.1744597   0.24211994 -1.5654796   0.13591199
 -0.82994574 -0.75618005  0.5386575  -0.06527988  0.66578174 -0.89601946
  0.13629341  1.1760566   0.05330764 -0.89988786  1.7587456   1.1857791
  0.965863   -1.673004   -0.10859545  0.32969514]</t>
  </si>
  <si>
    <t>{'append', 'nextNode', 'delete', 'getContent', 'equals', 'getLineCol', 'length', 'SyntaxException', 'UnexpectedTokenException', 'debug', 'toString'}</t>
  </si>
  <si>
    <t>parse_pkg_declare</t>
  </si>
  <si>
    <t>PackageDeclare</t>
  </si>
  <si>
    <t>public class Main
{
public static boolean[] copyOf(boolean[] original,int newLength){
  boolean[] copy=new boolean[newLength];
  System.arraycopy(original,0,copy,0,Math.min(original.length,newLength));
  return copy;
}
}</t>
  </si>
  <si>
    <t>Copies the specified array, truncating or padding with &lt;tt&gt;false&lt;/tt&gt; (if necessary) so the copy has the specified length.  For all indices that are valid in both the original array and the copy, the two arrays will contain identical values.  For any indices that are valid in the copy but not the original, the copy will contain &lt;tt&gt;false&lt;/tt&gt;. Such indices will exist if and only if the specified length is greater than that of the original array.</t>
  </si>
  <si>
    <t>['public', 'class', 'Main', '{', 'public', 'static', 'boolean', '[', ']', 'copyOf', '(', 'boolean', '[', ']', 'original', ',', 'int', 'newLength', ')', '{', 'boolean', '[', ']', 'copy', '=', 'new', 'boolean', '[', 'newLength', ']', ';', 'System', '.', 'arraycopy', '(', 'original', ',', '0', ',', 'copy', ',', '0', ',', 'Math', '.', 'min', '(', 'original', '.', 'length', ',', 'newLength', ')', ')', ';', 'return', 'copy', ';', '}', '}']</t>
  </si>
  <si>
    <t>[-0.4770192   0.39681688  0.43479353  0.06481179  0.54981124 -1.7093179
  1.3208297   1.9973862  -0.23950274 -1.1124141  -0.9213406  -1.5029222
 -0.21339634  0.4676859   0.22605506 -0.40519878  1.6944466   1.170811
 -0.23955323 -1.745745    1.2566649  -0.5111378  -0.38225472  0.05290426
  0.53217477  0.40247756 -0.16210395 -0.00747018  0.15315887  0.2669154
  0.83504266  0.36556098 -0.517818   -0.2606708   0.07589124  0.15192209
  0.2637685  -0.29559687 -0.06007447 -0.05031741  0.74270976 -1.7183672
 -0.25923607  0.6210724   0.37515506 -0.6468727  -0.46587715 -0.53213334
  0.31963548 -0.28310755  0.95984256 -0.61840886  0.13170816 -0.07735623
 -0.30669725  0.9261667   0.97397023 -0.14603917 -0.27127904  0.931186
  0.28826854  0.08682358  0.10121145 -0.46475303  1.0050796   0.62444156
  0.3772783   0.19482018 -0.03676737 -0.6292409   0.20132719 -0.42872036
 -0.20339791 -0.36854905  0.68514115  0.58756715  0.24564263  0.77697253
 -0.48941454  0.0064517  -1.3339183   0.01802114 -1.1415517   0.57222474
 -0.05677703  0.39072266  1.5562508   0.14425251  0.48150545 -1.4576867
  1.6811097   1.0623926   0.18479021 -0.10501955  2.8669615   1.1380374
  1.06022    -1.043595   -0.7553264   0.19316438]</t>
  </si>
  <si>
    <t>copyOf</t>
  </si>
  <si>
    <t>public class Main
{
public void lostOwnership(Clipboard clipboard,Transferable contents){
  if (ownsSelection) {
    ownsSelection=false;
    if (component != null &amp;&amp; !component.hasFocus()) {
      setSelectionVisible(false);
    }
  }
}
}</t>
  </si>
  <si>
    <t>Toggles the visibility of the selection when ownership is lost.</t>
  </si>
  <si>
    <t>['public', 'class', 'Main', '{', 'public', 'void', 'lostOwnership', '(', 'Clipboard', 'clipboard', ',', 'Transferable', 'contents', ')', '{', 'if', '(', 'ownsSelection', ')', '{', 'ownsSelection', '=', 'false', ';', 'if', '(', 'component', '!=', 'null', '&amp;&amp;', '!', 'component', '.', 'hasFocus', '(', ')', ')', '{', 'setSelectionVisible', '(', 'false', ')', ';', '}', '}', '}', '}']</t>
  </si>
  <si>
    <t>[-1.9003661   0.58476835  0.16759531  0.31685287  0.32958138 -1.0695349
  0.44375843  1.4579357  -0.11323892 -0.781976   -0.9219037  -1.8883662
 -0.7562319   0.00224999 -0.5547651  -0.05847355  1.5617352   0.6439477
 -0.53090674 -1.107706    0.38263634 -0.26509866  0.11432343 -0.5262386
  0.3526101   0.1536427   0.04951013  0.7042842  -0.8070212   0.08618537
  0.73275787  0.35711494 -0.55637926  0.6919567  -0.363242    0.44751513
  1.0208361  -0.27714917 -0.19720906  1.6363361   1.320218   -0.85635966
 -1.4496636   0.3468622   0.67105097 -0.33907822 -0.33303258 -0.357774
  0.20896693  0.27214047  0.72004163 -0.7901618   0.51363343  0.29416692
 -0.47707292  1.0940735   1.3172057   0.30847916 -0.23702659  0.82949597
  0.5784573  -0.0528151   0.0681034  -1.1903399   0.322813    0.19572292
 -0.27671012  0.06241006  0.52454543 -0.35725248 -0.4877783   0.6705436
  0.8190801  -0.8741893   0.7699481   0.00745898  0.41980004 -0.05057546
 -0.678761    0.19643123 -1.4651741   0.2125275  -1.0556308   0.2615336
 -0.62597114 -0.6163035   0.44348446 -0.3818027   0.16250294 -0.61326486
  0.35367188  0.8212626  -0.28988516 -1.2204559   1.8701204   1.1138592
  1.106461   -0.9983768  -0.19744962  0.6019832 ]</t>
  </si>
  <si>
    <t>{'hasFocus', 'setSelectionVisible'}</t>
  </si>
  <si>
    <t>lostOwnership</t>
  </si>
  <si>
    <t>public class Main
{
public static MetadataBlockHeader readHeader(RandomAccessFile raf) throws CannotReadException, IOException {
  ByteBuffer rawdata=ByteBuffer.allocate(HEADER_LENGTH);
  int bytesRead=raf.getChannel().read(rawdata);
  if (bytesRead &lt; HEADER_LENGTH) {
    throw new IOException("Unable to read required number of databytes read:" + bytesRead + ":required:"+ HEADER_LENGTH);
  }
  rawdata.rewind();
  return new MetadataBlockHeader(rawdata);
}
}</t>
  </si>
  <si>
    <t>Create header by reading from file</t>
  </si>
  <si>
    <t>['public', 'class', 'Main', '{', 'public', 'static', 'MetadataBlockHeader', 'readHeader', '(', 'RandomAccessFile', 'raf', ')', 'throws', 'CannotReadException', ',', 'IOException', '{', 'ByteBuffer', 'rawdata', '=', 'ByteBuffer', '.', 'allocate', '(', 'HEADER_LENGTH', ')', ';', 'int', 'bytesRead', '=', 'raf', '.', 'getChannel', '(', ')', '.', 'read', '(', 'rawdata', ')', ';', 'if', '(', 'bytesRead', '&lt;', 'HEADER_LENGTH', ')', '{', 'throw', 'new', 'IOException', '(', '"Unable to read required number of databytes read:"', '+', 'bytesRead', '+', '":required:"', '+', 'HEADER_LENGTH', ')', ';', '}', 'rawdata', '.', 'rewind', '(', ')', ';', 'return', 'new', 'MetadataBlockHeader', '(', 'rawdata', ')', ';', '}', '}']</t>
  </si>
  <si>
    <t>[-0.8538965   0.42993036  0.53154427 -0.04247611  0.49114212 -0.682707
  0.5166721   1.0613374  -0.22087659 -0.91075075 -1.0657368  -1.8751367
 -0.2493624   0.15934621 -0.28545743  0.12894979  1.4224498   0.9449919
 -0.5725108  -1.4377979   0.3040716   0.0960885  -0.08623664 -0.30703804
  0.7217691   0.616891   -0.3763787   0.3017161  -0.9224559   0.26504454
  0.4508797   0.68766147 -0.47713682 -0.7441088  -0.47622922  0.5107355
  0.930961   -0.27212504 -0.3149537   0.6231623   0.6309016  -1.0876174
 -1.1090121   0.6734815   0.9306994  -0.46405712 -0.12079987 -0.30606088
  0.18501623  0.00390038  0.51323074 -0.46075216  0.28448862  0.08862841
 -0.3166234   0.52233315  0.33863726 -0.15685521 -0.09461523  0.8817982
  1.0119659   0.08140089  0.06666031 -0.49534082  0.33089423 -0.09227339
 -0.31276047 -0.28357336  0.6015521  -0.3823064  -0.1739732   0.2913684
  0.6027146  -0.48011482  0.64092237  0.12112417  0.42022204  0.06164288
 -0.35369977  0.04319741 -1.1340104   0.13448912 -1.4507341   0.07902439
 -0.6145558  -0.7443635   0.6748928   0.03781687  0.1277167  -0.9227103
  0.678441    1.2379218   0.20875187 -0.5936798   1.8005542   0.94283664
  0.7966943  -0.7202831  -0.34082103  0.25826278]</t>
  </si>
  <si>
    <t>{'getChannel', 'allocate', 'read', 'rewind'}</t>
  </si>
  <si>
    <t>readHeader</t>
  </si>
  <si>
    <t>MetadataBlockHeader</t>
  </si>
  <si>
    <t>public class Main
{
static void createPolicyTree(String configName,String configId,ServiceConfigManager scm,String org) throws NoPermissionException, PolicyException, SSOException {
  try {
    ServiceConfig pConfig=scm.getOrganizationConfig(org,null);
    if (pConfig == null) {
      scm.createOrganizationConfig(org,null);
      pConfig=scm.getOrganizationConfig(org,null);
    }
    pConfig.addSubConfig(configName,configId,0,null);
  }
 catch (  ServiceAlreadyExistsException se) {
    if (debug.messageEnabled()) {
      debug.message("PolicyManager-&gt;createPolicyTree: Name: " + configName + " ID: "+ configId+ " Policy service already exists under org-&gt;"+ org);
    }
  }
catch (  SMSException e) {
    String[] objs={org};
    if (e.getExceptionCode() == SMSException.STATUS_NO_PERMISSION) {
      throw (new NoPermissionException(ResBundleUtils.rbName,"insufficient_access_rights",null));
    }
 else {
      throw (new PolicyException(ResBundleUtils.rbName,"unable_to_create_policy_for_org",objs,e));
    }
  }
}
}</t>
  </si>
  <si>
    <t>Creates the policy tree, ou=policy, ou=services, ...</t>
  </si>
  <si>
    <t>['public', 'class', 'Main', '{', 'static', 'void', 'createPolicyTree', '(', 'String', 'configName', ',', 'String', 'configId', ',', 'ServiceConfigManager', 'scm', ',', 'String', 'org', ')', 'throws', 'NoPermissionException', ',', 'PolicyException', ',', 'SSOException', '{', 'try', '{', 'ServiceConfig', 'pConfig', '=', 'scm', '.', 'getOrganizationConfig', '(', 'org', ',', 'null', ')', ';', 'if', '(', 'pConfig', '==', 'null', ')', '{', 'scm', '.', 'createOrganizationConfig', '(', 'org', ',', 'null', ')', ';', 'pConfig', '=', 'scm', '.', 'getOrganizationConfig', '(', 'org', ',', 'null', ')', ';', '}', 'pConfig', '.', 'addSubConfig', '(', 'configName', ',', 'configId', ',', '0', ',', 'null', ')', ';', '}', 'catch', '(', 'ServiceAlreadyExistsException', 'se', ')', '{', 'if', '(', 'debug', '.', 'messageEnabled', '(', ')', ')', '{', 'debug', '.', 'message', '(', '"PolicyManager-&gt;createPolicyTree: Name: "', '+', 'configName', '+', '" ID: "', '+', 'configId', '+', '" Policy service already exists under org-&gt;"', '+', 'org', ')', ';', '}', '}', 'catch', '(', 'SMSException', 'e', ')', '{', 'String', '[', ']', 'objs', '=', '{', 'org', '}', ';', 'if', '(', 'e', '.', 'getExceptionCode', '(', ')', '==', 'SMSException', '.', 'STATUS_NO_PERMISSION', ')', '{', 'throw', '(', 'new', 'NoPermissionException', '(', 'ResBundleUtils', '.', 'rbName', ',', '"insufficient_access_rights"', ',', 'null', ')', ')', ';', '}', 'else', '{', 'throw', '(', 'new', 'PolicyException', '(', 'ResBundleUtils', '.', 'rbName', ',', '"unable_to_create_policy_for_org"', ',', 'objs', ',', 'e', ')', ')', ';', '}', '}', '}', '}']</t>
  </si>
  <si>
    <t>[-1.2990196   0.31291938  0.18996727 -0.17272873  0.29846537 -0.80496573
  0.77184546  1.0939733  -0.34903038 -0.5847847  -1.2418127  -1.9080673
 -1.0742496  -0.0064463  -0.45597705  0.04757208  1.6723349   1.0523932
 -0.6970815  -1.9455873   0.45590803  0.2833481   0.4425512  -0.5257426
  0.71623003  0.19947602 -0.09592091 -0.16910103 -1.3825922   0.12558101
  0.7936244   0.55136734 -0.5784979  -0.61198336 -0.33369505  0.72150075
  0.9294392   0.17123426 -0.10406899  0.58591706  0.7707271  -1.6257482
 -1.0491027   0.4313416   1.0817995  -0.3513072  -0.00694944 -0.2660971
  0.254958    0.20877786  0.5226443  -0.87381876  0.54793733  0.2577447
 -0.91188836  0.69267446  0.801754   -0.39664108 -0.4901932   1.3832788
  1.1666803  -0.2807646   0.18987805 -0.95483446  0.5000524  -0.35617518
 -0.27938405 -0.26359856  0.7089945  -0.45199677 -0.19660977  0.27078122
  0.45240596 -0.42683178  1.0632651   0.21724187  0.31066135  0.08724584
 -0.13674767  0.10783816 -0.49421477  0.022368   -1.6009806  -0.13356236
 -0.98213834 -0.7556974   0.2511153   0.13672817  0.49685597 -0.9595481
  0.8086173   1.5522568   0.45373136 -0.73295426  2.1357102   1.298286
  1.1549292  -1.0342951  -0.27963564  0.364265  ]</t>
  </si>
  <si>
    <t>{'getOrganizationConfig', 'message', 'addSubConfig', 'getExceptionCode', 'createOrganizationConfig', 'messageEnabled'}</t>
  </si>
  <si>
    <t>createPolicyTree</t>
  </si>
  <si>
    <t>public class Main
{
public boolean contains(Object value){
  if (value == null) {
    throw new NullPointerException();
  }
  boolean found=false;
  rwlock.readLock().lock();
  try {
    Entry tab[]=table;
    for (int i=tab.length; i-- &gt; 0; ) {
      for (Entry e=tab[i]; (e != null) &amp;&amp; !found; e=e.next) {
        found=e.value.equals(value);
      }
    }
  }
  finally {
    rwlock.readLock().unlock();
  }
  return found;
}
}</t>
  </si>
  <si>
    <t>Tests if some key maps into the specified value in this Cache. This operation is more expensive than the &lt;code&gt;containsKey&lt;/code&gt; method. &lt;p&gt; Note that this method is identical in functionality to containsValue, (which is part of the Map interface in the PolicyCollections framework).</t>
  </si>
  <si>
    <t>['public', 'class', 'Main', '{', 'public', 'boolean', 'contains', '(', 'Object', 'value', ')', '{', 'if', '(', 'value', '==', 'null', ')', '{', 'throw', 'new', 'NullPointerException', '(', ')', ';', '}', 'boolean', 'found', '=', 'false', ';', 'rwlock', '.', 'readLock', '(', ')', '.', 'lock', '(', ')', ';', 'try', '{', 'Entry', 'tab', '[', ']', '=', 'table', ';', 'for', '(', 'int', 'i', '=', 'tab', '.', 'length', ';', 'i', '--', '&gt;', '0', ';', ')', '{', 'for', '(', 'Entry', 'e', '=', 'tab', '[', 'i', ']', ';', '(', 'e', '!=', 'null', ')', '&amp;&amp;', '!', 'found', ';', 'e', '=', 'e', '.', 'next', ')', '{', 'found', '=', 'e', '.', 'value', '.', 'equals', '(', 'value', ')', ';', '}', '}', '}', 'finally', '{', 'rwlock', '.', 'readLock', '(', ')', '.', 'unlock', '(', ')', ';', '}', 'return', 'found', ';', '}', '}']</t>
  </si>
  <si>
    <t>[-1.5027751e+00  4.8781911e-01  4.3114650e-01  2.5714028e-01
  2.7309150e-01 -9.5791930e-01  8.1904900e-01  1.1538938e+00
 -1.1812147e-01 -8.4315282e-01 -1.2667795e+00 -2.3512836e+00
 -3.9194983e-01  9.4920956e-02 -6.3538098e-01  8.1169091e-02
  1.8809570e+00  1.2285684e+00 -7.9562199e-01 -1.2742852e+00
  4.1837648e-01 -1.0033145e-01 -5.1712734e-01  2.0607826e-05
  8.5516697e-01  3.0131239e-01 -2.8962383e-01  2.4826820e-01
 -1.5051184e+00 -3.3150267e-02  1.3303486e+00  5.3412873e-01
 -6.8499285e-01  1.5202348e-01 -5.4845130e-01 -2.6401915e-02
  1.3011937e+00 -1.8131860e-01 -4.7049839e-02  1.2329390e+00
  1.0908244e+00 -1.0952686e+00 -1.2433373e+00  3.5476243e-01
  6.4781982e-01 -3.5106540e-01 -1.6681045e-01 -5.4742396e-01
  3.7054735e-01  4.9283910e-01  1.0412037e+00 -4.1235957e-01
  4.6185527e-02 -1.4073122e-01 -6.5125525e-01  1.3779216e+00
  1.3030483e+00  5.2264802e-02 -4.8908678e-01  1.1411446e+00
  1.1975021e+00  1.2866633e-01 -5.6338359e-02 -1.0024569e+00
  7.8431427e-01  1.5540986e-01 -6.1253649e-01 -7.2646223e-02
  1.1081116e+00 -7.3705691e-01  3.8147733e-02 -2.2511488e-01
  1.3193254e+00 -6.7215657e-01  1.1341602e+00 -3.0506583e-02
  7.7314192e-01  3.7025926e-01 -5.5621886e-01  1.5771286e-01
 -1.7601718e+00  3.0409679e-01 -1.3201418e+00  2.5249690e-01
 -8.5325813e-01 -6.3445574e-01  1.0292464e+00 -8.0182657e-02
  4.8151082e-01 -1.1081848e+00  9.6032929e-01  9.7489208e-01
 -6.4756669e-02 -6.7401719e-01  2.2242126e+00  1.3954196e+00
  5.7772601e-01 -1.3656362e+00 -6.8885338e-01  4.2048663e-01]</t>
  </si>
  <si>
    <t>{'lock', 'equals', 'unlock', 'readLock'}</t>
  </si>
  <si>
    <t>public class Main
{
public int link(final int size){
  _currentFrameBottom=_frameTop;
  _frameTop+=size;
  if (_frameTop &gt;= _stackFrames.length) {
    XObject newsf[]=new XObject[_stackFrames.length + XPathContext.RECURSIONLIMIT + size];
    System.arraycopy(_stackFrames,0,newsf,0,_stackFrames.length);
    _stackFrames=newsf;
  }
  if (_linksTop + 1 &gt;= _links.length) {
    int newlinks[]=new int[_links.length + (CLEARLIMITATION * 2)];
    System.arraycopy(_links,0,newlinks,0,_links.length);
    _links=newlinks;
  }
  _links[_linksTop++]=_currentFrameBottom;
  return _currentFrameBottom;
}
}</t>
  </si>
  <si>
    <t>Allocates memory (called a stackframe) on the stack; used to store local variables and parameter arguments. &lt;p&gt;I use the link/unlink concept because of distant &lt;a href="http://math.millikin.edu/mprogers/Courses/currentCourses/CS481-ComputerArchitecture/cs481.Motorola68000.html"&gt; Motorola 68000 assembler&lt;/a&gt; memories.&lt;/p&gt;</t>
  </si>
  <si>
    <t>['public', 'class', 'Main', '{', 'public', 'int', 'link', '(', 'final', 'int', 'size', ')', '{', '_currentFrameBottom', '=', '_frameTop', ';', '_frameTop', '+=', 'size', ';', 'if', '(', '_frameTop', '&gt;=', '_stackFrames', '.', 'length', ')', '{', 'XObject', 'newsf', '[', ']', '=', 'new', 'XObject', '[', '_stackFrames', '.', 'length', '+', 'XPathContext', '.', 'RECURSIONLIMIT', '+', 'size', ']', ';', 'System', '.', 'arraycopy', '(', '_stackFrames', ',', '0', ',', 'newsf', ',', '0', ',', '_stackFrames', '.', 'length', ')', ';', '_stackFrames', '=', 'newsf', ';', '}', 'if', '(', '_linksTop', '+', '1', '&gt;=', '_links', '.', 'length', ')', '{', 'int', 'newlinks', '[', ']', '=', 'new', 'int', '[', '_links', '.', 'length', '+', '(', 'CLEARLIMITATION', '*', '2', ')', ']', ';', 'System', '.', 'arraycopy', '(', '_links', ',', '0', ',', 'newlinks', ',', '0', ',', '_links', '.', 'length', ')', ';', '_links', '=', 'newlinks', ';', '}', '_links', '[', '_linksTop', '++', ']', '=', '_currentFrameBottom', ';', 'return', '_currentFrameBottom', ';', '}', '}']</t>
  </si>
  <si>
    <t>[-0.23141748  0.0052829   0.55889016  0.03299791  0.45248657 -1.0443565
  0.95959616  1.4409465  -0.28772023 -1.0238672  -1.0785782  -1.868758
  0.00956572  0.9481016  -0.09110378 -0.00892546  1.9800842   0.9926159
 -0.55329084 -1.8697509   1.1207293   0.03688943 -0.49980012  0.07897099
  0.99429727  0.87369525 -0.11460968  0.40695408 -0.63305914  0.31564403
  0.95027024  0.51917416 -0.8551174  -0.88316065 -0.4812382  -0.1568951
  0.48701248 -0.64562225 -0.086807    0.03622727  0.59379673 -1.2737216
 -0.49931264  0.5995163   0.95400023 -0.49529335 -0.6941391  -0.73593795
  0.6161077   0.00596529  0.86849433 -0.30084842 -0.30987975 -0.06869002
 -0.225069    0.86732423  0.6603767  -0.11727089 -0.425687    0.8048444
  0.81148326  0.20220295 -0.15065798 -0.2604185   0.9483657   0.28503898
 -0.24889702 -0.03485782  0.73832726 -0.56441504  0.68493396 -0.5336565
  0.45274177 -0.5471932   0.6103232   0.10025418  0.9805954   0.49983197
 -0.28825966  0.02369075 -1.2989413   0.01009477 -1.5372403   0.33244422
 -0.4377485   0.00226726  1.1763921   0.14000267  0.28391525 -1.39289
  1.4203197   1.384415    0.38511467  0.08331339  2.0798292   1.1707511
  0.6074464  -0.892261   -0.5215686   0.06955919]</t>
  </si>
  <si>
    <t>link</t>
  </si>
  <si>
    <t>public class Main
{
final boolean isOnSyncQueue(Node node){
  if (node.waitStatus == Node.CONDITION || node.prev == null)   return false;
  if (node.next != null)   return true;
  return findNodeFromTail(node);
}
}</t>
  </si>
  <si>
    <t>Returns true if a node, always one that was initially placed on a condition queue, is now waiting to reacquire on sync queue.</t>
  </si>
  <si>
    <t>['public', 'class', 'Main', '{', 'final', 'boolean', 'isOnSyncQueue', '(', 'Node', 'node', ')', '{', 'if', '(', 'node', '.', 'waitStatus', '==', 'Node', '.', 'CONDITION', '||', 'node', '.', 'prev', '==', 'null', ')', 'return', 'false', ';', 'if', '(', 'node', '.', 'next', '!=', 'null', ')', 'return', 'true', ';', 'return', 'findNodeFromTail', '(', 'node', ')', ';', '}', '}']</t>
  </si>
  <si>
    <t>[-2.183339    0.82999694  0.22428963  0.7151663   0.28962454 -1.2273613
  0.5944566   1.539693   -0.24981473 -1.1534668  -0.82002145 -2.3593087
 -0.5564072   0.14790656 -0.3895821   0.25756732  1.8069876   0.78056
 -0.55368346 -0.7848135   0.49266392  0.13365705 -0.11665962 -0.7484987
  0.27420756 -0.18283696  0.27849528  0.7083986  -0.9617939  -0.17692722
  1.2017741  -0.01204591 -0.533626    1.2531487  -0.7485457   0.23914367
  1.1810386  -0.5028423  -0.20769018  1.8452057   1.5568424  -0.30348814
 -0.9596768  -0.06665021  0.8038341   0.09598923 -0.7206021  -0.46894675
  0.06345126  0.5807968   0.9550173  -0.708467    0.3216148  -0.04617402
 -1.201057    1.6518937   1.5411164   0.9192919  -0.62365377  0.70733213
  0.6470819   0.02059081 -0.08287163 -1.4532037   0.24783054  0.38839972
 -0.5031977  -0.01250019  0.7345017  -0.25512126 -0.6496879   0.5141896
  0.9829328  -1.0902234   0.9986772  -0.01703755  0.62291205 -0.16519049
 -1.2352067   0.37013236 -2.1934085   0.24789457 -0.8485176   0.38562012
 -0.91888565 -0.6073582   0.5892862  -0.49901596  0.5756229  -0.5138265
 -0.17036532  0.58133745 -0.5396153  -1.3394532   1.9701598   1.3997072
  0.8032402  -0.987836    0.14671808  0.66024965]</t>
  </si>
  <si>
    <t>{'findNodeFromTail'}</t>
  </si>
  <si>
    <t>isOnSyncQueue</t>
  </si>
  <si>
    <t>public class Main
{
public final void testEncryptedPrivateKeyInfoStringbyteArray6(){
  try {
    new EncryptedPrivateKeyInfo("0",new byte[]{});
    fail("NoSuchAlgorithmException expected");
  }
 catch (  NoSuchAlgorithmException e) {
  }
}
}</t>
  </si>
  <si>
    <t>javax/crypto/EncryptedPrivateKeyInfo(String, byte[]) Checks exception order</t>
  </si>
  <si>
    <t>['public', 'class', 'Main', '{', 'public', 'final', 'void', 'testEncryptedPrivateKeyInfoStringbyteArray6', '(', ')', '{', 'try', '{', 'new', 'EncryptedPrivateKeyInfo', '(', '"0"', ',', 'new', 'byte', '[', ']', '{', '}', ')', ';', 'fail', '(', '"NoSuchAlgorithmException expected"', ')', ';', '}', 'catch', '(', 'NoSuchAlgorithmException', 'e', ')', '{', '}', '}', '}']</t>
  </si>
  <si>
    <t>[-1.4085487   0.86761606  0.64660877 -0.15548761  0.4429774  -1.3551172
  1.3876903   1.9963479   0.10018183 -0.6590232  -1.2418497  -1.6254414
 -0.47018316 -0.5419699  -0.5654767  -0.7332372   1.0907787   0.84116316
 -0.5580508  -1.3243458   0.2868151  -0.7139236  -0.26320532  0.23193891
  0.5299774   0.5190628  -0.6323099   0.03998696 -0.92959374  0.37333325
  0.7359919   0.35227907 -0.59310836 -0.36700806 -0.01480364  0.54087996
  1.1112288   0.18073535 -0.12537438  0.72994     0.95822257 -1.7986512
 -1.4638681   0.8246883   0.01797711 -1.0048201   0.27757937 -0.16700247
  0.17118336 -0.11068951  0.48505485 -0.7933048   0.51875293  0.02634082
 -0.1940717   0.6235092   0.94444406 -0.69152766  0.23295684  1.0584966
  0.777894   -0.1288774   0.6171554  -0.93386495  0.8562102  -0.23228876
  0.06852314  0.10727337  0.0676069  -1.0361897   0.13481009  0.12363855
  0.6643865  -0.16698816  0.9454152   0.6259681  -0.18344447  0.7316278
 -0.66402066 -0.2816882  -1.1330553   0.04621552 -1.3565263   0.2684457
 -0.75295734 -0.8705827   1.2256516   0.06131937 -0.07730122 -1.0847665
  1.3145585   1.3050385   0.2320293  -0.7785222   2.8268404   1.0671507
  1.0275402  -1.269641   -0.9131357   0.36643094]</t>
  </si>
  <si>
    <t>testEncryptedPrivateKeyInfoStringbyteArray6</t>
  </si>
  <si>
    <t>public class Main
{
public void warning(String msg){
  getDebugServiceInstance().warning(msg,null);
}
}</t>
  </si>
  <si>
    <t>Prints warning messages only when debug level is greater than Debug.ERROR. &lt;p/&gt; &lt;p&gt; &lt;b&gt;NOTE:&lt;/b&gt; Debugging is an IO intensive operation and may hurt application performance when abused. Particularly, note that Java evaluates arguments to &lt;code&gt;warning()&lt;/code&gt; even when debugging is turned off. So when the argument to this method involves the String concatenation operator '+' or any other method invocation, &lt;code&gt;warningEnabled&lt;/code&gt; &lt;b&gt;MUST&lt;/b&gt; be used. It is recommended that the debug state be checked by invoking &lt;code&gt;warningEnabled()&lt;/code&gt; before invoking any &lt;code&gt;warning()&lt;/code&gt; methods to avoid unnecessary argument evaluation and to maximize application performance. &lt;/p&gt;</t>
  </si>
  <si>
    <t>['public', 'class', 'Main', '{', 'public', 'void', 'warning', '(', 'String', 'msg', ')', '{', 'getDebugServiceInstance', '(', ')', '.', 'warning', '(', 'msg', ',', 'null', ')', ';', '}', '}']</t>
  </si>
  <si>
    <t>[-1.8515013   1.4007826   0.332555    0.2859342   0.4028275  -1.5002055
  1.268942    1.777836   -0.65345925 -0.63456136 -1.1066648  -1.6494206
 -0.7260734  -0.44831112 -0.25442004 -0.17196696  1.4261448   1.3289213
 -0.87336814 -1.6453271   0.43153453 -0.49756622  0.7445965  -0.7187099
  0.2621271   0.13741703 -0.6637048  -0.07425148 -0.8522416   0.04643434
  0.41820815  0.72003317 -0.03606451  0.45931968  0.0745081   0.76875585
  1.0818709   0.12936968 -0.14852425  1.1912835   0.87315917 -1.2950221
 -1.612701    0.7674176   0.7020994  -0.57264346  0.35667193  0.08750453
  0.01663329 -0.128639    0.27078363 -0.92635447  0.72969025  0.304859
 -0.16044186  0.6460715   0.71313524 -0.5194103   0.10183366  1.1691723
  0.85706735 -0.10400309  0.12664743 -1.1019546   0.33619308  0.03861064
  0.16820335 -0.08167894  0.3020732  -0.60998815 -0.8585442   0.36766806
  0.2252286  -0.39400154  0.9334715   0.64816797 -0.15668371  0.31656644
 -0.4691411  -0.25650203 -0.83950305  0.22568929 -0.92382693  0.33472893
 -0.62485564 -0.85908335  0.6366504  -0.4227745   0.18992805 -0.9131434
  0.72962934  1.0736871   0.07513898 -1.0030779   2.5919614   0.7940757
  1.2263346  -0.9614979  -0.6444891   0.8611158 ]</t>
  </si>
  <si>
    <t>{'warning', 'getDebugServiceInstance'}</t>
  </si>
  <si>
    <t>public class Main
{
public Observable&lt;ConnectionState&gt; connectionObservable(){
  return mConnectionStatePublishSubject.asObservable();
}
}</t>
  </si>
  <si>
    <t>Creates an Observable that emits the connection state changes the GoogleApiClient</t>
  </si>
  <si>
    <t>['public', 'class', 'Main', '{', 'public', 'Observable', '&lt;', 'ConnectionState', '&gt;', 'connectionObservable', '(', ')', '{', 'return', 'mConnectionStatePublishSubject', '.', 'asObservable', '(', ')', ';', '}', '}']</t>
  </si>
  <si>
    <t>[-1.3995513   1.2196807   0.54492307  0.4193121   0.419438   -1.7375027
  1.0970151   2.0526178  -0.38628462 -1.2272289  -0.67253363 -1.4569898
  0.14391313 -0.21024838  0.30491585  0.18944193  0.91387594  1.12776
 -0.7495552  -1.1822959  -0.02809085 -0.58254224 -0.16163737  0.34310386
  0.2670312   0.24993299 -0.4427016   0.18219878 -0.08460564  0.06290445
  0.2055039   0.81795686  0.05518508  0.6398216   0.10404535  0.37368974
  1.40542    -0.4696325  -0.38004425  1.2994399   0.62318575 -0.9119683
 -1.4175555   0.54545414  0.5059143  -0.6593706   0.35316122 -0.1420406
  0.2252635  -0.2559125   0.89831567 -0.48462617  0.25157034  0.13393591
 -0.13962922  0.91245955  0.67385465 -0.02749788  0.24731189  0.5131061
  0.5739729   0.25789082  0.06357509 -0.78421915  0.40131187  0.40624857
 -0.24706835 -0.00472228  0.01946443 -0.42949784 -0.6286942   0.21634461
  0.4466213  -0.29147685  0.42723626  0.5214217  -0.12439788  0.36608583
 -0.6601967   0.01532338 -1.2950671   0.35263598 -0.5925022   0.30381507
 -0.4278968  -0.51171327  0.9642435  -0.12849158  0.4043091  -0.73533654
  0.56203514  0.5009743  -0.3382186  -0.7100632   2.4508593   0.6853789
  0.96612114 -1.0918088  -0.54909223  0.48357785]</t>
  </si>
  <si>
    <t>{'asObservable'}</t>
  </si>
  <si>
    <t>connectionObservable</t>
  </si>
  <si>
    <t>public class Main
{
public boolean isSecure(){
  return request != null ? this.request.isSecure() : isSecure;
}
}</t>
  </si>
  <si>
    <t>The default behavior of this method is to return isSecure() on the wrapped request object. Serialized.</t>
  </si>
  <si>
    <t>['public', 'class', 'Main', '{', 'public', 'boolean', 'isSecure', '(', ')', '{', 'return', 'request', '!=', 'null', '?', 'this', '.', 'request', '.', 'isSecure', '(', ')', ':', 'isSecure', ';', '}', '}']</t>
  </si>
  <si>
    <t>[-1.8664072   1.514306    0.36225092  0.8119655   0.38344732 -1.9150573
  1.3983382   2.3996058  -0.8346245  -1.2311729  -0.9977948  -1.8563632
 -0.491272   -0.21898127  0.11367651  0.49449787  1.3598831   0.97326267
 -0.78772074 -1.367407    0.22408816  0.10734517  0.51917243 -0.40364683
  0.18010579 -0.03674055 -0.08424752  0.27794755 -0.9228668  -0.06320939
  0.76367635  0.23379269  0.18022524  0.8192289  -0.54575795  0.8329717
  1.1163086  -0.27410504 -0.36556295  1.4053367   0.88219005 -0.811615
 -1.2637187   0.43003654  0.8026298  -0.04935559 -0.36027807 -0.39170462
  0.15112007 -0.04621338  0.60324246 -0.88822895  0.5495009  -0.18553811
 -0.62340164  1.176897    0.71657896  0.1699136  -0.06136399  0.7507516
  0.5674699  -0.16813125 -0.09482786 -1.2714381   0.01316422  0.0109168
 -0.4418156  -0.13389473  0.43538186 -0.28349024 -1.2827841   0.30755875
  0.39641437 -0.62711406  0.85757816  0.4769424  -0.24086636  0.0879458
 -0.93578863 -0.0346725  -1.3506783   0.3256037  -0.8115474   0.29072976
 -0.73071253 -0.70296806  0.3601829  -0.4683637   0.73376733 -0.5410239
 -0.00396827  0.3950852  -0.13213368 -1.3298429   2.0596888   0.6991935
  0.8331578  -1.376914    0.08805148  0.70249933]</t>
  </si>
  <si>
    <t>{'isSecure'}</t>
  </si>
  <si>
    <t>isSecure</t>
  </si>
  <si>
    <t>public class Main
{
protected void shiftGapStartDown(int newGapStart){
  int adjustIndex=findMarkAdjustIndex(newGapStart);
  int n=marks.size();
  int g0=getGapStart();
  int g1=getGapEnd();
  for (int i=adjustIndex; i &lt; n; i++) {
    MarkData mark=marks.elementAt(i);
    if (mark.index &gt; g0) {
      break;
    }
    mark.index=g1;
  }
  super.shiftGapStartDown(newGapStart);
  resetMarksAtZero();
}
}</t>
  </si>
  <si>
    <t>Adjust the gap end downward.  This doesn't move any data, but it does update any marks affected by the boundary change.  All marks from the old gap start down to the new gap start are squeezed to the end of the gap (their location has been removed).</t>
  </si>
  <si>
    <t>['public', 'class', 'Main', '{', 'protected', 'void', 'shiftGapStartDown', '(', 'int', 'newGapStart', ')', '{', 'int', 'adjustIndex', '=', 'findMarkAdjustIndex', '(', 'newGapStart', ')', ';', 'int', 'n', '=', 'marks', '.', 'size', '(', ')', ';', 'int', 'g0', '=', 'getGapStart', '(', ')', ';', 'int', 'g1', '=', 'getGapEnd', '(', ')', ';', 'for', '(', 'int', 'i', '=', 'adjustIndex', ';', 'i', '&lt;', 'n', ';', 'i', '++', ')', '{', 'MarkData', 'mark', '=', 'marks', '.', 'elementAt', '(', 'i', ')', ';', 'if', '(', 'mark', '.', 'index', '&gt;', 'g0', ')', '{', 'break', ';', '}', 'mark', '.', 'index', '=', 'g1', ';', '}', 'super', '.', 'shiftGapStartDown', '(', 'newGapStart', ')', ';', 'resetMarksAtZero', '(', ')', ';', '}', '}']</t>
  </si>
  <si>
    <t>[-0.84300286  0.401048    0.6338371   0.52271056  0.17256953 -0.6819967
  0.4638917   1.0147607  -0.08522016 -1.0217397  -0.9319396  -1.9363463
  0.20244619  0.5387217  -0.5356149   0.28355607  1.8757046   1.190626
 -0.75547606 -1.2202512   0.46199843  0.05459189 -0.5277884  -0.01509335
  0.921687    0.63811773 -0.38425094  0.4732124  -1.1466117   0.29348126
  1.2305086   0.3418525  -0.28063115 -0.3883006  -0.6970063   0.00258525
  1.0325451  -1.045525   -0.23006876  0.9463242   0.7865633  -0.7369574
 -1.1212384   0.60046357  0.77901506 -0.594091   -0.34305385 -0.7261428
 -0.13624218  0.08550214  0.7791705  -0.20755598 -0.4576783  -0.10490564
 -0.19537397  1.1338794   0.71688753  0.1016044  -0.3246305   0.8520572
  0.994387    0.20729005 -0.16919023 -0.48749477  0.610555    0.353117
 -0.59234613 -0.27547356  0.72458494 -0.4449053   0.13191348 -0.23302343
  0.7719283  -0.727125    0.57796717 -0.07918261  0.96274734  0.13218139
 -0.6948596   0.2957658  -1.9253615   0.33902943 -1.24152     0.51723033
 -0.6661675  -0.21825892  1.332987   -0.28515333  0.46881455 -1.128853
  1.0562016   0.8014177  -0.31386665  0.01299024  1.6366588   0.80897903
  0.48218688 -1.1172535  -0.6030817   0.47863635]</t>
  </si>
  <si>
    <t>{'getGapEnd', 'size', 'elementAt', 'getGapStart', 'findMarkAdjustIndex', 'resetMarksAtZero'}</t>
  </si>
  <si>
    <t>shiftGapStartDown</t>
  </si>
  <si>
    <t>public class Main
{
@SuppressWarnings("unchecked") @Override public PdfStream makeIndirect(PdfDocument document,PdfIndirectReference reference){
  return (PdfStream)super.makeIndirect(document,reference);
}
}</t>
  </si>
  <si>
    <t>Marks object to be saved as indirect.</t>
  </si>
  <si>
    <t>['public', 'class', 'Main', '{', '@', 'SuppressWarnings', '(', '"unchecked"', ')', '@', 'Override', 'public', 'PdfStream', 'makeIndirect', '(', 'PdfDocument', 'document', ',', 'PdfIndirectReference', 'reference', ')', '{', 'return', '(', 'PdfStream', ')', 'super', '.', 'makeIndirect', '(', 'document', ',', 'reference', ')', ';', '}', '}']</t>
  </si>
  <si>
    <t>[-0.99609756  1.1391643   0.32829046  0.29852685  0.44069073 -1.2801658
  0.5597071   1.5920807  -0.3954424  -0.9386138  -0.34007084 -0.9570994
 -0.1368038  -0.34476414  0.190275    0.07789914  0.98719066  0.8364105
 -0.5450658  -1.3304443   0.14187358 -0.54657334  0.50151205 -0.43339396
  0.06046544  0.08679012 -0.57120955  0.04712395 -0.13501894  0.21085824
  0.3894974   0.25133634  0.3160483   0.16493642  0.14194715  0.8747714
  1.01353    -0.17755333 -0.30014244  0.8532731   0.6409849  -1.069007
 -1.4113467   0.68904966  0.43103686 -0.5419672   0.19261345  0.00954381
 -0.05332323 -0.21404147  0.46773973 -0.6811476   0.45810154  0.26684755
 -0.18435143  0.4091509   0.45995685 -0.19341408  0.240932    0.578928
  0.29751444  0.19753988  0.1536427  -0.6174643  -0.12137426  0.46860835
  0.18821158  0.06904129 -0.36956292 -0.27331075 -0.846591    0.58860403
  0.2534985  -0.26474288  0.44571522  0.331472   -0.2560197   0.19138828
 -0.65870935 -0.10217169 -0.82711303  0.2582885  -0.60016775  0.4957719
 -0.130265   -0.3902209   0.64831495 -0.13988274  0.32663557 -0.6184175
  0.48639694  0.44759884 -0.21300891 -0.6445588   2.083376    0.46909395
  1.1708277  -1.0397408  -0.4143578   0.4351681 ]</t>
  </si>
  <si>
    <t>makeIndirect</t>
  </si>
  <si>
    <t>PdfStream</t>
  </si>
  <si>
    <t>public class Main
{
public WeakHashMap(int initialCapacity,float loadFactor){
  if (initialCapacity &lt; 0)   throw new IllegalArgumentException("Illegal Initial Capacity: " + initialCapacity);
  if (initialCapacity &gt; MAXIMUM_CAPACITY)   initialCapacity=MAXIMUM_CAPACITY;
  if (loadFactor &lt;= 0 || Float.isNaN(loadFactor))   throw new IllegalArgumentException("Illegal Load factor: " + loadFactor);
  int capacity=1;
  while (capacity &lt; initialCapacity)   capacity&lt;&lt;=1;
  table=newTable(capacity);
  this.loadFactor=loadFactor;
  threshold=(int)(capacity * loadFactor);
}
}</t>
  </si>
  <si>
    <t>Constructs a new, empty &lt;tt&gt;WeakHashMap&lt;/tt&gt; with the given initial capacity and the given load factor.</t>
  </si>
  <si>
    <t>['public', 'class', 'Main', '{', 'public', 'WeakHashMap', '(', 'int', 'initialCapacity', ',', 'float', 'loadFactor', ')', '{', 'if', '(', 'initialCapacity', '&lt;', '0', ')', 'throw', 'new', 'IllegalArgumentException', '(', '"Illegal Initial Capacity: "', '+', 'initialCapacity', ')', ';', 'if', '(', 'initialCapacity', '&gt;', 'MAXIMUM_CAPACITY', ')', 'initialCapacity', '=', 'MAXIMUM_CAPACITY', ';', 'if', '(', 'loadFactor', '&lt;=', '0', '||', 'Float', '.', 'isNaN', '(', 'loadFactor', ')', ')', 'throw', 'new', 'IllegalArgumentException', '(', '"Illegal Load factor: "', '+', 'loadFactor', ')', ';', 'int', 'capacity', '=', '1', ';', 'while', '(', 'capacity', '&lt;', 'initialCapacity', ')', 'capacity', '&lt;&lt;=', '1', ';', 'table', '=', 'newTable', '(', 'capacity', ')', ';', 'this', '.', 'loadFactor', '=', 'loadFactor', ';', 'threshold', '=', '(', 'int', ')', '(', 'capacity', '*', 'loadFactor', ')', ';', '}', '}']</t>
  </si>
  <si>
    <t>[-0.6925264   0.0923524   0.6173582   0.16570956  0.24147935 -0.8619588
  0.66463965  1.1442101  -0.19196744 -1.1520112  -1.0667747  -2.226609
 -0.20852263  0.4825745  -0.5388306   0.41394734  1.6612139   0.92124176
 -0.5020393  -1.3457628   0.4907238   0.22875138 -0.42645445  0.04645928
  0.94751495  0.9025462  -0.26551875  0.62251246 -0.950068    0.26014134
  0.64724857  0.6982947  -0.69228214 -0.65547687 -0.6354372   0.11932524
  0.9668016  -0.86448544 -0.2615248   0.8962355   0.702346   -0.8885211
 -0.7968184   0.51741576  0.9483234  -0.55364394 -0.44616628 -0.5549911
  0.47375506  0.08885153  0.8530948  -0.5368663  -0.02598797 -0.01965855
 -0.24534114  0.824091    0.7481677   0.201049   -0.13573587  1.0301933
  0.85960793 -0.00874434 -0.05425631 -0.35648727  0.5953066   0.04395404
 -0.68459386 -0.25738534  0.7623318  -0.36532253  0.13867128 -0.10641143
  0.56688887 -0.7063613   0.45320323  0.01701827  0.9000286  -0.07662129
 -0.3112799   0.22244409 -1.304317    0.27831128 -1.4979968   0.1352749
 -0.47296467 -0.39282203  0.7734845   0.08208802  0.35987836 -0.83332616
  0.92221344  1.096083    0.08145986 -0.18507223  1.5220655   0.88980687
  0.9333273  -0.78572994 -0.12453667  0.3157767 ]</t>
  </si>
  <si>
    <t>{'isNaN', 'newTable'}</t>
  </si>
  <si>
    <t>WeakHashMap</t>
  </si>
  <si>
    <t>public class Main
{
public FactoryConfigurationError(String msg){
  super(msg);
  this.exception=null;
}
}</t>
  </si>
  <si>
    <t>Create a new &lt;code&gt;FactoryConfigurationError&lt;/code&gt; with the &lt;code&gt;String &lt;/code&gt; specified as an error message.</t>
  </si>
  <si>
    <t>['public', 'class', 'Main', '{', 'public', 'FactoryConfigurationError', '(', 'String', 'msg', ')', '{', 'super', '(', 'msg', ')', ';', 'this', '.', 'exception', '=', 'null', ';', '}', '}']</t>
  </si>
  <si>
    <t>[-1.4293823   1.5090345   0.44440147  0.44317973  0.23528437 -1.6881529
  1.5934058   2.085139   -0.7647384  -0.44043574 -1.2459437  -1.5088004
 -0.5097713  -0.599301   -0.1901387  -0.09923029  1.4462166   1.3052564
 -0.874474   -1.4335713   0.549884   -0.11652259  0.9665849  -0.45560738
  0.1657402  -0.02464552 -0.6590908  -0.05365927 -0.9623149   0.19390936
  0.7285246   0.56134945  0.07687781  0.7663541  -0.07657833  0.55932564
  1.0966585  -0.14358166 -0.26493204  0.99908453  0.77076316 -0.812511
 -1.2254164   0.79520065  0.8590835  -0.24972053 -0.0037681  -0.20109184
  0.31430557 -0.2070009   0.4329288  -1.1038755   0.810544   -0.15016085
 -0.13203141  0.7387471   0.43693498 -0.39890066  0.5638098   1.1927168
  1.0015612  -0.13760667  0.19775407 -1.1373595   0.06711858 -0.25807896
 -0.32485303 -0.0786686   0.5404701  -0.64965916 -0.9911738  -0.00456461
  0.54111964 -0.30536258  0.80075884  0.8556075  -0.09162938  0.2645304
 -0.90302724 -0.46183464 -1.2808629   0.39112532 -1.1647326   0.45531896
 -0.6894551  -1.0899237   0.6852266  -0.606669    0.38754392 -0.80722815
  0.7984517   1.0604447   0.04051711 -0.95841545  2.5631192   0.5110803
  1.1378012  -1.1132301  -0.34390715  0.9467128 ]</t>
  </si>
  <si>
    <t>FactoryConfigurationError</t>
  </si>
  <si>
    <t>public class Main
{
public boolean ready() throws IOException {
  return sd.ready();
}
}</t>
  </si>
  <si>
    <t>Tells whether this stream is ready to be read.  An InputStreamReader is ready if its input buffer is not empty, or if bytes are available to be read from the underlying byte stream.</t>
  </si>
  <si>
    <t>['public', 'class', 'Main', '{', 'public', 'boolean', 'ready', '(', ')', 'throws', 'IOException', '{', 'return', 'sd', '.', 'ready', '(', ')', ';', '}', '}']</t>
  </si>
  <si>
    <t>[-1.9354765   1.837511    0.65507203  0.4517878   0.6086883  -1.6067935
  0.9610485   1.9668884  -0.06074581 -0.8297101  -0.65164477 -1.4505274
 -0.06238381 -0.6183503   0.28514948 -0.44102463  1.1268244   1.1033748
 -0.5325664  -1.1403116   0.3639421  -0.6657354   0.36465073 -0.481059
  0.01784733  0.03013116 -0.51233643  0.26449135 -0.12213763  0.13828766
  0.17222878  0.459705    0.15423158  0.897174    0.1305167   0.6340998
  1.1322231   0.12599732 -0.4019713   1.1588023   0.88105273 -0.889823
 -1.4202714   0.6743703   0.15755723 -0.5543566   0.3569864   0.07126619
 -0.10439121 -0.4417937   0.5491491  -0.7576065   0.94083583  0.11880782
 -0.2818491   0.5706582   0.7360364  -0.06972445  0.4269567   0.66976464
  0.38562304  0.24878094  0.33870223 -1.2488997   0.05686003  0.05607462
  0.09457877  0.0395239  -0.23852201 -0.5830828  -1.0038844   0.76986873
  0.34734616 -0.2528839   0.78665054  0.6175598  -0.5119992   0.2885825
 -1.084574   -0.25341415 -1.5109358   0.14026697 -0.6454867   0.39162618
 -0.46816525 -0.73483306  0.81396115 -0.4952022  -0.09366084 -0.88468885
  0.44400397  0.8762032  -0.4539835  -1.415542    2.7206228   0.7721852
  1.1000386  -0.85313535 -0.5994963   0.54530084]</t>
  </si>
  <si>
    <t>{'ready'}</t>
  </si>
  <si>
    <t>ready</t>
  </si>
  <si>
    <t>public class Main
{
public FrameView(Element elem){
  super(elem);
}
}</t>
  </si>
  <si>
    <t>Creates a new Frame.</t>
  </si>
  <si>
    <t>['public', 'class', 'Main', '{', 'public', 'FrameView', '(', 'Element', 'elem', ')', '{', 'super', '(', 'elem', ')', ';', '}', '}']</t>
  </si>
  <si>
    <t>[-1.717071    1.6628189   0.5263639   0.5730406   0.37040934 -1.6354388
  0.952926    2.2207525  -0.39197275 -0.65235174 -0.5117501  -0.97973657
  0.02764477 -0.64612    -0.00495123 -0.28709963  1.0433011   0.9550186
 -0.8521026  -1.1701992   0.26007116 -0.7270011   0.70733505 -0.5321993
 -0.19816177 -0.09119097 -0.72906154  0.09535179 -0.3306657   0.2787467
  0.6329259   0.1313588   0.3510309   0.9509419   0.3317937   0.798714
  1.3376352  -0.15568216 -0.32968807  1.3547157   1.0067601  -0.7281592
 -1.6731685   0.7560952   0.59147793 -0.5213099   0.19924527  0.17190088
 -0.20584567 -0.27007347  0.50468946 -0.9025166   0.610622    0.20957017
 -0.0146163   0.73174965  0.6925561   0.06775924  0.4451615   0.745726
  0.40026104  0.23334967  0.208826   -1.1574252  -0.14404808  0.29689434
  0.08505914  0.11059979 -0.07050673 -0.45153958 -0.9541595   0.59082186
  0.4425201  -0.22782058  0.71957266  0.46569914 -0.3033751   0.1287455
 -1.1671526  -0.31430185 -1.5964603   0.35750738 -0.537482    0.6494682
 -0.50972676 -0.7876198   1.0016823  -0.6664013   0.2718604  -0.66221076
  0.6602473   0.63498497 -0.4968097  -0.9314879   2.6168475   0.68146247
  1.1777545  -0.9777787  -0.66922385  0.80098706]</t>
  </si>
  <si>
    <t>FrameView</t>
  </si>
  <si>
    <t>public class Main
{
@Override public String toString(){
  String pals="&lt;no principals&gt;";
  if (principals != null &amp;&amp; principals.length &gt; 0) {
    StringBuilder palBuf=new StringBuilder("(principals ");
    for (int i=0; i &lt; principals.length; i++) {
      palBuf.append(principals[i].getClass().getName() + " \"" + principals[i].getName()+ "\"");
      if (i &lt; principals.length - 1)       palBuf.append(",\n");
 else       palBuf.append(")\n");
    }
    pals=palBuf.toString();
  }
  PermissionCollection pc=Policy.isSet() &amp;&amp; seeAllp() ? mergePermissions() : getPermissions();
  return "ProtectionDomain " + " " + codesource + "\n"+ " "+ classloader+ "\n"+ " "+ pals+ "\n"+ " "+ pc+ "\n";
}
}</t>
  </si>
  <si>
    <t>Convert a ProtectionDomain to a String.</t>
  </si>
  <si>
    <t>['public', 'class', 'Main', '{', '@', 'Override', 'public', 'String', 'toString', '(', ')', '{', 'String', 'pals', '=', '"&lt;no principals&gt;"', ';', 'if', '(', 'principals', '!=', 'null', '&amp;&amp;', 'principals', '.', 'length', '&gt;', '0', ')', '{', 'StringBuilder', 'palBuf', '=', 'new', 'StringBuilder', '(', '"(principals "', ')', ';', 'for', '(', 'int', 'i', '=', '0', ';', 'i', '&lt;', 'principals', '.', 'length', ';', 'i', '++', ')', '{', 'palBuf', '.', 'append', '(', 'principals', '[', 'i', ']', '.', 'getClass', '(', ')', '.', 'getName', '(', ')', '+', '" \\""', '+', 'principals', '[', 'i', ']', '.', 'getName', '(', ')', '+', '"\\""', ')', ';', 'if', '(', 'i', '&lt;', 'principals', '.', 'length', '-', '1', ')', 'palBuf', '.', 'append', '(', '",\\n"', ')', ';', 'else', 'palBuf', '.', 'append', '(', '")\\n"', ')', ';', '}', 'pals', '=', 'palBuf', '.', 'toString', '(', ')', ';', '}', 'PermissionCollection', 'pc', '=', 'Policy', '.', 'isSet', '(', ')', '&amp;&amp;', 'seeAllp', '(', ')', '?', 'mergePermissions', '(', ')', ':', 'getPermissions', '(', ')', ';', 'return', '"ProtectionDomain "', '+', '" "', '+', 'codesource', '+', '"\\n"', '+', '" "', '+', 'classloader', '+', '"\\n"', '+', '" "', '+', 'pals', '+', '"\\n"', '+', '" "', '+', 'pc', '+', '"\\n"', ';', '}', '}']</t>
  </si>
  <si>
    <t>[-0.6474714   0.1619989   0.3947388  -0.20937406  0.5105305  -0.8272896
  0.65563995  1.0298964  -0.7526051  -1.0928673  -1.1168547  -2.537075
 -0.16570422  0.8916359  -0.33470446  0.39665657  2.2025232   0.9763233
 -1.066765   -1.8603276   0.8171053   0.4202194  -0.02690925  0.01900595
  1.049234    1.0847389  -0.361146    0.40290135 -1.5798398  -0.09072806
  1.0764753   0.42119354 -0.65662146 -1.1481023  -0.8344598   0.04208722
  0.9792288  -0.20156775 -0.14770532  0.5984541   0.67272645 -0.72445536
 -1.2543906   0.6405441   1.2535571  -0.03428886 -0.37462115 -0.6042093
  0.90904415  0.32959542  0.6781275  -0.04774196 -0.11334176 -0.0145904
  0.2067698   0.67646575  0.5882396   0.14428417 -0.76491886  0.852681
  1.0325028   0.34861764 -0.29023722 -0.2621457   0.37979823  0.3446085
 -0.7047493  -0.13009071  1.1917735  -0.2293118   0.18713333 -0.23816732
  1.3802981  -0.70549333  0.7560528  -0.45397696  1.1161464   0.21967724
  0.07432777 -0.15183978 -1.1811383   0.14015535 -1.4562256  -0.09024331
 -0.59298277 -0.69127816  0.65013     0.02447178  0.13927415 -1.2025523
  0.9542091   1.2582835   0.53551894 -0.3301547   1.4727631   1.1311713
 -0.03244922 -0.7730375  -0.45485532  0.14548242]</t>
  </si>
  <si>
    <t>{'append', 'getName', 'getClass', 'seeAllp', 'mergePermissions', 'getPermissions', 'isSet', 'toString'}</t>
  </si>
  <si>
    <t>public class Main
{
public void addUniqueAttribute(String name,String value,int flags) throws SAXException {
  try {
    final java.io.Writer writer=m_writer;
    if ((flags &amp; NO_BAD_CHARS) &gt; 0 &amp;&amp; m_htmlcharInfo.onlyQuotAmpLtGt) {
      writer.write(' ');
      writer.write(name);
      writer.write("=\"");
      writer.write(value);
      writer.write('"');
    }
 else     if ((flags &amp; HTML_ATTREMPTY) &gt; 0 &amp;&amp; (value.length() == 0 || value.equalsIgnoreCase(name))) {
      writer.write(' ');
      writer.write(name);
    }
 else {
      writer.write(' ');
      writer.write(name);
      writer.write("=\"");
      if ((flags &amp; HTML_ATTRURL) &gt; 0) {
        writeAttrURI(writer,value,m_specialEscapeURLs);
      }
 else {
        writeAttrString(writer,value,this.getEncoding());
      }
      writer.write('"');
    }
  }
 catch (  IOException e) {
    throw new SAXException(e);
  }
}
}</t>
  </si>
  <si>
    <t>This method is used to add an attribute to the currently open element.  The caller has guaranted that this attribute is unique, which means that it not been seen before and will not be seen again.</t>
  </si>
  <si>
    <t>['public', 'class', 'Main', '{', 'public', 'void', 'addUniqueAttribute', '(', 'String', 'name', ',', 'String', 'value', ',', 'int', 'flags', ')', 'throws', 'SAXException', '{', 'try', '{', 'final', 'java', '.', 'io', '.', 'Writer', 'writer', '=', 'm_writer', ';', 'if', '(', '(', 'flags', '&amp;', 'NO_BAD_CHARS', ')', '&gt;', '0', '&amp;&amp;', 'm_htmlcharInfo', '.', 'onlyQuotAmpLtGt', ')', '{', 'writer', '.', 'write', '(', "' '", ')', ';', 'writer', '.', 'write', '(', 'name', ')', ';', 'writer', '.', 'write', '(', '"=\\""', ')', ';', 'writer', '.', 'write', '(', 'value', ')', ';', 'writer', '.', 'write', '(', '\'"\'', ')', ';', '}', 'else', 'if', '(', '(', 'flags', '&amp;', 'HTML_ATTREMPTY', ')', '&gt;', '0', '&amp;&amp;', '(', 'value', '.', 'length', '(', ')', '==', '0', '||', 'value', '.', 'equalsIgnoreCase', '(', 'name', ')', ')', ')', '{', 'writer', '.', 'write', '(', "' '", ')', ';', 'writer', '.', 'write', '(', 'name', ')', ';', '}', 'else', '{', 'writer', '.', 'write', '(', "' '", ')', ';', 'writer', '.', 'write', '(', 'name', ')', ';', 'writer', '.', 'write', '(', '"=\\""', ')', ';', 'if', '(', '(', 'flags', '&amp;', 'HTML_ATTRURL', ')', '&gt;', '0', ')', '{', 'writeAttrURI', '(', 'writer', ',', 'value', ',', 'm_specialEscapeURLs', ')', ';', '}', 'else', '{', 'writeAttrString', '(', 'writer', ',', 'value', ',', 'this', '.', 'getEncoding', '(', ')', ')', ';', '}', 'writer', '.', 'write', '(', '\'"\'', ')', ';', '}', '}', 'catch', '(', 'IOException', 'e', ')', '{', 'throw', 'new', 'SAXException', '(', 'e', ')', ';', '}', '}', '}']</t>
  </si>
  <si>
    <t>[-1.2771976   0.37887082  0.2954018   0.19207337  0.598333   -0.57143515
  0.34399506  0.8983866  -0.0791456  -0.85760254 -1.1276424  -2.2409465
 -0.65472835  0.2510485  -0.46005306  0.23762193  1.9308139   1.0725998
 -0.795898   -1.7492858   0.14797282  0.0375877  -0.34818152 -0.6202992
  1.0875312   0.3408463  -0.25712806  0.46504968 -1.5517604   0.16726443
  1.1006005   0.47206682 -0.6160947  -0.42765927 -0.64970815  0.4501438
  1.1541067  -0.21264255  0.05855224  0.8576044   0.8351833  -1.4698732
 -1.6182697   0.40566432  0.96545494 -0.39166513 -0.39767462 -0.40866187
  0.16241135  0.47054607  0.76542133 -0.34071675  0.08741391  0.16101609
 -0.89652884  1.0258349   0.7533718  -0.32483095 -0.5099644   0.9363054
  1.2860054   0.42688647 -0.43673214 -0.8005408   0.7057474  -0.07782273
 -0.20227167 -0.34015182  0.99612886 -0.6320592  -0.04825138  0.34116483
  1.2752496  -0.8790313   1.2195776  -0.19920571  0.65735525  0.26178727
 -0.46058798  0.05326799 -1.2363892   0.09465075 -1.588938    0.47443074
 -0.8584195  -0.53862846  0.6568402  -0.03950702  0.31268764 -1.1010872
  0.39452365  1.3775854   0.18050842 -1.0788364   2.1806316   1.3975301
  0.67287445 -1.5797384  -0.3132403   0.21606739]</t>
  </si>
  <si>
    <t>{'write', 'equalsIgnoreCase', 'getEncoding', 'writeAttrURI', 'length', 'writeAttrString'}</t>
  </si>
  <si>
    <t>addUniqueAttribute</t>
  </si>
  <si>
    <t>public class Main
{
public String toPolyline(int precision){
  return PolylineUtils.encode(getCoordinates(),precision);
}
}</t>
  </si>
  <si>
    <t>Convert the sequence of coordinates into an encoded path string.</t>
  </si>
  <si>
    <t>['public', 'class', 'Main', '{', 'public', 'String', 'toPolyline', '(', 'int', 'precision', ')', '{', 'return', 'PolylineUtils', '.', 'encode', '(', 'getCoordinates', '(', ')', ',', 'precision', ')', ';', '}', '}']</t>
  </si>
  <si>
    <t>[-1.3376713   1.0875955   0.3886298   0.41092423  0.450347   -1.4428805
  0.9461628   1.6776626  -0.33435318 -0.9438756  -0.72542804 -1.3092933
 -0.35320327 -0.18173932  0.14986739  0.03219619  1.3585254   1.1928254
 -0.6386176  -1.4495318   0.44585478 -0.42390653  0.4847162  -0.49122956
  0.39483356  0.1656924  -0.5419302   0.1541135  -0.3521214   0.2867801
  0.44802314  0.5124227   0.06988837  0.3941608  -0.03213408  0.53309566
  0.85815513 -0.34997052 -0.14864093  0.9972636   0.74635947 -1.2010933
 -1.2250215   0.7283832   0.66633344 -0.576584    0.03077394 -0.13836437
 -0.09730295 -0.18875602  0.33647937 -0.64566934  0.5056525   0.28544742
 -0.18613948  0.7011252   0.6318967  -0.29153565  0.26176205  0.85956484
  0.57582253  0.3203837  -0.13573012 -0.7816628   0.30420682  0.25906366
  0.06548233 -0.11822437  0.20018476 -0.43751046 -0.6467451   0.23535682
  0.12940544 -0.4928473   0.59531134  0.40667903  0.05919306  0.37953296
 -0.6191782  -0.1313945  -1.1618094   0.2121258  -0.84705573  0.55385983
 -0.30682373 -0.33201328  0.821882   -0.35580003  0.289232   -1.1045959
  0.7357179   0.89359134 -0.19709155 -0.6950276   2.378978    0.8209891
  1.1515195  -1.1425316  -0.5614073   0.6285034 ]</t>
  </si>
  <si>
    <t>{'encode', 'getCoordinates'}</t>
  </si>
  <si>
    <t>toPolyline</t>
  </si>
  <si>
    <t>public class Main
{
public static String makeRelatedSessionID(String encryptedID,SessionID prototype) throws SessionException {
  prototype.parseSessionString();
  return makeSessionID(encryptedID,prototype.getExtension(),prototype.tail);
}
}</t>
  </si>
  <si>
    <t>Generates encoded session id string which uses the same extensions and tail part as prototype session id, but a different encrypted ID. This method is used to generate session handle and restricted token id for a given master session id. Related session IDs must share extensions and tail information in order for session failover to work properly</t>
  </si>
  <si>
    <t>['public', 'class', 'Main', '{', 'public', 'static', 'String', 'makeRelatedSessionID', '(', 'String', 'encryptedID', ',', 'SessionID', 'prototype', ')', 'throws', 'SessionException', '{', 'prototype', '.', 'parseSessionString', '(', ')', ';', 'return', 'makeSessionID', '(', 'encryptedID', ',', 'prototype', '.', 'getExtension', '(', ')', ',', 'prototype', '.', 'tail', ')', ';', '}', '}']</t>
  </si>
  <si>
    <t>[-1.2485591   0.83490723  0.19847219  0.23345384  0.41032624 -1.1366535
  0.6999756   1.0838306  -0.44779295 -0.74887776 -0.90202665 -1.2989961
 -0.47404227 -0.25305697  0.26855317  0.11294272  1.3114909   1.3264532
 -0.6005761  -1.6450753   0.28970662 -0.12589736  0.50869226 -0.5943883
  0.4682669   0.01854029 -0.49290258 -0.24031176 -0.5698643   0.11041766
  0.46255413  0.6499429   0.09924821  0.24735454 -0.03303463  0.7375662
  0.65575314 -0.07616123 -0.13628171  0.6885695   0.5279536  -1.3527464
 -0.86341876  0.5331171   0.78814644 -0.47913614  0.21783547 -0.10305797
 -0.2640987  -0.23788747  0.4763534  -0.6472948   0.63588667  0.2595137
 -0.5717107   0.6281676   0.42856163 -0.34662288 -0.04427966  1.0770617
  0.85093373  0.1118762  -0.05001586 -0.75232553  0.2035394   0.10440102
  0.053077   -0.1791825   0.14496762 -0.28304097 -0.8277116   0.27867427
  0.05229761 -0.3809668   0.8757867   0.4645873  -0.20622097  0.25750697
 -0.37636667  0.07778624 -0.65096754  0.0924351  -1.0303214   0.2783578
 -0.45685345 -0.3337149   0.55216444 -0.17598699  0.51667494 -1.0253216
  0.61865395  0.9445196  -0.10625724 -0.7506533   2.0540009   0.6664058
  1.1269798  -1.2127873  -0.4360996   0.41728324]</t>
  </si>
  <si>
    <t>{'makeSessionID', 'parseSessionString', 'getExtension'}</t>
  </si>
  <si>
    <t>makeRelatedSessionID</t>
  </si>
  <si>
    <t>public class Main
{
public void processInvite(RequestEvent requestEvent,ServerTransaction serverTransaction){
  SipProvider sipProvider=(SipProvider)requestEvent.getSource();
  Request request=requestEvent.getRequest();
  try {
    Response okResponse=messageFactory.createResponse(Response.OK,request);
    FromHeader from=(FromHeader)okResponse.getHeader(FromHeader.NAME);
    from.removeParameter("tag");
    Address address=addressFactory.createAddress("Shootme &lt;sip:" + myAddress + ":"+ myPort+ "&gt;");
    ContactHeader contactHeader=headerFactory.createContactHeader(address);
    ToHeader toHeader=(ToHeader)okResponse.getHeader(ToHeader.NAME);
    toHeader.setTag("4321");
    okResponse.addHeader(contactHeader);
    sipProvider.sendResponse(okResponse);
  }
 catch (  Exception ex) {
    ex.printStackTrace();
    System.exit(0);
  }
}
}</t>
  </si>
  <si>
    <t>Process the invite request.</t>
  </si>
  <si>
    <t>['public', 'class', 'Main', '{', 'public', 'void', 'processInvite', '(', 'RequestEvent', 'requestEvent', ',', 'ServerTransaction', 'serverTransaction', ')', '{', 'SipProvider', 'sipProvider', '=', '(', 'SipProvider', ')', 'requestEvent', '.', 'getSource', '(', ')', ';', 'Request', 'request', '=', 'requestEvent', '.', 'getRequest', '(', ')', ';', 'try', '{', 'Response', 'okResponse', '=', 'messageFactory', '.', 'createResponse', '(', 'Response', '.', 'OK', ',', 'request', ')', ';', 'FromHeader', 'from', '=', '(', 'FromHeader', ')', 'okResponse', '.', 'getHeader', '(', 'FromHeader', '.', 'NAME', ')', ';', 'from', '.', 'removeParameter', '(', '"tag"', ')', ';', 'Address', 'address', '=', 'addressFactory', '.', 'createAddress', '(', '"Shootme &lt;sip:"', '+', 'myAddress', '+', '":"', '+', 'myPort', '+', '"&gt;"', ')', ';', 'ContactHeader', 'contactHeader', '=', 'headerFactory', '.', 'createContactHeader', '(', 'address', ')', ';', 'ToHeader', 'toHeader', '=', '(', 'ToHeader', ')', 'okResponse', '.', 'getHeader', '(', 'ToHeader', '.', 'NAME', ')', ';', 'toHeader', '.', 'setTag', '(', '"4321"', ')', ';', 'okResponse', '.', 'addHeader', '(', 'contactHeader', ')', ';', 'sipProvider', '.', 'sendResponse', '(', 'okResponse', ')', ';', '}', 'catch', '(', 'Exception', 'ex', ')', '{', 'ex', '.', 'printStackTrace', '(', ')', ';', 'System', '.', 'exit', '(', '0', ')', ';', '}', '}', '}']</t>
  </si>
  <si>
    <t>[-0.77292615  0.0899516   0.26347643  0.03015931  0.6013187  -0.24401662
  0.09544867  0.62609905 -0.513481   -0.6084212  -1.2669611  -1.784864
 -0.33306378  0.26517713 -0.48865768  0.65516305  1.6226      1.0375174
 -1.0126678  -1.912283    0.06284224  0.61045265  0.19248945 -1.01427
  0.7679019   0.3608792  -0.2562193   0.02097658 -1.5300989   0.21722235
  0.95437413  0.4090079  -0.23903532 -1.2611003  -0.74711496  1.2198141
  0.9845913  -0.30643195 -0.26446238  0.61082774  0.6312969  -1.1852821
 -1.2429674   0.7340941   1.5887818  -0.10633742 -0.5149144  -0.34577742
 -0.43305513  0.22398044  0.22143552 -0.40519813  0.14458786  0.11294086
 -0.56999004  0.68362254 -0.05931749 -0.14635938 -0.4962653   0.8916226
  1.5766219  -0.10940361 -0.24243534 -0.598678   -0.03637128 -0.21257766
 -0.3745754  -0.5268169   1.0887072  -0.13007024 -0.6139018   0.37034357
  0.55845284 -0.75947976  0.6977176  -0.0355899   0.42812806 -0.3363578
 -0.34594497  0.5268706  -1.1444451   0.20843972 -1.9584007   0.00990645
 -0.95495707 -0.9708616   0.5515614  -0.15671259  0.6164991  -0.7941766
  0.33842635  1.2424616   0.3091949  -0.5078094   1.5279723   0.9876777
  0.40340263 -0.9600499  -0.3152261   0.31647706]</t>
  </si>
  <si>
    <t>{'addHeader', 'getSource', 'getRequest', 'getHeader', 'exit', 'createAddress', 'sendResponse', 'setTag', 'printStackTrace', 'createResponse', 'createContactHeader', 'removeParameter'}</t>
  </si>
  <si>
    <t>processInvite</t>
  </si>
  <si>
    <t>public class Main
{
public void sort(){
  if (hasQualifier()) {
    XMPNode[] quals=(XMPNode[])getQualifier().toArray(new XMPNode[getQualifierLength()]);
    int sortFrom=0;
    while (quals.length &gt; sortFrom &amp;&amp; (XMPConst.XML_LANG.equals(quals[sortFrom].getName()) || "rdf:type".equals(quals[sortFrom].getName()))) {
      quals[sortFrom].sort();
      sortFrom++;
    }
    Arrays.sort(quals,sortFrom,quals.length);
    ListIterator it=qualifier.listIterator();
    for (int j=0; j &lt; quals.length; j++) {
      it.next();
      it.set(quals[j]);
      quals[j].sort();
    }
  }
  if (hasChildren()) {
    if (!getOptions().isArray()) {
      Collections.sort(children);
    }
    for (Iterator it=iterateChildren(); it.hasNext(); ) {
      ((XMPNode)it.next()).sort();
    }
  }
}
}</t>
  </si>
  <si>
    <t>Sorts the complete datamodel according to the following rules: &lt;ul&gt; &lt;li&gt;Nodes at one level are sorted by name, that is prefix + local name &lt;li&gt;Starting at the root node the children and qualifier are sorted recursively,  which the following exceptions. &lt;li&gt;Sorting will not be used for arrays. &lt;li&gt;Within qualifier "xml:lang" and/or "rdf:type" stay at the top in that order,  all others are sorted.   &lt;/ul&gt;</t>
  </si>
  <si>
    <t>['public', 'class', 'Main', '{', 'public', 'void', 'sort', '(', ')', '{', 'if', '(', 'hasQualifier', '(', ')', ')', '{', 'XMPNode', '[', ']', 'quals', '=', '(', 'XMPNode', '[', ']', ')', 'getQualifier', '(', ')', '.', 'toArray', '(', 'new', 'XMPNode', '[', 'getQualifierLength', '(', ')', ']', ')', ';', 'int', 'sortFrom', '=', '0', ';', 'while', '(', 'quals', '.', 'length', '&gt;', 'sortFrom', '&amp;&amp;', '(', 'XMPConst', '.', 'XML_LANG', '.', 'equals', '(', 'quals', '[', 'sortFrom', ']', '.', 'getName', '(', ')', ')', '||', '"rdf:type"', '.', 'equals', '(', 'quals', '[', 'sortFrom', ']', '.', 'getName', '(', ')', ')', ')', ')', '{', 'quals', '[', 'sortFrom', ']', '.', 'sort', '(', ')', ';', 'sortFrom', '++', ';', '}', 'Arrays', '.', 'sort', '(', 'quals', ',', 'sortFrom', ',', 'quals', '.', 'length', ')', ';', 'ListIterator', 'it', '=', 'qualifier', '.', 'listIterator', '(', ')', ';', 'for', '(', 'int', 'j', '=', '0', ';', 'j', '&lt;', 'quals', '.', 'length', ';', 'j', '++', ')', '{', 'it', '.', 'next', '(', ')', ';', 'it', '.', 'set', '(', 'quals', '[', 'j', ']', ')', ';', 'quals', '[', 'j', ']', '.', 'sort', '(', ')', ';', '}', '}', 'if', '(', 'hasChildren', '(', ')', ')', '{', 'if', '(', '!', 'getOptions', '(', ')', '.', 'isArray', '(', ')', ')', '{', 'Collections', '.', 'sort', '(', 'children', ')', ';', '}', 'for', '(', 'Iterator', 'it', '=', 'iterateChildren', '(', ')', ';', 'it', '.', 'hasNext', '(', ')', ';', ')', '{', '(', '(', 'XMPNode', ')', 'it', '.', 'next', '(', ')', ')', '.', 'sort', '(', ')', ';', '}', '}', '}', '}']</t>
  </si>
  <si>
    <t>[-0.96569866 -0.01895851  0.28667697  0.1689276   0.56438035 -0.7246483
  0.35504362  0.86414415 -0.3923122  -0.9730605  -1.3590038  -2.424542
 -0.2788159   0.49161908 -0.5676843   0.30633086  2.0685153   1.359268
 -0.85947394 -1.5330331   0.23585191 -0.13138883 -0.7211329  -0.32851067
  1.0096064   0.31985053 -0.26915246  0.31996644 -1.2812971   0.06395273
  1.1654723   0.80515313 -0.70927835 -0.20715728 -0.5022805   0.16140845
  1.0926648  -0.46886206 -0.03181065  0.92746085  0.86579657 -1.198344
 -1.2568102   0.60238045  1.0198377  -0.36642683 -0.29816923 -0.5678602
  0.16350186  0.55113155  1.149023   -0.14647081 -0.13763505 -0.03323868
 -0.34785655  1.374594    0.7678746   0.10605694 -0.5933036   1.0563726
  1.4518586   0.2914842  -0.3913747  -0.5674257   0.78175926  0.40996188
 -0.34657872 -0.18746468  1.4159973  -0.45022666  0.01354397 -0.18556243
  1.2347072  -0.9538666   0.97246003 -0.15653948  1.0205957   0.16624764
 -0.24741149  0.37406167 -1.6741003   0.47372735 -1.5956836   0.35958806
 -0.5126477  -0.5261263   1.0283954  -0.11958673  0.6247325  -0.9930293
  0.8573324   0.94400376  0.06111151 -0.5231711   1.90736     1.2493663
  0.5819479  -1.264505   -0.5492302   0.27990052]</t>
  </si>
  <si>
    <t>{'getName', 'equals', 'hasNext', 'getQualifier', 'getOptions', 'iterateChildren', 'hasChildren', 'isArray', 'toArray', 'hasQualifier', 'next', 'set', 'getQualifierLength', 'listIterator', 'sort'}</t>
  </si>
  <si>
    <t>public class Main
{
@Override @Deprecated public void shutdown(){
  throw new UnsupportedOperationException();
}
}</t>
  </si>
  <si>
    <t>Not supported and throws an exception when used.</t>
  </si>
  <si>
    <t>['public', 'class', 'Main', '{', '@', 'Override', '@', 'Deprecated', 'public', 'void', 'shutdown', '(', ')', '{', 'throw', 'new', 'UnsupportedOperationException', '(', ')', ';', '}', '}']</t>
  </si>
  <si>
    <t>[-1.4088099   2.095421    0.7001267   0.14417022  0.48755684 -1.7841159
  1.146049    2.4168637  -0.42449272 -1.079985   -0.4815809  -1.2989353
  0.16513498 -0.816816    0.04768765 -0.44804218  0.74892163  0.8277985
 -0.5175329  -1.2523308   0.24858728 -0.9745999   0.4152091  -0.27187327
 -0.20571059  0.5173145  -1.2292651   0.1710159  -0.06000986  0.21635571
 -0.04621048  0.5360273   0.1784505   0.43442145  0.3694794   0.9368378
  1.2349952   0.29784065 -0.5680429   0.95119756  0.7190725  -0.922155
 -1.7051975   0.9137679   0.09266496 -0.9673911   0.5788146   0.31828687
  0.35061187 -0.5074425   0.39805123 -1.0085616   0.7689089   0.05832646
  0.21774036  0.04924311  0.45016298 -0.29225323  0.8027189   0.73915297
  0.13008486  0.05496424  0.77699107 -0.7503191  -0.10560818  0.30025208
  0.2979618   0.31743    -0.7930698  -0.6297808  -0.82282007  0.7776692
  0.5218081   0.19541723  0.7302427   0.80235857 -0.5024752   0.3869704
 -0.95130765 -0.6675578  -1.0649753   0.33114558 -0.49728748  0.5069221
 -0.01394894 -0.85973936  0.7315263  -0.13694772 -0.26486275 -0.4170038
  0.77779764  0.66224056  0.01958772 -0.86055416  2.6369834   0.42292967
  1.3011699  -0.42556813 -0.65368515  0.502981  ]</t>
  </si>
  <si>
    <t>public class Main
{
private static MethodHandle fillToRight(int nargs){
  MethodHandle filler=FILL_ARRAY_TO_RIGHT[nargs];
  if (filler != null)   return filler;
  filler=buildFiller(nargs);
  assert (assertCorrectArity(filler,nargs - LEFT_ARGS + 1));
  return FILL_ARRAY_TO_RIGHT[nargs]=filler;
}
}</t>
  </si>
  <si>
    <t>fill_array_to_right(N).invoke(a, argL..arg[N-1]) fills a[L]..a[N-1] with corresponding arguments, and then returns a.  The value L is a global constant (LEFT_ARGS).</t>
  </si>
  <si>
    <t>['public', 'class', 'Main', '{', 'private', 'static', 'MethodHandle', 'fillToRight', '(', 'int', 'nargs', ')', '{', 'MethodHandle', 'filler', '=', 'FILL_ARRAY_TO_RIGHT', '[', 'nargs', ']', ';', 'if', '(', 'filler', '!=', 'null', ')', 'return', 'filler', ';', 'filler', '=', 'buildFiller', '(', 'nargs', ')', ';', 'assert', '(', 'assertCorrectArity', '(', 'filler', ',', 'nargs', '-', 'LEFT_ARGS', '+', '1', ')', ')', ';', 'return', 'FILL_ARRAY_TO_RIGHT', '[', 'nargs', ']', '=', 'filler', ';', '}', '}']</t>
  </si>
  <si>
    <t>[-0.7955788   0.255493    0.48371094  0.06331483  0.3464427  -1.0740478
  0.9732767   1.3142675  -0.28050417 -0.85277116 -1.0247478  -1.6593193
 -0.09555338  0.29216167 -0.271536   -0.00831196  1.4827062   0.710169
 -0.28225312 -1.1716682   0.76628643 -0.11958323 -0.21980491 -0.2238948
  0.43914512  0.6624374  -0.4020639   0.432004   -0.54423624  0.22679505
  0.7773476   0.3731429  -0.54824144 -0.24817488 -0.342044    0.2964122
  0.54773295 -0.29896373 -0.11022549  0.66673857  0.86242753 -0.9303284
 -0.47199166  0.5273783   0.64149636 -0.3552577  -0.38052619 -0.37963468
  0.48170272  0.0093517   0.7970948  -0.5015674   0.20142993 -0.13808899
 -0.01859942  0.9311895   0.8840568   0.26362723 -0.2965954   0.88952976
  0.47651944  0.07961557 -0.10100658 -0.4076616   0.655831    0.30245298
 -0.22624888  0.07806248  0.66013604 -0.46686617  0.08429552 -0.41940382
  0.2409159  -0.53019106  0.5481187   0.10991242  0.56513226  0.2641528
 -0.35517958  0.0573581  -1.3115722   0.15773101 -1.1360424   0.33235866
 -0.22726859 -0.2187395   0.97368807  0.07687384  0.3190424  -0.9843714
  1.2271752   0.7893908   0.05524154 -0.25518474  1.7589375   0.9102526
  0.7701707  -0.76714224 -0.39952168  0.2554221 ]</t>
  </si>
  <si>
    <t>{'assertCorrectArity', 'buildFiller'}</t>
  </si>
  <si>
    <t>fillToRight</t>
  </si>
  <si>
    <t>MethodHandle</t>
  </si>
  <si>
    <t>public class Main
{
public static void initiateLogoutRequest(HttpServletRequest request,HttpServletResponse response,PrintWriter out,String binding,Map paramsMap,SAML2EventLogger auditor) throws SAML2Exception {
  initiateLogoutRequest(request,response,out,binding,paramsMap,null,null,null,auditor);
}
}</t>
  </si>
  <si>
    <t>Parses the request parameters and initiates the Logout Request to be sent to the IDP.</t>
  </si>
  <si>
    <t>['public', 'class', 'Main', '{', 'public', 'static', 'void', 'initiateLogoutRequest', '(', 'HttpServletRequest', 'request', ',', 'HttpServletResponse', 'response', ',', 'PrintWriter', 'out', ',', 'String', 'binding', ',', 'Map', 'paramsMap', ',', 'SAML2EventLogger', 'auditor', ')', 'throws', 'SAML2Exception', '{', 'initiateLogoutRequest', '(', 'request', ',', 'response', ',', 'out', ',', 'binding', ',', 'paramsMap', ',', 'null', ',', 'null', ',', 'null', ',', 'auditor', ')', ';', '}', '}']</t>
  </si>
  <si>
    <t>[-1.2634144   0.9784432   0.02352798 -0.05610348  0.09018491 -1.5380707
  1.171751    1.6719962  -0.4461178  -0.6819083  -0.8361058  -0.7053712
 -1.0933561  -0.1995729   0.49759018 -0.05015387  1.1393044   1.0934951
 -0.20325884 -2.4134414   0.64329207  0.23963076  1.2569741  -0.6615791
  0.22248062  0.05768121 -0.19258496 -0.75236243 -0.29581636  0.13484964
  0.43584108  0.22745226  0.27245983 -0.10761832  0.0527491   1.5279726
  0.23966095 -0.15922122 -0.22032148  0.09142389  0.5361982  -2.223443
 -0.44881737  0.3028309   0.98044646 -0.66837335  0.18047003 -0.18567833
 -0.33434892 -0.82133734  0.19045275 -1.488366    0.9116551   0.6843681
 -1.2837248   0.4598518   0.6150974  -0.87473196 -0.47194833  1.386609
  0.38193393 -0.65421027  0.48816788 -0.8818029   0.3839633  -0.08693222
  0.2968415  -0.2797189  -0.8195715  -0.11643527 -0.9564839   0.518082
 -1.2979499  -0.09901632  0.7248638   1.1559005  -0.95560694  0.21817815
 -0.37979895  0.25059503  0.39957476 -0.43011323 -1.3274744   0.19979069
 -0.8659699   0.18674524  0.32788783  0.25641775  0.9956837  -1.3152692
  1.1609237   1.479124    0.19256999 -0.44671312  2.818773    0.6774955
  1.9102448  -1.45515    -0.15871258  0.4801512 ]</t>
  </si>
  <si>
    <t>{'initiateLogoutRequest'}</t>
  </si>
  <si>
    <t>initiateLogoutRequest</t>
  </si>
  <si>
    <t>public class Main
{
public void deleteField(FieldKey fieldKey) throws KeyNotFoundException {
  if (fieldKey.equals(FieldKey.COVER_ART)) {
    images.clear();
  }
 else {
    tag.deleteField(fieldKey);
  }
}
}</t>
  </si>
  <si>
    <t>Delete any instance of tag fields with this key</t>
  </si>
  <si>
    <t>['public', 'class', 'Main', '{', 'public', 'void', 'deleteField', '(', 'FieldKey', 'fieldKey', ')', 'throws', 'KeyNotFoundException', '{', 'if', '(', 'fieldKey', '.', 'equals', '(', 'FieldKey', '.', 'COVER_ART', ')', ')', '{', 'images', '.', 'clear', '(', ')', ';', '}', 'else', '{', 'tag', '.', 'deleteField', '(', 'fieldKey', ')', ';', '}', '}', '}']</t>
  </si>
  <si>
    <t>[-1.615837    0.71890616  0.27025267  0.32019904  0.6545519  -0.79183036
  0.36122823  1.227354   -0.17750901 -0.73131114 -0.8468523  -1.8119956
 -0.5127073  -0.164073   -0.30100545  0.04443995  1.5483142   1.0681279
 -0.8933065  -1.4461344   0.01066073 -0.28079793  0.12654856 -0.6591845
  0.51715577 -0.03606133 -0.20707543  0.3316288  -0.9207956   0.19029593
  0.6285569   0.56520104 -0.404569    0.39162573 -0.08726156  0.5114587
  1.2434071  -0.03511221 -0.15058473  1.2146673   0.9109776  -1.0737333
 -1.5459234   0.5158192   0.85984176 -0.27366546 -0.0793375  -0.07480444
 -0.09840406  0.28170332  0.7018222  -0.5121923   0.44736472  0.1623412
 -0.53352493  0.7440415   0.6901972  -0.01928787 -0.05461309  0.81369364
  1.0957841   0.19072215 -0.01722899 -1.0560915   0.2011865  -0.00637025
 -0.07507797  0.00555298  0.55490774 -0.4765333  -0.52129173  0.7255924
  1.0362068  -0.61261094  1.0132213  -0.06306196  0.22680533  0.06828997
 -0.6106317   0.10325018 -1.2660067   0.23682772 -1.0575956   0.13003732
 -0.6285727  -0.8436653   0.4438311  -0.4694527   0.17190291 -0.60530937
  0.00828866  0.8974103  -0.08580256 -1.2709936   1.8752534   1.0708117
  0.9137715  -1.0803121  -0.36232427  0.4519288 ]</t>
  </si>
  <si>
    <t>{'equals', 'clear', 'deleteField'}</t>
  </si>
  <si>
    <t>deleteField</t>
  </si>
  <si>
    <t>public class Main
{
private List createArtifact(Object sso,String target,HttpServletRequest request,HttpServletResponse response,String targetUrl,String version) throws SAMLException {
  if (sso == null || target == null || target.length() == 0 || version == null || version.length() == 0) {
    throw new SAMLException(SAMLUtils.bundle.getString("createArtifactError"));
  }
  List artifactList=new ArrayList();
  AssertionManager assertManager=AssertionManager.getInstance();
  try {
    SessionProvider sessionProvider=SessionManager.getProvider();
    AssertionArtifact artifact=assertManager.createAssertionArtifact(sessionProvider.getSessionID(sso),target,request,response,targetUrl,version);
    if (SAMLUtils.debug.messageEnabled()) {
      SAMLUtils.debug.message("AssertionArtifact id = " + artifact.toString());
    }
    String artid=artifact.getAssertionArtifact();
    artifactList.add(artid);
  }
 catch (  SessionException se) {
    SAMLUtils.debug.error("Couldn't get SessionProvider.");
    throw new SAMLException(SAMLUtils.bundle.getString("nullSessionProvider"));
  }
  return artifactList;
}
}</t>
  </si>
  <si>
    <t>Creates a list of AssertionArtifact's id.</t>
  </si>
  <si>
    <t>['public', 'class', 'Main', '{', 'private', 'List', 'createArtifact', '(', 'Object', 'sso', ',', 'String', 'target', ',', 'HttpServletRequest', 'request', ',', 'HttpServletResponse', 'response', ',', 'String', 'targetUrl', ',', 'String', 'version', ')', 'throws', 'SAMLException', '{', 'if', '(', 'sso', '==', 'null', '||', 'target', '==', 'null', '||', 'target', '.', 'length', '(', ')', '==', '0', '||', 'version', '==', 'null', '||', 'version', '.', 'length', '(', ')', '==', '0', ')', '{', 'throw', 'new', 'SAMLException', '(', 'SAMLUtils', '.', 'bundle', '.', 'getString', '(', '"createArtifactError"', ')', ')', ';', '}', 'List', 'artifactList', '=', 'new', 'ArrayList', '(', ')', ';', 'AssertionManager', 'assertManager', '=', 'AssertionManager', '.', 'getInstance', '(', ')', ';', 'try', '{', 'SessionProvider', 'sessionProvider', '=', 'SessionManager', '.', 'getProvider', '(', ')', ';', 'AssertionArtifact', 'artifact', '=', 'assertManager', '.', 'createAssertionArtifact', '(', 'sessionProvider', '.', 'getSessionID', '(', 'sso', ')', ',', 'target', ',', 'request', ',', 'response', ',', 'targetUrl', ',', 'version', ')', ';', 'if', '(', 'SAMLUtils', '.', 'debug', '.', 'messageEnabled', '(', ')', ')', '{', 'SAMLUtils', '.', 'debug', '.', 'message', '(', '"AssertionArtifact id = "', '+', 'artifact', '.', 'toString', '(', ')', ')', ';', '}', 'String', 'artid', '=', 'artifact', '.', 'getAssertionArtifact', '(', ')', ';', 'artifactList', '.', 'add', '(', 'artid', ')', ';', '}', 'catch', '(', 'SessionException', 'se', ')', '{', 'SAMLUtils', '.', 'debug', '.', 'error', '(', '"Couldn\'t get SessionProvider."', ')', ';', 'throw', 'new', 'SAMLException', '(', 'SAMLUtils', '.', 'bundle', '.', 'getString', '(', '"nullSessionProvider"', ')', ')', ';', '}', 'return', 'artifactList', ';', '}', '}']</t>
  </si>
  <si>
    <t>[-1.2809849   0.1714165   0.08323182 -0.03126921  0.37567666 -0.7237107
  0.57461584  0.83586967 -0.4553143  -0.7799063  -1.1725526  -2.1367757
 -0.93719566  0.1595966  -0.4421418   0.4111823   1.7391483   1.1754497
 -0.91659456 -1.7279849   0.26347858  0.43481508  0.35070673 -0.74864334
  0.8412619   0.22072951 -0.00903019 -0.04358105 -1.5669724  -0.02027156
  0.7734379   0.78113633 -0.5684255  -0.5311168  -0.52861816  0.57784456
  0.9467141  -0.1604801  -0.10853928  0.8434634   0.6918319  -1.281831
 -0.9467397   0.36310986  1.2884384  -0.2565143  -0.18827148 -0.29934004
  0.19524617  0.38911864  0.6154557  -0.62417156  0.38209286  0.19142555
 -0.9692972   0.8184691   0.66743386 -0.07500768 -0.5638165   1.3187779
  1.4538027  -0.26012313 -0.00232513 -0.88443744  0.35136294 -0.19120625
 -0.4213499  -0.30283555  0.9355748  -0.32448563 -0.35375935  0.28408614
  0.741541   -0.66354936  1.0323584   0.08437092  0.58614063 -0.05875269
 -0.15870547  0.28654167 -0.647821    0.23654757 -1.6231138  -0.18137874
 -0.8880226  -0.8358067   0.14074038 -0.00858579  0.5573001  -0.7245766
  0.3595572   1.4699264   0.3613108  -0.75342214  1.8489965   1.2599704
  1.0239248  -1.1329175  -0.0808284   0.28797546]</t>
  </si>
  <si>
    <t>{'add', 'getString', 'getAssertionArtifact', 'createAssertionArtifact', 'getProvider', 'message', 'messageEnabled', 'length', 'error', 'getInstance', 'toString', 'getSessionID'}</t>
  </si>
  <si>
    <t>createArtifact</t>
  </si>
  <si>
    <t>public class Main
{
public void reset(){
  mLogFilterText="";
  mLogPriorityLevel="";
  mFilteredLogcatData.clear();
  mFilteredLogcatData.addAll(mLogcatData);
  notifyDataSetChanged();
}
}</t>
  </si>
  <si>
    <t>Reset log-entries. Set filter text to empty and priority level to verbose and show all log-entries.</t>
  </si>
  <si>
    <t>['public', 'class', 'Main', '{', 'public', 'void', 'reset', '(', ')', '{', 'mLogFilterText', '=', '""', ';', 'mLogPriorityLevel', '=', '""', ';', 'mFilteredLogcatData', '.', 'clear', '(', ')', ';', 'mFilteredLogcatData', '.', 'addAll', '(', 'mLogcatData', ')', ';', 'notifyDataSetChanged', '(', ')', ';', '}', '}']</t>
  </si>
  <si>
    <t>[-1.1323856   0.61491746  0.33279303  0.287701    0.46664876 -0.7926054
  0.5328289   1.1003718  -0.3625616  -0.6393468  -1.1380917  -1.5415306
 -0.22885366 -0.07555163 -0.3506023   0.15151995  1.6450521   1.2265278
 -0.8030325  -1.3231882   0.15522027 -0.07933398  0.04379659 -0.5998518
  0.47643816  0.2865088  -0.6640225   0.1865946  -1.0508182   0.30091587
  0.8858336   0.57556766 -0.1715304  -0.10639432 -0.3779816   0.78639543
  1.0595837  -0.36971176 -0.22194636  1.0611743   0.88507986 -0.90665084
 -1.2202677   0.6747954   1.0288454  -0.2651032  -0.14945175 -0.25046706
 -0.2938857   0.03621125  0.4287738  -0.41549793  0.30337262  0.01336691
 -0.17763647  0.9151994   0.37741175 -0.07181924 -0.02047209  0.9967134
  1.2386168   0.17574397 -0.21394414 -0.70806164  0.24888997  0.12440715
 -0.17497821 -0.2863943   0.80863285 -0.51308185 -0.645205    0.0661501
  0.5205678  -0.6341579   0.74108356  0.24061112  0.28763542  0.12543955
 -0.62980413  0.12071671 -1.5388795   0.4032186  -1.2937151   0.4725911
 -0.5928415  -0.72864664  0.99648654 -0.31117913  0.40786377 -0.9400571
  0.55443233  0.8195316  -0.16960959 -0.75446326  1.8059026   0.7304085
  0.7753228  -1.1841724  -0.5122872   0.6028204 ]</t>
  </si>
  <si>
    <t>{'clear', 'addAll', 'notifyDataSetChanged'}</t>
  </si>
  <si>
    <t>public class Main
{
private static Charset toCharset(String csn){
  Objects.requireNonNull(csn,"charsetName");
  try {
    return Charset.forName(csn);
  }
 catch (  IllegalCharsetNameException|UnsupportedCharsetException e) {
    throw new IllegalArgumentException(e);
  }
}
}</t>
  </si>
  <si>
    <t>Returns a charset object for the given charset name.</t>
  </si>
  <si>
    <t>['public', 'class', 'Main', '{', 'private', 'static', 'Charset', 'toCharset', '(', 'String', 'csn', ')', '{', 'Objects', '.', 'requireNonNull', '(', 'csn', ',', '"charsetName"', ')', ';', 'try', '{', 'return', 'Charset', '.', 'forName', '(', 'csn', ')', ';', '}', 'catch', '(', 'IllegalCharsetNameException', '|', 'UnsupportedCharsetException', 'e', ')', '{', 'throw', 'new', 'IllegalArgumentException', '(', 'e', ')', ';', '}', '}', '}']</t>
  </si>
  <si>
    <t>[-1.3921105   0.7376303   0.41075316 -0.0501301   0.29232606 -0.9785914
  0.94190305  1.2209709  -0.06218045 -0.659677   -1.0497277  -1.756935
 -0.63854647 -0.48469326 -0.42177403 -0.10473784  1.1604978   0.9578867
 -0.701506   -1.4492964   0.11918934 -0.23717448 -0.02262029 -0.08311293
  0.5880948   0.34867832 -0.44054952 -0.04251539 -1.1988422   0.02513322
  0.5776514   0.51032215 -0.4029914  -0.41262287 -0.20337494  0.5529036
  1.2326139   0.21650155 -0.184691    1.0100346   0.7598851  -1.5527772
 -1.3449237   0.5519835   0.3848371  -0.68201953  0.3171803  -0.07717464
  0.16632651  0.15001301  0.51210505 -0.7028516   0.49067435  0.17013103
 -0.59203064  0.6162793   0.9066388  -0.3877201  -0.06781004  1.1195377
  0.9155864  -0.14594501  0.3328156  -0.93350136  0.50404596 -0.25123906
 -0.29813343 -0.06505933  0.359499   -0.7314432  -0.22761893  0.29926157
  0.74874556 -0.25335094  0.9712811   0.34678176 -0.03208849  0.35675225
 -0.377732   -0.01293968 -0.8708594   0.07562124 -1.2470413  -0.04140782
 -0.8119187  -0.8760661   0.6053924   0.09217236  0.26444447 -0.86669576
  0.7530511   1.2053517   0.16474903 -0.75328714  2.3020384   1.0876205
  0.9833313  -1.1286503  -0.61246496  0.30547807]</t>
  </si>
  <si>
    <t>{'forName', 'requireNonNull'}</t>
  </si>
  <si>
    <t>toCharset</t>
  </si>
  <si>
    <t>Charset</t>
  </si>
  <si>
    <t>public class Main
{
public void commitTransaction() throws SQLException {
  try {
    this.currentConection.commit();
  }
 catch (  SQLException e) {
    if (this.currentConection != null) {
      this.currentConection.rollback();
    }
  }
 finally {
    this.currentConection.setAutoCommit(false);
  }
}
}</t>
  </si>
  <si>
    <t>Finish a transaction in database and commit changes</t>
  </si>
  <si>
    <t>['public', 'class', 'Main', '{', 'public', 'void', 'commitTransaction', '(', ')', 'throws', 'SQLException', '{', 'try', '{', 'this', '.', 'currentConection', '.', 'commit', '(', ')', ';', '}', 'catch', '(', 'SQLException', 'e', ')', '{', 'if', '(', 'this', '.', 'currentConection', '!=', 'null', ')', '{', 'this', '.', 'currentConection', '.', 'rollback', '(', ')', ';', '}', '}', 'finally', '{', 'this', '.', 'currentConection', '.', 'setAutoCommit', '(', 'false', ')', ';', '}', '}', '}']</t>
  </si>
  <si>
    <t>[-1.4324995e+00  9.1433573e-01  3.9860705e-01  5.7243842e-01
  4.1914877e-01 -8.0286437e-01  7.8533012e-01  1.5124642e+00
 -1.7495456e-01 -4.1704071e-01 -1.2479945e+00 -1.9202045e+00
 -6.6440690e-01 -3.7898478e-01 -7.0547980e-01  1.8679559e-01
  1.6805776e+00  1.0654852e+00 -9.9077117e-01 -1.5512656e+00
  1.8763651e-01  1.3104850e-05  1.4673260e-01 -4.6789569e-01
  6.4160186e-01 -2.3901562e-01  6.8585485e-02  2.7565119e-01
 -1.2747742e+00  3.4095332e-01  9.8306137e-01  4.5332891e-01
 -3.8539967e-01  2.2850534e-01 -3.0374500e-01  4.5544022e-01
  1.4044665e+00 -6.1107676e-02 -3.2876465e-01  9.9526542e-01
  8.3097130e-01 -1.0786140e+00 -1.5992004e+00  4.7652265e-01
  7.3145777e-01 -2.6600990e-01 -3.4323117e-01 -4.8105291e-01
  1.6451370e-02  2.4961390e-01  6.2701613e-01 -8.6828458e-01
  4.0278712e-01 -1.1466481e-01 -8.5839754e-01  9.2950332e-01
  6.1824548e-01 -3.9591441e-01  2.2315146e-01  8.6271083e-01
  1.3690757e+00 -1.6481084e-01  1.5627734e-01 -1.3632163e+00
  1.4483963e-01 -6.4312041e-01 -5.0676721e-01 -1.6733247e-01
  7.7388966e-01 -7.3119360e-01 -4.9993023e-01  4.2423242e-01
  1.2279656e+00 -5.5125910e-01  1.0266459e+00  2.0361584e-01
  2.0765202e-01  8.7084711e-02 -1.0653139e+00  1.7411720e-02
 -1.5447673e+00  2.7585444e-01 -1.5333291e+00  1.3366622e-01
 -1.0981414e+00 -1.2008140e+00  4.7267908e-01 -5.7813209e-01
  3.0188206e-01 -6.4629978e-01  1.6053055e-01  1.0947115e+00
 -8.5872971e-03 -1.3359179e+00  2.2942426e+00  1.0375566e+00
  7.8917432e-01 -1.3348764e+00 -2.1837573e-01  6.9180304e-01]</t>
  </si>
  <si>
    <t>{'setAutoCommit', 'commit', 'rollback'}</t>
  </si>
  <si>
    <t>commitTransaction</t>
  </si>
  <si>
    <t>public class Main
{
public TransformerFactoryConfigurationError(Exception e){
  super(e.toString());
  this.exception=e;
}
}</t>
  </si>
  <si>
    <t>Create a new &lt;code&gt;TransformerFactoryConfigurationError&lt;/code&gt; with a given &lt;code&gt;Exception&lt;/code&gt; base cause of the error.</t>
  </si>
  <si>
    <t>['public', 'class', 'Main', '{', 'public', 'TransformerFactoryConfigurationError', '(', 'Exception', 'e', ')', '{', 'super', '(', 'e', '.', 'toString', '(', ')', ')', ';', 'this', '.', 'exception', '=', 'e', ';', '}', '}']</t>
  </si>
  <si>
    <t>[-1.3792001   1.4860868   0.60209286  0.49884838  0.34350485 -1.2998562
  1.2820094   1.8191725  -0.37734446 -0.43894047 -1.1582276  -1.6524874
 -0.43433526 -0.6291335  -0.5197063  -0.00859024  1.5685176   1.1980182
 -1.3149365  -1.9301643   0.22479257 -0.3971708   0.2279659  -0.08011787
  0.65728194  0.19410096 -0.6882759  -0.16408682 -1.4039733   0.09469882
  0.96785015  0.46626574 -0.08401597 -0.12914789  0.04932118  0.49964693
  1.7405823   0.21327409 -0.34469151  1.2081164   0.7313679  -1.4553394
 -2.0030692   0.7961771   0.31451723 -0.7242323   0.37734893 -0.21760413
 -0.09053174  0.18808024  0.23667088 -0.69067174  0.25173327  0.2790152
 -0.3103817   0.761711    0.7609191  -0.73659146  0.21360055  1.0281398
  1.2125009  -0.02344929  0.16112375 -1.177147    0.21146226 -0.34054568
 -0.41955397 -0.25541267  0.54694366 -1.0043881  -0.53175324  0.14488016
  1.0150009  -0.26814798  0.8538965   0.36723596 -0.10885101  0.49169844
 -0.8514095  -0.183829   -1.3021506   0.28718886 -1.2819827   0.14133446
 -1.1094862  -1.2657682   0.9231774  -0.28801605  0.5101427  -1.1287932
  0.7508787   1.1564385   0.1770301  -0.8519639   3.0139613   1.0326816
  0.9133534  -1.5484082  -0.96852714  0.6682691 ]</t>
  </si>
  <si>
    <t>TransformerFactoryConfigurationError</t>
  </si>
  <si>
    <t>public class Main
{
public BAD_OPERATION(int minor,CompletionStatus completed){
  this("",minor,completed);
}
}</t>
  </si>
  <si>
    <t>Constructs a &lt;code&gt;BAD_OPERATION&lt;/code&gt; exception with the specified minor code and completion status.</t>
  </si>
  <si>
    <t>['public', 'class', 'Main', '{', 'public', 'BAD_OPERATION', '(', 'int', 'minor', ',', 'CompletionStatus', 'completed', ')', '{', 'this', '(', '""', ',', 'minor', ',', 'completed', ')', ';', '}', '}']</t>
  </si>
  <si>
    <t>[-8.15211356e-01  1.12340426e+00  4.58692133e-01  5.52084684e-01
  1.83854982e-01 -1.61224473e+00  1.27251577e+00  2.15524268e+00
 -2.42886186e-01 -7.61189044e-01 -5.13250172e-01 -6.86589360e-01
 -4.70104635e-01 -2.32228085e-01  2.50223398e-01 -8.54345486e-02
  1.30486739e+00  1.02499235e+00 -4.50154960e-01 -1.63841522e+00
  7.52438366e-01 -3.96104276e-01  7.97346473e-01 -7.25406483e-02
  3.05038452e-01  9.13076382e-03 -3.16122770e-01  2.31332774e-03
  1.38558149e-02  5.85162938e-01  5.86484671e-01  2.23506123e-01
  2.84165263e-01  1.68198094e-01  1.45132750e-01  5.15283108e-01
  7.32733130e-01 -6.40503287e-01 -3.07607204e-01  5.54761291e-01
  6.40786767e-01 -1.39575815e+00 -9.66835201e-01  6.86888814e-01
  5.67869246e-01 -6.80153966e-01 -1.08123280e-01 -3.62266719e-01
 -6.45000413e-02 -5.34979105e-01  3.81612629e-01 -1.05248606e+00
  4.78081137e-01  2.14816779e-01 -3.02102268e-01  4.95521635e-01
  5.78583121e-01 -5.26838124e-01  5.19483924e-01  8.20881486e-01
  1.89940274e-01  1.29478887e-01  5.22349440e-02 -7.48447776e-01
  2.06842631e-01  8.50859955e-02  1.35770038e-01 -5.17871343e-02
 -4.37123120e-01 -4.86997992e-01 -5.36270201e-01  1.02538414e-01
 -3.44120860e-01 -2.10534707e-01  4.04940218e-01  5.49735904e-01
 -2.12356299e-01  4.16854471e-01 -8.89229715e-01 -2.82088578e-01
 -8.63995969e-01  5.33432737e-02 -8.55673075e-01  6.42406166e-01
 -3.92334551e-01 -2.74470896e-02  8.63513052e-01 -3.04452926e-01
  4.31939393e-01 -1.23179686e+00  9.65814054e-01  8.22222233e-01
 -2.40534320e-01 -5.05599737e-01  2.41760826e+00  4.73842978e-01
  1.56033254e+00 -1.37991655e+00 -2.87647277e-01  7.14576185e-01]</t>
  </si>
  <si>
    <t>BAD_OPERATION</t>
  </si>
  <si>
    <t>public class Main
{
private void unregisterWrapper(Wrapper wrapper){
  Context context=((Context)wrapper.getParent());
  String contextPath=context.getPath();
  String wrapperName=wrapper.getName();
  if ("/".equals(contextPath)) {
    contextPath="";
  }
  String version=context.getWebappVersion();
  String hostName=context.getParent().getName();
  String[] mappings=wrapper.findMappings();
  for (  String mapping : mappings) {
    mapper.removeWrapper(hostName,contextPath,version,mapping);
  }
  if (log.isDebugEnabled()) {
    log.debug(sm.getString("mapperListener.unregisterWrapper",wrapperName,contextPath,service));
  }
}
}</t>
  </si>
  <si>
    <t>Unregister wrapper.</t>
  </si>
  <si>
    <t>['public', 'class', 'Main', '{', 'private', 'void', 'unregisterWrapper', '(', 'Wrapper', 'wrapper', ')', '{', 'Context', 'context', '=', '(', '(', 'Context', ')', 'wrapper', '.', 'getParent', '(', ')', ')', ';', 'String', 'contextPath', '=', 'context', '.', 'getPath', '(', ')', ';', 'String', 'wrapperName', '=', 'wrapper', '.', 'getName', '(', ')', ';', 'if', '(', '"/"', '.', 'equals', '(', 'contextPath', ')', ')', '{', 'contextPath', '=', '""', ';', '}', 'String', 'version', '=', 'context', '.', 'getWebappVersion', '(', ')', ';', 'String', 'hostName', '=', 'context', '.', 'getParent', '(', ')', '.', 'getName', '(', ')', ';', 'String', '[', ']', 'mappings', '=', 'wrapper', '.', 'findMappings', '(', ')', ';', 'for', '(', 'String', 'mapping', ':', 'mappings', ')', '{', 'mapper', '.', 'removeWrapper', '(', 'hostName', ',', 'contextPath', ',', 'version', ',', 'mapping', ')', ';', '}', 'if', '(', 'log', '.', 'isDebugEnabled', '(', ')', ')', '{', 'log', '.', 'debug', '(', 'sm', '.', 'getString', '(', '"mapperListener.unregisterWrapper"', ',', 'wrapperName', ',', 'contextPath', ',', 'service', ')', ')', ';', '}', '}', '}']</t>
  </si>
  <si>
    <t>[-1.1690059   0.17731398  0.10022753  0.20473807  0.3993246  -0.73943347
  0.4704711   0.68656707 -0.5768543  -0.6828454  -1.3530536  -1.9068913
 -0.8015226   0.15593408 -0.42309815  0.5593207   1.7510079   1.3249736
 -0.8096588  -1.7208835   0.24868318  0.33974832  0.33017242 -0.81900156
  0.820649    0.19488977 -0.27984557 -0.02963664 -1.494777    0.07555111
  1.0504684   0.6287138  -0.301573   -0.33186975 -0.5707571   0.8964494
  0.9340634  -0.33379573 -0.01935602  0.9743463   0.7794926  -1.4212809
 -1.0655063   0.62272555  1.2612902  -0.2247544  -0.31996223 -0.3761238
 -0.15176643  0.30740243  0.52936435 -0.4642353   0.4164892   0.08749594
 -0.559512    1.0368617   0.52786654 -0.15972604 -0.4905847   1.3119918
  1.3989246  -0.01796905 -0.40214002 -0.80014557  0.4360644   0.04500179
 -0.3475953  -0.3110652   1.0646363  -0.30912596 -0.62156034  0.07193932
  0.5795179  -0.86848694  0.9857649   0.02056221  0.51524484  0.01874217
 -0.10236671  0.3788042  -0.8884642   0.26718265 -1.6101418   0.14313729
 -0.67878824 -0.6201076   0.5008738  -0.19774401  0.8348557  -1.0105256
  0.5772589   1.0600607   0.21374433 -0.6533147   1.7011437   0.9969556
  0.9024496  -1.514886   -0.32901293  0.47937235]</t>
  </si>
  <si>
    <t>{'findMappings', 'getName', 'removeWrapper', 'getString', 'equals', 'isDebugEnabled', 'debug', 'getPath', 'getWebappVersion', 'getParent'}</t>
  </si>
  <si>
    <t>unregisterWrapper</t>
  </si>
  <si>
    <t>public class Main
{
public IdleTimeoutAttribute(byte[] octets){
  super(octets);
  timeout=OctetUtils.toIntVal(octets);
}
}</t>
  </si>
  <si>
    <t>Constructs a new instance from the on-the-wire bytes for this attribute.</t>
  </si>
  <si>
    <t>['public', 'class', 'Main', '{', 'public', 'IdleTimeoutAttribute', '(', 'byte', '[', ']', 'octets', ')', '{', 'super', '(', 'octets', ')', ';', 'timeout', '=', 'OctetUtils', '.', 'toIntVal', '(', 'octets', ')', ';', '}', '}']</t>
  </si>
  <si>
    <t>[-0.75913775  0.8401431   0.54370326  0.2803218   0.5722371  -1.4045433
  1.1701332   1.8292701  -0.42925617 -0.71766764 -1.0074555  -1.3732668
  0.12194429 -0.16375503 -0.08421066 -0.36776873  1.2640482   0.9724705
 -0.60616094 -1.3065841   0.49249926 -0.69613564 -0.09412417 -0.2766469
  0.30133265  0.24860083 -0.68977857  0.07117811 -0.26284406  0.41322806
  0.616198    0.48748648 -0.2664322   0.0141242   0.08443158  0.5783424
  0.8200411  -0.02126    -0.15059432  0.5164714   0.77510417 -1.2582399
 -1.0051408   0.9079164   0.52639496 -0.48608226 -0.18746158 -0.10330963
  0.17617284 -0.10494618  0.69164866 -0.56195265  0.41832408 -0.21425979
  0.17633179  0.74994475  0.45770672 -0.16413674  0.2589961   0.86104214
  0.67846805  0.311836   -0.05676297 -0.58898264  0.5689528   0.23720545
  0.1802025   0.21804594  0.48660365 -0.7457404  -0.14195515 -0.26904887
  0.43528825 -0.30491754  0.73494846  0.42696607  0.12192622  0.5447665
 -0.59810215 -0.33514455 -1.4348426   0.3087532  -1.0443232   0.56447166
 -0.11815101 -0.56196773  1.253719   -0.24169677  0.261715   -0.9450947
  1.1683487   0.75430346  0.04655937 -0.5683872   2.4099233   0.76110584
  0.85316    -1.1033087  -0.7373516   0.31762084]</t>
  </si>
  <si>
    <t>IdleTimeoutAttribute</t>
  </si>
  <si>
    <t>public class Main
{
@Override public void pack(){
  setPreferredSize(new Dimension(500,300));
  addComponentListener(new MinimumSizeComponentListener(this,500,300));
  super.pack();
  closeButton.requestFocusInWindow();
  getRootPane().setDefaultButton(closeButton);
}
}</t>
  </si>
  <si>
    <t>Prepares size for this dialog.</t>
  </si>
  <si>
    <t>['public', 'class', 'Main', '{', '@', 'Override', 'public', 'void', 'pack', '(', ')', '{', 'setPreferredSize', '(', 'new', 'Dimension', '(', '500', ',', '300', ')', ')', ';', 'addComponentListener', '(', 'new', 'MinimumSizeComponentListener', '(', 'this', ',', '500', ',', '300', ')', ')', ';', 'super', '.', 'pack', '(', ')', ';', 'closeButton', '.', 'requestFocusInWindow', '(', ')', ';', 'getRootPane', '(', ')', '.', 'setDefaultButton', '(', 'closeButton', ')', ';', '}', '}']</t>
  </si>
  <si>
    <t>[-9.40587044e-01  4.28737760e-01  2.52560794e-01  1.46018609e-01
  5.20672798e-01 -7.66708612e-01  4.22533095e-01  1.17175114e+00
 -3.04444402e-01 -8.99489939e-01 -1.00894356e+00 -1.67387414e+00
 -6.29903615e-01 -1.99470177e-01 -4.57730204e-01  2.24781036e-01
  1.57698250e+00  1.22715366e+00 -7.28245020e-01 -1.56398892e+00
 -6.27747849e-02 -1.81024104e-01  4.65993136e-02 -5.32493174e-01
  6.88078284e-01  1.09512866e-01 -3.94409955e-01  1.39046123e-03
 -9.76896942e-01  3.97282451e-01  7.49564648e-01  6.69864118e-01
 -1.88081965e-01 -3.61503273e-01 -1.79958284e-01  8.18424225e-01
  1.02545083e+00 -4.93411362e-01 -2.37505451e-01  7.97353029e-01
  7.10808992e-01 -1.41499090e+00 -1.38860846e+00  6.88608587e-01
  8.73227477e-01 -5.91639102e-01  1.50527246e-02 -3.14573884e-01
 -4.20675576e-01  5.61004244e-02  4.86143976e-01 -6.04229867e-01
  2.92854697e-01  2.32917950e-01 -4.57877785e-01  6.54704094e-01
  3.23530585e-01 -4.47347581e-01  6.51118010e-02  1.10845125e+00
  1.25330484e+00  3.16564143e-02 -2.60355659e-02 -5.94079494e-01
  2.36782402e-01 -2.95546576e-02  8.24338384e-03 -4.07774180e-01
  4.55729574e-01 -4.46269184e-01 -6.04481339e-01  3.41515273e-01
  4.01287585e-01 -5.92075288e-01  6.49172187e-01  2.71277905e-01
  1.41091898e-01  5.00826687e-02 -5.27539253e-01  2.47065425e-01
 -9.23153043e-01  4.10895526e-01 -1.41698313e+00  4.42991704e-01
 -4.76013333e-01 -5.64473629e-01  7.25029528e-01 -1.65024057e-01
  4.53679532e-01 -7.78832078e-01  4.52775180e-01  9.04364347e-01
 -2.41026878e-02 -7.41465688e-01  1.88139343e+00  6.66896105e-01
  1.26644194e+00 -1.37554598e+00 -3.06096882e-01  5.04709840e-01]</t>
  </si>
  <si>
    <t>{'getRootPane', 'setDefaultButton', 'requestFocusInWindow', 'setPreferredSize', 'addComponentListener'}</t>
  </si>
  <si>
    <t>pack</t>
  </si>
  <si>
    <t>public class Main
{
public void execute(TransformerImpl transformer) throws TransformerException {
  SerializationHandler rhandler=transformer.getSerializationHandler();
  try {
    rhandler.startPrefixMapping(getPrefix(),getNamespace());
    executeNSDecls(transformer);
    rhandler.startElement(getNamespace(),getLocalName(),getRawName());
  }
 catch (  SAXException se) {
    throw new TransformerException(se);
  }
  TransformerException tException=null;
  try {
    super.execute(transformer);
    if (null != m_avts) {
      int nAttrs=m_avts.size();
      for (int i=(nAttrs - 1); i &gt;= 0; i--) {
        AVT avt=(AVT)m_avts.get(i);
        XPathContext xctxt=transformer.getXPathContext();
        int sourceNode=xctxt.getCurrentNode();
        String stringedValue=avt.evaluate(xctxt,sourceNode,this);
        if (null != stringedValue) {
          rhandler.addAttribute(avt.getURI(),avt.getName(),avt.getRawName(),"CDATA",stringedValue,false);
        }
      }
    }
    transformer.executeChildTemplates(this,true);
  }
 catch (  TransformerException te) {
    tException=te;
  }
catch (  SAXException se) {
    tException=new TransformerException(se);
  }
  try {
    rhandler.endElement(getNamespace(),getLocalName(),getRawName());
  }
 catch (  SAXException se) {
    if (tException != null)     throw tException;
 else     throw new TransformerException(se);
  }
  if (tException != null)   throw tException;
  unexecuteNSDecls(transformer);
  try {
    rhandler.endPrefixMapping(getPrefix());
  }
 catch (  SAXException se) {
    throw new TransformerException(se);
  }
}
}</t>
  </si>
  <si>
    <t>Copy a Literal Result Element into the Result tree, copy the non-excluded namespace attributes, copy the attributes not of the XSLT namespace, and execute the children of the LRE.</t>
  </si>
  <si>
    <t>['public', 'class', 'Main', '{', 'public', 'void', 'execute', '(', 'TransformerImpl', 'transformer', ')', 'throws', 'TransformerException', '{', 'SerializationHandler', 'rhandler', '=', 'transformer', '.', 'getSerializationHandler', '(', ')', ';', 'try', '{', 'rhandler', '.', 'startPrefixMapping', '(', 'getPrefix', '(', ')', ',', 'getNamespace', '(', ')', ')', ';', 'executeNSDecls', '(', 'transformer', ')', ';', 'rhandler', '.', 'startElement', '(', 'getNamespace', '(', ')', ',', 'getLocalName', '(', ')', ',', 'getRawName', '(', ')', ')', ';', '}', 'catch', '(', 'SAXException', 'se', ')', '{', 'throw', 'new', 'TransformerException', '(', 'se', ')', ';', '}', 'TransformerException', 'tException', '=', 'null', ';', 'try', '{', 'super', '.', 'execute', '(', 'transformer', ')', ';', 'if', '(', 'null', '!=', 'm_avts', ')', '{', 'int', 'nAttrs', '=', 'm_avts', '.', 'size', '(', ')', ';', 'for', '(', 'int', 'i', '=', '(', 'nAttrs', '-', '1', ')', ';', 'i', '&gt;=', '0', ';', 'i', '--', ')', '{', 'AVT', 'avt', '=', '(', 'AVT', ')', 'm_avts', '.', 'get', '(', 'i', ')', ';', 'XPathContext', 'xctxt', '=', 'transformer', '.', 'getXPathContext', '(', ')', ';', 'int', 'sourceNode', '=', 'xctxt', '.', 'getCurrentNode', '(', ')', ';', 'String', 'stringedValue', '=', 'avt', '.', 'evaluate', '(', 'xctxt', ',', 'sourceNode', ',', 'this', ')', ';', 'if', '(', 'null', '!=', 'stringedValue', ')', '{', 'rhandler', '.', 'addAttribute', '(', 'avt', '.', 'getURI', '(', ')', ',', 'avt', '.', 'getName', '(', ')', ',', 'avt', '.', 'getRawName', '(', ')', ',', '"CDATA"', ',', 'stringedValue', ',', 'false', ')', ';', '}', '}', '}', 'transformer', '.', 'executeChildTemplates', '(', 'this', ',', 'true', ')', ';', '}', 'catch', '(', 'TransformerException', 'te', ')', '{', 'tException', '=', 'te', ';', '}', 'catch', '(', 'SAXException', 'se', ')', '{', 'tException', '=', 'new', 'TransformerException', '(', 'se', ')', ';', '}', 'try', '{', 'rhandler', '.', 'endElement', '(', 'getNamespace', '(', ')', ',', 'getLocalName', '(', ')', ',', 'getRawName', '(', ')', ')', ';', '}', 'catch', '(', 'SAXException', 'se', ')', '{', 'if', '(', 'tException', '!=', 'null', ')', 'throw', 'tException', ';', 'else', 'throw', 'new', 'TransformerException', '(', 'se', ')', ';', '}', 'if', '(', 'tException', '!=', 'null', ')', 'throw', 'tException', ';', 'unexecuteNSDecls', '(', 'transformer', ')', ';', 'try', '{', 'rhandler', '.', 'endPrefixMapping', '(', 'getPrefix', '(', ')', ')', ';', '}', 'catch', '(', 'SAXException', 'se', ')', '{', 'throw', 'new', 'TransformerException', '(', 'se', ')', ';', '}', '}', '}']</t>
  </si>
  <si>
    <t>[-1.1768796   0.18165623  0.26386905  0.03729625  0.27586478 -0.3608031
  0.42224663  0.662107   -0.07291838 -0.68754464 -1.195128   -2.1384678
 -0.7539812  -0.01657606 -0.79339045  0.20993687  1.8159932   1.0651705
 -0.67342484 -1.4403776   0.13911512  0.1971783  -0.0824994  -0.63708264
  0.8171885   0.23445411 -0.07987266  0.13880233 -1.5055914   0.2389323
  0.89011824  0.5472799  -0.5861178  -0.6067428  -0.6132211   0.6276309
  1.0526177  -0.24860308 -0.15979318  0.898531    0.864254   -1.3403926
 -1.1727045   0.4194615   0.97620267 -0.3802149  -0.15591007 -0.4440942
 -0.06034738  0.3594405   0.6515836  -0.63717157  0.20872268  0.13535199
 -0.868821    0.9307097   0.7642011  -0.19469315 -0.46153158  1.2746596
  1.3610176  -0.17228073  0.0385077  -0.8009632   0.5253081  -0.23834406
 -0.4734414  -0.36094165  0.9541629  -0.5184484  -0.16123167  0.25064325
  0.7954742  -0.6980817   0.9254057   0.04907218  0.5395182  -0.03398022
 -0.42799303  0.34822583 -1.1185932   0.20034173 -1.6763949   0.08610748
 -0.85590553 -0.79684585  0.5257047  -0.03640408  0.48670378 -0.87938595
  0.60029405  1.2884098   0.05926509 -0.72878915  1.8797313   1.1563464
  1.0540352  -1.2753484  -0.24218489  0.3955227 ]</t>
  </si>
  <si>
    <t>{'getRawName', 'getCurrentNode', 'addAttribute', 'size', 'getLocalName', 'endPrefixMapping', 'getName', 'getSerializationHandler', 'getPrefix', 'startPrefixMapping', 'endElement', 'evaluate', 'getXPathContext', 'startElement', 'executeNSDecls', 'getURI', 'getNamespace', 'get', 'unexecuteNSDecls', 'executeChildTemplates'}</t>
  </si>
  <si>
    <t>public class Main
{
private void initializeScheme(String p_uriSpec) throws MalformedURIException {
  int uriSpecLen=p_uriSpec.length();
  int index=0;
  String scheme=null;
  char testChar='\0';
  while (index &lt; uriSpecLen) {
    testChar=p_uriSpec.charAt(index);
    if (testChar == ':' || testChar == '/' || testChar == '?' || testChar == '#') {
      break;
    }
    index++;
  }
  scheme=p_uriSpec.substring(0,index);
  if (scheme.length() == 0) {
    throw new MalformedURIException(XMLMessages.createXMLMessage(XMLErrorResources.ER_NO_SCHEME_INURI,null));
  }
 else {
    setScheme(scheme);
  }
}
}</t>
  </si>
  <si>
    <t>Initialize the scheme for this URI from a URI string spec.</t>
  </si>
  <si>
    <t>['public', 'class', 'Main', '{', 'private', 'void', 'initializeScheme', '(', 'String', 'p_uriSpec', ')', 'throws', 'MalformedURIException', '{', 'int', 'uriSpecLen', '=', 'p_uriSpec', '.', 'length', '(', ')', ';', 'int', 'index', '=', '0', ';', 'String', 'scheme', '=', 'null', ';', 'char', 'testChar', '=', "'\\0'", ';', 'while', '(', 'index', '&lt;', 'uriSpecLen', ')', '{', 'testChar', '=', 'p_uriSpec', '.', 'charAt', '(', 'index', ')', ';', 'if', '(', 'testChar', '==', "':'", '||', 'testChar', '==', "'/'", '||', 'testChar', '==', "'?'", '||', 'testChar', '==', "'#'", ')', '{', 'break', ';', '}', 'index', '++', ';', '}', 'scheme', '=', 'p_uriSpec', '.', 'substring', '(', '0', ',', 'index', ')', ';', 'if', '(', 'scheme', '.', 'length', '(', ')', '==', '0', ')', '{', 'throw', 'new', 'MalformedURIException', '(', 'XMLMessages', '.', 'createXMLMessage', '(', 'XMLErrorResources', '.', 'ER_NO_SCHEME_INURI', ',', 'null', ')', ')', ';', '}', 'else', '{', 'setScheme', '(', 'scheme', ')', ';', '}', '}', '}']</t>
  </si>
  <si>
    <t>[-1.3421181   0.20583282  0.36329412  0.19349098  0.29471445 -0.91221774
  0.6287945   1.1375823  -0.2194388  -1.0417567  -1.0335207  -2.2248769
 -0.4775787   0.45214012 -0.37361914  0.12711759  1.8423437   0.9606653
 -0.55071586 -1.1524764   0.60625345  0.17959873 -0.17098235 -0.26674828
  0.84528494  0.57171506 -0.22206326  0.61236286 -1.1247793   0.1569285
  0.8992766   0.60887754 -0.71720964  0.03942871 -0.60148954 -0.14769667
  0.73924536 -0.6907946  -0.09233508  1.0843163   0.88680077 -0.70800084
 -0.670047    0.22529112  0.894294   -0.38044214 -0.46130887 -0.53612465
  0.50696105  0.2831604   0.9783027  -0.51553607  0.04251369 -0.0093474
 -0.7262528   1.1112314   1.1780025   0.3715455  -0.4278751   1.0328594
  0.92365843  0.07881141 -0.14580159 -0.7257729   0.67625993  0.162309
 -0.4583936  -0.1760677   0.8206261  -0.3972149   0.12357121 -0.06113004
  0.8450564  -0.829357    0.86330783 -0.07175468  1.0638667   0.13930038
 -0.5191664   0.14538479 -1.4906285   0.23614334 -1.2659432   0.28496695
 -0.6710382  -0.3004436   0.62260133 -0.03514414  0.20989428 -0.782848
  0.59683174  1.0698096  -0.12053934 -0.7001829   1.577778    1.2112705
  0.8782466  -0.9860504  -0.01522068  0.33126983]</t>
  </si>
  <si>
    <t>{'createXMLMessage', 'substring', 'length', 'setScheme', 'charAt'}</t>
  </si>
  <si>
    <t>initializeScheme</t>
  </si>
  <si>
    <t>public class Main
{
public Powerface(StageBlock collidingBlock,float xPos,float yPos,float powerSize){
  super("M 0,0 L 0,0 " + powerSize + ",0 "+ powerSize+ ","+ powerSize+ ", 0,"+ powerSize+ ", 0,0",xPos,yPos,0,0,new Image("res/sprites/stage/powerups/madface.png",powerSize,powerSize,true,true,true));
  pushThreshold=(float)0.5 * REL_HEIGHT;
  this.collidingBlock=collidingBlock;
}
}</t>
  </si>
  <si>
    <t>Constructs a single Powerface.</t>
  </si>
  <si>
    <t>['public', 'class', 'Main', '{', 'public', 'Powerface', '(', 'StageBlock', 'collidingBlock', ',', 'float', 'xPos', ',', 'float', 'yPos', ',', 'float', 'powerSize', ')', '{', 'super', '(', '"M 0,0 L 0,0 "', '+', 'powerSize', '+', '",0 "', '+', 'powerSize', '+', '","', '+', 'powerSize', '+', '", 0,"', '+', 'powerSize', '+', '", 0,0"', ',', 'xPos', ',', 'yPos', ',', '0', ',', '0', ',', 'new', 'Image', '(', '"res/sprites/stage/powerups/madface.png"', ',', 'powerSize', ',', 'powerSize', ',', 'true', ',', 'true', ',', 'true', ')', ')', ';', 'pushThreshold', '=', '(', 'float', ')', '0.5', '*', 'REL_HEIGHT', ';', 'this', '.', 'collidingBlock', '=', 'collidingBlock', ';', '}', '}']</t>
  </si>
  <si>
    <t>[ 0.01134511 -0.22649749  0.29493988 -0.18175499  0.29046148 -1.0681726
  0.7823477   1.5232819  -0.48956805 -1.0558622  -0.5360059  -1.1726747
 -0.6262441   0.5858123  -0.01024838  0.40033367  1.5641254   0.6434031
 -0.6526319  -2.278101    1.0217977   0.43006888  0.7888475   0.13987724
  0.67509747  0.6790361   0.231279   -0.16951603 -0.30713722  0.46151727
  0.81505734 -0.01812672 -0.22430407 -1.6327461  -0.31583127  0.7270676
  0.62222743 -0.6769681  -0.22688173 -0.04425305  0.63999194 -1.6534609
 -0.55880934  0.6191833   1.2453558  -0.28003898 -0.65177876 -0.43123817
  0.31921357 -0.32687408  0.19665545 -0.82584643  0.31020486  0.22509529
 -0.29795974  0.1070658   0.5444455  -0.24213593 -0.26359573  0.87109506
  0.3337315  -0.08248956  0.15818651 -0.29259792  0.18542713  0.12008689
 -0.1267961  -0.07779717 -0.3384744  -0.13901153  0.04187901  0.02344617
 -0.56353617 -0.24283758  0.05268395 -0.02608266  0.21203198  0.07826427
 -0.08995439  0.11382004 -0.25127634 -0.28222334 -1.4064869  -0.04602329
 -0.54133445  0.0135306   0.71345055  0.24536717  0.41026512 -1.3074657
  1.1694793   1.2173831   0.40776062  0.2553065   1.6369888   0.77322614
  1.0114664  -0.9742002  -0.28641188  0.25595343]</t>
  </si>
  <si>
    <t>Powerface</t>
  </si>
  <si>
    <t>public class Main
{
public ImmutableDescriptor(Map&lt;String,?&gt; fields){
  if (fields == null)   throw new IllegalArgumentException("Null Map");
  SortedMap&lt;String,Object&gt; map=new TreeMap&lt;String,Object&gt;(String.CASE_INSENSITIVE_ORDER);
  for (  Map.Entry&lt;String,?&gt; entry : fields.entrySet()) {
    String name=entry.getKey();
    if (name == null || name.equals(""))     throw new IllegalArgumentException("Empty or null field name");
    if (map.containsKey(name))     throw new IllegalArgumentException("Duplicate name: " + name);
    map.put(name,entry.getValue());
  }
  int size=map.size();
  this.names=map.keySet().toArray(new String[size]);
  this.values=map.values().toArray(new Object[size]);
}
}</t>
  </si>
  <si>
    <t>&lt;p&gt;Construct a descriptor where the names and values of the fields are the keys and values of the given Map.&lt;/p&gt;</t>
  </si>
  <si>
    <t>['public', 'class', 'Main', '{', 'public', 'ImmutableDescriptor', '(', 'Map', '&lt;', 'String', ',', '?', '&gt;', 'fields', ')', '{', 'if', '(', 'fields', '==', 'null', ')', 'throw', 'new', 'IllegalArgumentException', '(', '"Null Map"', ')', ';', 'SortedMap', '&lt;', 'String', ',', 'Object', '&gt;', 'map', '=', 'new', 'TreeMap', '&lt;', 'String', ',', 'Object', '&gt;', '(', 'String', '.', 'CASE_INSENSITIVE_ORDER', ')', ';', 'for', '(', 'Map', '.', 'Entry', '&lt;', 'String', ',', '?', '&gt;', 'entry', ':', 'fields', '.', 'entrySet', '(', ')', ')', '{', 'String', 'name', '=', 'entry', '.', 'getKey', '(', ')', ';', 'if', '(', 'name', '==', 'null', '||', 'name', '.', 'equals', '(', '""', ')', ')', 'throw', 'new', 'IllegalArgumentException', '(', '"Empty or null field name"', ')', ';', 'if', '(', 'map', '.', 'containsKey', '(', 'name', ')', ')', 'throw', 'new', 'IllegalArgumentException', '(', '"Duplicate name: "', '+', 'name', ')', ';', 'map', '.', 'put', '(', 'name', ',', 'entry', '.', 'getValue', '(', ')', ')', ';', '}', 'int', 'size', '=', 'map', '.', 'size', '(', ')', ';', 'this', '.', 'names', '=', 'map', '.', 'keySet', '(', ')', '.', 'toArray', '(', 'new', 'String', '[', 'size', ']', ')', ';', 'this', '.', 'values', '=', 'map', '.', 'values', '(', ')', '.', 'toArray', '(', 'new', 'Object', '[', 'size', ']', ')', ';', '}', '}']</t>
  </si>
  <si>
    <t>[-1.15969586e+00  3.65107179e-01  2.65043080e-01  1.54629081e-01
  2.96725929e-01 -1.45426571e+00  1.11879706e+00  1.34839535e+00
 -6.91712379e-01 -1.35546064e+00 -1.50482893e+00 -2.56321621e+00
 -8.30735266e-01  5.22407219e-02 -2.91112214e-01  7.72323608e-01
  1.67824590e+00  1.69707525e+00 -7.14010835e-01 -1.64236557e+00
 -9.43459105e-03  2.76430845e-01 -2.43716881e-01  2.24881768e-01
  1.07451320e+00  2.80864805e-01 -4.24520224e-01 -1.79661602e-01
 -1.50492167e+00 -8.53988528e-02  9.62141335e-01  1.21456885e+00
 -4.86592412e-01  2.10800812e-01 -4.63874817e-01  9.67106968e-02
  1.16050422e+00 -5.61373234e-01  1.52154258e-02  9.44465518e-01
  5.14245331e-01 -1.37630916e+00 -9.13914204e-01  2.66478539e-01
  1.24736476e+00 -5.00954330e-01 -1.50655769e-02 -5.61134517e-01
  6.08033419e-01  3.45752597e-01  1.26616895e+00 -5.05050302e-01
  2.33760819e-01 -1.34308010e-01 -7.44041324e-01  1.27664888e+00
  6.95477366e-01 -1.95423722e-01 -3.45867693e-01  1.65371144e+00
  1.56032979e+00 -5.14906831e-02 -1.22749455e-01 -5.70379019e-01
  7.34421015e-01  1.42647371e-01 -6.57255173e-01 -2.78578371e-01
  1.01545608e+00 -3.58417630e-01 -3.91843498e-01 -3.15538555e-01
  1.00431550e+00 -6.92389965e-01  1.21878529e+00  2.87942648e-01
  6.48654997e-01  2.94315368e-01 -1.15152972e-03  1.15604945e-01
 -8.51165712e-01  5.03665447e-01 -1.50540435e+00  1.87356472e-01
 -6.49021626e-01 -5.50083220e-01  6.84637487e-01  2.29550853e-01
  1.06043708e+00 -9.45363462e-01  8.23715270e-01  1.00860786e+00
  3.13727528e-01 -5.44440806e-01  2.08879280e+00  9.95385945e-01
  1.01951110e+00 -1.63964796e+00 -1.23205513e-01  4.37444717e-01]</t>
  </si>
  <si>
    <t>{'getValue', 'put', 'entrySet', 'equals', 'containsKey', 'keySet', 'values', 'toArray', 'size', 'getKey'}</t>
  </si>
  <si>
    <t>ImmutableDescriptor</t>
  </si>
  <si>
    <t>public class Main
{
public XObject execute(XPathContext xctxt) throws javax.xml.transform.TransformerException {
  int which=getArg0AsNode(xctxt);
  if (DTM.NULL != which) {
    return new XString("N" + Integer.toHexString(which).toUpperCase());
  }
 else   return XString.EMPTYSTRING;
}
}</t>
  </si>
  <si>
    <t>['public', 'class', 'Main', '{', 'public', 'XObject', 'execute', '(', 'XPathContext', 'xctxt', ')', 'throws', 'javax', '.', 'xml', '.', 'transform', '.', 'TransformerException', '{', 'int', 'which', '=', 'getArg0AsNode', '(', 'xctxt', ')', ';', 'if', '(', 'DTM', '.', 'NULL', '!=', 'which', ')', '{', 'return', 'new', 'XString', '(', '"N"', '+', 'Integer', '.', 'toHexString', '(', 'which', ')', '.', 'toUpperCase', '(', ')', ')', ';', '}', 'else', 'return', 'XString', '.', 'EMPTYSTRING', ';', '}', '}']</t>
  </si>
  <si>
    <t>[-1.1451827   0.6043172   0.25947767  0.25291842  0.63848794 -0.5920155
  0.31885073  1.0191894  -0.30280736 -1.0037129  -0.82231957 -1.8616756
 -0.33620235  0.08671333 -0.05395915  0.20871699  1.7035414   1.0377359
 -0.7112346  -1.4530721   0.11250315  0.15425     0.13394968 -0.80707693
  0.5745654   0.01463265 -0.1267489   0.24885708 -1.0094224   0.1916526
  0.6608283   0.49499446 -0.3919208  -0.10979891 -0.53389746  0.5296353
  0.9491385  -0.18483531 -0.25208795  0.80655915  0.7329885  -0.94409794
 -1.1483797   0.44739825  1.1265994  -0.09894218 -0.25529015 -0.30841523
 -0.14164369  0.33088806  0.56932825 -0.3499648   0.20709093  0.05818482
 -0.7951235   0.7058847   0.31725132 -0.02537169 -0.24719095  0.7681815
  1.2102957   0.16085437 -0.03445873 -0.76065147  0.07833219  0.0023508
 -0.24751437 -0.2428632   0.7131102  -0.28593525 -0.47917563  0.5868227
  0.85355055 -0.59208566  0.83084023 -0.01093384  0.41297418  0.07529305
 -0.6741505   0.1375648  -1.3875643   0.21578811 -1.2087467   0.19112465
 -0.6338533  -0.82015216  0.46973306 -0.2075859   0.41058657 -0.75674933
 -0.00652942  0.97959065  0.0746128  -0.97562397  1.8186322   1.1166965
  0.79273605 -0.91624767 -0.17682868  0.2893338 ]</t>
  </si>
  <si>
    <t>{'getArg0AsNode', 'toHexString', 'toUpperCase'}</t>
  </si>
  <si>
    <t>public class Main
{
public List(Function1 initializer) throws Exception {
  initializer.apply(this);
}
}</t>
  </si>
  <si>
    <t>construct the list with a function</t>
  </si>
  <si>
    <t>['public', 'class', 'Main', '{', 'public', 'List', '(', 'Function1', 'initializer', ')', 'throws', 'Exception', '{', 'initializer', '.', 'apply', '(', 'this', ')', ';', '}', '}']</t>
  </si>
  <si>
    <t>[-1.4176478e+00  1.6695877e+00  6.9131082e-01  5.1813084e-01
  3.6834523e-01 -1.5368522e+00  1.0194528e+00  1.9332376e+00
 -3.4276026e-01 -6.0372347e-01 -8.9111799e-01 -1.3213943e+00
  5.5526722e-02 -6.8985075e-01  1.7993537e-01 -1.6137987e-01
  1.0340855e+00  1.2107713e+00 -7.5904977e-01 -1.4101086e+00
  2.4582013e-01 -4.1501567e-01  3.7524363e-01 -2.2299424e-01
  1.7457162e-01 -5.1081765e-02 -6.3612407e-01  5.2100588e-02
 -5.2215570e-01  2.0947812e-01  4.1319314e-01  5.7937694e-01
  3.2590783e-01  6.4397043e-01  1.7243584e-01  5.7007033e-01
  1.1804568e+00 -2.0542126e-02 -5.1749307e-01  8.6547738e-01
  4.7930977e-01 -8.1959063e-01 -1.4008197e+00  7.7097803e-01
  3.6042121e-01 -6.7468452e-01  3.9207584e-01 -1.3375589e-01
 -5.1833149e-02 -4.7794083e-01  7.4630415e-01 -8.4031445e-01
  6.8061292e-01 -3.6341321e-02 -2.4086624e-01  6.0436797e-01
  2.3576342e-01 -2.9199481e-01  7.2305381e-01  7.6286608e-01
  7.3386168e-01  5.4427113e-02  3.0794373e-01 -1.0711714e+00
 -1.4575510e-01 -2.5758299e-01 -1.8845870e-01 -6.6182621e-02
  9.2658127e-05 -4.9324262e-01 -9.8182523e-01  4.6213058e-01
  6.0791975e-01 -9.4111808e-02  8.6936796e-01  7.4741912e-01
 -4.2375433e-01  1.2468416e-01 -1.0601773e+00 -2.5553876e-01
 -1.3009931e+00  3.5517696e-01 -9.9390322e-01  3.1053746e-01
 -6.8311095e-01 -8.9238858e-01  6.6774303e-01 -4.8019364e-01
  3.0561149e-01 -6.4341789e-01  6.2986857e-01  8.4064180e-01
 -2.8963199e-01 -1.0717767e+00  2.4602330e+00  4.4454986e-01
  1.0416297e+00 -9.4501895e-01 -4.1555265e-01  5.2809119e-01]</t>
  </si>
  <si>
    <t>{'apply'}</t>
  </si>
  <si>
    <t>public class Main
{
public boolean isPopupVisible(JComboBox a){
  boolean returnValue=((ComboBoxUI)(uis.elementAt(0))).isPopupVisible(a);
  for (int i=1; i &lt; uis.size(); i++) {
    ((ComboBoxUI)(uis.elementAt(i))).isPopupVisible(a);
  }
  return returnValue;
}
}</t>
  </si>
  <si>
    <t>Invokes the &lt;code&gt;isPopupVisible&lt;/code&gt; method on each UI handled by this object.</t>
  </si>
  <si>
    <t>['public', 'class', 'Main', '{', 'public', 'boolean', 'isPopupVisible', '(', 'JComboBox', 'a', ')', '{', 'boolean', 'returnValue', '=', '(', '(', 'ComboBoxUI', ')', '(', 'uis', '.', 'elementAt', '(', '0', ')', ')', ')', '.', 'isPopupVisible', '(', 'a', ')', ';', 'for', '(', 'int', 'i', '=', '1', ';', 'i', '&lt;', 'uis', '.', 'size', '(', ')', ';', 'i', '++', ')', '{', '(', '(', 'ComboBoxUI', ')', '(', 'uis', '.', 'elementAt', '(', 'i', ')', ')', ')', '.', 'isPopupVisible', '(', 'a', ')', ';', '}', 'return', 'returnValue', ';', '}', '}']</t>
  </si>
  <si>
    <t>[-1.0869863   0.5002747   0.50815207  0.5318093   0.5324734  -0.73051625
  0.3690108   0.9974205  -0.12480494 -1.2119039  -0.84700763 -2.456239
  0.04589436  0.48234716 -0.7111471   0.3376422   2.1022642   1.4629459
 -1.1104498  -1.3753291   0.22645728 -0.33105108 -0.59043574 -0.35503256
  1.0074655   0.4443821  -0.29616493  0.43373293 -1.3004833   0.15190348
  1.1875902   0.4347476  -0.40948057 -0.17659812 -0.42251322  0.02865414
  1.300922   -0.69396013 -0.160659    1.245894    1.0118906  -1.0725547
 -1.7366397   0.7722176   0.62575847 -0.58430034 -0.32300374 -0.57625693
 -0.22382382  0.40197733  0.89930665 -0.17584485 -0.39692655  0.07910652
 -0.17188777  1.2466166   0.8610934   0.13077787 -0.48961067  0.98901886
  1.1528996   0.30882975 -0.27496883 -0.5413841   0.62493086  0.6207593
 -0.39339235 -0.13027753  1.0402699  -0.5463734   0.0183757   0.06159671
  1.0433861  -0.9511922   0.6611524  -0.2886326   0.96808124  0.05840058
 -0.5263042   0.4528007  -1.9084946   0.46139535 -1.1442655   0.39737445
 -0.5260918  -0.26581797  1.2790979  -0.5745837   0.47450003 -1.0757635
  0.8894676   0.83707714 -0.29094458 -0.29149327  1.9991016   1.1142538
  0.67797154 -1.4288617  -0.82854736  0.4356073 ]</t>
  </si>
  <si>
    <t>isPopupVisible</t>
  </si>
  <si>
    <t>public class Main
{
private boolean validateDates(Set startDateSet,Set endDateSet) throws PolicyException {
  if (startDateSet.size() != 1) {
    String[] args={START_DATE};
    throw new PolicyException(ResBundleUtils.rbName,"property_does_not_allow_multiple_values",args,null);
  }
  if (endDateSet.size() != 1) {
    String[] args={END_DATE};
    throw new PolicyException(ResBundleUtils.rbName,"property_does_not_allow_multiple_values",args,null);
  }
  DateFormat df=new SimpleDateFormat(DATE_FORMAT);
  df.setLenient(false);
  df.setTimeZone(TimeZone.getTimeZone("GMT"));
  String startDateString=(String)(startDateSet.iterator().next());
  String endDateString=(String)(endDateSet.iterator().next());
  Date date1=null;
  Date date2=null;
  try {
    date1=df.parse(startDateString);
  }
 catch (  Exception e) {
    String[] args={START_DATE,startDateString};
    throw new PolicyException(ResBundleUtils.rbName,"invalid_property_value",args,e);
  }
  try {
    date2=df.parse(endDateString);
  }
 catch (  Exception e) {
    String[] args={END_DATE,endDateString};
    throw new PolicyException(ResBundleUtils.rbName,"invalid_property_value",args,e);
  }
  if (date1.getTime() &gt; date2.getTime()) {
    throw new PolicyException(ResBundleUtils.rbName,"start_date_can_not_be_larger_than_end_date",null,null);
  }
  Calendar cal=new GregorianCalendar(TimeZone.getTimeZone("GMT"));
  cal.setTime(date1);
  startDate[0]=cal.get(Calendar.YEAR);
  startDate[1]=cal.get(Calendar.MONTH);
  startDate[2]=cal.get(Calendar.DAY_OF_MONTH);
  cal.setTime(date2);
  endDate[0]=cal.get(Calendar.YEAR);
  endDate[1]=cal.get(Calendar.MONTH);
  endDate[2]=cal.get(Calendar.DAY_OF_MONTH);
  return true;
}
}</t>
  </si>
  <si>
    <t>extracts &lt;code&gt;startDate&lt;/code&gt; and &lt;code&gt;endDate&lt;/code&gt; from the respective &lt;code&gt;Set&lt;/code&gt;, throws Exception for invalid data like startDate &gt; endDate or format.</t>
  </si>
  <si>
    <t>['public', 'class', 'Main', '{', 'private', 'boolean', 'validateDates', '(', 'Set', 'startDateSet', ',', 'Set', 'endDateSet', ')', 'throws', 'PolicyException', '{', 'if', '(', 'startDateSet', '.', 'size', '(', ')', '!=', '1', ')', '{', 'String', '[', ']', 'args', '=', '{', 'START_DATE', '}', ';', 'throw', 'new', 'PolicyException', '(', 'ResBundleUtils', '.', 'rbName', ',', '"property_does_not_allow_multiple_values"', ',', 'args', ',', 'null', ')', ';', '}', 'if', '(', 'endDateSet', '.', 'size', '(', ')', '!=', '1', ')', '{', 'String', '[', ']', 'args', '=', '{', 'END_DATE', '}', ';', 'throw', 'new', 'PolicyException', '(', 'ResBundleUtils', '.', 'rbName', ',', '"property_does_not_allow_multiple_values"', ',', 'args', ',', 'null', ')', ';', '}', 'DateFormat', 'df', '=', 'new', 'SimpleDateFormat', '(', 'DATE_FORMAT', ')', ';', 'df', '.', 'setLenient', '(', 'false', ')', ';', 'df', '.', 'setTimeZone', '(', 'TimeZone', '.', 'getTimeZone', '(', '"GMT"', ')', ')', ';', 'String', 'startDateString', '=', '(', 'String', ')', '(', 'startDateSet', '.', 'iterator', '(', ')', '.', 'next', '(', ')', ')', ';', 'String', 'endDateString', '=', '(', 'String', ')', '(', 'endDateSet', '.', 'iterator', '(', ')', '.', 'next', '(', ')', ')', ';', 'Date', 'date1', '=', 'null', ';', 'Date', 'date2', '=', 'null', ';', 'try', '{', 'date1', '=', 'df', '.', 'parse', '(', 'startDateString', ')', ';', '}', 'catch', '(', 'Exception', 'e', ')', '{', 'String', '[', ']', 'args', '=', '{', 'START_DATE', ',', 'startDateString', '}', ';', 'throw', 'new', 'PolicyException', '(', 'ResBundleUtils', '.', 'rbName', ',', '"invalid_property_value"', ',', 'args', ',', 'e', ')', ';', '}', 'try', '{', 'date2', '=', 'df', '.', 'parse', '(', 'endDateString', ')', ';', '}', 'catch', '(', 'Exception', 'e', ')', '{', 'String', '[', ']', 'args', '=', '{', 'END_DATE', ',', 'endDateString', '}', ';', 'throw', 'new', 'PolicyException', '(', 'ResBundleUtils', '.', 'rbName', ',', '"invalid_property_value"', ',', 'args', ',', 'e', ')', ';', '}', 'if', '(', 'date1', '.', 'getTime', '(', ')', '&gt;', 'date2', '.', 'getTime', '(', ')', ')', '{', 'throw', 'new', 'PolicyException', '(', 'ResBundleUtils', '.', 'rbName', ',', '"start_date_can_not_be_larger_than_end_date"', ',', 'null', ',', 'null', ')', ';', '}', 'Calendar', 'cal', '=', 'new', 'GregorianCalendar', '(', 'TimeZone', '.', 'getTimeZone', '(', '"GMT"', ')', ')', ';', 'cal', '.', 'setTime', '(', 'date1', ')', ';', 'startDate', '[', '0', ']', '=', 'cal', '.', 'get', '(', 'Calendar', '.', 'YEAR', ')', ';', 'startDate', '[', '1', ']', '=', 'cal', '.', 'get', '(', 'Calendar', '.', 'MONTH', ')', ';', 'startDate', '[', '2', ']', '=', 'cal', '.', 'get', '(', 'Calendar', '.', 'DAY_OF_MONTH', ')', ';', 'cal', '.', 'setTime', '(', 'date2', ')', ';', 'endDate', '[', '0', ']', '=', 'cal', '.', 'get', '(', 'Calendar', '.', 'YEAR', ')', ';', 'endDate', '[', '1', ']', '=', 'cal', '.', 'get', '(', 'Calendar', '.', 'MONTH', ')', ';', 'endDate', '[', '2', ']', '=', 'cal', '.', 'get', '(', 'Calendar', '.', 'DAY_OF_MONTH', ')', ';', 'return', 'true', ';', '}', '}']</t>
  </si>
  <si>
    <t>[-0.9319734  -0.07656269  0.15393789 -0.08570918  0.35335246 -0.7428759
  0.82035244  0.81749356 -0.40350997 -0.79803216 -1.4663993  -2.162434
 -0.71852666  0.10676221 -0.48738313  0.17579718  1.7607992   1.2716832
 -0.6722922  -1.6783237   0.19627744  0.16747086 -0.26598883 -0.34494472
  0.9377733   0.25535318 -0.19944201 -0.12576282 -1.4090531   0.052341
  0.90678585  0.79472804 -0.72755235 -0.4998319  -0.5179248   0.44195002
  0.85167074 -0.21437018  0.04264278  0.6214654   0.65895176 -1.6281425
 -0.7688634   0.48289582  1.1135951  -0.36589736 -0.12755662 -0.42636758
  0.12933178  0.3907062   0.79438907 -0.51902103  0.20767643  0.01950231
 -0.7056301   1.0215544   0.68489367 -0.29912058 -0.55722827  1.4504391
  1.4942491  -0.17746854  0.01304915 -0.6314537   0.83245295 -0.03823275
 -0.39131072 -0.17802693  1.0676737  -0.5366984  -0.00697543 -0.19238734
  0.7142738  -0.6246725   1.0452371   0.25630695  0.5475838   0.30305275
 -0.07862279  0.27366227 -0.96256685  0.20843065 -1.7721778   0.12782547
 -0.6872599  -0.6539487   0.7499782   0.13589685  0.75014126 -1.016854
  0.9438683   1.3363173   0.38421464 -0.39670923  2.0765774   1.1910042
  0.94698334 -1.3865715  -0.42713395  0.23579484]</t>
  </si>
  <si>
    <t>{'getTime', 'iterator', 'get', 'parse', 'setTimeZone', 'size', 'getTimeZone', 'setLenient', 'setTime'}</t>
  </si>
  <si>
    <t>validateDates</t>
  </si>
  <si>
    <t>public class Main
{
public Period plusDays(long daysToAdd){
  if (daysToAdd == 0) {
    return this;
  }
  return create(years,months,Math.toIntExact(Math.addExact(days,daysToAdd)));
}
}</t>
  </si>
  <si>
    <t>Returns a copy of this period with the specified days added. &lt;p&gt; This adds the amount to the days unit in a copy of this period. The years and months units are unaffected. For example, "1 year, 6 months and 3 days" plus 2 days returns "1 year, 6 months and 5 days". &lt;p&gt; This instance is immutable and unaffected by this method call.</t>
  </si>
  <si>
    <t>['public', 'class', 'Main', '{', 'public', 'Period', 'plusDays', '(', 'long', 'daysToAdd', ')', '{', 'if', '(', 'daysToAdd', '==', '0', ')', '{', 'return', 'this', ';', '}', 'return', 'create', '(', 'years', ',', 'months', ',', 'Math', '.', 'toIntExact', '(', 'Math', '.', 'addExact', '(', 'days', ',', 'daysToAdd', ')', ')', ')', ';', '}', '}']</t>
  </si>
  <si>
    <t>[-0.9950472   0.4398164   0.26725104  0.39065617  0.46211112 -1.1303192
  0.60510796  1.5310776  -0.1034519  -0.94927895 -0.6090517  -1.4587164
 -0.5531753   0.16288577 -0.1077088   0.2989036   1.4917458   0.9320749
 -0.5623743  -1.4563944   0.3705873  -0.16104569  0.09297419 -0.3623418
  0.57700735  0.10380873  0.10912891  0.37371188 -0.48866484  0.31149954
  0.6744145   0.4593838  -0.3015466  -0.08738807 -0.22873424  0.40631488
  1.000468   -0.6443169  -0.24637285  0.9713759   0.84362406 -1.2719766
 -1.0629861   0.4866533   0.8133642  -0.45220456 -0.46891156 -0.38974458
  0.03615025  0.10844764  0.67789096 -0.5835885   0.23965447  0.20649917
 -0.6539921   0.79302716  0.76748866 -0.03006214  0.00942504  0.7179674
  0.69813335  0.13010292 -0.16760637 -0.747827    0.3410219   0.170706
 -0.10570697 -0.07909234  0.29752487 -0.40990394 -0.3148109   0.305194
  0.33037332 -0.6595989   0.49273387  0.09593593  0.4228039   0.12705275
 -0.6026602   0.24503703 -1.1430357   0.2151751  -1.0997173   0.35675663
 -0.460132   -0.22146192  0.61622375 -0.13535333  0.4791116  -0.8277329
  0.39047557  0.92045027 -0.05746025 -0.71148384  2.1288195   1.0547572
  1.313419   -1.2705768  -0.09982717  0.3766162 ]</t>
  </si>
  <si>
    <t>{'create', 'toIntExact', 'addExact'}</t>
  </si>
  <si>
    <t>plusDays</t>
  </si>
  <si>
    <t>Period</t>
  </si>
  <si>
    <t>public class Main
{
public static void displayVerboseSingleProperty(ConsoleApplication app,AbstractManagedObjectDefinition&lt;?,?&gt; d,String name){
  PropertyDefinition&lt;?&gt; pd=d.getPropertyDefinition(name);
  app.println(INFO_DSCFG_HELP_HEADING_PROPERTY.get(name));
  app.println();
  app.println(pd.getSynopsis(),4);
  if (pd.getDescription() != null) {
    app.println();
    app.println(pd.getDescription(),4);
  }
  if (pd instanceof AggregationPropertyDefinition) {
    AggregationPropertyDefinition&lt;?,?&gt; apd=(AggregationPropertyDefinition&lt;?,?&gt;)pd;
    if (apd.getSourceConstraintSynopsis() != null) {
      app.println();
      app.println(apd.getSourceConstraintSynopsis(),4);
    }
  }
  app.println();
  SyntaxPrinter syntaxPrinter=new SyntaxPrinter();
  syntaxPrinter.print(app.getErrorStream(),pd);
  app.println();
  TableBuilder builder=new TableBuilder();
  DefaultBehaviorPrinter defaultPrinter=new DefaultBehaviorPrinter();
  builder.startRow();
  builder.appendCell(INFO_DSCFG_HELP_HEADING_DEFAULT.get());
  builder.appendCell(HEADING_SEPARATOR);
  builder.appendCell(defaultPrinter.print(pd));
  builder.startRow();
  builder.appendCell(INFO_DSCFG_HELP_HEADING_ADVANCED.get());
  builder.appendCell(HEADING_SEPARATOR);
  builder.appendCell(hasOptionYN(pd,PropertyOption.ADVANCED));
  builder.startRow();
  builder.appendCell(INFO_DSCFG_HELP_HEADING_MULTI_VALUED.get());
  builder.appendCell(HEADING_SEPARATOR);
  builder.appendCell(hasOptionYN(pd,PropertyOption.MULTI_VALUED));
  builder.startRow();
  builder.appendCell(INFO_DSCFG_HELP_HEADING_MANDATORY.get());
  builder.appendCell(HEADING_SEPARATOR);
  builder.appendCell(hasOptionYN(pd,PropertyOption.MANDATORY));
  builder.startRow();
  builder.appendCell(INFO_DSCFG_HELP_HEADING_READ_ONLY.get());
  builder.appendCell(HEADING_SEPARATOR);
  if (pd.hasOption(PropertyOption.MONITORING)) {
    builder.appendCell(INFO_DSCFG_HELP_FIELD_MONITORING.get());
  }
 else   if (pd.hasOption(PropertyOption.READ_ONLY)) {
    builder.appendCell(INFO_DSCFG_HELP_FIELD_READ_ONLY.get(d.getUserFriendlyName()));
  }
 else {
    builder.appendCell(INFO_GENERAL_NO.get());
  }
  TextTablePrinter factory=new TextTablePrinter(app.getErrorStream());
  factory.setDisplayHeadings(false);
  factory.setColumnWidth(0,HEADING_WIDTH);
  factory.setColumnWidth(2,0);
  factory.setPadding(0);
  builder.print(factory);
  LocalizableMessage synopsis=getSynopsis(d,pd);
  if (synopsis != null) {
    app.println();
    app.println(synopsis);
  }
}
}</t>
  </si>
  <si>
    <t>Displays detailed help about a single property to the specified output stream.</t>
  </si>
  <si>
    <t>['public', 'class', 'Main', '{', 'public', 'static', 'void', 'displayVerboseSingleProperty', '(', 'ConsoleApplication', 'app', ',', 'AbstractManagedObjectDefinition', '&lt;', '?', ',', '?', '&gt;', 'd', ',', 'String', 'name', ')', '{', 'PropertyDefinition', '&lt;', '?', '&gt;', 'pd', '=', 'd', '.', 'getPropertyDefinition', '(', 'name', ')', ';', 'app', '.', 'println', '(', 'INFO_DSCFG_HELP_HEADING_PROPERTY', '.', 'get', '(', 'name', ')', ')', ';', 'app', '.', 'println', '(', ')', ';', 'app', '.', 'println', '(', 'pd', '.', 'getSynopsis', '(', ')', ',', '4', ')', ';', 'if', '(', 'pd', '.', 'getDescription', '(', ')', '!=', 'null', ')', '{', 'app', '.', 'println', '(', ')', ';', 'app', '.', 'println', '(', 'pd', '.', 'getDescription', '(', ')', ',', '4', ')', ';', '}', 'if', '(', 'pd', 'instanceof', 'AggregationPropertyDefinition', ')', '{', 'AggregationPropertyDefinition', '&lt;', '?', ',', '?', '&gt;', 'apd', '=', '(', 'AggregationPropertyDefinition', '&lt;', '?', ',', '?', '&gt;', ')', 'pd', ';', 'if', '(', 'apd', '.', 'getSourceConstraintSynopsis', '(', ')', '!=', 'null', ')', '{', 'app', '.', 'println', '(', ')', ';', 'app', '.', 'println', '(', 'apd', '.', 'getSourceConstraintSynopsis', '(', ')', ',', '4', ')', ';', '}', '}', 'app', '.', 'println', '(', ')', ';', 'SyntaxPrinter', 'syntaxPrinter', '=', 'new', 'SyntaxPrinter', '(', ')', ';', 'syntaxPrinter', '.', 'print', '(', 'app', '.', 'getErrorStream', '(', ')', ',', 'pd', ')', ';', 'app', '.', 'println', '(', ')', ';', 'TableBuilder', 'builder', '=', 'new', 'TableBuilder', '(', ')', ';', 'DefaultBehaviorPrinter', 'defaultPrinter', '=', 'new', 'DefaultBehaviorPrinter', '(', ')', ';', 'builder', '.', 'startRow', '(', ')', ';', 'builder', '.', 'appendCell', '(', 'INFO_DSCFG_HELP_HEADING_DEFAULT', '.', 'get', '(', ')', ')', ';', 'builder', '.', 'appendCell', '(', 'HEADING_SEPARATOR', ')', ';', 'builder', '.', 'appendCell', '(', 'defaultPrinter', '.', 'print', '(', 'pd', ')', ')', ';', 'builder', '.', 'startRow', '(', ')', ';', 'builder', '.', 'appendCell', '(', 'INFO_DSCFG_HELP_HEADING_ADVANCED', '.', 'get', '(', ')', ')', ';', 'builder', '.', 'appendCell', '(', 'HEADING_SEPARATOR', ')', ';', 'builder', '.', 'appendCell', '(', 'hasOptionYN', '(', 'pd', ',', 'PropertyOption', '.', 'ADVANCED', ')', ')', ';', 'builder', '.', 'startRow', '(', ')', ';', 'builder', '.', 'appendCell', '(', 'INFO_DSCFG_HELP_HEADING_MULTI_VALUED', '.', 'get', '(', ')', ')', ';', 'builder', '.', 'appendCell', '(', 'HEADING_SEPARATOR', ')', ';', 'builder', '.', 'appendCell', '(', 'hasOptionYN', '(', 'pd', ',', 'PropertyOption', '.', 'MULTI_VALUED', ')', ')', ';', 'builder', '.', 'startRow', '(', ')', ';', 'builder', '.', 'appendCell', '(', 'INFO_DSCFG_HELP_HEADING_MANDATORY', '.', 'get', '(', ')', ')', ';', 'builder', '.', 'appendCell', '(', 'HEADING_SEPARATOR', ')', ';', 'builder', '.', 'appendCell', '(', 'hasOptionYN', '(', 'pd', ',', 'PropertyOption', '.', 'MANDATORY', ')', ')', ';', 'builder', '.', 'startRow', '(', ')', ';', 'builder', '.', 'appendCell', '(', 'INFO_DSCFG_HELP_HEADING_READ_ONLY', '.', 'get', '(', ')', ')', ';', 'builder', '.', 'appendCell', '(', 'HEADING_SEPARATOR', ')', ';', 'if', '(', 'pd', '.', 'hasOption', '(', 'PropertyOption', '.', 'MONITORING', ')', ')', '{', 'builder', '.', 'appendCell', '(', 'INFO_DSCFG_HELP_FIELD_MONITORING', '.', 'get', '(', ')', ')', ';', '}', 'else', 'if', '(', 'pd', '.', 'hasOption', '(', 'PropertyOption', '.', 'READ_ONLY', ')', ')', '{', 'builder', '.', 'appendCell', '(', 'INFO_DSCFG_HELP_FIELD_READ_ONLY', '.', 'get', '(', 'd', '.', 'getUserFriendlyName', '(', ')', ')', ')', ';', '}', 'else', '{', 'builder', '.', 'appendCell', '(', 'INFO_GENERAL_NO', '.', 'get', '(', ')', ')', ';', '}', 'TextTablePrinter', 'factory', '=', 'new', 'TextTablePrinter', '(', 'app', '.', 'getErrorStream', '(', ')', ')', ';', 'factory', '.', 'setDisplayHeadings', '(', 'false', ')', ';', 'factory', '.', 'setColumnWidth', '(', '0', ',', 'HEADING_WIDTH', ')', ';', 'factory', '.', 'setColumnWidth', '(', '2', ',', '0', ')', ';', 'factory', '.', 'setPadding', '(', '0', ')', ';', 'builder', '.', 'print', '(', 'factory', ')', ';', 'LocalizableMessage', 'synopsis', '=', 'getSynopsis', '(', 'd', ',', 'pd', ')', ';', 'if', '(', 'synopsis', '!=', 'null', ')', '{', 'app', '.', 'println', '(', ')', ';', 'app', '.', 'println', '(', 'synopsis', ')', ';', '}', '}', '}']</t>
  </si>
  <si>
    <t>[-1.0189596  -0.18498869  0.01753576  0.15663464  0.5645218  -0.3526829
  0.08511054  0.5118338  -0.53159153 -1.0369695  -1.2802958  -2.3752806
 -0.7358456   0.32360342 -0.47671682  0.7713149   1.906934    1.4110699
 -1.0128131  -1.8291013  -0.31294543  0.35950032 -0.4392287  -0.6460639
  1.202756    0.08011598 -0.01488435  0.01493472 -1.7477536  -0.01137925
  0.97195065  0.87192744 -0.3891477  -0.74842155 -0.7810075   0.69875324
  1.1185355  -0.57918    -0.06847216  0.98616064  0.62470764 -1.4598161
 -1.4490719   0.5101792   1.5026687  -0.24594554 -0.26106203 -0.5247457
 -0.46840855  0.57795835  0.6600365  -0.16244596 -0.1279751   0.27738702
 -0.8221215   1.1088042   0.28532827 -0.22364104 -0.70407903  1.1713705
  1.8226869   0.0985335  -0.52340806 -0.5256591   0.40316296  0.10966326
 -0.39133886 -0.5388048   1.2460009  -0.22456773 -0.48319674  0.25614852
  1.0325807  -1.0403682   1.0109915  -0.15576553  0.6597059  -0.09748179
 -0.10955127  0.5923858  -1.0801607   0.3818799  -1.8209604   0.2065538
 -0.87229174 -0.62183565  0.58935446 -0.04288837  0.9334323  -0.8882225
  0.08458177  1.057527    0.14703114 -0.62967604  1.561808    1.0849509
  0.7512062  -1.7019203  -0.19099665  0.24839255]</t>
  </si>
  <si>
    <t>{'appendCell', 'getSourceConstraintSynopsis', 'hasOption', 'getDescription', 'get', 'getSynopsis', 'setDisplayHeadings', 'startRow', 'getUserFriendlyName', 'setColumnWidth', 'getPropertyDefinition', 'hasOptionYN', 'println', 'print', 'getErrorStream', 'setPadding'}</t>
  </si>
  <si>
    <t>displayVerboseSingleProperty</t>
  </si>
  <si>
    <t>public class Main
{
public DeleteOperation processDelete(DeleteChangeRecordEntry deleteRecord){
  return processDelete(deleteRecord.getDN());
}
}</t>
  </si>
  <si>
    <t>Processes an internal delete operation with the provided information.</t>
  </si>
  <si>
    <t>['public', 'class', 'Main', '{', 'public', 'DeleteOperation', 'processDelete', '(', 'DeleteChangeRecordEntry', 'deleteRecord', ')', '{', 'return', 'processDelete', '(', 'deleteRecord', '.', 'getDN', '(', ')', ')', ';', '}', '}']</t>
  </si>
  <si>
    <t>[-1.3984631   0.98922867  0.36985573  0.39524114  0.55883604 -1.1579756
  0.67253405  1.4704347  -0.18343438 -0.75828886 -0.6105204  -1.2960114
 -0.23828328 -0.291927   -0.00960244 -0.01888215  1.1726283   1.0128069
 -0.729492   -1.1490176   0.07492864 -0.57243896  0.20375712 -0.51464504
  0.24340391  0.03780295 -0.38070813  0.29766312 -0.46347418  0.17076199
  0.32952437  0.54790735 -0.04086832  0.43268538 -0.00436808  0.5414231
  1.1733704  -0.157905   -0.17931592  1.2648441   0.82854193 -0.9697418
 -1.492129    0.7172008   0.56865746 -0.38733444  0.10546616  0.022196
 -0.06052746  0.05455803  0.47322854 -0.44762322  0.51154     0.18931061
 -0.08158708  0.67482686  0.57355887 -0.06457892  0.24336748  0.6352683
  0.678637    0.3403562  -0.15072234 -0.8807228   0.18813765  0.18542588
  0.02315132  0.00888831  0.43777752 -0.5122147  -0.6819393   0.4522754
  0.46757844 -0.49607673  0.5617474   0.20528956  0.02953019  0.19416009
 -0.5594845  -0.0424083  -1.2229824   0.31709644 -0.72956085  0.37227532
 -0.32209802 -0.6700625   0.6821437  -0.4156971   0.18941784 -0.7475845
  0.2878113   0.6729646  -0.23447728 -0.9823206   2.1086721   0.8479259
  0.99774295 -1.0279753  -0.5198092   0.4983524 ]</t>
  </si>
  <si>
    <t>{'getDN', 'processDelete'}</t>
  </si>
  <si>
    <t>processDelete</t>
  </si>
  <si>
    <t>DeleteOperation</t>
  </si>
  <si>
    <t>public class Main
{
public static String printHexBinary(byte[] val){
  if (theConverter == null)   initConverter();
  return theConverter.printHexBinary(val);
}
}</t>
  </si>
  <si>
    <t>&lt;p&gt; Converts an array of bytes into a string.</t>
  </si>
  <si>
    <t>['public', 'class', 'Main', '{', 'public', 'static', 'String', 'printHexBinary', '(', 'byte', '[', ']', 'val', ')', '{', 'if', '(', 'theConverter', '==', 'null', ')', 'initConverter', '(', ')', ';', 'return', 'theConverter', '.', 'printHexBinary', '(', 'val', ')', ';', '}', '}']</t>
  </si>
  <si>
    <t>[-1.39716947e+00  8.73295963e-01  4.44381922e-01  2.57508576e-01
  6.58033669e-01 -1.61086190e+00  1.29972136e+00  1.93542004e+00
 -4.57341284e-01 -9.23602521e-01 -1.14589417e+00 -1.88177884e+00
 -3.28759074e-01 -5.92794977e-02 -1.17615834e-01 -2.51648337e-01
  1.43293881e+00  1.05278444e+00 -4.58828628e-01 -1.11297667e+00
  6.46916509e-01 -5.64327538e-01 -1.45220026e-01 -4.55047429e-01
  3.84300053e-01  2.59377360e-01 -6.06862187e-01  3.09419960e-01
 -4.79396284e-01  1.59292489e-01  6.32326543e-01  7.16369331e-01
 -5.87838411e-01  6.12384081e-01 -1.67388748e-03  2.45258167e-01
  6.62012637e-01  1.29696503e-01 -2.26567481e-02  8.96048307e-01
  1.01733148e+00 -1.05712283e+00 -7.93526709e-01  6.16152227e-01
  5.47347009e-01 -3.74245197e-01 -2.88035005e-01 -1.28192976e-01
  4.45960164e-01  1.18756242e-01  8.46748710e-01 -5.83076835e-01
  5.20881653e-01 -1.22550830e-01 -1.31418198e-01  1.09690404e+00
  9.09297407e-01  1.78855166e-01  3.93745601e-02  1.03506494e+00
  6.67160571e-01  2.85114110e-01 -1.65564045e-01 -7.31626749e-01
  6.14440143e-01  3.25269639e-01  1.69299111e-01  2.11701542e-01
  7.74394095e-01 -6.39487684e-01 -2.50866413e-01 -2.07497239e-01
  6.09340787e-01 -5.92819393e-01  1.07249868e+00  2.93469310e-01
  3.52614760e-01  4.67518628e-01 -5.26037812e-01 -2.56884545e-01
 -1.44855559e+00  3.35601747e-01 -9.43264782e-01  4.03586954e-01
 -1.82403177e-01 -4.54915881e-01  8.97846639e-01 -1.90325022e-01
  2.44704053e-01 -9.33375418e-01  8.82960856e-01  7.97447383e-01
  4.47603762e-02 -9.20838058e-01  2.29922366e+00  1.12398112e+00
  9.69280779e-01 -9.82491732e-01 -4.57341880e-01  3.75967324e-01]</t>
  </si>
  <si>
    <t>{'printHexBinary', 'initConverter'}</t>
  </si>
  <si>
    <t>printHexBinary</t>
  </si>
  <si>
    <t>public class Main
{
public boolean isClientAuthentication(){
  return clientAuthentication;
}
}</t>
  </si>
  <si>
    <t>Returns a boolean flag to determine if this Message will be sent to a server that requires client authentication.</t>
  </si>
  <si>
    <t>['public', 'class', 'Main', '{', 'public', 'boolean', 'isClientAuthentication', '(', ')', '{', 'return', 'clientAuthentication', ';', '}', '}']</t>
  </si>
  <si>
    <t>[-1.9384806   1.8869042   0.53032666  0.56148845  0.53106654 -2.219367
  1.3114247   2.6405022  -0.09016003 -0.86056423 -0.28240627 -0.866217
 -0.17044586 -0.5997267   0.48131827 -0.5284078   0.9800545   0.95233643
 -0.5358711  -0.9226757   0.62031627 -0.92047244  0.614759   -0.14551121
 -0.3088264   0.04746148 -0.5562462   0.4292547   0.27158108  0.14285369
  0.28172114  0.17156059  0.26169845  1.3459225   0.3420088   0.4522667
  1.1732475  -0.0926503  -0.29146895  1.5163093   1.1235827  -0.69766086
 -1.3683927   0.7057366   0.0415278  -0.41466966  0.15178388  0.15428337
  0.10487352 -0.47203845  0.3365619  -0.7462571   0.9930355   0.13837855
  0.2187039   0.60310656  1.0695809   0.14271036  0.7575148   0.4783453
 -0.14563812  0.35133097  0.2609832  -1.2854025   0.02177091  0.5193387
  0.23039109  0.3909422  -0.5163376  -0.6451168  -1.0888069   0.6038096
  0.1379144  -0.2272554   0.46876007  0.7067259  -0.50891095  0.5205361
 -1.1299783  -0.45779935 -1.6778944   0.274536   -0.09814951  0.6212044
 -0.16199154 -0.4461946   1.0631262  -0.6051678  -0.0816997  -0.8769131
  0.52281815  0.5268161  -0.5393043  -1.2309552   2.8429308   0.77110296
  1.1902549  -0.86342657 -0.7185444   0.78642493]</t>
  </si>
  <si>
    <t>isClientAuthentication</t>
  </si>
  <si>
    <t>public class Main
{
@Override public void onFaceDetection(Camera.Face[] faces,Camera camera){
  Camera.Face chosenFace=null;
  if (faces.length &gt; 0) {
    chosenFace=faces[0];
    for (    Camera.Face face : faces)     if (face.score &gt; chosenFace.score)     chosenFace=face;
    if (chosenFace.score &lt; 50)     chosenFace=null;
  }
  if (chosenFace != null) {
    RectF viewRect=mWZCameraView.getCamera().toViewCoords(mWZCameraView,chosenFace.rect);
    float faceScale=viewRect.width() / (float)mWZCameraView.getWidth();
    mNinjaFace.setPosition((int)viewRect.centerX(),mWZCameraView.getHeight() - Math.round(viewRect.centerY()));
    mNinjaFace.setScale(faceScale * 1.5f,WZBitmap.SURFACE_WIDTH);
  }
  mNinjaFace.setVisible(chosenFace != null);
  mNoFaces.setVisible(chosenFace == null);
}
}</t>
  </si>
  <si>
    <t>Callback invoked by the face detection subsystem</t>
  </si>
  <si>
    <t>['public', 'class', 'Main', '{', '@', 'Override', 'public', 'void', 'onFaceDetection', '(', 'Camera', '.', 'Face', '[', ']', 'faces', ',', 'Camera', 'camera', ')', '{', 'Camera', '.', 'Face', 'chosenFace', '=', 'null', ';', 'if', '(', 'faces', '.', 'length', '&gt;', '0', ')', '{', 'chosenFace', '=', 'faces', '[', '0', ']', ';', 'for', '(', 'Camera', '.', 'Face', 'face', ':', 'faces', ')', 'if', '(', 'face', '.', 'score', '&gt;', 'chosenFace', '.', 'score', ')', 'chosenFace', '=', 'face', ';', 'if', '(', 'chosenFace', '.', 'score', '&lt;', '50', ')', 'chosenFace', '=', 'null', ';', '}', 'if', '(', 'chosenFace', '!=', 'null', ')', '{', 'RectF', 'viewRect', '=', 'mWZCameraView', '.', 'getCamera', '(', ')', '.', 'toViewCoords', '(', 'mWZCameraView', ',', 'chosenFace', '.', 'rect', ')', ';', 'float', 'faceScale', '=', 'viewRect', '.', 'width', '(', ')', '/', '(', 'float', ')', 'mWZCameraView', '.', 'getWidth', '(', ')', ';', 'mNinjaFace', '.', 'setPosition', '(', '(', 'int', ')', 'viewRect', '.', 'centerX', '(', ')', ',', 'mWZCameraView', '.', 'getHeight', '(', ')', '-', 'Math', '.', 'round', '(', 'viewRect', '.', 'centerY', '(', ')', ')', ')', ';', 'mNinjaFace', '.', 'setScale', '(', 'faceScale', '*', '1.5f', ',', 'WZBitmap', '.', 'SURFACE_WIDTH', ')', ';', '}', 'mNinjaFace', '.', 'setVisible', '(', 'chosenFace', '!=', 'null', ')', ';', 'mNoFaces', '.', 'setVisible', '(', 'chosenFace', '==', 'null', ')', ';', '}', '}']</t>
  </si>
  <si>
    <t>[-0.8862451   0.07949463  0.23536116  0.3650376   0.4286158  -0.5563804
  0.34719235  0.8579656  -0.44705    -1.065489   -1.0962551  -2.0689888
 -0.2529471   0.4761347  -0.40971655  0.4498907   1.6722529   1.0378987
 -0.71002597 -1.4781181   0.15975371  0.12534006 -0.39672706 -0.59596485
  0.85222507  0.25236595 -0.05283001  0.29031107 -1.0458428   0.11130933
  0.79045576  0.6662972  -0.52625674 -0.3577653  -0.6321273   0.4780139
  0.7967207  -0.560026   -0.1638932   0.7883059   0.7089078  -1.1293507
 -0.9999599   0.46910593  1.1847441  -0.29314673 -0.49122    -0.49224192
 -0.07373949  0.3686573   0.75391257 -0.40385237 -0.15930308  0.00709931
 -0.6657764   1.066567    0.5136726   0.04436765 -0.5588227   0.9192105
  1.21771     0.01287433 -0.29993474 -0.56409174  0.49029273  0.13468108
 -0.32013133 -0.26746628  0.99051803 -0.2652304  -0.18000233  0.06558985
  0.5625658  -0.798104    0.7642715  -0.04444804  0.7084233  -0.02508889
 -0.35712373  0.40521005 -1.2763684   0.28447053 -1.4389008   0.23683234
 -0.5737005  -0.40804452  0.65678364 -0.11533485  0.66273797 -0.7286496
  0.4029938   0.7994917   0.05904293 -0.44734526  1.5066128   1.0000587
  0.68681335 -1.0739633  -0.20919238  0.25906128]</t>
  </si>
  <si>
    <t>{'getCamera', 'setPosition', 'centerX', 'round', 'setScale', 'width', 'getHeight', 'toViewCoords', 'setVisible', 'centerY', 'getWidth'}</t>
  </si>
  <si>
    <t>onFaceDetection</t>
  </si>
  <si>
    <t>public class Main
{
public void invalidate(){
  if (session != null)   session.invalidate();
}
}</t>
  </si>
  <si>
    <t>Invalidates this session, only works pre-serialization</t>
  </si>
  <si>
    <t>['public', 'class', 'Main', '{', 'public', 'void', 'invalidate', '(', ')', '{', 'if', '(', 'session', '!=', 'null', ')', 'session', '.', 'invalidate', '(', ')', ';', '}', '}']</t>
  </si>
  <si>
    <t>[-2.1353724   1.4189636   0.43786922  0.6009273   0.5379799  -1.3782464
  0.9880967   2.0198147  -0.41057396 -0.71428514 -1.2066407  -1.7703686
 -0.34860888 -0.27131107 -0.46720433 -0.15459369  1.4657135   0.8698203
 -0.6545231  -1.3767849   0.35707256 -0.613759    0.1374588  -0.9469822
  0.13607807  0.15676884 -0.47965482  0.5086242  -0.7325082   0.16976757
  0.5813097   0.67231303 -0.45240465  0.9709964  -0.1811366   0.7947512
  0.9799511   0.06180228 -0.26430357  1.5316027   1.3097655  -0.8110955
 -1.615633    0.47118565  0.68668956 -0.52892834 -0.04842214 -0.1280412
  0.05159054  0.09184968  0.5902312  -0.9438986   0.5245286   0.1478517
 -0.3903402   1.0646349   0.9141709  -0.06204166 -0.06435741  0.81392676
  0.821084   -0.14304978  0.13739686 -1.2973956   0.20923303  0.09445278
  0.04495567  0.0467016   0.50678784 -0.61735004 -0.77950495  0.5890519
  0.5531569  -0.67639977  0.99355966  0.30668363  0.11825427  0.08090111
 -0.95753    -0.04319277 -1.3414768   0.28191853 -1.0142329   0.42161277
 -0.6212259  -0.92320997  0.5850821  -0.46738172  0.08603036 -0.6766334
  0.4326092   0.74676424 -0.22606641 -1.3348793   2.2721052   0.87913275
  1.1357346  -0.8101097  -0.42791188  0.77968806]</t>
  </si>
  <si>
    <t>{'invalidate'}</t>
  </si>
  <si>
    <t>public class Main
{
public ModificationItem(int mod_op,Attribute attr){
switch (mod_op) {
case DirContext.ADD_ATTRIBUTE:
case DirContext.REPLACE_ATTRIBUTE:
case DirContext.REMOVE_ATTRIBUTE:
    if (attr == null)     throw new IllegalArgumentException("Must specify non-null attribute for modification");
  this.mod_op=mod_op;
this.attr=attr;
break;
default :
throw new IllegalArgumentException("Invalid modification code " + mod_op);
}
}
}</t>
  </si>
  <si>
    <t>Creates a new instance of ModificationItem.</t>
  </si>
  <si>
    <t>['public', 'class', 'Main', '{', 'public', 'ModificationItem', '(', 'int', 'mod_op', ',', 'Attribute', 'attr', ')', '{', 'switch', '(', 'mod_op', ')', '{', 'case', 'DirContext', '.', 'ADD_ATTRIBUTE', ':', 'case', 'DirContext', '.', 'REPLACE_ATTRIBUTE', ':', 'case', 'DirContext', '.', 'REMOVE_ATTRIBUTE', ':', 'if', '(', 'attr', '==', 'null', ')', 'throw', 'new', 'IllegalArgumentException', '(', '"Must specify non-null attribute for modification"', ')', ';', 'this', '.', 'mod_op', '=', 'mod_op', ';', 'this', '.', 'attr', '=', 'attr', ';', 'break', ';', 'default', ':', 'throw', 'new', 'IllegalArgumentException', '(', '"Invalid modification code "', '+', 'mod_op', ')', ';', '}', '}', '}']</t>
  </si>
  <si>
    <t>[-8.8244468e-01  4.5163772e-01  5.0524324e-01  5.9398341e-01
  8.4840558e-02 -9.4330657e-01  1.1247717e+00  1.4708161e+00
 -6.3644582e-01 -1.2585102e+00 -8.9766359e-01 -2.0508235e+00
 -5.8923149e-01  1.0634444e-01 -3.6127692e-01  3.7468174e-01
  1.2943116e+00  7.5303501e-01 -6.3463712e-01 -9.1323525e-01
  6.5860122e-02  4.0287027e-01 -8.2904980e-02  1.9070424e-01
  6.9880831e-01  3.2434410e-01 -1.3674507e-01  1.3936232e-01
 -1.7661729e+00  3.5233252e-02  1.1421872e+00 -4.5228217e-02
 -1.8273064e-01 -1.0842856e+00 -1.0344503e+00  5.1902735e-01
  1.1912344e+00 -4.1385871e-01 -1.8592791e-01  8.0490810e-01
  6.3864577e-01 -1.0439410e+00 -9.8676932e-01  4.3719438e-01
  9.0947497e-01 -7.2653167e-02 -3.5906038e-01 -3.3732638e-01
  3.1374109e-01  3.8171744e-01  8.9456433e-01 -4.3815777e-01
 -2.4808044e-02 -5.1078194e-01 -6.5884566e-01  9.9058217e-01
  5.4052192e-01  3.8451454e-01 -5.3400785e-01  1.1160066e+00
  6.4816332e-01 -6.4624786e-02 -1.2979743e-01 -5.8772629e-01
  4.7108179e-01  1.5484969e-04 -4.8129928e-01 -6.5311223e-02
  6.3277924e-01 -3.3319387e-01 -1.2627564e-01 -7.1155742e-02
  8.4948921e-01 -4.5062494e-01  1.2663245e+00 -2.0595317e-01
  3.8649175e-01  1.1588064e-01 -3.0029792e-01 -3.5615477e-01
 -1.2330017e+00  2.3487833e-01 -9.4323587e-01  7.1999962e-03
 -8.5668856e-01 -7.1857882e-01  6.1749601e-01  4.9336597e-02
  9.3287224e-01 -5.7130206e-01  1.1289322e-01  4.3366170e-01
  2.1852626e-01 -5.8345217e-01  1.0355054e+00  7.3073566e-01
  5.3977728e-01 -1.4967378e+00  2.6991925e-01  1.9693699e-01]</t>
  </si>
  <si>
    <t>ModificationItem</t>
  </si>
  <si>
    <t>public class Main
{
public ListBuffer&lt;A&gt; append(final A x){
  x.getClass();
  if (shared) {
    copy();
  }
  last.head=x;
  last.setTail(new ImmutableList&lt;A&gt;(null,null));
  last=last.tail;
  count++;
  return this;
}
}</t>
  </si>
  <si>
    <t>Append an element to buffer.</t>
  </si>
  <si>
    <t>['public', 'class', 'Main', '{', 'public', 'ListBuffer', '&lt;', 'A', '&gt;', 'append', '(', 'final', 'A', 'x', ')', '{', 'x', '.', 'getClass', '(', ')', ';', 'if', '(', 'shared', ')', '{', 'copy', '(', ')', ';', '}', 'last', '.', 'head', '=', 'x', ';', 'last', '.', 'setTail', '(', 'new', 'ImmutableList', '&lt;', 'A', '&gt;', '(', 'null', ',', 'null', ')', ')', ';', 'last', '=', 'last', '.', 'tail', ';', 'count', '++', ';', 'return', 'this', ';', '}', '}']</t>
  </si>
  <si>
    <t>[-0.98802274  0.45224035  0.37415567  0.29652137  0.24940695 -1.0707794
  0.71788687  1.4879961  -0.4015662  -1.2346478  -1.0651237  -2.1354504
 -0.10566282  0.36377168 -0.22556236  0.32109606  1.6984826   1.1416643
 -0.76718533 -1.4594802   0.19154634  0.16623558 -0.4342138   0.1629495
  0.79752433  0.4259161  -0.21980453  0.33266857 -1.0814428   0.0739134
  0.94878364  0.5403779  -0.42894685 -0.07695822 -0.64589113  0.3596405
  1.2058727  -0.9027708  -0.40323126  1.0307615   0.79999924 -0.978706
 -1.1686795   0.51902145  0.9530486  -0.40241033 -0.24377292 -0.7010443
  0.13185689  0.08193208  0.89958787 -0.5298695  -0.13428028 -0.0408143
 -0.51092464  1.1377215   0.645972   -0.01499081 -0.23546664  0.8734942
  1.1066997   0.01068699 -0.0270332  -0.6550596   0.55878645  0.17353715
 -0.7078503  -0.2670595   0.65331835 -0.3813868  -0.28232387 -0.03168719
  0.72969896 -0.6087178   0.49880016  0.3696462   0.48489323  0.1177316
 -0.684503    0.32934484 -1.5366863   0.3449244  -1.3225185   0.28530726
 -0.7295414  -0.39593562  0.91624105 -0.11286232  0.7234986  -0.8188512
  0.5924079   0.7857502  -0.14673063 -0.40122586  1.8936536   0.7793949
  0.88049144 -1.2877837  -0.24536562  0.42275453]</t>
  </si>
  <si>
    <t>{'setTail', 'copy', 'getClass'}</t>
  </si>
  <si>
    <t>ListBuffer</t>
  </si>
  <si>
    <t>public class Main
{
@Override public int read(char[] chars,int offset,int length) throws IOException {
  if (eof) {
    throw new IOException("Read after end of file");
  }
  if (position == size) {
    return doEndOfFile();
  }
  position+=length;
  int returnLength=length;
  if (position &gt; size) {
    returnLength=length - (int)(position - size);
    position=size;
  }
  processChars(chars,offset,returnLength);
  return returnLength;
}
}</t>
  </si>
  <si>
    <t>Read the specified number characters into an array.</t>
  </si>
  <si>
    <t>['public', 'class', 'Main', '{', '@', 'Override', 'public', 'int', 'read', '(', 'char', '[', ']', 'chars', ',', 'int', 'offset', ',', 'int', 'length', ')', 'throws', 'IOException', '{', 'if', '(', 'eof', ')', '{', 'throw', 'new', 'IOException', '(', '"Read after end of file"', ')', ';', '}', 'if', '(', 'position', '==', 'size', ')', '{', 'return', 'doEndOfFile', '(', ')', ';', '}', 'position', '+=', 'length', ';', 'int', 'returnLength', '=', 'length', ';', 'if', '(', 'position', '&gt;', 'size', ')', '{', 'returnLength', '=', 'length', '-', '(', 'int', ')', '(', 'position', '-', 'size', ')', ';', 'position', '=', 'size', ';', '}', 'processChars', '(', 'chars', ',', 'offset', ',', 'returnLength', ')', ';', 'return', 'returnLength', ';', '}', '}']</t>
  </si>
  <si>
    <t>[-0.92092466  0.5675907   0.67392915  0.14270775  0.3167164  -1.2467922
  0.88825667  1.7388525   0.09141413 -1.2086112  -0.8188495  -2.020725
 -0.1371078   0.568604   -0.26686028 -0.11832959  1.8679134   0.82928014
 -0.29953042 -1.4113083   0.86691874 -0.20679304 -0.4486353   0.08234268
  0.883568    0.9154187  -0.27076426  0.80169594 -0.56193155  0.40683708
  0.746799    0.47946927 -0.6771184  -0.33724543 -0.38890147 -0.12467499
  0.74936604 -0.8364347  -0.32931456  0.70007145  0.78178525 -1.1293013
 -0.8923826   0.51294804  0.5972562  -0.8473716  -0.3674252  -0.714179
  0.5358927  -0.11453791  0.8754563  -0.5385467  -0.10806964  0.20415051
 -0.29140812  0.8833723   1.1043246   0.01667171 -0.13855699  0.8683711
  0.49159634  0.26118928  0.01516697 -0.4459235   0.88884497  0.25280592
 -0.3697884  -0.11708019  0.3705896  -0.57220006  0.49280357 -0.14665061
  0.6034731  -0.61079526  0.5439334   0.16406836  0.874127    0.4042273
 -0.6992424  -0.01412099 -1.5703726   0.11928175 -1.3112242   0.5368734
 -0.38740653  0.01372514  0.9916821   0.09242941  0.07647606 -1.1857198
  1.2613362   1.3311946  -0.00284964 -0.37797686  2.3599489   1.1768818
  1.204314   -0.9887102  -0.2848847   0.22173704]</t>
  </si>
  <si>
    <t>{'doEndOfFile', 'processChars'}</t>
  </si>
  <si>
    <t>public class Main
{
protected void doGet(HttpServletRequest request,HttpServletResponse response) throws ServletException, IOException {
  WSFederationAction action=WSFederationActionFactory.createAction(request,response);
  if (action == null) {
    WSFederationUtils.debug.error("Can't create WSFederationAction");
    response.sendError(HttpServletResponse.SC_FORBIDDEN);
    return;
  }
  try {
    action.process();
  }
 catch (  WSFederationException wsfe) {
    if (WSFederationUtils.debug.messageEnabled()) {
      WSFederationUtils.debug.message("WSFedServlet.doGet: Can't process action",wsfe);
    }
    response.sendError(HttpServletResponse.SC_FORBIDDEN);
    return;
  }
}
}</t>
  </si>
  <si>
    <t>Handles the HTTP &lt;code&gt;GET&lt;/code&gt; method.</t>
  </si>
  <si>
    <t>['public', 'class', 'Main', '{', 'protected', 'void', 'doGet', '(', 'HttpServletRequest', 'request', ',', 'HttpServletResponse', 'response', ')', 'throws', 'ServletException', ',', 'IOException', '{', 'WSFederationAction', 'action', '=', 'WSFederationActionFactory', '.', 'createAction', '(', 'request', ',', 'response', ')', ';', 'if', '(', 'action', '==', 'null', ')', '{', 'WSFederationUtils', '.', 'debug', '.', 'error', '(', '"Can\'t create WSFederationAction"', ')', ';', 'response', '.', 'sendError', '(', 'HttpServletResponse', '.', 'SC_FORBIDDEN', ')', ';', 'return', ';', '}', 'try', '{', 'action', '.', 'process', '(', ')', ';', '}', 'catch', '(', 'WSFederationException', 'wsfe', ')', '{', 'if', '(', 'WSFederationUtils', '.', 'debug', '.', 'messageEnabled', '(', ')', ')', '{', 'WSFederationUtils', '.', 'debug', '.', 'message', '(', '"WSFedServlet.doGet: Can\'t process action"', ',', 'wsfe', ')', ';', '}', 'response', '.', 'sendError', '(', 'HttpServletResponse', '.', 'SC_FORBIDDEN', ')', ';', 'return', ';', '}', '}', '}']</t>
  </si>
  <si>
    <t>[-1.5251021   0.44408098  0.09208434  0.10752421  0.51153666 -0.6472823
  0.4691726   1.0401286  -0.35437372 -0.52063143 -1.0943292  -1.8491938
 -0.9488119  -0.01713828 -0.5036292   0.42822427  1.6797862   1.020317
 -1.1032069  -1.9409722   0.15307651  0.3977466   0.491897   -0.93064713
  0.6605294   0.06897299  0.13980189  0.0382588  -1.4324878   0.06198037
  0.7774866   0.5466404  -0.41572928 -0.5552066  -0.4368652   1.0065285
  1.2325977  -0.02967821 -0.21983698  1.0029249   0.8138749  -1.3026801
 -1.373633    0.44135702  1.2484958  -0.16501147 -0.20640224 -0.17584568
 -0.19322585  0.26881865  0.26506078 -0.6284933   0.5139789   0.34679803
 -0.83855784  0.7177438   0.5656277  -0.18518876 -0.43572393  1.0176398
  1.42476    -0.2800275   0.05230233 -1.1743379   0.11155637 -0.3695717
 -0.36778018 -0.2847973   0.78059435 -0.38793853 -0.6111289   0.6223651
  0.6719584  -0.6472623   0.87855715  0.09209701  0.24071065 -0.16766731
 -0.41937175  0.3842069  -0.742252    0.19568154 -1.5893612  -0.24070004
 -1.0671331  -1.0570259   0.11098643 -0.26137832  0.4841228  -0.6883563
  0.09356361  1.4496046   0.28917804 -0.95070606  2.0223022   1.2191315
  0.85385    -1.1048582  -0.23200268  0.42158887]</t>
  </si>
  <si>
    <t>{'message', 'sendError', 'createAction', 'process', 'messageEnabled', 'error'}</t>
  </si>
  <si>
    <t>public class Main
{
public TagField createField(Mp4FieldKey mp4FieldKey,String value) throws KeyNotFoundException, FieldDataInvalidException {
  if (value == null) {
    throw new IllegalArgumentException(ErrorMessage.GENERAL_INVALID_NULL_ARGUMENT.getMsg());
  }
  if (mp4FieldKey == null) {
    throw new KeyNotFoundException();
  }
  if (mp4FieldKey == Mp4FieldKey.COMPILATION) {
    if (value.equalsIgnoreCase("true") || value.equals("1")) {
      return createCompilationField(true);
    }
 else {
      return createCompilationField(false);
    }
  }
 else   if (mp4FieldKey == Mp4FieldKey.GENRE) {
    if (Mp4GenreField.isValidGenre(value)) {
      return new Mp4GenreField(value);
    }
 else {
      throw new IllegalArgumentException(ErrorMessage.NOT_STANDARD_MP$_GENRE.getMsg());
    }
  }
 else   if (mp4FieldKey == Mp4FieldKey.GENRE_CUSTOM) {
    return new Mp4TagTextField(GENRE_CUSTOM.getFieldName(),value);
  }
 else   if (mp4FieldKey.getSubClassFieldType() == Mp4TagFieldSubType.DISC_NO) {
    return new Mp4DiscNoField(value);
  }
 else   if (mp4FieldKey.getSubClassFieldType() == Mp4TagFieldSubType.TRACK_NO) {
    return new Mp4TrackField(value);
  }
 else   if (mp4FieldKey.getSubClassFieldType() == Mp4TagFieldSubType.BYTE) {
    return new Mp4TagByteField(mp4FieldKey,value,mp4FieldKey.getFieldLength());
  }
 else   if (mp4FieldKey.getSubClassFieldType() == Mp4TagFieldSubType.NUMBER) {
    return new Mp4TagTextNumberField(mp4FieldKey.getFieldName(),value);
  }
 else   if (mp4FieldKey.getSubClassFieldType() == Mp4TagFieldSubType.REVERSE_DNS) {
    return new Mp4TagReverseDnsField(mp4FieldKey,value);
  }
 else   if (mp4FieldKey.getSubClassFieldType() == Mp4TagFieldSubType.ARTWORK) {
    throw new UnsupportedOperationException(ErrorMessage.ARTWORK_CANNOT_BE_CREATED_WITH_THIS_METHOD.getMsg());
  }
 else   if (mp4FieldKey.getSubClassFieldType() == Mp4TagFieldSubType.TEXT) {
    return new Mp4TagTextField(mp4FieldKey.getFieldName(),value);
  }
 else   if (mp4FieldKey.getSubClassFieldType() == Mp4TagFieldSubType.UNKNOWN) {
    throw new UnsupportedOperationException(ErrorMessage.DO_NOT_KNOW_HOW_TO_CREATE_THIS_ATOM_TYPE.getMsg(mp4FieldKey.getFieldName()));
  }
 else {
    throw new UnsupportedOperationException(ErrorMessage.DO_NOT_KNOW_HOW_TO_CREATE_THIS_ATOM_TYPE.getMsg(mp4FieldKey.getFieldName()));
  }
}
}</t>
  </si>
  <si>
    <t>Create Tag Field using mp4 key Uses the correct subclass for the key</t>
  </si>
  <si>
    <t>['public', 'class', 'Main', '{', 'public', 'TagField', 'createField', '(', 'Mp4FieldKey', 'mp4FieldKey', ',', 'String', 'value', ')', 'throws', 'KeyNotFoundException', ',', 'FieldDataInvalidException', '{', 'if', '(', 'value', '==', 'null', ')', '{', 'throw', 'new', 'IllegalArgumentException', '(', 'ErrorMessage', '.', 'GENERAL_INVALID_NULL_ARGUMENT', '.', 'getMsg', '(', ')', ')', ';', '}', 'if', '(', 'mp4FieldKey', '==', 'null', ')', '{', 'throw', 'new', 'KeyNotFoundException', '(', ')', ';', '}', 'if', '(', 'mp4FieldKey', '==', 'Mp4FieldKey', '.', 'COMPILATION', ')', '{', 'if', '(', 'value', '.', 'equalsIgnoreCase', '(', '"true"', ')', '||', 'value', '.', 'equals', '(', '"1"', ')', ')', '{', 'return', 'createCompilationField', '(', 'true', ')', ';', '}', 'else', '{', 'return', 'createCompilationField', '(', 'false', ')', ';', '}', '}', 'else', 'if', '(', 'mp4FieldKey', '==', 'Mp4FieldKey', '.', 'GENRE', ')', '{', 'if', '(', 'Mp4GenreField', '.', 'isValidGenre', '(', 'value', ')', ')', '{', 'return', 'new', 'Mp4GenreField', '(', 'value', ')', ';', '}', 'else', '{', 'throw', 'new', 'IllegalArgumentException', '(', 'ErrorMessage', '.', 'NOT_STANDARD_MP$_GENRE', '.', 'getMsg', '(', ')', ')', ';', '}', '}', 'else', 'if', '(', 'mp4FieldKey', '==', 'Mp4FieldKey', '.', 'GENRE_CUSTOM', ')', '{', 'return', 'new', 'Mp4TagTextField', '(', 'GENRE_CUSTOM', '.', 'getFieldName', '(', ')', ',', 'value', ')', ';', '}', 'else', 'if', '(', 'mp4FieldKey', '.', 'getSubClassFieldType', '(', ')', '==', 'Mp4TagFieldSubType', '.', 'DISC_NO', ')', '{', 'return', 'new', 'Mp4DiscNoField', '(', 'value', ')', ';', '}', 'else', 'if', '(', 'mp4FieldKey', '.', 'getSubClassFieldType', '(', ')', '==', 'Mp4TagFieldSubType', '.', 'TRACK_NO', ')', '{', 'return', 'new', 'Mp4TrackField', '(', 'value', ')', ';', '}', 'else', 'if', '(', 'mp4FieldKey', '.', 'getSubClassFieldType', '(', ')', '==', 'Mp4TagFieldSubType', '.', 'BYTE', ')', '{', 'return', 'new', 'Mp4TagByteField', '(', 'mp4FieldKey', ',', 'value', ',', 'mp4FieldKey', '.', 'getFieldLength', '(', ')', ')', ';', '}', 'else', 'if', '(', 'mp4FieldKey', '.', 'getSubClassFieldType', '(', ')', '==', 'Mp4TagFieldSubType', '.', 'NUMBER', ')', '{', 'return', 'new', 'Mp4TagTextNumberField', '(', 'mp4FieldKey', '.', 'getFieldName', '(', ')', ',', 'value', ')', ';', '}', 'else', 'if', '(', 'mp4FieldKey', '.', 'getSubClassFieldType', '(', ')', '==', 'Mp4TagFieldSubType', '.', 'REVERSE_DNS', ')', '{', 'return', 'new', 'Mp4TagReverseDnsField', '(', 'mp4FieldKey', ',', 'value', ')', ';', '}', 'else', 'if', '(', 'mp4FieldKey', '.', 'getSubClassFieldType', '(', ')', '==', 'Mp4TagFieldSubType', '.', 'ARTWORK', ')', '{', 'throw', 'new', 'UnsupportedOperationException', '(', 'ErrorMessage', '.', 'ARTWORK_CANNOT_BE_CREATED_WITH_THIS_METHOD', '.', 'getMsg', '(', ')', ')', ';', '}', 'else', 'if', '(', 'mp4FieldKey', '.', 'getSubClassFieldType', '(', ')', '==', 'Mp4TagFieldSubType', '.', 'TEXT', ')', '{', 'return', 'new', 'Mp4TagTextField', '(', 'mp4FieldKey', '.', 'getFieldName', '(', ')', ',', 'value', ')', ';', '}', 'else', 'if', '(', 'mp4FieldKey', '.', 'getSubClassFieldType', '(', ')', '==', 'Mp4TagFieldSubType', '.', 'UNKNOWN', ')', '{', 'throw', 'new', 'UnsupportedOperationException', '(', 'ErrorMessage', '.', 'DO_NOT_KNOW_HOW_TO_CREATE_THIS_ATOM_TYPE', '.', 'getMsg', '(', 'mp4FieldKey', '.', 'getFieldName', '(', ')', ')', ')', ';', '}', 'else', '{', 'throw', 'new', 'UnsupportedOperationException', '(', 'ErrorMessage', '.', 'DO_NOT_KNOW_HOW_TO_CREATE_THIS_ATOM_TYPE', '.', 'getMsg', '(', 'mp4FieldKey', '.', 'getFieldName', '(', ')', ')', ')', ';', '}', '}', '}']</t>
  </si>
  <si>
    <t>[-1.4867593  -0.10885426  0.0714094   0.05678547  0.6226465  -0.5792213
  0.36453968  0.89596075  0.02228911 -1.1379969  -0.9180991  -2.452238
 -1.1917697   0.11184834 -0.62121814  0.33931056  1.9057012   1.0758938
 -0.7237528  -1.3750188  -0.04062794  0.14396471 -0.09502374 -0.6075012
  1.0052432   0.03976721  0.18189861  0.3907311  -1.4420971   0.1753797
  0.8599146   0.71298075 -1.0414475  -0.09088018 -0.5474333   0.21744485
  1.2387782  -0.3263601   0.12024166  1.2411578   1.0310194  -1.375269
 -1.1698381   0.19416475  1.1619952  -0.12334511 -0.4306902  -0.27359495
  0.26387855  0.81290203  0.91853315 -0.43736202  0.35019305  0.11374559
 -1.1376145   0.9335511   1.0259991   0.07458073 -0.37977147  1.1828688
  1.4044195   0.1421396  -0.17230974 -0.8921747   0.6226587  -0.15363356
 -0.30588222 -0.21261661  1.0718888  -0.49425563 -0.0671941   0.49861777
  1.2009107  -0.89843166  1.0266618  -0.30835634  0.8162992   0.06273832
 -0.28166917  0.26967007 -1.0506457   0.2764539  -1.3933309   0.01478388
 -0.59962827 -0.786263    0.25397786 -0.0428465   0.41809204 -0.61230767
 -0.14823434  1.1734562   0.24538678 -1.2158746   1.796809    1.5914384
  1.1985062  -1.343398    0.07264464  0.2659128 ]</t>
  </si>
  <si>
    <t>{'getSubClassFieldType', 'equalsIgnoreCase', 'getFieldName', 'equals', 'getMsg', 'createCompilationField', 'getFieldLength', 'isValidGenre'}</t>
  </si>
  <si>
    <t>createField</t>
  </si>
  <si>
    <t>TagField</t>
  </si>
  <si>
    <t>public class Main
{
public boolean noStore(){
  return noStore;
}
}</t>
  </si>
  <si>
    <t>If true, this response should not be cached.</t>
  </si>
  <si>
    <t>['public', 'class', 'Main', '{', 'public', 'boolean', 'noStore', '(', ')', '{', 'return', 'noStore', ';', '}', '}']</t>
  </si>
  <si>
    <t>[-1.9377484   1.8903449   0.5287356   0.55998844  0.52898884 -2.2245376
  1.3139952   2.6451886  -0.08850084 -0.86228657 -0.28040215 -0.86437774
 -0.1705987  -0.6026991   0.48255935 -0.5283302   0.9815851   0.95391047
 -0.5369105  -0.92573994  0.6217573  -0.9227866   0.6178291  -0.14680026
 -0.31405538  0.04443439 -0.5549088   0.42717037  0.27502218  0.14197554
  0.2785124   0.17141518  0.26503372  1.3486199   0.34299982  0.45284817
  1.1803681  -0.0897572  -0.29202563  1.521568    1.1278411  -0.69703794
 -1.3724495   0.7104524   0.04044903 -0.41113174  0.15149984  0.15456294
  0.10589691 -0.47229055  0.33487898 -0.745798    0.9944532   0.13557512
  0.22201739  0.60212064  1.0673845   0.14173093  0.7575986   0.47880363
 -0.14590041  0.3500656   0.26143914 -1.2878281   0.0179      0.52019185
  0.22833827  0.39114475 -0.51592475 -0.6482706  -1.0919544   0.6044332
  0.13733892 -0.2268426   0.470531    0.7093414  -0.51043475  0.5221933
 -1.1299533  -0.45936686 -1.678292    0.27753907 -0.09596784  0.6246439
 -0.16282357 -0.44726983  1.0637424  -0.6049989  -0.07956536 -0.87817514
  0.524784    0.5255082  -0.5415565  -1.2340722   2.8437278   0.77039444
  1.1904753  -0.8668715  -0.71972877  0.7890955 ]</t>
  </si>
  <si>
    <t>noStore</t>
  </si>
  <si>
    <t>public class Main
{
public long insertGeneralAttribute(String attributeName,Long dataTypeID){
  return insert(attributeName,GLOBAL_ATTRIBUTE_DB_ID,dataTypeID);
}
}</t>
  </si>
  <si>
    <t>Insert a new RegisteredEventAttribute record.</t>
  </si>
  <si>
    <t>['public', 'class', 'Main', '{', 'public', 'long', 'insertGeneralAttribute', '(', 'String', 'attributeName', ',', 'Long', 'dataTypeID', ')', '{', 'return', 'insert', '(', 'attributeName', ',', 'GLOBAL_ATTRIBUTE_DB_ID', ',', 'dataTypeID', ')', ';', '}', '}']</t>
  </si>
  <si>
    <t>[-1.1050618   0.930894    0.2628968   0.28278115  0.2753134  -1.6723328
  0.9942088   1.74065    -0.28432888 -0.8512526  -0.53459007 -0.7572024
 -0.5622136  -0.22704242  0.44703946  0.01365077  1.0284066   1.0230409
 -0.33381927 -1.5369675   0.5025609  -0.38808456  0.6404495  -0.19759029
  0.22751836  0.13647373 -0.41807294 -0.04069357 -0.04087225  0.21819143
  0.39972708  0.40143368  0.1880613   0.2587937   0.09428665  0.6853017
  0.73272324 -0.3786816  -0.13667294  0.77514654  0.6574355  -1.4837363
 -0.86910814  0.5449648   0.5591492  -0.64133954  0.07483377 -0.08552165
  0.03432031 -0.40190026  0.42020118 -0.7744012   0.66834104  0.3480079
 -0.41192642  0.5537631   0.7060713  -0.3781853   0.24176034  0.84883004
  0.2254872   0.13714479  0.01491177 -0.69966954  0.30441502  0.3523357
  0.20970841  0.03449512 -0.3719534  -0.36852977 -0.68748367  0.25296336
 -0.37074456 -0.26900688  0.5093283   0.61750054 -0.29715785  0.42867514
 -0.42429593 -0.10217333 -0.5390254   0.03653865 -0.71384764  0.52899516
 -0.2723268   0.00341022  0.7403969   0.02116719  0.5004143  -1.1002562
  0.89296293  0.8376193  -0.12721282 -0.5400935   2.4157367   0.65265465
  1.4828857  -1.2389364  -0.39566845  0.5079467 ]</t>
  </si>
  <si>
    <t>{'insert'}</t>
  </si>
  <si>
    <t>insertGeneralAttribute</t>
  </si>
  <si>
    <t>public class Main
{
public String toXMLString(boolean includeNSPrefix,boolean declareNS) throws XACMLException {
  StringBuffer sb=new StringBuffer(2000);
  String nsPrefix="";
  String nsDeclaration="";
  if (declareNS) {
    nsDeclaration=XACMLConstants.CONTEXT_NS_DECLARATION;
  }
  if (includeNSPrefix) {
    nsPrefix=XACMLConstants.CONTEXT_NS_PREFIX + ":";
  }
  sb.append("&lt;").append(nsPrefix).append(XACMLConstants.DECISION).append(nsDeclaration).append("&gt;");
  if (value != null) {
    sb.append(value);
  }
  sb.append("&lt;/").append(nsPrefix).append(XACMLConstants.DECISION).append("&gt;\n");
  return sb.toString();
}
}</t>
  </si>
  <si>
    <t>['public', 'class', 'Main', '{', 'public', 'String', 'toXMLString', '(', 'boolean', 'includeNSPrefix', ',', 'boolean', 'declareNS', ')', 'throws', 'XACMLException', '{', 'StringBuffer', 'sb', '=', 'new', 'StringBuffer', '(', '2000', ')', ';', 'String', 'nsPrefix', '=', '""', ';', 'String', 'nsDeclaration', '=', '""', ';', 'if', '(', 'declareNS', ')', '{', 'nsDeclaration', '=', 'XACMLConstants', '.', 'CONTEXT_NS_DECLARATION', ';', '}', 'if', '(', 'includeNSPrefix', ')', '{', 'nsPrefix', '=', 'XACMLConstants', '.', 'CONTEXT_NS_PREFIX', '+', '":"', ';', '}', 'sb', '.', 'append', '(', '"&lt;"', ')', '.', 'append', '(', 'nsPrefix', ')', '.', 'append', '(', 'XACMLConstants', '.', 'DECISION', ')', '.', 'append', '(', 'nsDeclaration', ')', '.', 'append', '(', '"&gt;"', ')', ';', 'if', '(', 'value', '!=', 'null', ')', '{', 'sb', '.', 'append', '(', 'value', ')', ';', '}', 'sb', '.', 'append', '(', '"&lt;/"', ')', '.', 'append', '(', 'nsPrefix', ')', '.', 'append', '(', 'XACMLConstants', '.', 'DECISION', ')', '.', 'append', '(', '"&gt;\\n"', ')', ';', 'return', 'sb', '.', 'toString', '(', ')', ';', '}', '}']</t>
  </si>
  <si>
    <t>[-1.2438034   0.32248694 -0.26711506 -0.2737653   0.41653222 -0.50633
  0.25886542  0.489654   -0.8890126  -0.98759    -0.96033865 -2.4104695
 -0.61617017  0.49033713  0.0175542  -0.04333279  2.377524    1.1405603
 -0.96821636 -1.4436313   0.39641055  0.5357443   0.6563932  -0.8464761
  0.9392272   0.4183197  -0.72576106  0.18620244 -1.9160514  -0.23608108
  1.0316105   0.30641794 -0.32642046 -0.31426108 -1.0635682   0.56788474
  0.78811735 -0.11319122 -0.10487814  0.9945252   0.72445804 -0.64176035
 -1.2399222   0.47923476  1.4567848   0.35689867 -0.10178909 -0.4933805
  0.29068354  0.5442491   0.3017741  -0.08428431  0.2195488   0.28666103
 -0.45618123  0.81699574  0.5733066  -0.03196638 -0.8317999   1.0520651
  1.36713     0.51235646 -0.44799405 -0.43292955  0.2605419   0.522109
 -0.54550874 -0.40975687  1.0560147  -0.06209046 -0.46659303  0.1955647
  1.7332699  -0.88281333  1.0739214  -0.12008302  0.8467221   0.4848264
 -0.3056991  -0.28410465 -1.4620891   0.21465293 -1.4335288   0.35542879
 -0.60720235 -0.82644755  0.4194857  -0.0521472   0.5068874  -1.1417803
  0.15742655  1.1948792   0.24078147 -1.1063416   1.8260123   1.2084621
  0.37033892 -1.5320818  -0.14688258  0.2196416 ]</t>
  </si>
  <si>
    <t>public class Main
{
public DataServerHandler(Session session,int queueSize,ReplicationServer replicationServer,int rcvWindowSize){
  super(session,queueSize,replicationServer,rcvWindowSize);
}
}</t>
  </si>
  <si>
    <t>Creates a new data server handler.</t>
  </si>
  <si>
    <t>['public', 'class', 'Main', '{', 'public', 'DataServerHandler', '(', 'Session', 'session', ',', 'int', 'queueSize', ',', 'ReplicationServer', 'replicationServer', ',', 'int', 'rcvWindowSize', ')', '{', 'super', '(', 'session', ',', 'queueSize', ',', 'replicationServer', ',', 'rcvWindowSize', ')', ';', '}', '}']</t>
  </si>
  <si>
    <t>[-0.78043306  0.8133113   0.28401968  0.4270508   0.03834349 -1.4558523
  1.0736055   1.8552152  -0.05094153 -0.77886915 -0.38267156 -0.3161218
 -0.5918787  -0.10913195  0.32037517 -0.11648674  1.0661426   0.87918144
 -0.23972721 -1.8014714   0.71238846 -0.40471613  0.7372834  -0.07706771
  0.30553383  0.09337559 -0.12830023 -0.31264743  0.22349435  0.5388715
  0.5085035   0.1314312   0.22062403 -0.21801217  0.13887745  0.81946725
  0.4258325  -0.6496271  -0.23574361  0.34003723  0.6354071  -1.8407866
 -0.7233038   0.5187644   0.52484876 -0.93859154  0.07185429 -0.29694137
 -0.3370231  -0.6527771   0.265959   -1.1354119   0.39894196  0.4747323
 -0.64601934  0.37997505  0.737519   -0.7192111   0.09763908  0.8637808
  0.00566921 -0.18123592  0.33764982 -0.71188617  0.35693347  0.26136804
  0.32043058 -0.01519236 -1.0232868  -0.3940577  -0.43215927  0.31213325
 -0.9055891  -0.10567982  0.34222445  0.6274698  -0.41528162  0.46210662
 -0.6771014  -0.01054674 -0.28386843 -0.2184859  -0.8240778   0.51226443
 -0.37193048  0.30750716  0.8702139   0.009746    0.56443036 -1.3129973
  1.1626551   0.91343516 -0.19741397 -0.08258928  2.4301233   0.46436235
  1.7868146  -1.3389463  -0.44088453  0.5970801 ]</t>
  </si>
  <si>
    <t>DataServerHandler</t>
  </si>
  <si>
    <t>public class Main
{
public void logPurchase(BigDecimal purchaseAmount,Currency currency){
  logPurchase(purchaseAmount,currency,null);
}
}</t>
  </si>
  <si>
    <t>Logs a purchase event with Facebook, in the specified amount and with the specified currency.</t>
  </si>
  <si>
    <t>['public', 'class', 'Main', '{', 'public', 'void', 'logPurchase', '(', 'BigDecimal', 'purchaseAmount', ',', 'Currency', 'currency', ')', '{', 'logPurchase', '(', 'purchaseAmount', ',', 'currency', ',', 'null', ')', ';', '}', '}']</t>
  </si>
  <si>
    <t>[-1.2383361   1.0963323   0.2875781   0.37118196  0.2372047  -1.3746358
  1.0191584   1.793171   -0.16884354 -0.75545245 -0.5873002  -0.8318421
 -0.47915375 -0.25157824  0.0203863  -0.2794623   1.0373456   0.9457114
 -0.3549097  -1.4000369   0.37638205 -0.6008847   0.43871242 -0.3986384
  0.16081364  0.15748498 -0.5249725  -0.05538364 -0.14709027  0.32553285
  0.32009137  0.3792712   0.03043694  0.2936966   0.17636679  0.83967626
  0.66529566 -0.23215015 -0.25068232  0.74459964  0.80912143 -1.5082887
 -1.0634301   0.5454898   0.48646706 -0.72447425  0.13424936 -0.01348811
 -0.20371254 -0.40470585  0.23472469 -1.0363569   0.48662847  0.3405455
 -0.41618606  0.5306669   0.7239854  -0.50674284  0.10049535  0.9827626
  0.30111152 -0.1369074   0.25117147 -0.76181865  0.41828215  0.25219867
  0.35868788  0.03904383 -0.41452077 -0.53551495 -0.55478466  0.39059514
 -0.5414527  -0.18727589  0.622912    0.66949    -0.3684481   0.37870044
 -0.6253037  -0.11819233 -0.6496162   0.01705411 -0.6931888   0.5152005
 -0.40826085 -0.06094057  0.81765866 -0.13163207  0.3448173  -0.9592323
  0.852411    0.7763701  -0.15423068 -0.5672303   2.3452158   0.6443431
  1.5257479  -1.079795   -0.48622733  0.6388373 ]</t>
  </si>
  <si>
    <t>{'logPurchase'}</t>
  </si>
  <si>
    <t>logPurchase</t>
  </si>
  <si>
    <t>public class Main
{
int readCorner4(int numRows,int numColumns){
  int currentByte=0;
  if (readModule(numRows - 3,0,numRows,numColumns)) {
    currentByte|=1;
  }
  currentByte&lt;&lt;=1;
  if (readModule(numRows - 2,0,numRows,numColumns)) {
    currentByte|=1;
  }
  currentByte&lt;&lt;=1;
  if (readModule(numRows - 1,0,numRows,numColumns)) {
    currentByte|=1;
  }
  currentByte&lt;&lt;=1;
  if (readModule(0,numColumns - 2,numRows,numColumns)) {
    currentByte|=1;
  }
  currentByte&lt;&lt;=1;
  if (readModule(0,numColumns - 1,numRows,numColumns)) {
    currentByte|=1;
  }
  currentByte&lt;&lt;=1;
  if (readModule(1,numColumns - 1,numRows,numColumns)) {
    currentByte|=1;
  }
  currentByte&lt;&lt;=1;
  if (readModule(2,numColumns - 1,numRows,numColumns)) {
    currentByte|=1;
  }
  currentByte&lt;&lt;=1;
  if (readModule(3,numColumns - 1,numRows,numColumns)) {
    currentByte|=1;
  }
  return currentByte;
}
}</t>
  </si>
  <si>
    <t>&lt;p&gt;Reads the 8 bits of the special corner condition 4.&lt;/p&gt; &lt;p&gt;See ISO 16022:2006, Figure F.6&lt;/p&gt;</t>
  </si>
  <si>
    <t>['public', 'class', 'Main', '{', 'int', 'readCorner4', '(', 'int', 'numRows', ',', 'int', 'numColumns', ')', '{', 'int', 'currentByte', '=', '0', ';', 'if', '(', 'readModule', '(', 'numRows', '-', '3', ',', '0', ',', 'numRows', ',', 'numColumns', ')', ')', '{', 'currentByte', '|=', '1', ';', '}', 'currentByte', '&lt;&lt;=', '1', ';', 'if', '(', 'readModule', '(', 'numRows', '-', '2', ',', '0', ',', 'numRows', ',', 'numColumns', ')', ')', '{', 'currentByte', '|=', '1', ';', '}', 'currentByte', '&lt;&lt;=', '1', ';', 'if', '(', 'readModule', '(', 'numRows', '-', '1', ',', '0', ',', 'numRows', ',', 'numColumns', ')', ')', '{', 'currentByte', '|=', '1', ';', '}', 'currentByte', '&lt;&lt;=', '1', ';', 'if', '(', 'readModule', '(', '0', ',', 'numColumns', '-', '2', ',', 'numRows', ',', 'numColumns', ')', ')', '{', 'currentByte', '|=', '1', ';', '}', 'currentByte', '&lt;&lt;=', '1', ';', 'if', '(', 'readModule', '(', '0', ',', 'numColumns', '-', '1', ',', 'numRows', ',', 'numColumns', ')', ')', '{', 'currentByte', '|=', '1', ';', '}', 'currentByte', '&lt;&lt;=', '1', ';', 'if', '(', 'readModule', '(', '1', ',', 'numColumns', '-', '1', ',', 'numRows', ',', 'numColumns', ')', ')', '{', 'currentByte', '|=', '1', ';', '}', 'currentByte', '&lt;&lt;=', '1', ';', 'if', '(', 'readModule', '(', '2', ',', 'numColumns', '-', '1', ',', 'numRows', ',', 'numColumns', ')', ')', '{', 'currentByte', '|=', '1', ';', '}', 'currentByte', '&lt;&lt;=', '1', ';', 'if', '(', 'readModule', '(', '3', ',', 'numColumns', '-', '1', ',', 'numRows', ',', 'numColumns', ')', ')', '{', 'currentByte', '|=', '1', ';', '}', 'return', 'currentByte', ';', '}', '}']</t>
  </si>
  <si>
    <t>[-0.89100516 -0.44448006  0.24793814  0.15601027  0.29068688 -0.951066
  0.7594964   1.3457649  -0.07935921 -1.3424617  -0.55643    -2.0168617
 -0.81518793  0.74202687 -0.37231895  0.03340241  2.0547874   0.42908856
 -0.45123017 -2.0627275   0.7991519   0.08198775 -0.12795605 -0.12400499
  1.2315315   0.99072915  0.13299917  0.8196814  -0.70583093  0.37014058
  0.8147633  -0.12218302 -0.8321583  -1.0140201  -0.34260666  0.21144222
  0.51582336 -1.0735769   0.13148533  0.7434082   0.78752416 -1.9301502
 -0.6702234   0.3499284   0.8453196  -0.7108954  -0.88007385 -0.3967362
  0.08201258 -0.02217516  0.46883863 -0.7232569  -0.11624818  0.65778613
 -0.49185577  0.61250645  1.6341292   0.03245566 -0.5793495   1.2070099
  0.14641303 -0.03267457 -0.13013297 -0.37938794  1.0398781   0.19043152
 -0.22888924  0.09758614  0.05597017 -0.428293    0.7904075  -0.03081051
 -0.09174304 -0.7856754   0.46222258 -0.11775053  0.7806083   0.3854264
 -0.23862186  0.18501256 -0.89478904 -0.12802185 -1.3981323   0.4816882
 -0.37612125  0.6287031   0.78323156  0.1739543   0.4784586  -1.0758994
  1.1163011   1.4983968   0.1373412   0.00778134  1.9275593   1.3860801
  1.3662996  -1.6150743  -0.16265933  0.01288127]</t>
  </si>
  <si>
    <t>{'readModule'}</t>
  </si>
  <si>
    <t>readCorner4</t>
  </si>
  <si>
    <t>public class Main
{
@AndroidOnly("dalvikvm specific") public void test_streams() throws IOException, InterruptedException {
  Process p=javaProcessBuilder().start();
  assertNotNull(p.getInputStream());
  assertNotNull(p.getErrorStream());
  assertNotNull(p.getOutputStream());
}
}</t>
  </si>
  <si>
    <t>java.lang.Process#getInputStream(), java.lang.Process#getErrorStream() java.lang.Process#getOutputStream() Tests if these methods return buffered streams.</t>
  </si>
  <si>
    <t>['public', 'class', 'Main', '{', '@', 'AndroidOnly', '(', '"dalvikvm specific"', ')', 'public', 'void', 'test_streams', '(', ')', 'throws', 'IOException', ',', 'InterruptedException', '{', 'Process', 'p', '=', 'javaProcessBuilder', '(', ')', '.', 'start', '(', ')', ';', 'assertNotNull', '(', 'p', '.', 'getInputStream', '(', ')', ')', ';', 'assertNotNull', '(', 'p', '.', 'getErrorStream', '(', ')', ')', ';', 'assertNotNull', '(', 'p', '.', 'getOutputStream', '(', ')', ')', ';', '}', '}']</t>
  </si>
  <si>
    <t>[-1.3086717   0.5530531   0.3735841   0.42564917  0.5406191  -0.61736774
  0.17448379  0.937619   -0.27166772 -0.9730672  -1.1714416  -2.0761583
 -0.2623696  -0.01615355 -0.57549     0.3571733   1.6635528   1.2460992
 -0.797307   -1.5714889  -0.11250155 -0.18349738 -0.3047058  -0.8257175
  0.71226305  0.15452693 -0.38880688  0.20488423 -1.0670666   0.2955497
  0.81378454  0.5624717  -0.21309403 -0.23857881 -0.4351958   1.0363009
  1.2092569  -0.4644275  -0.3019175   1.142951    0.95233643 -1.370705
 -1.6411769   0.7524808   0.9466674  -0.5895205  -0.1076233  -0.32858375
 -0.6178107   0.15227829  0.620223   -0.591389    0.14696082  0.17520583
 -0.579835    1.0565022   0.4309161  -0.17573518 -0.25850138  0.9876436
  1.2866431   0.12315342 -0.2052114  -0.75399196  0.32975313  0.07541297
 -0.12132367 -0.43546522  0.78261864 -0.37478346 -0.6254531   0.4359069
  0.4321916  -0.8595369   0.7598113   0.14452241  0.25376964 -0.1569941
 -0.6593771   0.52127665 -1.4706564   0.33665973 -1.4797213   0.41713142
 -0.69770265 -0.6345973   0.8839352  -0.30321175  0.5708674  -0.8300196
  0.40440896  0.79676807 -0.23481359 -0.8030592   1.8813611   0.8601196
  1.0288712  -1.2661157  -0.42460135  0.5163469 ]</t>
  </si>
  <si>
    <t>{'getInputStream', 'getOutputStream', 'assertNotNull', 'javaProcessBuilder', 'start', 'getErrorStream'}</t>
  </si>
  <si>
    <t>test_streams</t>
  </si>
  <si>
    <t>public class Main
{
public static String decode(String uri){
  String uriToWorkOn=uri;
  int indexOfNextPercent=uriToWorkOn.indexOf("%");
  StringBuilder decodedUri=new StringBuilder();
  while (indexOfNextPercent != -1) {
    decodedUri.append(uriToWorkOn.substring(0,indexOfNextPercent));
    if (indexOfNextPercent + 2 &lt; uriToWorkOn.length()) {
      String hexadecimalString=uriToWorkOn.substring(indexOfNextPercent + 1,indexOfNextPercent + 3);
      try {
        byte hexadecimalNumber=(byte)Integer.parseInt(hexadecimalString,16);
        String correspondingCharacter=utf8CharSet.decode(ByteBuffer.wrap(new byte[]{hexadecimalNumber})).toString();
        decodedUri.append(correspondingCharacter);
      }
 catch (      NumberFormatException e) {
        throw new IllegalArgumentException("Illegal hex characters in pattern %" + hexadecimalString);
      }
    }
    uriToWorkOn=uriToWorkOn.substring(indexOfNextPercent + 3);
    indexOfNextPercent=uriToWorkOn.indexOf("%");
  }
  decodedUri.append(uriToWorkOn);
  return decodedUri.toString();
}
}</t>
  </si>
  <si>
    <t>Decode a uri. Replace %XX (where XX is hexadecimal number) by its corresponding UTF-8 encoded bytes.</t>
  </si>
  <si>
    <t>['public', 'class', 'Main', '{', 'public', 'static', 'String', 'decode', '(', 'String', 'uri', ')', '{', 'String', 'uriToWorkOn', '=', 'uri', ';', 'int', 'indexOfNextPercent', '=', 'uriToWorkOn', '.', 'indexOf', '(', '"%"', ')', ';', 'StringBuilder', 'decodedUri', '=', 'new', 'StringBuilder', '(', ')', ';', 'while', '(', 'indexOfNextPercent', '!=', '-', '1', ')', '{', 'decodedUri', '.', 'append', '(', 'uriToWorkOn', '.', 'substring', '(', '0', ',', 'indexOfNextPercent', ')', ')', ';', 'if', '(', 'indexOfNextPercent', '+', '2', '&lt;', 'uriToWorkOn', '.', 'length', '(', ')', ')', '{', 'String', 'hexadecimalString', '=', 'uriToWorkOn', '.', 'substring', '(', 'indexOfNextPercent', '+', '1', ',', 'indexOfNextPercent', '+', '3', ')', ';', 'try', '{', 'byte', 'hexadecimalNumber', '=', '(', 'byte', ')', 'Integer', '.', 'parseInt', '(', 'hexadecimalString', ',', '16', ')', ';', 'String', 'correspondingCharacter', '=', 'utf8CharSet', '.', 'decode', '(', 'ByteBuffer', '.', 'wrap', '(', 'new', 'byte', '[', ']', '{', 'hexadecimalNumber', '}', ')', ')', '.', 'toString', '(', ')', ';', 'decodedUri', '.', 'append', '(', 'correspondingCharacter', ')', ';', '}', 'catch', '(', 'NumberFormatException', 'e', ')', '{', 'throw', 'new', 'IllegalArgumentException', '(', '"Illegal hex characters in pattern %"', '+', 'hexadecimalString', ')', ';', '}', '}', 'uriToWorkOn', '=', 'uriToWorkOn', '.', 'substring', '(', 'indexOfNextPercent', '+', '3', ')', ';', 'indexOfNextPercent', '=', 'uriToWorkOn', '.', 'indexOf', '(', '"%"', ')', ';', '}', 'decodedUri', '.', 'append', '(', 'uriToWorkOn', ')', ';', 'return', 'decodedUri', '.', 'toString', '(', ')', ';', '}', '}']</t>
  </si>
  <si>
    <t>[-0.8570617   0.00866034  0.21277976 -0.19197541  0.47590974 -0.6910338
  0.6730478   0.8161881  -0.5656283  -1.0133928  -1.2638149  -2.2953405
 -0.52747506  0.4149412  -0.37681088  0.239711    1.9602866   1.0792776
 -0.8047583  -1.6290424   0.42941073  0.35724765  0.10093676 -0.40381202
  1.0877861   0.7461257  -0.5081008   0.21477434 -1.4397466   0.15959448
  0.86242163  0.600472   -0.59788173 -0.79033524 -0.6909981   0.39476892
  0.7572515  -0.38371614 -0.02313421  0.67865616  0.62202173 -1.2164197
 -0.9327327   0.5632398   1.2595687  -0.21280901 -0.3283468  -0.4731998
  0.30634287  0.2662389   0.3995401  -0.3108203   0.15368061  0.15689126
 -0.2980029   0.75615114  0.6155301  -0.18817073 -0.4821901   1.2060153
  1.3078992   0.22942856 -0.2815916  -0.34772724  0.63751656  0.08148424
 -0.48048082 -0.35693407  1.0348116  -0.35585922  0.04179138 -0.22208533
  0.93415505 -0.7683347   0.8127759  -0.02889317  0.8119455   0.3872239
 -0.13738051 -0.01391047 -1.170016    0.17476913 -1.7056584   0.22200961
 -0.58395505 -0.6090516   0.7127495   0.09143142  0.3519771  -1.1806886
  0.81247985  1.3826848   0.37134504 -0.5282086   1.8274925   1.1779996
  0.5694577  -1.340314   -0.3611636   0.2229139 ]</t>
  </si>
  <si>
    <t>{'append', 'decode', 'wrap', 'substring', 'toString', 'length', 'indexOf', 'parseInt'}</t>
  </si>
  <si>
    <t>decode</t>
  </si>
  <si>
    <t>public class Main
{
public boolean doSingleSignOn(Object ssoToken,String inResponseTo,NameIdentifier spNameIdentifier,NameIdentifier idpNameIdentifier){
  FSUtils.debug.message("FSProxyHandler.doSingleSignOn:Init");
  String protocolProfile=authnRequest.getProtocolProfile();
  if (protocolProfile == null || protocolProfile.equals(IFSConstants.SSO_PROF_BROWSER_ART)) {
    FSSSOBrowserArtifactProfileHandler handler=new FSSSOBrowserArtifactProfileHandler(request,response,authnRequest,spDescriptor,spConfig,spEntityId,relayState);
    handler.setHostedEntityId(hostedEntityId);
    handler.setHostedDescriptor(hostedDesc);
    handler.setHostedDescriptorConfig(hostedConfig);
    handler.setMetaAlias(metaAlias);
    handler.setRealm(realm);
    return handler.doSingleSignOn(ssoToken,inResponseTo,spNameIdentifier,idpNameIdentifier);
  }
 else   if (protocolProfile.equals(IFSConstants.SSO_PROF_BROWSER_POST)) {
    FSSSOBrowserPostProfileHandler handler=new FSSSOBrowserPostProfileHandler(request,response,authnRequest,spDescriptor,spConfig,spEntityId,relayState);
    handler.setHostedEntityId(hostedEntityId);
    handler.setHostedDescriptor(hostedDesc);
    handler.setHostedDescriptorConfig(hostedConfig);
    handler.setMetaAlias(metaAlias);
    handler.setRealm(realm);
    return handler.doSingleSignOn(ssoToken,inResponseTo,spNameIdentifier,idpNameIdentifier);
  }
 else {
    FSUtils.debug.error("FSProxyHandler.doProxySingleSignOn:" + "Unsupported protocol profile.");
    return false;
  }
}
}</t>
  </si>
  <si>
    <t>Does the single sign-on in a proxy IDP with the requesting service provider.</t>
  </si>
  <si>
    <t>['public', 'class', 'Main', '{', 'public', 'boolean', 'doSingleSignOn', '(', 'Object', 'ssoToken', ',', 'String', 'inResponseTo', ',', 'NameIdentifier', 'spNameIdentifier', ',', 'NameIdentifier', 'idpNameIdentifier', ')', '{', 'FSUtils', '.', 'debug', '.', 'message', '(', '"FSProxyHandler.doSingleSignOn:Init"', ')', ';', 'String', 'protocolProfile', '=', 'authnRequest', '.', 'getProtocolProfile', '(', ')', ';', 'if', '(', 'protocolProfile', '==', 'null', '||', 'protocolProfile', '.', 'equals', '(', 'IFSConstants', '.', 'SSO_PROF_BROWSER_ART', ')', ')', '{', 'FSSSOBrowserArtifactProfileHandler', 'handler', '=', 'new', 'FSSSOBrowserArtifactProfileHandler', '(', 'request', ',', 'response', ',', 'authnRequest', ',', 'spDescriptor', ',', 'spConfig', ',', 'spEntityId', ',', 'relayState', ')', ';', 'handler', '.', 'setHostedEntityId', '(', 'hostedEntityId', ')', ';', 'handler', '.', 'setHostedDescriptor', '(', 'hostedDesc', ')', ';', 'handler', '.', 'setHostedDescriptorConfig', '(', 'hostedConfig', ')', ';', 'handler', '.', 'setMetaAlias', '(', 'metaAlias', ')', ';', 'handler', '.', 'setRealm', '(', 'realm', ')', ';', 'return', 'handler', '.', 'doSingleSignOn', '(', 'ssoToken', ',', 'inResponseTo', ',', 'spNameIdentifier', ',', 'idpNameIdentifier', ')', ';', '}', 'else', 'if', '(', 'protocolProfile', '.', 'equals', '(', 'IFSConstants', '.', 'SSO_PROF_BROWSER_POST', ')', ')', '{', 'FSSSOBrowserPostProfileHandler', 'handler', '=', 'new', 'FSSSOBrowserPostProfileHandler', '(', 'request', ',', 'response', ',', 'authnRequest', ',', 'spDescriptor', ',', 'spConfig', ',', 'spEntityId', ',', 'relayState', ')', ';', 'handler', '.', 'setHostedEntityId', '(', 'hostedEntityId', ')', ';', 'handler', '.', 'setHostedDescriptor', '(', 'hostedDesc', ')', ';', 'handler', '.', 'setHostedDescriptorConfig', '(', 'hostedConfig', ')', ';', 'handler', '.', 'setMetaAlias', '(', 'metaAlias', ')', ';', 'handler', '.', 'setRealm', '(', 'realm', ')', ';', 'return', 'handler', '.', 'doSingleSignOn', '(', 'ssoToken', ',', 'inResponseTo', ',', 'spNameIdentifier', ',', 'idpNameIdentifier', ')', ';', '}', 'else', '{', 'FSUtils', '.', 'debug', '.', 'error', '(', '"FSProxyHandler.doProxySingleSignOn:"', '+', '"Unsupported protocol profile."', ')', ';', 'return', 'false', ';', '}', '}', '}']</t>
  </si>
  <si>
    <t>[-1.0513338  -0.07274022 -0.14653902  0.02406514  0.3742651  -0.61558026
  0.29751006  0.7196987  -0.35601795 -0.7294385  -0.9686267  -1.6134657
 -1.1777695   0.09096737 -0.24430597  0.5178152   1.8285006   1.2013614
 -0.81850284 -1.9887184   0.16512175  0.4492114   0.4841667  -0.7466667
  0.7862138  -0.06865418  0.11945791 -0.20584476 -1.2291265   0.12845793
  0.88781273  0.5390575  -0.3758758  -0.5808627  -0.42951563  0.8898616
  0.89050066 -0.33606866 -0.07535667  0.7432193   0.7082312  -1.5658945
 -0.9029756   0.30248955  1.3604455  -0.14951774 -0.246786   -0.3169973
 -0.27030864  0.29462847  0.44480804 -0.6332115   0.41268972  0.36856282
 -1.0641034   0.74128884  0.5815671  -0.25251132 -0.5267952   1.2413613
  1.3295119  -0.21219069 -0.07898069 -0.82378256  0.20709777 -0.04425883
 -0.22621551 -0.33938417  0.5936427  -0.23449    -0.6140113   0.439672
  0.2943527  -0.6869765   0.79812294  0.11162743  0.267506   -0.04898458
 -0.20497495  0.4858524  -0.4969468   0.1718164  -1.5445164   0.02035745
 -0.75934    -0.50791425  0.26772     0.01244729  0.84221846 -0.86053216
  0.24185579  1.2469416   0.20949012 -0.66967374  1.8080889   1.0839739
  1.2139934  -1.4031545  -0.08247305  0.3923852 ]</t>
  </si>
  <si>
    <t>{'doSingleSignOn', 'setRealm', 'message', 'getProtocolProfile', 'equals', 'setMetaAlias', 'setHostedDescriptorConfig', 'setHostedEntityId', 'error', 'setHostedDescriptor'}</t>
  </si>
  <si>
    <t>doSingleSignOn</t>
  </si>
  <si>
    <t>public class Main
{
@Override public void close() throws IOException {
  if (in != null) {
    in.close();
    in=null;
    buf=null;
  }
}
}</t>
  </si>
  <si>
    <t>Closes this stream. This implementation closes the source stream and releases the pushback buffer.</t>
  </si>
  <si>
    <t>['public', 'class', 'Main', '{', '@', 'Override', 'public', 'void', 'close', '(', ')', 'throws', 'IOException', '{', 'if', '(', 'in', '!=', 'null', ')', '{', 'in', '.', 'close', '(', ')', ';', 'in', '=', 'null', ';', 'buf', '=', 'null', ';', '}', '}', '}']</t>
  </si>
  <si>
    <t>[-1.9478481   1.6982516   0.72540045  0.34292883  0.39422357 -1.1275601
  0.9675519   1.8902606  -0.284553   -0.77012426 -1.358694   -2.078663
  0.08701613 -0.23133226 -0.38228112 -0.6835968   1.4930576   0.68279463
 -0.24395265 -1.0168895   0.4946002  -0.3797139  -0.07883818 -0.87251455
  0.10520272  0.42674783 -0.80831224  0.6825042  -0.7423523   0.26620302
  0.47723138  0.52294576 -0.52586836  0.79531753 -0.5382074   0.7653379
  0.7825532   0.16478686 -0.4734726   0.9984373   1.2266108  -0.6121437
 -1.3438134   0.48603815  0.56205684 -0.4508838  -0.15526386 -0.26678216
  0.3555029  -0.17735328  0.6610892  -1.110165    0.57503086 -0.08262781
 -0.6620356   1.0624115   0.8170684  -0.06059341  0.00358192  0.9360916
  0.78786916 -0.09217539  0.43749642 -1.135478    0.37764615 -0.19043921
 -0.15480156 -0.08569758  0.51438004 -0.66696244 -0.44668937  0.47232187
  0.6886192  -0.4871455   1.0941515   0.6645859   0.09300312  0.17447668
 -1.3270181  -0.35965967 -1.8933604   0.09425264 -1.338791    0.63562554
 -0.829332   -0.9420015   0.74644643 -0.23395453 -0.14624463 -0.79461616
  0.78914404  1.0976375  -0.30125198 -1.375208    2.4291694   0.86580276
  0.95806944 -0.6684138  -0.2546333   0.53943896]</t>
  </si>
  <si>
    <t>public class Main
{
public TitledBorder(Border border){
  this(border,"",LEADING,DEFAULT_POSITION,null,null);
}
}</t>
  </si>
  <si>
    <t>Creates a TitledBorder instance with the specified border and an empty title.</t>
  </si>
  <si>
    <t>['public', 'class', 'Main', '{', 'public', 'TitledBorder', '(', 'Border', 'border', ')', '{', 'this', '(', 'border', ',', '""', ',', 'LEADING', ',', 'DEFAULT_POSITION', ',', 'null', ',', 'null', ')', ';', '}', '}']</t>
  </si>
  <si>
    <t>[-1.1291054e+00  9.2056149e-01  1.8859074e-01  3.9832211e-01
  5.2368123e-02 -1.5186414e+00  1.2938241e+00  1.9611691e+00
 -3.1958529e-01 -6.9945145e-01 -7.5965035e-01 -9.5815903e-01
 -9.4529694e-01 -2.4650964e-01  1.3349751e-01 -2.0084235e-01
  1.3209099e+00  1.0475961e+00 -3.0258021e-01 -1.6476495e+00
  6.2733138e-01 -2.3686217e-01  7.8734797e-01 -3.1147021e-01
  2.8022239e-01 -1.7929432e-01 -1.4673877e-01 -1.7642920e-01
 -3.0527329e-01  3.3538318e-01  5.2597654e-01  3.5971028e-01
  2.5854707e-02  4.0423277e-01  6.4674415e-02  7.3126030e-01
  5.9607553e-01 -4.0891740e-01 -2.1884282e-01  5.4588950e-01
  7.5006884e-01 -1.6938381e+00 -8.0090147e-01  4.6742457e-01
  7.6929581e-01 -4.7059789e-01 -7.0231482e-02 -3.1221172e-01
  6.7708969e-02 -3.9168724e-01  4.9082223e-01 -1.3657711e+00
  6.8023479e-01  3.0192706e-01 -8.0684036e-01  7.3161650e-01
  8.4728372e-01 -5.5570185e-01  9.4446562e-02  1.2655967e+00
  3.7157032e-01 -2.3724373e-01  1.7286588e-01 -9.6421832e-01
  4.3719736e-01 -5.3091008e-02  9.3272440e-02 -2.6537035e-02
 -1.5002014e-01 -4.6897975e-01 -6.5576184e-01  1.9169320e-01
 -5.4396164e-01 -2.4184540e-01  7.0158356e-01  7.9939044e-01
 -3.4698337e-01  3.0958846e-01 -6.4541435e-01 -1.6522752e-01
 -5.0859058e-01  9.4574438e-03 -1.0276306e+00  4.7200677e-01
 -5.8953619e-01  8.4021263e-04  5.2834994e-01 -1.5375862e-01
  7.3449033e-01 -1.1030210e+00  8.9909631e-01  9.8552847e-01
 -1.5784784e-01 -6.7878252e-01  2.4946949e+00  7.1842861e-01
  1.8359888e+00 -1.5195514e+00 -9.9845931e-02  7.0527965e-01]</t>
  </si>
  <si>
    <t>TitledBorder</t>
  </si>
  <si>
    <t>public class Main
{
public NO_IMPLEMENT(String s){
  this(s,0,CompletionStatus.COMPLETED_NO);
}
}</t>
  </si>
  <si>
    <t>Constructs a &lt;code&gt;NO_IMPLEMENT&lt;/code&gt; exception with the specified description message, a minor code of 0, and a completion state of COMPLETED_NO.</t>
  </si>
  <si>
    <t>['public', 'class', 'Main', '{', 'public', 'NO_IMPLEMENT', '(', 'String', 's', ')', '{', 'this', '(', 's', ',', '0', ',', 'CompletionStatus', '.', 'COMPLETED_NO', ')', ';', '}', '}']</t>
  </si>
  <si>
    <t>[-1.1894492   1.444054    0.5424848   0.720143    0.2681903  -1.8126849
  1.3416241   2.1448195  -0.5010237  -0.7925938  -0.9491148  -1.3878803
 -0.3555932  -0.20292158  0.0749421  -0.00646688  1.4596585   1.253625
 -0.7610313  -1.6821779   0.6817053  -0.3833127   0.63698727 -0.22643216
  0.46594775  0.04099797 -0.37283134  0.08843106 -0.35243902  0.33848715
  0.6189613   0.5706282   0.19742489  0.5689485  -0.03331748  0.25285986
  0.9988025  -0.5428871  -0.21852903  0.8207429   0.7092707  -1.263036
 -1.2903935   0.68872565  0.6153032  -0.71955127 -0.22024749 -0.27088115
  0.13008128 -0.322793    0.5515234  -0.9224233   0.49572822  0.09588664
 -0.3677801   0.7972614   0.5784502  -0.5502762   0.48461244  0.9442305
  0.6291327   0.31867984 -0.2100776  -0.956301    0.37414494 -0.1480902
 -0.00759704 -0.223324    0.17050453 -0.67133665 -0.4895475  -0.0117667
  0.08328491 -0.3953958   0.8103971   0.58163595  0.04129553  0.41565287
 -0.82803315 -0.42399284 -1.1340646   0.10687409 -0.99851465  0.7556133
 -0.6611765  -0.34556708  0.85910946 -0.5013185   0.29248115 -1.1774169
  0.9654634   1.1453532  -0.14040892 -0.83955747  2.5670123   0.55765784
  1.2578546  -1.3053182  -0.28239015  0.7602747 ]</t>
  </si>
  <si>
    <t>NO_IMPLEMENT</t>
  </si>
  <si>
    <t>public class Main
{
protected final void assertNotAborted() throws InterruptedIOException {
  if (aborted) {
    throw new InterruptedIOException("Connection has been shut down.");
  }
}
}</t>
  </si>
  <si>
    <t>Asserts that the connection has not been aborted.</t>
  </si>
  <si>
    <t>['public', 'class', 'Main', '{', 'protected', 'final', 'void', 'assertNotAborted', '(', ')', 'throws', 'InterruptedIOException', '{', 'if', '(', 'aborted', ')', '{', 'throw', 'new', 'InterruptedIOException', '(', '"Connection has been shut down."', ')', ';', '}', '}', '}']</t>
  </si>
  <si>
    <t>[-1.73002183e+00  1.44278049e+00  6.96446240e-01  8.19350481e-02
  3.58719200e-01 -1.33456957e+00  1.04777443e+00  1.68718565e+00
  1.25894114e-01 -7.10294366e-01 -9.12364185e-01 -1.79551733e+00
 -2.55104393e-01 -5.83499551e-01 -2.52394497e-01 -4.27107245e-01
  9.39239860e-01  1.04387009e+00 -4.05776769e-01 -1.18516243e+00
  2.64645696e-01 -4.60341543e-01  1.08330913e-01 -2.23563224e-01
  2.59735554e-01  4.06538397e-01 -5.66209376e-01  2.91959018e-01
 -7.07761288e-01  1.42606348e-01  1.44645914e-01  5.84173858e-01
 -2.51707852e-01  4.53893930e-01 -8.93232133e-03  5.92690945e-01
  1.21232796e+00  1.44466087e-01 -4.33277398e-01  1.14642227e+00
  8.40909541e-01 -1.16638923e+00 -1.36155260e+00  7.99589217e-01
  1.66158795e-01 -8.40092838e-01  4.28650439e-01 -4.19297293e-02
  2.25615948e-01 -3.44295681e-01  7.03276813e-01 -9.58492219e-01
  8.89851868e-01 -1.30634219e-03 -2.11922452e-01  4.15486664e-01
  6.92428887e-01 -2.32082933e-01  4.41404194e-01  9.68578041e-01
  5.72770536e-01 -1.11321576e-01  5.94932616e-01 -1.06921554e+00
  4.09383446e-01 -2.38264546e-01 -2.50164092e-01  1.16551451e-01
 -1.20883025e-01 -6.83207512e-01 -4.99044687e-01  6.74292982e-01
  7.35674441e-01 -2.01200590e-01  9.95543957e-01  6.55164540e-01
 -1.97688252e-01  1.93674132e-01 -7.23895073e-01 -1.31065473e-01
 -1.07193875e+00  1.01200715e-01 -1.01499104e+00  9.20185004e-04
 -5.88114858e-01 -8.84687781e-01  4.85908478e-01 -2.88580626e-01
 -7.16506243e-02 -6.32797778e-01  7.15516746e-01  1.16015303e+00
  3.82725666e-05 -1.11681592e+00  2.35463953e+00  7.44294941e-01
  1.31580698e+00 -7.36345470e-01 -4.15472001e-01  3.77232879e-01]</t>
  </si>
  <si>
    <t>assertNotAborted</t>
  </si>
  <si>
    <t>public class Main
{
private Comparable&lt;? super K&gt; comparable(Object key) throws ClassCastException {
  if (key == null)   throw new NullPointerException();
  if (comparator != null)   return new ComparableUsingComparator&lt;K&gt;((K)key,comparator);
 else   return (Comparable&lt;? super K&gt;)key;
}
}</t>
  </si>
  <si>
    <t>If using comparator, return a ComparableUsingComparator, else cast key as Comparable, which may cause ClassCastException, which is propagated back to caller.</t>
  </si>
  <si>
    <t>['public', 'class', 'Main', '{', 'private', 'Comparable', '&lt;', '?', 'super', 'K', '&gt;', 'comparable', '(', 'Object', 'key', ')', 'throws', 'ClassCastException', '{', 'if', '(', 'key', '==', 'null', ')', 'throw', 'new', 'NullPointerException', '(', ')', ';', 'if', '(', 'comparator', '!=', 'null', ')', 'return', 'new', 'ComparableUsingComparator', '&lt;', 'K', '&gt;', '(', '(', 'K', ')', 'key', ',', 'comparator', ')', ';', 'else', 'return', '(', 'Comparable', '&lt;', '?', 'super', 'K', '&gt;', ')', 'key', ';', '}', '}']</t>
  </si>
  <si>
    <t>[-1.5944726   0.8760972   0.57252496  0.19273138  0.14978532 -1.8569982
  1.3310149   1.8365123  -0.35219425 -1.5150936  -1.1473924  -2.5733361
 -0.43725032 -0.17355323 -0.1873851   0.45446673  1.0638955   1.167626
 -0.31974128 -1.1016282   0.03761472 -0.08398283 -0.5937126   0.6797824
  0.65317476  0.36783093 -0.2810437   0.12271319 -0.7847147  -0.21506771
  0.5918997   0.9432174  -0.5290098   0.7129864  -0.28910136  0.11060729
  1.3952218  -0.43058223 -0.22252578  1.2975266   0.79443455 -1.0468341
 -0.8720962   0.10406764  0.3694434  -0.7057055   0.25595894 -0.4266378
  0.9622582   0.0557506   1.6698133  -0.87882113  0.37318113 -0.23132855
 -0.90341026  1.2729056   1.2700313   0.0636881  -0.17695127  1.1252078
  0.7182849  -0.19091092  0.34874016 -0.79234576  0.7601463   0.18302254
 -0.75853634 -0.05821893  0.21360905 -0.4860112  -0.37267134 -0.03194804
  0.7781667  -0.4556644   0.8326137   0.5078498   0.2310067   0.15453172
 -0.39171457  0.1839556  -0.7433199   0.33258405 -0.9276845   0.05128639
 -0.53098774 -0.40442732  0.610046    0.38196668  0.72091246 -0.4696757
  0.86805856  0.57447076 -0.09000003 -0.66943187  2.148498    0.74082875
  1.2647305  -1.1343261   0.0339994   0.34978026]</t>
  </si>
  <si>
    <t>comparable</t>
  </si>
  <si>
    <t>Comparable</t>
  </si>
  <si>
    <t>public class Main
{
public boolean equals(Object other){
  if (other == null)   return false;
  if (this == other)   return true;
  if (!other.getClass().equals(this.getClass())) {
    return false;
  }
  RequestLine that=(RequestLine)other;
  if (this.method == null) {
    if (that.method != null)     return false;
  }
 else   if (!this.method.equals(that.method))   return false;
  if (this.sipVersion == null) {
    if (that.sipVersion != null)     return false;
  }
 else   if (!this.sipVersion.equals(that.sipVersion))   return false;
  if (this.uri == null) {
    if (that.uri != null)     return false;
  }
 else   if (!this.uri.equals(that.uri))   return false;
  return true;
}
}</t>
  </si>
  <si>
    <t>Compare for equality.</t>
  </si>
  <si>
    <t>['public', 'class', 'Main', '{', 'public', 'boolean', 'equals', '(', 'Object', 'other', ')', '{', 'if', '(', 'other', '==', 'null', ')', 'return', 'false', ';', 'if', '(', 'this', '==', 'other', ')', 'return', 'true', ';', 'if', '(', '!', 'other', '.', 'getClass', '(', ')', '.', 'equals', '(', 'this', '.', 'getClass', '(', ')', ')', ')', '{', 'return', 'false', ';', '}', 'RequestLine', 'that', '=', '(', 'RequestLine', ')', 'other', ';', 'if', '(', 'this', '.', 'method', '==', 'null', ')', '{', 'if', '(', 'that', '.', 'method', '!=', 'null', ')', 'return', 'false', ';', '}', 'else', 'if', '(', '!', 'this', '.', 'method', '.', 'equals', '(', 'that', '.', 'method', ')', ')', 'return', 'false', ';', 'if', '(', 'this', '.', 'sipVersion', '==', 'null', ')', '{', 'if', '(', 'that', '.', 'sipVersion', '!=', 'null', ')', 'return', 'false', ';', '}', 'else', 'if', '(', '!', 'this', '.', 'sipVersion', '.', 'equals', '(', 'that', '.', 'sipVersion', ')', ')', 'return', 'false', ';', 'if', '(', 'this', '.', 'uri', '==', 'null', ')', '{', 'if', '(', 'that', '.', 'uri', '!=', 'null', ')', 'return', 'false', ';', '}', 'else', 'if', '(', '!', 'this', '.', 'uri', '.', 'equals', '(', 'that', '.', 'uri', ')', ')', 'return', 'false', ';', 'return', 'true', ';', '}', '}']</t>
  </si>
  <si>
    <t>[-1.7400942   0.22374693 -0.01421444  0.40081492  0.64078915 -0.9742607
  0.56126255  1.4413301  -0.25864634 -0.9827636  -0.9695753  -2.7215312
 -1.3956329   0.03539273 -0.77557874  0.56609744  2.3355517   0.9137159
 -0.8554888  -1.221418    0.43383434  0.3680489   0.27036935 -0.8618772
  0.6544731  -0.36442417  0.6562772   0.6668872  -1.3059192   0.04387857
  1.2527525   0.4082817  -0.9925381   0.89351016 -0.51769507  0.06313831
  1.2710856  -0.2764132  -0.01832558  1.5933683   1.4098862  -0.6448561
 -0.99647456 -0.09520332  1.1036431   0.46237758 -1.0635633  -0.5890807
  0.5537238   0.99988246  1.158164   -0.69335526  0.5398603  -0.10004354
 -1.2612767   1.3814051   1.465681    0.72037804 -0.38855723  1.006242
  1.2444439  -0.06829748 -0.13248202 -1.3525947   0.12127711  0.02594794
 -0.60820943  0.05386322  1.1268693  -0.41500136 -0.61994606  0.59955204
  1.7551279  -1.2291687   1.0582862  -0.4548861   0.87796766 -0.18036754
 -0.8998835   0.35122755 -1.7858682   0.42543626 -1.4147749  -0.0257534
 -0.65916896 -0.97971314  0.11240112 -0.49882907  0.53927094 -0.43794274
 -0.49617273  0.8971936  -0.07429926 -1.7049029   1.9233232   1.5891364
  1.0874885  -1.5131801   0.38095942  0.60045826]</t>
  </si>
  <si>
    <t>{'equals', 'getClass'}</t>
  </si>
  <si>
    <t>public class Main
{
public void insert_string(String value) throws org.omg.DynamicAny.DynAnyPackage.TypeMismatch, org.omg.DynamicAny.DynAnyPackage.InvalidValue {
  org.omg.CORBA.portable.ServantObject $so=_servant_preinvoke("insert_string",_opsClass);
  DynFixedOperations $self=(DynFixedOperations)$so.servant;
  try {
    $self.insert_string(value);
  }
  finally {
    _servant_postinvoke($so);
  }
}
}</t>
  </si>
  <si>
    <t>Inserts a string value into the DynAny. Both bounded and unbounded strings are inserted using this method.</t>
  </si>
  <si>
    <t>['public', 'class', 'Main', '{', 'public', 'void', 'insert_string', '(', 'String', 'value', ')', 'throws', 'org', '.', 'omg', '.', 'DynamicAny', '.', 'DynAnyPackage', '.', 'TypeMismatch', ',', 'org', '.', 'omg', '.', 'DynamicAny', '.', 'DynAnyPackage', '.', 'InvalidValue', '{', 'org', '.', 'omg', '.', 'CORBA', '.', 'portable', '.', 'ServantObject', '$so', '=', '_servant_preinvoke', '(', '"insert_string"', ',', '_opsClass', ')', ';', 'DynFixedOperations', '$self', '=', '(', 'DynFixedOperations', ')', '$so', '.', 'servant', ';', 'try', '{', '$self', '.', 'insert_string', '(', 'value', ')', ';', '}', 'finally', '{', '_servant_postinvoke', '(', '$so', ')', ';', '}', '}', '}']</t>
  </si>
  <si>
    <t>[-1.0533756   0.7577824   0.28299746  0.40870276  0.77626854 -0.3847179
  0.1236151   1.0245298  -0.56388855 -0.6506208  -1.0060865  -1.3463371
 -0.14970163 -0.01531233  0.2326618   0.24871095  1.7365134   1.367089
 -0.9714543  -2.304112   -0.07583862  0.5013356   0.47898498 -1.3434955
  0.6613037  -0.41721153 -0.54427904 -0.323918   -1.42788     0.37603083
  1.1438657   0.05075437  0.11349227 -0.39135745 -0.36720523  1.3096077
  0.90772074  0.17010286 -0.13101894  0.14513336  0.40055132 -1.3302981
 -1.3063353   0.5704504   1.60632     0.04710742 -0.28793475 -0.17719296
 -0.810336    0.21031101  0.32762286 -0.48986888  0.14121848 -0.06500126
 -1.2458287   0.6295475  -0.32847062 -0.49124113 -0.34914532  0.7698733
  1.5182867   0.24951904 -0.21132419 -0.87704086 -0.11363058 -0.21431832
 -0.01012848 -0.49400005  0.71338516 -0.1942521  -0.7682937   0.6649035
  0.744904   -0.36341983  1.3161974   0.10882469  0.04993534  0.05563309
 -0.8738445   0.08742519 -1.4779454   0.1465905  -1.6000475   0.5428333
 -0.98553145 -0.8208712   0.829066   -0.17298624  0.98785704 -0.8593405
  0.15812597  1.1055801   0.3265075  -0.8877037   2.3179467   1.2804557
  0.5937277  -1.1582758  -0.5116428   0.2666514 ]</t>
  </si>
  <si>
    <t>{'_servant_preinvoke', 'insert_string', '_servant_postinvoke'}</t>
  </si>
  <si>
    <t>insert_string</t>
  </si>
  <si>
    <t>public class Main
{
public void putValue(String name,Object value){
  if (name == null || value == null) {
    throw new IllegalArgumentException("name == null || value == null");
  }
  Object old=values.put(name,value);
  if (value instanceof SSLSessionBindingListener) {
    ((SSLSessionBindingListener)value).valueBound(new SSLSessionBindingEvent(this,name));
  }
  if (old instanceof SSLSessionBindingListener) {
    ((SSLSessionBindingListener)old).valueUnbound(new SSLSessionBindingEvent(this,name));
  }
}
}</t>
  </si>
  <si>
    <t>A link (name) with the specified value object of the SSL session's application layer data is created or replaced. If the new (or existing) value object implements the &lt;code&gt;SSLSessionBindingListener&lt;/code&gt; interface, that object will be notified in due course.</t>
  </si>
  <si>
    <t>['public', 'class', 'Main', '{', 'public', 'void', 'putValue', '(', 'String', 'name', ',', 'Object', 'value', ')', '{', 'if', '(', 'name', '==', 'null', '||', 'value', '==', 'null', ')', '{', 'throw', 'new', 'IllegalArgumentException', '(', '"name == null || value == null"', ')', ';', '}', 'Object', 'old', '=', 'values', '.', 'put', '(', 'name', ',', 'value', ')', ';', 'if', '(', 'value', 'instanceof', 'SSLSessionBindingListener', ')', '{', '(', '(', 'SSLSessionBindingListener', ')', 'value', ')', '.', 'valueBound', '(', 'new', 'SSLSessionBindingEvent', '(', 'this', ',', 'name', ')', ')', ';', '}', 'if', '(', 'old', 'instanceof', 'SSLSessionBindingListener', ')', '{', '(', '(', 'SSLSessionBindingListener', ')', 'old', ')', '.', 'valueUnbound', '(', 'new', 'SSLSessionBindingEvent', '(', 'this', ',', 'name', ')', ')', ';', '}', '}', '}']</t>
  </si>
  <si>
    <t>[-1.5542772   0.37952     0.23378652  0.16969505  0.48300698 -1.1643337
  0.8859643   1.4570607  -0.168522   -0.93149793 -1.2263672  -2.1616983
 -1.2224617  -0.10456946 -0.5209903   0.28694627  1.7359438   1.326809
 -0.5135216  -1.4347938   0.2033141  -0.01576573  0.20170751 -0.39817798
  0.8191065  -0.00888163 -0.35465866  0.2174096  -1.3211458   0.3156088
  1.0575291   0.7446606  -0.6702254   0.630383   -0.16147013  0.22541624
  1.1025254  -0.24813502  0.20393583  1.0665797   0.9446683  -1.4596306
 -1.148333    0.35638985  1.0156174  -0.30361202 -0.3487684  -0.36340263
  0.5160278   0.4171388   1.0238459  -0.75679326  0.6015501  -0.01251344
 -0.81116843  1.1293237   1.0184038  -0.21712923 -0.06125039  1.4489232
  1.1768135   0.1933609  -0.26409107 -0.89976746  0.6955046  -0.07304543
 -0.19508119 -0.16366893  0.98373216 -0.55667734 -0.33666828  0.08190987
  0.98852646 -0.8001632   1.2854995   0.03434148  0.6037888   0.25462738
 -0.2952206  -0.04932849 -0.94127387  0.37405583 -1.2585808   0.36893964
 -0.56377435 -0.48298386  0.4580104  -0.08820614  0.5567633  -0.8545773
  0.48466977  1.0004808   0.19775416 -1.2143521   2.0590022   1.3214164
  1.3414197  -1.6153575  -0.01536994  0.61098176]</t>
  </si>
  <si>
    <t>putValue</t>
  </si>
  <si>
    <t>public class Main
{
public boolean isValidFQDN(String hostname){
  return FqdnValidator.getInstance().isHostnameValid(hostname);
}
}</t>
  </si>
  <si>
    <t>Validates that the hostname is a valid FQDN that is known to OpenAM.</t>
  </si>
  <si>
    <t>['public', 'class', 'Main', '{', 'public', 'boolean', 'isValidFQDN', '(', 'String', 'hostname', ')', '{', 'return', 'FqdnValidator', '.', 'getInstance', '(', ')', '.', 'isHostnameValid', '(', 'hostname', ')', ';', '}', '}']</t>
  </si>
  <si>
    <t>[-1.6084241e+00  1.1257204e+00  2.8632972e-01  4.1251072e-01
  6.0496676e-01 -1.4131699e+00  7.7451992e-01  1.5419066e+00
 -4.3024608e-01 -7.9613596e-01 -8.4233916e-01 -1.5010049e+00
 -4.3226716e-01 -2.9890820e-01  6.4184181e-02  7.7791728e-02
  1.3553596e+00  1.2795144e+00 -8.3352792e-01 -1.3448442e+00
  2.6665241e-01 -3.6352554e-01  4.4063237e-01 -6.6220623e-01
  3.1958547e-01 -1.9137226e-02 -4.8897952e-01  1.4853658e-01
 -6.2464136e-01  5.3241208e-02  5.2090031e-01  5.3234422e-01
  6.4410500e-02  6.4543545e-01 -2.9850652e-02  5.9182322e-01
  1.0260277e+00 -8.9634262e-02 -9.4634093e-02  1.1933852e+00
  7.8477985e-01 -9.8354393e-01 -1.3597600e+00  6.8618023e-01
  6.5900600e-01 -3.0762115e-01  1.6176214e-02 -2.7557235e-02
 -1.4710109e-01  2.2714781e-03  3.4913281e-01 -5.0328004e-01
  6.6534615e-01  1.7724253e-01 -1.7336075e-01  7.6407623e-01
  6.2449354e-01 -1.1548270e-01  1.8097647e-01  8.3069789e-01
  8.0697769e-01  2.6220325e-01 -1.5280369e-01 -1.0149442e+00
  1.2304444e-01  2.5948015e-01  2.1774951e-02 -5.0652690e-02
  4.4752216e-01 -4.1403392e-01 -9.7623783e-01  4.1509959e-01
  4.9625081e-01 -5.9461147e-01  7.6583570e-01  3.7194732e-01
 -3.3786446e-03  2.6305062e-01 -5.8802646e-01 -6.2287647e-02
 -1.3152335e+00  3.5800239e-01 -8.3683294e-01  4.3156517e-01
 -3.7148291e-01 -6.3315105e-01  7.3926544e-01 -5.1440620e-01
  2.8024861e-01 -8.5165685e-01  3.9081922e-01  8.1787962e-01
 -1.7028560e-01 -1.0398215e+00  2.3216431e+00  9.0942025e-01
  8.3800244e-01 -1.0671508e+00 -6.1151928e-01  6.5014309e-01]</t>
  </si>
  <si>
    <t>{'getInstance', 'isHostnameValid'}</t>
  </si>
  <si>
    <t>isValidFQDN</t>
  </si>
  <si>
    <t>public class Main
{
private int estimateContentSize(){
  int total=0;
  int count=0;
  for (int i=mAdapter.getItemCount() - 1; i &gt;= 0 &amp;&amp; count &lt; mConfig.viewCountEstimateSize; i--) {
    View view=mLayoutManager.findViewByPosition(i + 1);
    if (view != null) {
      Rect rect=new Rect();
      mLayoutManager.getDecoratedBoundsWithMargins(view,rect);
      int itemHeight=Math.abs(directionVertical() ? rect.height() : rect.width());
      count++;
      total+=itemHeight;
    }
  }
  if (count &gt; 0) {
    double average=(double)total / count;
    return (int)(average * mAdapter.getItemCount());
  }
  return 0;
}
}</t>
  </si>
  <si>
    <t>Try to estimate the content size of the adapter inside the RecyclerView.</t>
  </si>
  <si>
    <t>['public', 'class', 'Main', '{', 'private', 'int', 'estimateContentSize', '(', ')', '{', 'int', 'total', '=', '0', ';', 'int', 'count', '=', '0', ';', 'for', '(', 'int', 'i', '=', 'mAdapter', '.', 'getItemCount', '(', ')', '-', '1', ';', 'i', '&gt;=', '0', '&amp;&amp;', 'count', '&lt;', 'mConfig', '.', 'viewCountEstimateSize', ';', 'i', '--', ')', '{', 'View', 'view', '=', 'mLayoutManager', '.', 'findViewByPosition', '(', 'i', '+', '1', ')', ';', 'if', '(', 'view', '!=', 'null', ')', '{', 'Rect', 'rect', '=', 'new', 'Rect', '(', ')', ';', 'mLayoutManager', '.', 'getDecoratedBoundsWithMargins', '(', 'view', ',', 'rect', ')', ';', 'int', 'itemHeight', '=', 'Math', '.', 'abs', '(', 'directionVertical', '(', ')', '?', 'rect', '.', 'height', '(', ')', ':', 'rect', '.', 'width', '(', ')', ')', ';', 'count', '++', ';', 'total', '+=', 'itemHeight', ';', '}', '}', 'if', '(', 'count', '&gt;', '0', ')', '{', 'double', 'average', '=', '(', 'double', ')', 'total', '/', 'count', ';', 'return', '(', 'int', ')', '(', 'average', '*', 'mAdapter', '.', 'getItemCount', '(', ')', ')', ';', '}', 'return', '0', ';', '}', '}']</t>
  </si>
  <si>
    <t>[-0.7735742   0.05823331  0.5286859   0.41187897  0.3191957  -0.6980576
  0.39941722  1.1400925  -0.22337322 -1.3572769  -0.9220667  -2.3411174
  0.09625924  0.8803619  -0.4585515   0.3913204   2.055155    0.9595327
 -0.75741285 -1.534385    0.52221555  0.16214882 -0.63167894 -0.11672789
  1.0734764   0.7977951  -0.08439252  0.7445576  -1.1059341   0.25073132
  1.0639006   0.32352987 -0.580646   -0.6453057  -0.83185893  0.02737111
  0.9052917  -1.1123636  -0.24483956  0.9400928   0.8315117  -0.95418864
 -1.121562    0.59498346  0.97906625 -0.5436745  -0.7002117  -0.7968119
  0.0877176   0.21190503  0.8626232  -0.30628854 -0.520407    0.03432978
 -0.36823446  1.117481    0.83837754  0.23847039 -0.5280464   0.79896945
  0.8843347   0.1692343  -0.2677723  -0.39534768  0.69831824  0.35961807
 -0.62319314 -0.22029206  0.8574672  -0.3334292   0.32954556 -0.12239558
  0.71258837 -0.90231234  0.46523404 -0.1711662   1.1200093   0.04074111
 -0.52585995  0.4187451  -1.8078476   0.24374568 -1.404327    0.42619953
 -0.60182726 -0.03142832  1.0786597  -0.16747124  0.46081248 -1.0048792
  0.8973991   0.9760067  -0.14826983 -0.0502739   1.5720224   1.055039
  0.6363244  -1.1336125  -0.34856912  0.25322074]</t>
  </si>
  <si>
    <t>{'height', 'getDecoratedBoundsWithMargins', 'getItemCount', 'width', 'directionVertical', 'abs', 'findViewByPosition'}</t>
  </si>
  <si>
    <t>estimateContentSize</t>
  </si>
  <si>
    <t>public class Main
{
public int processBytes(byte[] in,int inOff,int len,byte[] out,int outOff) throws DataLengthException, IllegalStateException {
  if (len &lt; 0) {
    throw new IllegalArgumentException("Can't have a negative input length!");
  }
  int blockSize=getBlockSize();
  int length=getUpdateOutputSize(len);
  if (length &gt; 0) {
    if ((outOff + length) &gt; out.length) {
      throw new DataLengthException("output buffer too short");
    }
  }
  int resultLen=0;
  int gapLen=buf.length - bufOff;
  if (len &gt; gapLen) {
    System.arraycopy(in,inOff,buf,bufOff,gapLen);
    resultLen+=cipher.processBlock(buf,0,out,outOff);
    System.arraycopy(buf,blockSize,buf,0,blockSize);
    bufOff=blockSize;
    len-=gapLen;
    inOff+=gapLen;
    while (len &gt; blockSize) {
      System.arraycopy(in,inOff,buf,bufOff,blockSize);
      resultLen+=cipher.processBlock(buf,0,out,outOff + resultLen);
      System.arraycopy(buf,blockSize,buf,0,blockSize);
      len-=blockSize;
      inOff+=blockSize;
    }
  }
  System.arraycopy(in,inOff,buf,bufOff,len);
  bufOff+=len;
  return resultLen;
}
}</t>
  </si>
  <si>
    <t>process an array of bytes, producing output if necessary.</t>
  </si>
  <si>
    <t>['public', 'class', 'Main', '{', 'public', 'int', 'processBytes', '(', 'byte', '[', ']', 'in', ',', 'int', 'inOff', ',', 'int', 'len', ',', 'byte', '[', ']', 'out', ',', 'int', 'outOff', ')', 'throws', 'DataLengthException', ',', 'IllegalStateException', '{', 'if', '(', 'len', '&lt;', '0', ')', '{', 'throw', 'new', 'IllegalArgumentException', '(', '"Can\'t have a negative input length!"', ')', ';', '}', 'int', 'blockSize', '=', 'getBlockSize', '(', ')', ';', 'int', 'length', '=', 'getUpdateOutputSize', '(', 'len', ')', ';', 'if', '(', 'length', '&gt;', '0', ')', '{', 'if', '(', '(', 'outOff', '+', 'length', ')', '&gt;', 'out', '.', 'length', ')', '{', 'throw', 'new', 'DataLengthException', '(', '"output buffer too short"', ')', ';', '}', '}', 'int', 'resultLen', '=', '0', ';', 'int', 'gapLen', '=', 'buf', '.', 'length', '-', 'bufOff', ';', 'if', '(', 'len', '&gt;', 'gapLen', ')', '{', 'System', '.', 'arraycopy', '(', 'in', ',', 'inOff', ',', 'buf', ',', 'bufOff', ',', 'gapLen', ')', ';', 'resultLen', '+=', 'cipher', '.', 'processBlock', '(', 'buf', ',', '0', ',', 'out', ',', 'outOff', ')', ';', 'System', '.', 'arraycopy', '(', 'buf', ',', 'blockSize', ',', 'buf', ',', '0', ',', 'blockSize', ')', ';', 'bufOff', '=', 'blockSize', ';', 'len', '-=', 'gapLen', ';', 'inOff', '+=', 'gapLen', ';', 'while', '(', 'len', '&gt;', 'blockSize', ')', '{', 'System', '.', 'arraycopy', '(', 'in', ',', 'inOff', ',', 'buf', ',', 'bufOff', ',', 'blockSize', ')', ';', 'resultLen', '+=', 'cipher', '.', 'processBlock', '(', 'buf', ',', '0', ',', 'out', ',', 'outOff', '+', 'resultLen', ')', ';', 'System', '.', 'arraycopy', '(', 'buf', ',', 'blockSize', ',', 'buf', ',', '0', ',', 'blockSize', ')', ';', 'len', '-=', 'blockSize', ';', 'inOff', '+=', 'blockSize', ';', '}', '}', 'System', '.', 'arraycopy', '(', 'in', ',', 'inOff', ',', 'buf', ',', 'bufOff', ',', 'len', ')', ';', 'bufOff', '+=', 'len', ';', 'return', 'resultLen', ';', '}', '}']</t>
  </si>
  <si>
    <t>[-0.3597693   0.01869214  0.40043795 -0.0492429   0.32392353 -0.8405295
  0.66305995  1.2243913  -0.02098226 -1.1408782  -0.87121856 -1.8133249
 -0.34471753  0.7978274  -0.08117811 -0.08196551  1.9368649   0.93338025
 -0.37211    -2.0027454   0.91070694  0.02421648 -0.4573569  -0.04823192
  1.0780741   0.7747803   0.01887439  0.35036838 -0.46315375  0.41256586
  0.75023025  0.44263458 -0.73179245 -1.1344129  -0.6271803   0.24350233
  0.5061491  -0.7906719  -0.17417912  0.08704016  0.6815049  -1.6845537
 -0.7234579   0.4230181   0.92038274 -0.732399   -0.60953593 -0.7357045
  0.29151025 -0.1212749   0.7292336  -0.5753456  -0.21541303  0.30749628
 -0.8688689   0.8119621   0.75513047 -0.41751266 -0.44016564  0.8479082
  0.7296975   0.1765885  -0.08226224 -0.26582307  1.0382745   0.16448304
 -0.05521917 -0.3210941   0.226221   -0.5156246   0.63653415 -0.09669016
  0.09140489 -0.63574064  0.48137984  0.28966352  0.69694376  0.44057816
 -0.4452394   0.14960617 -1.040292   -0.23119366 -1.7097648   0.5233414
 -0.60716754  0.22176526  1.0476091   0.34091154  0.32291985 -1.4849899
  1.2602863   1.597134    0.1907536  -0.09557291  2.371881    1.1444801
  1.0856247  -1.2114357  -0.26174432  0.02636355]</t>
  </si>
  <si>
    <t>{'getUpdateOutputSize', 'arraycopy', 'processBlock', 'getBlockSize'}</t>
  </si>
  <si>
    <t>processBytes</t>
  </si>
  <si>
    <t>public class Main
{
public void generate_snapshot(){
  undo_list.generate_snapshot();
}
}</t>
  </si>
  <si>
    <t>Generates a snapshot for the undo algorithm.</t>
  </si>
  <si>
    <t>['public', 'class', 'Main', '{', 'public', 'void', 'generate_snapshot', '(', ')', '{', 'undo_list', '.', 'generate_snapshot', '(', ')', ';', '}', '}']</t>
  </si>
  <si>
    <t>[-1.7112498   1.6169982   0.56882966  0.6399711   0.64396346 -1.5068728
  0.9166778   2.1114073  -0.3121237  -0.7376617  -0.76786196 -1.1737156
 -0.01002722 -0.40632087 -0.04396494 -0.22094811  1.2043846   1.1534475
 -0.8820095  -1.4604001   0.19527973 -0.8957917   0.21507162 -0.56795394
  0.13144962  0.16136104 -0.7795898   0.30718598 -0.2973074   0.3160117
  0.33351067  0.6363539   0.09345981  0.7079541   0.26180106  0.7284617
  1.2217683  -0.08153328 -0.3112351   1.2755818   0.8838147  -1.029839
 -1.7975527   0.8503376   0.49891055 -0.731187    0.20325708  0.14163063
 -0.31702963 -0.25217158  0.26226828 -0.6513141   0.4826179   0.18354413
  0.11093853  0.5902771   0.49357182 -0.33286422  0.48442903  0.62537605
  0.6546225   0.24342598  0.029928   -1.061628    0.13367806  0.20293824
  0.34405422  0.04779063  0.02047433 -0.69456506 -0.8473183   0.58107746
  0.23932198 -0.3204696   0.7525994   0.4714083  -0.2419998   0.33050397
 -0.89511365 -0.23512755 -1.4061275   0.3172075  -0.6428419   0.60841966
 -0.43254927 -0.70948344  1.0172931  -0.59142804 -0.03848518 -0.8084201
  0.47874388  0.66587603 -0.23011814 -1.0861628   2.494048    0.7277769
  1.0167729  -0.815218   -0.8337013   0.7833531 ]</t>
  </si>
  <si>
    <t>{'generate_snapshot'}</t>
  </si>
  <si>
    <t>public class Main
{
public &lt;T extends Rectangle&gt;T applyMargins(float topIndent,float rightIndent,float bottomIndent,float leftIndent,boolean reverse){
  x+=leftIndent * (reverse ? -1 : 1);
  width-=(leftIndent + rightIndent) * (reverse ? -1 : 1);
  y+=bottomIndent * (reverse ? -1 : 1);
  height-=(topIndent + bottomIndent) * (reverse ? -1 : 1);
  return (T)this;
}
}</t>
  </si>
  <si>
    <t>Change the rectangle according the specified margins.</t>
  </si>
  <si>
    <t>['public', 'class', 'Main', '{', 'public', '&lt;', 'T', 'extends', 'Rectangle', '&gt;', 'T', 'applyMargins', '(', 'float', 'topIndent', ',', 'float', 'rightIndent', ',', 'float', 'bottomIndent', ',', 'float', 'leftIndent', ',', 'boolean', 'reverse', ')', '{', 'x', '+=', 'leftIndent', '*', '(', 'reverse', '?', '-', '1', ':', '1', ')', ';', 'width', '-=', '(', 'leftIndent', '+', 'rightIndent', ')', '*', '(', 'reverse', '?', '-', '1', ':', '1', ')', ';', 'y', '+=', 'bottomIndent', '*', '(', 'reverse', '?', '-', '1', ':', '1', ')', ';', 'height', '-=', '(', 'topIndent', '+', 'bottomIndent', ')', '*', '(', 'reverse', '?', '-', '1', ':', '1', ')', ';', 'return', '(', 'T', ')', 'this', ';', '}', '}']</t>
  </si>
  <si>
    <t>[-4.20967996e-01 -8.32787678e-02  6.79514408e-01  5.79006910e-01
  4.12053049e-01 -1.58176947e+00  1.06249118e+00  2.14326096e+00
 -7.44756162e-01 -2.08081746e+00 -4.92453903e-01 -2.32629085e+00
  4.79075536e-02  1.14226937e+00 -6.47936314e-02  7.01490581e-01
  1.72986269e+00  3.34488988e-01 -6.80150628e-01 -2.07786131e+00
  6.22333467e-01  2.45664984e-01 -4.56357777e-01  4.71626133e-01
  1.10896730e+00  1.34246743e+00  1.20626041e-03  9.63839293e-01
 -7.21579492e-01  1.83094829e-01  1.02202892e+00 -5.09626508e-01
 -3.13674539e-01 -1.58226395e+00 -6.14847898e-01  4.70961571e-01
  9.00463998e-01 -1.35268283e+00 -1.82236686e-01  7.06176341e-01
  5.80500484e-01 -1.73624802e+00 -9.43985701e-01  7.83889234e-01
  8.22438836e-01 -6.29697382e-01 -1.12539852e+00 -5.21704674e-01
  3.70194495e-01 -2.00066656e-01  8.18316638e-01 -5.67460656e-01
 -5.59102893e-01  3.65199111e-02 -1.16634518e-02  7.22135425e-01
  1.18785083e+00  5.01452625e-01 -6.23624921e-01  7.36656368e-01
 -2.76319653e-01  9.16459858e-02 -3.49809855e-01 -3.62996235e-02
  7.83691466e-01  5.17216980e-01 -5.24427950e-01  1.58000484e-01
  2.63441214e-03 -1.55758590e-01  4.96401131e-01 -3.46473157e-01
 -2.58137554e-01 -6.49298906e-01  1.52199283e-01 -2.72365510e-01
  6.07354283e-01  1.66826442e-01 -1.64196283e-01  1.80814251e-01
 -1.15673053e+00  2.79716756e-02 -9.63006735e-01  3.96537244e-01
 -1.90015227e-01  7.75558233e-01  1.07777739e+00  1.92141831e-01
  8.18358600e-01 -7.49704659e-01  1.08010089e+00  5.73092461e-01
  1.80090189e-01  4.37575430e-01  1.32998919e+00  8.49243402e-01
  8.46886933e-01 -1.47560513e+00 -1.17765218e-01 -1.15473375e-01]</t>
  </si>
  <si>
    <t>applyMargins</t>
  </si>
  <si>
    <t>public class Main
{
public ArrayList&lt;ShapeTile&gt; offset_shapes(int p_half_width,int p_from_no,int p_to_no){
  int from_no=Math.max(p_from_no,0);
  int to_no=Math.min(p_to_no,plaline_len(-1));
  int shape_count=Math.max(to_no - from_no - 1,0);
  ArrayList&lt;ShapeTile&gt; shape_list=new ArrayList&lt;ShapeTile&gt;(shape_count);
  if (shape_count == 0)   return shape_list;
  PlaDirection prev_dir=plaline(from_no).direction();
  PlaDirection curr_dir=plaline(from_no + 1).direction();
  for (int index=from_no + 1; index &lt; to_no; ++index) {
    PlaDirection next_dir=plaline(index + 1).direction();
    PlaLineIntAlist lines=new PlaLineIntAlist(4);
    lines.add(plaline(index).translate(-p_half_width));
    PlaSide next_dir_from_curr_dir=next_dir.side_of(curr_dir);
    if (next_dir_from_curr_dir == PlaSide.ON_THE_LEFT) {
      lines.add(plaline(index + 1).translate(-p_half_width));
    }
 else {
      lines.add(plaline(index + 1).opposite().translate(-p_half_width));
    }
    lines.add(plaline(index).opposite().translate(-p_half_width));
    PlaSide curr_dir_from_prev_dir=curr_dir.side_of(prev_dir);
    if (curr_dir_from_prev_dir == PlaSide.ON_THE_LEFT) {
      lines.add(plaline(index - 1).translate(-p_half_width));
    }
 else {
      lines.add(plaline(index - 1).opposite().translate(-p_half_width));
    }
    PlaPointFloat corner_to_check=null;
    PlaLineInt curr_line=lines.get(1);
    PlaLineInt check_line=null;
    if (next_dir_from_curr_dir == PlaSide.ON_THE_LEFT) {
      check_line=lines.get(2);
    }
 else {
      check_line=lines.get(0);
    }
    PlaPointFloat check_distance_corner=corner_approx(index);
    final double check_dist_square=2.0 * p_half_width * p_half_width;
    PlaLineIntAlist cut_dog_ear_lines=new PlaLineIntAlist(plaline_len());
    PlaDirection tmp_curr_dir=next_dir;
    boolean direction_changed=false;
    for (int jndex=index + 2; jndex &lt; plaline_len(-1); ++jndex) {
      if (corner_approx(jndex - 1).distance_square(check_distance_corner) &gt; check_dist_square) {
        break;
      }
      if (!direction_changed) {
        corner_to_check=curr_line.intersection_approx(check_line);
      }
      PlaDirection tmp_next_dir=plaline(jndex).direction();
      PlaLineInt next_border_line=null;
      PlaSide tmp_next_dir_from_tmp_curr_dir=tmp_next_dir.side_of(tmp_curr_dir);
      direction_changed=tmp_next_dir_from_tmp_curr_dir != next_dir_from_curr_dir;
      if (!direction_changed) {
        if (tmp_next_dir_from_tmp_curr_dir == PlaSide.ON_THE_LEFT) {
          next_border_line=plaline(jndex).translate(-p_half_width);
        }
 else {
          next_border_line=plaline(jndex).opposite().translate(-p_half_width);
        }
        if (next_border_line.side_of(corner_to_check) == PlaSide.ON_THE_LEFT &amp;&amp; next_border_line.side_of(corner(index)) == PlaSide.ON_THE_RIGHT &amp;&amp; next_border_line.side_of(corner(index - 1)) == PlaSide.ON_THE_RIGHT) {
          cut_dog_ear_lines.add(next_border_line);
        }
        tmp_curr_dir=tmp_next_dir;
        curr_line=next_border_line;
      }
    }
    check_distance_corner=corner_approx(index - 1);
    if (curr_dir_from_prev_dir == PlaSide.ON_THE_LEFT) {
      check_line=lines.get(2);
    }
 else {
      check_line=lines.get(0);
    }
    curr_line=lines.get(3);
    tmp_curr_dir=prev_dir;
    direction_changed=false;
    for (int jndex=index - 2; jndex &gt;= 1; --jndex) {
      if (corner_approx(jndex).distance_square(check_distance_corner) &gt; check_dist_square) {
        break;
      }
      if (!direction_changed) {
        corner_to_check=curr_line.intersection_approx(check_line);
      }
      PlaDirection tmp_prev_dir=plaline(jndex).direction();
      PlaLineInt prev_border_line=null;
      PlaSide tmp_curr_dir_from_tmp_prev_dir=tmp_curr_dir.side_of(tmp_prev_dir);
      direction_changed=tmp_curr_dir_from_tmp_prev_dir != curr_dir_from_prev_dir;
      if (!direction_changed) {
        if (tmp_curr_dir.side_of(tmp_prev_dir) == PlaSide.ON_THE_LEFT) {
          prev_border_line=plaline(jndex).translate(-p_half_width);
        }
 else {
          prev_border_line=plaline(jndex).opposite().translate(-p_half_width);
        }
        if (prev_border_line.side_of(corner_to_check) == PlaSide.ON_THE_LEFT &amp;&amp; prev_border_line.side_of(corner(index)) == PlaSide.ON_THE_RIGHT &amp;&amp; prev_border_line.side_of(corner(index - 1)) == PlaSide.ON_THE_RIGHT) {
          cut_dog_ear_lines.add(prev_border_line);
        }
        tmp_curr_dir=tmp_prev_dir;
        curr_line=prev_border_line;
      }
    }
    ShapeTile a_shape=ShapeTile.get_instance(lines);
    if (cut_dog_ear_lines.size() &gt; 0) {
      a_shape=a_shape.intersection(ShapeTile.get_instance(cut_dog_ear_lines));
    }
    ShapeTile bounding_shape;
    ShapeTileOctagon surr_oct=bounding_octagon(index - 1,index);
    bounding_shape=surr_oct.offset(p_half_width);
    ShapeTile a_risul=bounding_shape.intersection_with_simplify(a_shape);
    if (a_risul.is_empty())     Stat.instance.userPrintln(null,new IllegalArgumentException("offset_shapes: shape is empty"));
 else     shape_list.add(a_risul);
    prev_dir=curr_dir;
    curr_dir=next_dir;
  }
  return shape_list;
}
}</t>
  </si>
  <si>
    <t>calculates for each line between p_from_no and p_to_no a shape around this line, where the right and left edge lines have the distance p_half_width from the center line This method is expremly complicated, I wonder if there is a way to make it "simpler" or in any case safer</t>
  </si>
  <si>
    <t>['public', 'class', 'Main', '{', 'public', 'ArrayList', '&lt;', 'ShapeTile', '&gt;', 'offset_shapes', '(', 'int', 'p_half_width', ',', 'int', 'p_from_no', ',', 'int', 'p_to_no', ')', '{', 'int', 'from_no', '=', 'Math', '.', 'max', '(', 'p_from_no', ',', '0', ')', ';', 'int', 'to_no', '=', 'Math', '.', 'min', '(', 'p_to_no', ',', 'plaline_len', '(', '-', '1', ')', ')', ';', 'int', 'shape_count', '=', 'Math', '.', 'max', '(', 'to_no', '-', 'from_no', '-', '1', ',', '0', ')', ';', 'ArrayList', '&lt;', 'ShapeTile', '&gt;', 'shape_list', '=', 'new', 'ArrayList', '&lt;', 'ShapeTile', '&gt;', '(', 'shape_count', ')', ';', 'if', '(', 'shape_count', '==', '0', ')', 'return', 'shape_list', ';', 'PlaDirection', 'prev_dir', '=', 'plaline', '(', 'from_no', ')', '.', 'direction', '(', ')', ';', 'PlaDirection', 'curr_dir', '=', 'plaline', '(', 'from_no', '+', '1', ')', '.', 'direction', '(', ')', ';', 'for', '(', 'int', 'index', '=', 'from_no', '+', '1', ';', 'index', '&lt;', 'to_no', ';', '++', 'index', ')', '{', 'PlaDirection', 'next_dir', '=', 'plaline', '(', 'index', '+', '1', ')', '.', 'direction', '(', ')', ';', 'PlaLineIntAlist', 'lines', '=', 'new', 'PlaLineIntAlist', '(', '4', ')', ';', 'lines', '.', 'add', '(', 'plaline', '(', 'index', ')', '.', 'translate', '(', '-', 'p_half_width', ')', ')', ';', 'PlaSide', 'next_dir_from_curr_dir', '=', 'next_dir', '.', 'side_of', '(', 'curr_dir', ')', ';', 'if', '(', 'next_dir_from_curr_dir', '==', 'PlaSide', '.', 'ON_THE_LEFT', ')', '{', 'lines', '.', 'add', '(', 'plaline', '(', 'index', '+', '1', ')', '.', 'translate', '(', '-', 'p_half_width', ')', ')', ';', '}', 'else', '{', 'lines', '.', 'add', '(', 'plaline', '(', 'index', '+', '1', ')', '.', 'opposite', '(', ')', '.', 'translate', '(', '-', 'p_half_width', ')', ')', ';', '}', 'lines', '.', 'add', '(', 'plaline', '(', 'index', ')', '.', 'opposite', '(', ')', '.', 'translate', '(', '-', 'p_half_width', ')', ')', ';', 'PlaSide', 'curr_dir_from_prev_dir', '=', 'curr_dir', '.', 'side_of', '(', 'prev_dir', ')', ';', 'if', '(', 'curr_dir_from_prev_dir', '==', 'PlaSide', '.', 'ON_THE_LEFT', ')', '{', 'lines', '.', 'add', '(', 'plaline', '(', 'index', '-', '1', ')', '.', 'translate', '(', '-', 'p_half_width', ')', ')', ';', '}', 'else', '{', 'lines', '.', 'add', '(', 'plaline', '(', 'index', '-', '1', ')', '.', 'opposite', '(', ')', '.', 'translate', '(', '-', 'p_half_width', ')', ')', ';', '}', 'PlaPointFloat', 'corner_to_check', '=', 'null', ';', 'PlaLineInt', 'curr_line', '=', 'lines', '.', 'get', '(', '1', ')', ';', 'PlaLineInt', 'check_line', '=', 'null', ';', 'if', '(', 'next_dir_from_curr_dir', '==', 'PlaSide', '.', 'ON_THE_LEFT', ')', '{', 'check_line', '=', 'lines', '.', 'get', '(', '2', ')', ';', '}', 'else', '{', 'check_line', '=', 'lines', '.', 'get', '(', '0', ')', ';', '}', 'PlaPointFloat', 'check_distance_corner', '=', 'corner_approx', '(', 'index', ')', ';', 'final', 'double', 'check_dist_square', '=', '2.0', '*', 'p_half_width', '*', 'p_half_width', ';', 'PlaLineIntAlist', 'cut_dog_ear_lines', '=', 'new', 'PlaLineIntAlist', '(', 'plaline_len', '(', ')', ')', ';', 'PlaDirection', 'tmp_curr_dir', '=', 'next_dir', ';', 'boolean', 'direction_changed', '=', 'false', ';', 'for', '(', 'int', 'jndex', '=', 'index', '+', '2', ';', 'jndex', '&lt;', 'plaline_len', '(', '-', '1', ')', ';', '++', 'jndex', ')', '{', 'if', '(', 'corner_approx', '(', 'jndex', '-', '1', ')', '.', 'distance_square', '(', 'check_distance_corner', ')', '&gt;', 'check_dist_square', ')', '{', 'break', ';', '}', 'if', '(', '!', 'direction_changed', ')', '{', 'corner_to_check', '=', 'curr_line', '.', 'intersection_approx', '(', 'check_line', ')', ';', '}', 'PlaDirection', 'tmp_next_dir', '=', 'plaline', '(', 'jndex', ')', '.', 'direction', '(', ')', ';', 'PlaLineInt', 'next_border_line', '=', 'null', ';', 'PlaSide', 'tmp_next_dir_from_tmp_curr_dir', '=', 'tmp_next_dir', '.', 'side_of', '(', 'tmp_curr_dir', ')', ';', 'direction_changed', '=', 'tmp_next_dir_from_tmp_curr_dir', '!=', 'next_dir_from_curr_dir', ';', 'if', '(', '!', 'direction_changed', ')', '{', 'if', '(', 'tmp_next_dir_from_tmp_curr_dir', '==', 'PlaSide', '.', 'ON_THE_LEFT', ')', '{', 'next_border_line', '=', 'plaline', '(', 'jndex', ')', '.', 'translate', '(', '-', 'p_half_width', ')', ';', '}', 'else', '{', 'next_border_line', '=', 'plaline', '(', 'jndex', ')', '.', 'opposite', '(', ')', '.', 'translate', '(', '-', 'p_half_width', ')', ';', '}', 'if', '(', 'next_border_line', '.', 'side_of', '(', 'corner_to_check', ')', '==', 'PlaSide', '.', 'ON_THE_LEFT', '&amp;&amp;', 'next_border_line', '.', 'side_of', '(', 'corner', '(', 'index', ')', ')', '==', 'PlaSide', '.', 'ON_THE_RIGHT', '&amp;&amp;', 'next_border_line', '.', 'side_of', '(', 'corner', '(', 'index', '-', '1', ')', ')', '==', 'PlaSide', '.', 'ON_THE_RIGHT', ')', '{', 'cut_dog_ear_lines', '.', 'add', '(', 'next_border_line', ')', ';', '}', 'tmp_curr_dir', '=', 'tmp_next_dir', ';', 'curr_line', '=', 'next_border_line', ';', '}', '}', 'check_distance_corner', '=', 'corner_approx', '(', 'index', '-', '1', ')', ';', 'if', '(', 'curr_dir_from_prev_dir', '==', 'PlaSide', '.', 'ON_THE_LEFT', ')', '{', 'check_line', '=', 'lines', '.', 'get', '(', '2', ')', ';', '}', 'else', '{', 'check_line', '=', 'lines', '.', 'get', '(', '0', ')', ';', '}', 'curr_line', '=', 'lines', '.', 'get', '(', '3', ')', ';', 'tmp_curr_dir', '=', 'prev_dir', ';', 'direction_changed', '=', 'false', ';', 'for', '(', 'int', 'jndex', '=', 'index', '-', '2', ';', 'jndex', '&gt;=', '1', ';', '--', 'jndex', ')', '{', 'if', '(', 'corner_approx', '(', 'jndex', ')', '.', 'distance_square', '(', 'check_distance_corner', ')', '&gt;', 'check_dist_square', ')', '{', 'break', ';', '}', 'if', '(', '!', 'direction_changed', ')', '{', 'corner_to_check', '=', 'curr_line', '.', 'intersection_approx', '(', 'check_line', ')', ';', '}', 'PlaDirection', 'tmp_prev_dir', '=', 'plaline', '(', 'jndex', ')', '.', 'direction', '(', ')', ';', 'PlaLineInt', 'prev_border_line', '=', 'null', ';', 'PlaSide', 'tmp_curr_dir_from_tmp_prev_dir', '=', 'tmp_curr_dir', '.', 'side_of', '(', 'tmp_prev_dir', ')', ';', 'direction_changed', '=', 'tmp_curr_dir_from_tmp_prev_dir', '!=', 'curr_dir_from_prev_dir', ';', 'if', '(', '!', 'direction_changed', ')', '{', 'if', '(', 'tmp_curr_dir', '.', 'side_of', '(', 'tmp_prev_dir', ')', '==', 'PlaSide', '.', 'ON_THE_LEFT', ')', '{', 'prev_border_line', '=', 'plaline', '(', 'jndex', ')', '.', 'translate', '(', '-', 'p_half_width', ')', ';', '}', 'else', '{', 'prev_border_line', '=', 'plaline', '(', 'jndex', ')', '.', 'opposite', '(', ')', '.', 'translate', '(', '-', 'p_half_width', ')', ';', '}', 'if', '(', 'prev_border_line', '.', 'side_of', '(', 'corner_to_check', ')', '==', 'PlaSide', '.', 'ON_THE_LEFT', '&amp;&amp;', 'prev_border_line', '.', 'side_of', '(', 'corner', '(', 'index', ')', ')', '==', 'PlaSide', '.', 'ON_THE_RIGHT', '&amp;&amp;', 'prev_border_line', '.', 'side_of', '(', 'corner', '(', 'index', '-', '1', ')', ')', '==', 'PlaSide', '.', 'ON_THE_RIGHT', ')', '{', 'cut_dog_ear_lines', '.', 'add', '(', 'prev_border_line', ')', ';', '}', 'tmp_curr_dir', '=', 'tmp_prev_dir', ';', 'curr_line', '=', 'prev_border_line', ';', '}', '}', 'ShapeTile', 'a_shape', '=', 'ShapeTile', '.', 'get_instance', '(', 'lines', ')', ';', 'if', '(', 'cut_dog_ear_lines', '.', 'size', '(', ')', '&gt;', '0', ')', '{', 'a_shape', '=', 'a_shape', '.', 'intersection', '(', 'ShapeTile', '.', 'get_instance', '(', 'cut_dog_ear_lines', ')', ')', ';', '}', 'ShapeTile', 'bounding_shape', ';', 'ShapeTileOctagon', 'surr_oct', '=', 'bounding_octagon', '(', 'index', '-', '1', ',', 'index', ')', ';', 'bounding_shape', '=', 'surr_oct', '.', 'offset', '(', 'p_half_width', ')', ';', 'ShapeTile', 'a_risul', '=', 'bounding_shape', '.', 'intersection_with_simplify', '(', 'a_shape', ')', ';', 'if', '(', 'a_risul', '.', 'is_empty', '(', ')', ')', 'Stat', '.', 'instance', '.', 'userPrintln', '(', 'null', ',', 'new', 'IllegalArgumentException', '(', '"offset_shapes: shape is empty"', ')', ')', ';', 'else', 'shape_list', '.', 'add', '(', 'a_risul', ')', ';', 'prev_dir', '=', 'curr_dir', ';', 'curr_dir', '=', 'next_dir', ';', '}', 'return', 'shape_list', ';', '}', '}']</t>
  </si>
  <si>
    <t>[-0.95102894 -0.34842458  0.26688167  0.18397208  0.4358577  -0.49946862
  0.29216552  0.79164916 -0.30881763 -1.2349719  -1.0118079  -2.331706
 -0.43351507  0.5586234  -0.58690417  0.5292564   1.9092551   0.92077166
 -0.7615934  -1.4346194   0.11655995  0.36026698 -0.37616754 -0.37684152
  1.0898783   0.58414656 -0.05408569  0.5732566  -1.3430847   0.19616821
  0.9602853   0.48679954 -0.64279604 -0.62297356 -0.73031235  0.20572701
  0.92279047 -0.96997964 -0.03583912  1.0895463   0.7740752  -1.0716432
 -0.95275503  0.40865955  1.2753208  -0.28946593 -0.6270156  -0.5492855
  0.04330111  0.46225798  0.7816328  -0.2991992  -0.21965024  0.1024915
 -0.53994083  1.0339082   0.8734192   0.32088318 -0.59149134  1.0379491
  1.1878175   0.06590132 -0.33286768 -0.43831664  0.5935312   0.19878358
 -0.5634527  -0.27078167  1.0138338  -0.23600237  0.09827454  0.01396047
  0.79577523 -1.0007534   0.6006312  -0.3126193   1.0454648  -0.03997034
 -0.3175313   0.4766623  -1.5303022   0.32081327 -1.5979142   0.27879718
 -0.6275137  -0.3608557   0.8041994   0.0098025   0.6312876  -0.7594859
  0.4664092   0.9815498   0.02750682 -0.37298453  1.4222577   1.2461901
  0.7694635  -1.2961072  -0.10343093  0.21269374]</t>
  </si>
  <si>
    <t>{'corner', 'intersection_with_simplify', 'intersection', 'bounding_octagon', 'translate', 'intersection_approx', 'size', 'add', 'corner_approx', 'userPrintln', 'max', 'min', 'offset', 'plaline_len', 'direction', 'distance_square', 'plaline', 'get_instance', 'get', 'is_empty', 'side_of', 'opposite'}</t>
  </si>
  <si>
    <t>offset_shapes</t>
  </si>
  <si>
    <t>ArrayList</t>
  </si>
  <si>
    <t>public class Main
{
protected void init(JsonValue config){
  ClusterConfig clstrCfg=new ClusterConfig(config);
  instanceId=clstrCfg.getInstanceId();
  if (null == instanceId || instanceId.isEmpty() || PropertyUtil.containsProperty(instanceId,NODE_ID)) {
    throw new IllegalStateException("No property of '" + NODE_ID + "' could be found in configuration.");
  }
  clusterConfig=clstrCfg;
  if (clusterConfig.isEnabled()) {
    enabled=true;
    clusterManagerThread=new ClusterManagerThread(clusterConfig.getInstanceCheckInInterval(),clusterConfig.getInstanceCheckInOffset());
  }
}
}</t>
  </si>
  <si>
    <t>Initializes the Cluster Manager configuration</t>
  </si>
  <si>
    <t>['public', 'class', 'Main', '{', 'protected', 'void', 'init', '(', 'JsonValue', 'config', ')', '{', 'ClusterConfig', 'clstrCfg', '=', 'new', 'ClusterConfig', '(', 'config', ')', ';', 'instanceId', '=', 'clstrCfg', '.', 'getInstanceId', '(', ')', ';', 'if', '(', 'null', '==', 'instanceId', '||', 'instanceId', '.', 'isEmpty', '(', ')', '||', 'PropertyUtil', '.', 'containsProperty', '(', 'instanceId', ',', 'NODE_ID', ')', ')', '{', 'throw', 'new', 'IllegalStateException', '(', '"No property of \'"', '+', 'NODE_ID', '+', '"\' could be found in configuration."', ')', ';', '}', 'clusterConfig', '=', 'clstrCfg', ';', 'if', '(', 'clusterConfig', '.', 'isEnabled', '(', ')', ')', '{', 'enabled', '=', 'true', ';', 'clusterManagerThread', '=', 'new', 'ClusterManagerThread', '(', 'clusterConfig', '.', 'getInstanceCheckInInterval', '(', ')', ',', 'clusterConfig', '.', 'getInstanceCheckInOffset', '(', ')', ')', ';', '}', '}', '}']</t>
  </si>
  <si>
    <t>[-1.11548245e+00  1.99142713e-02  2.49679849e-01  2.76099667e-02
  3.82670790e-01 -5.88867009e-01  3.15607280e-01  7.86696196e-01
 -1.95768133e-01 -8.55117440e-01 -1.14108419e+00 -2.00637245e+00
 -6.69437528e-01  1.62635043e-01 -5.88308632e-01  2.93877900e-01
  1.56088662e+00  1.02865672e+00 -6.32253945e-01 -1.29272985e+00
  9.85182226e-02  2.09962338e-01 -1.04795825e-02 -5.33013761e-01
  7.34112740e-01  3.64551306e-01 -1.56696618e-01  2.97567666e-01
 -1.32371342e+00  1.46605298e-01  7.26373076e-01  7.11967826e-01
 -6.00323081e-01 -4.02202994e-01 -6.01509392e-01  5.23080707e-01
  1.00153959e+00 -4.32818830e-01 -1.38642401e-01  1.03722119e+00
  8.51512730e-01 -1.09715199e+00 -1.04937863e+00  5.41719317e-01
  1.13595831e+00 -2.98308760e-01 -2.83617675e-01 -3.48154664e-01
  1.43448487e-01  3.57219309e-01  6.96170747e-01 -5.18306732e-01
  3.76480252e-01  3.02121900e-02 -5.68656981e-01  8.22399378e-01
  5.98249018e-01  7.57628307e-02 -3.02471399e-01  1.16023755e+00
  1.26282358e+00 -1.18350320e-01 -2.80769933e-02 -7.05124199e-01
  3.62894833e-01 -5.96557483e-02 -3.94072056e-01 -2.42490828e-01
  9.12783027e-01 -3.11266780e-01 -3.43931556e-01  3.47699910e-01
  7.10002124e-01 -7.57798851e-01  7.81643152e-01 -8.06651486e-04
  6.18776858e-01 -1.37106270e-01 -1.87947258e-01  2.98209488e-01
 -1.06542170e+00  2.79291838e-01 -1.54503489e+00  2.90393718e-02
 -6.62869811e-01 -8.14983785e-01  4.91536736e-01 -8.09402466e-02
  3.96788746e-01 -6.70831680e-01  3.95043403e-01  1.08336759e+00
  1.57816261e-01 -7.68687248e-01  1.49665511e+00  1.03474283e+00
  9.88271117e-01 -9.90499139e-01 -1.10022649e-01  3.60658437e-01]</t>
  </si>
  <si>
    <t>{'getInstanceCheckInOffset', 'containsProperty', 'getInstanceCheckInInterval', 'getInstanceId', 'isEnabled', 'isEmpty'}</t>
  </si>
  <si>
    <t>public class Main
{
public void onPageSelected(int position){
  if (position == 2)   mGuideButton.setVisibility(View.VISIBLE);
 else   mGuideButton.setVisibility(View.GONE);
  currentItem=position;
  dots.get(oldPosition).setBackgroundResource(R.drawable.dot_normal);
  dots.get(position).setBackgroundResource(R.drawable.dot_focused);
  oldPosition=position;
}
}</t>
  </si>
  <si>
    <t>This method will be invoked when a new page becomes selected. position: Position index of the new selected page.</t>
  </si>
  <si>
    <t>['public', 'class', 'Main', '{', 'public', 'void', 'onPageSelected', '(', 'int', 'position', ')', '{', 'if', '(', 'position', '==', '2', ')', 'mGuideButton', '.', 'setVisibility', '(', 'View', '.', 'VISIBLE', ')', ';', 'else', 'mGuideButton', '.', 'setVisibility', '(', 'View', '.', 'GONE', ')', ';', 'currentItem', '=', 'position', ';', 'dots', '.', 'get', '(', 'oldPosition', ')', '.', 'setBackgroundResource', '(', 'R', '.', 'drawable', '.', 'dot_normal', ')', ';', 'dots', '.', 'get', '(', 'position', ')', '.', 'setBackgroundResource', '(', 'R', '.', 'drawable', '.', 'dot_focused', ')', ';', 'oldPosition', '=', 'position', ';', '}', '}']</t>
  </si>
  <si>
    <t>[-0.9933964   0.1268303   0.18166038  0.4973954   0.6052822  -0.44081733
  0.17119564  0.77605695 -0.42130855 -0.96736753 -0.9846914  -1.9777371
 -0.3478475   0.36855617 -0.3136567   0.61215794  1.8092949   1.2205849
 -1.0076569  -1.6868728  -0.07665657  0.15904036 -0.32184678 -0.7497868
  1.0212755   0.11552104 -0.10315517  0.2647446  -1.295051    0.08680256
  0.7971731   0.8052972  -0.41783944 -0.43374503 -0.5987198   0.43325245
  1.0098097  -0.60212845 -0.11614979  0.9568122   0.5763612  -1.0801318
 -1.237392    0.47677854  1.391245   -0.2536619  -0.38816345 -0.34794968
 -0.4160986   0.53133774  0.52995175 -0.1784735  -0.22280705  0.11241008
 -0.6552914   0.8611634   0.27595487 -0.0636627  -0.45801637  0.8672752
  1.5202541   0.12007665 -0.3793981  -0.621585    0.20065655  0.15475309
 -0.25675642 -0.27465817  0.92783713 -0.3069381  -0.38875663  0.37158626
  0.8766968  -0.8365151   0.92134595 -0.25201368  0.690234   -0.04344932
 -0.40426272  0.37746674 -1.2882031   0.3470124  -1.4634091   0.25785288
 -0.6787729  -0.6481536   0.6461767  -0.2577202   0.6102827  -0.7451021
 -0.06527438  0.8962996   0.09870164 -0.5853247   1.469445    1.0353181
  0.6237165  -1.1636676  -0.29553077  0.31223264]</t>
  </si>
  <si>
    <t>{'get', 'setBackgroundResource', 'setVisibility'}</t>
  </si>
  <si>
    <t>onPageSelected</t>
  </si>
  <si>
    <t>public class Main
{
protected void validateUserStatusEntry(Map data){
  Set h=(Set)data.get(ATTR_USER_STATUS);
  if ((h != null) &amp;&amp; (!h.isEmpty())) {
    String tmp=(String)h.iterator().next();
    if (tmp.equalsIgnoreCase(STRING_ACTIVE)) {
      tmp=STRING_ACTIVE;
    }
 else {
      tmp=STRING_INACTIVE;
    }
    h.clear();
    h.add(tmp);
    data.put(ATTR_USER_STATUS,h);
  }
}
}</t>
  </si>
  <si>
    <t>Check the value of the user status attribute. It needs to be either 'Active' or 'Inactive' for the display to be set correctly.</t>
  </si>
  <si>
    <t>['public', 'class', 'Main', '{', 'protected', 'void', 'validateUserStatusEntry', '(', 'Map', 'data', ')', '{', 'Set', 'h', '=', '(', 'Set', ')', 'data', '.', 'get', '(', 'ATTR_USER_STATUS', ')', ';', 'if', '(', '(', 'h', '!=', 'null', ')', '&amp;&amp;', '(', '!', 'h', '.', 'isEmpty', '(', ')', ')', ')', '{', 'String', 'tmp', '=', '(', 'String', ')', 'h', '.', 'iterator', '(', ')', '.', 'next', '(', ')', ';', 'if', '(', 'tmp', '.', 'equalsIgnoreCase', '(', 'STRING_ACTIVE', ')', ')', '{', 'tmp', '=', 'STRING_ACTIVE', ';', '}', 'else', '{', 'tmp', '=', 'STRING_INACTIVE', ';', '}', 'h', '.', 'clear', '(', ')', ';', 'h', '.', 'add', '(', 'tmp', ')', ';', 'data', '.', 'put', '(', 'ATTR_USER_STATUS', ',', 'h', ')', ';', '}', '}', '}']</t>
  </si>
  <si>
    <t>[-1.4943424   0.18000224  0.08836747  0.27022576  0.47335714 -0.82726204
  0.29974198  0.92483497 -0.52622956 -1.0488089  -1.395344   -2.4763591
 -0.66563934  0.31466663 -0.5339598   0.62473947  2.0595284   1.3669289
 -0.89924103 -1.7845429  -0.02168262  0.23022768 -0.1345205  -0.6074017
  0.94970846  0.20821059 -0.20334971  0.30334467 -1.5631819   0.01071523
  1.11751     0.8115394  -0.54494643  0.1758076  -0.68405145  0.5572272
  1.2411025  -0.6491363  -0.10999393  1.4369789   0.98587024 -1.2287755
 -1.4634079   0.4533436   1.4110879  -0.30026197 -0.26671755 -0.55278754
  0.00815003  0.51113683  0.91647846 -0.49138802  0.16329661  0.18538013
 -0.6742297   1.3513956   0.7550261   0.02096735 -0.5714128   1.254463
  1.5935268   0.06434251 -0.31935447 -0.83580154  0.5447111   0.20347068
 -0.5777327  -0.34813944  1.2901133  -0.24637856 -0.47230026  0.1918622
  0.9846362  -1.0807394   0.9001857  -0.03640804  0.83266896 -0.09421685
 -0.28795835  0.54040015 -1.3515637   0.4416441  -1.6260624   0.31397557
 -0.7833699  -0.6571084   0.55996144 -0.19670758  0.8323884  -0.8334261
  0.44005626  0.9866579   0.01238996 -0.8116519   1.8020838   1.1387817
  1.0027518  -1.4484829  -0.20550391  0.4863989 ]</t>
  </si>
  <si>
    <t>{'add', 'put', 'equalsIgnoreCase', 'iterator', 'get', 'clear', 'next', 'isEmpty'}</t>
  </si>
  <si>
    <t>validateUserStatusEntry</t>
  </si>
  <si>
    <t>public class Main
{
@Override public boolean isSecure(){
  return false;
}
}</t>
  </si>
  <si>
    <t>Indicates whether this client connection is currently using a secure mechanism to communicate with the server.  Note that this may change over time based on operations performed by the client or server (e.g., it may go from &lt;CODE&gt;false&lt;/CODE&gt; to &lt;CODE&gt;true&lt;/CODE&gt; if the client uses the StartTLS extended operation).</t>
  </si>
  <si>
    <t>['public', 'class', 'Main', '{', '@', 'Override', 'public', 'boolean', 'isSecure', '(', ')', '{', 'return', 'false', ';', '}', '}']</t>
  </si>
  <si>
    <t>[-1.9572428   2.1114311   0.4909034   0.4311769   0.5663072  -2.3702667
  1.155738    2.930956   -0.27048784 -1.1373582  -0.05983884 -0.91104406
 -0.12387542 -0.7097781   0.58992386 -0.58118606  0.97977996  0.7407077
 -0.5207894  -0.9344406   0.7489413  -0.99208844  0.85394543 -0.09915178
 -0.52390856 -0.00308758 -0.6028987   0.40509     0.5486297   0.1210397
  0.38550982 -0.1905793   0.5058494   1.3625499   0.46984243  0.6876769
  1.1613237   0.04309838 -0.42320374  1.4561505   1.1951044  -0.5874927
 -1.5906498   0.7924898  -0.15509836 -0.41048408  0.14625134  0.11000913
  0.12864067 -0.637054    0.35623455 -0.8992381   1.1150672   0.28484273
  0.28383934  0.54868746  1.1836127   0.31337515  0.84876496  0.36257553
 -0.5110936   0.40203753  0.5389712  -1.2840843  -0.3864842   0.73295647
  0.31197354  0.51574445 -1.0102113  -0.4149743  -1.3284229   0.84772253
  0.36987793 -0.17924045  0.39534697  0.7339435  -0.7554954   0.49526343
 -1.4092209  -0.5309042  -1.8641073   0.3070089  -0.050928    0.66458166
 -0.01659217 -0.40939865  1.0533342  -0.6127493  -0.13297911 -0.770168
  0.5325558   0.35400212 -0.7373191  -1.2392757   2.934598    0.65171117
  1.1240593  -0.96315056 -0.7398405   0.75302625]</t>
  </si>
  <si>
    <t>public class Main
{
protected int StackOpp(){
switch (key) {
case "ifelse":
    return -3;
case "roll":
case "put":
  return -2;
case "callsubr":
case "callgsubr":
case "add":
case "sub":
case "div":
case "mul":
case "drop":
case "and":
case "or":
case "eq":
return -1;
case "abs":
case "neg":
case "sqrt":
case "exch":
case "index":
case "get":
case "not":
case "return":
return 0;
case "random":
case "dup":
return 1;
}
return 2;
}
}</t>
  </si>
  <si>
    <t>Function checks the key and return the change to the stack after the operator</t>
  </si>
  <si>
    <t>['public', 'class', 'Main', '{', 'protected', 'int', 'StackOpp', '(', ')', '{', 'switch', '(', 'key', ')', '{', 'case', '"ifelse"', ':', 'return', '-', '3', ';', 'case', '"roll"', ':', 'case', '"put"', ':', 'return', '-', '2', ';', 'case', '"callsubr"', ':', 'case', '"callgsubr"', ':', 'case', '"add"', ':', 'case', '"sub"', ':', 'case', '"div"', ':', 'case', '"mul"', ':', 'case', '"drop"', ':', 'case', '"and"', ':', 'case', '"or"', ':', 'case', '"eq"', ':', 'return', '-', '1', ';', 'case', '"abs"', ':', 'case', '"neg"', ':', 'case', '"sqrt"', ':', 'case', '"exch"', ':', 'case', '"index"', ':', 'case', '"get"', ':', 'case', '"not"', ':', 'case', '"return"', ':', 'return', '0', ';', 'case', '"random"', ':', 'case', '"dup"', ':', 'return', '1', ';', '}', 'return', '2', ';', '}', '}']</t>
  </si>
  <si>
    <t>[-0.60330623  0.39092502  0.9536071   1.4022894   0.00471125 -1.659138
  2.0279825   2.5908113  -1.6377128  -2.6501667  -0.11932436 -2.234049
 -0.26231867  0.881754    0.41549474  0.4097616   0.6379504  -0.6406304
 -0.4430737  -0.10563354 -0.22778901  0.6624751  -0.5483446   1.397614
  0.59510386  1.061258   -0.21732686  0.3668057  -2.8571537  -0.43998942
  2.49826    -2.8669717   0.9647672  -3.849808   -2.129513    1.3797743
  1.187073   -0.3692672   0.00554021  0.4769302   0.31208822 -1.5741788
 -1.0287197   0.69984955 -0.0483249   0.28248522 -0.5621909  -0.20662549
  0.2304743   0.43421456  1.4102708   0.3779038  -1.1004761  -1.1965963
 -0.32039946  1.6101266   0.93894124  1.8429023  -2.4700851   0.58273417
 -1.547847    0.32234475 -0.705458    0.17232649  1.0327045   1.2774233
  0.01126123  0.59747314 -0.3743591   0.18788034  0.53543514 -0.6601842
  0.7102038  -0.45406148  2.2089221  -1.3995064  -0.28725544  0.6466224
  0.27045682 -1.1404742  -1.379006   -0.16291359  0.5518436  -0.0824499
 -1.0318131   0.30970958  1.1886724   0.7344458   2.0918736  -0.35487634
 -0.43086323 -1.407057    0.34035376 -0.13921438 -0.8263462   0.23458683
 -0.77523637 -3.1464412   0.8941982  -0.9174768 ]</t>
  </si>
  <si>
    <t>StackOpp</t>
  </si>
  <si>
    <t>public class Main
{
public JKException(final String message){
  super(message);
}
}</t>
  </si>
  <si>
    <t>Instantiates a new JK exception.</t>
  </si>
  <si>
    <t>['public', 'class', 'Main', '{', 'public', 'JKException', '(', 'final', 'String', 'message', ')', '{', 'super', '(', 'message', ')', ';', '}', '}']</t>
  </si>
  <si>
    <t>[-1.9421499   2.0658877   0.6825953   0.40367913  0.42475152 -2.3677235
  2.1382084   2.756856   -0.82709277 -0.49463308 -1.0172412  -1.4004831
 -0.3871115  -0.73832554  0.0909097  -0.11160045  1.1262599   1.4048795
 -1.1584249  -1.6433241   0.58184576 -0.40823415  1.1002556  -0.1925083
  0.22631334  0.26049635 -0.87460726 -0.119971   -0.8220047   0.07204094
  0.36619845  0.6878294   0.48132414  0.7156322   0.33462873  0.54329216
  1.2308965   0.06268334 -0.27116132  1.2905213   0.63270515 -0.8644109
 -1.5777584   1.0955893   0.5231367  -0.6655371   0.6408422   0.03435967
  0.1640274  -0.52507794  0.11109022 -0.9901433   0.89783037  0.21220791
  0.61715496  0.42392907  0.4851524  -0.4808459   0.7859355   1.0204678
  0.6266311   0.02721009  0.227879   -1.1107453  -0.0406236   0.02217237
 -0.19696374  0.07599846 -0.03597716 -0.5967787  -1.1307657   0.03375996
  0.44951227 -0.27491012  0.7200267   0.78663594 -0.27246112  0.35459402
 -0.785629   -0.51774424 -0.841627    0.4646346  -0.87309426  0.20003493
 -0.6723095  -0.9905834   0.60943586 -0.62607205  0.16637626 -1.0010486
  1.0298438   1.1700461   0.11124954 -0.7207063   2.752536    0.45158425
  1.1932083  -0.98901826 -0.70072126  0.8838652 ]</t>
  </si>
  <si>
    <t>JKException</t>
  </si>
  <si>
    <t>public class Main
{
private void scrollToColumn(int col){
  Container container;
  JTable table;
  if ((header.getParent() == null) || ((container=header.getParent().getParent()) == null) || !(container instanceof JScrollPane)|| ((table=header.getTable()) == null)) {
    return;
  }
  Rectangle vis=table.getVisibleRect();
  Rectangle cellBounds=table.getCellRect(0,col,true);
  vis.x=cellBounds.x;
  vis.width=cellBounds.width;
  table.scrollRectToVisible(vis);
}
}</t>
  </si>
  <si>
    <t>Used by selectColumn to scroll horizontally, if necessary, to ensure that the newly selected column is visible.</t>
  </si>
  <si>
    <t>['public', 'class', 'Main', '{', 'private', 'void', 'scrollToColumn', '(', 'int', 'col', ')', '{', 'Container', 'container', ';', 'JTable', 'table', ';', 'if', '(', '(', 'header', '.', 'getParent', '(', ')', '==', 'null', ')', '||', '(', '(', 'container', '=', 'header', '.', 'getParent', '(', ')', '.', 'getParent', '(', ')', ')', '==', 'null', ')', '||', '!', '(', 'container', 'instanceof', 'JScrollPane', ')', '||', '(', '(', 'table', '=', 'header', '.', 'getTable', '(', ')', ')', '==', 'null', ')', ')', '{', 'return', ';', '}', 'Rectangle', 'vis', '=', 'table', '.', 'getVisibleRect', '(', ')', ';', 'Rectangle', 'cellBounds', '=', 'table', '.', 'getCellRect', '(', '0', ',', 'col', ',', 'true', ')', ';', 'vis', '.', 'x', '=', 'cellBounds', '.', 'x', ';', 'vis', '.', 'width', '=', 'cellBounds', '.', 'width', ';', 'table', '.', 'scrollRectToVisible', '(', 'vis', ')', ';', '}', '}']</t>
  </si>
  <si>
    <t>[-1.2081627e+00  9.8420009e-02  2.4436854e-01  3.9953482e-01
  4.5842326e-01 -5.4612541e-01  2.0530663e-01  8.4553832e-01
 -2.9457009e-01 -1.0414678e+00 -1.0609888e+00 -2.1906135e+00
 -4.3293998e-01  4.1786450e-01 -5.6350499e-01  5.3143060e-01
  1.8307585e+00  1.0736065e+00 -7.6329213e-01 -1.3702325e+00
  1.9566479e-01  1.7859028e-01 -1.4392246e-01 -8.6272329e-01
  7.5707960e-01  1.8975548e-01  3.6255387e-05  4.2320889e-01
 -1.2055004e+00  1.5034202e-01  9.2520785e-01  6.4993691e-01
 -5.6426084e-01 -1.5632810e-01 -6.5671086e-01  5.0562698e-01
  9.8378444e-01 -6.5176451e-01 -1.9814920e-01  1.1918374e+00
  1.0018638e+00 -1.0440166e+00 -1.0637841e+00  4.6674570e-01
  1.2363241e+00 -2.3269488e-01 -5.9246784e-01 -4.7721928e-01
 -5.6594238e-02  5.1937753e-01  8.4279126e-01 -5.5576700e-01
  2.9798925e-02 -8.5188905e-03 -8.7668437e-01  1.1522895e+00
  7.8944969e-01  2.8750324e-01 -5.8013523e-01  1.0088692e+00
  1.2817752e+00 -4.8915900e-02 -2.7646735e-01 -8.1621975e-01
  3.7438551e-01  1.5820801e-01 -3.7871397e-01 -2.5872225e-01
  1.0380862e+00 -2.9638454e-01 -3.7688664e-01  2.9020256e-01
  6.1899000e-01 -9.4193721e-01  7.5259572e-01 -2.0243093e-01
  8.3324289e-01 -2.2622296e-01 -4.6829984e-01  5.7288992e-01
 -1.4407004e+00  3.1613758e-01 -1.4333328e+00  1.7141439e-01
 -6.6142821e-01 -5.3076822e-01  5.5753857e-01 -2.6911825e-01
  5.3073800e-01 -6.6912580e-01  2.0276336e-01  8.2068270e-01
 -1.2461593e-01 -7.0896137e-01  1.4512025e+00  1.1396919e+00
  9.7589040e-01 -1.1020570e+00 -1.4083107e-01  4.3769306e-01]</t>
  </si>
  <si>
    <t>{'getTable', 'scrollRectToVisible', 'getCellRect', 'getVisibleRect', 'getParent'}</t>
  </si>
  <si>
    <t>scrollToColumn</t>
  </si>
  <si>
    <t>public class Main
{
public boolean isDelegated(){
  return !this.equals(beanContextChildPeer);
}
}</t>
  </si>
  <si>
    <t>Reports whether or not this class is a delegate of another.</t>
  </si>
  <si>
    <t>['public', 'class', 'Main', '{', 'public', 'boolean', 'isDelegated', '(', ')', '{', 'return', '!', 'this', '.', 'equals', '(', 'beanContextChildPeer', ')', ';', '}', '}']</t>
  </si>
  <si>
    <t>[-1.74500239e+00  1.44761157e+00  4.69925165e-01  4.84902114e-01
  7.97023892e-01 -1.83453119e+00  1.11712599e+00  2.42035413e+00
 -4.90673751e-01 -9.15109158e-01 -5.89955628e-01 -1.64364600e+00
 -5.14220595e-01 -5.82288504e-01 -6.08926732e-03  1.46774888e-01
  1.50201988e+00  1.04715109e+00 -9.54832792e-01 -1.17010951e+00
  4.03351933e-01 -4.59525436e-01  7.97812581e-01 -5.32294810e-01
  1.55627327e-02 -2.64238030e-01 -2.57461995e-01  3.66338491e-01
 -3.25810671e-01  2.20188305e-01  7.14255273e-01  4.21193182e-01
  4.97293696e-02  1.37713552e+00  3.54828149e-01  3.04399133e-01
  1.38880289e+00 -1.30822778e-01 -2.38689929e-01  1.50381494e+00
  1.07170868e+00 -6.43065751e-01 -1.36385548e+00  4.46157604e-01
  5.47106266e-01 -2.79321503e-02 -2.65999377e-01 -1.23314075e-01
  3.08101237e-01  1.91196695e-01  7.92741060e-01 -7.44741619e-01
  7.62597740e-01 -4.74112034e-02 -3.48756790e-01  8.13793302e-01
  1.08721876e+00  3.76774102e-01  4.29842234e-01  5.75830042e-01
  5.85455120e-01  3.03542852e-01 -1.15451813e-02 -1.24723911e+00
 -1.23369560e-01  3.89009386e-01 -2.17262562e-02  1.75212786e-01
  9.09536630e-02 -4.95902121e-01 -1.12612891e+00  5.95646501e-01
  1.08039045e+00 -5.62671959e-01  7.29148805e-01  7.06336042e-03
  2.12097587e-03  1.84873849e-01 -1.15122128e+00 -9.93046761e-02
 -1.73776484e+00  4.68674988e-01 -6.52159274e-01  3.67902905e-01
 -3.30994934e-01 -7.95343220e-01  6.11625373e-01 -6.35527015e-01
  1.11610956e-01 -6.46190226e-01  1.17808357e-02  4.82884586e-01
 -3.55647087e-01 -1.57613790e+00  2.44146538e+00  1.00808954e+00
  1.15661180e+00 -1.28680754e+00 -3.43621492e-01  7.94741750e-01]</t>
  </si>
  <si>
    <t>isDelegated</t>
  </si>
  <si>
    <t>public class Main
{
public boolean update(Long appID,String appName,String pkgName,Boolean enabled,Boolean loginEnabled,String username,String password){
  if (appID == null) {
    throw new IllegalArgumentException("primary key null.");
  }
  ContentValues args=new ContentValues();
  if (appName != null) {
    args.put(KEY_APPNAME,appName);
  }
  if (pkgName != null) {
    args.put(KEY_PKGNAME,pkgName);
  }
  if (enabled != null) {
    args.put(KEY_ENABLED,enabled);
  }
  if (loginEnabled != null) {
    args.put(KEY_LOGIN,loginEnabled);
  }
  if (username != null) {
    args.put(KEY_USERNAME,username);
  }
  if (password != null) {
    args.put(KEY_PASSWORD,password);
  }
  if (args.size() &gt; 0) {
    return database.update(DATABASE_TABLE,args,KEY_APPID + "=" + appID,null) &gt; 0;
  }
  return false;
}
}</t>
  </si>
  <si>
    <t>Update a RegisteredApp record with specific parameters.</t>
  </si>
  <si>
    <t>['public', 'class', 'Main', '{', 'public', 'boolean', 'update', '(', 'Long', 'appID', ',', 'String', 'appName', ',', 'String', 'pkgName', ',', 'Boolean', 'enabled', ',', 'Boolean', 'loginEnabled', ',', 'String', 'username', ',', 'String', 'password', ')', '{', 'if', '(', 'appID', '==', 'null', ')', '{', 'throw', 'new', 'IllegalArgumentException', '(', '"primary key null."', ')', ';', '}', 'ContentValues', 'args', '=', 'new', 'ContentValues', '(', ')', ';', 'if', '(', 'appName', '!=', 'null', ')', '{', 'args', '.', 'put', '(', 'KEY_APPNAME', ',', 'appName', ')', ';', '}', 'if', '(', 'pkgName', '!=', 'null', ')', '{', 'args', '.', 'put', '(', 'KEY_PKGNAME', ',', 'pkgName', ')', ';', '}', 'if', '(', 'enabled', '!=', 'null', ')', '{', 'args', '.', 'put', '(', 'KEY_ENABLED', ',', 'enabled', ')', ';', '}', 'if', '(', 'loginEnabled', '!=', 'null', ')', '{', 'args', '.', 'put', '(', 'KEY_LOGIN', ',', 'loginEnabled', ')', ';', '}', 'if', '(', 'username', '!=', 'null', ')', '{', 'args', '.', 'put', '(', 'KEY_USERNAME', ',', 'username', ')', ';', '}', 'if', '(', 'password', '!=', 'null', ')', '{', 'args', '.', 'put', '(', 'KEY_PASSWORD', ',', 'password', ')', ';', '}', 'if', '(', 'args', '.', 'size', '(', ')', '&gt;', '0', ')', '{', 'return', 'database', '.', 'update', '(', 'DATABASE_TABLE', ',', 'args', ',', 'KEY_APPID', '+', '"="', '+', 'appID', ',', 'null', ')', '&gt;', '0', ';', '}', 'return', 'false', ';', '}', '}']</t>
  </si>
  <si>
    <t>[-1.3954607   0.1756693  -0.05215302 -0.09516811  0.3553926  -1.0740117
  0.9851095   1.2838503  -0.4384186  -0.96475387 -1.2789003  -2.1141422
 -1.1520289   0.08705664 -0.29891458  0.1052697   1.7522492   1.0873871
 -0.531824   -1.7254242   0.33079085  0.11910927  0.12932608 -0.40797684
  0.72670096  0.09279218  0.10664543  0.04811493 -1.1753393   0.03905641
  0.7925286   0.7186084  -0.88515854  0.23508258 -0.49732056  0.3706757
  0.7173984  -0.20312954  0.08121724  0.91674393  0.98106456 -1.5547309
 -0.8759183   0.20432365  1.1685454  -0.2774792  -0.22474043 -0.50320345
  0.45446596  0.39103162  0.85793704 -0.8424404   0.4380956   0.21049662
 -1.0265417   1.0664939   1.0120468  -0.29111028 -0.5156445   1.2962288
  1.2070953  -0.21834318  0.08168618 -0.8812444   0.76825625 -0.00577178
 -0.29442993 -0.07774862  0.79927737 -0.43889108 -0.15887712  0.14060207
  0.63466644 -0.74819803  0.95928836  0.2850877   0.47139683  0.3183067
 -0.22297011  0.22207664 -0.5819533   0.05995812 -1.4881577   0.13784677
 -0.6560158  -0.49375832  0.25413036  0.10537159  0.6441843  -0.90399057
  0.6073537   1.2750372   0.31987712 -0.85509306  2.1188817   1.2507242
  1.3980995  -1.4188241  -0.02621453  0.34313408]</t>
  </si>
  <si>
    <t>public class Main
{
public static void deregisterExportTaskListener(ExportTaskListener listener){
  directoryServer.exportTaskListeners.remove(listener);
}
}</t>
  </si>
  <si>
    <t>Deregisters the provided LDIF export task listener with the Directory Server.</t>
  </si>
  <si>
    <t>['public', 'class', 'Main', '{', 'public', 'static', 'void', 'deregisterExportTaskListener', '(', 'ExportTaskListener', 'listener', ')', '{', 'directoryServer', '.', 'exportTaskListeners', '.', 'remove', '(', 'listener', ')', ';', '}', '}']</t>
  </si>
  <si>
    <t>[-1.4917196   1.5961009   0.50767976  0.69339156  0.6403962  -1.4235402
  0.9127879   1.9681425  -0.46426752 -0.7638497  -0.6816804  -1.0491973
  0.07269409 -0.37226665  0.15612102 -0.01879365  1.066995    1.1638739
 -0.8766963  -1.4528712   0.08133046 -0.6763809   0.2211755  -0.5342586
  0.11402851  0.07898552 -0.7763055   0.12967709 -0.41501892  0.13626547
  0.3398577   0.59654236  0.20149831  0.66885877  0.21592121  0.6464166
  1.0890362   0.02495888 -0.3035449   1.1371232   0.68727154 -0.9083514
 -1.5617199   0.7267013   0.5224014  -0.59147865  0.19537371  0.13521586
 -0.26239556 -0.15729567  0.36610648 -0.5705859   0.32790378  0.01728486
 -0.07672138  0.54064244  0.28885576 -0.2186789   0.3463453   0.5312052
  0.63016725  0.11597697  0.06717619 -0.89909023 -0.0685998   0.3358827
  0.28508386  0.14660704 -0.13283266 -0.53047884 -0.95858127  0.6062154
  0.33467913 -0.2600733   0.83894706  0.36217538 -0.31916952  0.2969866
 -0.80694467 -0.17304344 -1.2582178   0.2702565  -0.52485794  0.45114556
 -0.42520702 -0.676167    0.9318533  -0.44309846  0.2431572  -0.6953575
  0.2752658   0.4356331  -0.11887697 -0.9421795   2.2241118   0.63135606
  0.91231745 -0.76280075 -0.7086106   0.6436166 ]</t>
  </si>
  <si>
    <t>deregisterExportTaskListener</t>
  </si>
  <si>
    <t>public class Main
{
public boolean useSSL(){
  return state.useSSL;
}
}</t>
  </si>
  <si>
    <t>Indicates whether a connection should use SSL based on this interaction.</t>
  </si>
  <si>
    <t>['public', 'class', 'Main', '{', 'public', 'boolean', 'useSSL', '(', ')', '{', 'return', 'state', '.', 'useSSL', ';', '}', '}']</t>
  </si>
  <si>
    <t>[-1.8079234   1.6784872   0.45791766  0.68523306  0.5816475  -1.963183
  1.1002113   2.4403465  -0.23538132 -0.9764165  -0.3467121  -1.0363826
 -0.15025316 -0.43943238  0.4576818  -0.28553155  1.088937    1.011309
 -0.69526404 -1.1818342   0.46487445 -0.6993289   0.54765743 -0.33055648
 -0.11861738 -0.09003746 -0.36823666  0.35749653  0.06092229  0.10346644
  0.36947325  0.1917366   0.23133323  1.0650275   0.16125979  0.5581019
  1.2039194  -0.20958982 -0.30644792  1.416624    1.0367887  -0.8335889
 -1.4245639   0.6890246   0.36936945 -0.33451262 -0.05433     0.10091329
 -0.08937179 -0.29943192  0.37326404 -0.7259084   0.8001446   0.09500804
 -0.09251844  0.61936885  0.8703419   0.13045369  0.54597354  0.48435205
  0.12948544  0.26409116  0.18727165 -1.2894889  -0.07675231  0.42699313
  0.170396    0.3195936  -0.38050437 -0.52412945 -1.0923707   0.7125553
  0.20519313 -0.29807904  0.5661973   0.57102823 -0.41464716  0.38831207
 -1.1195841  -0.3115146  -1.6951888   0.25804734 -0.32224298  0.5640714
 -0.3125483  -0.5196349   1.0081528  -0.6281934   0.13561821 -0.78297085
  0.27412364  0.54320955 -0.45033568 -1.1634617   2.6988685   0.8299298
  1.0850829  -0.9434044  -0.61518604  0.6980515 ]</t>
  </si>
  <si>
    <t>useSSL</t>
  </si>
  <si>
    <t>public class Main
{
public void testZeroOne(){
  String numA="0";
  String numB="1";
  String res="1";
  BigInteger aNumber=new BigInteger(numA);
  BigInteger bNumber=new BigInteger(numB);
  BigInteger result=aNumber.xor(bNumber);
  assertTrue(res.equals(result.toString()));
}
}</t>
  </si>
  <si>
    <t>Xor for zero and one</t>
  </si>
  <si>
    <t>['public', 'class', 'Main', '{', 'public', 'void', 'testZeroOne', '(', ')', '{', 'String', 'numA', '=', '"0"', ';', 'String', 'numB', '=', '"1"', ';', 'String', 'res', '=', '"1"', ';', 'BigInteger', 'aNumber', '=', 'new', 'BigInteger', '(', 'numA', ')', ';', 'BigInteger', 'bNumber', '=', 'new', 'BigInteger', '(', 'numB', ')', ';', 'BigInteger', 'result', '=', 'aNumber', '.', 'xor', '(', 'bNumber', ')', ';', 'assertTrue', '(', 'res', '.', 'equals', '(', 'result', '.', 'toString', '(', ')', ')', ')', ';', '}', '}']</t>
  </si>
  <si>
    <t>[-0.524498    0.20716766  0.08316258 -0.19493574  0.62829477 -0.8688201
  0.8545414   1.0265932  -0.36551186 -1.2655268  -1.2004725  -1.8434047
 -0.27135757  0.04568959 -0.38352636  0.12822232  1.7442936   1.520704
 -0.7277454  -1.2196786  -0.06138375  0.2339942   0.23809983 -0.77051365
  0.8224189   0.59737283 -1.1898272  -0.2405444  -1.5095491   0.52356476
  1.0408489   0.37572032 -0.41466668 -0.48942056 -0.44717336  0.9126113
  0.42163116 -0.504235   -0.08863528  0.546001    0.89501655 -1.4367566
 -0.6574394   0.84376466  1.269912   -0.2961955  -0.46145386 -0.44862035
 -0.3783048   0.03889515  0.2531777  -0.5429447   0.16969725 -0.0760005
 -0.36792588  0.8558958   0.08462985 -0.23681815 -0.14369383  1.6240151
  1.6002167   0.04666258  0.00922845  0.07167729  0.48665598  0.43676215
 -0.19558893 -0.39784527  0.8451881  -0.4517603  -0.33620736 -0.20039022
  0.44042042 -0.779673    0.7452854   0.47701088  0.46734348  0.4938078
 -0.6280768   0.18940122 -1.6182938   0.5091415  -1.7459662   0.46296838
 -0.3730379  -0.45722684  1.4014422   0.02382826  0.83254206 -1.1950909
  1.0142448   1.2616235   0.21837753 -0.26991838  2.1466384   0.97083616
  1.1281952  -1.8312742  -0.4516614   0.28892604]</t>
  </si>
  <si>
    <t>{'assertTrue', 'equals', 'xor', 'toString'}</t>
  </si>
  <si>
    <t>testZeroOne</t>
  </si>
  <si>
    <t>public class Main
{
public void test_getByteLjava_lang_ObjectI(){
  byte[] x={1};
  byte ret=0;
  boolean thrown=false;
  try {
    ret=Array.getByte(x,0);
  }
 catch (  Exception e) {
    fail("Exception during get test : " + e.getMessage());
  }
  assertEquals("Get returned incorrect value",1,ret);
  try {
    ret=Array.getByte(new Object(),0);
  }
 catch (  IllegalArgumentException e) {
    thrown=true;
  }
  if (!thrown) {
    fail("Passing non-array failed to throw exception");
  }
  thrown=false;
  try {
    ret=Array.getByte(x,4);
  }
 catch (  ArrayIndexOutOfBoundsException e) {
    thrown=true;
  }
  if (!thrown) {
    fail("Invalid index failed to throw exception");
  }
  thrown=false;
  try {
    ret=Array.getByte(null,0);
  }
 catch (  NullPointerException e) {
    thrown=true;
  }
  if (!thrown) {
    fail("Null argument failed to throw NPE");
  }
}
}</t>
  </si>
  <si>
    <t>java.lang.reflect.Array#getByte(java.lang.Object, int)</t>
  </si>
  <si>
    <t>['public', 'class', 'Main', '{', 'public', 'void', 'test_getByteLjava_lang_ObjectI', '(', ')', '{', 'byte', '[', ']', 'x', '=', '{', '1', '}', ';', 'byte', 'ret', '=', '0', ';', 'boolean', 'thrown', '=', 'false', ';', 'try', '{', 'ret', '=', 'Array', '.', 'getByte', '(', 'x', ',', '0', ')', ';', '}', 'catch', '(', 'Exception', 'e', ')', '{', 'fail', '(', '"Exception during get test : "', '+', 'e', '.', 'getMessage', '(', ')', ')', ';', '}', 'assertEquals', '(', '"Get returned incorrect value"', ',', '1', ',', 'ret', ')', ';', 'try', '{', 'ret', '=', 'Array', '.', 'getByte', '(', 'new', 'Object', '(', ')', ',', '0', ')', ';', '}', 'catch', '(', 'IllegalArgumentException', 'e', ')', '{', 'thrown', '=', 'true', ';', '}', 'if', '(', '!', 'thrown', ')', '{', 'fail', '(', '"Passing non-array failed to throw exception"', ')', ';', '}', 'thrown', '=', 'false', ';', 'try', '{', 'ret', '=', 'Array', '.', 'getByte', '(', 'x', ',', '4', ')', ';', '}', 'catch', '(', 'ArrayIndexOutOfBoundsException', 'e', ')', '{', 'thrown', '=', 'true', ';', '}', 'if', '(', '!', 'thrown', ')', '{', 'fail', '(', '"Invalid index failed to throw exception"', ')', ';', '}', 'thrown', '=', 'false', ';', 'try', '{', 'ret', '=', 'Array', '.', 'getByte', '(', 'null', ',', '0', ')', ';', '}', 'catch', '(', 'NullPointerException', 'e', ')', '{', 'thrown', '=', 'true', ';', '}', 'if', '(', '!', 'thrown', ')', '{', 'fail', '(', '"Null argument failed to throw NPE"', ')', ';', '}', '}', '}']</t>
  </si>
  <si>
    <t>[-1.3432833   0.06664275  0.37368593 -0.03663463  0.2095607  -0.62856174
  0.62270415  0.9843065   0.16593423 -0.62856275 -1.2215354  -2.0957503
 -0.7314451  -0.02467668 -0.9981947  -0.12496401  1.7341673   0.78156877
 -0.7217776  -1.3418423   0.37846178  0.01138665 -0.22105756 -0.0934204
  0.8053122   0.5399433  -0.02291451  0.24105926 -1.3908908   0.25472078
  1.1631824   0.16188014 -0.7791033  -0.72136855 -0.56316566  0.53543186
  1.2501712  -0.25053617 -0.08407949  1.1207525   1.200607   -1.5088116
 -1.2804124   0.4651131   0.54655993 -0.50540143 -0.296588   -0.46038872
  0.07616995  0.27201608  0.56994665 -0.66423494  0.29285723  0.16772869
 -0.6595467   1.0468489   1.3536004  -0.12313088 -0.41328353  1.2218546
  1.0625956  -0.20552169  0.2786787  -1.0130018   0.78062314 -0.20917279
 -0.5487469  -0.1612489   0.6607484  -0.75902843  0.17599383  0.12390593
  0.78228235 -0.68775356  0.7433136   0.08072127  0.44525075  0.20671813
 -0.5270649   0.31345832 -1.4485025   0.03891628 -1.7010785   0.01350147
 -1.0307001  -0.7936945   0.9997767   0.00999491  0.31106812 -1.106476
  1.0178221   1.37348    -0.03846623 -0.61853856  2.228499    1.3237646
  0.88738453 -1.4963434  -0.6293524   0.4113291 ]</t>
  </si>
  <si>
    <t>{'fail', 'assertEquals', 'getMessage', 'getByte'}</t>
  </si>
  <si>
    <t>test_getByteLjava_lang_ObjectI</t>
  </si>
  <si>
    <t>public class Main
{
public void removeStyleSheet(StyleSheet ss){
synchronized (this) {
    if (linkedStyleSheets != null) {
      int index=linkedStyleSheets.indexOf(ss);
      if (index != -1) {
        linkedStyleSheets.removeElementAt(index);
        unlinkStyleSheet(ss,index);
        if (index == 0 &amp;&amp; linkedStyleSheets.size() == 0) {
          linkedStyleSheets=null;
        }
      }
    }
  }
}
}</t>
  </si>
  <si>
    <t>Removes the StyleSheet &lt;code&gt;ss&lt;/code&gt; from those of the receiver.</t>
  </si>
  <si>
    <t>['public', 'class', 'Main', '{', 'public', 'void', 'removeStyleSheet', '(', 'StyleSheet', 'ss', ')', '{', 'synchronized', '(', 'this', ')', '{', 'if', '(', 'linkedStyleSheets', '!=', 'null', ')', '{', 'int', 'index', '=', 'linkedStyleSheets', '.', 'indexOf', '(', 'ss', ')', ';', 'if', '(', 'index', '!=', '-', '1', ')', '{', 'linkedStyleSheets', '.', 'removeElementAt', '(', 'index', ')', ';', 'unlinkStyleSheet', '(', 'ss', ',', 'index', ')', ';', 'if', '(', 'index', '==', '0', '&amp;&amp;', 'linkedStyleSheets', '.', 'size', '(', ')', '==', '0', ')', '{', 'linkedStyleSheets', '=', 'null', ';', '}', '}', '}', '}', '}', '}']</t>
  </si>
  <si>
    <t>[-1.6677388   0.3686331   0.374614    0.45069665  0.38785332 -1.064394
  0.72523826  1.6552732  -0.28357276 -1.084703   -1.0209197  -2.294317
 -0.60159874  0.39532495 -0.62518203  0.12070778  1.9355667   0.72435784
 -0.6344592  -1.3181401   0.58361685 -0.04669838 -0.1297211  -0.34207574
  0.8026303   0.514359   -0.01541539  0.9626394  -1.015834    0.28401667
  0.90868586  0.48762137 -0.7667042   0.38025874 -0.49531573 -0.12153198
  0.9208084  -0.8016628  -0.11038843  1.4909786   1.1458069  -0.76597106
 -1.206329    0.2807832   0.9140872  -0.43422413 -0.65981257 -0.581073
  0.47704333  0.32507524  0.88341963 -0.65542805  0.00624903  0.16096109
 -0.5225783   1.1798882   1.4328367   0.35338676 -0.27260387  0.8835321
  0.7680481   0.07271717 -0.20759737 -0.9371935   0.6344016   0.11270249
 -0.4563341  -0.07052092  0.83327454 -0.444162    0.1413027   0.11908477
  0.9194644  -0.9932608   0.74678785 -0.21325518  1.1520188   0.11196334
 -0.74267113  0.11596603 -1.7337965   0.30427897 -1.225296    0.44596392
 -0.6975538  -0.3491347   0.59287196 -0.22619954  0.19017833 -0.69458073
  0.51677233  0.93735826 -0.16764845 -0.9233178   1.798561    1.3397709
  1.042517   -1.0980812   0.0059786   0.4960401 ]</t>
  </si>
  <si>
    <t>{'removeElementAt', 'unlinkStyleSheet', 'indexOf', 'size'}</t>
  </si>
  <si>
    <t>removeStyleSheet</t>
  </si>
  <si>
    <t>public class Main
{
public long insert(String attributeName,Long appID,Long dataTypeID){
  if (attributeName == null || appID == null || dataTypeID == null) {
    throw new IllegalArgumentException("insert parameter null.");
  }
  ContentValues initialValues=new ContentValues();
  initialValues.put(KEY_EXTERNALATTRIBUTENAME,attributeName);
  initialValues.put(KEY_APPID,appID);
  initialValues.put(KEY_DATATYPEID,dataTypeID);
  return database.insert(DATABASE_TABLE,null,initialValues);
}
}</t>
  </si>
  <si>
    <t>Insert a new ExternalAttribute record</t>
  </si>
  <si>
    <t>['public', 'class', 'Main', '{', 'public', 'long', 'insert', '(', 'String', 'attributeName', ',', 'Long', 'appID', ',', 'Long', 'dataTypeID', ')', '{', 'if', '(', 'attributeName', '==', 'null', '||', 'appID', '==', 'null', '||', 'dataTypeID', '==', 'null', ')', '{', 'throw', 'new', 'IllegalArgumentException', '(', '"insert parameter null."', ')', ';', '}', 'ContentValues', 'initialValues', '=', 'new', 'ContentValues', '(', ')', ';', 'initialValues', '.', 'put', '(', 'KEY_EXTERNALATTRIBUTENAME', ',', 'attributeName', ')', ';', 'initialValues', '.', 'put', '(', 'KEY_APPID', ',', 'appID', ')', ';', 'initialValues', '.', 'put', '(', 'KEY_DATATYPEID', ',', 'dataTypeID', ')', ';', 'return', 'database', '.', 'insert', '(', 'DATABASE_TABLE', ',', 'null', ',', 'initialValues', ')', ';', '}', '}']</t>
  </si>
  <si>
    <t>[-1.2232004   0.20092233  0.05317947  0.03833452  0.29690313 -0.98139256
  0.7493148   1.2021986  -0.2613453  -1.0652636  -0.9919548  -1.8661323
 -1.0333333   0.0768062  -0.19665462  0.23493515  1.5035003   1.0907054
 -0.3992881  -1.4429045   0.16386364  0.12513758  0.10646062 -0.42242643
  0.6670597   0.10487758 -0.03843291  0.06634194 -1.0736749   0.08337552
  0.6173243   0.788358   -0.65660053 -0.04280948 -0.44726112  0.42948613
  0.75820434 -0.4083212  -0.065526    0.86812353  0.83881384 -1.4853383
 -0.7464337   0.256321    1.127657   -0.37110892 -0.25115722 -0.35280848
  0.37593514  0.3139217   0.88069975 -0.8593788   0.3812267   0.0998761
 -1.181767    0.91244084  0.8794622  -0.13001098 -0.3907067   1.3286359
  1.0513729  -0.25904533  0.09590799 -0.73743135  0.54720795  0.03751764
 -0.20231077 -0.11610195  0.56136566 -0.39746147 -0.30056113  0.28007567
  0.32186508 -0.5903959   0.94722486  0.29854298  0.43753564  0.13260183
 -0.23046328  0.19035704 -0.5912446   0.19145043 -1.2797241   0.1655612
 -0.6031508  -0.34747458  0.281465    0.19803952  0.639049   -0.700168
  0.38523093  1.0782685   0.1664537  -0.7733921   1.8156141   1.1292236
  1.5313544  -1.2699178   0.13728741  0.32293594]</t>
  </si>
  <si>
    <t>{'put', 'insert'}</t>
  </si>
  <si>
    <t>public class Main
{
private ConfigExceptionFactory(){
}
}</t>
  </si>
  <si>
    <t>Prevent instantiation.</t>
  </si>
  <si>
    <t>['public', 'class', 'Main', '{', 'private', 'ConfigExceptionFactory', '(', ')', '{', '}', '}']</t>
  </si>
  <si>
    <t>[-2.04627     2.092549    0.8505566   0.57435185  0.44258025 -2.2450278
  1.4153538   2.876798   -0.35848886 -0.8801098  -0.48949727 -0.82666945
  0.28659046 -0.6907215   0.59650576 -0.72751004  0.49597198  0.8704865
 -0.6659218  -1.1229668   0.46840152 -1.2326247   0.65155315 -0.19157968
 -0.3031864   0.11436094 -0.9429213   0.41244823  0.19869734  0.19368553
 -0.01826672  0.49840918  0.4471876   1.2724265   0.50815934  0.49334285
  1.177536   -0.05607357 -0.41271678  1.574662    0.90752524 -0.92801553
 -1.8311782   1.1001754   0.20622058 -0.95071894  0.52494127  0.2421301
  0.10860441 -0.54164356  0.53274447 -0.8867386   0.8068419   0.3253191
  0.37032673  0.6707485   0.77708834 -0.03179741  0.8916902   0.4611239
 -0.07599095  0.42350796  0.20298538 -1.2102526   0.07414614  0.37610695
  0.31069976  0.40232113 -0.3487353  -0.5127083  -0.829591    0.65858424
  0.2450428  -0.06782369  0.71418387  0.715951   -0.49046507  0.41688767
 -0.9673258  -0.5447245  -1.52636     0.26148084 -0.3406111   0.52510226
 -0.46454284 -0.63695085  0.9293518  -0.5957623  -0.01767356 -0.90203875
  0.91772914  0.62891763 -0.55010486 -1.0169683   2.834274    0.7526893
  1.2462968  -0.78098375 -0.93460536  0.628073  ]</t>
  </si>
  <si>
    <t>ConfigExceptionFactory</t>
  </si>
  <si>
    <t>public class Main
{
public boolean inStylusButtonPressed(){
  return mIsButtonPressed;
}
}</t>
  </si>
  <si>
    <t>Whether a stylus button press is occurring.</t>
  </si>
  <si>
    <t>['public', 'class', 'Main', '{', 'public', 'boolean', 'inStylusButtonPressed', '(', ')', '{', 'return', 'mIsButtonPressed', ';', '}', '}']</t>
  </si>
  <si>
    <t>[-1.9382993   1.8856797   0.530026    0.56178206  0.5318967  -2.219565
  1.3101989   2.639451   -0.09099901 -0.86175954 -0.2834567  -0.8681534
 -0.17055057 -0.59933025  0.47990358 -0.5265766   0.98000664  0.9533106
 -0.53578186 -0.923642    0.6208834  -0.91873956  0.6135434  -0.14547971
 -0.30767295  0.0474743  -0.5549738   0.42953846  0.27184123  0.1426768
  0.2822522   0.17379226  0.26180294  1.3449786   0.341639    0.45315075
  1.1744425  -0.09094977 -0.29023483  1.5162549   1.1248565  -0.6970547
 -1.3674811   0.70855516  0.04194248 -0.41472065  0.1508659   0.15270038
  0.10637441 -0.4728443   0.33808497 -0.7456363   0.99221575  0.13605887
  0.21993     0.6037891   1.0675633   0.14388932  0.75708765  0.47928384
 -0.14546473  0.3504377   0.25999436 -1.2859739   0.02018696  0.51940197
  0.2297103   0.39015332 -0.5155366  -0.64315045 -1.0905524   0.6041053
  0.13854904 -0.22817822  0.4724911   0.7055264  -0.50782996  0.5191792
 -1.1288377  -0.45786774 -1.6755866   0.2747213  -0.09861387  0.6210471
 -0.16379303 -0.44709402  1.0609275  -0.60374147 -0.08224186 -0.8771991
  0.5220375   0.52698106 -0.5380234  -1.2316492   2.8402493   0.77186126
  1.189307   -0.86425495 -0.7181727   0.7859613 ]</t>
  </si>
  <si>
    <t>inStylusButtonPressed</t>
  </si>
  <si>
    <t>public class Main
{
public void waitForStartup() throws InterruptedException {
  latch.await();
}
}</t>
  </si>
  <si>
    <t>This method can be called to wait until the session thread is properly started.</t>
  </si>
  <si>
    <t>['public', 'class', 'Main', '{', 'public', 'void', 'waitForStartup', '(', ')', 'throws', 'InterruptedException', '{', 'latch', '.', 'await', '(', ')', ';', '}', '}']</t>
  </si>
  <si>
    <t>[-1.849366    1.8674719   0.7094826   0.50781435  0.6030079  -1.3601329
  0.90695095  1.8660553  -0.21030056 -0.66072696 -0.8265208  -1.334955
  0.22232842 -0.6016284   0.11309767 -0.42860627  1.0823337   1.1954426
 -0.72427285 -1.448924    0.18518302 -0.76918584  0.2871725  -0.5447775
  0.05654482  0.13902853 -0.8175518   0.09517337 -0.27596933  0.27640706
  0.20545813  0.57418907  0.20527712  0.78682005  0.3346216   0.82061815
  1.0938102   0.21294737 -0.45976752  0.99782324  0.7571642  -0.97954047
 -1.584483    0.8138444   0.27515304 -0.8154813   0.5627901   0.13195585
 -0.3295104  -0.57254267  0.5553969  -0.8352712   0.7125304   0.07375101
 -0.11981056  0.4554503   0.40481767 -0.32993004  0.3846675   0.7279452
  0.60950863  0.1144447   0.40892687 -1.1249763   0.05139954 -0.04653852
  0.20975728  0.04639349 -0.3072173  -0.63041615 -0.89003485  0.70537204
  0.26618743 -0.09189477  0.9541548   0.600744   -0.54745287  0.24987695
 -1.020302   -0.21353467 -1.2243062   0.13585731 -0.6907471   0.3370154
 -0.57842636 -0.77441233  0.83061886 -0.5794999  -0.1357429  -0.7585136
  0.55210817  0.7679184  -0.36276433 -1.237706    2.3660953   0.47255653
  1.0416664  -0.76365346 -0.7311892   0.5685078 ]</t>
  </si>
  <si>
    <t>{'await'}</t>
  </si>
  <si>
    <t>waitForStartup</t>
  </si>
  <si>
    <t>public class Main
{
public static DeleteSubCommandHandler create(SubCommandArgumentParser parser,ManagedObjectPath&lt;?,?&gt; p,SetRelationDefinition&lt;?,?&gt; r) throws ArgumentException {
  return new DeleteSubCommandHandler(parser,p,r,p.child(r));
}
}</t>
  </si>
  <si>
    <t>Creates a new delete-xxx sub-command for a set relation.</t>
  </si>
  <si>
    <t>['public', 'class', 'Main', '{', 'public', 'static', 'DeleteSubCommandHandler', 'create', '(', 'SubCommandArgumentParser', 'parser', ',', 'ManagedObjectPath', '&lt;', '?', ',', '?', '&gt;', 'p', ',', 'SetRelationDefinition', '&lt;', '?', ',', '?', '&gt;', 'r', ')', 'throws', 'ArgumentException', '{', 'return', 'new', 'DeleteSubCommandHandler', '(', 'parser', ',', 'p', ',', 'r', ',', 'p', '.', 'child', '(', 'r', ')', ')', ';', '}', '}']</t>
  </si>
  <si>
    <t>[-1.0404934   0.6170016   0.25123164  0.51910305  0.0113626  -2.1176736
  1.0392989   2.0035293  -0.4895246  -1.7767261  -0.7063013  -1.5467615
 -0.31887642  0.1247984   0.5228788   0.5586566   0.59430826  1.1843598
 -0.10173929 -1.5914834  -0.02795811 -0.13522227 -0.44994852  0.9029728
  0.63314134  0.1670657   0.02664576 -0.27871254 -0.18310314 -0.19582468
  0.56605947  0.5433586   0.24816786 -0.01921869 -0.33451313  0.7825691
  1.0616802  -1.0944462  -0.48686394  0.94243246  0.63801193 -1.942555
 -0.9091239   0.3824997   0.66419566 -1.0866367   0.1450911  -0.5365512
 -0.01607713 -0.547893    1.2226785  -0.9867409   0.20731743  0.14510769
 -0.9578801   1.0080066   0.78680146 -0.24982649 -0.28032526  1.0768584
  0.26111042 -0.23897934  0.2677826  -0.60137635  0.52688897  0.514023
 -0.29800174 -0.04058574 -0.7930998  -0.02013033 -0.6597527   0.12214992
 -0.5879991  -0.30605724  0.49911556  0.7965727  -0.3875361   0.24675538
 -0.3535979   0.37143424 -0.4508567   0.03469393 -0.89729106  0.40835708
 -0.6020242   0.49757367  0.97682536  0.49106947  1.3592361  -0.9408475
  1.0120194   0.42409864 -0.21353042  0.01592529  2.3096786   0.37146804
  1.7002512  -1.693295   -0.05155083  0.20324026]</t>
  </si>
  <si>
    <t>DeleteSubCommandHandler</t>
  </si>
  <si>
    <t>public class Main
{
public &lt;T&gt;T deserialise(String text,Class&lt;T&gt; clazz){
  try {
    T value=mapper.readValue(text,clazz);
    return value;
  }
 catch (  IOException e) {
    throw new IllegalStateException(MessageFormat.format("Failed to deserailise {0}",clazz.getSimpleName()),e);
  }
}
}</t>
  </si>
  <si>
    <t>Deserialise JSON to an object of type T.</t>
  </si>
  <si>
    <t>['public', 'class', 'Main', '{', 'public', '&lt;', 'T', '&gt;', 'T', 'deserialise', '(', 'String', 'text', ',', 'Class', '&lt;', 'T', '&gt;', 'clazz', ')', '{', 'try', '{', 'T', 'value', '=', 'mapper', '.', 'readValue', '(', 'text', ',', 'clazz', ')', ';', 'return', 'value', ';', '}', 'catch', '(', 'IOException', 'e', ')', '{', 'throw', 'new', 'IllegalStateException', '(', 'MessageFormat', '.', 'format', '(', '"Failed to deserailise {0}"', ',', 'clazz', '.', 'getSimpleName', '(', ')', ')', ',', 'e', ')', ';', '}', '}', '}']</t>
  </si>
  <si>
    <t>[-1.2445228   0.6920918   0.421183    0.10756402  0.17889096 -1.4182631
  1.0342093   1.4591458  -0.26898605 -1.1111709  -1.0640806  -1.8150815
 -0.49577445 -0.21486078 -0.01877051  0.2555345   1.1659472   1.2314492
 -0.60740256 -1.6405407   0.03267709 -0.14725229 -0.22262868  0.4384645
  0.7764533   0.33615884 -0.45169157 -0.17423266 -0.86050147  0.02077848
  0.622733    0.718564   -0.24721721 -0.14587879 -0.2123918   0.50479317
  1.3162456  -0.2343625  -0.17607762  0.9256463   0.5552288  -1.6893972
 -1.2200317   0.39846927  0.5277186  -0.7777412   0.31439728 -0.30809402
  0.35212034 -0.04358801  0.9459484  -0.6903461   0.2956557   0.11290402
 -0.82292855  0.9045148   0.92012835 -0.49777585 -0.10042221  1.0734502
  0.86002016 -0.02909303  0.14787912 -0.7499601   0.7298541   0.05527191
 -0.43846545 -0.19829933  0.13629639 -0.54927653 -0.311677    0.04661642
  0.5078344  -0.29188964  0.8026985   0.5227359  -0.03152347  0.46386135
 -0.2850495   0.11210991 -0.7371677   0.12009156 -1.1600863   0.17339548
 -0.7131922  -0.41810572  0.8715496   0.39813718  0.7386514  -0.97271526
  0.9981584   0.9295189   0.0781976  -0.52873677  2.5519402   0.96723694
  1.1488853  -1.4625582  -0.48934522  0.337455  ]</t>
  </si>
  <si>
    <t>{'readValue', 'getSimpleName', 'format'}</t>
  </si>
  <si>
    <t>deserialise</t>
  </si>
  <si>
    <t>public class Main
{
void preload(long timeLimit){
  if (timeLimit &gt; 0) {
    final List&lt;Tree&gt; trees=new ArrayList&lt;&gt;();
    for (    EntryContainer ec : entryContainers.values()) {
      ec.sharedLock.lock();
      try {
        trees.addAll(ec.listTrees());
      }
  finally {
        ec.sharedLock.unlock();
      }
    }
    Collections.sort(trees,new TreePreloadComparator());
    try {
      throw new UnsupportedOperationException("Not implemented exception");
    }
 catch (    StorageRuntimeException e) {
      logger.error(ERR_CACHE_PRELOAD,backendId,stackTraceToSingleLineString(e.getCause() != null ? e.getCause() : e));
    }
  }
}
}</t>
  </si>
  <si>
    <t>Preload the tree cache. There is no preload if the configured preload time limit is zero.</t>
  </si>
  <si>
    <t>['public', 'class', 'Main', '{', 'void', 'preload', '(', 'long', 'timeLimit', ')', '{', 'if', '(', 'timeLimit', '&gt;', '0', ')', '{', 'final', 'List', '&lt;', 'Tree', '&gt;', 'trees', '=', 'new', 'ArrayList', '&lt;', '&gt;', '(', ')', ';', 'for', '(', 'EntryContainer', 'ec', ':', 'entryContainers', '.', 'values', '(', ')', ')', '{', 'ec', '.', 'sharedLock', '.', 'lock', '(', ')', ';', 'try', '{', 'trees', '.', 'addAll', '(', 'ec', '.', 'listTrees', '(', ')', ')', ';', '}', 'finally', '{', 'ec', '.', 'sharedLock', '.', 'unlock', '(', ')', ';', '}', '}', 'Collections', '.', 'sort', '(', 'trees', ',', 'new', 'TreePreloadComparator', '(', ')', ')', ';', 'try', '{', 'throw', 'new', 'UnsupportedOperationException', '(', '"Not implemented exception"', ')', ';', '}', 'catch', '(', 'StorageRuntimeException', 'e', ')', '{', 'logger', '.', 'error', '(', 'ERR_CACHE_PRELOAD', ',', 'backendId', ',', 'stackTraceToSingleLineString', '(', 'e', '.', 'getCause', '(', ')', '!=', 'null', '?', 'e', '.', 'getCause', '(', ')', ':', 'e', ')', ')', ';', '}', '}', '}', '}']</t>
  </si>
  <si>
    <t>[-1.3282132   0.34597284  0.3508295   0.16854127  0.24118893 -0.7728104
  0.6262584   0.99753606 -0.24715495 -1.0592188  -1.241401   -2.283788
 -0.63141257 -0.0723433  -0.6397071   0.40387103  1.4172204   1.1833134
 -0.9006133  -1.4855049  -0.25257576  0.02712128 -0.48943722  0.07657114
  0.96216106  0.30989483 -0.11303166  0.00317517 -1.5685195  -0.02988452
  0.8341126   0.70978224 -0.42687547 -0.5934358  -0.5942964   0.518153
  1.4527214  -0.3328787  -0.21055743  1.1665635   0.6972509  -1.5333954
 -1.5871956   0.45213875  0.729397   -0.6498056   0.17306823 -0.42775655
 -0.02392746  0.33517003  0.8107059  -0.46194574  0.02847019  0.1325229
 -0.8288975   1.0761046   0.7796612  -0.32034582 -0.416123    1.120224
  1.3760188  -0.16181628  0.05036949 -0.8423157   0.6647106  -0.17504802
 -0.5697252  -0.39034566  0.7557136  -0.52498895 -0.21204512  0.20873204
  0.9439819  -0.6034723   0.95387655  0.16265301  0.30112755  0.15071501
 -0.27553022  0.36440593 -1.0117682   0.26250488 -1.4824371  -0.04096759
 -1.0320708  -0.82474184  0.6628321   0.11485944  0.6847241  -0.7711231
  0.4886946   0.99290663  0.08887955 -0.676527    1.965579    1.0420768
  0.81604105 -1.5015925  -0.37549332  0.3061258 ]</t>
  </si>
  <si>
    <t>{'sort', 'unlock', 'stackTraceToSingleLineString', 'lock', 'values', 'getCause', 'error', 'addAll', 'listTrees'}</t>
  </si>
  <si>
    <t>preload</t>
  </si>
  <si>
    <t>public class Main
{
public void testDivideBigDecimalScaleMathContextCEILING(){
  String a="3736186567876876578956958765675671119238118911893939591735";
  int aScale=15;
  String b="748766876876723342238476237823787879183470";
  int bScale=70;
  int precision=21;
  RoundingMode rm=RoundingMode.CEILING;
  MathContext mc=new MathContext(precision,rm);
  String c="4.98978611802562512996E+70";
  int resScale=-50;
  BigDecimal aNumber=new BigDecimal(new BigInteger(a),aScale);
  BigDecimal bNumber=new BigDecimal(new BigInteger(b),bScale);
  BigDecimal result=aNumber.divide(bNumber,mc);
  assertEquals("incorrect value",c,result.toString());
  assertEquals("incorrect scale",resScale,result.scale());
}
}</t>
  </si>
  <si>
    <t>divide(BigDecimal, MathContext)</t>
  </si>
  <si>
    <t>['public', 'class', 'Main', '{', 'public', 'void', 'testDivideBigDecimalScaleMathContextCEILING', '(', ')', '{', 'String', 'a', '=', '"3736186567876876578956958765675671119238118911893939591735"', ';', 'int', 'aScale', '=', '15', ';', 'String', 'b', '=', '"748766876876723342238476237823787879183470"', ';', 'int', 'bScale', '=', '70', ';', 'int', 'precision', '=', '21', ';', 'RoundingMode', 'rm', '=', 'RoundingMode', '.', 'CEILING', ';', 'MathContext', 'mc', '=', 'new', 'MathContext', '(', 'precision', ',', 'rm', ')', ';', 'String', 'c', '=', '"4.98978611802562512996E+70"', ';', 'int', 'resScale', '=', '-', '50', ';', 'BigDecimal', 'aNumber', '=', 'new', 'BigDecimal', '(', 'new', 'BigInteger', '(', 'a', ')', ',', 'aScale', ')', ';', 'BigDecimal', 'bNumber', '=', 'new', 'BigDecimal', '(', 'new', 'BigInteger', '(', 'b', ')', ',', 'bScale', ')', ';', 'BigDecimal', 'result', '=', 'aNumber', '.', 'divide', '(', 'bNumber', ',', 'mc', ')', ';', 'assertEquals', '(', '"incorrect value"', ',', 'c', ',', 'result', '.', 'toString', '(', ')', ')', ';', 'assertEquals', '(', '"incorrect scale"', ',', 'resScale', ',', 'result', '.', 'scale', '(', ')', ')', ';', '}', '}']</t>
  </si>
  <si>
    <t>[-0.26353306 -0.04668001  0.15190649 -0.06838249  0.31931275 -0.7933313
  0.7745208   0.9770229  -0.18652776 -1.4622468  -0.95991105 -1.6595219
 -0.25721884  0.36767584 -0.31941658  0.05078899  1.7476107   1.25976
 -0.46982324 -1.3334284   0.23209816  0.23183829  0.12104235 -0.4050018
  0.9523521   0.752794   -0.9096156  -0.15771277 -1.0990111   0.60268676
  1.0522939   0.23182741 -0.4152498  -0.8673047  -0.6601175   0.78085506
  0.26630646 -0.9641325  -0.17630637  0.40118057  0.8947599  -1.640044
 -0.48871413  0.76794666  1.1078428  -0.5713132  -0.52915436 -0.6315784
 -0.41663745 -0.0794053   0.23506689 -0.67564046 -0.06337857  0.02629864
 -0.49752283  0.80548775  0.3302752  -0.32747957 -0.3140016   1.544763
  1.1304958  -0.0337564   0.09608255  0.16845985  0.7057396   0.5389332
 -0.16666652 -0.41262016  0.31284848 -0.39369574  0.01776065 -0.24047707
 -0.21129842 -0.6976853   0.38185295  0.4114467   0.5364308   0.4601723
 -0.56313133  0.2859361  -1.3664978   0.21822819 -1.6402028   0.5835684
 -0.36858547  0.07045137  1.5015895   0.14608857  0.8277     -1.3646444
  1.2981684   1.1233673   0.08784945  0.21886367  1.870896    0.74825525
  1.2985747  -1.747316   -0.407728    0.25746587]</t>
  </si>
  <si>
    <t>testDivideBigDecimalScaleMathContextCEILING</t>
  </si>
  <si>
    <t>public class Main
{
public static String loadFileContent(String path,Context context){
  StringBuilder builder;
  try {
    InputStream in=context.getAssets().open(path);
    builder=new StringBuilder(in.available() + 10);
    BufferedReader localBufferedReader=new BufferedReader(new InputStreamReader(in));
    char[] data=new char[2048];
    int len=-1;
    while ((len=localBufferedReader.read(data)) &gt; 0) {
      builder.append(data,0,len);
    }
    localBufferedReader.close();
    if (in != null) {
      try {
        in.close();
      }
 catch (      IOException e) {
        WXLogUtils.e("WXFileUtils loadFileContent: " + WXLogUtils.getStackTrace(e));
      }
    }
    return builder.toString();
  }
 catch (  IOException e) {
    e.printStackTrace();
  }
  return "";
}
}</t>
  </si>
  <si>
    <t>Load file in asset directory.</t>
  </si>
  <si>
    <t>['public', 'class', 'Main', '{', 'public', 'static', 'String', 'loadFileContent', '(', 'String', 'path', ',', 'Context', 'context', ')', '{', 'StringBuilder', 'builder', ';', 'try', '{', 'InputStream', 'in', '=', 'context', '.', 'getAssets', '(', ')', '.', 'open', '(', 'path', ')', ';', 'builder', '=', 'new', 'StringBuilder', '(', 'in', '.', 'available', '(', ')', '+', '10', ')', ';', 'BufferedReader', 'localBufferedReader', '=', 'new', 'BufferedReader', '(', 'new', 'InputStreamReader', '(', 'in', ')', ')', ';', 'char', '[', ']', 'data', '=', 'new', 'char', '[', '2048', ']', ';', 'int', 'len', '=', '-', '1', ';', 'while', '(', '(', 'len', '=', 'localBufferedReader', '.', 'read', '(', 'data', ')', ')', '&gt;', '0', ')', '{', 'builder', '.', 'append', '(', 'data', ',', '0', ',', 'len', ')', ';', '}', 'localBufferedReader', '.', 'close', '(', ')', ';', 'if', '(', 'in', '!=', 'null', ')', '{', 'try', '{', 'in', '.', 'close', '(', ')', ';', '}', 'catch', '(', 'IOException', 'e', ')', '{', 'WXLogUtils', '.', 'e', '(', '"WXFileUtils loadFileContent: "', '+', 'WXLogUtils', '.', 'getStackTrace', '(', 'e', ')', ')', ';', '}', '}', 'return', 'builder', '.', 'toString', '(', ')', ';', '}', 'catch', '(', 'IOException', 'e', ')', '{', 'e', '.', 'printStackTrace', '(', ')', ';', '}', 'return', '""', ';', '}', '}']</t>
  </si>
  <si>
    <t>[-1.0696964   0.33422613  0.38698635 -0.10993999  0.46281624 -0.7081518
  0.754568    1.0435218  -0.310586   -0.9872968  -1.383109   -2.343843
 -0.4476185   0.16861095 -0.5286505  -0.03862835  1.9049317   1.050982
 -0.7100658  -1.6374153   0.31317896  0.06716369 -0.3013528  -0.32283622
  1.0352808   0.6512308  -0.5105823   0.2202925  -1.4393219   0.18681055
  0.89426106  0.5916109  -0.6990913  -0.7068234  -0.7121996   0.46382266
  0.9076464  -0.22152406 -0.14176212  0.7313306   0.7965225  -1.4311992
 -1.2284002   0.59849274  0.8467433  -0.5102505  -0.18490286 -0.51071715
  0.12610991  0.28588012  0.47279483 -0.44407555  0.11212187  0.13738362
 -0.5501138   0.8972593   0.7011982  -0.39354926 -0.37825513  1.1853031
  1.341361    0.08437613 -0.03310521 -0.5643389   0.74516696 -0.11955711
 -0.38349488 -0.39255333  0.92647314 -0.60204244  0.09187983 -0.06210413
  0.928641   -0.6937061   0.86601174  0.17834611  0.5756032   0.4352638
 -0.459045    0.0428877  -1.3716352   0.11480718 -1.8157773   0.3232762
 -0.78934705 -0.72923833  0.90315753  0.126021    0.32175753 -1.2284414
  0.9162975   1.4077729   0.27713054 -0.64731187  2.2255926   1.2101672
  0.72129905 -1.3684895  -0.48665148  0.22051136]</t>
  </si>
  <si>
    <t>{'append', 'available', 'e', 'getStackTrace', 'read', 'open', 'printStackTrace', 'close', 'getAssets', 'toString'}</t>
  </si>
  <si>
    <t>loadFileContent</t>
  </si>
  <si>
    <t>public class Main
{
public void stopContinuousQuery(TokenFilter filter){
  dispatcher.stopContinuousQuery(filter);
}
}</t>
  </si>
  <si>
    <t>Removes a listener from a continuous query on the persistence layer.</t>
  </si>
  <si>
    <t>['public', 'class', 'Main', '{', 'public', 'void', 'stopContinuousQuery', '(', 'TokenFilter', 'filter', ')', '{', 'dispatcher', '.', 'stopContinuousQuery', '(', 'filter', ')', ';', '}', '}']</t>
  </si>
  <si>
    <t>[-1.5747938   1.4657931   0.48113346  0.6113574   0.51980656 -1.4335822
  0.95203227  1.9645382  -0.35645476 -0.6982742  -0.72686523 -1.0911001
 -0.1600913  -0.41735062 -0.04319996 -0.06450809  1.0345527   1.0540432
 -0.7606629  -1.3283075   0.16280296 -0.65830564  0.2772085  -0.449692
  0.12825494  0.10475264 -0.6423624   0.18908536 -0.38858446  0.24403204
  0.36214846  0.5099085   0.16022727  0.54358727  0.15760191  0.7240105
  1.1017698  -0.08304425 -0.28654352  1.1650441   0.7904944  -0.97812665
 -1.5760912   0.7134707   0.49599516 -0.6449875   0.16335681  0.08463897
 -0.25867316 -0.24330057  0.25104952 -0.6770434   0.47353667  0.12008029
 -0.00757315  0.57014906  0.45746532 -0.28618008  0.38559496  0.65763676
  0.5471691   0.11789402  0.05207542 -0.9737414   0.08330565  0.15148431
  0.2311908   0.03948096 -0.04177943 -0.57215464 -0.82774836  0.48512968
  0.16027464 -0.30121702  0.7293869   0.4303784  -0.2537729   0.26555675
 -0.7818449  -0.21108411 -1.1823229   0.27722162 -0.5971438   0.5037993
 -0.47496364 -0.6186951   0.86635935 -0.46443287  0.13004376 -0.72544545
  0.424268    0.58555245 -0.16488425 -0.93721753  2.2302668   0.6333858
  0.9612384  -0.8455303  -0.62982243  0.7163101 ]</t>
  </si>
  <si>
    <t>{'stopContinuousQuery'}</t>
  </si>
  <si>
    <t>stopContinuousQuery</t>
  </si>
  <si>
    <t>public class Main
{
public ExpandableItemAdapter(List&lt;MultiItemEntity&gt; data){
  super(data);
  addItemType(TYPE_LEVEL_0,R.layout.item_expandable_lv0);
  addItemType(TYPE_LEVEL_1,R.layout.item_expandable_lv1);
  addItemType(TYPE_PERSON,R.layout.item_text_view);
}
}</t>
  </si>
  <si>
    <t>Same as QuickAdapter#QuickAdapter(Context,int) but with some initialization data.</t>
  </si>
  <si>
    <t>['public', 'class', 'Main', '{', 'public', 'ExpandableItemAdapter', '(', 'List', '&lt;', 'MultiItemEntity', '&gt;', 'data', ')', '{', 'super', '(', 'data', ')', ';', 'addItemType', '(', 'TYPE_LEVEL_0', ',', 'R', '.', 'layout', '.', 'item_expandable_lv0', ')', ';', 'addItemType', '(', 'TYPE_LEVEL_1', ',', 'R', '.', 'layout', '.', 'item_expandable_lv1', ')', ';', 'addItemType', '(', 'TYPE_PERSON', ',', 'R', '.', 'layout', '.', 'item_text_view', ')', ';', '}', '}']</t>
  </si>
  <si>
    <t>[-0.8130828   0.34140694  0.12024312  0.3430878   0.41808465 -0.8707322
  0.46341035  1.0489554  -0.52125084 -0.9558297  -0.9039657  -1.4710081
 -0.368092    0.09390753  0.07168397  0.4448055   1.3819567   1.2915535
 -0.8953128  -1.8323303  -0.02121132 -0.0355077  -0.04491028 -0.27825025
  0.77334183  0.0303647  -0.16747805 -0.1761204  -0.7128674   0.11035432
  0.55431813  0.80500335 -0.09632071 -0.40230462 -0.2471945   0.7120191
  0.99206346 -0.50491375 -0.23537737  0.67548764  0.41980758 -1.450352
 -1.1702598   0.5288694   1.1080152  -0.47015607 -0.0254092  -0.270533
 -0.32598832  0.01801382  0.57918084 -0.45015702  0.07333193  0.21306458
 -0.6627609   0.711785    0.24602045 -0.40408036 -0.1867607   0.8670964
  1.2029727   0.04241721 -0.16247939 -0.6351128   0.28555313  0.11229604
 -0.1290011  -0.2703425   0.3334785  -0.3055535  -0.55827004  0.24809848
  0.2967996  -0.4473869   0.6874835   0.2989847   0.10669038  0.19273841
 -0.33711419  0.27059895 -0.7817476   0.25995523 -1.2466364   0.2544474
 -0.57035244 -0.39730662  0.6889264  -0.06700592  0.7421661  -0.81151843
  0.3631929   0.8415105   0.03277257 -0.44437003  1.9077607   0.71093255
  0.9070638  -1.3114983  -0.3888828   0.31926855]</t>
  </si>
  <si>
    <t>{'addItemType'}</t>
  </si>
  <si>
    <t>ExpandableItemAdapter</t>
  </si>
  <si>
    <t>public class Main
{
public MBeanException(java.lang.Exception e,String message){
  super(message);
  exception=e;
}
}</t>
  </si>
  <si>
    <t>Creates an &lt;CODE&gt;MBeanException&lt;/CODE&gt; that wraps the actual &lt;CODE&gt;java.lang.Exception&lt;/CODE&gt; with a detail message.</t>
  </si>
  <si>
    <t>['public', 'class', 'Main', '{', 'public', 'MBeanException', '(', 'java', '.', 'lang', '.', 'Exception', 'e', ',', 'String', 'message', ')', '{', 'super', '(', 'message', ')', ';', 'exception', '=', 'e', ';', '}', '}']</t>
  </si>
  <si>
    <t>[-1.5611844   1.5633165   0.45612448  0.3567717   0.25453866 -1.6107944
  1.470231    1.948931   -0.615846   -0.39589703 -1.1218847  -1.358516
 -0.5416554  -0.5558025  -0.13978738 -0.03436783  1.3484664   1.3579361
 -1.2385448  -2.0631816   0.31445014 -0.23585618  0.65836704 -0.19166082
  0.49839294  0.14653225 -0.67465603 -0.4840235  -1.309674   -0.08373925
  0.6944708   0.70979923  0.16362056 -0.13648687  0.14947304  0.6228784
  1.4551635   0.25772482 -0.34759387  1.0226732   0.52695405 -1.4118879
 -1.6983508   0.7769471   0.63567585 -0.7807621   0.71200174 -0.02150297
 -0.11479248 -0.07434131  0.15648566 -0.74471724  0.39857122  0.43195418
 -0.25189775  0.57325083  0.5378759  -0.79451114  0.08291649  1.2342784
  1.1645981  -0.22957629  0.35550034 -1.1389672   0.10888826 -0.20106222
 -0.28719288 -0.19294775  0.21939074 -0.7473479  -0.6969132   0.18942797
  0.5117862  -0.07572861  0.9623735   0.6223966  -0.18113025  0.44034323
 -0.5541815  -0.2574747  -0.7168661   0.2955802  -1.148031    0.03341183
 -1.1462857  -1.1124945   0.70880145 -0.16329907  0.60485387 -1.1249617
  0.96228534  1.3944621   0.3310862  -0.5139036   2.9568782   0.8517654
  1.1130646  -1.1848171  -0.89910215  0.6427754 ]</t>
  </si>
  <si>
    <t>MBeanException</t>
  </si>
  <si>
    <t>public class Main
{
protected ArrayList&lt;Range&gt; parseRange(HttpServletRequest request,HttpServletResponse response,WebResource resource) throws IOException {
  String headerValue=request.getHeader("If-Range");
  if (headerValue != null) {
    long headerValueTime=(-1L);
    try {
      headerValueTime=request.getDateHeader("If-Range");
    }
 catch (    IllegalArgumentException e) {
    }
    String eTag=resource.getETag();
    long lastModified=resource.getLastModified();
    if (headerValueTime == (-1L)) {
      if (!eTag.equals(headerValue.trim()))       return FULL;
    }
 else {
      if (lastModified &gt; (headerValueTime + 1000))       return FULL;
    }
  }
  long fileLength=resource.getContentLength();
  if (fileLength == 0)   return null;
  String rangeHeader=request.getHeader("Range");
  if (rangeHeader == null)   return null;
  if (!rangeHeader.startsWith("bytes")) {
    response.addHeader("Content-Range","bytes */" + fileLength);
    response.sendError(HttpServletResponse.SC_REQUESTED_RANGE_NOT_SATISFIABLE);
    return null;
  }
  rangeHeader=rangeHeader.substring(6);
  ArrayList&lt;Range&gt; result=new ArrayList&lt;&gt;();
  StringTokenizer commaTokenizer=new StringTokenizer(rangeHeader,",");
  while (commaTokenizer.hasMoreTokens()) {
    String rangeDefinition=commaTokenizer.nextToken().trim();
    Range currentRange=new Range();
    currentRange.length=fileLength;
    int dashPos=rangeDefinition.indexOf('-');
    if (dashPos == -1) {
      response.addHeader("Content-Range","bytes */" + fileLength);
      response.sendError(HttpServletResponse.SC_REQUESTED_RANGE_NOT_SATISFIABLE);
      return null;
    }
    if (dashPos == 0) {
      try {
        long offset=Long.parseLong(rangeDefinition);
        currentRange.start=fileLength + offset;
        currentRange.end=fileLength - 1;
      }
 catch (      NumberFormatException e) {
        response.addHeader("Content-Range","bytes */" + fileLength);
        response.sendError(HttpServletResponse.SC_REQUESTED_RANGE_NOT_SATISFIABLE);
        return null;
      }
    }
 else {
      try {
        currentRange.start=Long.parseLong(rangeDefinition.substring(0,dashPos));
        if (dashPos &lt; rangeDefinition.length() - 1)         currentRange.end=Long.parseLong(rangeDefinition.substring(dashPos + 1,rangeDefinition.length()));
 else         currentRange.end=fileLength - 1;
      }
 catch (      NumberFormatException e) {
        response.addHeader("Content-Range","bytes */" + fileLength);
        response.sendError(HttpServletResponse.SC_REQUESTED_RANGE_NOT_SATISFIABLE);
        return null;
      }
    }
    if (!currentRange.validate()) {
      response.addHeader("Content-Range","bytes */" + fileLength);
      response.sendError(HttpServletResponse.SC_REQUESTED_RANGE_NOT_SATISFIABLE);
      return null;
    }
    result.add(currentRange);
  }
  return result;
}
}</t>
  </si>
  <si>
    <t>Parse the range header.</t>
  </si>
  <si>
    <t>['public', 'class', 'Main', '{', 'protected', 'ArrayList', '&lt;', 'Range', '&gt;', 'parseRange', '(', 'HttpServletRequest', 'request', ',', 'HttpServletResponse', 'response', ',', 'WebResource', 'resource', ')', 'throws', 'IOException', '{', 'String', 'headerValue', '=', 'request', '.', 'getHeader', '(', '"If-Range"', ')', ';', 'if', '(', 'headerValue', '!=', 'null', ')', '{', 'long', 'headerValueTime', '=', '(', '-', '1L', ')', ';', 'try', '{', 'headerValueTime', '=', 'request', '.', 'getDateHeader', '(', '"If-Range"', ')', ';', '}', 'catch', '(', 'IllegalArgumentException', 'e', ')', '{', '}', 'String', 'eTag', '=', 'resource', '.', 'getETag', '(', ')', ';', 'long', 'lastModified', '=', 'resource', '.', 'getLastModified', '(', ')', ';', 'if', '(', 'headerValueTime', '==', '(', '-', '1L', ')', ')', '{', 'if', '(', '!', 'eTag', '.', 'equals', '(', 'headerValue', '.', 'trim', '(', ')', ')', ')', 'return', 'FULL', ';', '}', 'else', '{', 'if', '(', 'lastModified', '&gt;', '(', 'headerValueTime', '+', '1000', ')', ')', 'return', 'FULL', ';', '}', '}', 'long', 'fileLength', '=', 'resource', '.', 'getContentLength', '(', ')', ';', 'if', '(', 'fileLength', '==', '0', ')', 'return', 'null', ';', 'String', 'rangeHeader', '=', 'request', '.', 'getHeader', '(', '"Range"', ')', ';', 'if', '(', 'rangeHeader', '==', 'null', ')', 'return', 'null', ';', 'if', '(', '!', 'rangeHeader', '.', 'startsWith', '(', '"bytes"', ')', ')', '{', 'response', '.', 'addHeader', '(', '"Content-Range"', ',', '"bytes */"', '+', 'fileLength', ')', ';', 'response', '.', 'sendError', '(', 'HttpServletResponse', '.', 'SC_REQUESTED_RANGE_NOT_SATISFIABLE', ')', ';', 'return', 'null', ';', '}', 'rangeHeader', '=', 'rangeHeader', '.', 'substring', '(', '6', ')', ';', 'ArrayList', '&lt;', 'Range', '&gt;', 'result', '=', 'new', 'ArrayList', '&lt;', '&gt;', '(', ')', ';', 'StringTokenizer', 'commaTokenizer', '=', 'new', 'StringTokenizer', '(', 'rangeHeader', ',', '","', ')', ';', 'while', '(', 'commaTokenizer', '.', 'hasMoreTokens', '(', ')', ')', '{', 'String', 'rangeDefinition', '=', 'commaTokenizer', '.', 'nextToken', '(', ')', '.', 'trim', '(', ')', ';', 'Range', 'currentRange', '=', 'new', 'Range', '(', ')', ';', 'currentRange', '.', 'length', '=', 'fileLength', ';', 'int', 'dashPos', '=', 'rangeDefinition', '.', 'indexOf', '(', "'-'", ')', ';', 'if', '(', 'dashPos', '==', '-', '1', ')', '{', 'response', '.', 'addHeader', '(', '"Content-Range"', ',', '"bytes */"', '+', 'fileLength', ')', ';', 'response', '.', 'sendError', '(', 'HttpServletResponse', '.', 'SC_REQUESTED_RANGE_NOT_SATISFIABLE', ')', ';', 'return', 'null', ';', '}', 'if', '(', 'dashPos', '==', '0', ')', '{', 'try', '{', 'long', 'offset', '=', 'Long', '.', 'parseLong', '(', 'rangeDefinition', ')', ';', 'currentRange', '.', 'start', '=', 'fileLength', '+', 'offset', ';', 'currentRange', '.', 'end', '=', 'fileLength', '-', '1', ';', '}', 'catch', '(', 'NumberFormatException', 'e', ')', '{', 'response', '.', 'addHeader', '(', '"Content-Range"', ',', '"bytes */"', '+', 'fileLength', ')', ';', 'response', '.', 'sendError', '(', 'HttpServletResponse', '.', 'SC_REQUESTED_RANGE_NOT_SATISFIABLE', ')', ';', 'return', 'null', ';', '}', '}', 'else', '{', 'try', '{', 'currentRange', '.', 'start', '=', 'Long', '.', 'parseLong', '(', 'rangeDefinition', '.', 'substring', '(', '0', ',', 'dashPos', ')', ')', ';', 'if', '(', 'dashPos', '&lt;', 'rangeDefinition', '.', 'length', '(', ')', '-', '1', ')', 'currentRange', '.', 'end', '=', 'Long', '.', 'parseLong', '(', 'rangeDefinition', '.', 'substring', '(', 'dashPos', '+', '1', ',', 'rangeDefinition', '.', 'length', '(', ')', ')', ')', ';', 'else', 'currentRange', '.', 'end', '=', 'fileLength', '-', '1', ';', '}', 'catch', '(', 'NumberFormatException', 'e', ')', '{', 'response', '.', 'addHeader', '(', '"Content-Range"', ',', '"bytes */"', '+', 'fileLength', ')', ';', 'response', '.', 'sendError', '(', 'HttpServletResponse', '.', 'SC_REQUESTED_RANGE_NOT_SATISFIABLE', ')', ';', 'return', 'null', ';', '}', '}', 'if', '(', '!', 'currentRange', '.', 'validate', '(', ')', ')', '{', 'response', '.', 'addHeader', '(', '"Content-Range"', ',', '"bytes */"', '+', 'fileLength', ')', ';', 'response', '.', 'sendError', '(', 'HttpServletResponse', '.', 'SC_REQUESTED_RANGE_NOT_SATISFIABLE', ')', ';', 'return', 'null', ';', '}', 'result', '.', 'add', '(', 'currentRange', ')', ';', '}', 'return', 'result', ';', '}', '}']</t>
  </si>
  <si>
    <t>[-1.1953051  -0.04816248  0.18573882  0.02140482  0.4550701  -0.5919667
  0.41366923  0.81464607 -0.29667467 -0.99743676 -1.210901   -2.279822
 -0.72011113  0.34682244 -0.541328    0.5494121   1.8557659   1.0205854
 -0.8041392  -1.6722368   0.14644672  0.5012079  -0.06444419 -0.51520336
  0.988933    0.47885165 -0.02132006  0.33560723 -1.4264106   0.11227304
  0.87905556  0.5899954  -0.6658245  -0.5486345  -0.71780574  0.54172045
  0.9968003  -0.5546378  -0.09793855  1.0172976   0.8148787  -1.2212807
 -1.0334567   0.35068232  1.3310584  -0.19583064 -0.4929252  -0.49310192
  0.080275    0.35746816  0.5860085  -0.46687886  0.17306209  0.21010688
 -0.76110244  0.9632375   0.76179785  0.02018832 -0.56434816  1.118653
  1.3745874  -0.07172298 -0.20332491 -0.6991174   0.47934294 -0.13966511
 -0.60350007 -0.41218567  1.0753369  -0.28705963 -0.23706177  0.17260346
  0.72047263 -0.9109025   0.6962953  -0.03357263  0.67704564 -0.05488381
 -0.29646885  0.47105497 -1.156368    0.20210944 -1.7563182   0.02574831
 -0.8417152  -0.65198064  0.49148914  0.00686507  0.581252   -0.8521351
  0.3896297   1.2973174   0.19493751 -0.6951056   1.7420266   1.2657305
  0.76783127 -1.2521367  -0.09941617  0.30984476]</t>
  </si>
  <si>
    <t>{'add', 'addHeader', 'getContentLength', 'getHeader', 'equals', 'getLastModified', 'trim', 'validate', 'hasMoreTokens', 'sendError', 'getETag', 'substring', 'nextToken', 'length', 'getDateHeader', 'indexOf', 'parseLong', 'startsWith'}</t>
  </si>
  <si>
    <t>parseRange</t>
  </si>
  <si>
    <t>public class Main
{
public static Service create(QName serviceName,WebServiceFeature... features){
  return new Service(null,serviceName,features);
}
}</t>
  </si>
  <si>
    <t>Creates a &lt;code&gt;Service&lt;/code&gt; instance. The created instance is configured with the web service features.</t>
  </si>
  <si>
    <t>['public', 'class', 'Main', '{', 'public', 'static', 'Service', 'create', '(', 'QName', 'serviceName', ',', 'WebServiceFeature', '...', 'features', ')', '{', 'return', 'new', 'Service', '(', 'null', ',', 'serviceName', ',', 'features', ')', ';', '}', '}']</t>
  </si>
  <si>
    <t>[-1.2249709   0.9791211   0.286795    0.08049627  0.31082833 -1.5751303
  1.1968075   1.8857427  -0.32994908 -0.91183406 -0.6640812  -0.91414225
 -0.566357   -0.3513473   0.406172   -0.33392522  0.9634432   1.0368724
 -0.32407615 -1.4519056   0.32775754 -0.347089    0.6445574  -0.20573111
  0.11435611  0.06142106 -0.5131205  -0.20388635 -0.2737933   0.16447783
  0.2946005   0.4367421   0.03923041  0.44273534  0.16881205  0.6623842
  0.5978866  -0.20466688 -0.15488237  0.65768063  0.6624021  -1.4468653
 -0.81081337  0.58762103  0.54079765 -0.590079    0.29005957 -0.06881853
  0.04023654 -0.38033485  0.50617385 -0.95448273  0.6938332   0.23012057
 -0.48229405  0.48989436  0.59174365 -0.39649093  0.15405835  1.0178264
  0.35951164 -0.15117969  0.36028638 -0.7259046   0.31508154  0.18776947
  0.22959729  0.04089827 -0.3687646  -0.3690606  -0.7111248   0.36276647
 -0.3627027  -0.12591587  0.5926773   0.79446584 -0.49237743  0.39302635
 -0.45757714 -0.11821142 -0.46601924  0.05423471 -0.74837303  0.35378993
 -0.39809006 -0.18542284  0.7008169   0.01891784  0.520793   -0.929035
  0.7989592   0.81755465 -0.04196334 -0.6413114   2.290693    0.6047178
  1.5741848  -1.1360377  -0.33734974  0.4423794 ]</t>
  </si>
  <si>
    <t>Service</t>
  </si>
  <si>
    <t>public class Main
{
public void drawResultBitmap(Bitmap barcode){
  resultBitmap=barcode;
  invalidate();
}
}</t>
  </si>
  <si>
    <t>Draw a bitmap with the result points highlighted instead of the live scanning display.</t>
  </si>
  <si>
    <t>['public', 'class', 'Main', '{', 'public', 'void', 'drawResultBitmap', '(', 'Bitmap', 'barcode', ')', '{', 'resultBitmap', '=', 'barcode', ';', 'invalidate', '(', ')', ';', '}', '}']</t>
  </si>
  <si>
    <t>[-1.354878    1.2690408   0.5791774   0.41927433  0.39682713 -1.3147753
  0.8285564   1.7621115  -0.21280417 -0.5388549  -0.8269466  -0.96354157
  0.08255389 -0.3243512  -0.12599379 -0.23982048  1.1034074   0.9466835
 -0.5743406  -1.0796418   0.3213468  -0.5954882   0.20204392 -0.42687646
  0.01989892  0.36461508 -0.8647192   0.31370553 -0.37433532  0.36281508
  0.51356107  0.45060375  0.08073547  0.4525955   0.05435376  0.7419933
  0.9912735  -0.21409354 -0.32576627  1.1060833   0.87532574 -0.74634683
 -1.2620877   0.7609646   0.45217735 -0.6072061   0.10838151 -0.01608607
 -0.16375332 -0.33899775  0.31759733 -0.6296622   0.47140342  0.02609411
  0.16595012  0.66424185  0.49282786 -0.12211981  0.40018576  0.6876468
  0.54615664  0.13800322  0.08287751 -0.82225764  0.17243412  0.2355351
  0.12722057 -0.0086534   0.08865479 -0.6070275  -0.706928    0.25621012
  0.09581542 -0.31004468  0.5778832   0.5041184  -0.12962393  0.21991684
 -0.81951433 -0.1323602  -1.3896984   0.29972792 -0.7342052   0.6023222
 -0.4116559  -0.5796853   1.0645963  -0.36635712  0.03380802 -0.811911
  0.7888148   0.60615903 -0.28921738 -0.78430974  2.0605216   0.5200132
  0.9639326  -0.74801135 -0.6783607   0.7159273 ]</t>
  </si>
  <si>
    <t>drawResultBitmap</t>
  </si>
  <si>
    <t>public class Main
{
public AddEditTaskPresenter(@NonNull UseCaseHandler useCaseHandler,@Nullable String taskId,@NonNull AddEditTaskContract.View addTaskView,@NonNull GetTask getTask,@NonNull SaveTask saveTask){
  mUseCaseHandler=useCaseHandler;
  mTaskId=taskId;
  mAddTaskView=checkNotNull(addTaskView);
  mGetTask=checkNotNull(getTask);
  mSaveTask=checkNotNull(saveTask);
  mAddTaskView.setPresenter(this);
}
}</t>
  </si>
  <si>
    <t>Creates a presenter for the add/edit view.</t>
  </si>
  <si>
    <t>['public', 'class', 'Main', '{', 'public', 'AddEditTaskPresenter', '(', '@', 'NonNull', 'UseCaseHandler', 'useCaseHandler', ',', '@', 'Nullable', 'String', 'taskId', ',', '@', 'NonNull', 'AddEditTaskContract', '.', 'View', 'addTaskView', ',', '@', 'NonNull', 'GetTask', 'getTask', ',', '@', 'NonNull', 'SaveTask', 'saveTask', ')', '{', 'mUseCaseHandler', '=', 'useCaseHandler', ';', 'mTaskId', '=', 'taskId', ';', 'mAddTaskView', '=', 'checkNotNull', '(', 'addTaskView', ')', ';', 'mGetTask', '=', 'checkNotNull', '(', 'getTask', ')', ';', 'mSaveTask', '=', 'checkNotNull', '(', 'saveTask', ')', ';', 'mAddTaskView', '.', 'setPresenter', '(', 'this', ')', ';', '}', '}']</t>
  </si>
  <si>
    <t>[-0.5146499   0.5273155   0.2696868   0.15394594  0.17253734 -0.8625088
  0.34504816  0.9575163  -0.4883994  -0.62275743 -0.8119703  -0.8720822
 -0.06688639 -0.12389212  0.06780329  0.21741779  1.0823928   0.8478255
 -0.33857557 -1.1601007   0.29305753  0.07602843  0.36232343 -0.40113032
  0.2165638   0.26244134 -0.7248179  -0.03395909 -0.49157596  0.2923752
  0.7378322   0.3005096   0.21946894 -0.23312551 -0.28298032  0.92953646
  0.5719575  -0.38992172 -0.29782242  0.46046162  0.4755802  -0.7931559
 -0.65312475  0.6103171   0.7451316  -0.3436855  -0.10459268 -0.31941444
 -0.14190686 -0.27978703  0.44306037 -0.5768659   0.3508467  -0.01647591
 -0.2251455   0.6262031   0.15072004 -0.09379621  0.11670019  0.79643416
  0.61603683  0.03003823  0.01704917 -0.35172865 -0.07469269  0.32938498
 -0.09233473 -0.17244299  0.07960679 -0.11111523 -0.7777111   0.07640671
  0.1014979  -0.35636228  0.46491095  0.42220882 -0.01221047  0.0208431
 -0.5115128   0.09934105 -0.9279101   0.28926417 -1.0794755   0.5017503
 -0.2689008  -0.28993598  0.7119802   0.02411497  0.5720383  -0.70908517
  0.7943334   0.48461935 -0.13484801 -0.28079835  1.3868779   0.24678394
  0.84528285 -0.95110637 -0.25036463  0.42312992]</t>
  </si>
  <si>
    <t>{'setPresenter', 'checkNotNull'}</t>
  </si>
  <si>
    <t>AddEditTaskPresenter</t>
  </si>
  <si>
    <t>public class Main
{
static void make72Safe(StringBuffer line){
  int length=line.length();
  if (length &gt; 72) {
    int index=70;
    while (index &lt; length - 2) {
      line.insert(index,"\r\n ");
      index+=72;
      length+=3;
    }
  }
  return;
}
}</t>
  </si>
  <si>
    <t>Adds line breaks to enforce a maximum 72 bytes per line.</t>
  </si>
  <si>
    <t>['public', 'class', 'Main', '{', 'static', 'void', 'make72Safe', '(', 'StringBuffer', 'line', ')', '{', 'int', 'length', '=', 'line', '.', 'length', '(', ')', ';', 'if', '(', 'length', '&gt;', '72', ')', '{', 'int', 'index', '=', '70', ';', 'while', '(', 'index', '&lt;', 'length', '-', '2', ')', '{', 'line', '.', 'insert', '(', 'index', ',', '"\\r\\n "', ')', ';', 'index', '+=', '72', ';', 'length', '+=', '3', ';', '}', '}', 'return', ';', '}', '}']</t>
  </si>
  <si>
    <t>[-1.0161039   0.45171323  0.5673947   0.17471492  0.38267606 -1.3852113
  0.97181284  1.7772988  -0.26018485 -1.2839241  -0.9237041  -2.1340704
 -0.10321246  0.81591237 -0.06853523 -0.02425264  2.1135159   1.0608038
 -0.6018509  -1.5811559   0.87394065  0.01833677 -0.37044746  0.23296882
  1.0308722   1.0604409  -0.4966082   0.8775917  -0.799663    0.26417753
  0.9069595   0.4349305  -0.5560105  -0.1274014  -0.38306776 -0.38042867
  0.79628354 -1.1307344  -0.16307417  0.90415627  0.61164224 -0.8935005
 -0.89977044  0.44893974  0.7370407  -0.626253   -0.42391598 -0.7820355
  0.57930577 -0.12643504  0.8445074  -0.2651332  -0.38478798  0.2164362
 -0.12169021  1.0665191   1.1896374   0.08199286 -0.27746126  0.742789
  0.65075326  0.40481374 -0.2882962  -0.39894724  1.0527457   0.47720295
 -0.5353264  -0.24031092  0.5659217  -0.5090126   0.48871705 -0.40488207
  0.7920201  -0.80764633  0.5524113   0.16843206  1.112536    0.6248736
 -0.62264407  0.00723077 -1.8529333   0.25376716 -1.2045659   0.68895394
 -0.5255362   0.16954337  1.2082903   0.08878282  0.2622466  -1.2241614
  1.1721202   1.1856364  -0.07000163 -0.35811648  2.2494068   1.2164581
  0.7902068  -1.2147167  -0.36093616  0.29875663]</t>
  </si>
  <si>
    <t>{'insert', 'length'}</t>
  </si>
  <si>
    <t>make72Safe</t>
  </si>
  <si>
    <t>public class Main
{
private static BindRequestProtocolOp readBindRequest(ASN1Reader reader) throws LDAPException {
  try {
    reader.readStartSequence();
  }
 catch (  Exception e) {
    logger.traceException(e);
    LocalizableMessage message=ERR_LDAP_BIND_REQUEST_DECODE_SEQUENCE.get(e);
    throw new LDAPException(PROTOCOL_ERROR,message,e);
  }
  int protocolVersion;
  try {
    protocolVersion=(int)reader.readInteger();
  }
 catch (  Exception e) {
    logger.traceException(e);
    LocalizableMessage message=ERR_LDAP_BIND_REQUEST_DECODE_VERSION.get(e);
    throw new LDAPException(PROTOCOL_ERROR,message,e);
  }
  ByteString dn;
  try {
    dn=reader.readOctetString();
  }
 catch (  Exception e) {
    logger.traceException(e);
    LocalizableMessage message=ERR_LDAP_BIND_REQUEST_DECODE_DN.get(e);
    throw new LDAPException(PROTOCOL_ERROR,message,e);
  }
  byte type;
  try {
    type=reader.peekType();
  }
 catch (  Exception e) {
    logger.traceException(e);
    LocalizableMessage message=ERR_LDAP_BIND_REQUEST_DECODE_CREDENTIALS.get(e);
    throw new LDAPException(PROTOCOL_ERROR,message,e);
  }
  ByteString simplePassword=null;
  String saslMechanism=null;
  ByteString saslCredentials=null;
switch (type) {
case TYPE_AUTHENTICATION_SIMPLE:
    try {
      simplePassword=reader.readOctetString();
    }
 catch (    Exception e) {
      LocalizableMessage message=ERR_LDAP_BIND_REQUEST_DECODE_PASSWORD.get(e);
      throw new LDAPException(PROTOCOL_ERROR,message,e);
    }
  break;
case TYPE_AUTHENTICATION_SASL:
try {
  reader.readStartSequence();
  saslMechanism=reader.readOctetStringAsString();
  if (reader.hasNextElement()) {
    saslCredentials=reader.readOctetString();
  }
  reader.readEndSequence();
}
 catch (Exception e) {
  LocalizableMessage message=ERR_LDAP_BIND_REQUEST_DECODE_SASL_INFO.get(e);
  throw new LDAPException(PROTOCOL_ERROR,message,e);
}
break;
default :
LocalizableMessage message=ERR_LDAP_BIND_REQUEST_DECODE_INVALID_CRED_TYPE.get(type);
throw new LDAPException(AUTH_METHOD_NOT_SUPPORTED,message);
}
try {
reader.readEndSequence();
}
 catch (Exception e) {
logger.traceException(e);
LocalizableMessage message=ERR_LDAP_BIND_REQUEST_DECODE_SEQUENCE.get(e);
throw new LDAPException(PROTOCOL_ERROR,message,e);
}
if (type == TYPE_AUTHENTICATION_SIMPLE) {
return new BindRequestProtocolOp(dn,protocolVersion,simplePassword);
}
 else {
return new BindRequestProtocolOp(dn,saslMechanism,saslCredentials);
}
}
}</t>
  </si>
  <si>
    <t>Decodes the elements from the provided ASN.1 read as an LDAP bind request protocol op.</t>
  </si>
  <si>
    <t>['public', 'class', 'Main', '{', 'private', 'static', 'BindRequestProtocolOp', 'readBindRequest', '(', 'ASN1Reader', 'reader', ')', 'throws', 'LDAPException', '{', 'try', '{', 'reader', '.', 'readStartSequence', '(', ')', ';', '}', 'catch', '(', 'Exception', 'e', ')', '{', 'logger', '.', 'traceException', '(', 'e', ')', ';', 'LocalizableMessage', 'message', '=', 'ERR_LDAP_BIND_REQUEST_DECODE_SEQUENCE', '.', 'get', '(', 'e', ')', ';', 'throw', 'new', 'LDAPException', '(', 'PROTOCOL_ERROR', ',', 'message', ',', 'e', ')', ';', '}', 'int', 'protocolVersion', ';', 'try', '{', 'protocolVersion', '=', '(', 'int', ')', 'reader', '.', 'readInteger', '(', ')', ';', '}', 'catch', '(', 'Exception', 'e', ')', '{', 'logger', '.', 'traceException', '(', 'e', ')', ';', 'LocalizableMessage', 'message', '=', 'ERR_LDAP_BIND_REQUEST_DECODE_VERSION', '.', 'get', '(', 'e', ')', ';', 'throw', 'new', 'LDAPException', '(', 'PROTOCOL_ERROR', ',', 'message', ',', 'e', ')', ';', '}', 'ByteString', 'dn', ';', 'try', '{', 'dn', '=', 'reader', '.', 'readOctetString', '(', ')', ';', '}', 'catch', '(', 'Exception', 'e', ')', '{', 'logger', '.', 'traceException', '(', 'e', ')', ';', 'LocalizableMessage', 'message', '=', 'ERR_LDAP_BIND_REQUEST_DECODE_DN', '.', 'get', '(', 'e', ')', ';', 'throw', 'new', 'LDAPException', '(', 'PROTOCOL_ERROR', ',', 'message', ',', 'e', ')', ';', '}', 'byte', 'type', ';', 'try', '{', 'type', '=', 'reader', '.', 'peekType', '(', ')', ';', '}', 'catch', '(', 'Exception', 'e', ')', '{', 'logger', '.', 'traceException', '(', 'e', ')', ';', 'LocalizableMessage', 'message', '=', 'ERR_LDAP_BIND_REQUEST_DECODE_CREDENTIALS', '.', 'get', '(', 'e', ')', ';', 'throw', 'new', 'LDAPException', '(', 'PROTOCOL_ERROR', ',', 'message', ',', 'e', ')', ';', '}', 'ByteString', 'simplePassword', '=', 'null', ';', 'String', 'saslMechanism', '=', 'null', ';', 'ByteString', 'saslCredentials', '=', 'null', ';', 'switch', '(', 'type', ')', '{', 'case', 'TYPE_AUTHENTICATION_SIMPLE', ':', 'try', '{', 'simplePassword', '=', 'reader', '.', 'readOctetString', '(', ')', ';', '}', 'catch', '(', 'Exception', 'e', ')', '{', 'LocalizableMessage', 'message', '=', 'ERR_LDAP_BIND_REQUEST_DECODE_PASSWORD', '.', 'get', '(', 'e', ')', ';', 'throw', 'new', 'LDAPException', '(', 'PROTOCOL_ERROR', ',', 'message', ',', 'e', ')', ';', '}', 'break', ';', 'case', 'TYPE_AUTHENTICATION_SASL', ':', 'try', '{', 'reader', '.', 'readStartSequence', '(', ')', ';', 'saslMechanism', '=', 'reader', '.', 'readOctetStringAsString', '(', ')', ';', 'if', '(', 'reader', '.', 'hasNextElement', '(', ')', ')', '{', 'saslCredentials', '=', 'reader', '.', 'readOctetString', '(', ')', ';', '}', 'reader', '.', 'readEndSequence', '(', ')', ';', '}', 'catch', '(', 'Exception', 'e', ')', '{', 'LocalizableMessage', 'message', '=', 'ERR_LDAP_BIND_REQUEST_DECODE_SASL_INFO', '.', 'get', '(', 'e', ')', ';', 'throw', 'new', 'LDAPException', '(', 'PROTOCOL_ERROR', ',', 'message', ',', 'e', ')', ';', '}', 'break', ';', 'default', ':', 'LocalizableMessage', 'message', '=', 'ERR_LDAP_BIND_REQUEST_DECODE_INVALID_CRED_TYPE', '.', 'get', '(', 'type', ')', ';', 'throw', 'new', 'LDAPException', '(', 'AUTH_METHOD_NOT_SUPPORTED', ',', 'message', ')', ';', '}', 'try', '{', 'reader', '.', 'readEndSequence', '(', ')', ';', '}', 'catch', '(', 'Exception', 'e', ')', '{', 'logger', '.', 'traceException', '(', 'e', ')', ';', 'LocalizableMessage', 'message', '=', 'ERR_LDAP_BIND_REQUEST_DECODE_SEQUENCE', '.', 'get', '(', 'e', ')', ';', 'throw', 'new', 'LDAPException', '(', 'PROTOCOL_ERROR', ',', 'message', ',', 'e', ')', ';', '}', 'if', '(', 'type', '==', 'TYPE_AUTHENTICATION_SIMPLE', ')', '{', 'return', 'new', 'BindRequestProtocolOp', '(', 'dn', ',', 'protocolVersion', ',', 'simplePassword', ')', ';', '}', 'else', '{', 'return', 'new', 'BindRequestProtocolOp', '(', 'dn', ',', 'saslMechanism', ',', 'saslCredentials', ')', ';', '}', '}', '}']</t>
  </si>
  <si>
    <t>[-1.4500635   0.37202814  0.37888095  0.00402373  0.0731101  -0.5993307
  0.99857527  0.88516885 -0.1496251  -0.54237115 -1.3680736  -2.3432567
 -1.0759321  -0.32097366 -0.98750395  0.23577619  1.6149318   1.1289479
 -1.0391973  -1.7478966  -0.05014763  0.28274825 -0.14538303 -0.01199436
  1.1339109   0.42233613 -0.16852164 -0.26899117 -2.2535942  -0.08037747
  1.0033187   0.6016428  -0.48531562 -1.2590373  -0.6301416   0.5878019
  1.5535825   0.02941136 -0.18713744  1.1152679   0.69857705 -1.7214895
 -1.5512416   0.47844464  0.7067928  -0.65662056  0.44418982 -0.33787766
 -0.02208308  0.45430186  0.4716298  -0.6458501   0.1818114   0.2456828
 -0.81907374  0.80661255  0.94409174 -0.549426   -0.59852713  1.554532
  1.5110557  -0.49495584  0.34488663 -0.95837367  0.6327709  -0.43847582
 -0.7355153  -0.29571626  0.6717218  -0.7890927  -0.03892352  0.15004118
  1.1056801  -0.482547    1.1929463   0.07899803  0.34289315  0.14712049
 -0.17669632  0.20357327 -0.69936174  0.14265083 -1.7983627  -0.36327174
 -1.4395031  -1.1932504   0.52379423  0.21193206  0.6791695  -0.996486
  0.70131385  1.5168306   0.40596172 -0.48888922  2.1322384   1.1606376
  0.98186964 -1.6232758  -0.4616341   0.31663036]</t>
  </si>
  <si>
    <t>{'traceException', 'readEndSequence', 'get', 'readInteger', 'peekType', 'readOctetStringAsString', 'hasNextElement', 'readStartSequence', 'readOctetString'}</t>
  </si>
  <si>
    <t>readBindRequest</t>
  </si>
  <si>
    <t>BindRequestProtocolOp</t>
  </si>
  <si>
    <t>public class Main
{
public Set&lt;BrdItem&gt; pick_items(PlaPointFloat p_location){
  return pick_items(p_location,itera_settings.item_selection_filter);
}
}</t>
  </si>
  <si>
    <t>Gets all items at p_location on the active board layer.  If nothing is found on the active layer and settings.select_on_all_layers is true, all layers are selected.</t>
  </si>
  <si>
    <t>['public', 'class', 'Main', '{', 'public', 'Set', '&lt;', 'BrdItem', '&gt;', 'pick_items', '(', 'PlaPointFloat', 'p_location', ')', '{', 'return', 'pick_items', '(', 'p_location', ',', 'itera_settings', '.', 'item_selection_filter', ')', ';', '}', '}']</t>
  </si>
  <si>
    <t>[-1.1758813   0.9930145   0.38312915  0.33292803  0.25698018 -1.7184508
  0.95405954  1.8325875  -0.47783265 -1.2553226  -0.62509733 -1.2985524
  0.00532014 -0.1594792   0.3980199   0.30519357  0.8952684   1.1487582
 -0.62827057 -1.314831    0.02444622 -0.38291633 -0.01457124  0.3248553
  0.27053303  0.25987503 -0.47398674  0.02505893 -0.09838931 -0.00611406
  0.2688963   0.7449123   0.18144304  0.45821914  0.04540361  0.46180072
  1.1772805  -0.55951625 -0.36768422  1.1018121   0.46618187 -1.0087926
 -1.1346816   0.44892752  0.5887091  -0.690321    0.34150252 -0.18017331
  0.18213756 -0.31769046  0.89146996 -0.5570684   0.23198463  0.1784975
 -0.30595     0.85739475  0.6228427  -0.04414602  0.16780989  0.6376724
  0.502426    0.05365837  0.17788619 -0.6118904   0.32075134  0.5590222
 -0.2219454   0.00517013 -0.23821822 -0.20823385 -0.6873607   0.2311455
  0.24644792 -0.24674751  0.4380737   0.6443109  -0.13361609  0.3215286
 -0.5291766   0.10624419 -1.0852759   0.34068623 -0.6457702   0.34018394
 -0.38215578 -0.28670824  0.90126866  0.04836187  0.6502163  -0.6701282
  0.7293251   0.48984143 -0.2640603  -0.42005026  2.3232968   0.58871484
  1.0542501  -1.0246366  -0.44438636  0.43560502]</t>
  </si>
  <si>
    <t>{'pick_items'}</t>
  </si>
  <si>
    <t>pick_items</t>
  </si>
  <si>
    <t>public class Main
{
public Connection createConnection(String netType,String addrType,String addr) throws SdpException {
  ConnectionField connectionImpl=new ConnectionField();
  connectionImpl.setNetworkType(netType);
  connectionImpl.setAddressType(addrType);
  connectionImpl.setAddress(addr);
  return connectionImpl;
}
}</t>
  </si>
  <si>
    <t>Returns a Connection object with the specified properties and no TTL and a default number of addresses (1).</t>
  </si>
  <si>
    <t>['public', 'class', 'Main', '{', 'public', 'Connection', 'createConnection', '(', 'String', 'netType', ',', 'String', 'addrType', ',', 'String', 'addr', ')', 'throws', 'SdpException', '{', 'ConnectionField', 'connectionImpl', '=', 'new', 'ConnectionField', '(', ')', ';', 'connectionImpl', '.', 'setNetworkType', '(', 'netType', ')', ';', 'connectionImpl', '.', 'setAddressType', '(', 'addrType', ')', ';', 'connectionImpl', '.', 'setAddress', '(', 'addr', ')', ';', 'return', 'connectionImpl', ';', '}', '}']</t>
  </si>
  <si>
    <t>[-1.1030035   0.51363456  0.17874105  0.05609107  0.34453714 -0.89102024
  0.55363214  0.83961153 -0.4383863  -0.67829627 -1.1267389  -1.4839426
 -0.5089634  -0.246022   -0.01521298  0.10888888  1.3731829   1.2383024
 -0.55572915 -1.4033564   0.19451287  0.08914693  0.31562275 -0.5359653
  0.5367631   0.1450758  -0.5590336  -0.14765276 -0.91988647  0.16741638
  0.65654385  0.64466846 -0.09548014 -0.00177686 -0.2976917   0.7126555
  0.62732655 -0.20582692 -0.11898712  0.65229696  0.5835089  -1.1234972
 -0.7639328   0.50877404  0.89814675 -0.38910782  0.09066382 -0.2152958
 -0.22071092 -0.11882884  0.46223295 -0.54583126  0.5820548   0.12712783
 -0.5124459   0.70361316  0.34198868 -0.29184785 -0.03628456  1.2042391
  1.1191297   0.04663992 -0.01097779 -0.64384604  0.23351362 -0.03140884
 -0.13556641 -0.2956251   0.51127636 -0.31704286 -0.6734189   0.11051163
  0.2743401  -0.45581886  0.8549231   0.47603914  0.05035284  0.16903056
 -0.3573378   0.08536996 -0.8108144   0.23215353 -1.273648    0.34171638
 -0.514466   -0.4869573   0.5910007  -0.12267261  0.4485544  -0.9034798
  0.6685883   1.0250388  -0.06845416 -0.6664434   1.7053802   0.58577627
  0.928869   -1.1632453  -0.339123    0.4041248 ]</t>
  </si>
  <si>
    <t>{'setAddressType', 'setNetworkType', 'setAddress'}</t>
  </si>
  <si>
    <t>createConnection</t>
  </si>
  <si>
    <t>Connection</t>
  </si>
  <si>
    <t>public class Main
{
public PWResetModelImpl(){
  ssoToken=getSSOToken();
  logger=new PWResetAdminLog(ssoToken);
  resBundle=PWResetResBundleCacher.getBundle(rbName,localeContext.getLocale());
  ConfigurationObserver.getInstance().addListener(logger);
}
}</t>
  </si>
  <si>
    <t>Creates a base model for password reset.</t>
  </si>
  <si>
    <t>['public', 'class', 'Main', '{', 'public', 'PWResetModelImpl', '(', ')', '{', 'ssoToken', '=', 'getSSOToken', '(', ')', ';', 'logger', '=', 'new', 'PWResetAdminLog', '(', 'ssoToken', ')', ';', 'resBundle', '=', 'PWResetResBundleCacher', '.', 'getBundle', '(', 'rbName', ',', 'localeContext', '.', 'getLocale', '(', ')', ')', ';', 'ConfigurationObserver', '.', 'getInstance', '(', ')', '.', 'addListener', '(', 'logger', ')', ';', '}', '}']</t>
  </si>
  <si>
    <t>[-1.0806564   0.27341112  0.3500533   0.18274958  0.4908709  -0.5024066
  0.3544298   0.80151045 -0.36472628 -0.65531945 -1.2522354  -1.7762085
 -0.4300575  -0.01431629 -0.49506614  0.3147976   1.5744758   1.1869678
 -0.91252637 -1.5698559  -0.00223217  0.14015448  0.15210041 -0.8510525
  0.7120403   0.20306213 -0.33391333  0.03685591 -1.403419    0.24300598
  0.828608    0.65917116 -0.26671362 -0.58632815 -0.5225034   0.9014729
  1.0780418  -0.3751877  -0.14188474  0.9407228   0.75550824 -1.2601007
 -1.3143536   0.7839627   1.1885245  -0.33951947 -0.16475332 -0.2905969
 -0.33646843  0.24822856  0.46376145 -0.4580954   0.31616655  0.06959755
 -0.48777404  0.8485396   0.27734718 -0.19516732 -0.2814209   1.0877852
  1.4850211  -0.01492132 -0.1984519  -0.7724055   0.23302871 -0.15541382
 -0.2769978  -0.39346272  1.0118474  -0.405079   -0.58661574  0.28542882
  0.537131   -0.7297556   0.7604678   0.05637339  0.3461006  -0.14359243
 -0.33615145  0.3762054  -1.1040826   0.29863808 -1.6964785   0.1519571
 -0.79919136 -0.95248175  0.7045973  -0.23596913  0.5623987  -0.8999692
  0.4470073   1.0810717   0.04215728 -0.7003844   1.7414153   0.9089264
  0.86394227 -1.3146082  -0.42978272  0.41928947]</t>
  </si>
  <si>
    <t>{'getBundle', 'addListener', 'getLocale', 'getInstance', 'getSSOToken'}</t>
  </si>
  <si>
    <t>PWResetModelImpl</t>
  </si>
  <si>
    <t>public class Main
{
private void addToCircleOfTrust(BaseConfigType config,String realm,String entityId){
  String classMethod="COTManager:addToCircleOfTrust :";
  try {
    if (config != null) {
      Map attr=IDFFMetaUtils.getAttributes(config);
      List cotAttr=(List)attr.get(COTConstants.COT_LIST);
      List cotList=new ArrayList(cotAttr);
      if ((cotList != null) &amp;&amp; !cotList.isEmpty()) {
        for (Iterator iter=cotList.iterator(); iter.hasNext(); ) {
          String cotName=(String)iter.next();
          try {
            cotManager.addCircleOfTrustMember(realm,cotName,COTConstants.IDFF,entityId);
          }
 catch (          COTException ce) {
            debug.error(classMethod + cotName + " cotName");
          }
        }
      }
    }
  }
 catch (  Exception e) {
    debug.error(classMethod + "Error while adding entity " + entityId+ " to COT.",e);
  }
}
}</t>
  </si>
  <si>
    <t>Adds entity identifier to circle of trust.</t>
  </si>
  <si>
    <t>['public', 'class', 'Main', '{', 'private', 'void', 'addToCircleOfTrust', '(', 'BaseConfigType', 'config', ',', 'String', 'realm', ',', 'String', 'entityId', ')', '{', 'String', 'classMethod', '=', '"COTManager:addToCircleOfTrust :"', ';', 'try', '{', 'if', '(', 'config', '!=', 'null', ')', '{', 'Map', 'attr', '=', 'IDFFMetaUtils', '.', 'getAttributes', '(', 'config', ')', ';', 'List', 'cotAttr', '=', '(', 'List', ')', 'attr', '.', 'get', '(', 'COTConstants', '.', 'COT_LIST', ')', ';', 'List', 'cotList', '=', 'new', 'ArrayList', '(', 'cotAttr', ')', ';', 'if', '(', '(', 'cotList', '!=', 'null', ')', '&amp;&amp;', '!', 'cotList', '.', 'isEmpty', '(', ')', ')', '{', 'for', '(', 'Iterator', 'iter', '=', 'cotList', '.', 'iterator', '(', ')', ';', 'iter', '.', 'hasNext', '(', ')', ';', ')', '{', 'String', 'cotName', '=', '(', 'String', ')', 'iter', '.', 'next', '(', ')', ';', 'try', '{', 'cotManager', '.', 'addCircleOfTrustMember', '(', 'realm', ',', 'cotName', ',', 'COTConstants', '.', 'IDFF', ',', 'entityId', ')', ';', '}', 'catch', '(', 'COTException', 'ce', ')', '{', 'debug', '.', 'error', '(', 'classMethod', '+', 'cotName', '+', '" cotName"', ')', ';', '}', '}', '}', '}', '}', 'catch', '(', 'Exception', 'e', ')', '{', 'debug', '.', 'error', '(', 'classMethod', '+', '"Error while adding entity "', '+', 'entityId', '+', '" to COT."', ',', 'e', ')', ';', '}', '}', '}']</t>
  </si>
  <si>
    <t>[-1.422527    0.29488546  0.17718653 -0.04128214  0.2472781  -0.8318191
  0.58324057  0.8218439  -0.62252164 -0.65046436 -1.463085   -2.122436
 -0.81631666  0.03308967 -0.5833918   0.5171035   1.709147    1.1945087
 -0.95619124 -1.7185761   0.19596958  0.44792536  0.31330255 -0.42404214
  0.81677383  0.3924231  -0.36112761 -0.05814433 -1.7500722  -0.08177801
  1.0419381   0.72119975 -0.36211702 -0.36581132 -0.6111086   0.63451034
  1.1473918  -0.1532835  -0.10040534  1.0829067   0.74567986 -1.083599
 -1.26135     0.38242486  1.2151321  -0.29789412  0.07603214 -0.36907005
  0.19688646  0.31051084  0.5284358  -0.52175415  0.38164133  0.22764157
 -0.5517579   1.0210558   0.6861984  -0.17185174 -0.5131027   1.3119631
  1.4867245  -0.19910161 -0.01186542 -0.8542901   0.30554366 -0.06997498
 -0.6303353  -0.39263338  1.0379162  -0.24564585 -0.51428777  0.10774271
  0.9243419  -0.713326    0.99880165  0.09561281  0.53806996 -0.04242822
 -0.13244198  0.25956395 -0.8616563   0.29822126 -1.6691095  -0.05125144
 -1.0651453  -1.0042329   0.4133559   0.02978645  0.6377779  -0.91379035
  0.74964166  1.2822249   0.259086   -0.62905127  1.8272393   1.0577257
  0.6504875  -1.11858    -0.35552055  0.51257783]</t>
  </si>
  <si>
    <t>{'getAttributes', 'iterator', 'error', 'get', 'hasNext', 'next', 'addCircleOfTrustMember', 'isEmpty'}</t>
  </si>
  <si>
    <t>addToCircleOfTrust</t>
  </si>
  <si>
    <t>public class Main
{
public static Builder newBuilder(boolean satisfied){
  return new Builder(satisfied);
}
}</t>
  </si>
  <si>
    <t>New decision builder.</t>
  </si>
  <si>
    <t>['public', 'class', 'Main', '{', 'public', 'static', 'Builder', 'newBuilder', '(', 'boolean', 'satisfied', ')', '{', 'return', 'new', 'Builder', '(', 'satisfied', ')', ';', '}', '}']</t>
  </si>
  <si>
    <t>[-1.5417047e+00  1.4711589e+00  5.3578287e-01  1.7857206e-01
  6.2252873e-01 -1.8529857e+00  1.2085874e+00  2.2854607e+00
 -2.4900693e-01 -1.0606873e+00 -5.6154025e-01 -1.1488426e+00
 -1.8725584e-01 -4.9225572e-01  3.5873243e-01 -4.5910832e-01
  9.1955876e-01  1.0614195e+00 -4.6139830e-01 -9.4201696e-01
  3.3555177e-01 -6.1810094e-01  4.5133296e-01 -1.7639914e-01
 -5.1792003e-02  2.0503074e-01 -7.5011671e-01  1.8043187e-01
 -1.6683041e-01  1.5192117e-01  2.8073952e-01  3.8169271e-01
  1.4076237e-01  8.8997263e-01  2.7794966e-01  4.4806987e-01
  8.4064049e-01 -1.4108025e-01 -2.6123908e-01  1.1042589e+00
  8.3257014e-01 -8.8238525e-01 -1.1098707e+00  8.0746084e-01
  1.8014619e-01 -5.6354791e-01  2.5212175e-01 -1.6411651e-02
 -1.6530009e-02 -4.0435350e-01  4.5575237e-01 -6.4806056e-01
  7.6668841e-01  6.6597164e-02  8.4473461e-02  4.8992413e-01
  6.2060642e-01 -1.8207919e-03  5.9358573e-01  6.9735569e-01
  2.4598466e-01  1.4675198e-01  3.2993233e-01 -8.0388314e-01
  9.1661565e-02  3.8468379e-01  2.4756494e-01  1.1034601e-01
 -3.9006081e-01 -4.2339638e-01 -9.6990418e-01  4.9761817e-01
  2.0175843e-01 -2.3481126e-01  5.2774072e-01  7.0580482e-01
 -4.6422923e-01  4.3783757e-01 -8.3814913e-01 -2.4030755e-01
 -1.3381151e+00  3.0047390e-01 -4.6486595e-01  4.4636106e-01
 -1.6715628e-01 -4.4084120e-01  1.0012621e+00 -3.3179429e-01
  1.0297871e-01 -7.9444689e-01  5.6572938e-01  5.7501829e-01
 -2.1828018e-01 -1.0290061e+00  2.4081354e+00  6.4302152e-01
  1.2665380e+00 -8.8167590e-01 -5.6139731e-01  5.4311317e-01]</t>
  </si>
  <si>
    <t>newBuilder</t>
  </si>
  <si>
    <t>Builder</t>
  </si>
  <si>
    <t>public class Main
{
public void testClearBackend() throws Exception {
  assertNull(cache.toVerboseString(),"Expected empty cache.  " + "Cache contents:" + ServerConstants.EOL + cache.toVerboseString());
  TestCaseUtils.initializeTestBackend(false);
  String b=DirectoryServer.getBackend(DN.valueOf("o=test")).getBackendID();
  String c=DirectoryServer.getBackend(DN.valueOf("cn=config")).getBackendID();
  cache.clearBackend(b);
  cache.putEntry(testEntriesList.get(0),b,1);
  cache.putEntry(testEntriesList.get(1),c,1);
  cache.clearBackend(b);
  assertNull(cache.getEntry(b,1),"Not expected to find entry id " + 1 + " on backend "+ b+ " in the cache.  Cache contents:"+ ServerConstants.EOL+ cache.toVerboseString());
  assertNull(cache.getEntry(testEntriesList.get(0).getName()),"Not expected to find " + testEntriesList.get(0).getName() + " in the cache.  Cache contents:"+ ServerConstants.EOL+ cache.toVerboseString());
  assertNotNull(cache.getEntry(c,1),"Expected to find entry id " + 1 + " on backend "+ c+ " in the cache.  Cache contents:"+ ServerConstants.EOL+ cache.toVerboseString());
  cache.clear();
}
}</t>
  </si>
  <si>
    <t>Tests the &lt;CODE&gt;clearBackend&lt;/CODE&gt; method.</t>
  </si>
  <si>
    <t>['public', 'class', 'Main', '{', 'public', 'void', 'testClearBackend', '(', ')', 'throws', 'Exception', '{', 'assertNull', '(', 'cache', '.', 'toVerboseString', '(', ')', ',', '"Expected empty cache.  "', '+', '"Cache contents:"', '+', 'ServerConstants', '.', 'EOL', '+', 'cache', '.', 'toVerboseString', '(', ')', ')', ';', 'TestCaseUtils', '.', 'initializeTestBackend', '(', 'false', ')', ';', 'String', 'b', '=', 'DirectoryServer', '.', 'getBackend', '(', 'DN', '.', 'valueOf', '(', '"o=test"', ')', ')', '.', 'getBackendID', '(', ')', ';', 'String', 'c', '=', 'DirectoryServer', '.', 'getBackend', '(', 'DN', '.', 'valueOf', '(', '"cn=config"', ')', ')', '.', 'getBackendID', '(', ')', ';', 'cache', '.', 'clearBackend', '(', 'b', ')', ';', 'cache', '.', 'putEntry', '(', 'testEntriesList', '.', 'get', '(', '0', ')', ',', 'b', ',', '1', ')', ';', 'cache', '.', 'putEntry', '(', 'testEntriesList', '.', 'get', '(', '1', ')', ',', 'c', ',', '1', ')', ';', 'cache', '.', 'clearBackend', '(', 'b', ')', ';', 'assertNull', '(', 'cache', '.', 'getEntry', '(', 'b', ',', '1', ')', ',', '"Not expected to find entry id "', '+', '1', '+', '" on backend "', '+', 'b', '+', '" in the cache.  Cache contents:"', '+', 'ServerConstants', '.', 'EOL', '+', 'cache', '.', 'toVerboseString', '(', ')', ')', ';', 'assertNull', '(', 'cache', '.', 'getEntry', '(', 'testEntriesList', '.', 'get', '(', '0', ')', '.', 'getName', '(', ')', ')', ',', '"Not expected to find "', '+', 'testEntriesList', '.', 'get', '(', '0', ')', '.', 'getName', '(', ')', '+', '" in the cache.  Cache contents:"', '+', 'ServerConstants', '.', 'EOL', '+', 'cache', '.', 'toVerboseString', '(', ')', ')', ';', 'assertNotNull', '(', 'cache', '.', 'getEntry', '(', 'c', ',', '1', ')', ',', '"Expected to find entry id "', '+', '1', '+', '" on backend "', '+', 'c', '+', '" in the cache.  Cache contents:"', '+', 'ServerConstants', '.', 'EOL', '+', 'cache', '.', 'toVerboseString', '(', ')', ')', ';', 'cache', '.', 'clear', '(', ')', ';', '}', '}']</t>
  </si>
  <si>
    <t>[-0.6978677  -0.17290004  0.24167514  0.02226499  0.7549866  -0.4740592
  0.29835016  0.71580803 -0.6845585  -1.168025   -1.121986   -2.4594743
 -0.6146092   0.6999323  -0.47213787  0.83914816  2.073002    1.2158009
 -1.2602677  -2.3404765   0.2471608   0.46496677  0.07682162 -0.56480616
  1.3227401   0.5963095  -0.0495642   0.10177659 -1.542175    0.07874168
  0.86199456  0.7169542  -0.5448771  -1.4229227  -0.6683559   0.6329136
  1.1067512  -0.40733168 -0.07825217  0.6649207   0.6311097  -1.568246
 -1.4907038   0.767387    1.6458415  -0.13034181 -0.5282745  -0.36739296
 -0.00501254  0.4607466   0.33541045 -0.22887555 -0.01328224  0.26886284
 -0.3202395   0.5506436   0.3219547  -0.22619325 -0.7267284   1.0858645
  1.4876839   0.20041473 -0.47494295 -0.36683252  0.27387697  0.07996357
 -0.40327942 -0.386204    1.0962242  -0.19016172 -0.1702399   0.22866413
  0.71552056 -0.8663831   0.7146421  -0.5778464   0.87595785 -0.09180264
  0.18036415  0.34292698 -0.76007426  0.13140872 -1.7792429  -0.14010072
 -0.74226683 -0.6054526   0.4902346  -0.10961127  0.4567218  -1.1107674
  0.4203839   1.2967668   0.53278565 -0.3180645   1.34224     1.1702371
  0.44447947 -1.1879792  -0.44279087  0.18614742]</t>
  </si>
  <si>
    <t>{'putEntry', 'getBackend', 'getName', 'toVerboseString', 'clearBackend', 'get', 'assertNotNull', 'getEntry', 'assertNull', 'valueOf', 'clear', 'getBackendID', 'initializeTestBackend'}</t>
  </si>
  <si>
    <t>testClearBackend</t>
  </si>
  <si>
    <t>public class Main
{
private void sendRoomMessage(MessageType type,String content){
  Objects.requireNonNull(content);
  Objects.requireNonNull(type);
  String completeMsg=String.valueOf(type.flag) + content;
  client.sendMessage(new StringWebsocketMessage(completeMsg));
}
}</t>
  </si>
  <si>
    <t>Sends the given room message.</t>
  </si>
  <si>
    <t>['public', 'class', 'Main', '{', 'private', 'void', 'sendRoomMessage', '(', 'MessageType', 'type', ',', 'String', 'content', ')', '{', 'Objects', '.', 'requireNonNull', '(', 'content', ')', ';', 'Objects', '.', 'requireNonNull', '(', 'type', ')', ';', 'String', 'completeMsg', '=', 'String', '.', 'valueOf', '(', 'type', '.', 'flag', ')', '+', 'content', ';', 'client', '.', 'sendMessage', '(', 'new', 'StringWebsocketMessage', '(', 'completeMsg', ')', ')', ';', '}', '}']</t>
  </si>
  <si>
    <t>[-1.1296182   0.44998488  0.21659584  0.18491101  0.55128443 -1.0010606
  0.6043835   1.0415937  -0.69391054 -0.85025704 -1.2732904  -1.8255204
 -0.677587   -0.06827869 -0.15945646  0.48228717  1.5109228   1.4099443
 -0.82174814 -1.6939621   0.15150443  0.20342956  0.33234742 -0.58470684
  0.76585543  0.09186646 -0.5422877  -0.11213427 -1.2542778   0.13360462
  0.88634634  0.70401627 -0.12460253 -0.09874552 -0.36015034  0.70443517
  0.869125   -0.2768276   0.00531509  0.75388765  0.59544605 -1.2640278
 -1.0723832   0.6183438   1.2151159  -0.24463265 -0.1956511  -0.24406014
 -0.18600704  0.14576852  0.4185117  -0.4166089   0.48438174  0.03199822
 -0.4099548   0.77022207  0.23297763 -0.32312593 -0.10968228  1.2078382
  1.3429153   0.18884763 -0.35011098 -0.63986164  0.24284305  0.01305824
 -0.10977699 -0.330713    0.84994507 -0.28701237 -0.7227572   0.05587273
  0.5117079  -0.65625465  0.9941209   0.17315258  0.26862139  0.11660568
 -0.15688275  0.09553923 -0.8392124   0.3279783  -1.3449143   0.33113828
 -0.590242   -0.554818    0.58405954 -0.2088312   0.58164006 -0.9491851
  0.4801604   0.9339281   0.20072761 -0.70368326  1.6218237   0.7709456
  0.6660491  -1.273924   -0.37709504  0.5059967 ]</t>
  </si>
  <si>
    <t>{'sendMessage', 'requireNonNull', 'valueOf'}</t>
  </si>
  <si>
    <t>sendRoomMessage</t>
  </si>
  <si>
    <t>public class Main
{
@Override public List&lt;Foo&gt; findByUuid(String uuid){
  return findByUuid(uuid,QueryUtil.ALL_POS,QueryUtil.ALL_POS,null);
}
}</t>
  </si>
  <si>
    <t>Returns all the foos where uuid = &amp;#63;.</t>
  </si>
  <si>
    <t>['public', 'class', 'Main', '{', '@', 'Override', 'public', 'List', '&lt;', 'Foo', '&gt;', 'findByUuid', '(', 'String', 'uuid', ')', '{', 'return', 'findByUuid', '(', 'uuid', ',', 'QueryUtil', '.', 'ALL_POS', ',', 'QueryUtil', '.', 'ALL_POS', ',', 'null', ')', ';', '}', '}']</t>
  </si>
  <si>
    <t>[-1.1764209   1.0950797   0.21275517  0.25143823  0.18011846 -1.7925049
  0.90366334  1.7912774  -0.6473434  -1.2763094  -0.7029589  -1.2188823
 -0.23097509 -0.20839852  0.6234179   0.22043629  0.91498595  1.2088592
 -0.47090104 -1.579829    0.12019315 -0.2785105   0.24203688  0.1908532
  0.2462144   0.07386798 -0.5125824  -0.2331121  -0.06765222 -0.09007318
  0.27232504  0.6866946   0.29263398  0.4894181   0.03719028  0.7215254
  0.93687797 -0.38009423 -0.36111116  0.76006794  0.37290025 -1.2712218
 -1.022864    0.42004088  0.6399761  -0.6677815   0.4150668  -0.18031022
  0.14338493 -0.4607819   0.8055894  -0.77601707  0.44784448  0.29617727
 -0.6113658   0.7702417   0.56453305 -0.33004013  0.08197548  0.85111314
  0.46342495 -0.01867424  0.25714996 -0.6770806   0.23258615  0.44979718
 -0.09220017 -0.05396391 -0.38959405 -0.12050275 -0.91786414  0.30495232
 -0.04850189 -0.13837235  0.56729954  0.9163561  -0.43155527  0.3637341
 -0.46166098  0.01219219 -0.6619644   0.23111774 -0.73157364  0.41485524
 -0.36970708 -0.10809141  0.70766443  0.19073547  0.80285275 -0.7413482
  0.8117415   0.61930305 -0.19987656 -0.4548757   2.468317    0.5038856
  1.2191399  -1.1243683  -0.3337215   0.42949575]</t>
  </si>
  <si>
    <t>{'findByUuid'}</t>
  </si>
  <si>
    <t>findByUuid</t>
  </si>
  <si>
    <t>public class Main
{
public BeanContextSupport(BeanContext peer){
  this(peer,null,false,true);
}
}</t>
  </si>
  <si>
    <t>Create an instance using with a default locale</t>
  </si>
  <si>
    <t>['public', 'class', 'Main', '{', 'public', 'BeanContextSupport', '(', 'BeanContext', 'peer', ')', '{', 'this', '(', 'peer', ',', 'null', ',', 'false', ',', 'true', ')', ';', '}', '}']</t>
  </si>
  <si>
    <t>[-1.3584152e+00  9.4417500e-01  2.2940366e-01  4.2233467e-01
  1.4982010e-01 -1.6105543e+00  1.1212069e+00  2.2441590e+00
 -2.1475267e-01 -8.4779620e-01 -5.5652779e-01 -1.1966976e+00
 -9.3102008e-01 -4.0485704e-01 -3.4357008e-02 -2.5391653e-01
  1.4908518e+00  8.8244110e-01 -5.6530690e-01 -1.4992757e+00
  6.4318269e-01 -3.1445327e-01  8.0676007e-01 -2.2904722e-01
  1.7717837e-01 -3.2388341e-01  1.4942932e-01 -4.9832463e-04
 -2.0170116e-01  3.8340423e-01  7.2302526e-01  1.3633738e-02
  7.8937888e-02  5.9817094e-01  1.5667401e-01  6.5286857e-01
  8.7481171e-01 -4.7535467e-01 -2.7583781e-01  8.7909740e-01
  9.8436141e-01 -1.4362116e+00 -1.0894278e+00  5.1741379e-01
  5.3344488e-01 -3.9679119e-01 -2.5339773e-01 -3.6010134e-01
 -8.3540060e-02 -2.9526925e-01  5.2248073e-01 -1.2819771e+00
  7.3724478e-01  3.3226848e-01 -6.7826790e-01  8.5876340e-01
  1.1283365e+00 -1.8427299e-01  3.0022505e-01  1.0619589e+00
  2.4175107e-01 -1.2767084e-01  3.2187739e-01 -1.2138383e+00
  1.9358635e-01  1.1561739e-02 -1.4738624e-02  7.3846735e-02
 -3.0617276e-01 -4.7875962e-01 -7.2448182e-01  4.6918657e-01
 -5.3896844e-02 -3.7207952e-01  5.8141661e-01  6.3820648e-01
 -3.7561655e-01  2.1595371e-01 -1.0425423e+00 -6.3784115e-02
 -1.1796294e+00  1.2243670e-01 -1.0203059e+00  4.6911755e-01
 -6.2689203e-01 -2.1207856e-01  7.3434669e-01 -4.4057536e-01
  5.9720564e-01 -9.7748941e-01  7.2194117e-01  9.2779547e-01
 -4.5201591e-01 -8.8398123e-01  2.6685998e+00  8.6644083e-01
  1.6650225e+00 -1.6701387e+00 -2.4181674e-01  7.4504513e-01]</t>
  </si>
  <si>
    <t>BeanContextSupport</t>
  </si>
  <si>
    <t>public class Main
{
public ServletException(){
  super();
}
}</t>
  </si>
  <si>
    <t>Constructs a new servlet exception.</t>
  </si>
  <si>
    <t>['public', 'class', 'Main', '{', 'public', 'ServletException', '(', ')', '{', 'super', '(', ')', ';', '}', '}']</t>
  </si>
  <si>
    <t>[-1.8252118   1.8433014   0.6632818   0.54750365  0.5486081  -1.9478776
  1.3107033   2.6112518  -0.33878914 -0.7599633  -0.7013822  -1.1000842
 -0.06908502 -0.6849743   0.08902759 -0.39016658  1.1261207   1.081334
 -0.8845398  -1.4720237   0.28082153 -0.9628469   0.62826675 -0.35601813
 -0.02177742  0.11945748 -0.8207671   0.25844252 -0.24414627  0.3825255
  0.39250106  0.46907857  0.23327598  0.8764619   0.38467276  0.77718997
  1.3820865  -0.15412551 -0.3462861   1.4259403   1.0174625  -1.1213391
 -1.9083556   1.0218197   0.49531758 -0.7780275   0.32766584  0.1357077
 -0.0322159  -0.3984909   0.44277003 -0.9688865   0.76736605  0.26095453
  0.2272171   0.6225556   0.70119554 -0.26361856  0.729048    0.7809152
  0.45254153  0.31667486  0.17455219 -1.1869816   0.04121637  0.14345056
  0.1568908   0.12885176 -0.0530145  -0.71646816 -0.94106096  0.52898735
  0.31054133 -0.23735413  0.6311622   0.6055201  -0.38440287  0.34128746
 -1.0838777  -0.4222687  -1.4032565   0.3560818  -0.7149747   0.63222474
 -0.43028456 -0.8203841   0.9790963  -0.61946094  0.05445212 -0.8921746
  0.7845709   0.83090234 -0.35031492 -1.1012708   2.8890905   0.68654376
  1.4293679  -1.1250083  -0.7749043   0.78451896]</t>
  </si>
  <si>
    <t>ServletException</t>
  </si>
  <si>
    <t>public class Main
{
public Map loadMinimalClient(String clientType){
  Map props=null;
  String dn=generateClientDN(clientType);
  try {
    AMEntity amEntity=amConnection.getEntity(dn);
    if (amEntity.isExists()) {
      Map attrsMap=amEntity.getAttributes(minClient);
      props=parsePropertyNames(attrsMap);
    }
  }
 catch (  Exception e) {
    debug.warning(dbStr + "Could not get Client: " + clientType,e);
  }
  return props;
}
}</t>
  </si>
  <si>
    <t>Gets the minimal client info for the specified client.</t>
  </si>
  <si>
    <t>['public', 'class', 'Main', '{', 'public', 'Map', 'loadMinimalClient', '(', 'String', 'clientType', ')', '{', 'Map', 'props', '=', 'null', ';', 'String', 'dn', '=', 'generateClientDN', '(', 'clientType', ')', ';', 'try', '{', 'AMEntity', 'amEntity', '=', 'amConnection', '.', 'getEntity', '(', 'dn', ')', ';', 'if', '(', 'amEntity', '.', 'isExists', '(', ')', ')', '{', 'Map', 'attrsMap', '=', 'amEntity', '.', 'getAttributes', '(', 'minClient', ')', ';', 'props', '=', 'parsePropertyNames', '(', 'attrsMap', ')', ';', '}', '}', 'catch', '(', 'Exception', 'e', ')', '{', 'debug', '.', 'warning', '(', 'dbStr', '+', '"Could not get Client: "', '+', 'clientType', ',', 'e', ')', ';', '}', 'return', 'props', ';', '}', '}']</t>
  </si>
  <si>
    <t>[-1.3004117e+00  3.9648056e-01  2.8374755e-01  2.4948768e-02
  1.9084454e-01 -8.0230069e-01  6.0508692e-01  8.0866838e-01
 -3.9164746e-01 -4.7465435e-01 -1.3431751e+00 -1.7835656e+00
 -6.5884084e-01 -8.8941127e-02 -5.4588103e-01  3.3593863e-01
  1.4941756e+00  1.1395879e+00 -8.4560931e-01 -1.5033163e+00
  2.2816718e-01  2.9848957e-01  2.3936222e-01 -3.1161827e-01
  6.4765257e-01  3.9767477e-01 -4.1394445e-01 -8.9436742e-03
 -1.5121090e+00  1.0716231e-02  9.3422103e-01  5.7703942e-01
 -2.8885302e-01 -3.9848650e-01 -5.0096202e-01  6.8660933e-01
  1.1938084e+00 -9.0221249e-02 -1.1973496e-01  1.0461888e+00
  7.5381184e-01 -1.0812492e+00 -1.2223899e+00  5.5777758e-01
  9.4937497e-01 -3.0761129e-01  7.4154280e-02 -2.9002789e-01
  1.3671626e-01  1.4116655e-01  4.5062172e-01 -5.0538743e-01
  4.8863357e-01  1.4410210e-01 -3.5476637e-01  9.4025338e-01
  6.4614201e-01 -1.8741602e-01 -2.5082240e-01  1.2100755e+00
  1.2660253e+00 -1.2537870e-01 -1.9428210e-02 -8.6254001e-01
  3.2359597e-01 -1.5980466e-01 -5.8779210e-01 -3.1849089e-01
  9.6775317e-01 -3.8834924e-01 -5.1550198e-01  3.3643559e-02
  6.8040431e-01 -5.8816761e-01  7.9856879e-01  2.3537029e-01
  3.5221460e-01 -1.7286990e-03 -1.7027956e-01  1.8917105e-01
 -9.5633417e-01  2.6693633e-01 -1.4812266e+00 -3.0800248e-02
 -9.3310243e-01 -9.4056857e-01  5.6646645e-01 -5.4281637e-02
  5.6016546e-01 -9.0421093e-01  8.3204305e-01  1.1669313e+00
  1.5978384e-01 -5.7677966e-01  1.8483301e+00  9.4356954e-01
  6.8770707e-01 -1.0691619e+00 -4.6123171e-01  5.2645415e-01]</t>
  </si>
  <si>
    <t>{'generateClientDN', 'getAttributes', 'getEntity', 'isExists', 'parsePropertyNames', 'warning'}</t>
  </si>
  <si>
    <t>loadMinimalClient</t>
  </si>
  <si>
    <t>public class Main
{
public int compareMediaRange(String media){
  return (mediaRange.type + "/" + mediaRange.subtype).compareToIgnoreCase(media);
}
}</t>
  </si>
  <si>
    <t>compare two MediaRange headers.</t>
  </si>
  <si>
    <t>['public', 'class', 'Main', '{', 'public', 'int', 'compareMediaRange', '(', 'String', 'media', ')', '{', 'return', '(', 'mediaRange', '.', 'type', '+', '"/"', '+', 'mediaRange', '.', 'subtype', ')', '.', 'compareToIgnoreCase', '(', 'media', ')', ';', '}', '}']</t>
  </si>
  <si>
    <t>[-1.1065995e+00  7.8364271e-01  4.4370031e-01  3.1051919e-01
  6.5816009e-01 -1.2360212e+00  8.5286009e-01  1.5275277e+00
 -6.3656509e-01 -9.5086056e-01 -8.8636053e-01 -1.6675714e+00
 -3.3666658e-01  1.3523899e-01  7.0192128e-02  4.5614958e-01
  1.4465343e+00  1.1245226e+00 -9.5936060e-01 -1.7921934e+00
  5.1996857e-01  7.6267961e-04  5.0337827e-01 -3.6834258e-01
  6.2230921e-01  3.2598439e-01 -3.1758231e-01  2.0757213e-01
 -6.8444645e-01  1.6134660e-01  5.1501667e-01  5.9944475e-01
 -1.3031742e-01 -1.3379882e-01 -2.7071625e-01  4.0459388e-01
  1.0221854e+00 -1.7833103e-01 -9.0458125e-02  8.2015187e-01
  6.4250827e-01 -9.8363560e-01 -1.3335497e+00  7.6673561e-01
  1.1523660e+00 -1.7545535e-01 -2.7553090e-01 -1.3454267e-01
  2.9113451e-01  4.2267591e-02  2.7696320e-01 -4.0831175e-01
  4.8410860e-01  5.3914994e-02  5.0520167e-02  4.7006759e-01
  3.2912606e-01 -1.6807093e-01  1.0065040e-01  6.9461453e-01
  8.1723177e-01  4.0687180e-01 -3.2097158e-01 -7.3425561e-01
  4.4012498e-02  6.3342877e-02 -1.7087661e-01 -7.9612628e-02
  6.4351583e-01 -3.0283374e-01 -5.7357842e-01  1.9649160e-01
  5.2322698e-01 -5.3267473e-01  6.3782573e-01 -7.0912316e-02
  3.6729562e-01  1.7341563e-01 -2.5928861e-01 -2.1016705e-01
 -1.0000815e+00  1.5306884e-01 -1.0284261e+00  1.5009269e-01
 -4.6412963e-01 -6.9898605e-01  5.4041171e-01 -3.7287045e-01
  1.2450264e-01 -1.0409958e+00  4.4051024e-01  9.4505239e-01
  2.3798016e-01 -6.6732574e-01  1.7917497e+00  9.2197710e-01
  4.2905888e-01 -7.3002231e-01 -4.9873227e-01  5.1799691e-01]</t>
  </si>
  <si>
    <t>compareMediaRange</t>
  </si>
  <si>
    <t>public class Main
{
protected void configurePopup(){
  setLayout(new BoxLayout(this,BoxLayout.Y_AXIS));
  setBorderPainted(true);
  setBorder(LIST_BORDER);
  setOpaque(false);
  add(scroller);
  setDoubleBuffered(true);
  setFocusable(false);
}
}</t>
  </si>
  <si>
    <t>Configures the popup portion of the combo box. This method is called when the UI class is created.</t>
  </si>
  <si>
    <t>['public', 'class', 'Main', '{', 'protected', 'void', 'configurePopup', '(', ')', '{', 'setLayout', '(', 'new', 'BoxLayout', '(', 'this', ',', 'BoxLayout', '.', 'Y_AXIS', ')', ')', ';', 'setBorderPainted', '(', 'true', ')', ';', 'setBorder', '(', 'LIST_BORDER', ')', ';', 'setOpaque', '(', 'false', ')', ';', 'add', '(', 'scroller', ')', ';', 'setDoubleBuffered', '(', 'true', ')', ';', 'setFocusable', '(', 'false', ')', ';', '}', '}']</t>
  </si>
  <si>
    <t>[-1.1856498   0.10170913  0.14781098  0.01574589  0.4803306  -0.6103887
  0.19810317  1.0801855  -0.11216626 -0.8686967  -0.9716582  -2.0501359
 -0.86247736 -0.20460843 -0.7966663   0.2132918   1.849155    1.1138278
 -0.87518615 -1.3288885  -0.04255375 -0.02316514 -0.1297888  -0.45536125
  0.6703538   0.01048666 -0.01084964  0.14227085 -1.2238872   0.36156088
  1.0784689   0.32454678 -0.29642272 -0.34075487 -0.23939365  0.73412246
  1.206876   -0.56605834 -0.22874059  1.151227    1.0359868  -1.2488061
 -1.460363    0.57964987  0.77529544 -0.36781487 -0.2192712  -0.45661357
 -0.5376471   0.22445512  0.5785432  -0.5118299   0.29723936  0.2925972
 -0.47248057  1.0135945   0.78331333 -0.00332349 -0.08047235  1.1509382
  1.2511927   0.05062662 -0.05134978 -0.8028642   0.30773228 -0.00938835
 -0.25452766 -0.39115903  0.71501696 -0.5015396  -0.48762414  0.35221985
  0.8107622  -0.82809913  0.664982    0.10676978  0.29756296 -0.09574424
 -0.6777136   0.5129398  -1.5147022   0.512613   -1.4999235   0.36197153
 -0.6650962  -0.554163    0.8304342  -0.32754827  0.5092739  -0.73125106
  0.38199908  0.9568046  -0.33267134 -0.85958594  1.8319793   0.9617529
  1.1225114  -1.6657559  -0.3406808   0.5237588 ]</t>
  </si>
  <si>
    <t>{'add', 'setBorder', 'setDoubleBuffered', 'setOpaque', 'setBorderPainted', 'setLayout', 'setFocusable'}</t>
  </si>
  <si>
    <t>configurePopup</t>
  </si>
  <si>
    <t>public class Main
{
public DescriptorPointer(final MetadataDescriptor descriptor){
  setDescriptor(descriptor);
}
}</t>
  </si>
  <si>
    <t>['public', 'class', 'Main', '{', 'public', 'DescriptorPointer', '(', 'final', 'MetadataDescriptor', 'descriptor', ')', '{', 'setDescriptor', '(', 'descriptor', ')', ';', '}', '}']</t>
  </si>
  <si>
    <t>[-1.4829253   1.4261014   0.674808    0.3733883   0.4721109  -1.633491
  1.1551626   2.0445364  -0.30628717 -0.6775196  -0.7812603  -0.9737882
  0.09441048 -0.51143163  0.3112539  -0.2594084   0.85447884  1.0047917
 -0.6180671  -1.1499745   0.3078088  -0.67518896  0.2300808  -0.21267374
  0.11036064  0.21683833 -0.8124339   0.26918602 -0.26717812  0.22247183
  0.28809416  0.48261452  0.26227906  0.64168686  0.0947613   0.6155194
  0.9383096  -0.14863257 -0.26195672  1.169919    0.7491975  -0.91216266
 -1.3590862   0.97387844  0.3605547  -0.6279715   0.26554224 -0.04546133
 -0.15337823 -0.3904443   0.3529298  -0.65053254  0.5862461   0.12564094
  0.3014685   0.6388119   0.4464005  -0.15349373  0.63643664  0.50537425
  0.3320442   0.37539333 -0.10137269 -0.8686993   0.06472286  0.23209512
  0.09890216  0.02602937  0.08386765 -0.47988215 -0.95970696  0.282463
  0.25190732 -0.36435327  0.5941396   0.55717665 -0.3904659   0.2796674
 -0.8456408  -0.15934198 -1.3070154   0.25481555 -0.7734921   0.5043571
 -0.3636591  -0.53814405  0.89619154 -0.40055105  0.1312991  -0.95267445
  0.6993746   0.60091734 -0.34814188 -0.85219777  2.1457322   0.55141914
  0.96435344 -0.92765486 -0.6905244   0.58100015]</t>
  </si>
  <si>
    <t>{'setDescriptor'}</t>
  </si>
  <si>
    <t>DescriptorPointer</t>
  </si>
  <si>
    <t>public class Main
{
public static TestSuite suite() throws Exception {
  Class testClass=ClassLoader.getSystemClassLoader().loadClass("org.w3c.domts.level3.core.alltests");
  Constructor testConstructor=testClass.getConstructor(new Class[]{DOMTestDocumentBuilderFactory.class});
  DOMTestDocumentBuilderFactory factory=new LSDocumentBuilderFactory(JAXPDOMTestDocumentBuilderFactory.getConfiguration2());
  Object test=testConstructor.newInstance(new Object[]{factory});
  return new JUnitTestSuiteAdapter((DOMTestSuite)test);
}
}</t>
  </si>
  <si>
    <t>Create a new instance of the test suite</t>
  </si>
  <si>
    <t>['public', 'class', 'Main', '{', 'public', 'static', 'TestSuite', 'suite', '(', ')', 'throws', 'Exception', '{', 'Class', 'testClass', '=', 'ClassLoader', '.', 'getSystemClassLoader', '(', ')', '.', 'loadClass', '(', '"org.w3c.domts.level3.core.alltests"', ')', ';', 'Constructor', 'testConstructor', '=', 'testClass', '.', 'getConstructor', '(', 'new', 'Class', '[', ']', '{', 'DOMTestDocumentBuilderFactory', '.', 'class', '}', ')', ';', 'DOMTestDocumentBuilderFactory', 'factory', '=', 'new', 'LSDocumentBuilderFactory', '(', 'JAXPDOMTestDocumentBuilderFactory', '.', 'getConfiguration2', '(', ')', ')', ';', 'Object', 'test', '=', 'testConstructor', '.', 'newInstance', '(', 'new', 'Object', '[', ']', '{', 'factory', '}', ')', ';', 'return', 'new', 'JUnitTestSuiteAdapter', '(', '(', 'DOMTestSuite', ')', 'test', ')', ';', '}', '}']</t>
  </si>
  <si>
    <t>[-0.8982455   0.30518988  0.41529444 -0.04120907  0.48352107 -0.93746424
  0.6947874   1.1348327  -0.2952636  -0.88873255 -1.2843866  -1.7951999
 -0.24355017 -0.15515026 -0.26418293 -0.11992992  1.2802801   1.2195662
 -0.5278744  -1.1315098   0.04401103 -0.1645651  -0.23568481 -0.23602912
  0.5390912   0.1656289  -0.4835739  -0.09148375 -0.93961823  0.23106056
  0.713147    0.75848365 -0.44392225 -0.06029927 -0.2923686   0.48047656
  0.8770945  -0.16367602 -0.08174483  0.61715734  0.68996453 -1.2528907
 -0.88638216  0.75061274  0.68719506 -0.43197024 -0.03441637 -0.31021848
  0.03063791  0.13383557  0.86117774 -0.3960557   0.3834105  -0.2604697
 -0.3896848   0.89039755  0.32979658 -0.21221167  0.02591969  1.1170205
  1.2563694  -0.00197557  0.13022232 -0.5893587   0.52236617  0.01208128
 -0.1386336  -0.18374418  0.74618536 -0.51472205 -0.34049743  0.01913925
  0.6268364  -0.45161608  0.8652233   0.45299086  0.19158821  0.25703463
 -0.315654    0.13690646 -1.2154847   0.367688   -1.3744409   0.26131225
 -0.47840616 -0.769154    1.0161145   0.0066608   0.5005292  -0.80711895
  0.8396328   0.85977006  0.1293203  -0.6634843   1.9145877   0.8161023
  0.83972037 -1.1174006  -0.5040164   0.2857436 ]</t>
  </si>
  <si>
    <t>{'getSystemClassLoader', 'loadClass', 'getConstructor', 'newInstance', 'getConfiguration2'}</t>
  </si>
  <si>
    <t>public class Main
{
void bindAuditFilter(Filter filter){
  auditFilter.setDelegate(filter);
}
}</t>
  </si>
  <si>
    <t>Assign the audit filter delegate to the provided filter.</t>
  </si>
  <si>
    <t>['public', 'class', 'Main', '{', 'void', 'bindAuditFilter', '(', 'Filter', 'filter', ')', '{', 'auditFilter', '.', 'setDelegate', '(', 'filter', ')', ';', '}', '}']</t>
  </si>
  <si>
    <t>[-1.50386870e+00  1.22118306e+00  4.27707136e-01  4.84622955e-01
  4.82149899e-01 -1.32093644e+00  8.05498600e-01  1.81584382e+00
 -2.42783457e-01 -7.14240313e-01 -7.57729173e-01 -1.25426459e+00
 -3.35273653e-01 -3.50461334e-01 -2.10716456e-01 -5.23374090e-03
  1.09256339e+00  1.05747855e+00 -7.39724636e-01 -1.31764925e+00
  1.19740821e-01 -5.67109883e-01  2.31177166e-01 -4.59984303e-01
  1.72016874e-01  6.15361929e-02 -5.27742445e-01  2.20257610e-01
 -5.53546786e-01  2.53479153e-01  4.49035019e-01  4.72024053e-01
  7.42800236e-02  3.94305408e-01  6.61892444e-02  7.15649903e-01
  1.19499218e+00 -1.43725395e-01 -2.90288448e-01  1.22665346e+00
  8.34828019e-01 -1.06002986e+00 -1.59569573e+00  6.82250142e-01
  4.86668110e-01 -5.87257624e-01  7.95239955e-02  4.11593908e-04
 -2.65611827e-01 -9.80997533e-02  2.39240572e-01 -6.44132257e-01
  4.51181263e-01  1.48766726e-01 -1.15937516e-01  6.51688218e-01
  5.27308762e-01 -3.07209998e-01  3.02928984e-01  7.26986229e-01
  7.03476310e-01  8.80960897e-02  2.48626359e-02 -9.88566518e-01
  2.22000167e-01  6.84800372e-02  1.23005971e-01 -5.27936034e-02
  1.57143638e-01 -6.20206714e-01 -6.48844063e-01  4.62303936e-01
  2.79734939e-01 -3.91370714e-01  7.75571346e-01  3.98441792e-01
 -9.31378603e-02  2.41274714e-01 -6.60105586e-01 -6.30142614e-02
 -1.14689243e+00  3.39051574e-01 -7.02027023e-01  4.36463416e-01
 -5.97209990e-01 -6.00821674e-01  7.65493333e-01 -4.20779139e-01
  1.59099966e-01 -6.96714461e-01  3.81871223e-01  6.57965124e-01
 -1.64804429e-01 -9.39949512e-01  2.07376981e+00  7.04637825e-01
  8.65400970e-01 -9.57828045e-01 -5.80664515e-01  6.88522696e-01]</t>
  </si>
  <si>
    <t>{'setDelegate'}</t>
  </si>
  <si>
    <t>bindAuditFilter</t>
  </si>
  <si>
    <t>public class Main
{
private TemplateLine parseTemplateLine(final String line,final int lineNumber,final Branch branch,final Template template,final Element element,final Map&lt;String,TemplateTag&gt; tags,final List&lt;LocalizableMessage&gt; warnings) throws DecodeException {
  final String elementName=element == Element.BRANCH ? branch.getBranchDN().toString() : template.getName();
  final String lowerLine=line.toLowerCase();
  final int colonPos=lowerLine.indexOf(':');
  if (colonPos &lt; 0) {
    throw DecodeException.fatalError(ERR_ENTRY_GENERATOR_NO_COLON_IN_TEMPLATE_LINE.get(lineNumber + 1,element.getLabel(),elementName));
  }
 else   if (colonPos == 0) {
    throw DecodeException.fatalError(ERR_ENTRY_GENERATOR_NO_ATTR_IN_TEMPLATE_LINE.get(lineNumber + 1,element.getLabel(),elementName));
  }
  final AttributeType attributeType=schema.getAttributeType(lowerLine.substring(0,colonPos));
  final int length=line.length();
  int pos=colonPos + 1;
  boolean valueIsURL=false;
  boolean valueIsBase64=false;
  if (pos &lt; length) {
    if (lowerLine.charAt(pos) == '&lt;') {
      valueIsURL=true;
      pos++;
    }
 else     if (lowerLine.charAt(pos) == ':') {
      valueIsBase64=true;
      pos++;
    }
  }
  while (pos &lt; length &amp;&amp; lowerLine.charAt(pos) == ' ') {
    pos++;
  }
  if (pos &gt;= length) {
    warnings.add(WARN_ENTRY_GENERATOR_NO_VALUE_IN_TEMPLATE_LINE.get(lineNumber + 1,element.getLabel(),elementName));
  }
  int phase=PARSING_STATIC_TEXT;
  int previousPhase=PARSING_STATIC_TEXT;
  final List&lt;TemplateTag&gt; tagList=new ArrayList&lt;&gt;();
  StringBuilder buffer=new StringBuilder();
  for (; pos &lt; length; pos++) {
    char c=line.charAt(pos);
switch (phase) {
case PARSING_STATIC_TEXT:
switch (c) {
case '\\':
        phase=PARSING_ESCAPED_CHAR;
      previousPhase=PARSING_STATIC_TEXT;
    break;
case '&lt;':
  if (buffer.length() &gt; 0) {
    StaticTextTag t=new StaticTextTag();
    String[] args=new String[]{buffer.toString()};
    t.initializeForBranch(schema,this,branch,args,lineNumber,warnings);
    tagList.add(t);
    buffer=new StringBuilder();
  }
phase=PARSING_REPLACEMENT_TAG;
break;
case '{':
if (buffer.length() &gt; 0) {
StaticTextTag t=new StaticTextTag();
String[] args=new String[]{buffer.toString()};
t.initializeForBranch(schema,this,branch,args,lineNumber,warnings);
tagList.add(t);
buffer=new StringBuilder();
}
phase=PARSING_ATTRIBUTE_TAG;
break;
default :
buffer.append(c);
}
break;
case PARSING_REPLACEMENT_TAG:
switch (c) {
case '\\':
phase=PARSING_ESCAPED_CHAR;
previousPhase=PARSING_REPLACEMENT_TAG;
break;
case '&gt;':
TemplateTag t=parseReplacementTag(buffer.toString(),branch,template,lineNumber,tags,warnings);
tagList.add(t);
buffer=new StringBuilder();
phase=PARSING_STATIC_TEXT;
break;
default :
buffer.append(c);
break;
}
break;
case PARSING_ATTRIBUTE_TAG:
switch (c) {
case '\\':
phase=PARSING_ESCAPED_CHAR;
previousPhase=PARSING_ATTRIBUTE_TAG;
break;
case '}':
TemplateTag t=parseAttributeTag(buffer.toString(),branch,template,lineNumber,warnings);
tagList.add(t);
buffer=new StringBuilder();
phase=PARSING_STATIC_TEXT;
break;
default :
buffer.append(c);
break;
}
break;
default :
buffer.append(c);
phase=previousPhase;
break;
}
}
if (phase == PARSING_STATIC_TEXT) {
if (buffer.length() &gt; 0) {
StaticTextTag t=new StaticTextTag();
String[] args=new String[]{buffer.toString()};
t.initializeForBranch(schema,this,branch,args,lineNumber,warnings);
tagList.add(t);
}
}
 else {
throw DecodeException.fatalError(ERR_ENTRY_GENERATOR_INCOMPLETE_TAG.get(lineNumber + 1));
}
return new TemplateLine(attributeType,lineNumber,tagList,valueIsURL,valueIsBase64);
}
}</t>
  </si>
  <si>
    <t>Parses the provided line as a template line. Note that exactly one of the branch or template arguments must be non-null and the other must be null.</t>
  </si>
  <si>
    <t>['public', 'class', 'Main', '{', 'private', 'TemplateLine', 'parseTemplateLine', '(', 'final', 'String', 'line', ',', 'final', 'int', 'lineNumber', ',', 'final', 'Branch', 'branch', ',', 'final', 'Template', 'template', ',', 'final', 'Element', 'element', ',', 'final', 'Map', '&lt;', 'String', ',', 'TemplateTag', '&gt;', 'tags', ',', 'final', 'List', '&lt;', 'LocalizableMessage', '&gt;', 'warnings', ')', 'throws', 'DecodeException', '{', 'final', 'String', 'elementName', '=', 'element', '==', 'Element', '.', 'BRANCH', '?', 'branch', '.', 'getBranchDN', '(', ')', '.', 'toString', '(', ')', ':', 'template', '.', 'getName', '(', ')', ';', 'final', 'String', 'lowerLine', '=', 'line', '.', 'toLowerCase', '(', ')', ';', 'final', 'int', 'colonPos', '=', 'lowerLine', '.', 'indexOf', '(', "':'", ')', ';', 'if', '(', 'colonPos', '&lt;', '0', ')', '{', 'throw', 'DecodeException', '.', 'fatalError', '(', 'ERR_ENTRY_GENERATOR_NO_COLON_IN_TEMPLATE_LINE', '.', 'get', '(', 'lineNumber', '+', '1', ',', 'element', '.', 'getLabel', '(', ')', ',', 'elementName', ')', ')', ';', '}', 'else', 'if', '(', 'colonPos', '==', '0', ')', '{', 'throw', 'DecodeException', '.', 'fatalError', '(', 'ERR_ENTRY_GENERATOR_NO_ATTR_IN_TEMPLATE_LINE', '.', 'get', '(', 'lineNumber', '+', '1', ',', 'element', '.', 'getLabel', '(', ')', ',', 'elementName', ')', ')', ';', '}', 'final', 'AttributeType', 'attributeType', '=', 'schema', '.', 'getAttributeType', '(', 'lowerLine', '.', 'substring', '(', '0', ',', 'colonPos', ')', ')', ';', 'final', 'int', 'length', '=', 'line', '.', 'length', '(', ')', ';', 'int', 'pos', '=', 'colonPos', '+', '1', ';', 'boolean', 'valueIsURL', '=', 'false', ';', 'boolean', 'valueIsBase64', '=', 'false', ';', 'if', '(', 'pos', '&lt;', 'length', ')', '{', 'if', '(', 'lowerLine', '.', 'charAt', '(', 'pos', ')', '==', "'&lt;'", ')', '{', 'valueIsURL', '=', 'true', ';', 'pos', '++', ';', '}', 'else', 'if', '(', 'lowerLine', '.', 'charAt', '(', 'pos', ')', '==', "':'", ')', '{', 'valueIsBase64', '=', 'true', ';', 'pos', '++', ';', '}', '}', 'while', '(', 'pos', '&lt;', 'length', '&amp;&amp;', 'lowerLine', '.', 'charAt', '(', 'pos', ')', '==', "' '", ')', '{', 'pos', '++', ';', '}', 'if', '(', 'pos', '&gt;=', 'length', ')', '{', 'warnings', '.', 'add', '(', 'WARN_ENTRY_GENERATOR_NO_VALUE_IN_TEMPLATE_LINE', '.', 'get', '(', 'lineNumber', '+', '1', ',', 'element', '.', 'getLabel', '(', ')', ',', 'elementName', ')', ')', ';', '}', 'int', 'phase', '=', 'PARSING_STATIC_TEXT', ';', 'int', 'previousPhase', '=', 'PARSING_STATIC_TEXT', ';', 'final', 'List', '&lt;', 'TemplateTag', '&gt;', 'tagList', '=', 'new', 'ArrayList', '&lt;', '&gt;', '(', ')', ';', 'StringBuilder', 'buffer', '=', 'new', 'StringBuilder', '(', ')', ';', 'for', '(', ';', 'pos', '&lt;', 'length', ';', 'pos', '++', ')', '{', 'char', 'c', '=', 'line', '.', 'charAt', '(', 'pos', ')', ';', 'switch', '(', 'phase', ')', '{', 'case', 'PARSING_STATIC_TEXT', ':', 'switch', '(', 'c', ')', '{', 'case', "'\\\\'", ':', 'phase', '=', 'PARSING_ESCAPED_CHAR', ';', 'previousPhase', '=', 'PARSING_STATIC_TEXT', ';', 'break', ';', 'case', "'&lt;'", ':', 'if', '(', 'buffer', '.', 'length', '(', ')', '&gt;', '0', ')', '{', 'StaticTextTag', 't', '=', 'new', 'StaticTextTag', '(', ')', ';', 'String', '[', ']', 'args', '=', 'new', 'String', '[', ']', '{', 'buffer', '.', 'toString', '(', ')', '}', ';', 't', '.', 'initializeForBranch', '(', 'schema', ',', 'this', ',', 'branch', ',', 'args', ',', 'lineNumber', ',', 'warnings', ')', ';', 'tagList', '.', 'add', '(', 't', ')', ';', 'buffer', '=', 'new', 'StringBuilder', '(', ')', ';', '}', 'phase', '=', 'PARSING_REPLACEMENT_TAG', ';', 'break', ';', 'case', "'{'", ':', 'if', '(', 'buffer', '.', 'length', '(', ')', '&gt;', '0', ')', '{', 'StaticTextTag', 't', '=', 'new', 'StaticTextTag', '(', ')', ';', 'String', '[', ']', 'args', '=', 'new', 'String', '[', ']', '{', 'buffer', '.', 'toString', '(', ')', '}', ';', 't', '.', 'initializeForBranch', '(', 'schema', ',', 'this', ',', 'branch', ',', 'args', ',', 'lineNumber', ',', 'warnings', ')', ';', 'tagList', '.', 'add', '(', 't', ')', ';', 'buffer', '=', 'new', 'StringBuilder', '(', ')', ';', '}', 'phase', '=', 'PARSING_ATTRIBUTE_TAG', ';', 'break', ';', 'default', ':', 'buffer', '.', 'append', '(', 'c', ')', ';', '}', 'break', ';', 'case', 'PARSING_REPLACEMENT_TAG', ':', 'switch', '(', 'c', ')', '{', 'case', "'\\\\'", ':', 'phase', '=', 'PARSING_ESCAPED_CHAR', ';', 'previousPhase', '=', 'PARSING_REPLACEMENT_TAG', ';', 'break', ';', 'case', "'&gt;'", ':', 'TemplateTag', 't', '=', 'parseReplacementTag', '(', 'buffer', '.', 'toString', '(', ')', ',', 'branch', ',', 'template', ',', 'lineNumber', ',', 'tags', ',', 'warnings', ')', ';', 'tagList', '.', 'add', '(', 't', ')', ';', 'buffer', '=', 'new', 'StringBuilder', '(', ')', ';', 'phase', '=', 'PARSING_STATIC_TEXT', ';', 'break', ';', 'default', ':', 'buffer', '.', 'append', '(', 'c', ')', ';', 'break', ';', '}', 'break', ';', 'case', 'PARSING_ATTRIBUTE_TAG', ':', 'switch', '(', 'c', ')', '{', 'case', "'\\\\'", ':', 'phase', '=', 'PARSING_ESCAPED_CHAR', ';', 'previousPhase', '=', 'PARSING_ATTRIBUTE_TAG', ';', 'break', ';', 'case', "'}'", ':', 'TemplateTag', 't', '=', 'parseAttributeTag', '(', 'buffer', '.', 'toString', '(', ')', ',', 'branch', ',', 'template', ',', 'lineNumber', ',', 'warnings', ')', ';', 'tagList', '.', 'add', '(', 't', ')', ';', 'buffer', '=', 'new', 'StringBuilder', '(', ')', ';', 'phase', '=', 'PARSING_STATIC_TEXT', ';', 'break', ';', 'default', ':', 'buffer', '.', 'append', '(', 'c', ')', ';', 'break', ';', '}', 'break', ';', 'default', ':', 'buffer', '.', 'append', '(', 'c', ')', ';', 'phase', '=', 'previousPhase', ';', 'break', ';', '}', '}', 'if', '(', 'phase', '==', 'PARSING_STATIC_TEXT', ')', '{', 'if', '(', 'buffer', '.', 'length', '(', ')', '&gt;', '0', ')', '{', 'StaticTextTag', 't', '=', 'new', 'StaticTextTag', '(', ')', ';', 'String', '[', ']', 'args', '=', 'new', 'String', '[', ']', '{', 'buffer', '.', 'toString', '(', ')', '}', ';', 't', '.', 'initializeForBranch', '(', 'schema', ',', 'this', ',', 'branch', ',', 'args', ',', 'lineNumber', ',', 'warnings', ')', ';', 'tagList', '.', 'add', '(', 't', ')', ';', '}', '}', 'else', '{', 'throw', 'DecodeException', '.', 'fatalError', '(', 'ERR_ENTRY_GENERATOR_INCOMPLETE_TAG', '.', 'get', '(', 'lineNumber', '+', '1', ')', ')', ';', '}', 'return', 'new', 'TemplateLine', '(', 'attributeType', ',', 'lineNumber', ',', 'tagList', ',', 'valueIsURL', ',', 'valueIsBase64', ')', ';', '}', '}']</t>
  </si>
  <si>
    <t>[-0.81679636 -0.05903836  0.26141545  0.06149394  0.18998888 -0.9017978
  0.80662954  1.0070242  -0.51297665 -1.2824813  -1.0990074  -2.2415874
 -0.54796404  0.45457247 -0.27001208  0.24826047  1.817655    1.0700357
 -0.6426816  -1.3118465   0.2840177   0.36963353 -0.26053455  0.12698671
  1.0797379   0.60900843 -0.30410817  0.10934857 -1.5262936   0.05477053
  1.1925968   0.30837384 -0.41919288 -0.89250976 -0.92508817  0.38274017
  0.90442175 -0.77492005 -0.0777799   0.7961974   0.6852044  -1.2989024
 -0.830362    0.4460512   0.98541224 -0.2910598  -0.27608126 -0.62633747
  0.11846345  0.26666057  0.7985006  -0.28474596 -0.11406437 -0.01956165
 -0.5617868   1.1130819   0.7736738   0.05232195 -0.66981137  1.1934114
  1.0264219   0.1324328  -0.25935444 -0.34376886  0.8515299   0.3368098
 -0.4899437  -0.33152476  0.66973233 -0.30305937  0.03524949 -0.30349973
  0.7873207  -0.78768945  0.87455773  0.0116612   0.63409394  0.35594773
 -0.23880625  0.14023477 -1.2736498   0.17390873 -1.4829284   0.30235183
 -0.719065   -0.28066644  0.9930714   0.23354517  0.85101247 -1.109568
  0.7512842   0.94569165  0.13030629 -0.32810113  1.6241344   0.92792404
  0.7572616  -1.7702135  -0.12573226  0.1617911 ]</t>
  </si>
  <si>
    <t>{'add', 'getBranchDN', 'getName', 'append', 'toLowerCase', 'getLabel', 'initializeForBranch', 'getAttributeType', 'get', 'indexOf', 'fatalError', 'parseReplacementTag', 'substring', 'length', 'parseAttributeTag', 'charAt', 'toString'}</t>
  </si>
  <si>
    <t>parseTemplateLine</t>
  </si>
  <si>
    <t>public class Main
{
private void pad(long pos) throws IOException {
  long currIndex=cacheStart + cache.size() - 1;
  long lastIndex=pos / BUFFER_LENGTH;
  long numNewBuffers=lastIndex - currIndex;
  for (long i=0; i &lt; numNewBuffers; i++) {
    try {
      cache.add(new byte[BUFFER_LENGTH]);
    }
 catch (    OutOfMemoryError e) {
      throw new IOException("No memory left for cache!");
    }
  }
}
}</t>
  </si>
  <si>
    <t>Ensure that there is space to write a byte at the given position.</t>
  </si>
  <si>
    <t>['public', 'class', 'Main', '{', 'private', 'void', 'pad', '(', 'long', 'pos', ')', 'throws', 'IOException', '{', 'long', 'currIndex', '=', 'cacheStart', '+', 'cache', '.', 'size', '(', ')', '-', '1', ';', 'long', 'lastIndex', '=', 'pos', '/', 'BUFFER_LENGTH', ';', 'long', 'numNewBuffers', '=', 'lastIndex', '-', 'currIndex', ';', 'for', '(', 'long', 'i', '=', '0', ';', 'i', '&lt;', 'numNewBuffers', ';', 'i', '++', ')', '{', 'try', '{', 'cache', '.', 'add', '(', 'new', 'byte', '[', 'BUFFER_LENGTH', ']', ')', ';', '}', 'catch', '(', 'OutOfMemoryError', 'e', ')', '{', 'throw', 'new', 'IOException', '(', '"No memory left for cache!"', ')', ';', '}', '}', '}', '}']</t>
  </si>
  <si>
    <t>[-8.08682263e-01  5.57472587e-01  8.07588875e-01  1.05033875e-01
  3.20422947e-01 -9.55339015e-01  9.03316379e-01  1.47783744e+00
 -7.83196613e-02 -1.13699293e+00 -9.65576351e-01 -2.17836618e+00
  2.11419404e-01  3.14159185e-01 -4.89252865e-01 -8.64047036e-02
  1.53996921e+00  8.36255491e-01 -6.27513647e-01 -1.40831912e+00
  4.81687695e-01 -8.63312930e-02 -6.77643538e-01  2.58077592e-01
  8.98218632e-01  9.40033674e-01 -4.75516915e-01  4.24752891e-01
 -1.10167170e+00  2.00864464e-01  9.11908627e-01  2.50171572e-01
 -5.17495632e-01 -7.66593933e-01 -4.77966875e-01  3.38018760e-02
  9.85264659e-01 -5.33156276e-01 -2.68331468e-01  5.69776356e-01
  6.62288427e-01 -1.13095987e+00 -1.09465337e+00  5.95659614e-01
  4.51402724e-01 -8.27634275e-01 -2.42549166e-01 -5.02393305e-01
  2.97315687e-01 -1.61313768e-02  7.90813684e-01 -4.09126103e-01
 -2.45628089e-01 -1.09059893e-01 -2.24845082e-01  7.71832526e-01
  7.93937504e-01 -4.54350822e-02 -2.72950172e-01  9.22706604e-01
  7.27812231e-01  2.10898202e-02  2.59190887e-01 -4.02840942e-01
  7.72628248e-01  8.27296600e-02 -4.55752760e-01  1.37583003e-03
  3.85786831e-01 -6.42697036e-01  5.17542064e-01 -1.69759110e-01
  8.32703948e-01 -3.67904633e-01  7.25166917e-01  1.80022255e-01
  5.52491605e-01  3.37007552e-01 -5.98832250e-01 -3.68419196e-03
 -1.62010741e+00  9.29916129e-02 -1.38424575e+00  3.20746064e-01
 -7.23544002e-01 -3.68207902e-01  1.33550072e+00  9.70915556e-02
  2.46747091e-01 -1.04388154e+00  1.33211136e+00  1.22789919e+00
  1.26219183e-01 -9.24120620e-02  2.24117064e+00  1.07481468e+00
  5.45823932e-01 -9.95013118e-01 -6.41849101e-01  1.01805367e-01]</t>
  </si>
  <si>
    <t>pad</t>
  </si>
  <si>
    <t>public class Main
{
public boolean beginTabCommonDisplay(ChildDisplayEvent event){
  return (tabModel.getNodeCount() &gt; 1);
}
}</t>
  </si>
  <si>
    <t>Returns &lt;code&gt;true&gt;/code&gt; if tab set of more than one tab.</t>
  </si>
  <si>
    <t>['public', 'class', 'Main', '{', 'public', 'boolean', 'beginTabCommonDisplay', '(', 'ChildDisplayEvent', 'event', ')', '{', 'return', '(', 'tabModel', '.', 'getNodeCount', '(', ')', '&gt;', '1', ')', ';', '}', '}']</t>
  </si>
  <si>
    <t>[-1.6590912   1.120547    0.4734898   0.43150848  0.56282353 -1.6654656
  0.9703539   1.9134139  -0.28874528 -1.2177961  -0.5586485  -1.7293587
 -0.17606135 -0.17563315 -0.03793596  0.08282474  1.3546872   1.0408863
 -0.8265123  -1.3006095   0.1725442  -0.5544433   0.12010584 -0.27679113
  0.33986744  0.26958135 -0.29832435  0.43703517 -0.32034066  0.02491721
  0.38117936  0.51633906 -0.06283112  0.6264484   0.04213912  0.4544125
  1.3122784  -0.45461085 -0.14570302  1.4634546   0.87071574 -1.1019979
 -1.4433877   0.62961626  0.5199422  -0.49418712 -0.05710981 -0.02720178
  0.04854517 -0.08105362  0.6100924  -0.5328564   0.43599334  0.19957304
 -0.11545862  0.76768106  1.0619946   0.12363824  0.21759918  0.71527296
  0.50169516  0.24511148 -0.03718383 -0.93787974  0.33661783  0.2973726
 -0.14766118 -0.00254011  0.11964758 -0.44403684 -0.6848818   0.37530473
  0.35536155 -0.5221255   0.434136    0.290343    0.02998426  0.28620037
 -0.7255107   0.05402863 -1.3909105   0.3564155  -0.74821454  0.45692816
 -0.22077377 -0.4146821   0.82233953 -0.34929115  0.24781288 -0.72446895
  0.5119726   0.6763442  -0.29268143 -0.860233    2.3824377   0.92935634
  1.0751313  -1.1296852  -0.57836676  0.45610806]</t>
  </si>
  <si>
    <t>{'getNodeCount'}</t>
  </si>
  <si>
    <t>beginTabCommonDisplay</t>
  </si>
  <si>
    <t>public class Main
{
public static long givePower(ICapabilityProvider provider,EnumFacing side,long power,boolean simulated){
  return isTeslaConsumer(provider,side) ? getTeslaConsumer(provider,side).givePower(power,simulated) : 0;
}
}</t>
  </si>
  <si>
    <t>Attempt to give power to a provider.</t>
  </si>
  <si>
    <t>['public', 'class', 'Main', '{', 'public', 'static', 'long', 'givePower', '(', 'ICapabilityProvider', 'provider', ',', 'EnumFacing', 'side', ',', 'long', 'power', ',', 'boolean', 'simulated', ')', '{', 'return', 'isTeslaConsumer', '(', 'provider', ',', 'side', ')', '?', 'getTeslaConsumer', '(', 'provider', ',', 'side', ')', '.', 'givePower', '(', 'power', ',', 'simulated', ')', ':', '0', ';', '}', '}']</t>
  </si>
  <si>
    <t>[-0.895142    0.57728106  0.29323727  0.42690268  0.22445427 -1.4069368
  0.7918876   1.5153314  -0.26462114 -1.1150659  -0.5042749  -1.0208918
 -0.55349153  0.08839256  0.32474673  0.19221888  1.0497092   0.96772146
 -0.31579414 -1.4363813   0.36203098 -0.21907242  0.16407752  0.02862701
  0.44760013  0.18139614 -0.06820515 -0.06880333 -0.23925228  0.12938595
  0.540537    0.19850878  0.21453671 -0.28999358 -0.16134845  0.6837873
  0.65844065 -0.5107293  -0.16746138  0.66235703  0.5778946  -1.6179296
 -0.8114009   0.5095206   0.43187964 -0.6277748  -0.07442453 -0.29300883
 -0.18968242 -0.33723083  0.61595786 -0.63334167  0.32533076  0.2169651
 -0.6077898   0.6938281   0.718659   -0.1679637  -0.16032743  0.77730745
  0.10046637  0.02087063 -0.11177522 -0.57262176  0.39477888  0.40922964
  0.16918701 -0.07886898 -0.44016385 -0.21241874 -0.62214327  0.252705
 -0.4461156  -0.4171451   0.5576679   0.37385997 -0.31699353  0.28028938
 -0.27838838  0.16659619 -0.5537732  -0.0430935  -0.7031866   0.3261144
 -0.35283446  0.26005256  0.8102533   0.11933526  0.7592245  -1.0015069
  0.6610561   0.5166486  -0.15383616 -0.46000937  1.8922535   0.58857304
  1.3218913  -1.3925012  -0.2053557   0.32983986]</t>
  </si>
  <si>
    <t>{'givePower', 'isTeslaConsumer', 'getTeslaConsumer'}</t>
  </si>
  <si>
    <t>givePower</t>
  </si>
  <si>
    <t>public class Main
{
public static void main(final String[] args){
  DOMTestCase.doMain(hc_namednodemapnumberofnodes.class,args);
}
}</t>
  </si>
  <si>
    <t>['public', 'class', 'Main', '{', 'public', 'static', 'void', 'main', '(', 'final', 'String', '[', ']', 'args', ')', '{', 'DOMTestCase', '.', 'doMain', '(', 'hc_namednodemapnumberofnodes', '.', 'class', ',', 'args', ')', ';', '}', '}']</t>
  </si>
  <si>
    <t>[-1.0009879   1.5411274   0.62193626  0.13712175  0.9506823  -2.2578652
  2.1553605   2.5728862  -0.87274194 -0.7283719  -1.2313826  -1.0740298
  0.2662137  -0.41020137  0.7475239  -0.51210696  1.2011377   1.4677889
 -0.7468764  -2.162667    0.7893018  -0.8339412   0.2095016  -0.52488196
  0.136948    0.2085062  -1.082738   -0.37527344 -0.11850057  0.08716363
  0.42823356  0.60509855 -0.11754704  0.8080272   0.5581956   0.48856747
  0.3830496   0.5475104   0.10173266  0.23971903  0.4866508  -1.5956502
 -0.64101297  1.0228055   0.38406906 -0.6654017   0.22397259  0.06285027
  0.0340266  -0.30949548  0.49256465 -0.70309174  0.48433393 -0.24095786
  0.28282875  0.50242347  0.1438863  -0.5996934   0.24848546  0.71635264
  0.59261763  0.17093839  0.08981575 -0.72091484  0.5098222   0.4647154
  0.63343394  0.3879134  -0.00388582 -0.82222456 -0.69605577 -0.20815057
  0.10288319 -0.12079164  1.108467    0.8677915  -0.6293543   0.9848782
 -0.6688593  -0.29385012 -0.8858402  -0.00973093 -0.9753022   0.5965861
 -0.03317743 -0.46497834  1.3539221  -0.19722138  0.4039838  -1.3284756
  1.3354106   0.97238797  0.54117286 -0.5739783   3.1664546   0.8126203
  0.9792675  -0.93952817 -1.1904343   0.34091014]</t>
  </si>
  <si>
    <t>public class Main
{
public void testToString(){
  SecretKey sk=new tmpSecretKey();
  KeyStore.SecretKeyEntry ske=new KeyStore.SecretKeyEntry(sk);
  assertNotNull("toString() returns null string",ske.toString());
}
}</t>
  </si>
  <si>
    <t>Test for &lt;code&gt;toString()&lt;/code&gt; method Assertion: returns non null string</t>
  </si>
  <si>
    <t>['public', 'class', 'Main', '{', 'public', 'void', 'testToString', '(', ')', '{', 'SecretKey', 'sk', '=', 'new', 'tmpSecretKey', '(', ')', ';', 'KeyStore', '.', 'SecretKeyEntry', 'ske', '=', 'new', 'KeyStore', '.', 'SecretKeyEntry', '(', 'sk', ')', ';', 'assertNotNull', '(', '"toString() returns null string"', ',', 'ske', '.', 'toString', '(', ')', ')', ';', '}', '}']</t>
  </si>
  <si>
    <t>[-0.99504846  0.4245745   0.29068613  0.09192818  0.50951225 -0.76053464
  0.51420075  1.0910331  -0.3166157  -0.912862   -1.056035   -1.5751872
 -0.36533192 -0.07721673 -0.2901591   0.00888051  1.4137795   1.2062029
 -0.7182846  -1.3157593  -0.08328694 -0.08412046  0.10097656 -0.51907235
  0.61737305  0.25155595 -0.5532512  -0.02156438 -1.0609993   0.30020547
  0.6615875   0.6618264  -0.24901234 -0.20298682 -0.3234116   0.6918352
  0.8739243  -0.4771083  -0.13513064  0.7988357   0.69130445 -1.2098794
 -1.1614689   0.71636784  0.95178837 -0.4851983   0.00667769 -0.26967523
 -0.37389708  0.06015894  0.37472156 -0.4229969   0.28304684  0.10053802
 -0.35624176  0.657723    0.20702076 -0.36374572 -0.02233663  1.0797067
  1.3120983   0.0204553   0.04878493 -0.5501945   0.3265916   0.03326089
 -0.05103725 -0.3622173   0.50730777 -0.4151816  -0.511012    0.28911823
  0.39133883 -0.54343253  0.6644857   0.34021273  0.16198935  0.19067739
 -0.4353856   0.14792375 -1.0533812   0.33560258 -1.3523551   0.36747277
 -0.55938774 -0.6996036   0.90663284 -0.16663237  0.4128823  -0.8753944
  0.4882086   0.9471254   0.04576993 -0.667284    1.8013176   0.70292443
  0.990738   -1.274669   -0.45599654  0.43200025]</t>
  </si>
  <si>
    <t>{'assertNotNull', 'toString'}</t>
  </si>
  <si>
    <t>testToString</t>
  </si>
  <si>
    <t>public class Main
{
@Inject public LdapConnectionFactoryProvider(ConnectionType connectionType,ConnectionConfigFactory connectionConfigFactory,TimeoutConfig timeoutConfig,@Named(DataLayerConstants.DATA_LAYER_DEBUG) Debug debug){
  this.configFactory=connectionConfigFactory;
  this.timeoutConfig=timeoutConfig;
  this.debug=debug;
  this.connectionType=connectionType;
}
}</t>
  </si>
  <si>
    <t>Generates an instance and registers the shutdown listener.</t>
  </si>
  <si>
    <t>['public', 'class', 'Main', '{', '@', 'Inject', 'public', 'LdapConnectionFactoryProvider', '(', 'ConnectionType', 'connectionType', ',', 'ConnectionConfigFactory', 'connectionConfigFactory', ',', 'TimeoutConfig', 'timeoutConfig', ',', '@', 'Named', '(', 'DataLayerConstants', '.', 'DATA_LAYER_DEBUG', ')', 'Debug', 'debug', ')', '{', 'this', '.', 'configFactory', '=', 'connectionConfigFactory', ';', 'this', '.', 'timeoutConfig', '=', 'timeoutConfig', ';', 'this', '.', 'debug', '=', 'debug', ';', 'this', '.', 'connectionType', '=', 'connectionType', ';', '}', '}']</t>
  </si>
  <si>
    <t>[-0.3497811   0.7006258   0.3591512   0.50304747  0.17489691 -1.0613732
  0.8619626   1.4837496  -0.712074   -0.30980518 -0.8833221  -0.97321755
 -0.32797647 -0.08725893 -0.13124608  0.5276294   1.4969136   0.95521456
 -0.94890904 -1.5677141   0.63763416  0.4832535   0.89761084 -0.5323909
  0.33000863 -0.03853992 -0.20219675 -0.04103631 -0.8490483   0.36452997
  0.9562764   0.406285    0.16135596 -0.22311126 -0.21185903  0.6045466
  0.9455459  -0.379282   -0.37713137  0.31911364  0.28703156 -0.5429611
 -0.59612966  0.5110375   1.0113235   0.01282728 -0.46434715 -0.42584932
  0.20219414 -0.08657367  0.33771706 -0.73848116  0.35826346 -0.28818032
 -0.41365737  0.59640306  0.00915315 -0.09588273  0.37739345  0.7567048
  1.0236472  -0.20998435  0.04839486 -0.793184   -0.30709928 -0.17445406
 -0.45192227 -0.13219416  0.3861516  -0.35305887 -0.76972723 -0.03124238
  0.461614   -0.26109087  0.5396141   0.32727543  0.18136808 -0.09095508
 -0.78744036 -0.06576946 -0.9362506   0.42998993 -1.2782829   0.17521095
 -0.67081887 -0.84387153  0.40969694 -0.32230657  0.6484976  -0.6061195
  0.4700155   0.85472304  0.18965113 -0.44603106  1.746501    0.4774411
  0.7808081  -0.9601377  -0.06102747  0.62813103]</t>
  </si>
  <si>
    <t>LdapConnectionFactoryProvider</t>
  </si>
  <si>
    <t>public class Main
{
public void unregisterServer(Map&lt;ServerProperty,Object&gt; serverProperties) throws ADSContextException {
  DN dn=makeDNFromServerProperties(serverProperties);
  Connection conn=connectionWrapper.getConnection();
  try {
    String member="cn=" + Rdn.escapeValue(serverProperties.get(ServerProperty.ID));
    Set&lt;Map&lt;ServerGroupProperty,Object&gt;&gt; serverGroups=readServerGroupRegistry();
    for (    Map&lt;ServerGroupProperty,Object&gt; serverGroup : serverGroups) {
      Set&lt;?&gt; memberList=(Set&lt;?&gt;)serverGroup.get(ServerGroupProperty.MEMBERS);
      if (memberList != null &amp;&amp; memberList.remove(member)) {
        Map&lt;ServerGroupProperty,Object&gt; serverGroupProperties=new HashMap&lt;&gt;();
        serverGroupProperties.put(ServerGroupProperty.MEMBERS,memberList);
        String groupName=(String)serverGroup.get(ServerGroupProperty.UID);
        updateServerGroup(groupName,serverGroupProperties);
      }
    }
    throwIfNotSuccess(conn.delete(newDeleteRequest(dn)));
  }
 catch (  EntryNotFoundException x) {
    throw new ADSContextException(ErrorType.NOT_YET_REGISTERED);
  }
catch (  LdapException x) {
    throw new ADSContextException(ErrorType.ERROR_UNEXPECTED,x);
  }
  String serverID=getServerID(serverProperties);
  if (serverID != null) {
    String memberAttrName=ServerGroupProperty.MEMBERS.getAttributeName();
    Filter filter=Filter.valueOf("(" + memberAttrName + "=cn="+ serverID+ ")");
    SearchRequest request=newSearchRequest(getServerGroupContainerDN(),SINGLE_LEVEL,filter);
    try (ConnectionEntryReader entryReader=conn.search(request)){
      while (entryReader.hasNext()) {
        SearchResultEntry sr=entryReader.readEntry();
        DN groupDn=sr.getName();
        Attribute newAttr=new LinkedAttribute(memberAttrName);
        for (        Attribute attr : sr.getAllAttributes()) {
          AttributeType attrType=attr.getAttributeDescription().getAttributeType();
          if (attrType.hasName(memberAttrName)) {
            for (            ByteString value : attr) {
              if (!value.toString().equalsIgnoreCase("cn=" + serverID)) {
                newAttr.add(value);
              }
            }
          }
        }
        ModificationType modType=newAttr.size() &gt; 0 ? REPLACE : DELETE;
        ModifyRequest modRequest=newModifyRequest(groupDn).addModification(new Modification(modType,newAttr));
        throwIfNotSuccess(conn.modify(modRequest));
      }
    }
 catch (    EntryNotFoundException x) {
      throw new ADSContextException(ErrorType.BROKEN_INSTALL);
    }
catch (    AuthorizationException x) {
      throw new ADSContextException(ErrorType.ACCESS_PERMISSION);
    }
catch (    IOException x) {
      throw new ADSContextException(ErrorType.ERROR_UNEXPECTED,x);
    }
  }
}
}</t>
  </si>
  <si>
    <t>Method called to unregister a server in the ADS. Note that the server's instance key-pair public-key certificate entry (created in &lt;tt&gt;registerServer()&lt;/tt&gt;) is left untouched.</t>
  </si>
  <si>
    <t>['public', 'class', 'Main', '{', 'public', 'void', 'unregisterServer', '(', 'Map', '&lt;', 'ServerProperty', ',', 'Object', '&gt;', 'serverProperties', ')', 'throws', 'ADSContextException', '{', 'DN', 'dn', '=', 'makeDNFromServerProperties', '(', 'serverProperties', ')', ';', 'Connection', 'conn', '=', 'connectionWrapper', '.', 'getConnection', '(', ')', ';', 'try', '{', 'String', 'member', '=', '"cn="', '+', 'Rdn', '.', 'escapeValue', '(', 'serverProperties', '.', 'get', '(', 'ServerProperty', '.', 'ID', ')', ')', ';', 'Set', '&lt;', 'Map', '&lt;', 'ServerGroupProperty', ',', 'Object', '&gt;', '&gt;', 'serverGroups', '=', 'readServerGroupRegistry', '(', ')', ';', 'for', '(', 'Map', '&lt;', 'ServerGroupProperty', ',', 'Object', '&gt;', 'serverGroup', ':', 'serverGroups', ')', '{', 'Set', '&lt;', '?', '&gt;', 'memberList', '=', '(', 'Set', '&lt;', '?', '&gt;', ')', 'serverGroup', '.', 'get', '(', 'ServerGroupProperty', '.', 'MEMBERS', ')', ';', 'if', '(', 'memberList', '!=', 'null', '&amp;&amp;', 'memberList', '.', 'remove', '(', 'member', ')', ')', '{', 'Map', '&lt;', 'ServerGroupProperty', ',', 'Object', '&gt;', 'serverGroupProperties', '=', 'new', 'HashMap', '&lt;', '&gt;', '(', ')', ';', 'serverGroupProperties', '.', 'put', '(', 'ServerGroupProperty', '.', 'MEMBERS', ',', 'memberList', ')', ';', 'String', 'groupName', '=', '(', 'String', ')', 'serverGroup', '.', 'get', '(', 'ServerGroupProperty', '.', 'UID', ')', ';', 'updateServerGroup', '(', 'groupName', ',', 'serverGroupProperties', ')', ';', '}', '}', 'throwIfNotSuccess', '(', 'conn', '.', 'delete', '(', 'newDeleteRequest', '(', 'dn', ')', ')', ')', ';', '}', 'catch', '(', 'EntryNotFoundException', 'x', ')', '{', 'throw', 'new', 'ADSContextException', '(', 'ErrorType', '.', 'NOT_YET_REGISTERED', ')', ';', '}', 'catch', '(', 'LdapException', 'x', ')', '{', 'throw', 'new', 'ADSContextException', '(', 'ErrorType', '.', 'ERROR_UNEXPECTED', ',', 'x', ')', ';', '}', 'String', 'serverID', '=', 'getServerID', '(', 'serverProperties', ')', ';', 'if', '(', 'serverID', '!=', 'null', ')', '{', 'String', 'memberAttrName', '=', 'ServerGroupProperty', '.', 'MEMBERS', '.', 'getAttributeName', '(', ')', ';', 'Filter', 'filter', '=', 'Filter', '.', 'valueOf', '(', '"("', '+', 'memberAttrName', '+', '"=cn="', '+', 'serverID', '+', '")"', ')', ';', 'SearchRequest', 'request', '=', 'newSearchRequest', '(', 'getServerGroupContainerDN', '(', ')', ',', 'SINGLE_LEVEL', ',', 'filter', ')', ';', 'try', '(', 'ConnectionEntryReader', 'entryReader', '=', 'conn', '.', 'search', '(', 'request', ')', ')', '{', 'while', '(', 'entryReader', '.', 'hasNext', '(', ')', ')', '{', 'SearchResultEntry', 'sr', '=', 'entryReader', '.', 'readEntry', '(', ')', ';', 'DN', 'groupDn', '=', 'sr', '.', 'getName', '(', ')', ';', 'Attribute', 'newAttr', '=', 'new', 'LinkedAttribute', '(', 'memberAttrName', ')', ';', 'for', '(', 'Attribute', 'attr', ':', 'sr', '.', 'getAllAttributes', '(', ')', ')', '{', 'AttributeType', 'attrType', '=', 'attr', '.', 'getAttributeDescription', '(', ')', '.', 'getAttributeType', '(', ')', ';', 'if', '(', 'attrType', '.', 'hasName', '(', 'memberAttrName', ')', ')', '{', 'for', '(', 'ByteString', 'value', ':', 'attr', ')', '{', 'if', '(', '!', 'value', '.', 'toString', '(', ')', '.', 'equalsIgnoreCase', '(', '"cn="', '+', 'serverID', ')', ')', '{', 'newAttr', '.', 'add', '(', 'value', ')', ';', '}', '}', '}', '}', 'ModificationType', 'modType', '=', 'newAttr', '.', 'size', '(', ')', '&gt;', '0', '?', 'REPLACE', ':', 'DELETE', ';', 'ModifyRequest', 'modRequest', '=', 'newModifyRequest', '(', 'groupDn', ')', '.', 'addModification', '(', 'new', 'Modification', '(', 'modType', ',', 'newAttr', ')', ')', ';', 'throwIfNotSuccess', '(', 'conn', '.', 'modify', '(', 'modRequest', ')', ')', ';', '}', '}', 'catch', '(', 'EntryNotFoundException', 'x', ')', '{', 'throw', 'new', 'ADSContextException', '(', 'ErrorType', '.', 'BROKEN_INSTALL', ')', ';', '}', 'catch', '(', 'AuthorizationException', 'x', ')', '{', 'throw', 'new', 'ADSContextException', '(', 'ErrorType', '.', 'ACCESS_PERMISSION', ')', ';', '}', 'catch', '(', 'IOException', 'x', ')', '{', 'throw', 'new', 'ADSContextException', '(', 'ErrorType', '.', 'ERROR_UNEXPECTED', ',', 'x', ')', ';', '}', '}', '}', '}']</t>
  </si>
  <si>
    <t>[-1.0891187   0.136898    0.24516755  0.09042922  0.2528156  -0.7353169
  0.49757296  0.78284955 -0.3982254  -1.0329717  -1.2440012  -2.1901293
 -0.5581703   0.12572129 -0.5035332   0.6342481   1.4505607   1.2768432
 -0.75977445 -1.413433   -0.1920908   0.34139475 -0.23161834 -0.054494
  0.9113158   0.32722217 -0.17227104 -0.05568157 -1.5096393  -0.00933091
  0.87352103  0.7434332  -0.33289814 -0.51367885 -0.67605203  0.59725136
  1.2622172  -0.52025443 -0.1608554   1.0137533   0.633451   -1.2895148
 -1.2161218   0.45186725  1.1204801  -0.39810187  0.00947579 -0.48470157
  0.07766936  0.26282117  0.86015    -0.41909602  0.11092699  0.01571161
 -0.67943585  1.0440286   0.5337779  -0.15936124 -0.4782544   1.2063507
  1.4120216  -0.1089837  -0.06055008 -0.5998942   0.5297586   0.01531024
 -0.67855424 -0.411018    0.84982955 -0.25001636 -0.37254268  0.07641497
  0.7979623  -0.6830325   0.8204705   0.10235216  0.48852313 -0.02061537
 -0.11172894  0.4152994  -0.9378037   0.32115707 -1.511872   -0.00512169
 -0.8348393  -0.69817567  0.61150146  0.120787    0.8383673  -0.78757566
  0.5742964   0.92865694  0.13633892 -0.45915884  1.6430897   0.87984294
  0.8181006  -1.3835441  -0.21867248  0.34469414]</t>
  </si>
  <si>
    <t>{'newDeleteRequest', 'delete', 'put', 'readEntry', 'remove', 'updateServerGroup', 'size', 'toString', 'add', 'getName', 'getServerID', 'equalsIgnoreCase', 'getAttributeType', 'makeDNFromServerProperties', 'hasNext', 'hasName', 'getAttributeDescription', 'getAttributeName', 'search', 'valueOf', 'throwIfNotSuccess', 'getAllAttributes', 'get', 'modify', 'newModifyRequest', 'getConnection', 'escapeValue', 'addModification', 'newSearchRequest', 'readServerGroupRegistry', 'getServerGroupContainerDN'}</t>
  </si>
  <si>
    <t>unregisterServer</t>
  </si>
  <si>
    <t>public class Main
{
AssignableDynamicGroup(AttrSet attrSet,Guid baseGuid,int scope) throws UMSException {
  this(TemplateManager.getTemplateManager().getCreationTemplate(_class,null),attrSet,baseGuid,scope);
}
}</t>
  </si>
  <si>
    <t>Constructs an in memory &lt;code&gt;AssignableDynamicGroup&lt;/code&gt; object using default registered for &lt;code&gt;AssignableDynamicGroup&lt;/code&gt;. This is an in memory Group object and one needs to call &lt;code&gt;save&lt;/code&gt; method to save this newly created object to persistent storage.</t>
  </si>
  <si>
    <t>['public', 'class', 'Main', '{', 'AssignableDynamicGroup', '(', 'AttrSet', 'attrSet', ',', 'Guid', 'baseGuid', ',', 'int', 'scope', ')', 'throws', 'UMSException', '{', 'this', '(', 'TemplateManager', '.', 'getTemplateManager', '(', ')', '.', 'getCreationTemplate', '(', '_class', ',', 'null', ')', ',', 'attrSet', ',', 'baseGuid', ',', 'scope', ')', ';', '}', '}']</t>
  </si>
  <si>
    <t>[-0.9253634   0.58990777  0.23353717  0.35050377  0.15707245 -1.0161508
  0.7169685   1.2796817  -0.1773543  -0.8330553  -0.75781095 -1.2039183
 -0.76960516 -0.13447782  0.06770357  0.15162681  1.3326018   1.1815202
 -0.38533807 -1.7606343   0.34233767 -0.06019042  0.5159413  -0.41674215
  0.5377343  -0.18043897 -0.03962124 -0.25067657 -0.46884146  0.357358
  0.5481265   0.45767063  0.08291367 -0.10433017 -0.09513609  0.7594828
  0.67863894 -0.49610528 -0.26309896  0.47215265  0.5266833  -1.7454119
 -0.87135625  0.48500115  0.7928784  -0.6265656   0.03092351 -0.4054523
 -0.28750682 -0.25049645  0.6261985  -1.031749    0.44140935  0.29289237
 -0.9960436   0.66729677  0.55805004 -0.5755938  -0.09767319  1.1372027
  0.7073676  -0.18804388  0.13307202 -0.79601806  0.36535174 -0.06252109
 -0.01074432 -0.23249644 -0.15005004 -0.31572118 -0.5415231   0.3848679
 -0.2546162  -0.36400324  0.76163495  0.47988743 -0.14373276  0.15642232
 -0.49088842  0.22339201 -0.4654815   0.0177855  -1.2016233   0.28487185
 -0.6564429  -0.06545222  0.47109577 -0.0845321   0.75978523 -1.0335147
  0.6811615   0.9581878  -0.1569746  -0.55625385  2.0604427   0.6516458
  1.5420494  -1.480789   -0.13780172  0.49097052]</t>
  </si>
  <si>
    <t>{'getTemplateManager', 'getCreationTemplate'}</t>
  </si>
  <si>
    <t>AssignableDynamicGroup</t>
  </si>
  <si>
    <t>public class Main
{
public void processAck(RequestEvent requestEvent,ServerTransaction serverTransaction){
  logger.info("shootme: got an ACK " + requestEvent.getRequest());
  ackReceived=true;
}
}</t>
  </si>
  <si>
    <t>['public', 'class', 'Main', '{', 'public', 'void', 'processAck', '(', 'RequestEvent', 'requestEvent', ',', 'ServerTransaction', 'serverTransaction', ')', '{', 'logger', '.', 'info', '(', '"shootme: got an ACK "', '+', 'requestEvent', '.', 'getRequest', '(', ')', ')', ';', 'ackReceived', '=', 'true', ';', '}', '}']</t>
  </si>
  <si>
    <t>[-1.1763563   0.8702903   0.4672709   0.29671803  0.6123467  -0.8835592
  0.5215372   1.5322675  -0.5349288  -0.6059842  -0.84959084 -1.3776248
 -0.19968137 -0.0188594  -0.3131084   0.34931916  1.3193654   0.80791026
 -1.0472672  -1.9621234   0.3728749   0.10630797  0.6266936  -0.9179297
  0.35598317  0.35905614 -0.31054863  0.06012823 -0.91032094  0.2611351
  0.76824296  0.111169    0.0604951  -0.70427394 -0.22137061  1.2532532
  1.106346   -0.16541204 -0.33761725  0.8023451   0.79152775 -1.1300737
 -1.4993668   0.8115824   1.0933579  -0.34978557 -0.3786765  -0.04880321
 -0.38873354 -0.13098685  0.02149295 -0.65694714  0.42622706  0.17026043
 -0.20943947  0.4154421   0.2582357  -0.14880867 -0.17113632  0.6588548
  0.83342445 -0.11710643  0.04622495 -0.9027682  -0.19272007 -0.06565207
 -0.05234002 -0.11208436  0.18194304 -0.3072627  -0.7426497   0.634428
  0.23485091 -0.45557144  0.6024274   0.0500766   0.00428994 -0.20775707
 -0.6269611   0.19441532 -1.0906271   0.05459991 -1.3707772   0.11369194
 -0.8462889  -0.8752929   0.68956256 -0.40829614  0.29604656 -0.78757554
  0.44772625  1.0401762   0.15141058 -0.5937083   2.0136113   0.8628781
  0.59869075 -0.8619906  -0.5769182   0.4922177 ]</t>
  </si>
  <si>
    <t>{'info', 'getRequest'}</t>
  </si>
  <si>
    <t>public class Main
{
public boolean isSpammed(){
  return !isWaitLongEnough() &amp;&amp; spamStrike &gt; maxSpamRequest;
}
}</t>
  </si>
  <si>
    <t>Checks for spam requests.  If the caller is following protocol this method will return true. However if the call has been made too many times (but not so many that it triggers a network level DOS block) then it will throw an exception and the authentication module will fail.  To avoid this failure pay attention to the wait timeout period returned in the callback object and ensure that this spam checker is</t>
  </si>
  <si>
    <t>['public', 'class', 'Main', '{', 'public', 'boolean', 'isSpammed', '(', ')', '{', 'return', '!', 'isWaitLongEnough', '(', ')', '&amp;&amp;', 'spamStrike', '&gt;', 'maxSpamRequest', ';', '}', '}']</t>
  </si>
  <si>
    <t>[-1.9524395   1.2985629   0.4010375   0.3470721   0.44811007 -2.0593164
  0.93862075  2.1867263  -0.27763402 -1.2404481  -0.49513713 -1.7272297
 -0.14011365 -0.24899445  0.11815264 -0.03848514  1.1866736   0.78912145
 -0.62536997 -0.99355584  0.2752561  -0.694601    0.04643971  0.01330978
  0.0175691   0.2850251  -0.24002475  0.64956266 -0.10597149 -0.22317101
  0.32284766  0.5304061  -0.02126564  1.2736865   0.00616392  0.23915625
  1.2764258  -0.34061643 -0.3016399   1.8150369   1.0738819  -0.64467305
 -1.4414543   0.36285833  0.29746926 -0.46866143  0.09259859 -0.11117321
  0.5384822  -0.03478625  0.94755536 -0.65991545  0.5919655   0.1031068
 -0.08439922  0.86908126  1.4227636   0.5501357   0.09449001  0.49871656
  0.05892389  0.20903534  0.09776165 -1.1291437   0.22377205  0.62379116
 -0.20373216  0.18898363 -0.11748624 -0.32755938 -0.9507338   0.6086125
  0.6118151  -0.5299081   0.4605073   0.27773076 -0.03422428  0.17670764
 -0.8156362  -0.01076225 -1.5243369   0.34543416 -0.4733609   0.48380604
 -0.13754214 -0.4089812   0.7036324  -0.25837615  0.03095978 -0.51898676
  0.4661787   0.3909281  -0.45443627 -1.2373405   2.3066838   0.8670816
  1.0806572  -0.73346156 -0.4069809   0.50132054]</t>
  </si>
  <si>
    <t>{'isWaitLongEnough'}</t>
  </si>
  <si>
    <t>isSpammed</t>
  </si>
  <si>
    <t>public class Main
{
public void insert(char[] key,int start,char val){
  int len=strlen(key) + 1;
  if (freenode + len &gt; eq.length) {
    redimNodeArrays(eq.length + BLOCK_SIZE);
  }
  root=insert(root,key,start,val);
}
}</t>
  </si>
  <si>
    <t>Insert key.</t>
  </si>
  <si>
    <t>['public', 'class', 'Main', '{', 'public', 'void', 'insert', '(', 'char', '[', ']', 'key', ',', 'int', 'start', ',', 'char', 'val', ')', '{', 'int', 'len', '=', 'strlen', '(', 'key', ')', '+', '1', ';', 'if', '(', 'freenode', '+', 'len', '&gt;', 'eq', '.', 'length', ')', '{', 'redimNodeArrays', '(', 'eq', '.', 'length', '+', 'BLOCK_SIZE', ')', ';', '}', 'root', '=', 'insert', '(', 'root', ',', 'key', ',', 'start', ',', 'val', ')', ';', '}', '}']</t>
  </si>
  <si>
    <t>[-0.7498579   0.5206977   0.6499255   0.1901572   0.4160028  -1.3924047
  1.0802636   1.7036082  -0.28904703 -1.0625482  -0.9815984  -1.7044138
 -0.21840973  0.67440915 -0.01488383  0.12490573  1.8275454   1.0607363
 -0.5228276  -1.8858603   1.0689869  -0.07759781 -0.03116403  0.10491526
  0.9207107   0.8441457  -0.42165762  0.43230835 -0.45617324  0.34647346
  0.84490716  0.5441907  -0.5385865  -0.44606444 -0.31557173  0.06675459
  0.7519989  -0.60292447 -0.07100379  0.44390398  0.6812973  -1.3629743
 -0.7878344   0.6332494   0.8541453  -0.5703818  -0.48801953 -0.54160744
  0.6178911  -0.17458983  0.6718636  -0.52465177  0.04244654  0.06926509
 -0.20114982  0.76829284  0.8922578  -0.2837449  -0.11464427  0.7790637
  0.54746747  0.35248828 -0.22357327 -0.42105588  0.7761183   0.30266827
 -0.18277356 -0.1256334   0.32336444 -0.48639143  0.21900868 -0.3056214
  0.18535903 -0.55131096  0.55182743  0.07640224  0.6877486   0.49426535
 -0.32720652 -0.08627179 -1.0381457  -0.04184381 -1.2533195   0.41328204
 -0.39231312  0.04722589  1.0162888   0.10266531  0.18191461 -1.457338
  1.3690481   1.133895    0.21823914 -0.1968177   2.0917714   1.0396388
  0.8188264  -0.9185386  -0.5169172   0.38907257]</t>
  </si>
  <si>
    <t>{'redimNodeArrays', 'strlen', 'insert'}</t>
  </si>
  <si>
    <t>public class Main
{
public final void popPair(){
  m_firstFree-=2;
  m_map[m_firstFree]=DTM.NULL;
  m_map[m_firstFree + 1]=DTM.NULL;
}
}</t>
  </si>
  <si>
    <t>Pop a pair of nodes from the tail of the stack. Special purpose method for TransformerImpl, pushElemTemplateElement. Performance critical.</t>
  </si>
  <si>
    <t>['public', 'class', 'Main', '{', 'public', 'final', 'void', 'popPair', '(', ')', '{', 'm_firstFree', '-=', '2', ';', 'm_map', '[', 'm_firstFree', ']', '=', 'DTM', '.', 'NULL', ';', 'm_map', '[', 'm_firstFree', '+', '1', ']', '=', 'DTM', '.', 'NULL', ';', '}', '}']</t>
  </si>
  <si>
    <t>[-0.576786    0.5879342   0.7567209   0.34871793  0.52179074 -1.4557163
  1.3477192   1.9028469  -0.5291384  -0.8475116  -1.1460954  -1.5182688
  0.46951056  0.46999407 -0.00865898 -0.1749659   1.5093782   0.7784958
 -0.47547808 -1.5469177   1.0855771  -0.30928355 -0.43489167 -0.02943213
  0.38741943  0.773965   -0.6297526   0.48092538 -0.27118456  0.2694071
  0.9557066   0.165559   -0.5365318  -0.36283675 -0.29073986  0.33654484
  0.6697504  -0.23120955 -0.0842979   0.33494693  0.8303499  -1.0607271
 -0.5306003   0.81620663  0.6927161  -0.3326518  -0.7318385  -0.2765046
  0.5106251  -0.17242117  0.768923   -0.46662125  0.05705661 -0.48855698
  0.28847128  0.87265795  0.68773323  0.1883328  -0.1238599   0.6223958
  0.33658466  0.20905189 -0.11437681 -0.49653873  0.71764255  0.43426317
 -0.04384883  0.3889101   0.5347973  -0.6606219   0.20940165 -0.606531
  0.17592688 -0.33197722  0.6759273   0.2520481   0.46054813  0.54901874
 -0.56657016 -0.2341274  -1.7894799   0.0755341  -1.0890859   0.5659437
 -0.2118661  -0.22023036  1.5710621  -0.06976485  0.27348423 -1.1611302
  1.5586331   0.7636017   0.2333292  -0.03036454  2.1594768   0.9598266
  0.28351384 -0.568069   -0.8406963   0.29850262]</t>
  </si>
  <si>
    <t>popPair</t>
  </si>
  <si>
    <t>public class Main
{
public void parse(String systemId) throws org.xml.sax.SAXException, IOException {
  parse(new InputSource(systemId));
}
}</t>
  </si>
  <si>
    <t>Parse a document.</t>
  </si>
  <si>
    <t>['public', 'class', 'Main', '{', 'public', 'void', 'parse', '(', 'String', 'systemId', ')', 'throws', 'org', '.', 'xml', '.', 'sax', '.', 'SAXException', ',', 'IOException', '{', 'parse', '(', 'new', 'InputSource', '(', 'systemId', ')', ')', ';', '}', '}']</t>
  </si>
  <si>
    <t>[-1.4989787   1.5025158   0.4716409   0.19305451  0.65587705 -1.0962344
  0.6934896   1.5781684  -0.4536358  -0.7856022  -1.0116488  -1.4321793
 -0.24304073 -0.48741     0.23544157 -0.3488248   1.3266033   1.2708033
 -0.5609423  -1.6815166   0.0970296  -0.25199804  0.44681942 -0.914861
  0.33442575 -0.06684779 -0.80876666 -0.15370806 -0.77882683  0.26023397
  0.35513988  0.64650834  0.06843038  0.25964206 -0.01386175  0.9127003
  0.76762974  0.22604129 -0.35166234  0.44435817  0.4663945  -1.2360259
 -1.3052969   0.6276773   0.8016453  -0.6403532   0.37623495 -0.00633835
 -0.47579893 -0.21409364  0.30971593 -0.68177414  0.5576205   0.21153243
 -0.7489023   0.39695162  0.00704657 -0.62484455  0.1417866   0.9869758
  1.0902216   0.08252592  0.2617084  -0.87668014  0.04557787 -0.23301807
  0.28233117 -0.42243564  0.13941398 -0.3760957  -0.8589245   0.7386012
  0.32209858 -0.15239501  1.1408752   0.6683276  -0.35283497  0.29144132
 -0.862521   -0.26076373 -1.0871547   0.14346606 -1.1953276   0.5682328
 -0.7059109  -0.83367264  0.6874251  -0.1465897   0.2621778  -0.89907163
  0.47701734  1.2380815   0.13179575 -1.1980807   2.6257799   0.86974424
  1.1324244  -0.812827   -0.4888622   0.42824572]</t>
  </si>
  <si>
    <t>{'parse'}</t>
  </si>
  <si>
    <t>public class Main
{
public IDFFCOTUtils(Object callerToken){
  callerSession=callerToken;
}
}</t>
  </si>
  <si>
    <t>Creates a new instance of IDFFCOTUtils</t>
  </si>
  <si>
    <t>['public', 'class', 'Main', '{', 'public', 'IDFFCOTUtils', '(', 'Object', 'callerToken', ')', '{', 'callerSession', '=', 'callerToken', ';', '}', '}']</t>
  </si>
  <si>
    <t>[-1.4304928   1.4523673   0.62749714  0.484098    0.27598476 -1.7815526
  1.1677223   2.1189156  -0.30680346 -0.5265664  -0.7632674  -0.72636986
  0.1460004  -0.56120986  0.29873428 -0.535628    0.7814431   0.94723284
 -0.50307035 -0.8529817   0.4801422  -0.7708534   0.4440024  -0.10004495
 -0.18905039  0.08571038 -0.88485396  0.15869895 -0.03055969  0.29638135
  0.42128894  0.46577403  0.15184666  1.0576079   0.17115138  0.47171617
  0.9685321  -0.00615753 -0.17944406  1.1132126   0.8874093  -0.6942191
 -1.0742322   0.8267348   0.34464315 -0.48103428  0.1531457   0.06033519
  0.20289014 -0.3779929   0.5577399  -0.71670973  0.77964586 -0.12329834
  0.18141767  0.77576387  0.6270995  -0.0451859   0.762074    0.67834187
  0.2901467   0.29241478  0.15787786 -0.9947633   0.10135795  0.31329665
  0.11556648  0.2848956   0.00316294 -0.6026242  -0.7911966   0.18381503
  0.21202078 -0.15036745  0.65555716  0.68655276 -0.333729    0.39344284
 -0.80522203 -0.4438684  -1.4045575   0.2831844  -0.5336866   0.5516208
 -0.30443084 -0.654374    1.082925   -0.37258297  0.1704847  -0.9042323
  0.99394673  0.50402933 -0.38307685 -0.81097347  2.3235497   0.56427586
  0.98962265 -0.80925936 -0.7664134   0.7127519 ]</t>
  </si>
  <si>
    <t>IDFFCOTUtils</t>
  </si>
  <si>
    <t>public class Main
{
public Value cast(STypeDef requiredType,Value v,LineCol lineCol) throws SyntaxException {
  if (requiredType != null &amp;&amp; isPointerType(requiredType)) {
    requiredType=getPointingType(requiredType);
  }
  if (requiredType == null || (!(requiredType instanceof PrimitiveTypeDef) &amp;&amp; requiredType.isAssignableFrom(v.type())) || requiredType.equals(v.type()))   return v;
  Value resultVal;
  if (requiredType instanceof PrimitiveTypeDef) {
    if (v.type() instanceof PrimitiveTypeDef) {
      if (v.type().equals(IntTypeDef.get()) || v.type().equals(ShortTypeDef.get()) || v.type().equals(ByteTypeDef.get())|| v.type().equals(CharTypeDef.get())) {
        if (requiredType.equals(IntTypeDef.get())) {
          return new ValueAnotherType(requiredType,v,lineCol);
        }
 else         if (requiredType.equals(ShortTypeDef.get())) {
          return new Ins.Cast(requiredType,v,Ins.Cast.CAST_INT_TO_SHORT,lineCol);
        }
 else         if (requiredType.equals(ByteTypeDef.get())) {
          return new Ins.Cast(requiredType,v,Ins.Cast.CAST_INT_TO_BYTE,lineCol);
        }
 else         if (requiredType.equals(CharTypeDef.get())) {
          return new Ins.Cast(requiredType,v,Ins.Cast.CAST_INT_TO_CHAR,lineCol);
        }
 else         if (requiredType instanceof LongTypeDef) {
          return new Ins.Cast(requiredType,v,Ins.Cast.CAST_INT_TO_LONG,lineCol);
        }
 else         if (requiredType instanceof FloatTypeDef) {
          return new Ins.Cast(requiredType,v,Ins.Cast.CAST_INT_TO_FLOAT,lineCol);
        }
 else         if (requiredType instanceof DoubleTypeDef) {
          return new Ins.Cast(requiredType,v,Ins.Cast.CAST_INT_TO_DOUBLE,lineCol);
        }
 else         if (requiredType instanceof BoolTypeDef) {
          return castObjToPrimitive(BoolTypeDef.get(),boxPrimitive(v,lineCol),lineCol);
        }
 else         throw new LtBug("unknown primitive requiredType " + requiredType);
      }
 else       if (v.type().equals(LongTypeDef.get())) {
        if (requiredType instanceof IntTypeDef) {
          return new Ins.Cast(requiredType,v,Ins.Cast.CAST_LONG_TO_INT,lineCol);
        }
 else         if (requiredType instanceof ShortTypeDef) {
          Ins.Cast c1=new Ins.Cast(IntTypeDef.get(),v,Ins.Cast.CAST_LONG_TO_INT,lineCol);
          return new Ins.Cast(requiredType,c1,Ins.Cast.CAST_INT_TO_SHORT,lineCol);
        }
 else         if (requiredType instanceof ByteTypeDef) {
          Ins.Cast c1=new Ins.Cast(IntTypeDef.get(),v,Ins.Cast.CAST_LONG_TO_INT,lineCol);
          return new Ins.Cast(requiredType,c1,Ins.Cast.CAST_INT_TO_BYTE,lineCol);
        }
 else         if (requiredType instanceof CharTypeDef) {
          Ins.Cast c1=new Ins.Cast(IntTypeDef.get(),v,Ins.Cast.CAST_LONG_TO_INT,lineCol);
          return new Ins.Cast(requiredType,c1,Ins.Cast.CAST_INT_TO_CHAR,lineCol);
        }
 else         if (requiredType instanceof FloatTypeDef) {
          return new Ins.Cast(requiredType,v,Ins.Cast.CAST_LONG_TO_FLOAT,lineCol);
        }
 else         if (requiredType instanceof DoubleTypeDef) {
          return new Ins.Cast(requiredType,v,Ins.Cast.CAST_LONG_TO_DOUBLE,lineCol);
        }
 else         if (requiredType instanceof BoolTypeDef) {
          return castObjToPrimitive(BoolTypeDef.get(),boxPrimitive(v,lineCol),lineCol);
        }
 else         throw new LtBug("unknown primitive requiredType " + requiredType);
      }
 else       if (v.type().equals(FloatTypeDef.get())) {
        if (requiredType instanceof IntTypeDef) {
          return new Ins.Cast(requiredType,v,Ins.Cast.CAST_FLOAT_TO_INT,lineCol);
        }
 else         if (requiredType instanceof ShortTypeDef) {
          Ins.Cast c1=new Ins.Cast(IntTypeDef.get(),v,Ins.Cast.CAST_FLOAT_TO_INT,lineCol);
          return new Ins.Cast(requiredType,c1,Ins.Cast.CAST_INT_TO_SHORT,lineCol);
        }
 else         if (requiredType instanceof ByteTypeDef) {
          Ins.Cast c1=new Ins.Cast(IntTypeDef.get(),v,Ins.Cast.CAST_FLOAT_TO_INT,lineCol);
          return new Ins.Cast(requiredType,c1,Ins.Cast.CAST_INT_TO_BYTE,lineCol);
        }
 else         if (requiredType instanceof CharTypeDef) {
          Ins.Cast c1=new Ins.Cast(IntTypeDef.get(),v,Ins.Cast.CAST_FLOAT_TO_INT,lineCol);
          return new Ins.Cast(requiredType,c1,Ins.Cast.CAST_INT_TO_CHAR,lineCol);
        }
 else         if (requiredType instanceof LongTypeDef) {
          return new Ins.Cast(requiredType,v,Ins.Cast.CAST_FLOAT_TO_LONG,lineCol);
        }
 else         if (requiredType instanceof DoubleTypeDef) {
          return new Ins.Cast(requiredType,v,Ins.Cast.CAST_FLOAT_TO_DOUBLE,lineCol);
        }
 else         if (requiredType instanceof BoolTypeDef) {
          return castObjToPrimitive(BoolTypeDef.get(),boxPrimitive(v,lineCol),lineCol);
        }
 else         throw new LtBug("unknown primitive requiredType " + requiredType);
      }
 else       if (v.type().equals(DoubleTypeDef.get())) {
        if (requiredType instanceof IntTypeDef) {
          return new Ins.Cast(requiredType,v,Ins.Cast.CAST_DOUBLE_TO_INT,lineCol);
        }
 else         if (requiredType instanceof ShortTypeDef) {
          Ins.Cast c1=new Ins.Cast(IntTypeDef.get(),v,Ins.Cast.CAST_DOUBLE_TO_INT,lineCol);
          return new Ins.Cast(requiredType,c1,Ins.Cast.CAST_INT_TO_SHORT,lineCol);
        }
 else         if (requiredType instanceof ByteTypeDef) {
          Ins.Cast c1=new Ins.Cast(IntTypeDef.get(),v,Ins.Cast.CAST_DOUBLE_TO_INT,lineCol);
          return new Ins.Cast(requiredType,c1,Ins.Cast.CAST_INT_TO_BYTE,lineCol);
        }
 else         if (requiredType instanceof CharTypeDef) {
          Ins.Cast c1=new Ins.Cast(IntTypeDef.get(),v,Ins.Cast.CAST_DOUBLE_TO_INT,lineCol);
          return new Ins.Cast(requiredType,c1,Ins.Cast.CAST_INT_TO_CHAR,lineCol);
        }
 else         if (requiredType instanceof FloatTypeDef) {
          return new Ins.Cast(requiredType,v,Ins.Cast.CAST_DOUBLE_TO_FLOAT,lineCol);
        }
 else         if (requiredType instanceof LongTypeDef) {
          return new Ins.Cast(requiredType,v,Ins.Cast.CAST_DOUBLE_TO_LONG,lineCol);
        }
 else         if (requiredType instanceof BoolTypeDef) {
          return castObjToPrimitive(BoolTypeDef.get(),boxPrimitive(v,lineCol),lineCol);
        }
 else         throw new LtBug("unknown primitive requiredType " + requiredType);
      }
 else       if (v.type().equals(BoolTypeDef.get())) {
        err.SyntaxException("cannot cast from boolean to other primitives",lineCol);
        return null;
      }
 else       throw new LtBug("unknown primitive value " + v);
    }
 else {
      return castObjToPrimitive((PrimitiveTypeDef)requiredType,v,lineCol);
    }
  }
 else {
    if (v.type() instanceof PrimitiveTypeDef) {
      v=boxPrimitive(v,lineCol);
      if (requiredType.isAssignableFrom(v.type()))       return v;
      resultVal=castObjToObj(requiredType,v,lineCol);
    }
 else {
      resultVal=castObjToObj(requiredType,v,lineCol);
    }
  }
  return new Ins.CheckCast(resultVal,requiredType,lineCol);
}
}</t>
  </si>
  <si>
    <t>cast retrieved value to required type</t>
  </si>
  <si>
    <t>['public', 'class', 'Main', '{', 'public', 'Value', 'cast', '(', 'STypeDef', 'requiredType', ',', 'Value', 'v', ',', 'LineCol', 'lineCol', ')', 'throws', 'SyntaxException', '{', 'if', '(', 'requiredType', '!=', 'null', '&amp;&amp;', 'isPointerType', '(', 'requiredType', ')', ')', '{', 'requiredType', '=', 'getPointingType', '(', 'requiredType', ')', ';', '}', 'if', '(', 'requiredType', '==', 'null', '||', '(', '!', '(', 'requiredType', 'instanceof', 'PrimitiveTypeDef', ')', '&amp;&amp;', 'requiredType', '.', 'isAssignableFrom', '(', 'v', '.', 'type', '(', ')', ')', ')', '||', 'requiredType', '.', 'equals', '(', 'v', '.', 'type', '(', ')', ')', ')', 'return', 'v', ';', 'Value', 'resultVal', ';', 'if', '(', 'requiredType', 'instanceof', 'PrimitiveTypeDef', ')', '{', 'if', '(', 'v', '.', 'type', '(', ')', 'instanceof', 'PrimitiveTypeDef', ')', '{', 'if', '(', 'v', '.', 'type', '(', ')', '.', 'equals', '(', 'IntTypeDef', '.', 'get', '(', ')', ')', '||', 'v', '.', 'type', '(', ')', '.', 'equals', '(', 'ShortTypeDef', '.', 'get', '(', ')', ')', '||', 'v', '.', 'type', '(', ')', '.', 'equals', '(', 'ByteTypeDef', '.', 'get', '(', ')', ')', '||', 'v', '.', 'type', '(', ')', '.', 'equals', '(', 'CharTypeDef', '.', 'get', '(', ')', ')', ')', '{', 'if', '(', 'requiredType', '.', 'equals', '(', 'IntTypeDef', '.', 'get', '(', ')', ')', ')', '{', 'return', 'new', 'ValueAnotherType', '(', 'requiredType', ',', 'v', ',', 'lineCol', ')', ';', '}', 'else', 'if', '(', 'requiredType', '.', 'equals', '(', 'ShortTypeDef', '.', 'get', '(', ')', ')', ')', '{', 'return', 'new', 'Ins', '.', 'Cast', '(', 'requiredType', ',', 'v', ',', 'Ins', '.', 'Cast', '.', 'CAST_INT_TO_SHORT', ',', 'lineCol', ')', ';', '}', 'else', 'if', '(', 'requiredType', '.', 'equals', '(', 'ByteTypeDef', '.', 'get', '(', ')', ')', ')', '{', 'return', 'new', 'Ins', '.', 'Cast', '(', 'requiredType', ',', 'v', ',', 'Ins', '.', 'Cast', '.', 'CAST_INT_TO_BYTE', ',', 'lineCol', ')', ';', '}', 'else', 'if', '(', 'requiredType', '.', 'equals', '(', 'CharTypeDef', '.', 'get', '(', ')', ')', ')', '{', 'return', 'new', 'Ins', '.', 'Cast', '(', 'requiredType', ',', 'v', ',', 'Ins', '.', 'Cast', '.', 'CAST_INT_TO_CHAR', ',', 'lineCol', ')', ';', '}', 'else', 'if', '(', 'requiredType', 'instanceof', 'LongTypeDef', ')', '{', 'return', 'new', 'Ins', '.', 'Cast', '(', 'requiredType', ',', 'v', ',', 'Ins', '.', 'Cast', '.', 'CAST_INT_TO_LONG', ',', 'lineCol', ')', ';', '}', 'else', 'if', '(', 'requiredType', 'instanceof', 'FloatTypeDef', ')', '{', 'return', 'new', 'Ins', '.', 'Cast', '(', 'requiredType', ',', 'v', ',', 'Ins', '.', 'Cast', '.', 'CAST_INT_TO_FLOAT', ',', 'lineCol', ')', ';', '}', 'else', 'if', '(', 'requiredType', 'instanceof', 'DoubleTypeDef', ')', '{', 'return', 'new', 'Ins', '.', 'Cast', '(', 'requiredType', ',', 'v', ',', 'Ins', '.', 'Cast', '.', 'CAST_INT_TO_DOUBLE', ',', 'lineCol', ')', ';', '}', 'else', 'if', '(', 'requiredType', 'instanceof', 'BoolTypeDef', ')', '{', 'return', 'castObjToPrimitive', '(', 'BoolTypeDef', '.', 'get', '(', ')', ',', 'boxPrimitive', '(', 'v', ',', 'lineCol', ')', ',', 'lineCol', ')', ';', '}', 'else', 'throw', 'new', 'LtBug', '(', '"unknown primitive requiredType "', '+', 'requiredType', ')', ';', '}', 'else', 'if', '(', 'v', '.', 'type', '(', ')', '.', 'equals', '(', 'LongTypeDef', '.', 'get', '(', ')', ')', ')', '{', 'if', '(', 'requiredType', 'instanceof', 'IntTypeDef', ')', '{', 'return', 'new', 'Ins', '.', 'Cast', '(', 'requiredType', ',', 'v', ',', 'Ins', '.', 'Cast', '.', 'CAST_LONG_TO_INT', ',', 'lineCol', ')', ';', '}', 'else', 'if', '(', 'requiredType', 'instanceof', 'ShortTypeDef', ')', '{', 'Ins', '.', 'Cast', 'c1', '=', 'new', 'Ins', '.', 'Cast', '(', 'IntTypeDef', '.', 'get', '(', ')', ',', 'v', ',', 'Ins', '.', 'Cast', '.', 'CAST_LONG_TO_INT', ',', 'lineCol', ')', ';', 'return', 'new', 'Ins', '.', 'Cast', '(', 'requiredType', ',', 'c1', ',', 'Ins', '.', 'Cast', '.', 'CAST_INT_TO_SHORT', ',', 'lineCol', ')', ';', '}', 'else', 'if', '(', 'requiredType', 'instanceof', 'ByteTypeDef', ')', '{', 'Ins', '.', 'Cast', 'c1', '=', 'new', 'Ins', '.', 'Cast', '(', 'IntTypeDef', '.', 'get', '(', ')', ',', 'v', ',', 'Ins', '.', 'Cast', '.', 'CAST_LONG_TO_INT', ',', 'lineCol', ')', ';', 'return', 'new', 'Ins', '.', 'Cast', '(', 'requiredType', ',', 'c1', ',', 'Ins', '.', 'Cast', '.', 'CAST_INT_TO_BYTE', ',', 'lineCol', ')', ';', '}', 'else', 'if', '(', 'requiredType', 'instanceof', 'CharTypeDef', ')', '{', 'Ins', '.', 'Cast', 'c1', '=', 'new', 'Ins', '.', 'Cast', '(', 'IntTypeDef', '.', 'get', '(', ')', ',', 'v', ',', 'Ins', '.', 'Cast', '.', 'CAST_LONG_TO_INT', ',', 'lineCol', ')', ';', 'return', 'new', 'Ins', '.', 'Cast', '(', 'requiredType', ',', 'c1', ',', 'Ins', '.', 'Cast', '.', 'CAST_INT_TO_CHAR', ',', 'lineCol', ')', ';', '}', 'else', 'if', '(', 'requiredType', 'instanceof', 'FloatTypeDef', ')', '{', 'return', 'new', 'Ins', '.', 'Cast', '(', 'requiredType', ',', 'v', ',', 'Ins', '.', 'Cast', '.', 'CAST_LONG_TO_FLOAT', ',', 'lineCol', ')', ';', '}', 'else', 'if', '(', 'requiredType', 'instanceof', 'DoubleTypeDef', ')', '{', 'return', 'new', 'Ins', '.', 'Cast', '(', 'requiredType', ',', 'v', ',', 'Ins', '.', 'Cast', '.', 'CAST_LONG_TO_DOUBLE', ',', 'lineCol', ')', ';', '}', 'else', 'if', '(', 'requiredType', 'instanceof', 'BoolTypeDef', ')', '{', 'return', 'castObjToPrimitive', '(', 'BoolTypeDef', '.', 'get', '(', ')', ',', 'boxPrimitive', '(', 'v', ',', 'lineCol', ')', ',', 'lineCol', ')', ';', '}', 'else', 'throw', 'new', 'LtBug', '(', '"unknown primitive requiredType "', '+', 'requiredType', ')', ';', '}', 'else', 'if', '(', 'v', '.', 'type', '(', ')', '.', 'equals', '(', 'FloatTypeDef', '.', 'get', '(', ')', ')', ')', '{', 'if', '(', 'requiredType', 'instanceof', 'IntTypeDef', ')', '{', 'return', 'new', 'Ins', '.', 'Cast', '(', 'requiredType', ',', 'v', ',', 'Ins', '.', 'Cast', '.', 'CAST_FLOAT_TO_INT', ',', 'lineCol', ')', ';', '}', 'else', 'if', '(', 'requiredType', 'instanceof', 'ShortTypeDef', ')', '{', 'Ins', '.', 'Cast', 'c1', '=', 'new', 'Ins', '.', 'Cast', '(', 'IntTypeDef', '.', 'get', '(', ')', ',', 'v', ',', 'Ins', '.', 'Cast', '.', 'CAST_FLOAT_TO_INT', ',', 'lineCol', ')', ';', 'return', 'new', 'Ins', '.', 'Cast', '(', 'requiredType', ',', 'c1', ',', 'Ins', '.', 'Cast', '.', 'CAST_INT_TO_SHORT', ',', 'lineCol', ')', ';', '}', 'else', 'if', '(', 'requiredType', 'instanceof', 'ByteTypeDef', ')', '{', 'Ins', '.', 'Cast', 'c1', '=', 'new', 'Ins', '.', 'Cast', '(', 'IntTypeDef', '.', 'get', '(', ')', ',', 'v', ',', 'Ins', '.', 'Cast', '.', 'CAST_FLOAT_TO_INT', ',', 'lineCol', ')', ';', 'return', 'new', 'Ins', '.', 'Cast', '(', 'requiredType', ',', 'c1', ',', 'Ins', '.', 'Cast', '.', 'CAST_INT_TO_BYTE', ',', 'lineCol', ')', ';', '}', 'else', 'if', '(', 'requiredType', 'instanceof', 'CharTypeDef', ')', '{', 'Ins', '.', 'Cast', 'c1', '=', 'new', 'Ins', '.', 'Cast', '(', 'IntTypeDef', '.', 'get', '(', ')', ',', 'v', ',', 'Ins', '.', 'Cast', '.', 'CAST_FLOAT_TO_INT', ',', 'lineCol', ')', ';', 'return', 'new', 'Ins', '.', 'Cast', '(', 'requiredType', ',', 'c1', ',', 'Ins', '.', 'Cast', '.', 'CAST_INT_TO_CHAR', ',', 'lineCol', ')', ';', '}', 'else', 'if', '(', 'requiredType', 'instanceof', 'LongTypeDef', ')', '{', 'return', 'new', 'Ins', '.', 'Cast', '(', 'requiredType', ',', 'v', ',', 'Ins', '.', 'Cast', '.', 'CAST_FLOAT_TO_LONG', ',', 'lineCol', ')', ';', '}', 'else', 'if', '(', 'requiredType', 'instanceof', 'DoubleTypeDef', ')', '{', 'return', 'new', 'Ins', '.', 'Cast', '(', 'requiredType', ',', 'v', ',', 'Ins', '.', 'Cast', '.', 'CAST_FLOAT_TO_DOUBLE', ',', 'lineCol', ')', ';', '}', 'else', 'if', '(', 'requiredType', 'instanceof', 'BoolTypeDef', ')', '{', 'return', 'castObjToPrimitive', '(', 'BoolTypeDef', '.', 'get', '(', ')', ',', 'boxPrimitive', '(', 'v', ',', 'lineCol', ')', ',', 'lineCol', ')', ';', '}', 'else', 'throw', 'new', 'LtBug', '(', '"unknown primitive requiredType "', '+', 'requiredType', ')', ';', '}', 'else', 'if', '(', 'v', '.', 'type', '(', ')', '.', 'equals', '(', 'DoubleTypeDef', '.', 'get', '(', ')', ')', ')', '{', 'if', '(', 'requiredType', 'instanceof', 'IntTypeDef', ')', '{', 'return', 'new', 'Ins', '.', 'Cast', '(', 'requiredType', ',', 'v', ',', 'Ins', '.', 'Cast', '.', 'CAST_DOUBLE_TO_INT', ',', 'lineCol', ')', ';', '}', 'else', 'if', '(', 'requiredType', 'instanceof', 'ShortTypeDef', ')', '{', 'Ins', '.', 'Cast', 'c1', '=', 'new', 'Ins', '.', 'Cast', '(', 'IntTypeDef', '.', 'get', '(', ')', ',', 'v', ',', 'Ins', '.', 'Cast', '.', 'CAST_DOUBLE_TO_INT', ',', 'lineCol', ')', ';', 'return', 'new', 'Ins', '.', 'Cast', '(', 'requiredType', ',', 'c1', ',', 'Ins', '.', 'Cast', '.', 'CAST_INT_TO_SHORT', ',', 'lineCol', ')', ';', '}', 'else', 'if', '(', 'requiredType', 'instanceof', 'ByteTypeDef', ')', '{', 'Ins', '.', 'Cast', 'c1', '=', 'new', 'Ins', '.', 'Cast', '(', 'IntTypeDef', '.', 'get', '(', ')', ',', 'v', ',', 'Ins', '.', 'Cast', '.', 'CAST_DOUBLE_TO_INT', ',', 'lineCol', ')', ';', 'return', 'new', 'Ins', '.', 'Cast', '(', 'requiredType', ',', 'c1', ',', 'Ins', '.', 'Cast', '.', 'CAST_INT_TO_BYTE', ',', 'lineCol', ')', ';', '}', 'else', 'if', '(', 'requiredType', 'instanceof', 'CharTypeDef', ')', '{', 'Ins', '.', 'Cast', 'c1', '=', 'new', 'Ins', '.', 'Cast', '(', 'IntTypeDef', '.', 'get', '(', ')', ',', 'v', ',', 'Ins', '.', 'Cast', '.', 'CAST_DOUBLE_TO_INT', ',', 'lineCol', ')', ';', 'return', 'new', 'Ins', '.', 'Cast', '(', 'requiredType', ',', 'c1', ',', 'Ins', '.', 'Cast', '.', 'CAST_INT_TO_CHAR', ',', 'lineCol', ')', ';', '}', 'else', 'if', '(', 'requiredType', 'instanceof', 'FloatTypeDef', ')', '{', 'return', 'new', 'Ins', '.', 'Cast', '(', 'requiredType', ',', 'v', ',', 'Ins', '.', 'Cast', '.', 'CAST_DOUBLE_TO_FLOAT', ',', 'lineCol', ')', ';', '}', 'else', 'if', '(', 'requiredType', 'instanceof', 'LongTypeDef', ')', '{', 'return', 'new', 'Ins', '.', 'Cast', '(', 'requiredType', ',', 'v', ',', 'Ins', '.', 'Cast', '.', 'CAST_DOUBLE_TO_LONG', ',', 'lineCol', ')', ';', '}', 'else', 'if', '(', 'requiredType', 'instanceof', 'BoolTypeDef', ')', '{', 'return', 'castObjToPrimitive', '(', 'BoolTypeDef', '.', 'get', '(', ')', ',', 'boxPrimitive', '(', 'v', ',', 'lineCol', ')', ',', 'lineCol', ')', ';', '}', 'else', 'throw', 'new', 'LtBug', '(', '"unknown primitive requiredType "', '+', 'requiredType', ')', ';', '}', 'else', 'if', '(', 'v', '.', 'type', '(', ')', '.', 'equals', '(', 'BoolTypeDef', '.', 'get', '(', ')', ')', ')', '{', 'err', '.', 'SyntaxException', '(', '"cannot cast from boolean to other primitives"', ',', 'lineCol', ')', ';', 'return', 'null', ';', '}', 'else', 'throw', 'new', 'LtBug', '(', '"unknown primitive value "', '+', 'v', ')', ';', '}', 'else', '{', 'return', 'castObjToPrimitive', '(', '(', 'PrimitiveTypeDef', ')', 'requiredType', ',', 'v', ',', 'lineCol', ')', ';', '}', '}', 'else', '{', 'if', '(', 'v', '.', 'type', '(', ')', 'instanceof', 'PrimitiveTypeDef', ')', '{', 'v', '=', 'boxPrimitive', '(', 'v', ',', 'lineCol', ')', ';', 'if', '(', 'requiredType', '.', 'isAssignableFrom', '(', 'v', '.', 'type', '(', ')', ')', ')', 'return', 'v', ';', 'resultVal', '=', 'castObjToObj', '(', 'requiredType', ',', 'v', ',', 'lineCol', ')', ';', '}', 'else', '{', 'resultVal', '=', 'castObjToObj', '(', 'requiredType', ',', 'v', ',', 'lineCol', ')', ';', '}', '}', 'return', 'new', 'Ins', '.', 'CheckCast', '(', 'resultVal', ',', 'requiredType', ',', 'lineCol', ')', ';', '}', '}']</t>
  </si>
  <si>
    <t>[-1.1732326  -0.31223446 -0.22350775  0.01171876  0.53092587 -0.60762185
  0.25496617  0.87933165 -0.26909077 -1.4463301  -0.6747964  -2.38907
 -1.5401102   0.21012479 -0.3460152   0.6523631   1.9708614   1.2089825
 -0.78101873 -1.8543487  -0.24487063  0.368453    0.17731667 -0.4603964
  1.0752678  -0.21778159  0.46162102 -0.08695299 -1.5204283   0.0119951
  0.98987377  0.5881544  -0.7355722  -0.55913025 -0.67173034  0.5427359
  1.4092515  -0.536567    0.04555113  1.1798717   0.9765691  -1.9467509
 -1.3362166   0.18570897  1.5290974  -0.03115359 -0.38215467 -0.37361646
  0.01520493  0.93803716  0.9369234  -0.38297564  0.20609052  0.30596796
 -1.3948389   0.87037224  0.8555309  -0.1319285  -0.77883875  1.3331159
  1.4318899  -0.03517306 -0.0401308  -0.67062306  0.48463613  0.32433528
 -0.2593301  -0.06725963  0.50486386 -0.2796588  -0.22116062  0.8071955
  1.0869532  -0.87368435  1.0443711  -0.4134786   0.6192617   0.05774858
  0.01203444  0.4934397  -0.6254499   0.13497706 -1.3947694  -0.07227167
 -0.75006086 -0.5686255   0.24593395  0.22272539  1.0876697  -0.8509282
 -0.27820984  1.060462    0.38897502 -0.8099577   1.8015244   1.4590895
  1.498306   -1.9119349   0.14351408  0.18869358]</t>
  </si>
  <si>
    <t>{'castObjToPrimitive', 'equals', 'get', 'isAssignableFrom', 'SyntaxException', 'castObjToObj', 'isPointerType', 'getPointingType', 'type', 'boxPrimitive'}</t>
  </si>
  <si>
    <t>cast</t>
  </si>
  <si>
    <t>public class Main
{
public SQLClientInfoException(String reason,String SQLState,Map&lt;String,ClientInfoStatus&gt; failedProperties,Throwable cause){
  super(reason,SQLState);
  initCause(cause);
  this.failedProperties=failedProperties;
}
}</t>
  </si>
  <si>
    <t>Constructs a &lt;code&gt;SQLClientInfoException&lt;/code&gt; object initialized with a given  &lt;code&gt;reason&lt;/code&gt;, &lt;code&gt;SQLState&lt;/code&gt;, &lt;code&gt;cause&lt;/code&gt; and &lt;code&gt;failedProperties&lt;/code&gt;.  The vendor code is initialized to 0. &lt;p&gt;</t>
  </si>
  <si>
    <t>['public', 'class', 'Main', '{', 'public', 'SQLClientInfoException', '(', 'String', 'reason', ',', 'String', 'SQLState', ',', 'Map', '&lt;', 'String', ',', 'ClientInfoStatus', '&gt;', 'failedProperties', ',', 'Throwable', 'cause', ')', '{', 'super', '(', 'reason', ',', 'SQLState', ')', ';', 'initCause', '(', 'cause', ')', ';', 'this', '.', 'failedProperties', '=', 'failedProperties', ';', '}', '}']</t>
  </si>
  <si>
    <t>[-0.8936177   0.88356876  0.19626573  0.2847614  -0.04207727 -1.7293131
  1.2827797   1.6374997  -0.71764934 -0.74428344 -0.95762247 -1.0276669
 -0.68503124 -0.36415142  0.14568765  0.41817445  1.2006133   1.3710616
 -0.64054614 -1.7970624   0.44219938  0.09331071  0.8593897   0.08131392
  0.4234748   0.1073992  -0.5062409  -0.55274135 -0.51941586  0.20750608
  0.7568066   0.5429126   0.36985943  0.12155531  0.04033886  0.7707212
  0.8522589  -0.5686011  -0.22219263  0.58914286  0.3886308  -1.3894968
 -0.6924792   0.3947783   0.84654075 -0.6411856   0.23981771 -0.30559132
  0.01861157 -0.50466406  0.49305457 -1.0075285   0.583374    0.23336375
 -0.52564704  0.70767206  0.511741   -0.5872425   0.1796999   1.3065959
  0.77226704 -0.20647785  0.15481488 -0.6733142   0.29824075  0.08663841
 -0.25698015 -0.26420134 -0.2107672  -0.29228225 -0.80658984 -0.21770273
 -0.2888253  -0.19135526  0.544017    0.86327076 -0.2752998   0.3337683
 -0.42916209 -0.01694998 -0.35843536  0.18979199 -1.0908304   0.4078659
 -0.5875957  -0.21910632  0.7609665   0.01182221  0.9207448  -1.0518925
  1.2115432   0.9628028  -0.01751052 -0.18883964  2.4515471   0.3085371
  1.4085257  -1.5072681  -0.31078693  0.72324955]</t>
  </si>
  <si>
    <t>{'initCause'}</t>
  </si>
  <si>
    <t>SQLClientInfoException</t>
  </si>
  <si>
    <t>public class Main
{
public boolean isFastFailValidation(){
  return _fastFailValidation;
}
}</t>
  </si>
  <si>
    <t>True means that validation will fail immediately for connections that have previously thrown SQLExceptions with SQL_STATE indicating fatal disconnection errors.</t>
  </si>
  <si>
    <t>['public', 'class', 'Main', '{', 'public', 'boolean', 'isFastFailValidation', '(', ')', '{', 'return', '_fastFailValidation', ';', '}', '}']</t>
  </si>
  <si>
    <t>[-1.936249    1.8859804   0.5304042   0.5624875   0.5301527  -2.2203653
  1.311093    2.6410856  -0.09033149 -0.86116445 -0.2842024  -0.86680984
 -0.17079954 -0.5982885   0.47998393 -0.52452207  0.98166174  0.9550374
 -0.5352817  -0.92537755  0.6222346  -0.91972476  0.6144818  -0.14713798
 -0.3079314   0.04969164 -0.55749756  0.4299933   0.27182758  0.1419248
  0.28232682  0.17351893  0.26339486  1.3431282   0.34011784  0.4529096
  1.1760067  -0.09281283 -0.2907329   1.5175155   1.1239104  -0.6985797
 -1.3694714   0.70667845  0.04304101 -0.41558075  0.1492934   0.15380473
  0.10756797 -0.4729824   0.33735046 -0.74660856  0.9915311   0.13409059
  0.21813594  0.6031531   1.0683208   0.1429688   0.75630385  0.47967893
 -0.1442079   0.34757942  0.26011822 -1.2847521   0.01972694  0.5215192
  0.2293097   0.3909802  -0.51621336 -0.6456197  -1.0902159   0.6041448
  0.13813607 -0.22860865  0.4713878   0.7065939  -0.50740165  0.5205587
 -1.127826   -0.45763302 -1.676999    0.2750789  -0.0985067   0.62577665
 -0.16424783 -0.4467181   1.0648334  -0.60138947 -0.08132146 -0.8759914
  0.5245847   0.52723175 -0.535386   -1.2309749   2.8431668   0.7722386
  1.1899334  -0.86281186 -0.71948916  0.78909326]</t>
  </si>
  <si>
    <t>isFastFailValidation</t>
  </si>
  <si>
    <t>public class Main
{
private boolean isRegisteredForSubOrgs(String serviceName) throws SSOException {
  Map avPair=new HashMap();
  Set value=new HashSet();
  value.add(serviceName);
  avPair.put(SERVICE_STATUS_ATTRIBUTE,value);
  Set subOrgs=null;
  try {
    subOrgs=searchSubOrganizations("*",avPair,SCOPE_SUB);
  }
 catch (  AMException ae) {
  }
  if ((subOrgs != null) &amp;&amp; (!subOrgs.isEmpty()) &amp;&amp; (subOrgs.size() &gt; 1)) {
    return true;
  }
 else {
    return false;
  }
}
}</t>
  </si>
  <si>
    <t>Method which returns a true or false after verifying that the service is registered for the immediate sub-orgs for this parent org.</t>
  </si>
  <si>
    <t>['public', 'class', 'Main', '{', 'private', 'boolean', 'isRegisteredForSubOrgs', '(', 'String', 'serviceName', ')', 'throws', 'SSOException', '{', 'Map', 'avPair', '=', 'new', 'HashMap', '(', ')', ';', 'Set', 'value', '=', 'new', 'HashSet', '(', ')', ';', 'value', '.', 'add', '(', 'serviceName', ')', ';', 'avPair', '.', 'put', '(', 'SERVICE_STATUS_ATTRIBUTE', ',', 'value', ')', ';', 'Set', 'subOrgs', '=', 'null', ';', 'try', '{', 'subOrgs', '=', 'searchSubOrganizations', '(', '"*"', ',', 'avPair', ',', 'SCOPE_SUB', ')', ';', '}', 'catch', '(', 'AMException', 'ae', ')', '{', '}', 'if', '(', '(', 'subOrgs', '!=', 'null', ')', '&amp;&amp;', '(', '!', 'subOrgs', '.', 'isEmpty', '(', ')', ')', '&amp;&amp;', '(', 'subOrgs', '.', 'size', '(', ')', '&gt;', '1', ')', ')', '{', 'return', 'true', ';', '}', 'else', '{', 'return', 'false', ';', '}', '}', '}']</t>
  </si>
  <si>
    <t>[-1.6294134   0.2429162   0.15023828  0.02229295  0.30491823 -0.9840804
  0.5429188   1.0020968  -0.23658332 -1.0574157  -1.2096567  -2.3163779
 -0.84568655 -0.05354247 -0.4459817   0.31843814  1.785414    1.256632
 -0.6469795  -1.4152777  -0.02496254  0.24047093  0.01176547 -0.3111097
  0.76103395  0.22003447 -0.21665618  0.19481339 -1.4530766   0.01128595
  0.96537644  0.6007537  -0.48291907  0.27327773 -0.5196337   0.48907638
  1.1790535  -0.4382136  -0.02394635  1.3258718   0.91887176 -1.2468275
 -1.1581782   0.28225195  1.0066215  -0.28330216 -0.04916854 -0.43425554
  0.20612933  0.2663954   0.96640587 -0.6408901   0.46995708  0.13226213
 -0.8320414   1.196731    1.0562645   0.03806335 -0.36870533  1.3669236
  1.2422005  -0.06750078  0.03912288 -0.8925824   0.5912667   0.06228318
 -0.6309343  -0.27521393  0.8365058  -0.33114943 -0.4843863   0.24555779
  0.88537085 -0.7974722   0.93815935  0.2354658   0.42758468  0.05597481
 -0.3639795   0.36064032 -1.2174982   0.35379067 -1.4568151   0.2358853
 -0.7319134  -0.5955499   0.5960968   0.02447422  0.7373455  -0.77879477
  0.6247842   1.0646703  -0.08261074 -0.9222396   2.0325127   1.176157
  1.1774261  -1.5099651  -0.17842618  0.43033987]</t>
  </si>
  <si>
    <t>{'add', 'put', 'searchSubOrganizations', 'size', 'isEmpty'}</t>
  </si>
  <si>
    <t>isRegisteredForSubOrgs</t>
  </si>
  <si>
    <t>public class Main
{
public void e(String log,Throwable tr){
  if (logFlag) {
    String line=getFunctionName();
    android.util.Log.e(tag,"{Thread:" + Thread.currentThread().getName() + "},"+ "["+ mClassName+ line+ ":] "+ log+ "\n",tr);
  }
}
}</t>
  </si>
  <si>
    <t>The Log Level:e</t>
  </si>
  <si>
    <t>['public', 'class', 'Main', '{', 'public', 'void', 'e', '(', 'String', 'log', ',', 'Throwable', 'tr', ')', '{', 'if', '(', 'logFlag', ')', '{', 'String', 'line', '=', 'getFunctionName', '(', ')', ';', 'android', '.', 'util', '.', 'Log', '.', 'e', '(', 'tag', ',', '"{Thread:"', '+', 'Thread', '.', 'currentThread', '(', ')', '.', 'getName', '(', ')', '+', '"},"', '+', '"["', '+', 'mClassName', '+', 'line', '+', '":] "', '+', 'log', '+', '"\\n"', ',', 'tr', ')', ';', '}', '}', '}']</t>
  </si>
  <si>
    <t>[-0.9203831   0.38510904  0.3707793  -0.132188    0.53762436 -0.9361694
  0.76881385  1.1795648  -0.7675258  -0.64004785 -1.1452479  -1.8038548
 -0.74104905  0.33809856 -0.35958186  0.59557986  1.6113794   0.9457509
 -1.1754425  -2.362772    0.74443084  0.39564723  0.7432538  -0.21099943
  0.81739295  0.78197235 -0.23258276 -0.01279166 -1.312686    0.01880088
  0.7880435   0.51463336 -0.3812832  -1.2865918  -0.41930193  0.6603215
  1.2238733   0.12726854 -0.13686323  0.68002653  0.71251947 -1.2844484
 -1.5332983   0.7598759   1.3741266  -0.17696774 -0.18478833 -0.14144626
  0.59111536  0.12037376  0.07879814 -0.4549441   0.53488827  0.2602851
  0.10403798  0.22291459  0.438517   -0.34649637 -0.3591257   0.90584373
  1.0173444   0.07548448 -0.14297636 -0.7157617   0.0091791  -0.15486518
 -0.38711032 -0.15629627  0.7046553  -0.29490814 -0.32302013  0.19924448
  0.6032063  -0.45444137  0.66724783 -0.32900214  0.5085112   0.05845809
  0.21466494 -0.15008461 -0.37217447 -0.07451662 -1.4614625  -0.38808438
 -0.89598966 -1.0272694   0.32641467 -0.02481293  0.10404726 -1.2047806
  0.7565859   1.4029753   0.7480385  -0.44567236  1.6687344   1.0674156
  0.31264865 -0.61151624 -0.58028895  0.447395  ]</t>
  </si>
  <si>
    <t>{'getName', 'getFunctionName', 'e', 'currentThread'}</t>
  </si>
  <si>
    <t>e</t>
  </si>
  <si>
    <t>public class Main
{
protected String mapTypeName(Field field){
  return mapTypeName(keyTypeName(field),valueTypeName(field));
}
}</t>
  </si>
  <si>
    <t>Returns a name for a map field's type. &lt;p&gt;May be overridden by individual language contexts.</t>
  </si>
  <si>
    <t>['public', 'class', 'Main', '{', 'protected', 'String', 'mapTypeName', '(', 'Field', 'field', ')', '{', 'return', 'mapTypeName', '(', 'keyTypeName', '(', 'field', ')', ',', 'valueTypeName', '(', 'field', ')', ')', ';', '}', '}']</t>
  </si>
  <si>
    <t>[-1.37571108e+00  7.18049467e-01  2.42098138e-01  1.93779677e-01
  4.49629575e-01 -1.30613780e+00  6.88295305e-01  1.38456762e+00
 -2.98757881e-01 -8.73090804e-01 -7.44419098e-01 -1.49965513e+00
 -6.56778753e-01 -2.39338830e-01 -3.16673480e-02  1.80580020e-01
  1.30981982e+00  1.17453063e+00 -5.38543403e-01 -1.37015510e+00
  2.21920237e-01 -3.30409855e-01  4.68013555e-01 -4.99152750e-01
  3.48236740e-01  8.36361293e-03 -4.08986598e-01  1.28069073e-01
 -6.52504146e-01  1.82174608e-01  6.08283579e-01  4.46730345e-01
  1.96644236e-04  3.69207919e-01 -2.95316018e-02  6.59463823e-01
  1.06819499e+00 -2.90904135e-01 -7.84329027e-02  1.21270847e+00
  8.76776874e-01 -1.30999196e+00 -1.31652582e+00  6.85858548e-01
  6.81948781e-01 -4.06262666e-01  2.02839077e-02 -1.31467357e-01
  4.70808409e-02  3.54656763e-02  6.62714779e-01 -6.40345037e-01
  6.67676926e-01  2.49254689e-01 -2.86143154e-01  8.18165481e-01
  7.62840211e-01 -1.07842803e-01  7.94124752e-02  9.99499202e-01
  6.60214603e-01  2.70431578e-01 -2.10523158e-01 -7.75469422e-01
  3.57658863e-01  3.00538808e-01 -4.23654355e-02 -4.22318541e-02
  4.48210239e-01 -3.62426996e-01 -6.56970680e-01  2.69938380e-01
  3.59069049e-01 -6.24360263e-01  6.66872025e-01  2.31085986e-01
  1.52883381e-01  1.61229253e-01 -3.01172495e-01  1.14420526e-01
 -9.18559194e-01  3.10257524e-01 -8.69501650e-01  4.21587795e-01
 -3.14110309e-01 -3.17508429e-01  5.92186928e-01 -2.28649065e-01
  5.18524051e-01 -8.78994942e-01  6.44064307e-01  7.40242839e-01
 -1.94018707e-01 -8.21873605e-01  2.08991766e+00  8.68561387e-01
  1.30362880e+00 -1.39876235e+00 -3.60442251e-01  5.08608937e-01]</t>
  </si>
  <si>
    <t>{'mapTypeName', 'keyTypeName', 'valueTypeName'}</t>
  </si>
  <si>
    <t>mapTypeName</t>
  </si>
  <si>
    <t>public class Main
{
@Override public void onResume(){
  super.onResume();
  if (mAdView != null) {
    mAdView.resume();
  }
  if (!mInterstitialAd.isLoaded()) {
    requestNewInterstitial();
  }
}
}</t>
  </si>
  <si>
    <t>Called when returning to the activity</t>
  </si>
  <si>
    <t>['public', 'class', 'Main', '{', '@', 'Override', 'public', 'void', 'onResume', '(', ')', '{', 'super', '.', 'onResume', '(', ')', ';', 'if', '(', 'mAdView', '!=', 'null', ')', '{', 'mAdView', '.', 'resume', '(', ')', ';', '}', 'if', '(', '!', 'mInterstitialAd', '.', 'isLoaded', '(', ')', ')', '{', 'requestNewInterstitial', '(', ')', ';', '}', '}', '}']</t>
  </si>
  <si>
    <t>[-1.81363523e+00  8.26815069e-01  2.73322195e-01  3.62289011e-01
  5.64280510e-01 -9.47525203e-01  4.50984836e-01  1.43844092e+00
 -3.56718808e-01 -8.18464696e-01 -1.08587575e+00 -2.03904963e+00
 -5.97525656e-01 -1.48296744e-01 -6.32041216e-01  1.13808960e-01
  1.58977365e+00  9.43346620e-01 -8.02679181e-01 -1.33859897e+00
  1.08364984e-01 -3.91551584e-01  1.66194178e-02 -7.02386916e-01
  4.80337858e-01  1.35368153e-01 -2.75454491e-01  5.27214766e-01
 -9.43383753e-01  1.81983754e-01  6.88419163e-01  7.00692415e-01
 -4.65433210e-01  4.82358932e-01 -2.36295700e-01  6.38841689e-01
  1.26569211e+00 -1.48829237e-01 -2.21425742e-01  1.52194762e+00
  1.16066933e+00 -9.83125091e-01 -1.81539595e+00  5.31356096e-01
  8.13511908e-01 -4.25292075e-01 -1.24808639e-01 -2.13905320e-01
  3.54557618e-04  2.90532470e-01  6.19514346e-01 -6.42902076e-01
  4.12177801e-01  2.87938923e-01 -3.78097326e-01  9.91704583e-01
  9.07157123e-01 -2.23758277e-02 -5.77967204e-02  8.59645128e-01
  1.04319549e+00  1.16670161e-01 -9.45369676e-02 -1.07581556e+00
  2.53098398e-01  7.35476464e-02 -1.25921950e-01 -1.35534018e-01
  7.41091907e-01 -4.65977907e-01 -6.09763026e-01  5.90232432e-01
  9.82519031e-01 -8.15227985e-01  8.65608990e-01  1.22755636e-02
  4.16157693e-01 -1.41307143e-02 -6.67591512e-01  1.30013406e-01
 -1.37194872e+00  3.92857254e-01 -1.13729417e+00  3.14273804e-01
 -6.00555003e-01 -8.59687209e-01  4.38624322e-01 -4.09825116e-01
  1.39432192e-01 -5.80303252e-01  2.18211770e-01  7.94550061e-01
 -1.48096770e-01 -1.25682890e+00  1.93610263e+00  1.00537097e+00
  1.01986754e+00 -1.02537572e+00 -3.25777709e-01  6.33316994e-01]</t>
  </si>
  <si>
    <t>{'requestNewInterstitial', 'resume', 'isLoaded'}</t>
  </si>
  <si>
    <t>onResume</t>
  </si>
  <si>
    <t>public class Main
{
private void readObject(ObjectInputStream s) throws ClassNotFoundException, IOException {
  ObjectInputStream.GetField f=s.readFields();
  DragSource newDragSource=(DragSource)f.get("dragSource",null);
  if (newDragSource == null) {
    throw new InvalidObjectException("null DragSource");
  }
  dragSource=newDragSource;
  Component newComponent=(Component)f.get("component",null);
  if (newComponent == null) {
    throw new InvalidObjectException("null component");
  }
  component=newComponent;
  Point newOrigin=(Point)f.get("origin",null);
  if (newOrigin == null) {
    throw new InvalidObjectException("null origin");
  }
  origin=newOrigin;
  int newAction=f.get("action",0);
  if (newAction != DnDConstants.ACTION_COPY &amp;&amp; newAction != DnDConstants.ACTION_MOVE &amp;&amp; newAction != DnDConstants.ACTION_LINK) {
    throw new InvalidObjectException("bad action");
  }
  action=newAction;
  List newEvents;
  try {
    newEvents=(List)f.get("events",null);
  }
 catch (  IllegalArgumentException e) {
    newEvents=(List)s.readObject();
  }
  if (newEvents != null &amp;&amp; newEvents.isEmpty()) {
    throw new InvalidObjectException("empty list of events");
  }
 else   if (newEvents == null) {
    newEvents=Collections.emptyList();
  }
  events=newEvents;
}
}</t>
  </si>
  <si>
    <t>Deserializes this &lt;code&gt;DragGestureEvent&lt;/code&gt;. This method first performs default deserialization for all non-&lt;code&gt;transient&lt;/code&gt; fields. An attempt is then made to deserialize this object's &lt;code&gt;List&lt;/code&gt; of gesture events as well. This is first attempted by deserializing the field &lt;code&gt;events&lt;/code&gt;, because, in releases prior to 1.4, a non-&lt;code&gt;transient&lt;/code&gt; field of this name stored the &lt;code&gt;List&lt;/code&gt; of gesture events. If this fails, the next object in the stream is used instead. If the resulting &lt;code&gt;List&lt;/code&gt; is &lt;code&gt;null&lt;/code&gt;, this object's &lt;code&gt;List&lt;/code&gt; of gesture events is set to an empty &lt;code&gt;List&lt;/code&gt;.</t>
  </si>
  <si>
    <t>['public', 'class', 'Main', '{', 'private', 'void', 'readObject', '(', 'ObjectInputStream', 's', ')', 'throws', 'ClassNotFoundException', ',', 'IOException', '{', 'ObjectInputStream', '.', 'GetField', 'f', '=', 's', '.', 'readFields', '(', ')', ';', 'DragSource', 'newDragSource', '=', '(', 'DragSource', ')', 'f', '.', 'get', '(', '"dragSource"', ',', 'null', ')', ';', 'if', '(', 'newDragSource', '==', 'null', ')', '{', 'throw', 'new', 'InvalidObjectException', '(', '"null DragSource"', ')', ';', '}', 'dragSource', '=', 'newDragSource', ';', 'Component', 'newComponent', '=', '(', 'Component', ')', 'f', '.', 'get', '(', '"component"', ',', 'null', ')', ';', 'if', '(', 'newComponent', '==', 'null', ')', '{', 'throw', 'new', 'InvalidObjectException', '(', '"null component"', ')', ';', '}', 'component', '=', 'newComponent', ';', 'Point', 'newOrigin', '=', '(', 'Point', ')', 'f', '.', 'get', '(', '"origin"', ',', 'null', ')', ';', 'if', '(', 'newOrigin', '==', 'null', ')', '{', 'throw', 'new', 'InvalidObjectException', '(', '"null origin"', ')', ';', '}', 'origin', '=', 'newOrigin', ';', 'int', 'newAction', '=', 'f', '.', 'get', '(', '"action"', ',', '0', ')', ';', 'if', '(', 'newAction', '!=', 'DnDConstants', '.', 'ACTION_COPY', '&amp;&amp;', 'newAction', '!=', 'DnDConstants', '.', 'ACTION_MOVE', '&amp;&amp;', 'newAction', '!=', 'DnDConstants', '.', 'ACTION_LINK', ')', '{', 'throw', 'new', 'InvalidObjectException', '(', '"bad action"', ')', ';', '}', 'action', '=', 'newAction', ';', 'List', 'newEvents', ';', 'try', '{', 'newEvents', '=', '(', 'List', ')', 'f', '.', 'get', '(', '"events"', ',', 'null', ')', ';', '}', 'catch', '(', 'IllegalArgumentException', 'e', ')', '{', 'newEvents', '=', '(', 'List', ')', 's', '.', 'readObject', '(', ')', ';', '}', 'if', '(', 'newEvents', '!=', 'null', '&amp;&amp;', 'newEvents', '.', 'isEmpty', '(', ')', ')', '{', 'throw', 'new', 'InvalidObjectException', '(', '"empty list of events"', ')', ';', '}', 'else', 'if', '(', 'newEvents', '==', 'null', ')', '{', 'newEvents', '=', 'Collections', '.', 'emptyList', '(', ')', ';', '}', 'events', '=', 'newEvents', ';', '}', '}']</t>
  </si>
  <si>
    <t>[-1.4141272   0.18554334  0.23011388  0.0926034   0.16334754 -0.5929272
  0.53707665  0.7967254  -0.14833413 -0.83280027 -1.3261491  -2.3649678
 -0.74161255  0.08083602 -0.7842564   0.2611597   1.6061461   0.96444494
 -0.49336672 -1.1117946   0.05667296  0.25267538 -0.25322387 -0.48246634
  0.77628785  0.30142117 -0.05510256  0.3113259  -1.5491012   0.0231876
  0.7440077   0.8371976  -0.75757354 -0.13589737 -0.81380033  0.41677922
  1.0245677  -0.36588177 -0.20192368  1.2025871   0.9623759  -1.0666779
 -1.0038357   0.27843472  1.068092   -0.34071696 -0.21633975 -0.4700578
  0.3024754   0.47563535  0.8866927  -0.7089784   0.25588295 -0.02061118
 -0.933432    1.1037331   0.88705724  0.05528894 -0.5323684   1.3280792
  1.3376924  -0.29392117  0.07735235 -0.8352484   0.5946666  -0.15729187
 -0.6418924  -0.26345673  1.0300312  -0.45731154 -0.18767664  0.2377264
  0.90656406 -0.764754    1.0428928   0.06753693  0.7059835  -0.1230294
 -0.33495766  0.3113705  -1.1204165   0.2340709  -1.5962491   0.03229384
 -0.87987936 -0.8304126   0.34447783  0.03625823  0.4686538  -0.6457347
  0.44681773  1.1409776   0.08237092 -0.8247277   1.5638051   1.0742916
  1.1040099  -1.0800022   0.0463253   0.37193474]</t>
  </si>
  <si>
    <t>{'readFields', 'get', 'readObject', 'emptyList', 'isEmpty'}</t>
  </si>
  <si>
    <t>public class Main
{
private boolean hasFallbackChildren(){
  for (ElemTemplateElement child=m_firstChild; child != null; child=child.m_nextSibling) {
    if (child.getXSLToken() == Constants.ELEMNAME_FALLBACK)     return true;
  }
  return false;
}
}</t>
  </si>
  <si>
    <t>Return true if this extension element has a &lt;xsl:fallback&gt; child element.</t>
  </si>
  <si>
    <t>['public', 'class', 'Main', '{', 'private', 'boolean', 'hasFallbackChildren', '(', ')', '{', 'for', '(', 'ElemTemplateElement', 'child', '=', 'm_firstChild', ';', 'child', '!=', 'null', ';', 'child', '=', 'child', '.', 'm_nextSibling', ')', '{', 'if', '(', 'child', '.', 'getXSLToken', '(', ')', '==', 'Constants', '.', 'ELEMNAME_FALLBACK', ')', 'return', 'true', ';', '}', 'return', 'false', ';', '}', '}']</t>
  </si>
  <si>
    <t>[-1.6742761   0.49118248  0.17338008  0.4420845   0.28691518 -0.97940475
  0.49199253  1.2652749  -0.19411626 -0.9336724  -0.78056306 -1.8978374
 -0.3827058   0.09745114 -0.4060781   0.2656565   1.6183877   0.9295279
 -0.6256297  -0.8715914   0.40530056  0.12468956  0.03078406 -0.64892054
  0.33491895 -0.07823036  0.09837369  0.39123133 -1.0446043  -0.02492102
  1.1788298   0.14984894 -0.291261    0.47915328 -0.59766895  0.41901207
  1.1032366  -0.6193144  -0.21152224  1.5239737   1.2741402  -0.5139513
 -0.9631284   0.1771689   1.0094209  -0.02679868 -0.5164214  -0.43228942
 -0.10574218  0.34190738  0.7925738  -0.5662476   0.23906675  0.01659019
 -0.7849299   1.3597085   1.1530411   0.6403273  -0.51613086  0.8919479
  0.88367593  0.0250503  -0.03138733 -1.1238035   0.1896385   0.3843647
 -0.4889816  -0.02920269  0.7017935  -0.26361212 -0.51561046  0.26927245
  0.808023   -0.8363254   0.8149116  -0.04082264  0.6226176  -0.08575109
 -0.982294    0.36322412 -1.9662777   0.34942743 -1.1022602   0.40770006
 -0.7970458  -0.5347634   0.8517305  -0.38440895  0.60851777 -0.76171625
  0.35338947  0.7509806  -0.518523   -0.74324757  1.9672375   1.215759
  0.77948046 -1.2485462  -0.25321835  0.520432  ]</t>
  </si>
  <si>
    <t>{'getXSLToken'}</t>
  </si>
  <si>
    <t>hasFallbackChildren</t>
  </si>
  <si>
    <t>public class Main
{
public boolean isQueryPolicyEvalRequired(){
  return isQueryPolicyEval;
}
}</t>
  </si>
  <si>
    <t>Checks if query policy evaluation is required</t>
  </si>
  <si>
    <t>['public', 'class', 'Main', '{', 'public', 'boolean', 'isQueryPolicyEvalRequired', '(', ')', '{', 'return', 'isQueryPolicyEval', ';', '}', '}']</t>
  </si>
  <si>
    <t>[-1.938197    1.8820218   0.5285104   0.5624672   0.5299337  -2.2189498
  1.3126323   2.6395602  -0.08828149 -0.8596455  -0.28464544 -0.8697229
 -0.17352286 -0.59709466  0.47949845 -0.52974594  0.98211795  0.95224744
 -0.53703046 -0.9238365   0.62162936 -0.9200643   0.61380935 -0.14536063
 -0.30778986  0.04810281 -0.5551625   0.42993018  0.26941872  0.14074555
  0.28428808  0.1720579   0.2604419   1.3420489   0.33707842  0.45182356
  1.1777947  -0.09436939 -0.28918356  1.5215913   1.1267788  -0.69842017
 -1.3681581   0.70645076  0.04581917 -0.411934    0.14995162  0.15239891
  0.11074266 -0.46864918  0.33892778 -0.74645543  0.99284494  0.13650097
  0.21775326  0.60493577  1.0725983   0.14442809  0.75382245  0.47966105
 -0.14126581  0.35147902  0.26055062 -1.2874677   0.02385941  0.5187628
  0.22743641  0.3913491  -0.51184    -0.64717656 -1.0861577   0.6016563
  0.13951153 -0.22889046  0.47063053  0.7040418  -0.5052931   0.5231722
 -1.1257375  -0.45963517 -1.6783768   0.2734377  -0.10244883  0.62144756
 -0.16355753 -0.44881287  1.0625589  -0.60304177 -0.08289299 -0.8812627
  0.52304244  0.5293469  -0.539203   -1.2318372   2.8405888   0.77325904
  1.1859366  -0.867948   -0.7188885   0.7864899 ]</t>
  </si>
  <si>
    <t>isQueryPolicyEvalRequired</t>
  </si>
  <si>
    <t>public class Main
{
private void createLayout(){
  GridBagConstraints gbc=new GridBagConstraints();
  JLabel lTitle=Utilities.createTitleLabel(INFO_CTRL_PANEL_SYSTEM_INFORMATION.get());
  gbc.fill=GridBagConstraints.NONE;
  gbc.anchor=GridBagConstraints.WEST;
  gbc.gridwidth=2;
  gbc.gridx=0;
  gbc.gridy=0;
  gbc.insets.top=5;
  gbc.insets.bottom=7;
  add(lTitle,gbc);
  gbc.insets.bottom=0;
  gbc.insets.top=10;
  gbc.gridy++;
  gbc.anchor=GridBagConstraints.WEST;
  gbc.gridwidth=1;
  for (int i=0; i &lt; operations.size(); i++) {
    JLabel l=Utilities.createPrimaryLabel(getLabel(operations.get(i)));
    gbc.gridy++;
    gbc.insets.left=0;
    gbc.gridx=0;
    gbc.weightx=0.0;
    gbc.gridwidth=1;
    add(l,gbc);
    gbc.insets.left=10;
    gbc.gridx=1;
    gbc.gridwidth=2;
    add(monitoringLabels.get(i),gbc);
  }
  gbc.gridx=0;
  gbc.gridy++;
  gbc.fill=GridBagConstraints.BOTH;
  gbc.weightx=1.0;
  gbc.weighty=1.0;
  gbc.gridwidth=3;
  add(Box.createGlue(),gbc);
  setBorder(PANEL_BORDER);
}
}</t>
  </si>
  <si>
    <t>Creates the layout of the panel (but the contents are not populated here).</t>
  </si>
  <si>
    <t>['public', 'class', 'Main', '{', 'private', 'void', 'createLayout', '(', ')', '{', 'GridBagConstraints', 'gbc', '=', 'new', 'GridBagConstraints', '(', ')', ';', 'JLabel', 'lTitle', '=', 'Utilities', '.', 'createTitleLabel', '(', 'INFO_CTRL_PANEL_SYSTEM_INFORMATION', '.', 'get', '(', ')', ')', ';', 'gbc', '.', 'fill', '=', 'GridBagConstraints', '.', 'NONE', ';', 'gbc', '.', 'anchor', '=', 'GridBagConstraints', '.', 'WEST', ';', 'gbc', '.', 'gridwidth', '=', '2', ';', 'gbc', '.', 'gridx', '=', '0', ';', 'gbc', '.', 'gridy', '=', '0', ';', 'gbc', '.', 'insets', '.', 'top', '=', '5', ';', 'gbc', '.', 'insets', '.', 'bottom', '=', '7', ';', 'add', '(', 'lTitle', ',', 'gbc', ')', ';', 'gbc', '.', 'insets', '.', 'bottom', '=', '0', ';', 'gbc', '.', 'insets', '.', 'top', '=', '10', ';', 'gbc', '.', 'gridy', '++', ';', 'gbc', '.', 'anchor', '=', 'GridBagConstraints', '.', 'WEST', ';', 'gbc', '.', 'gridwidth', '=', '1', ';', 'for', '(', 'int', 'i', '=', '0', ';', 'i', '&lt;', 'operations', '.', 'size', '(', ')', ';', 'i', '++', ')', '{', 'JLabel', 'l', '=', 'Utilities', '.', 'createPrimaryLabel', '(', 'getLabel', '(', 'operations', '.', 'get', '(', 'i', ')', ')', ')', ';', 'gbc', '.', 'gridy', '++', ';', 'gbc', '.', 'insets', '.', 'left', '=', '0', ';', 'gbc', '.', 'gridx', '=', '0', ';', 'gbc', '.', 'weightx', '=', '0.0', ';', 'gbc', '.', 'gridwidth', '=', '1', ';', 'add', '(', 'l', ',', 'gbc', ')', ';', 'gbc', '.', 'insets', '.', 'left', '=', '10', ';', 'gbc', '.', 'gridx', '=', '1', ';', 'gbc', '.', 'gridwidth', '=', '2', ';', 'add', '(', 'monitoringLabels', '.', 'get', '(', 'i', ')', ',', 'gbc', ')', ';', '}', 'gbc', '.', 'gridx', '=', '0', ';', 'gbc', '.', 'gridy', '++', ';', 'gbc', '.', 'fill', '=', 'GridBagConstraints', '.', 'BOTH', ';', 'gbc', '.', 'weightx', '=', '1.0', ';', 'gbc', '.', 'weighty', '=', '1.0', ';', 'gbc', '.', 'gridwidth', '=', '3', ';', 'add', '(', 'Box', '.', 'createGlue', '(', ')', ',', 'gbc', ')', ';', 'setBorder', '(', 'PANEL_BORDER', ')', ';', '}', '}']</t>
  </si>
  <si>
    <t>[-1.3668337e-01 -3.6428431e-01  2.1187516e-01  4.0837577e-01
  4.0253863e-01 -4.5607459e-02  2.1811970e-02  4.5121142e-01
 -4.8845771e-01 -1.1522168e+00 -1.0634772e+00 -1.9703128e+00
  1.7339191e-01  9.1823876e-01 -2.9664505e-01  7.1653992e-01
  2.2662437e+00  1.5101979e+00 -1.1357265e+00 -1.9793528e+00
  6.3814335e-02  6.8735605e-01 -5.2980852e-01 -5.3134984e-01
  1.2491316e+00  3.8959196e-01 -2.0836474e-01  6.0841717e-02
 -1.7032278e+00  2.2521462e-01  1.3667192e+00  4.5697415e-01
 -3.5906971e-01 -1.2821703e+00 -1.0269408e+00  3.5904029e-01
  9.2303979e-01 -1.1786493e+00 -1.8852098e-01  4.4655770e-01
  4.2554638e-01 -1.0811703e+00 -9.3559015e-01  6.2975717e-01
  1.8193479e+00 -1.9538033e-01 -7.3836410e-01 -7.9501367e-01
 -6.2072879e-01  4.3050340e-01  6.7180240e-01  1.4112386e-04
 -8.7225479e-01 -9.2235610e-02 -7.2691673e-01  1.1175843e+00
 -1.3601242e-01 -2.2838298e-02 -7.2840482e-01  1.0153593e+00
  1.8750762e+00 -1.6018499e-02 -2.9638389e-01 -1.4368427e-01
  3.6941749e-01  3.8889289e-01 -5.9489369e-01 -3.8505653e-01
  1.1406137e+00 -1.5238932e-01  1.1106520e-01 -1.1093347e-01
  8.0627298e-01 -8.1087995e-01  6.8626142e-01 -9.0781480e-02
  1.0662394e+00 -1.9105898e-02 -4.8856202e-01  6.2861866e-01
 -1.8838023e+00  3.7276325e-01 -1.8916477e+00  4.3188429e-01
 -9.1110748e-01 -4.1462368e-01  1.3541391e+00 -1.3621289e-01
  1.2191373e+00 -1.0618429e+00  5.5984718e-01  1.0583595e+00
  1.4168370e-01  3.7109143e-01  1.5236628e+00  1.0001709e+00
  4.5008764e-01 -1.4382982e+00 -4.3973750e-01  1.7153655e-01]</t>
  </si>
  <si>
    <t>{'add', 'setBorder', 'getLabel', 'get', 'createTitleLabel', 'createPrimaryLabel', 'size', 'createGlue'}</t>
  </si>
  <si>
    <t>createLayout</t>
  </si>
  <si>
    <t>public class Main
{
public AMSearchResults searchUsers(AMSearchControl searchControl,String avfilter) throws AMException, SSOException {
  return searchObjects(getSearchFilter(AMObject.USER),searchControl,avfilter);
}
}</t>
  </si>
  <si>
    <t>Searches for users in this organization attribute values. Wildcards such as can be specified for the attribute values. The DNs of users with matching attribute-value pairs will be returned.</t>
  </si>
  <si>
    <t>['public', 'class', 'Main', '{', 'public', 'AMSearchResults', 'searchUsers', '(', 'AMSearchControl', 'searchControl', ',', 'String', 'avfilter', ')', 'throws', 'AMException', ',', 'SSOException', '{', 'return', 'searchObjects', '(', 'getSearchFilter', '(', 'AMObject', '.', 'USER', ')', ',', 'searchControl', ',', 'avfilter', ')', ';', '}', '}']</t>
  </si>
  <si>
    <t>[-1.19829547e+00  8.71344090e-01  2.00820476e-01  1.45180568e-01
  2.59302258e-01 -1.28231788e+00  7.67858744e-01  1.25886726e+00
 -2.92975396e-01 -7.35201120e-01 -6.69542730e-01 -9.75180626e-01
 -6.35671496e-01 -3.40778708e-01  3.77888143e-01 -9.76966461e-04
  1.12370729e+00  1.14148390e+00 -3.88269424e-01 -1.70192087e+00
  3.57914001e-01 -1.83281377e-01  7.48211026e-01 -4.04121637e-01
  2.87029326e-01  1.15419095e-02 -3.48158956e-01 -3.27147186e-01
 -2.89603651e-01  1.60578698e-01  3.34253460e-01  4.75051522e-01
  1.99836016e-01  6.01817518e-02  7.76820481e-02  8.76688719e-01
  6.80091918e-01 -1.06461756e-01 -2.08972424e-01  5.84913433e-01
  5.19053638e-01 -1.57267630e+00 -8.26556444e-01  4.81681615e-01
  6.41049206e-01 -6.23047650e-01  3.71282905e-01 -6.00977689e-02
 -1.50221556e-01 -4.14341748e-01  4.94636416e-01 -8.65797281e-01
  7.71984637e-01  3.90170485e-01 -6.93310499e-01  4.60389137e-01
  5.86876154e-01 -4.40317750e-01 -4.89531048e-02  1.08049834e+00
  5.05926907e-01 -5.92835881e-02  2.27285445e-01 -7.95497835e-01
  2.19730467e-01  1.04904704e-01  1.06454909e-01 -9.54243243e-02
 -3.31386775e-01 -2.57650703e-01 -7.68086612e-01  4.36382651e-01
 -3.42016816e-01 -1.88308537e-01  7.02583551e-01  5.97763240e-01
 -4.16948885e-01  2.58923739e-01 -3.35538268e-01  5.40069602e-02
 -3.07029456e-01 -4.71944623e-02 -9.04487729e-01  2.29450151e-01
 -4.76292878e-01 -2.02563494e-01  4.80167866e-01  1.74826048e-02
  5.43531656e-01 -1.03223860e+00  7.93955564e-01  1.00231302e+00
 -1.10654570e-01 -6.49574399e-01  2.24836397e+00  6.18245542e-01
  1.46513975e+00 -1.20019066e+00 -3.62685978e-01  4.04184073e-01]</t>
  </si>
  <si>
    <t>{'getSearchFilter', 'searchObjects'}</t>
  </si>
  <si>
    <t>searchUsers</t>
  </si>
  <si>
    <t>AMSearchResults</t>
  </si>
  <si>
    <t>public class Main
{
public boolean isReducedCrossTalkEnabled(){
  return reducedCrosstalkEnabled;
}
}</t>
  </si>
  <si>
    <t>Returns true if amSession.xml property "iplanet-am-session-reduced-crosstalk-enabled" is true (and session failover is enabled).</t>
  </si>
  <si>
    <t>['public', 'class', 'Main', '{', 'public', 'boolean', 'isReducedCrossTalkEnabled', '(', ')', '{', 'return', 'reducedCrosstalkEnabled', ';', '}', '}']</t>
  </si>
  <si>
    <t>[-1.9380147   1.8860236   0.52925175  0.56161016  0.5300698  -2.2209117
  1.3122264   2.6401663  -0.0896199  -0.86051613 -0.28263977 -0.86571884
 -0.16882086 -0.5991803   0.48016253 -0.52767     0.98020375  0.95243436
 -0.5347277  -0.9229237   0.6195491  -0.91966426  0.61483496 -0.14464302
 -0.3069725   0.04845358 -0.5537996   0.42877808  0.27179033  0.14223966
  0.28089395  0.17435434  0.2625108   1.3485291   0.34154433  0.45142347
  1.1745669  -0.09105396 -0.28946236  1.5192872   1.1257654  -0.69643617
 -1.3689258   0.7077596   0.04214056 -0.41368106  0.14961599  0.15274961
  0.10609654 -0.47313645  0.33617628 -0.7450095   0.9914567   0.13617134
  0.22054836  0.60235065  1.0684212   0.14257047  0.75618416  0.4789187
 -0.14553547  0.35019138  0.2613288  -1.2848865   0.0183936   0.5199847
  0.22855727  0.39117983 -0.5151204  -0.64466804 -1.0913662   0.603534
  0.13867086 -0.22776063  0.47052512  0.7064397  -0.5072425   0.5205321
 -1.1295323  -0.458609   -1.6783386   0.27488524 -0.09876762  0.6250397
 -0.16313934 -0.44750908  1.064495   -0.6031409  -0.08152095 -0.8781262
  0.52370465  0.526102   -0.53602195 -1.2317085   2.8447373   0.77250344
  1.1915392  -0.86615235 -0.7193929   0.78713906]</t>
  </si>
  <si>
    <t>isReducedCrossTalkEnabled</t>
  </si>
  <si>
    <t>public class Main
{
public static String buildTimeString(int year,int month,int day,int hour,int minute,int second){
  return String.format("%04d-%02d-%02d %02d:%02d:%02d",year,month,day,hour,minute,second);
}
}</t>
  </si>
  <si>
    <t>get a formatted string representation for the given time</t>
  </si>
  <si>
    <t>['public', 'class', 'Main', '{', 'public', 'static', 'String', 'buildTimeString', '(', 'int', 'year', ',', 'int', 'month', ',', 'int', 'day', ',', 'int', 'hour', ',', 'int', 'minute', ',', 'int', 'second', ')', '{', 'return', 'String', '.', 'format', '(', '"%04d-%02d-%02d %02d:%02d:%02d"', ',', 'year', ',', 'month', ',', 'day', ',', 'hour', ',', 'minute', ',', 'second', ')', ';', '}', '}']</t>
  </si>
  <si>
    <t>[-0.556958    0.71858245  0.27380615  0.4547123  -0.04806219 -1.6034834
  1.2163645   1.8033624  -0.14911915 -1.1954494  -0.30126065 -0.44464743
 -0.64875895  0.2834637   0.6811378   0.08858912  1.380957    1.1246235
 -0.12170564 -2.1051924   1.140213   -0.13954528  0.88617635 -0.03002112
  0.6453963   0.29696617 -0.21136959 -0.34408292  0.42262295  0.5778575
  0.4767545   0.18689469  0.30120727 -0.2789813   0.0149756   0.4823743
 -0.01916132 -0.985634   -0.1448504   0.04199167  0.39480263 -2.00595
 -0.25151426  0.457483    0.6613005  -1.0755304  -0.08723787 -0.53438836
 -0.32584575 -0.7786409   0.13098282 -1.0896573   0.1573784   0.5733016
 -0.7862827   0.37977618  0.79057074 -0.84169143 -0.01703039  0.97385925
 -0.1755864  -0.03513474  0.13052244 -0.39175713  0.5686138   0.49624133
  0.3261471  -0.19082195 -1.2256066  -0.2187476  -0.23337284  0.04463596
 -1.2745591  -0.19310223  0.30855116  0.6391034  -0.15722813  0.69117075
 -0.5511791   0.00310574 -0.2241213  -0.37200356 -0.7909274   0.6658293
 -0.24236168  0.92169297  0.95957214  0.14551304  0.68476045 -1.7578391
  1.4294199   1.0468738  -0.1270245   0.33265746  2.4416423   0.55142003
  1.8078176  -1.3582187  -0.42116684  0.6067477 ]</t>
  </si>
  <si>
    <t>{'format'}</t>
  </si>
  <si>
    <t>buildTimeString</t>
  </si>
  <si>
    <t>public class Main
{
@Inject public AuthenticationAccessAuditFilter(AuthIdHelper authIdHelper,AuditEventPublisher auditEventPublisher,AuditEventFactory auditEventFactory){
  super(Component.AUTHENTICATION,auditEventPublisher,auditEventFactory);
  this.authIdHelper=authIdHelper;
}
}</t>
  </si>
  <si>
    <t>Create a new filter for the given component and restlet.</t>
  </si>
  <si>
    <t>['public', 'class', 'Main', '{', '@', 'Inject', 'public', 'AuthenticationAccessAuditFilter', '(', 'AuthIdHelper', 'authIdHelper', ',', 'AuditEventPublisher', 'auditEventPublisher', ',', 'AuditEventFactory', 'auditEventFactory', ')', '{', 'super', '(', 'Component', '.', 'AUTHENTICATION', ',', 'auditEventPublisher', ',', 'auditEventFactory', ')', ';', 'this', '.', 'authIdHelper', '=', 'authIdHelper', ';', '}', '}']</t>
  </si>
  <si>
    <t>[-5.87790132e-01  7.58596003e-01  2.21793726e-01  4.58844244e-01
  1.75397798e-01 -1.15848744e+00  7.43897259e-01  1.46505678e+00
 -3.47841203e-01 -6.01646543e-01 -5.29218972e-01 -5.67530453e-01
 -3.67028713e-01 -2.18230620e-01  2.14229956e-01  1.35167614e-01
  1.09803545e+00  9.34919477e-01 -4.97048438e-01 -1.53020310e+00
  3.68770361e-01 -1.60108060e-01  6.22125268e-01 -2.71580428e-01
  2.72021770e-01 -6.77564591e-02 -2.97903746e-01 -1.83810666e-01
 -2.09842965e-01  3.68135571e-01  5.88634491e-01  3.25514615e-01
  2.31131300e-01 -1.67148244e-02  1.11621467e-03  7.37230182e-01
  7.17135131e-01 -4.53930646e-01 -2.82906502e-01  4.44794744e-01
  4.59415138e-01 -1.22011292e+00 -7.83125222e-01  5.05477250e-01
  7.28986919e-01 -4.45558935e-01 -9.55298543e-02 -2.26021990e-01
 -1.86823204e-01 -3.01317960e-01  3.49593878e-01 -8.11044514e-01
  3.87861311e-01  1.13415517e-01 -4.90169019e-01  4.28039044e-01
  2.78462380e-01 -4.29419070e-01  2.70545006e-01  7.70943463e-01
  5.19333661e-01 -4.81711999e-02  1.10029846e-01 -6.46868706e-01
 -8.46665166e-03  1.37542143e-01  6.57788292e-02 -3.09724342e-02
 -3.32508087e-01 -3.31700116e-01 -7.03450024e-01  2.57546544e-01
 -1.82030246e-01 -1.67864442e-01  4.64305371e-01  4.78688151e-01
 -2.46279344e-01  2.30069607e-01 -6.52197897e-01 -5.56134731e-02
 -6.18137479e-01  1.14596896e-01 -8.96840572e-01  4.58225548e-01
 -3.81452680e-01 -2.35993817e-01  6.65429354e-01 -1.37226075e-01
  6.12506866e-01 -8.44402134e-01  6.03917897e-01  6.45806730e-01
 -6.99230731e-02 -4.02248770e-01  1.95519459e+00  3.77936006e-01
  1.25006926e+00 -1.19351542e+00 -2.54119992e-01  5.24465680e-01]</t>
  </si>
  <si>
    <t>AuthenticationAccessAuditFilter</t>
  </si>
  <si>
    <t>public class Main
{
public MarshalException(String message,Throwable cause){
  super(message);
  this.cause=cause;
}
}</t>
  </si>
  <si>
    <t>Constructs a new &lt;code&gt;MarshalException&lt;/code&gt; with the specified detail message and cause. &lt;p&gt;Note that the detail message associated with &lt;code&gt;cause&lt;/code&gt; is &lt;i&gt;not&lt;/i&gt; automatically incorporated in this exception's detail message.</t>
  </si>
  <si>
    <t>['public', 'class', 'Main', '{', 'public', 'MarshalException', '(', 'String', 'message', ',', 'Throwable', 'cause', ')', '{', 'super', '(', 'message', ')', ';', 'this', '.', 'cause', '=', 'cause', ';', '}', '}']</t>
  </si>
  <si>
    <t>[-1.2558618   1.546675    0.44147736  0.59897393  0.15507604 -1.8591163
  1.8403863   2.3276515  -0.7831612  -0.3619269  -0.8479969  -1.2260861
 -0.6487554  -0.65300596 -0.26429796  0.16523406  1.368711    1.3077868
 -1.2201799  -1.768098    0.58344656 -0.03915959  1.3548105  -0.27145752
  0.25360608 -0.02143458 -0.4059568  -0.34064957 -0.952849    0.27309793
  0.7184306   0.42763805  0.41687176  0.14875242  0.1567292   0.6372753
  1.3554114  -0.24547587 -0.35320836  0.9901483   0.621306   -0.91316986
 -1.3470888   0.8016847   0.8456424  -0.3896443   0.20061518 -0.09208538
  0.14012529 -0.3183945   0.17679732 -1.1569859   0.77059627  0.02805966
  0.06556453  0.36596337  0.36813375 -0.5022689   0.64363134  1.2261539
  0.9037696  -0.30290058  0.37461206 -1.1026353  -0.14537789 -0.23951994
 -0.38289067  0.06726888 -0.05711908 -0.65869355 -0.8778919  -0.01402109
  0.33313787 -0.16983184  0.5853917   0.6635371  -0.09577876  0.20555602
 -0.8260009  -0.4697406  -0.78221196  0.43423823 -1.0542026   0.15733616
 -0.82979447 -1.1037453   0.6431305  -0.63112557  0.5270857  -0.8412242
  0.8584892   1.1667157   0.17039572 -0.502627    2.6810706   0.36192507
  1.3279427  -1.2930919  -0.3712545   0.93072885]</t>
  </si>
  <si>
    <t>MarshalException</t>
  </si>
  <si>
    <t>public class Main
{
public int hashCode(){
  return 42;
}
}</t>
  </si>
  <si>
    <t>Hash code. We never expect to put this in a hash table so return a constant.</t>
  </si>
  <si>
    <t>['public', 'class', 'Main', '{', 'public', 'int', 'hashCode', '(', ')', '{', 'return', '42', ';', '}', '}']</t>
  </si>
  <si>
    <t>[-1.5535051   1.9575264   0.7805099   0.7560111   0.52646327 -2.134685
  1.4957732   2.9000485  -0.05152961 -1.046138   -0.23575945 -0.82667005
  0.21160455 -0.2711001   0.5147102  -0.4424228   1.0663651   0.8398007
 -0.54956394 -1.1692398   0.7864184  -0.9760919   0.47535357 -0.05875556
 -0.09091466  0.31878343 -0.6356176   0.6062219   0.37725803  0.44561672
  0.28068474  0.1923798   0.16527137  0.9233251   0.22657947  0.25623256
  1.0523432  -0.39487    -0.3759788   1.2549137   1.0262     -0.8275763
 -1.4626883   0.9111151   0.22873558 -0.72163945 -0.03708113 -0.05178828
  0.23682585 -0.5187492   0.35587198 -0.7688332   0.53379035  0.1198608
  0.28700078  0.5526052   0.87515426 -0.06060978  0.81143266  0.32753107
 -0.19805081  0.5215574   0.1494906  -1.0209489   0.1672062   0.457555
  0.17611124  0.3683943  -0.47078708 -0.74328417 -0.5516033   0.37219897
  0.08819469 -0.18728375  0.36772487  0.5166684  -0.12104573  0.6518507
 -1.2231476  -0.58509845 -1.7503651   0.17232828 -0.1948462   0.73366433
 -0.15023614 -0.25960475  1.1422386  -0.59404784 -0.17608945 -1.1219232
  0.7671987   0.6354535  -0.45968917 -0.7884719   2.7713418   0.75300086
  1.1967672  -0.8299762  -0.7541999   0.72128785]</t>
  </si>
  <si>
    <t>public class Main
{
public static MessageBytes newInstance(){
  return factory.newInstance();
}
}</t>
  </si>
  <si>
    <t>Construct a new MessageBytes instance.</t>
  </si>
  <si>
    <t>['public', 'class', 'Main', '{', 'public', 'static', 'MessageBytes', 'newInstance', '(', ')', '{', 'return', 'factory', '.', 'newInstance', '(', ')', ';', '}', '}']</t>
  </si>
  <si>
    <t>[-1.5252526e+00  1.5601885e+00  5.4725730e-01  4.5140299e-01
  6.8669093e-01 -1.7312000e+00  1.1174201e+00  2.1316655e+00
 -3.4081244e-01 -8.7710536e-01 -6.7733735e-01 -1.1088784e+00
 -2.0343543e-03 -4.4141898e-01  4.4580871e-01 -1.9620280e-01
  1.0484900e+00  1.1966368e+00 -7.0317364e-01 -1.2893232e+00
  2.5923857e-01 -6.9344044e-01  3.1195250e-01 -4.3388122e-01
  2.6517760e-02  5.3879071e-02 -7.2894740e-01  1.6564745e-01
 -2.5690246e-01  1.2600635e-01  3.2297176e-01  5.7900989e-01
  1.6333795e-01  7.2679794e-01  1.7939687e-01  6.3900888e-01
  1.1229460e+00  5.8674682e-02 -2.9976711e-01  1.2048557e+00
  8.1044245e-01 -1.0606468e+00 -1.3803560e+00  8.7146205e-01
  4.9100155e-01 -4.7187051e-01  1.9137020e-01  7.7518120e-02
 -5.5942696e-02 -2.1661167e-01  5.4298955e-01 -5.5326444e-01
  6.4600754e-01  6.5670446e-02 -5.9503365e-02  6.7907238e-01
  4.7900838e-01 -5.5094838e-02  4.8051137e-01  5.9884769e-01
  5.3002143e-01  3.4418735e-01 -2.0099556e-02 -9.5258474e-01
  5.6023799e-02  3.5256577e-01  1.9204095e-01  1.4619423e-01
  4.8658632e-02 -5.3461999e-01 -1.0243785e+00  4.6659082e-01
  3.7719905e-01 -2.9481092e-01  7.5871867e-01  5.2105111e-01
 -3.7916413e-01  4.2481098e-01 -8.0347764e-01 -1.9176757e-01
 -1.4516845e+00  2.7273586e-01 -6.2397283e-01  4.2000270e-01
 -2.9883307e-01 -6.4541566e-01  9.5774251e-01 -3.6789131e-01
  3.0570692e-01 -9.3935376e-01  4.7439307e-01  6.2793648e-01
 -2.0506780e-01 -1.0703281e+00  2.6321139e+00  8.4713870e-01
  1.1385884e+00 -9.9236280e-01 -7.0759600e-01  5.3216356e-01]</t>
  </si>
  <si>
    <t>MessageBytes</t>
  </si>
  <si>
    <t>public class Main
{
private void updateCryptoCipher() throws ConfigureDSException {
  final CryptoManagerCfgDefn cryptoManager=CryptoManagerCfgDefn.getInstance();
  final StringPropertyDefinition prop=cryptoManager.getKeyWrappingTransformationPropertyDefinition();
  String defaultCipher=null;
  final DefaultBehaviorProvider&lt;?&gt; p=prop.getDefaultBehaviorProvider();
  if (p instanceof DefinedDefaultBehaviorProvider) {
    final Collection&lt;?&gt; defaultValues=((DefinedDefaultBehaviorProvider&lt;?&gt;)p).getDefaultValues();
    if (!defaultValues.isEmpty()) {
      defaultCipher=defaultValues.iterator().next().toString();
    }
  }
  if (defaultCipher != null) {
    try {
      Cipher.getInstance(defaultCipher);
    }
 catch (    final GeneralSecurityException ex) {
      final String alternativeCipher=getAlternativeCipher();
      if (alternativeCipher != null) {
        try {
          updateConfigEntryWithAttribute(DN_CRYPTO_MANAGER,ATTR_CRYPTO_CIPHER_KEY_WRAPPING_TRANSFORMATION,CoreSchema.getDirectoryStringSyntax(),alternativeCipher);
        }
 catch (        final Exception e) {
          throw new ConfigureDSException(e,ERR_CONFIGDS_CANNOT_UPDATE_CRYPTO_MANAGER.get(e));
        }
      }
    }
  }
}
}</t>
  </si>
  <si>
    <t>Check that the cipher specified is supported. This is intended to fix issues with JVM that do not support the default cipher (see issue 3075 for instance).</t>
  </si>
  <si>
    <t>['public', 'class', 'Main', '{', 'private', 'void', 'updateCryptoCipher', '(', ')', 'throws', 'ConfigureDSException', '{', 'final', 'CryptoManagerCfgDefn', 'cryptoManager', '=', 'CryptoManagerCfgDefn', '.', 'getInstance', '(', ')', ';', 'final', 'StringPropertyDefinition', 'prop', '=', 'cryptoManager', '.', 'getKeyWrappingTransformationPropertyDefinition', '(', ')', ';', 'String', 'defaultCipher', '=', 'null', ';', 'final', 'DefaultBehaviorProvider', '&lt;', '?', '&gt;', 'p', '=', 'prop', '.', 'getDefaultBehaviorProvider', '(', ')', ';', 'if', '(', 'p', 'instanceof', 'DefinedDefaultBehaviorProvider', ')', '{', 'final', 'Collection', '&lt;', '?', '&gt;', 'defaultValues', '=', '(', '(', 'DefinedDefaultBehaviorProvider', '&lt;', '?', '&gt;', ')', 'p', ')', '.', 'getDefaultValues', '(', ')', ';', 'if', '(', '!', 'defaultValues', '.', 'isEmpty', '(', ')', ')', '{', 'defaultCipher', '=', 'defaultValues', '.', 'iterator', '(', ')', '.', 'next', '(', ')', '.', 'toString', '(', ')', ';', '}', '}', 'if', '(', 'defaultCipher', '!=', 'null', ')', '{', 'try', '{', 'Cipher', '.', 'getInstance', '(', 'defaultCipher', ')', ';', '}', 'catch', '(', 'final', 'GeneralSecurityException', 'ex', ')', '{', 'final', 'String', 'alternativeCipher', '=', 'getAlternativeCipher', '(', ')', ';', 'if', '(', 'alternativeCipher', '!=', 'null', ')', '{', 'try', '{', 'updateConfigEntryWithAttribute', '(', 'DN_CRYPTO_MANAGER', ',', 'ATTR_CRYPTO_CIPHER_KEY_WRAPPING_TRANSFORMATION', ',', 'CoreSchema', '.', 'getDirectoryStringSyntax', '(', ')', ',', 'alternativeCipher', ')', ';', '}', 'catch', '(', 'final', 'Exception', 'e', ')', '{', 'throw', 'new', 'ConfigureDSException', '(', 'e', ',', 'ERR_CONFIGDS_CANNOT_UPDATE_CRYPTO_MANAGER', '.', 'get', '(', 'e', ')', ')', ';', '}', '}', '}', '}', '}', '}']</t>
  </si>
  <si>
    <t>[-1.4794024   0.4293675   0.3931456   0.15565924  0.24266452 -0.93300635
  0.72046965  0.989523   -0.30926666 -0.88553625 -1.467201   -2.2504723
 -0.5268487  -0.05667688 -0.543146    0.44881937  1.3839105   1.200735
 -0.67642766 -1.3318902  -0.04948049  0.19286169 -0.3703069  -0.125193
  0.86837006  0.34744352 -0.27912426  0.09680987 -1.4819243  -0.04981523
  0.8823666   0.7315052  -0.36530393 -0.1322503  -0.6726499   0.62623364
  1.2208267  -0.37878773 -0.20056376  1.2636279   0.82235736 -1.3066007
 -1.2544392   0.4880421   0.82296985 -0.52272063  0.04518626 -0.5425312
 -0.01911796  0.21356219  0.78611314 -0.5875349   0.23155636  0.07312677
 -0.69158304  1.2277422   0.78753203 -0.17178081 -0.3889542   1.1237345
  1.3172027  -0.1412948  -0.07091485 -0.8637519   0.5771181  -0.05107448
 -0.6728772  -0.4075164   0.8600944  -0.37945488 -0.5399594   0.0789284
  0.8406173  -0.81507987  0.92117196  0.256762    0.3001467   0.02934979
 -0.4001363   0.49804962 -1.1737046   0.24152213 -1.6384281   0.03783578
 -0.98845553 -0.7622886   0.6630506   0.0618319   0.72700363 -0.91339046
  0.6595984   0.9801536  -0.01606604 -0.70370257  1.9026567   0.95387477
  0.85082936 -1.4087747  -0.32809326  0.44423896]</t>
  </si>
  <si>
    <t>{'getKeyWrappingTransformationPropertyDefinition', 'getDefaultBehaviorProvider', 'iterator', 'get', 'updateConfigEntryWithAttribute', 'getDirectoryStringSyntax', 'getAlternativeCipher', 'next', 'isEmpty', 'getInstance', 'toString'}</t>
  </si>
  <si>
    <t>updateCryptoCipher</t>
  </si>
  <si>
    <t>public class Main
{
public void deletePeopleContainers(Set peopleContainerDNs) throws AMException, SSOException {
  Iterator iter=peopleContainerDNs.iterator();
  while (iter.hasNext()) {
    String peopleContainerDN=(String)iter.next();
    AMPeopleContainer peopleContainer=new AMPeopleContainerImpl(super.token,peopleContainerDN);
    peopleContainer.delete();
  }
}
}</t>
  </si>
  <si>
    <t>Deletes people containers.</t>
  </si>
  <si>
    <t>['public', 'class', 'Main', '{', 'public', 'void', 'deletePeopleContainers', '(', 'Set', 'peopleContainerDNs', ')', 'throws', 'AMException', ',', 'SSOException', '{', 'Iterator', 'iter', '=', 'peopleContainerDNs', '.', 'iterator', '(', ')', ';', 'while', '(', 'iter', '.', 'hasNext', '(', ')', ')', '{', 'String', 'peopleContainerDN', '=', '(', 'String', ')', 'iter', '.', 'next', '(', ')', ';', 'AMPeopleContainer', 'peopleContainer', '=', 'new', 'AMPeopleContainerImpl', '(', 'super', '.', 'token', ',', 'peopleContainerDN', ')', ';', 'peopleContainer', '.', 'delete', '(', ')', ';', '}', '}', '}']</t>
  </si>
  <si>
    <t>[-1.3852952   0.69165957  0.2393664   0.19265276  0.34806162 -0.9772783
  0.4481327   0.8872138  -0.7026784  -0.86863065 -1.3727078  -1.8720518
 -0.37055084 -0.06540529 -0.17757195  0.44730663  1.7786093   1.5458622
 -0.88466376 -1.6236806  -0.11785059  0.27599013  0.37101588 -0.55304384
  0.71197337  0.27525452 -0.8411994  -0.1560213  -1.3702343   0.07940799
  0.9718423   0.8036671   0.03424342  0.48259848 -0.39378336  0.6831936
  1.0241164  -0.52295244 -0.14683686  1.0779314   0.58188105 -0.92162806
 -1.1508509   0.4585886   1.1938142  -0.42147192  0.31076354 -0.3643763
 -0.27894953  0.05415099  0.564867   -0.4327028   0.38067678  0.23073564
 -0.47820887  1.1048617   0.34095174 -0.24553128 -0.25108495  1.3217161
  1.5804598   0.04083996 -0.04876211 -0.67239094  0.27470395  0.20338655
 -0.46737954 -0.5695951   0.8036594  -0.1310314  -0.88446945  0.11940702
  0.67794585 -0.73046887  0.8864552   0.4408707   0.3037222   0.07756887
 -0.4203865   0.30560476 -1.2017318   0.4516509  -1.4884428   0.4263886
 -0.82793754 -0.8041685   0.7773837  -0.16132602  0.8160749  -0.9567888
  0.70377254  1.0121717  -0.06668427 -0.70992327  1.9692345   0.70034444
  0.8322061  -1.3282135  -0.4240867   0.63544077]</t>
  </si>
  <si>
    <t>deletePeopleContainers</t>
  </si>
  <si>
    <t>public class Main
{
public LDIFEntryWriter(final List&lt;String&gt; ldifLines){
  super(ldifLines);
}
}</t>
  </si>
  <si>
    <t>Creates a new LDIF entry writer which will append lines of LDIF to the provided list.</t>
  </si>
  <si>
    <t>['public', 'class', 'Main', '{', 'public', 'LDIFEntryWriter', '(', 'final', 'List', '&lt;', 'String', '&gt;', 'ldifLines', ')', '{', 'super', '(', 'ldifLines', ')', ';', '}', '}']</t>
  </si>
  <si>
    <t>[-1.5195328   1.7035403   0.7220097   0.30005068  0.19646917 -2.42901
  1.6312577   2.4388978  -0.7474392  -1.1837727  -1.0461837  -1.4242916
  0.21105099 -0.5312781   0.49570253  0.25494015  0.7017459   1.4168363
 -0.72519374 -1.3566709   0.15198846 -0.40377757  0.14290108  0.6266907
  0.25984764  0.45813674 -1.0117096  -0.10477354 -0.23559546 -0.02820665
  0.31560823  0.83148193  0.5036901   0.9702806   0.19709764  0.49306247
  1.2138911  -0.48568293 -0.40053308  1.1704003   0.3551694  -0.8843128
 -1.1965332   0.6934776   0.33698234 -0.9561617   0.6681311  -0.23368545
  0.2541696  -0.73605245  0.8098278  -0.784281    0.47414693  0.09102423
  0.12877662  0.91107184  0.52222425 -0.2909961   0.6350339   0.7488094
  0.49882013  0.12232063  0.17086948 -0.7247124   0.31289312  0.3697603
 -0.4003271  -0.18727651 -0.25551096 -0.2931036  -1.0970664  -0.11348
  0.2858907  -0.1812159   0.5058206   1.1041524  -0.51895547  0.41834643
 -0.768807   -0.06371835 -1.0691695   0.4075742  -0.7684249   0.45816466
 -0.4708312  -0.4147325   1.0505118  -0.0454211   0.58286494 -0.83789825
  1.2315332   0.62016565 -0.27805623 -0.46670878  2.7103639   0.2791395
  1.0250288  -1.0771838  -0.63083017  0.67444825]</t>
  </si>
  <si>
    <t>LDIFEntryWriter</t>
  </si>
  <si>
    <t>public class Main
{
void composeTemplates(ElemTemplateElement templ) throws TransformerException {
  templ.compose(this);
  for (ElemTemplateElement child=templ.getFirstChildElem(); child != null; child=child.getNextSiblingElem()) {
    composeTemplates(child);
  }
  templ.endCompose(this);
}
}</t>
  </si>
  <si>
    <t>Call the compose function for each ElemTemplateElement.</t>
  </si>
  <si>
    <t>['public', 'class', 'Main', '{', 'void', 'composeTemplates', '(', 'ElemTemplateElement', 'templ', ')', 'throws', 'TransformerException', '{', 'templ', '.', 'compose', '(', 'this', ')', ';', 'for', '(', 'ElemTemplateElement', 'child', '=', 'templ', '.', 'getFirstChildElem', '(', ')', ';', 'child', '!=', 'null', ';', 'child', '=', 'child', '.', 'getNextSiblingElem', '(', ')', ')', '{', 'composeTemplates', '(', 'child', ')', ';', '}', 'templ', '.', 'endCompose', '(', 'this', ')', ';', '}', '}']</t>
  </si>
  <si>
    <t>[-1.1692485   0.5850579   0.3569532   0.47002065  0.332148   -0.60613835
  0.37289974  0.9917078  -0.31549412 -0.60654473 -1.1759249  -1.873251
 -0.16392043 -0.04747751 -0.59557706  0.38911453  1.6534152   1.2149798
 -0.73104215 -1.2015018   0.1323876   0.15301798 -0.06813214 -0.7811015
  0.5078524  -0.10756657 -0.25970897  0.20258114 -1.3119754   0.25639358
  1.1287742   0.45126006 -0.10730503  0.10460331 -0.48751593  0.6453484
  1.12495    -0.5209229  -0.36560008  1.0128136   0.8279807  -0.69910306
 -1.1593115   0.46672532  1.069814   -0.21418746 -0.30163515 -0.5205402
 -0.34042066  0.17675516  0.7681678  -0.63100976  0.10999435 -0.14027025
 -0.6721139   1.156054    0.40287277  0.06319169 -0.24282254  0.99470097
  1.3893477  -0.01217928 -0.137682   -0.90057427  0.15277539 -0.07606475
 -0.49081454 -0.3651047   1.037875   -0.37108737 -0.56134045  0.10726767
  0.8029132  -0.70016074  0.9303118   0.10751658  0.5308251  -0.1998318
 -0.91307986  0.3661757  -1.6883283   0.48160467 -1.4586347   0.469392
 -0.8783341  -0.71033233  0.743807   -0.44294226  0.60947704 -0.6877816
  0.47355112  0.80382496 -0.33265054 -0.76050013  1.7094212   0.8081859
  0.72925013 -1.2196627  -0.22896922  0.58242357]</t>
  </si>
  <si>
    <t>{'compose', 'getNextSiblingElem', 'endCompose', 'composeTemplates', 'getFirstChildElem'}</t>
  </si>
  <si>
    <t>composeTemplates</t>
  </si>
  <si>
    <t>public class Main
{
public int read() throws IOException {
  char cbuf[]=new char[1];
  return read(cbuf,0,1) == 1 ? cbuf[0] : -1;
}
}</t>
  </si>
  <si>
    <t>Read one character from the stream. See the other read method for information on decoding that is performed.</t>
  </si>
  <si>
    <t>['public', 'class', 'Main', '{', 'public', 'int', 'read', '(', ')', 'throws', 'IOException', '{', 'char', 'cbuf', '[', ']', '=', 'new', 'char', '[', '1', ']', ';', 'return', 'read', '(', 'cbuf', ',', '0', ',', '1', ')', '==', '1', '?', 'cbuf', '[', '0', ']', ':', '-', '1', ';', '}', '}']</t>
  </si>
  <si>
    <t>[-0.87066734  0.60010374  0.92943794  0.19212608  0.53055024 -1.9072956
  1.8967936   2.4355383  -0.3649905  -1.6902487  -0.9515692  -2.368176
  0.2241867   0.5921783   0.08248889 -0.7525524   1.8579699   0.5311161
 -0.14886807 -1.5275722   1.2816199  -0.6461648  -0.7160714   0.36687377
  0.84108657  1.2437912  -0.56519616  0.7600893  -0.10928842  0.3593731
  0.6823916   0.14620486 -0.95062745 -0.45881262 -0.17436503 -0.24271788
  0.2665969  -0.37531853  0.01419375  0.20067897  0.7624381  -1.6378613
 -0.27861637  0.6323615   0.0441413  -0.93762505 -0.61602014 -0.3640501
  0.87556785 -0.26647273  1.1635507  -0.63403785 -0.08968499 -0.19123644
 -0.07547839  0.87614226  1.5510898   0.185642   -0.30879492  1.0715436
 -0.19675416  0.24009378  0.13644265 -0.24641593  1.4776437   0.38233474
  0.09799267  0.39635587  0.05779298 -0.8482219   1.1149716  -0.76872855
  0.05413252 -0.31657222  0.8290988   0.29230615  0.6054982   1.0564177
 -0.5390689  -0.53266054 -1.6112329  -0.10348821 -1.033993    0.71598995
  0.01636748  0.4704061   1.521944    0.31527382  0.03245709 -1.3171613
  1.95787     1.2015449   0.21540266 -0.1160514   2.581785    1.2477206
  0.96575725 -1.161106   -0.58731484 -0.19386217]</t>
  </si>
  <si>
    <t>public class Main
{
public void addMember(PersistentObject member) throws UMSException {
  addMember(member.getGuid());
}
}</t>
  </si>
  <si>
    <t>Adds a member to the group. The change is saved to persistent storage.</t>
  </si>
  <si>
    <t>['public', 'class', 'Main', '{', 'public', 'void', 'addMember', '(', 'PersistentObject', 'member', ')', 'throws', 'UMSException', '{', 'addMember', '(', 'member', '.', 'getGuid', '(', ')', ')', ';', '}', '}']</t>
  </si>
  <si>
    <t>[-1.629206    1.4895111   0.612476    0.3935155   0.56875265 -1.1312413
  0.695925    1.5053906  -0.24118258 -0.67383933 -0.83921707 -1.4246327
  0.06684715 -0.48602498 -0.02142663 -0.23098579  1.0890303   1.1531627
 -0.68480295 -1.3462027   0.10390401 -0.605626    0.23637177 -0.62260836
  0.1487868   0.13489923 -0.7435194   0.10622998 -0.45002583  0.23238155
  0.2617482   0.5683043   0.15992603  0.5444403   0.22178893  0.7892657
  1.0211104   0.12148541 -0.36244586  0.96332574  0.68393034 -0.9701047
 -1.4882607   0.7774817   0.34943503 -0.72205764  0.4686482   0.06302701
 -0.2931416  -0.37307382  0.5959086  -0.71644425  0.6056327   0.09102325
 -0.15773852  0.5171299   0.38610387 -0.2525416   0.2283787   0.74787486
  0.6823823   0.09306355  0.25101253 -0.94555694  0.08731388  0.02749402
  0.14700803 -0.04151145 -0.05577246 -0.5045649  -0.83111376  0.6407977
  0.35476935 -0.24814694  0.8861111   0.44272503 -0.33055034  0.13119563
 -0.78162855 -0.05851295 -1.1103392   0.21349415 -0.7681642   0.29391444
 -0.5055461  -0.71711713  0.7183159  -0.47302535  0.00242978 -0.6641428
  0.5152465   0.7112419  -0.29216993 -1.1007171   2.0774207   0.5126915
  0.9790992  -0.7795717  -0.6177099   0.5139994 ]</t>
  </si>
  <si>
    <t>{'addMember', 'getGuid'}</t>
  </si>
  <si>
    <t>addMember</t>
  </si>
  <si>
    <t>public class Main
{
private static void initializeParams(){
  String cacheSize=SystemProperties.get(CACHE_MAX_SIZE_KEY,CACHE_MAX_SIZE);
  try {
    maxSize=Integer.parseInt(cacheSize);
    if (maxSize &lt; 1) {
      maxSize=CACHE_MAX_SIZE_INT;
    }
    if (DEBUG.messageEnabled()) {
      DEBUG.message("IdRemoteCachedServicesImpl." + "intializeParams() Caching size set to: " + maxSize);
    }
  }
 catch (  NumberFormatException ne) {
    maxSize=CACHE_MAX_SIZE_INT;
    if (DEBUG.warningEnabled()) {
      DEBUG.warning("IdRemoteCachedServicesImpl.initializeParams() - invalid value for cache size specified." + " Setting to default value: " + maxSize);
    }
  }
}
}</t>
  </si>
  <si>
    <t>Method to check if caching is enabled or disabled and configure the size of the cache accordingly.</t>
  </si>
  <si>
    <t>['public', 'class', 'Main', '{', 'private', 'static', 'void', 'initializeParams', '(', ')', '{', 'String', 'cacheSize', '=', 'SystemProperties', '.', 'get', '(', 'CACHE_MAX_SIZE_KEY', ',', 'CACHE_MAX_SIZE', ')', ';', 'try', '{', 'maxSize', '=', 'Integer', '.', 'parseInt', '(', 'cacheSize', ')', ';', 'if', '(', 'maxSize', '&lt;', '1', ')', '{', 'maxSize', '=', 'CACHE_MAX_SIZE_INT', ';', '}', 'if', '(', 'DEBUG', '.', 'messageEnabled', '(', ')', ')', '{', 'DEBUG', '.', 'message', '(', '"IdRemoteCachedServicesImpl."', '+', '"intializeParams() Caching size set to: "', '+', 'maxSize', ')', ';', '}', '}', 'catch', '(', 'NumberFormatException', 'ne', ')', '{', 'maxSize', '=', 'CACHE_MAX_SIZE_INT', ';', 'if', '(', 'DEBUG', '.', 'warningEnabled', '(', ')', ')', '{', 'DEBUG', '.', 'warning', '(', '"IdRemoteCachedServicesImpl.initializeParams() - invalid value for cache size specified."', '+', '" Setting to default value: "', '+', 'maxSize', ')', ';', '}', '}', '}', '}']</t>
  </si>
  <si>
    <t>[-1.2308009   0.16779692  0.37313518  0.02467702  0.42143166 -0.715829
  0.5421128   0.99146175 -0.3558798  -0.57264346 -1.2509505  -1.9239224
 -0.62899095  0.22481212 -0.6030059   0.40070587  1.5557001   1.0093441
 -0.9281586  -1.5885202   0.2992699   0.27653557  0.13035886 -0.27470702
  0.81858903  0.5617034  -0.19126073  0.3023705  -1.4160231   0.1303947
  0.82233447  0.65693265 -0.47123897 -0.7127389  -0.47656178  0.5345144
  1.2411745  -0.23760746 -0.1409194   1.0579462   0.77813274 -1.0704036
 -1.3692238   0.6590338   1.1516076  -0.27206075 -0.15394852 -0.2972887
  0.2070647   0.17120929  0.44507894 -0.38446867  0.35289577  0.2048027
 -0.10531363  0.75747895  0.59230536 -0.07141811 -0.24600989  0.9972624
  1.2334229  -0.00550164 -0.123252   -0.77035797  0.31158605 -0.10800201
 -0.5231703  -0.19218564  0.9321416  -0.34927472 -0.27453285  0.17462166
  0.88229084 -0.6984324   0.7777381  -0.12519032  0.59763753 -0.06334385
 -0.09536666  0.17956096 -1.010318    0.22963531 -1.5372852  -0.18425457
 -0.9220259  -0.9415758   0.5266293  -0.12837082  0.29625592 -0.91253144
  0.63244784  1.2521211   0.27659357 -0.60802513  1.6336576   1.0679853
  0.6223117  -0.9539481  -0.40456864  0.45919442]</t>
  </si>
  <si>
    <t>{'message', 'get', 'warning', 'messageEnabled', 'warningEnabled', 'parseInt'}</t>
  </si>
  <si>
    <t>initializeParams</t>
  </si>
  <si>
    <t>public class Main
{
public boolean contains(Point p){
  Rectangle r=getBounds();
  if (r != null) {
    return r.contains(p.x,p.y);
  }
 else {
    return false;
  }
}
}</t>
  </si>
  <si>
    <t>Checks whether the specified point is within this object's bounds, where the point's x and y coordinates are defined to be relative to the coordinate system of the object.</t>
  </si>
  <si>
    <t>['public', 'class', 'Main', '{', 'public', 'boolean', 'contains', '(', 'Point', 'p', ')', '{', 'Rectangle', 'r', '=', 'getBounds', '(', ')', ';', 'if', '(', 'r', '!=', 'null', ')', '{', 'return', 'r', '.', 'contains', '(', 'p', '.', 'x', ',', 'p', '.', 'y', ')', ';', '}', 'else', '{', 'return', 'false', ';', '}', '}', '}']</t>
  </si>
  <si>
    <t>[-1.6033926   0.5368304   0.15293364  0.62899315  0.42128396 -1.22975
  0.55952716  1.7903069  -0.1634083  -1.2643601  -0.7244589  -2.0140288
 -0.56410277  0.28554976 -0.37852696  0.3512246   1.8225911   0.8277064
 -0.7472924  -1.5214117   0.3366896  -0.07928381 -0.01923734 -0.41033322
  0.46531114  0.0402968   0.34074873  0.608734   -0.78284     0.14881383
  1.0985426   0.09189685 -0.59682316  0.44056255 -0.57504874  0.5974362
  1.3884928  -0.717841   -0.31546658  1.6085281   1.4650031  -1.2249424
 -1.448135    0.38210154  0.9627728  -0.21424866 -0.659097   -0.5125851
  0.03357686  0.3691994   0.7655425  -0.8162092   0.15892437  0.10096614
 -0.85178375  1.2688396   1.221821    0.2879213  -0.34379765  0.7418808
  0.755459    0.00587116  0.06100387 -1.1864882   0.40448415  0.30006114
 -0.42639792  0.07698959  0.47996232 -0.42663345 -0.36551857  0.5151309
  0.46618792 -0.8183108   0.4788483   0.034368    0.45048726 -0.00796233
 -0.93395174  0.48517597 -1.6825857   0.18164308 -0.96066225  0.2696333
 -0.7121706  -0.40070653  0.6730197  -0.40266696  0.60334384 -0.74212384
  0.13061678  0.64047474 -0.2763396  -0.8092624   2.0438643   1.196899
  1.259336   -1.2717419  -0.22373688  0.59567004]</t>
  </si>
  <si>
    <t>{'contains', 'getBounds'}</t>
  </si>
  <si>
    <t>public class Main
{
public void runTest() throws Throwable {
  Document doc;
  NodeList elementList;
  Node nameNode;
  CharacterData child;
  String childData;
  doc=(Document)load("staff",true);
  elementList=doc.getElementsByTagName("name");
  nameNode=elementList.item(0);
  child=(CharacterData)nameNode.getFirstChild();
  child.insertData(9,"Ann ");
  childData=child.getData();
  assertEquals("characterdataInsertDataMiddleAssert","Margaret Ann Martin",childData);
}
}</t>
  </si>
  <si>
    <t>['public', 'class', 'Main', '{', 'public', 'void', 'runTest', '(', ')', 'throws', 'Throwable', '{', 'Document', 'doc', ';', 'NodeList', 'elementList', ';', 'Node', 'nameNode', ';', 'CharacterData', 'child', ';', 'String', 'childData', ';', 'doc', '=', '(', 'Document', ')', 'load', '(', '"staff"', ',', 'true', ')', ';', 'elementList', '=', 'doc', '.', 'getElementsByTagName', '(', '"name"', ')', ';', 'nameNode', '=', 'elementList', '.', 'item', '(', '0', ')', ';', 'child', '=', '(', 'CharacterData', ')', 'nameNode', '.', 'getFirstChild', '(', ')', ';', 'child', '.', 'insertData', '(', '9', ',', '"Ann "', ')', ';', 'childData', '=', 'child', '.', 'getData', '(', ')', ';', 'assertEquals', '(', '"characterdataInsertDataMiddleAssert"', ',', '"Margaret Ann Martin"', ',', 'childData', ')', ';', '}', '}']</t>
  </si>
  <si>
    <t>[-0.92019385  0.10436329  0.10315318  0.30855167  0.17856584 -0.52208906
  0.13496174  0.7358014  -0.31685936 -0.6903303  -0.98204464 -1.4373125
 -0.09423497  0.13226236 -0.4758499   0.3851503   1.7027255   1.259738
 -0.81190705 -1.464231    0.16897793  0.46875858  0.15018599 -0.9248864
  0.5206574   0.08711194 -0.35101566 -0.28751653 -1.3925995   0.28848502
  1.5306536  -0.20574003  0.18051143 -0.5907286  -0.4892553   1.2482728
  0.8726936  -0.9011393  -0.24901403  0.7809072   0.8350168  -0.99238425
 -0.86752015  0.48426357  1.4169976  -0.31509888 -0.36523995 -0.46186912
 -1.0785086  -0.13377862  0.48828974 -0.6050996  -0.01954417  0.1888325
 -0.73591703  1.1793032   0.34549448  0.19885407 -0.710403    1.2840283
  1.257694   -0.1082745  -0.05414937 -0.6864884   0.15432888  0.31108534
 -0.3867246  -0.49851024  0.5237372  -0.06584682 -0.6317403   0.14040266
  0.21523952 -0.7468174   0.85981244  0.2828193   0.29507798 -0.20636058
 -0.94398254  0.59080374 -1.8016027   0.32568285 -1.6609377   0.6628784
 -0.96185946 -0.35897318  1.4306415  -0.3660762   1.1800367  -0.9523819
  0.9022393   1.0936618  -0.43728182 -0.10776754  2.0999546   0.84717935
  0.8823691  -1.6750752  -0.46910584  0.50283504]</t>
  </si>
  <si>
    <t>public class Main
{
public static MatchedValuesFilter createFromLDAPFilter(RawFilter filter) throws LDAPException {
switch (filter.getFilterType()) {
case AND:
case OR:
case NOT:
    LocalizableMessage message=ERR_MVFILTER_INVALID_LDAP_FILTER_TYPE.get(filter,filter.getFilterType());
  throw new LDAPException(LDAPResultCode.PROTOCOL_ERROR,message);
case EQUALITY:
return new MatchedValuesFilter(EQUALITY_MATCH_TYPE,filter.getAttributeType(),filter.getAssertionValue(),null,null,null,null);
case SUBSTRING:
return new MatchedValuesFilter(SUBSTRINGS_TYPE,filter.getAttributeType(),null,filter.getSubInitialElement(),filter.getSubAnyElements(),filter.getSubFinalElement(),null);
case GREATER_OR_EQUAL:
return new MatchedValuesFilter(GREATER_OR_EQUAL_TYPE,filter.getAttributeType(),filter.getAssertionValue(),null,null,null,null);
case LESS_OR_EQUAL:
return new MatchedValuesFilter(LESS_OR_EQUAL_TYPE,filter.getAttributeType(),filter.getAssertionValue(),null,null,null,null);
case PRESENT:
return new MatchedValuesFilter(PRESENT_TYPE,filter.getAttributeType(),null,null,null,null,null);
case APPROXIMATE_MATCH:
return new MatchedValuesFilter(APPROXIMATE_MATCH_TYPE,filter.getAttributeType(),filter.getAssertionValue(),null,null,null,null);
case EXTENSIBLE_MATCH:
if (filter.getDNAttributes()) {
message=ERR_MVFILTER_INVALID_DN_ATTRIBUTES_FLAG.get(filter);
throw new LDAPException(LDAPResultCode.PROTOCOL_ERROR,message);
}
 else {
return new MatchedValuesFilter(EXTENSIBLE_MATCH_TYPE,filter.getAttributeType(),filter.getAssertionValue(),null,null,null,filter.getMatchingRuleID());
}
default :
message=ERR_MVFILTER_INVALID_LDAP_FILTER_TYPE.get(filter,filter.getFilterType());
throw new LDAPException(LDAPResultCode.PROTOCOL_ERROR,message);
}
}
}</t>
  </si>
  <si>
    <t>Creates a new matched values filter from the provided LDAP filter.</t>
  </si>
  <si>
    <t>['public', 'class', 'Main', '{', 'public', 'static', 'MatchedValuesFilter', 'createFromLDAPFilter', '(', 'RawFilter', 'filter', ')', 'throws', 'LDAPException', '{', 'switch', '(', 'filter', '.', 'getFilterType', '(', ')', ')', '{', 'case', 'AND', ':', 'case', 'OR', ':', 'case', 'NOT', ':', 'LocalizableMessage', 'message', '=', 'ERR_MVFILTER_INVALID_LDAP_FILTER_TYPE', '.', 'get', '(', 'filter', ',', 'filter', '.', 'getFilterType', '(', ')', ')', ';', 'throw', 'new', 'LDAPException', '(', 'LDAPResultCode', '.', 'PROTOCOL_ERROR', ',', 'message', ')', ';', 'case', 'EQUALITY', ':', 'return', 'new', 'MatchedValuesFilter', '(', 'EQUALITY_MATCH_TYPE', ',', 'filter', '.', 'getAttributeType', '(', ')', ',', 'filter', '.', 'getAssertionValue', '(', ')', ',', 'null', ',', 'null', ',', 'null', ',', 'null', ')', ';', 'case', 'SUBSTRING', ':', 'return', 'new', 'MatchedValuesFilter', '(', 'SUBSTRINGS_TYPE', ',', 'filter', '.', 'getAttributeType', '(', ')', ',', 'null', ',', 'filter', '.', 'getSubInitialElement', '(', ')', ',', 'filter', '.', 'getSubAnyElements', '(', ')', ',', 'filter', '.', 'getSubFinalElement', '(', ')', ',', 'null', ')', ';', 'case', 'GREATER_OR_EQUAL', ':', 'return', 'new', 'MatchedValuesFilter', '(', 'GREATER_OR_EQUAL_TYPE', ',', 'filter', '.', 'getAttributeType', '(', ')', ',', 'filter', '.', 'getAssertionValue', '(', ')', ',', 'null', ',', 'null', ',', 'null', ',', 'null', ')', ';', 'case', 'LESS_OR_EQUAL', ':', 'return', 'new', 'MatchedValuesFilter', '(', 'LESS_OR_EQUAL_TYPE', ',', 'filter', '.', 'getAttributeType', '(', ')', ',', 'filter', '.', 'getAssertionValue', '(', ')', ',', 'null', ',', 'null', ',', 'null', ',', 'null', ')', ';', 'case', 'PRESENT', ':', 'return', 'new', 'MatchedValuesFilter', '(', 'PRESENT_TYPE', ',', 'filter', '.', 'getAttributeType', '(', ')', ',', 'null', ',', 'null', ',', 'null', ',', 'null', ',', 'null', ')', ';', 'case', 'APPROXIMATE_MATCH', ':', 'return', 'new', 'MatchedValuesFilter', '(', 'APPROXIMATE_MATCH_TYPE', ',', 'filter', '.', 'getAttributeType', '(', ')', ',', 'filter', '.', 'getAssertionValue', '(', ')', ',', 'null', ',', 'null', ',', 'null', ',', 'null', ')', ';', 'case', 'EXTENSIBLE_MATCH', ':', 'if', '(', 'filter', '.', 'getDNAttributes', '(', ')', ')', '{', 'message', '=', 'ERR_MVFILTER_INVALID_DN_ATTRIBUTES_FLAG', '.', 'get', '(', 'filter', ')', ';', 'throw', 'new', 'LDAPException', '(', 'LDAPResultCode', '.', 'PROTOCOL_ERROR', ',', 'message', ')', ';', '}', 'else', '{', 'return', 'new', 'MatchedValuesFilter', '(', 'EXTENSIBLE_MATCH_TYPE', ',', 'filter', '.', 'getAttributeType', '(', ')', ',', 'filter', '.', 'getAssertionValue', '(', ')', ',', 'null', ',', 'null', ',', 'null', ',', 'filter', '.', 'getMatchingRuleID', '(', ')', ')', ';', '}', 'default', ':', 'message', '=', 'ERR_MVFILTER_INVALID_LDAP_FILTER_TYPE', '.', 'get', '(', 'filter', ',', 'filter', '.', 'getFilterType', '(', ')', ')', ';', 'throw', 'new', 'LDAPException', '(', 'LDAPResultCode', '.', 'PROTOCOL_ERROR', ',', 'message', ')', ';', '}', '}', '}']</t>
  </si>
  <si>
    <t>[-1.2555163   0.11444803  0.03073144  0.32657507  0.10423887 -0.83501726
  1.026672    1.1237051  -0.54343766 -1.2705162  -1.0869597  -2.2524683
 -1.4181205   0.12765302 -0.37745774  0.37460148  1.5724418   1.1936823
 -0.56024975 -1.5766839  -0.10887571  0.46985525  0.16978705 -0.3274615
  0.95788985 -0.03891816  0.25771412 -0.3565166  -1.7820363  -0.07943647
  0.8574773   0.36150205 -0.26099378 -0.9052052  -0.8272983   0.89957845
  0.90090436 -0.45406258 -0.04306367  0.7148111   0.6614303  -2.0495203
 -0.9928056   0.36814582  1.1774608  -0.24458839 -0.04447617 -0.41252747
 -0.10689296  0.30920804  0.7420616  -0.9096967   0.25208455  0.09107278
 -1.3309662   1.0246546   0.7860441  -0.28565678 -1.0057613   1.7204751
  1.0502474  -0.48976475  0.03227207 -0.7689031   0.7865629  -0.08495981
 -0.30511454 -0.2594921   0.4896268  -0.2931488  -0.38384005  0.22201447
  0.06177248 -0.6510485   1.2438407   0.20656526  0.10171949  0.07415476
  0.0548173   0.18353097 -0.33662006  0.07322399 -1.3821225  -0.08185872
 -1.0254614  -0.32430255  0.3199251   0.18452305  1.2992373  -0.86801755
  0.24382454  0.9857172   0.26953402 -0.5813581   1.6464528   0.98183
  1.4370505  -2.0197887   0.25954506  0.28406522]</t>
  </si>
  <si>
    <t>{'getSubAnyElements', 'getAttributeType', 'get', 'getFilterType', 'getDNAttributes', 'getSubFinalElement', 'getAssertionValue', 'getSubInitialElement', 'getMatchingRuleID'}</t>
  </si>
  <si>
    <t>createFromLDAPFilter</t>
  </si>
  <si>
    <t>MatchedValuesFilter</t>
  </si>
  <si>
    <t>public class Main
{
public BAD_INV_ORDER(String s,int minor,CompletionStatus completed){
  super(s,minor,completed);
}
}</t>
  </si>
  <si>
    <t>Constructs a &lt;code&gt;BAD_INV_ORDER&lt;/code&gt; exception with the specified detail message, minor code, and completion status. A detail message is a String that describes this particular exception.</t>
  </si>
  <si>
    <t>['public', 'class', 'Main', '{', 'public', 'BAD_INV_ORDER', '(', 'String', 's', ',', 'int', 'minor', ',', 'CompletionStatus', 'completed', ')', '{', 'super', '(', 's', ',', 'minor', ',', 'completed', ')', ';', '}', '}']</t>
  </si>
  <si>
    <t>[-1.0795897   1.3985132   0.44763222  0.57891446  0.06189844 -1.82182
  1.3918806   2.038769   -0.30152878 -0.8148035  -0.57370955 -0.7414177
 -0.4648011  -0.21117425  0.2496836  -0.10136766  1.1417098   1.0660455
 -0.43345848 -1.6760366   0.730202   -0.4506308   0.94768304 -0.09691657
  0.3054595   0.15933977 -0.4008772  -0.20794746  0.06907858  0.39966288
  0.47442558  0.29535273  0.39187855  0.29033318  0.11362237  0.540343
  0.74563515 -0.6224879  -0.16894028  0.6260077   0.7027488  -1.6279516
 -1.022355    0.6002308   0.48369476 -0.9222859   0.0701813  -0.13477622
 -0.04201395 -0.62786084  0.28688118 -1.0866294   0.54718137  0.3362737
 -0.38867956  0.47694317  0.74338764 -0.7451953   0.2744864   0.9766547
  0.13669786  0.17143753  0.05651093 -0.7766658   0.4426624   0.0910335
  0.19381006 -0.15038939 -0.6605193  -0.57287663 -0.44603294  0.05847485
 -0.66690016 -0.13896874  0.55276996  0.64265776 -0.3101786   0.5572522
 -0.68829536 -0.39604136 -0.4827938  -0.18891297 -0.6648475   0.72840506
 -0.47297508  0.06307801  0.9181984  -0.23122962  0.3226563  -1.3757621
  1.2409765   1.036151   -0.18642397 -0.38678652  2.5290146   0.32558444
  1.6020325  -1.3040017  -0.39922878  0.74876595]</t>
  </si>
  <si>
    <t>BAD_INV_ORDER</t>
  </si>
  <si>
    <t>public class Main
{
private boolean line_outside_update_box(PlaPointFloat p_1,PlaPointFloat p_2,double p_update_offset,ShapeTileBox p_update_box){
  if (p_1 == null || p_2 == null) {
    return true;
  }
  if (Math.max(p_1.v_x,p_2.v_x) &lt; p_update_box.box_ll.v_x - p_update_offset) {
    return true;
  }
  if (Math.max(p_1.v_y,p_2.v_y) &lt; p_update_box.box_ll.v_y - p_update_offset) {
    return true;
  }
  if (Math.min(p_1.v_x,p_2.v_x) &gt; p_update_box.box_ur.v_x + p_update_offset) {
    return true;
  }
  if (Math.min(p_1.v_y,p_2.v_y) &gt; p_update_box.box_ur.v_y + p_update_offset) {
    return true;
  }
  return false;
}
}</t>
  </si>
  <si>
    <t>filter lines, which cannot touch the update_box to improve the performance of the draw function by avoiding unnessesary calls of draw (line)</t>
  </si>
  <si>
    <t>['public', 'class', 'Main', '{', 'private', 'boolean', 'line_outside_update_box', '(', 'PlaPointFloat', 'p_1', ',', 'PlaPointFloat', 'p_2', ',', 'double', 'p_update_offset', ',', 'ShapeTileBox', 'p_update_box', ')', '{', 'if', '(', 'p_1', '==', 'null', '||', 'p_2', '==', 'null', ')', '{', 'return', 'true', ';', '}', 'if', '(', 'Math', '.', 'max', '(', 'p_1', '.', 'v_x', ',', 'p_2', '.', 'v_x', ')', '&lt;', 'p_update_box', '.', 'box_ll', '.', 'v_x', '-', 'p_update_offset', ')', '{', 'return', 'true', ';', '}', 'if', '(', 'Math', '.', 'max', '(', 'p_1', '.', 'v_y', ',', 'p_2', '.', 'v_y', ')', '&lt;', 'p_update_box', '.', 'box_ll', '.', 'v_y', '-', 'p_update_offset', ')', '{', 'return', 'true', ';', '}', 'if', '(', 'Math', '.', 'min', '(', 'p_1', '.', 'v_x', ',', 'p_2', '.', 'v_x', ')', '&gt;', 'p_update_box', '.', 'box_ur', '.', 'v_x', '+', 'p_update_offset', ')', '{', 'return', 'true', ';', '}', 'if', '(', 'Math', '.', 'min', '(', 'p_1', '.', 'v_y', ',', 'p_2', '.', 'v_y', ')', '&gt;', 'p_update_box', '.', 'box_ur', '.', 'v_y', '+', 'p_update_offset', ')', '{', 'return', 'true', ';', '}', 'return', 'false', ';', '}', '}']</t>
  </si>
  <si>
    <t>[-0.9684187  -0.19145079 -0.01576919  0.2928767   0.537851   -0.804291
  0.20551868  1.1935349  -0.28369218 -1.3537604  -0.5352593  -1.9630269
 -0.6247807   0.6180086  -0.11422213  0.6024041   1.7390919   0.8188702
 -0.8337246  -1.7641121   0.21874684  0.30055696 -0.12756653 -0.3617446
  0.8690316   0.14364755  0.5635996   0.44845375 -0.6593924   0.03900087
  0.70450175  0.3516561  -0.57500154 -0.4161425  -0.4730112   0.3762986
  1.0171514  -0.80534315 -0.1853752   0.9574921   0.7694084  -1.3235521
 -0.99446636  0.26945204  1.3053665  -0.11965445 -0.82347274 -0.4230075
 -0.03385374  0.39269298  0.6352236  -0.38987687 -0.05230426  0.3169653
 -0.9072609   0.82953143  0.9030384   0.2691761  -0.5393232   0.67817557
  0.87597245  0.00805592 -0.13604367 -0.7378062   0.32760903  0.2736155
 -0.38562784 -0.01989782  0.40540662 -0.12510045 -0.15643497  0.53583646
  0.58024985 -0.7937901   0.49527273 -0.14880513  0.6500971   0.01930927
 -0.42779016  0.5138801  -1.3473176   0.15295108 -1.2731516   0.08721773
 -0.58924115 -0.20428215  0.5531477  -0.09236155  0.7102968  -0.6284032
  0.02104065  1.0163571   0.10558919 -0.50179607  1.9054849   1.4375291
  0.85008013 -1.1731356  -0.08433092  0.15056191]</t>
  </si>
  <si>
    <t>line_outside_update_box</t>
  </si>
  <si>
    <t>public class Main
{
public void paintTableBackground(SynthContext context,Graphics g,int x,int y,int w,int h){
  paintBackground(context,g,x,y,w,h,null);
}
}</t>
  </si>
  <si>
    <t>Paints the background of a table.</t>
  </si>
  <si>
    <t>['public', 'class', 'Main', '{', 'public', 'void', 'paintTableBackground', '(', 'SynthContext', 'context', ',', 'Graphics', 'g', ',', 'int', 'x', ',', 'int', 'y', ',', 'int', 'w', ',', 'int', 'h', ')', '{', 'paintBackground', '(', 'context', ',', 'g', ',', 'x', ',', 'y', ',', 'w', ',', 'h', ',', 'null', ')', ';', '}', '}']</t>
  </si>
  <si>
    <t>[-5.95236778e-01  1.09091330e+00  3.98870379e-01  1.00454998e+00
  2.25232472e-03 -1.62170315e+00  1.17303514e+00  2.60135031e+00
  3.46278511e-02 -1.52195144e+00  1.08750332e-02 -6.30170643e-01
 -3.04941475e-01  7.67350137e-01  3.81395549e-01  2.41073146e-01
  1.66636264e+00  8.06664765e-01 -2.25469917e-01 -2.94280100e+00
  1.26807129e+00 -1.67652622e-01  6.94578528e-01 -2.06533551e-01
  6.33454502e-01  3.70991081e-01  3.24804813e-01 -3.68968025e-02
  3.42122316e-01  7.00362682e-01  9.15170848e-01 -5.33750832e-01
  1.58533990e-01 -6.13915682e-01 -1.51306614e-01  1.11910570e+00
  4.04841006e-01 -1.55758238e+00 -6.46297455e-01  2.58537799e-01
  9.20977712e-01 -2.58279228e+00 -9.27872360e-01  7.16846526e-01
  7.37490714e-01 -1.41524351e+00 -5.27566671e-01 -8.25168252e-01
 -7.29716480e-01 -7.99404562e-01  1.27272263e-01 -1.65869820e+00
 -3.11705798e-01  5.79718947e-01 -1.00323308e+00  3.95241022e-01
  9.30256665e-01 -9.15851176e-01 -4.22911197e-01  8.34080994e-01
 -4.43924397e-01 -3.73925209e-01  3.85114282e-01 -7.67136276e-01
  6.61961615e-01  3.62951040e-01  1.30984053e-01  2.24053599e-02
 -1.59675860e+00 -3.81585032e-01  5.83724156e-02  4.10778433e-01
 -1.93606782e+00 -1.34957209e-01 -1.48203790e-01  5.07379353e-01
 -1.21801056e-01  3.35245073e-01 -1.07634890e+00  4.88648951e-01
 -2.66444176e-01 -5.85530519e-01 -7.65203893e-01  6.23382628e-01
 -4.98279661e-01  1.29347837e+00  8.95692885e-01 -2.46703058e-01
  9.94418502e-01 -1.66775000e+00  1.29483092e+00  8.78777564e-01
 -1.51113525e-01  7.36471534e-01  2.57577157e+00  5.44837475e-01
  2.40314460e+00 -1.50036418e+00 -4.40435499e-01  5.93169630e-01]</t>
  </si>
  <si>
    <t>paintTableBackground</t>
  </si>
  <si>
    <t>public class Main
{
public InflaterInputStream(InputStream in,Inflater inf){
  this(in,inf,512);
}
}</t>
  </si>
  <si>
    <t>Creates a new input stream with the specified decompressor and a default buffer size.</t>
  </si>
  <si>
    <t>['public', 'class', 'Main', '{', 'public', 'InflaterInputStream', '(', 'InputStream', 'in', ',', 'Inflater', 'inf', ')', '{', 'this', '(', 'in', ',', 'inf', ',', '512', ')', ';', '}', '}']</t>
  </si>
  <si>
    <t>[-0.81214494  1.013575    0.49002874  0.4317231   0.276225   -1.4582989
  1.0497928   1.9947084  -0.14633664 -0.66026694 -0.64945483 -0.7026631
 -0.3638552  -0.33343694  0.21393478 -0.26451758  1.1346651   0.85373956
 -0.25126114 -1.4491906   0.5461013  -0.5227877   0.4014209  -0.24407932
  0.26090595  0.02312167 -0.3876243   0.12092343  0.04321579  0.5708879
  0.43166533  0.41947478  0.07361721  0.11729571  0.06806367  0.6283726
  0.6656435  -0.40057728 -0.33343834  0.4692702   0.62833613 -1.4035147
 -0.8814319   0.5923586   0.5011823  -0.6929411  -0.1319017  -0.24518558
 -0.05351608 -0.4163501   0.45695987 -0.9714156   0.5033253   0.17051576
 -0.4980113   0.54066354  0.49365792 -0.47199482  0.5413061   0.77808726
  0.34521446  0.08693272  0.11371747 -0.7203631   0.22965974  0.02867085
  0.27098018 -0.02376986 -0.32327855 -0.5289751  -0.4819922   0.26429585
 -0.19996683 -0.2101574   0.5916981   0.6045999  -0.27156055  0.3835035
 -0.93128324 -0.2558294  -0.95025176  0.05039886 -1.0722909   0.7159346
 -0.39720058 -0.18867044  0.84183604 -0.0762821   0.34971413 -1.082477
  0.89998406  0.8955854  -0.18507355 -0.6982579   2.4672823   0.5920189
  1.5443348  -1.2424734  -0.25326166  0.5111433 ]</t>
  </si>
  <si>
    <t>InflaterInputStream</t>
  </si>
  <si>
    <t>public class Main
{
public boolean isDocumentAllDeclarationsProcessed(int documentHandle){
  return false;
}
}</t>
  </si>
  <si>
    <t>10. [all declarations processed] This property is not strictly speaking part of the infoset of the document. Rather it is an indication of whether the processor has read the complete DTD. Its value is a boolean. If it is false, then certain properties (indicated in their descriptions below) may be unknown. If it is true, those properties are never unknown.</t>
  </si>
  <si>
    <t>['public', 'class', 'Main', '{', 'public', 'boolean', 'isDocumentAllDeclarationsProcessed', '(', 'int', 'documentHandle', ')', '{', 'return', 'false', ';', '}', '}']</t>
  </si>
  <si>
    <t>[-1.8744937   1.7515678   0.56267434  0.60200167  0.42312992 -2.1651146
  1.3012866   2.7675667   0.05197925 -1.1125793  -0.13488503 -1.0291979
 -0.2315102  -0.38483143  0.3927893  -0.5050045   1.1894759   0.82771003
 -0.5367177  -0.9374579   0.90760183 -0.758167    0.6391271  -0.01108142
 -0.16993295  0.05274053 -0.21861276  0.49592566  0.4258482   0.27508888
  0.42918074 -0.18252973  0.266738    1.2514569   0.2769872   0.2376667
  0.93217444 -0.39087668 -0.2981608   1.3700104   1.1535138  -0.67945427
 -1.254323    0.69425523 -0.06758353 -0.51424944 -0.10015112 -0.15255162
 -0.03235552 -0.55363804  0.26757455 -0.8547981   0.791243    0.23252894
  0.12484448  0.68629056  1.2966045   0.21903317  0.69071907  0.40575263
 -0.41729748  0.3071846   0.39036614 -1.2831655   0.04653351  0.5313043
  0.11022843  0.32401633 -0.7715515  -0.54308885 -0.8553049   0.6093346
  0.1247128  -0.3358841   0.3113979   0.6346207  -0.36793637  0.53267413
 -1.3860848  -0.3523724  -1.9799197   0.17911685 -0.15803058  0.62534463
 -0.20868047 -0.16036828  1.1840067  -0.75664115 -0.12654833 -1.005838
  0.6372843   0.6155294  -0.71408415 -0.9644338   2.8089695   0.8449025
  1.08543    -0.92798185 -0.7293125   0.8318545 ]</t>
  </si>
  <si>
    <t>isDocumentAllDeclarationsProcessed</t>
  </si>
  <si>
    <t>public class Main
{
public boolean canBeRequestTime(){
  return reqTime;
}
}</t>
  </si>
  <si>
    <t>Whether this attribute can hold a request-time value.</t>
  </si>
  <si>
    <t>['public', 'class', 'Main', '{', 'public', 'boolean', 'canBeRequestTime', '(', ')', '{', 'return', 'reqTime', ';', '}', '}']</t>
  </si>
  <si>
    <t>[-1.937531    1.886322    0.5286006   0.5635401   0.53086776 -2.222224
  1.310378    2.6403477  -0.08931684 -0.86093056 -0.28522933 -0.86554515
 -0.16985096 -0.5969363   0.48225394 -0.5255102   0.9798548   0.9551262
 -0.5365936  -0.9253044   0.6198836  -0.91928315  0.61453533 -0.1473727
 -0.30748335  0.04909291 -0.55625063  0.43068105  0.27005824  0.1418561
  0.2831325   0.17457452  0.26264852  1.3420463   0.3403503   0.4540324
  1.1753396  -0.09468003 -0.2902413   1.5188787   1.1239686  -0.6992228
 -1.3685515   0.7086699   0.04534204 -0.4157831   0.14852569  0.15262443
  0.10741257 -0.47400296  0.33888668 -0.74716     0.9938713   0.13605061
  0.21896373  0.60312474  1.067969    0.14335805  0.7555842   0.47976667
 -0.14310347  0.3486967   0.26072404 -1.2854476   0.01971609  0.5219008
  0.22871317  0.39346474 -0.5172282  -0.6450083  -1.0912194   0.6047973
  0.13938536 -0.22820476  0.47278327  0.70700544 -0.5059687   0.5210202
 -1.1290863  -0.4580478  -1.6781185   0.27602324 -0.10146423  0.62452054
 -0.16327736 -0.4464334   1.06202    -0.604152   -0.08243371 -0.8784626
  0.5239658   0.52875346 -0.5373021  -1.2301936   2.8425422   0.771785
  1.1892629  -0.8652944  -0.7196511   0.7868084 ]</t>
  </si>
  <si>
    <t>canBeRequestTime</t>
  </si>
  <si>
    <t>public class Main
{
void pack(){
  Component component=getComponent();
  if (component instanceof Window) {
    ((Window)component).pack();
  }
}
}</t>
  </si>
  <si>
    <t>Causes the &lt;code&gt;Popup&lt;/code&gt; to be sized to fit the preferred size of the &lt;code&gt;Component&lt;/code&gt; it contains.</t>
  </si>
  <si>
    <t>['public', 'class', 'Main', '{', 'void', 'pack', '(', ')', '{', 'Component', 'component', '=', 'getComponent', '(', ')', ';', 'if', '(', 'component', 'instanceof', 'Window', ')', '{', '(', '(', 'Window', ')', 'component', ')', '.', 'pack', '(', ')', ';', '}', '}', '}']</t>
  </si>
  <si>
    <t>[-1.5524193   0.5569685   0.37126034  0.29370162  0.5049777  -0.84197426
  0.23392724  1.1985968  -0.09309878 -0.8131394  -0.99909353 -1.8786432
 -0.50336033 -0.06894247 -0.66459596  0.14793085  1.5117077   1.0449563
 -0.6900636  -1.1876116   0.03368982 -0.37466025 -0.01100077 -0.69941723
  0.44115704  0.18322234 -0.36443612  0.5140316  -0.9935293   0.28461662
  0.7879646   0.5673994  -0.35109478  0.16928086 -0.29126894  0.7438748
  1.3827553  -0.37635544 -0.24757837  1.5780759   1.1895353  -1.1214958
 -1.7269514   0.75438946  0.76460874 -0.4540584  -0.16566424 -0.21067096
 -0.16667493  0.30284688  0.6948827  -0.5286913   0.4112898   0.19072998
 -0.26919967  1.0234056   0.7966448   0.05938629 -0.02760982  0.9130349
  1.0550014   0.15104458 -0.16224663 -0.92700577  0.35608074  0.19774717
 -0.1351658  -0.15831782  0.77874166 -0.47212481 -0.53302014  0.5635331
  0.80367297 -0.8508703   0.7797932  -0.02734155  0.47654754 -0.09260406
 -0.509886    0.34533906 -1.4859295   0.4292016  -1.1710556   0.31143466
 -0.5868578  -0.7605514   0.70146793 -0.37945014  0.2795586  -0.6687399
  0.3878054   0.72482145 -0.24062337 -1.0469792   1.7696921   0.9614867
  1.0904832  -1.1395663  -0.40382618  0.61968994]</t>
  </si>
  <si>
    <t>{'getComponent'}</t>
  </si>
  <si>
    <t>public class Main
{
public String encode(){
  return encode(new StringBuilder()).toString();
}
}</t>
  </si>
  <si>
    <t>Encode the address as a string and return it.</t>
  </si>
  <si>
    <t>['public', 'class', 'Main', '{', 'public', 'String', 'encode', '(', ')', '{', 'return', 'encode', '(', 'new', 'StringBuilder', '(', ')', ')', '.', 'toString', '(', ')', ';', '}', '}']</t>
  </si>
  <si>
    <t>[-1.5885484   1.1485186   0.27209687 -0.0872623   0.75171643 -1.4448379
  1.0571433   1.7021648  -0.5667959  -1.2041317  -1.0026689  -2.0391536
 -0.5996524  -0.36964667 -0.03454515 -0.20655464  1.6516147   1.4572303
 -0.8788254  -1.283806    0.07020699 -0.38842407  0.5790458  -0.5765192
  0.5298306   0.2883929  -0.907845    0.03129887 -1.0577334   0.17924154
  0.49283993  0.74479383 -0.12855494  0.3699771  -0.11695039  0.5932759
  1.1110114  -0.11380737 -0.10472915  1.2157966   0.87705886 -1.2312248
 -1.6359394   0.90208274  0.81288344 -0.41334298  0.3053613  -0.11689802
  0.00551534  0.03506143  0.300709   -0.42254597  0.7141652   0.35177466
 -0.02097086  0.6911425   0.4977838  -0.38537544  0.28076562  1.22923
  1.2013267   0.46406198 -0.06016117 -0.65519005  0.36927268  0.20533566
 -0.00688831 -0.325373    0.6332481  -0.50122195 -0.7467196   0.2714171
  0.9335371  -0.6152693   0.82137895  0.47636956  0.13001348  0.6009593
 -0.53682745 -0.3402726  -1.3586506   0.4681224  -1.1407517   0.487706
 -0.35014325 -0.896258    0.8304126  -0.30550238  0.20462681 -1.1556052
  0.5509557   1.1932251   0.0423272  -1.2036701   2.6667264   1.0000724
  1.1882776  -1.5985098  -0.5745241   0.5391429 ]</t>
  </si>
  <si>
    <t>{'encode', 'toString'}</t>
  </si>
  <si>
    <t>public class Main
{
public MyURLClassLoader(final ClassLoader parent){
  super(new URL[0],parent);
}
}</t>
  </si>
  <si>
    <t>Create a class loader with the provided parent class loader.</t>
  </si>
  <si>
    <t>['public', 'class', 'Main', '{', 'public', 'MyURLClassLoader', '(', 'final', 'ClassLoader', 'parent', ')', '{', 'super', '(', 'new', 'URL', '[', '0', ']', ',', 'parent', ')', ';', '}', '}']</t>
  </si>
  <si>
    <t>[-1.0018824   1.1625875   0.74576384  0.2432693   0.4530994  -1.9333923
  1.6596351   2.530695   -0.3695816  -1.0573612  -0.99431396 -1.3690028
  0.04766246 -0.30333385  0.11543835 -0.49312887  1.1756368   1.0233014
 -0.4274965  -1.4860486   0.6864401  -0.740646   -0.0075191   0.14444254
  0.26918033  0.37382236 -0.66105455  0.10035587 -0.16297588  0.3878381
  0.61238265  0.40270942 -0.20206879  0.37267533  0.11782555  0.34645447
  0.72842467 -0.292733   -0.23068775  0.5561384   0.8154713  -1.3843684
 -0.96833885  0.9250564   0.24567956 -0.8865235   0.01556113 -0.27111858
  0.2682933  -0.37735695  0.7805573  -0.94406676  0.4340365  -0.16175608
  0.05572172  0.6923896   0.620143   -0.32966188  0.47897282  0.8795197
  0.3530526   0.07179621  0.35262084 -0.7059775   0.5541842   0.19648606
  0.18102096  0.19418028 -0.10421827 -0.70932215 -0.25419486 -0.12795216
  0.08440046 -0.16382171  0.6485324   0.78164726 -0.17377062  0.5983189
 -0.88869554 -0.31475845 -1.2621891   0.16529085 -1.0415097   0.62952715
 -0.26508048 -0.33310384  1.2911987  -0.16830152  0.22469655 -1.0694774
  1.3984393   0.8516278   0.01931279 -0.4492359   2.6564796   0.6223023
  1.2533488  -1.0248777  -0.6601246   0.42819867]</t>
  </si>
  <si>
    <t>MyURLClassLoader</t>
  </si>
  <si>
    <t>public class Main
{
public TemplateEntry(Template template,DN parentDN){
  this.branch=null;
  dn=null;
  this.template=template;
  this.parentDN=parentDN;
}
}</t>
  </si>
  <si>
    <t>Creates a new template entry that will be associated with the provided template.</t>
  </si>
  <si>
    <t>['public', 'class', 'Main', '{', 'public', 'TemplateEntry', '(', 'Template', 'template', ',', 'DN', 'parentDN', ')', '{', 'this', '.', 'branch', '=', 'null', ';', 'dn', '=', 'null', ';', 'this', '.', 'template', '=', 'template', ';', 'this', '.', 'parentDN', '=', 'parentDN', ';', '}', '}']</t>
  </si>
  <si>
    <t>[-0.6686743   0.82673377  0.46468392  0.7301962   0.01304093 -1.138436
  1.1341486   1.5497946  -0.58511114 -0.42361742 -1.337613   -1.2938448
 -0.25621438 -0.17721456 -0.17016122  0.36850578  1.5302716   1.2829237
 -0.6524226  -1.2514873   0.4663403   0.53683436  0.4863998  -0.34253335
  0.39025992 -0.1132931  -0.39012474  0.08736483 -1.0809346   0.3415196
  1.0228682   0.5021522   0.0706496   0.45992082 -0.55411506  0.47194788
  0.88578266 -0.6869509  -0.35715854  0.61347836  0.5059333  -0.558408
 -0.50454026  0.5531278   1.158494    0.08040846 -0.6204559  -0.6697074
  0.15567523 -0.13318682  0.6118549  -0.9695862   0.40803584 -0.5752044
 -0.5939967   1.06372     0.09512018 -0.14747687  0.4544836   1.09006
  1.2126385  -0.2948909  -0.01547909 -0.9072254   0.00473623 -0.3265522
 -0.72057384 -0.21605542  0.7929926  -0.4474667  -0.92604136 -0.2630411
  0.3730743  -0.44939035  0.699484    0.72722036  0.15291925 -0.02681652
 -0.9920227  -0.06319763 -1.6313186   0.4376179  -1.528261    0.4683082
 -0.85977465 -0.78379965  0.8268165  -0.45185038  0.94020665 -0.77342904
  0.6389785   0.7530942  -0.08646789 -0.6201431   1.8770127   0.43900973
  0.8744505  -1.2644936   0.04243312  0.8584389 ]</t>
  </si>
  <si>
    <t>TemplateEntry</t>
  </si>
  <si>
    <t>public class Main
{
public CheckedOutputStream(OutputStream out,Checksum cksum){
  super(out);
  this.cksum=cksum;
}
}</t>
  </si>
  <si>
    <t>Creates an output stream with the specified Checksum.</t>
  </si>
  <si>
    <t>['public', 'class', 'Main', '{', 'public', 'CheckedOutputStream', '(', 'OutputStream', 'out', ',', 'Checksum', 'cksum', ')', '{', 'super', '(', 'out', ')', ';', 'this', '.', 'cksum', '=', 'cksum', ';', '}', '}']</t>
  </si>
  <si>
    <t>[-0.7564798   1.078084    0.5498075   0.4169183   0.49458364 -1.2245059
  0.9961921   1.8062373  -0.32202223 -0.42992282 -0.85598415 -0.9531666
 -0.08974975 -0.26343247 -0.03671882 -0.10292221  1.2415746   0.91250944
 -0.6922246  -1.4611883   0.45892984 -0.22558002  0.41931832 -0.5242409
  0.22085077  0.10781951 -0.38602325  0.1464443  -0.44719195  0.46438712
  0.7155712   0.28397748  0.04203514  0.08277952 -0.11994134  0.7026264
  0.93462324 -0.30916417 -0.2290429   0.5336171   0.70394236 -0.96139187
 -1.0931605   0.6860685   0.78315264 -0.2999445  -0.38859162 -0.23062332
 -0.0358197  -0.24622376  0.3482184  -0.71727633  0.45122814 -0.03498868
 -0.27613482  0.6505018   0.14719531 -0.35644165  0.46931902  0.62823385
  0.83575064  0.16375217 -0.02603464 -0.791824    0.12558402 -0.17355806
  0.04712113 -0.14184234  0.29902554 -0.62423545 -0.5761282   0.15676846
  0.2693307  -0.36671975  0.5245318   0.5309086  -0.14364018  0.2235194
 -0.9704261  -0.21508178 -1.3048882   0.13631731 -1.2862772   0.5992587
 -0.63973075 -0.7382054   0.9663153  -0.3958154   0.29326606 -1.001072
  0.67579687  1.045555   -0.02319589 -0.7814412   2.4594095   0.6277184
  0.8886159  -1.1829267  -0.395495    0.53940207]</t>
  </si>
  <si>
    <t>CheckedOutputStream</t>
  </si>
  <si>
    <t>public class Main
{
private InetAddress socksGetServerAddress() throws UnknownHostException {
  String proxyName;
  InetSocketAddress addr=(InetSocketAddress)proxy.address();
  proxyName=addr.getHostName();
  if (proxyName == null) {
    proxyName=addr.getAddress().getHostAddress();
  }
  return InetAddress.getByName(proxyName);
}
}</t>
  </si>
  <si>
    <t>Gets the InetAddress of the SOCKS proxy server.</t>
  </si>
  <si>
    <t>['public', 'class', 'Main', '{', 'private', 'InetAddress', 'socksGetServerAddress', '(', ')', 'throws', 'UnknownHostException', '{', 'String', 'proxyName', ';', 'InetSocketAddress', 'addr', '=', '(', 'InetSocketAddress', ')', 'proxy', '.', 'address', '(', ')', ';', 'proxyName', '=', 'addr', '.', 'getHostName', '(', ')', ';', 'if', '(', 'proxyName', '==', 'null', ')', '{', 'proxyName', '=', 'addr', '.', 'getAddress', '(', ')', '.', 'getHostAddress', '(', ')', ';', '}', 'return', 'InetAddress', '.', 'getByName', '(', 'proxyName', ')', ';', '}', '}']</t>
  </si>
  <si>
    <t>[-1.2899852   0.35553983  0.28278378  0.20254882  0.4336629  -0.58304065
  0.3300193   0.72076225 -0.31269887 -0.7058682  -1.2366168  -1.9489361
 -0.40458325  0.00971395 -0.38691738  0.26453167  1.5075067   1.1566658
 -0.65377325 -1.188928    0.09919441  0.15980569  0.00824073 -0.776562
  0.6103401   0.13579512 -0.30482218  0.2153843  -1.1909047   0.15443322
  0.7411939   0.70586467 -0.3492272  -0.05265637 -0.53553694  0.66631055
  0.9265121  -0.27853152 -0.19199334  1.0387474   0.82720315 -0.97211885
 -1.0364208   0.5849243   1.0737238  -0.22281578 -0.22589995 -0.3372478
 -0.12764145  0.21434088  0.7044713  -0.48767313  0.40764987  0.0063078
 -0.6216247   1.026745    0.49022642  0.0710299  -0.25323853  1.0737045
  1.3279642   0.04864025 -0.19349216 -0.7971993   0.29550648 -0.05440769
 -0.3643657  -0.29989448  1.0382019  -0.31629974 -0.56307054  0.22294271
  0.7164277  -0.77164006  0.9044269   0.1209796   0.47484425 -0.09694466
 -0.42761564  0.3304764  -1.3429576   0.32507527 -1.4646883   0.15370552
 -0.7039738  -0.7597694   0.5279318  -0.25575307  0.4735261  -0.74301654
  0.38318852  0.96607935 -0.10953613 -0.8832004   1.5808105   0.9333205
  0.8222321  -1.1208354  -0.22125803  0.39847827]</t>
  </si>
  <si>
    <t>{'getAddress', 'getByName', 'getHostName', 'address', 'getHostAddress'}</t>
  </si>
  <si>
    <t>socksGetServerAddress</t>
  </si>
  <si>
    <t>InetAddress</t>
  </si>
  <si>
    <t>public class Main
{
private static boolean isV0Separator(final char c){
  if (c &lt; 0x20 || c &gt;= 0x7f) {
    if (c != 0x09) {
      throw new IllegalArgumentException("Control character in cookie value or attribute.");
    }
  }
  return V0_SEPARATOR_FLAGS.get(c);
}
}</t>
  </si>
  <si>
    <t>Returns true if the byte is a separator as defined by V0 of the cookie spec.</t>
  </si>
  <si>
    <t>['public', 'class', 'Main', '{', 'private', 'static', 'boolean', 'isV0Separator', '(', 'final', 'char', 'c', ')', '{', 'if', '(', 'c', '&lt;', '0x20', '||', 'c', '&gt;=', '0x7f', ')', '{', 'if', '(', 'c', '!=', '0x09', ')', '{', 'throw', 'new', 'IllegalArgumentException', '(', '"Control character in cookie value or attribute."', ')', ';', '}', '}', 'return', 'V0_SEPARATOR_FLAGS', '.', 'get', '(', 'c', ')', ';', '}', '}']</t>
  </si>
  <si>
    <t>[-1.6657531   0.81968474  0.39672762  0.13993046  0.4759809  -1.6032181
  0.85362625  1.8473556  -0.11246483 -1.5048559  -0.73529464 -2.4102516
 -0.4193161   0.33474132 -0.03949271 -0.09221074  1.5980127   0.7957826
 -0.44206    -1.079463    0.47889474 -0.32612395 -0.3443325   0.07434957
  0.7390236   0.6235785  -0.4842878   0.7678159  -0.81797177 -0.13101265
  0.6553237   0.5744354  -0.6854019   0.56519604 -0.4990135   0.07209229
  1.1412314  -0.37717086 -0.3636714   1.6867841   1.148879   -0.9952128
 -1.2533891   0.5160832   0.3479114  -0.46586823 -0.12356732 -0.38898775
  0.55477357  0.44829473  0.95384157 -0.5144762   0.20750073  0.15396865
 -0.2801027   1.0287068   1.3925418   0.41435957 -0.32017663  0.79539853
  0.35617596  0.3488317  -0.07967298 -0.67923844  0.73858756  0.7689088
 -0.37059197  0.12300906  0.2753245  -0.35933793 -0.2356071   0.46772507
  1.1284821  -0.82475495  0.810826   -0.13702178  0.64861006  0.29416543
 -0.47075415  0.14947596 -1.5406519   0.16644675 -0.73900133  0.21757296
 -0.2764695  -0.18892254  0.58933324 -0.09041233  0.15523705 -0.7778572
  0.45451152  0.649314   -0.09202215 -0.9350405   1.7659478   1.119501
  1.1587769  -0.9803581  -0.27140993  0.26190746]</t>
  </si>
  <si>
    <t>isV0Separator</t>
  </si>
  <si>
    <t>public class Main
{
@Override public String toString(){
  StringBuilder buffer=new StringBuilder();
  toString(buffer);
  return buffer.toString();
}
}</t>
  </si>
  <si>
    <t>Retrieves a string representation of this LDAP message.</t>
  </si>
  <si>
    <t>['public', 'class', 'Main', '{', '@', 'Override', 'public', 'String', 'toString', '(', ')', '{', 'StringBuilder', 'buffer', '=', 'new', 'StringBuilder', '(', ')', ';', 'toString', '(', 'buffer', ')', ';', 'return', 'buffer', '.', 'toString', '(', ')', ';', '}', '}']</t>
  </si>
  <si>
    <t>[-1.1696137   1.1831588   0.08991827 -0.40175086  0.6630951  -1.2560037
  0.96947503  1.4667363  -0.8146227  -1.3561194  -0.817659   -2.0550141
 -0.33185098 -0.12749559  0.18720566 -0.4735848   1.8922824   1.2840172
 -0.8443548  -1.0914195   0.24053621 -0.27557558  0.6300596  -0.3253675
  0.59766865  0.6891979  -1.3691021  -0.01935546 -1.0407501   0.13930665
  0.55581576  0.51669395 -0.026706   -0.05471862 -0.37528345  0.63026583
  0.8907961  -0.03916365 -0.21136335  0.9464157   0.78115094 -0.8916181
 -1.5829666   0.8639268   0.7381273  -0.23073697  0.370096   -0.27067828
  0.1440637  -0.10145889  0.01932451 -0.14351566  0.4980645   0.4557584
  0.24739826  0.55041957  0.39719695 -0.4545704   0.18692058  1.1102616
  1.0398616   0.7578511  -0.06299625 -0.14599213  0.34992936  0.5868121
 -0.03959777 -0.40521523  0.29787898 -0.40038085 -0.54830986  0.01633265
  1.3441696  -0.5722769   0.68789464  0.49126652  0.23728332  1.0075777
 -0.62656    -0.6977581  -1.5886196   0.4110422  -1.1013151   0.6761171
 -0.18697888 -0.755527    1.0049809  -0.03667601  0.09237987 -1.3949682
  0.66310835  1.1450831   0.08581715 -1.0518631   2.5920124   0.77664053
  0.82671255 -1.8328887  -0.57408476  0.3469646 ]</t>
  </si>
  <si>
    <t>public class Main
{
private void sendResponse(HttpServletRequest request,HttpServletResponse response,String returnURL){
  try {
    FSUtils.forwardRequest(request,response,returnURL);
  }
 catch (  Exception exp) {
    FSUtils.debug.error("FSPreLogin:: sendError Error during sending error page");
  }
}
}</t>
  </si>
  <si>
    <t>Forwards request to the Return URL.</t>
  </si>
  <si>
    <t>['public', 'class', 'Main', '{', 'private', 'void', 'sendResponse', '(', 'HttpServletRequest', 'request', ',', 'HttpServletResponse', 'response', ',', 'String', 'returnURL', ')', '{', 'try', '{', 'FSUtils', '.', 'forwardRequest', '(', 'request', ',', 'response', ',', 'returnURL', ')', ';', '}', 'catch', '(', 'Exception', 'exp', ')', '{', 'FSUtils', '.', 'debug', '.', 'error', '(', '"FSPreLogin:: sendError Error during sending error page"', ')', ';', '}', '}', '}']</t>
  </si>
  <si>
    <t>[-1.589241    0.83685035  0.17553726 -0.04410308  0.3737     -1.1302953
  0.905159    1.5432367  -0.43408325 -0.38625672 -1.017185   -1.2775174
 -1.024682   -0.2975788  -0.29049456  0.24992882  1.3472172   0.9215129
 -1.0514927  -2.1992767   0.36480698  0.275802    1.0200423  -0.79659414
  0.41975674  0.16812882 -0.13401645 -0.2777645  -1.211999    0.09509449
  0.73091054  0.30730665 -0.06781892 -0.6708152  -0.14653161  1.3130383
  1.1321276   0.13533449 -0.22816432  0.81384176  0.70602995 -1.6159614
 -1.364924    0.5126869   1.0410879  -0.46191674  0.06256219 -0.0221033
 -0.22059712 -0.0978187  -0.0567372  -0.90009916  0.6935313   0.5639599
 -0.7266453   0.50195     0.6046845  -0.5147334  -0.27664024  1.0452704
  1.0460564  -0.44476417  0.29856178 -1.2160056   0.05176553 -0.38578498
 -0.1494424  -0.2688217   0.1851811  -0.3748933  -0.7447731   0.62891287
  0.14868037 -0.32920983  0.81274486  0.4395306  -0.28283846  0.00711422
 -0.4598506   0.217619   -0.31839976  0.01204925 -1.5222305  -0.19797258
 -1.1575648  -0.9777327   0.22217436 -0.08572459  0.52166444 -0.92173654
  0.60739475  1.6130867   0.3859044  -0.73240304  2.5755851   1.1370649
  1.0395051  -1.1196508  -0.4774993   0.5349916 ]</t>
  </si>
  <si>
    <t>{'error', 'forwardRequest'}</t>
  </si>
  <si>
    <t>sendResponse</t>
  </si>
  <si>
    <t>public class Main
{
protected static AttrSet combineAttrSets(AttrSet attrSet1,AttrSet attrSet2){
  AttrSet retAttrSet=new AttrSet();
  if (attrSet1 != null) {
    int count=attrSet1.size();
    for (int i=0; i &lt; count; i++) {
      Attr attr=attrSet1.elementAt(i);
      retAttrSet.add(attr);
    }
  }
  if (attrSet2 != null) {
    int count=attrSet2.size();
    for (int i=0; i &lt; count; i++) {
      Attr attr=attrSet2.elementAt(i);
      retAttrSet.add(attr);
    }
  }
  return retAttrSet;
}
}</t>
  </si>
  <si>
    <t>Combines 2 AttrSets and returns the result set. The original sets are not modified.</t>
  </si>
  <si>
    <t>['public', 'class', 'Main', '{', 'protected', 'static', 'AttrSet', 'combineAttrSets', '(', 'AttrSet', 'attrSet1', ',', 'AttrSet', 'attrSet2', ')', '{', 'AttrSet', 'retAttrSet', '=', 'new', 'AttrSet', '(', ')', ';', 'if', '(', 'attrSet1', '!=', 'null', ')', '{', 'int', 'count', '=', 'attrSet1', '.', 'size', '(', ')', ';', 'for', '(', 'int', 'i', '=', '0', ';', 'i', '&lt;', 'count', ';', 'i', '++', ')', '{', 'Attr', 'attr', '=', 'attrSet1', '.', 'elementAt', '(', 'i', ')', ';', 'retAttrSet', '.', 'add', '(', 'attr', ')', ';', '}', '}', 'if', '(', 'attrSet2', '!=', 'null', ')', '{', 'int', 'count', '=', 'attrSet2', '.', 'size', '(', ')', ';', 'for', '(', 'int', 'i', '=', '0', ';', 'i', '&lt;', 'count', ';', 'i', '++', ')', '{', 'Attr', 'attr', '=', 'attrSet2', '.', 'elementAt', '(', 'i', ')', ';', 'retAttrSet', '.', 'add', '(', 'attr', ')', ';', '}', '}', 'return', 'retAttrSet', ';', '}', '}']</t>
  </si>
  <si>
    <t>[-1.0012527   0.441598    0.5170868   0.47867635  0.12584747 -0.6552995
  0.48756856  1.0095804  -0.16245954 -1.068989   -0.988807   -2.1937163
  0.13650659  0.57118183 -0.546102    0.26404348  2.0056708   1.3083109
 -0.82007843 -1.1848482   0.40925324  0.06683835 -0.60080713  0.02470132
  0.91123086  0.52305967 -0.30223605  0.3968495  -1.4675683   0.12841894
  1.333366    0.4133817  -0.43221092 -0.10051852 -0.7515192  -0.22596276
  1.0885795  -0.91793305 -0.22589982  1.0927109   0.89260995 -0.6221314
 -1.2446085   0.4223968   0.8166474  -0.5293173  -0.2707528  -0.8334086
  0.02745479  0.280972    1.0437003  -0.19231528 -0.5678663  -0.06173084
 -0.40597504  1.3681786   0.798417    0.16631375 -0.5455721   0.97384435
  1.1728305   0.08167251 -0.05408184 -0.5235235   0.6441085   0.5193734
 -0.7208099  -0.1276211   0.92706466 -0.42713925  0.22328092 -0.18441087
  1.2064974  -0.7747955   0.8032727  -0.06985829  1.0626426   0.13530704
 -0.6307392   0.33816886 -1.9547652   0.37980145 -1.1758724   0.41146186
 -0.83601236 -0.2966353   1.2711235  -0.28756273  0.6402301  -1.1286169
  1.0327722   0.8758482  -0.34642538 -0.05780284  1.8021588   0.9662036
  0.5586214  -1.3234942  -0.5751388   0.47170746]</t>
  </si>
  <si>
    <t>{'add', 'elementAt', 'size'}</t>
  </si>
  <si>
    <t>combineAttrSets</t>
  </si>
  <si>
    <t>AttrSet</t>
  </si>
  <si>
    <t>public class Main
{
public SCPolicyViewBean(){
  super("SCPolicy",DEFAULT_DISPLAY_URL);
}
}</t>
  </si>
  <si>
    <t>Creates a policy configuration view bean.</t>
  </si>
  <si>
    <t>['public', 'class', 'Main', '{', 'public', 'SCPolicyViewBean', '(', ')', '{', 'super', '(', '"SCPolicy"', ',', 'DEFAULT_DISPLAY_URL', ')', ';', '}', '}']</t>
  </si>
  <si>
    <t>[-1.4725237   1.4565259   0.48269722  0.4625458   0.39456955 -1.7257056
  1.1719991   2.2389169  -0.2532265  -0.7131342  -0.55386627 -0.8403985
 -0.25616357 -0.5369594   0.15226947 -0.32127774  1.0704163   1.0093025
 -0.6986835  -1.4821912   0.32297647 -0.813461    0.64622307 -0.26086277
  0.06536779  0.07153038 -0.5997478   0.05788415 -0.12981382  0.3770106
  0.38143694  0.40932342  0.21126191  0.60009533  0.34339324  0.7414593
  1.125821   -0.23612684 -0.278432    1.1204019   0.88016576 -1.2962297
 -1.5317023   0.8206793   0.4924841  -0.7433987   0.29538208  0.06879829
 -0.09034474 -0.40417925  0.38192856 -0.94288856  0.6763177   0.3321884
 -0.00486732  0.5261451   0.69590825 -0.36802787  0.5277796   0.8224869
  0.3607672   0.21681882  0.17309459 -1.0061115   0.1450758   0.17542055
  0.20882255  0.09821657 -0.26127785 -0.6202425  -0.76848495  0.44108984
 -0.00886324 -0.18088861  0.54910445  0.57006675 -0.39576718  0.37276712
 -0.86106694 -0.30702195 -0.9725948   0.2019793  -0.6795385   0.55702937
 -0.38755995 -0.5088705   0.8735808  -0.40989256  0.20780161 -0.9648691
  0.79850554  0.8094146  -0.2887432  -0.84027696  2.6470776   0.6181538
  1.5083895  -1.2091222  -0.6455186   0.67465246]</t>
  </si>
  <si>
    <t>SCPolicyViewBean</t>
  </si>
  <si>
    <t>public class Main
{
@SuppressWarnings("unchecked") public Frame(final int nLocals,final int nStack){
  this.values=(V[])new Value[nLocals + nStack];
  this.locals=nLocals;
}
}</t>
  </si>
  <si>
    <t>Constructs a new frame with the given size.</t>
  </si>
  <si>
    <t>['public', 'class', 'Main', '{', '@', 'SuppressWarnings', '(', '"unchecked"', ')', 'public', 'Frame', '(', 'final', 'int', 'nLocals', ',', 'final', 'int', 'nStack', ')', '{', 'this', '.', 'values', '=', '(', 'V', '[', ']', ')', 'new', 'Value', '[', 'nLocals', '+', 'nStack', ']', ';', 'this', '.', 'locals', '=', 'nLocals', ';', '}', '}']</t>
  </si>
  <si>
    <t>[-0.27985677  0.80131316  0.81590784  0.3280096   0.37409282 -1.6288699
  1.4413162   2.0574958  -0.5128626  -0.8986835  -1.1986046  -1.3160392
  0.23701435  0.020712    0.09591241  0.11778811  1.2550533   1.1331099
 -0.4193782  -1.4215084   0.8079445  -0.16720328 -0.11108212  0.23199245
  0.4878552   0.42921966 -0.6746114   0.10437328 -0.33001256  0.43229207
  0.8716836   0.47304854 -0.05334759 -0.1319506  -0.2148365   0.24467006
  0.6367068  -0.4754412  -0.26198208  0.13735391  0.41034064 -1.0067437
 -0.5431946   0.9516352   0.51893103 -0.56694734 -0.30602542 -0.6254089
  0.39525563 -0.32999936  0.78885186 -0.6492151   0.18267776 -0.5344522
  0.18493919  0.76902217  0.14463012 -0.25877425  0.5003809   0.67632705
  0.5653131   0.14431538  0.01970516 -0.38080886  0.34871706  0.20486027
 -0.1794076  -0.00710453  0.28001574 -0.4798278  -0.35455304 -0.5276386
  0.31954086 -0.29570624  0.5479508   0.53633225  0.17796282  0.42617595
 -0.74165004 -0.18622445 -1.4445627   0.29093271 -1.3184263   0.54877204
 -0.20232901 -0.366633    1.2906444  -0.08362792  0.47167215 -1.1235714
  1.4154583   0.64605147  0.18557936 -0.10108227  2.1017356   0.46323624
  0.65844876 -0.8370944  -0.5212869   0.4924953 ]</t>
  </si>
  <si>
    <t>Frame</t>
  </si>
  <si>
    <t>public class Main
{
public Polyline combine(Polyline p_other){
  if (p_other == null)   return this;
  if (plaline_len() &lt; 3)   throw new IllegalArgumentException(classname + "what A");
  if (p_other.plaline_len() &lt; 3)   throw new IllegalArgumentException(classname + "what B");
  boolean combine_at_start;
  boolean combine_other_at_start;
  if (corner_first().equals(p_other.corner_first())) {
    combine_at_start=true;
    combine_other_at_start=true;
  }
 else   if (corner_first().equals(p_other.corner_last())) {
    combine_at_start=true;
    combine_other_at_start=false;
  }
 else   if (corner_last().equals(p_other.corner_first())) {
    combine_at_start=false;
    combine_other_at_start=true;
  }
 else   if (corner_last().equals(p_other.corner_last())) {
    combine_at_start=false;
    combine_other_at_start=false;
  }
 else {
    return this;
  }
  PlaLineIntAlist lines_list=new PlaLineIntAlist(plaline_len() + p_other.plaline_len());
  if (combine_at_start) {
    if (combine_other_at_start) {
      int from_index=p_other.plaline_len(-1);
      for (int index=0; index &lt; p_other.plaline_len(-1); ++index)       lines_list.add(p_other.plaline(from_index--).opposite());
    }
 else {
      for (int index=0; index &lt; p_other.plaline_len(-1); ++index)       lines_list.add(p_other.plaline(index));
    }
    for (int iindex=1; iindex &lt; plaline_len(); ++iindex)     lines_list.add(plaline(iindex));
  }
 else {
    for (int index=0; index &lt; plaline_len(-1); ++index)     lines_list.add(plaline(index));
    if (combine_other_at_start) {
      for (int index=1; index &lt; p_other.plaline_len(); ++index)       lines_list.add(p_other.plaline(index));
    }
 else {
      int from_index=p_other.plaline_len(-2);
      for (int index=1; index &lt; p_other.plaline_len(); ++index)       lines_list.add(p_other.plaline(from_index--).opposite());
    }
  }
  return new Polyline(lines_list);
}
}</t>
  </si>
  <si>
    <t>Combines the two polylines, if they have a common end corner.  The order of lines in this polyline will be preserved.</t>
  </si>
  <si>
    <t>['public', 'class', 'Main', '{', 'public', 'Polyline', 'combine', '(', 'Polyline', 'p_other', ')', '{', 'if', '(', 'p_other', '==', 'null', ')', 'return', 'this', ';', 'if', '(', 'plaline_len', '(', ')', '&lt;', '3', ')', 'throw', 'new', 'IllegalArgumentException', '(', 'classname', '+', '"what A"', ')', ';', 'if', '(', 'p_other', '.', 'plaline_len', '(', ')', '&lt;', '3', ')', 'throw', 'new', 'IllegalArgumentException', '(', 'classname', '+', '"what B"', ')', ';', 'boolean', 'combine_at_start', ';', 'boolean', 'combine_other_at_start', ';', 'if', '(', 'corner_first', '(', ')', '.', 'equals', '(', 'p_other', '.', 'corner_first', '(', ')', ')', ')', '{', 'combine_at_start', '=', 'true', ';', 'combine_other_at_start', '=', 'true', ';', '}', 'else', 'if', '(', 'corner_first', '(', ')', '.', 'equals', '(', 'p_other', '.', 'corner_last', '(', ')', ')', ')', '{', 'combine_at_start', '=', 'true', ';', 'combine_other_at_start', '=', 'false', ';', '}', 'else', 'if', '(', 'corner_last', '(', ')', '.', 'equals', '(', 'p_other', '.', 'corner_first', '(', ')', ')', ')', '{', 'combine_at_start', '=', 'false', ';', 'combine_other_at_start', '=', 'true', ';', '}', 'else', 'if', '(', 'corner_last', '(', ')', '.', 'equals', '(', 'p_other', '.', 'corner_last', '(', ')', ')', ')', '{', 'combine_at_start', '=', 'false', ';', 'combine_other_at_start', '=', 'false', ';', '}', 'else', '{', 'return', 'this', ';', '}', 'PlaLineIntAlist', 'lines_list', '=', 'new', 'PlaLineIntAlist', '(', 'plaline_len', '(', ')', '+', 'p_other', '.', 'plaline_len', '(', ')', ')', ';', 'if', '(', 'combine_at_start', ')', '{', 'if', '(', 'combine_other_at_start', ')', '{', 'int', 'from_index', '=', 'p_other', '.', 'plaline_len', '(', '-', '1', ')', ';', 'for', '(', 'int', 'index', '=', '0', ';', 'index', '&lt;', 'p_other', '.', 'plaline_len', '(', '-', '1', ')', ';', '++', 'index', ')', 'lines_list', '.', 'add', '(', 'p_other', '.', 'plaline', '(', 'from_index', '--', ')', '.', 'opposite', '(', ')', ')', ';', '}', 'else', '{', 'for', '(', 'int', 'index', '=', '0', ';', 'index', '&lt;', 'p_other', '.', 'plaline_len', '(', '-', '1', ')', ';', '++', 'index', ')', 'lines_list', '.', 'add', '(', 'p_other', '.', 'plaline', '(', 'index', ')', ')', ';', '}', 'for', '(', 'int', 'iindex', '=', '1', ';', 'iindex', '&lt;', 'plaline_len', '(', ')', ';', '++', 'iindex', ')', 'lines_list', '.', 'add', '(', 'plaline', '(', 'iindex', ')', ')', ';', '}', 'else', '{', 'for', '(', 'int', 'index', '=', '0', ';', 'index', '&lt;', 'plaline_len', '(', '-', '1', ')', ';', '++', 'index', ')', 'lines_list', '.', 'add', '(', 'plaline', '(', 'index', ')', ')', ';', 'if', '(', 'combine_other_at_start', ')', '{', 'for', '(', 'int', 'index', '=', '1', ';', 'index', '&lt;', 'p_other', '.', 'plaline_len', '(', ')', ';', '++', 'index', ')', 'lines_list', '.', 'add', '(', 'p_other', '.', 'plaline', '(', 'index', ')', ')', ';', '}', 'else', '{', 'int', 'from_index', '=', 'p_other', '.', 'plaline_len', '(', '-', '2', ')', ';', 'for', '(', 'int', 'index', '=', '1', ';', 'index', '&lt;', 'p_other', '.', 'plaline_len', '(', ')', ';', '++', 'index', ')', 'lines_list', '.', 'add', '(', 'p_other', '.', 'plaline', '(', 'from_index', '--', ')', '.', 'opposite', '(', ')', ')', ';', '}', '}', 'return', 'new', 'Polyline', '(', 'lines_list', ')', ';', '}', '}']</t>
  </si>
  <si>
    <t>[-1.09958291e+00 -2.08014444e-01  3.22202206e-01  2.29777366e-01
  4.81564850e-01 -6.33623660e-01  3.57027531e-01  9.59623933e-01
 -2.16228426e-01 -1.31008816e+00 -9.55766857e-01 -2.61809254e+00
 -5.71493447e-01  4.65790033e-01 -6.90475285e-01  5.13608456e-01
  2.08412576e+00  1.10766900e+00 -8.60045314e-01 -1.40399754e+00
  1.65881693e-01  3.21303606e-01 -4.59813714e-01 -1.55592605e-01
  1.19247460e+00  5.40894866e-01 -2.41691694e-02  5.77483296e-01
 -1.45433140e+00  1.71941817e-01  1.12546408e+00  4.16182429e-01
 -6.84439182e-01 -4.80682105e-01 -6.71576619e-01  1.88009553e-02
  1.22229874e+00 -1.03483140e+00 -9.33795609e-03  1.28040206e+00
  9.18677866e-01 -9.98523712e-01 -1.17824018e+00  3.75870407e-01
  1.10176086e+00 -2.69457281e-01 -5.73163271e-01 -5.68651259e-01
  9.69674289e-02  4.96648073e-01  9.11552191e-01 -2.57098883e-01
 -1.90125018e-01  1.05017483e-01 -4.62785721e-01  1.12154484e+00
  1.07125914e+00  3.67013901e-01 -4.85688180e-01  1.10785413e+00
  1.20816088e+00  1.79228976e-01 -2.66508192e-01 -5.59769511e-01
  6.38729692e-01  2.62661129e-01 -6.82964623e-01 -2.30648518e-01
  9.88960445e-01 -3.70063454e-01  1.14231706e-01  6.83466792e-02
  1.18303871e+00 -1.07047880e+00  6.75915480e-01 -3.73410255e-01
  1.12941504e+00  1.16494519e-03 -4.65445369e-01  4.15508151e-01
 -1.81708264e+00  4.24889863e-01 -1.54697251e+00  2.99088329e-01
 -6.51055813e-01 -4.03449178e-01  9.83316541e-01 -8.62284899e-02
  6.82633817e-01 -8.68952334e-01  4.82568145e-01  1.03825796e+00
 -1.06910512e-01 -4.20042098e-01  1.72446263e+00  1.34887803e+00
  7.86440074e-01 -1.51244187e+00 -2.02096850e-01  3.16256374e-01]</t>
  </si>
  <si>
    <t>{'add', 'corner_first', 'plaline', 'equals', 'corner_last', 'plaline_len', 'opposite'}</t>
  </si>
  <si>
    <t>combine</t>
  </si>
  <si>
    <t>Polyline</t>
  </si>
  <si>
    <t>public class Main
{
public ExpandRoomFreespace(ShapeTile p_shape,int p_layer){
  room_shape=p_shape;
  layer_no=p_layer;
}
}</t>
  </si>
  <si>
    <t>Creates a new instance of FreeSpaceExpansionRoom. The shape is normally unbounded at construction time of this room. The final (completed) shape will be a subshape of the start shape, which does not overlap with any obstacle, and is as big as possible. p_contained_points will remain contained in the shape, after it is completed.</t>
  </si>
  <si>
    <t>['public', 'class', 'Main', '{', 'public', 'ExpandRoomFreespace', '(', 'ShapeTile', 'p_shape', ',', 'int', 'p_layer', ')', '{', 'room_shape', '=', 'p_shape', ';', 'layer_no', '=', 'p_layer', ';', '}', '}']</t>
  </si>
  <si>
    <t>[-0.89911604  0.9537604   0.60294926  0.42106298  0.07864321 -1.3475503
  0.9346189   1.707949   -0.17484762 -0.728221   -0.6610699  -0.62568253
  0.23694365 -0.05257745  0.28723475 -0.26793554  1.0324471   0.8374174
 -0.33443412 -1.063245    0.6530978  -0.29268917  0.39729324 -0.11565802
  0.09230554  0.44612977 -0.72762984  0.21702953 -0.09956216  0.4451878
  0.5479374   0.26688567  0.17376184  0.19978051 -0.19810386  0.52875227
  0.5698898  -0.6447469  -0.32302284  0.7610064   0.7205872  -0.78006893
 -0.6613482   0.7459454   0.6248918  -0.62659806 -0.07446402 -0.29855695
 -0.03830144 -0.5248177   0.41557977 -0.72501534  0.31899863 -0.0087037
 -0.02658838  0.70381707  0.5115697  -0.03012333  0.3560954   0.6956911
  0.23822653  0.10762373  0.15077019 -0.61647534  0.2051664   0.3606869
 -0.06828027  0.00935784 -0.1924241  -0.37304974 -0.47222194  0.03075206
 -0.2648364  -0.2279415   0.35509983  0.5763262  -0.01424719  0.29195344
 -0.8272707  -0.1282939  -1.3790913   0.11650041 -0.8357828   0.59153175
 -0.39807546 -0.19034667  1.1585509  -0.1809798   0.3175528  -1.1050922
  1.1512845   0.6600762  -0.39708725 -0.20994365  1.9026651   0.43200123
  1.0492953  -0.8373077  -0.55498797  0.57117265]</t>
  </si>
  <si>
    <t>ExpandRoomFreespace</t>
  </si>
  <si>
    <t>public class Main
{
@Override public String toString(){
  return "InitializeRequestMessage: baseDN=" + baseDN + " senderId="+ senderID+ " destination="+ destination+ " initWindow="+ initWindow;
}
}</t>
  </si>
  <si>
    <t>Get a string representation of this object.</t>
  </si>
  <si>
    <t>['public', 'class', 'Main', '{', '@', 'Override', 'public', 'String', 'toString', '(', ')', '{', 'return', '"InitializeRequestMessage: baseDN="', '+', 'baseDN', '+', '" senderId="', '+', 'senderID', '+', '" destination="', '+', 'destination', '+', '" initWindow="', '+', 'initWindow', ';', '}', '}']</t>
  </si>
  <si>
    <t>[-0.47894448  0.9249753   0.71133626 -0.6442777   0.7937198  -1.73508
  1.3096267   2.225839   -1.242446   -0.9043488  -0.775896   -1.4378434
 -0.1227638   0.44904464  0.32054374  0.46266225  1.2325596   0.46988884
 -1.1008333  -2.2781954   1.3940766   0.4403349   1.419416    0.48244366
  0.22822718  1.4236697  -0.6748998   0.17180151 -0.5473309   0.06865004
  0.49953657  0.18608072 -0.0738323  -1.5775393  -0.26681557  0.5668216
  1.0969746   0.48805398 -0.34128034  0.21518171  0.6752254  -0.44140556
 -1.4131932   1.0801737   1.4188097   0.22569472 -0.22433434  0.03652474
  1.661557   -0.48215654 -0.12801144 -0.41094965  0.9722455  -0.00727399
  1.3044505  -0.50833255  0.08085014  0.02484119  0.22488293  0.34546068
  0.12894718  0.49800923  0.11196989 -0.2839056  -0.7027469   0.12786499
 -0.3548925   0.22108662  0.15809567  0.00983899 -0.44431716  0.00234747
  0.60609394  0.03009618  0.1608583  -0.39432466  0.3509666   0.17128633
  0.22954227 -0.9687504  -0.3218361  -0.14229724 -0.97597235 -0.53117007
 -0.46316648 -1.1463876   0.27239633  0.10783388 -0.7044348  -1.2577858
  1.1339735   1.2204307   0.97188646 -0.26559103  1.2876688   0.65686536
 -0.37235093  0.3691016  -0.5723546   0.33919457]</t>
  </si>
  <si>
    <t>public class Main
{
private ServiceInstanceType createServiceInstanceEntry() throws JAXBException {
  ServiceInstanceType svc=discoFac.createServiceInstanceType();
  svc.setProviderID(providerId);
  svc.setServiceType(serviceType);
  List descriptionTypeList=(List)svc.getDescription();
  for (Iterator iter=descData.iterator(); iter.hasNext(); ) {
    DescriptionType dType=createDescriptionEntry((SMDescriptionData)iter.next());
    descriptionTypeList.add(dType);
  }
  return svc;
}
}</t>
  </si>
  <si>
    <t>Returns &lt;code&gt;ServiceInstanceType&lt;/code&gt; object.</t>
  </si>
  <si>
    <t>['public', 'class', 'Main', '{', 'private', 'ServiceInstanceType', 'createServiceInstanceEntry', '(', ')', 'throws', 'JAXBException', '{', 'ServiceInstanceType', 'svc', '=', 'discoFac', '.', 'createServiceInstanceType', '(', ')', ';', 'svc', '.', 'setProviderID', '(', 'providerId', ')', ';', 'svc', '.', 'setServiceType', '(', 'serviceType', ')', ';', 'List', 'descriptionTypeList', '=', '(', 'List', ')', 'svc', '.', 'getDescription', '(', ')', ';', 'for', '(', 'Iterator', 'iter', '=', 'descData', '.', 'iterator', '(', ')', ';', 'iter', '.', 'hasNext', '(', ')', ';', ')', '{', 'DescriptionType', 'dType', '=', 'createDescriptionEntry', '(', '(', 'SMDescriptionData', ')', 'iter', '.', 'next', '(', ')', ')', ';', 'descriptionTypeList', '.', 'add', '(', 'dType', ')', ';', '}', 'return', 'svc', ';', '}', '}']</t>
  </si>
  <si>
    <t>[-1.133242    0.26096523  0.21051529  0.20564915  0.41618943 -0.47346452
  0.04400375  0.43953544 -0.4470931  -0.86021787 -1.2266237  -2.0469985
 -0.2599689   0.06807832 -0.36080325  0.58374935  1.688658    1.4497564
 -0.895953   -1.2913394  -0.30774787  0.27571416 -0.23130699 -0.57591665
  0.8063668   0.15389292 -0.48584095  0.03393005 -1.544469    0.02026956
  0.9946765   0.7907152  -0.10092703 -0.12797399 -0.6340219   0.63594294
  1.2155942  -0.56826067 -0.22216426  1.1897764   0.66394377 -0.87818414
 -1.2892113   0.51747197  1.2090987  -0.2503304   0.09432297 -0.42794287
 -0.40150172  0.33669445  0.75051814 -0.12945555  0.09517504  0.11952863
 -0.52164555  1.2078526   0.27933398  0.02917491 -0.3719261   1.1059812
  1.6985831   0.17428096 -0.3134513  -0.58879745  0.26280472  0.20852879
 -0.5580693  -0.53433627  1.1921912  -0.19179848 -0.69335717  0.14253685
  1.0082198  -0.8631156   0.8571771   0.0909686   0.5713019  -0.11766127
 -0.3682767   0.5412212  -1.5102252   0.5720254  -1.5385351   0.28817457
 -0.8009146  -0.79462785  0.75436443 -0.14475468  0.88232774 -0.808855
  0.36846063  0.8460855  -0.18645523 -0.63960576  1.5999892   0.867836
  0.6442225  -1.3674612  -0.3602516   0.40185603]</t>
  </si>
  <si>
    <t>{'add', 'iterator', 'createServiceInstanceType', 'getDescription', 'hasNext', 'createDescriptionEntry', 'setServiceType', 'next', 'setProviderID'}</t>
  </si>
  <si>
    <t>createServiceInstanceEntry</t>
  </si>
  <si>
    <t>ServiceInstanceType</t>
  </si>
  <si>
    <t>public class Main
{
public void replaceSubject(String subjectName,Subject subject) throws NameNotFoundException, PolicyException, SSOException {
  replaceSubject(subjectName,subject,false);
}
}</t>
  </si>
  <si>
    <t>Replaces an existing subject with the same name by the current one at the realm. If a subject with the same name does  not exist, it will be added.</t>
  </si>
  <si>
    <t>['public', 'class', 'Main', '{', 'public', 'void', 'replaceSubject', '(', 'String', 'subjectName', ',', 'Subject', 'subject', ')', 'throws', 'NameNotFoundException', ',', 'PolicyException', ',', 'SSOException', '{', 'replaceSubject', '(', 'subjectName', ',', 'subject', ',', 'false', ')', ';', '}', '}']</t>
  </si>
  <si>
    <t>[-1.3859454   1.0889083   0.1971148   0.14409657  0.09732622 -1.5929545
  0.98100674  1.6267613  -0.23667735 -0.64985937 -0.6582688  -0.68410087
 -0.8061436  -0.5163811   0.37450597 -0.22714326  1.1038545   1.1204202
 -0.29049534 -1.8179696   0.59083    -0.32021624  0.976217   -0.28066924
  0.1282439  -0.01214007 -0.4063629  -0.4998383  -0.07087999  0.24605638
  0.43394762  0.32842398  0.32377338  0.31078827  0.32799652  0.97380626
  0.51732975 -0.08945454 -0.23573509  0.5080373   0.59603    -1.6952528
 -0.70751476  0.38667515  0.4077067  -0.87167597  0.5040775  -0.07222815
 -0.2849703  -0.7004659   0.40669182 -1.1663166   0.903054    0.4967469
 -0.74442357  0.43862268  0.80627227 -0.5950867   0.02883532  1.1991252
  0.24307548 -0.2932945   0.5400838  -0.9521303   0.21158323  0.14407933
  0.30093834 -0.03504162 -0.9198677  -0.31827047 -0.85763854  0.50285816
 -0.6778921  -0.03313101  0.78140295  0.86245924 -0.74880105  0.3725054
 -0.5455859   0.00574737 -0.15846501 -0.14409877 -0.83386976  0.33397606
 -0.561474   -0.03138848  0.64343464  0.02770261  0.50934947 -1.1383649
  1.0968523   1.0459466  -0.21037397 -0.63534683  2.5385113   0.49579772
  1.7088461  -1.2697874  -0.46771285  0.5889988 ]</t>
  </si>
  <si>
    <t>{'replaceSubject'}</t>
  </si>
  <si>
    <t>replaceSubject</t>
  </si>
  <si>
    <t>public class Main
{
public static void writeStringToFile(File file,String data,String encoding) throws IOException {
  writeStringToFile(file,data,encoding,false);
}
}</t>
  </si>
  <si>
    <t>Writes a String to a file creating the file if it does not exist. NOTE: As from v1.3, the parent directories of the file will be created if they do not exist.</t>
  </si>
  <si>
    <t>['public', 'class', 'Main', '{', 'public', 'static', 'void', 'writeStringToFile', '(', 'File', 'file', ',', 'String', 'data', ',', 'String', 'encoding', ')', 'throws', 'IOException', '{', 'writeStringToFile', '(', 'file', ',', 'data', ',', 'encoding', ',', 'false', ')', ';', '}', '}']</t>
  </si>
  <si>
    <t>[-1.3390185   1.3912886   0.36922818  0.00925433  0.3158009  -1.7948503
  1.37587     1.8433621  -0.42038962 -0.68875766 -1.0043564  -0.9816799
 -0.7024551  -0.5529866   0.3933019  -0.41005936  1.1815076   1.2137651
 -0.18698949 -1.7591451   0.8918669  -0.37088674  0.95939994 -0.3307116
  0.20187403  0.24094997 -0.7250459  -0.46648288  0.07207181  0.32064202
  0.287617    0.55123955  0.18133469  0.21552019  0.25013092  1.0104822
  0.34291148  0.17684634 -0.24126221  0.2458182   0.6132884  -1.766258
 -0.58154666  0.5137238   0.35882562 -0.8190093   0.2945337  -0.04202537
 -0.05567274 -0.89374006  0.24422547 -1.1350453   1.1572487   0.32905275
 -0.5636948   0.36525676  0.635326   -0.70375115  0.28345573  1.259008
  0.2962757  -0.08721235  0.42107317 -0.8041568   0.40200475 -0.01263271
  0.45444667 -0.09083714 -0.7861742  -0.43569013 -0.812673    0.20078653
 -0.6355003  -0.02057365  0.8623711   1.0163083  -0.8233817   0.6516602
 -0.5914925  -0.329452   -0.40924093 -0.26062432 -1.0421829   0.41586807
 -0.42566764 -0.12799369  0.83209896  0.07360698  0.20708665 -1.5036639
  1.3799527   1.2563602  -0.0386718  -0.81039834  2.88764     0.5277253
  1.5265732  -1.2102566  -0.5688392   0.5684695 ]</t>
  </si>
  <si>
    <t>{'writeStringToFile'}</t>
  </si>
  <si>
    <t>public class Main
{
protected void fixupElementNS(Node node) throws SAXException {
  String namespaceURI=((Element)node).getNamespaceURI();
  String prefix=((Element)node).getPrefix();
  String localName=((Element)node).getLocalName();
  if (namespaceURI != null) {
    prefix=prefix == null ? "" : prefix;
    String inScopeNamespaceURI=fNSBinder.getURI(prefix);
    if ((inScopeNamespaceURI != null &amp;&amp; inScopeNamespaceURI.equals(namespaceURI))) {
    }
 else {
      if ((fFeatures &amp; NAMESPACEDECLS) != 0) {
        if ("".equals(prefix) || "".equals(namespaceURI)) {
          ((Element)node).setAttributeNS(XMLNS_URI,XMLNS_PREFIX,namespaceURI);
        }
 else {
          ((Element)node).setAttributeNS(XMLNS_URI,XMLNS_PREFIX + ":" + prefix,namespaceURI);
        }
      }
      fLocalNSBinder.declarePrefix(prefix,namespaceURI);
      fNSBinder.declarePrefix(prefix,namespaceURI);
    }
  }
 else {
    if (localName == null || "".equals(localName)) {
      String msg=Utils.messages.createMessage(MsgKey.ER_NULL_LOCAL_ELEMENT_NAME,new Object[]{node.getNodeName()});
      if (fErrorHandler != null) {
        fErrorHandler.handleError(new DOMErrorImpl(DOMError.SEVERITY_ERROR,msg,MsgKey.ER_NULL_LOCAL_ELEMENT_NAME,null,null,null));
      }
    }
 else {
      namespaceURI=fNSBinder.getURI("");
      if (namespaceURI != null &amp;&amp; namespaceURI.length() &gt; 0) {
        ((Element)node).setAttributeNS(XMLNS_URI,XMLNS_PREFIX,"");
        fLocalNSBinder.declarePrefix("","");
        fNSBinder.declarePrefix("","");
      }
    }
  }
}
}</t>
  </si>
  <si>
    <t>Fixes an element's namespace</t>
  </si>
  <si>
    <t>['public', 'class', 'Main', '{', 'protected', 'void', 'fixupElementNS', '(', 'Node', 'node', ')', 'throws', 'SAXException', '{', 'String', 'namespaceURI', '=', '(', '(', 'Element', ')', 'node', ')', '.', 'getNamespaceURI', '(', ')', ';', 'String', 'prefix', '=', '(', '(', 'Element', ')', 'node', ')', '.', 'getPrefix', '(', ')', ';', 'String', 'localName', '=', '(', '(', 'Element', ')', 'node', ')', '.', 'getLocalName', '(', ')', ';', 'if', '(', 'namespaceURI', '!=', 'null', ')', '{', 'prefix', '=', 'prefix', '==', 'null', '?', '""', ':', 'prefix', ';', 'String', 'inScopeNamespaceURI', '=', 'fNSBinder', '.', 'getURI', '(', 'prefix', ')', ';', 'if', '(', '(', 'inScopeNamespaceURI', '!=', 'null', '&amp;&amp;', 'inScopeNamespaceURI', '.', 'equals', '(', 'namespaceURI', ')', ')', ')', '{', '}', 'else', '{', 'if', '(', '(', 'fFeatures', '&amp;', 'NAMESPACEDECLS', ')', '!=', '0', ')', '{', 'if', '(', '""', '.', 'equals', '(', 'prefix', ')', '||', '""', '.', 'equals', '(', 'namespaceURI', ')', ')', '{', '(', '(', 'Element', ')', 'node', ')', '.', 'setAttributeNS', '(', 'XMLNS_URI', ',', 'XMLNS_PREFIX', ',', 'namespaceURI', ')', ';', '}', 'else', '{', '(', '(', 'Element', ')', 'node', ')', '.', 'setAttributeNS', '(', 'XMLNS_URI', ',', 'XMLNS_PREFIX', '+', '":"', '+', 'prefix', ',', 'namespaceURI', ')', ';', '}', '}', 'fLocalNSBinder', '.', 'declarePrefix', '(', 'prefix', ',', 'namespaceURI', ')', ';', 'fNSBinder', '.', 'declarePrefix', '(', 'prefix', ',', 'namespaceURI', ')', ';', '}', '}', 'else', '{', 'if', '(', 'localName', '==', 'null', '||', '""', '.', 'equals', '(', 'localName', ')', ')', '{', 'String', 'msg', '=', 'Utils', '.', 'messages', '.', 'createMessage', '(', 'MsgKey', '.', 'ER_NULL_LOCAL_ELEMENT_NAME', ',', 'new', 'Object', '[', ']', '{', 'node', '.', 'getNodeName', '(', ')', '}', ')', ';', 'if', '(', 'fErrorHandler', '!=', 'null', ')', '{', 'fErrorHandler', '.', 'handleError', '(', 'new', 'DOMErrorImpl', '(', 'DOMError', '.', 'SEVERITY_ERROR', ',', 'msg', ',', 'MsgKey', '.', 'ER_NULL_LOCAL_ELEMENT_NAME', ',', 'null', ',', 'null', ',', 'null', ')', ')', ';', '}', '}', 'else', '{', 'namespaceURI', '=', 'fNSBinder', '.', 'getURI', '(', '""', ')', ';', 'if', '(', 'namespaceURI', '!=', 'null', '&amp;&amp;', 'namespaceURI', '.', 'length', '(', ')', '&gt;', '0', ')', '{', '(', '(', 'Element', ')', 'node', ')', '.', 'setAttributeNS', '(', 'XMLNS_URI', ',', 'XMLNS_PREFIX', ',', '""', ')', ';', 'fLocalNSBinder', '.', 'declarePrefix', '(', '""', ',', '""', ')', ';', 'fNSBinder', '.', 'declarePrefix', '(', '""', ',', '""', ')', ';', '}', '}', '}', '}', '}']</t>
  </si>
  <si>
    <t>[-1.5015504   0.04597688  0.00745185  0.12900491  0.37477076 -0.6586978
  0.37070945  0.7869817  -0.4689193  -0.9261451  -1.2736516  -2.3541722
 -0.9676682   0.23521155 -0.5913085   0.36793578  1.9955369   1.1324905
 -0.70114654 -1.458106    0.26341096  0.2932031   0.1920848  -0.81927097
  0.7755058   0.05911483 -0.05453681  0.25078845 -1.4585279   0.08131234
  1.0945197   0.51552904 -0.6386456   0.08945385 -0.6381861   0.56666994
  0.9455516  -0.35881263 -0.00608286  1.1758887   1.0597057  -1.1733149
 -1.0812012   0.27833363  1.339271   -0.048449   -0.44263092 -0.47679564
  0.10417365  0.5133354   0.8753778  -0.6561521   0.3392603   0.17005008
 -0.97477317  1.253233    0.98012996  0.16043048 -0.7111426   1.2854476
  1.3137981   0.00960372 -0.28998742 -0.8976299   0.52191204  0.07714552
 -0.38091263 -0.336818    1.1986783  -0.20092314 -0.3992319   0.23427951
  0.87866807 -1.0090376   1.0596699  -0.11250545  0.7303124  -0.0652846
 -0.34311813  0.3480088  -1.2195866   0.24576148 -1.5205292   0.20605023
 -0.7629625  -0.6208678   0.35555875 -0.19804183  0.6356206  -0.7897803
  0.33984125  1.0449619  -0.00388253 -1.040154    1.67304     1.2614568
  1.0078194  -1.3719186   0.00638348  0.4986931 ]</t>
  </si>
  <si>
    <t>{'handleError', 'equals', 'createMessage', 'declarePrefix', 'getURI', 'length', 'getNodeName'}</t>
  </si>
  <si>
    <t>fixupElementNS</t>
  </si>
  <si>
    <t>public class Main
{
public void error(Object message,Throwable t){
}
}</t>
  </si>
  <si>
    <t>Do nothing</t>
  </si>
  <si>
    <t>['public', 'class', 'Main', '{', 'public', 'void', 'error', '(', 'Object', 'message', ',', 'Throwable', 't', ')', '{', '}', '}']</t>
  </si>
  <si>
    <t>[-1.97040868e+00  2.25710464e+00  7.19815135e-01  7.01129019e-01
  2.52948999e-01 -2.43053627e+00  2.10393167e+00  3.06288338e+00
 -6.28230333e-01 -3.70330513e-01 -5.67558587e-01 -9.31533158e-01
 -5.07362425e-01 -8.43400419e-01 -2.02428952e-01 -5.86108029e-01
  6.71074212e-01  9.90429819e-01 -1.05149639e+00 -1.52479804e+00
  7.75033712e-01 -1.05367553e+00  1.13614345e+00 -1.40467584e-01
 -2.53607363e-01  5.24336435e-02 -6.29697740e-01 -2.88285255e-01
 -1.89887449e-01  1.04351357e-01  2.64337987e-01  4.22205657e-01
  2.95853287e-01  5.28802574e-01  7.41255701e-01  6.69411361e-01
  1.59901333e+00  4.49935585e-01 -2.62938380e-01  1.24644220e+00
  9.19120133e-01 -1.18193185e+00 -1.89587426e+00  8.79526794e-01
  1.02132466e-02 -9.29096341e-01  6.16096199e-01  5.22234201e-01
  2.47423366e-01 -4.59615946e-01  1.38793409e-01 -1.17546844e+00
  8.97265911e-01  2.01226711e-01  2.73353398e-01  2.45704785e-01
  9.04454410e-01 -5.76333463e-01  7.28945911e-01  8.39324772e-01
  1.06760696e-01 -3.36342573e-01  7.45216370e-01 -1.44209981e+00
  9.54241306e-02  1.06244788e-01  4.49554741e-01  5.38784981e-01
 -9.31635499e-01 -9.43230808e-01 -6.76725209e-01  5.10327697e-01
  1.01498992e-03  1.77455515e-01  8.11075032e-01  8.09337497e-01
 -6.19072080e-01  4.77008492e-01 -7.37193346e-01 -8.16722929e-01
 -5.79146326e-01  2.04722345e-01 -2.10568994e-01  9.41264182e-02
 -7.67337680e-01 -1.11931443e+00  9.85501766e-01 -4.58212674e-01
  7.71857575e-02 -7.62999952e-01  1.10058188e+00  9.15602684e-01
  2.35938773e-01 -7.12968946e-01  3.42308164e+00  6.64652228e-01
  1.42372298e+00 -6.12290859e-01 -9.73033130e-01  1.01684976e+00]</t>
  </si>
  <si>
    <t>public class Main
{
public void handleButton3Request(RequestInvocationEvent event){
  FSSAMLServiceViewBean vb=(FSSAMLServiceViewBean)getViewBean(FSSAMLServiceViewBean.class);
  backTrail();
  unlockPageTrailForSwapping();
  passPgSessionMap(vb);
  vb.setValues();
  vb.forwardTo(getRequestContext());
}
}</t>
  </si>
  <si>
    <t>Handles back button request.</t>
  </si>
  <si>
    <t>['public', 'class', 'Main', '{', 'public', 'void', 'handleButton3Request', '(', 'RequestInvocationEvent', 'event', ')', '{', 'FSSAMLServiceViewBean', 'vb', '=', '(', 'FSSAMLServiceViewBean', ')', 'getViewBean', '(', 'FSSAMLServiceViewBean', '.', 'class', ')', ';', 'backTrail', '(', ')', ';', 'unlockPageTrailForSwapping', '(', ')', ';', 'passPgSessionMap', '(', 'vb', ')', ';', 'vb', '.', 'setValues', '(', ')', ';', 'vb', '.', 'forwardTo', '(', 'getRequestContext', '(', ')', ')', ';', '}', '}']</t>
  </si>
  <si>
    <t>[-1.2221543   0.48674586  0.31459507  0.25344017  0.5800274  -0.5231267
  0.14506568  0.8403664  -0.28574848 -0.5944629  -1.0631506  -1.7179496
 -0.3121533  -0.15723146 -0.6307347   0.30264944  1.6066501   1.1632829
 -0.9287767  -1.5291436  -0.11071778 -0.20578416 -0.04429304 -0.98399293
  0.5725626   0.18876207 -0.5594038   0.1564039  -1.2058462   0.24448614
  0.7963428   0.5971216  -0.1486824  -0.306625   -0.23562382  0.96938485
  1.1817973  -0.25418246 -0.20807938  1.1617426   0.8404233  -1.1043012
 -1.6509885   0.7432296   0.9500283  -0.46849573 -0.03544512 -0.11864622
 -0.55248594  0.26821727  0.41147396 -0.44187263  0.15551193  0.23578134
 -0.2657888   0.84892446  0.37252918 -0.13883343 -0.21713428  0.9852235
  1.3184625   0.10066312 -0.21462445 -0.73781186  0.11116806  0.12762704
 -0.07703776 -0.3668876   0.8543083  -0.4599976  -0.672047    0.45937157
  0.6943988  -0.7728692   0.85812885 -0.00579385  0.33078876 -0.14423007
 -0.5593723   0.37827176 -1.3370197   0.45846838 -1.4236339   0.4447435
 -0.6438683  -0.82170564  0.82285404 -0.3201178   0.4445682  -0.72795224
  0.39860556  0.8778585  -0.13175048 -0.7767366   1.784736    0.85235524
  0.853818   -1.1693736  -0.5805278   0.5073586 ]</t>
  </si>
  <si>
    <t>{'getRequestContext', 'backTrail', 'setValues', 'getViewBean', 'passPgSessionMap', 'forwardTo', 'unlockPageTrailForSwapping'}</t>
  </si>
  <si>
    <t>public class Main
{
public FSSPAuthenticationContextInfo(String mapping) throws FSException {
  if (mapping == null) {
    throw new FSException("nullInput",null);
  }
  StringTokenizer stk=new StringTokenizer(mapping,IFSConstants.ATTRIBUTE_SEPARATOR);
  while (stk.hasMoreTokens()) {
    String token=stk.nextToken();
    int equalSign=token.indexOf(IFSConstants.KEY_VALUE_SEPARATOR);
    if (equalSign == -1) {
      throw new FSException("wrongInput",null);
    }
    try {
      String key=token.substring(0,equalSign);
      String value=token.substring(equalSign + 1,token.length());
      if (key.equalsIgnoreCase(IFSConstants.AUTH_CONTEXT_NAME)) {
        authenticationContext=value;
      }
 else       if (key.equalsIgnoreCase(IFSConstants.LEVEL)) {
        authenticationLevel=Integer.parseInt(value);
      }
 else {
        throw new FSException("wrongInput",null);
      }
    }
 catch (    IndexOutOfBoundsException ie) {
      throw new FSException("wrongInput",null);
    }
catch (    NumberFormatException ne) {
      throw new FSException("wrongInput",null);
    }
  }
  if (authenticationContext == null || authenticationLevel == -1) {
    throw new FSException("wrongInput",null);
  }
}
}</t>
  </si>
  <si>
    <t>Constructs a new object.</t>
  </si>
  <si>
    <t>['public', 'class', 'Main', '{', 'public', 'FSSPAuthenticationContextInfo', '(', 'String', 'mapping', ')', 'throws', 'FSException', '{', 'if', '(', 'mapping', '==', 'null', ')', '{', 'throw', 'new', 'FSException', '(', '"nullInput"', ',', 'null', ')', ';', '}', 'StringTokenizer', 'stk', '=', 'new', 'StringTokenizer', '(', 'mapping', ',', 'IFSConstants', '.', 'ATTRIBUTE_SEPARATOR', ')', ';', 'while', '(', 'stk', '.', 'hasMoreTokens', '(', ')', ')', '{', 'String', 'token', '=', 'stk', '.', 'nextToken', '(', ')', ';', 'int', 'equalSign', '=', 'token', '.', 'indexOf', '(', 'IFSConstants', '.', 'KEY_VALUE_SEPARATOR', ')', ';', 'if', '(', 'equalSign', '==', '-', '1', ')', '{', 'throw', 'new', 'FSException', '(', '"wrongInput"', ',', 'null', ')', ';', '}', 'try', '{', 'String', 'key', '=', 'token', '.', 'substring', '(', '0', ',', 'equalSign', ')', ';', 'String', 'value', '=', 'token', '.', 'substring', '(', 'equalSign', '+', '1', ',', 'token', '.', 'length', '(', ')', ')', ';', 'if', '(', 'key', '.', 'equalsIgnoreCase', '(', 'IFSConstants', '.', 'AUTH_CONTEXT_NAME', ')', ')', '{', 'authenticationContext', '=', 'value', ';', '}', 'else', 'if', '(', 'key', '.', 'equalsIgnoreCase', '(', 'IFSConstants', '.', 'LEVEL', ')', ')', '{', 'authenticationLevel', '=', 'Integer', '.', 'parseInt', '(', 'value', ')', ';', '}', 'else', '{', 'throw', 'new', 'FSException', '(', '"wrongInput"', ',', 'null', ')', ';', '}', '}', 'catch', '(', 'IndexOutOfBoundsException', 'ie', ')', '{', 'throw', 'new', 'FSException', '(', '"wrongInput"', ',', 'null', ')', ';', '}', 'catch', '(', 'NumberFormatException', 'ne', ')', '{', 'throw', 'new', 'FSException', '(', '"wrongInput"', ',', 'null', ')', ';', '}', '}', 'if', '(', 'authenticationContext', '==', 'null', '||', 'authenticationLevel', '==', '-', '1', ')', '{', 'throw', 'new', 'FSException', '(', '"wrongInput"', ',', 'null', ')', ';', '}', '}', '}']</t>
  </si>
  <si>
    <t>[-1.4782935   0.0988306   0.18819006 -0.10167211  0.30546775 -0.72629195
  0.75686723  0.933994   -0.17490783 -0.9586319  -1.2462871  -2.4511921
 -1.0370253   0.10482724 -0.631476    0.17522362  1.8221519   1.0903233
 -0.6053605  -1.4950545   0.22890192  0.35370365  0.12063572 -0.49633566
  0.96521765  0.39815086 -0.13462624  0.2577415  -1.550433    0.11404428
  0.7415312   0.70000064 -0.8707481  -0.1848259  -0.5942611   0.36719015
  0.96576715 -0.31240183  0.02856942  1.0029066   0.87609845 -1.4145795
 -0.9035167   0.31948864  1.231042   -0.2659752  -0.28920627 -0.33842996
  0.46084946  0.39374942  0.73898435 -0.80216765  0.47175294  0.14080174
 -0.943969    0.91101587  1.069255   -0.09564446 -0.44125113  1.5412583
  1.2940038  -0.14378221  0.04927658 -0.84700155  0.7531743  -0.30937582
 -0.58401924 -0.25436398  1.0324585  -0.47938728 -0.03094005  0.15437329
  0.81893003 -0.7187699   1.0549525   0.14078802  0.714348    0.11525605
 -0.2249489   0.11417293 -0.953917    0.16770358 -1.6774514   0.01950644
 -0.7822684  -0.69559187  0.30323303  0.04940276  0.45205766 -0.8153016
  0.5791167   1.523461    0.290114   -0.8455674   1.9557573   1.4237618
  1.1832591  -1.26685    -0.01733542  0.32952806]</t>
  </si>
  <si>
    <t>{'equalsIgnoreCase', 'hasMoreTokens', 'nextToken', 'substring', 'length', 'indexOf', 'parseInt'}</t>
  </si>
  <si>
    <t>FSSPAuthenticationContextInfo</t>
  </si>
  <si>
    <t>Create a new ObjectFactory that can be used to create new instances of schema derived classes for package: com.sun.identity.liberty.ws.paos.jaxb</t>
  </si>
  <si>
    <t>public class Main
{
public static Executor createExecutor(int threadPoolSize,int threadPriority){
  BlockingQueue&lt;Runnable&gt; taskQueue=new LinkedBlockingQueue&lt;Runnable&gt;();
  return new ThreadPoolExecutor(threadPoolSize,threadPoolSize,0L,TimeUnit.MILLISECONDS,taskQueue,createThreadFactory(threadPriority,"uil-pool-"));
}
}</t>
  </si>
  <si>
    <t>Creates default implementation of task executor</t>
  </si>
  <si>
    <t>['public', 'class', 'Main', '{', 'public', 'static', 'Executor', 'createExecutor', '(', 'int', 'threadPoolSize', ',', 'int', 'threadPriority', ')', '{', 'BlockingQueue', '&lt;', 'Runnable', '&gt;', 'taskQueue', '=', 'new', 'LinkedBlockingQueue', '&lt;', 'Runnable', '&gt;', '(', ')', ';', 'return', 'new', 'ThreadPoolExecutor', '(', 'threadPoolSize', ',', 'threadPoolSize', ',', '0L', ',', 'TimeUnit', '.', 'MILLISECONDS', ',', 'taskQueue', ',', 'createThreadFactory', '(', 'threadPriority', ',', '"uil-pool-"', ')', ')', ';', '}', '}']</t>
  </si>
  <si>
    <t>[-0.6821332   0.39242658  0.3707308   0.07879194  0.09326418 -1.3589004
  0.9864486   1.5654966  -0.21654032 -1.3440411  -0.6671022  -1.1389153
 -0.33382744  0.09482522  0.26717615  0.17607427  1.0110247   1.080114
 -0.29460457 -1.4498278   0.1944942  -0.11878514  0.02957229  0.46731335
  0.62379706  0.39748955 -0.25200778 -0.26225632 -0.12353101  0.3006524
  0.38763502  0.6553951  -0.02419701 -0.24144469 -0.08798496  0.43925622
  0.6462993  -0.9477445  -0.26313275  0.4903619   0.39469746 -1.5529749
 -0.5975858   0.37918478  0.6283762  -0.940592    0.26325268 -0.4966957
 -0.07240152 -0.4526934   0.73599714 -0.7082483   0.06027972  0.29160982
 -0.65732807  0.66785383  0.5997327  -0.44950145 -0.10616122  0.92587125
  0.5053862  -0.13894422  0.27451238 -0.30856505  0.66133106  0.31984594
 -0.10133709 -0.32069826 -0.5432302  -0.20575751 -0.25058457  0.0255363
 -0.44750175 -0.22915734  0.2520807   0.61961526 -0.14733122  0.39170238
 -0.35944408  0.2943338  -0.43972856  0.02523694 -0.992187    0.30002347
 -0.4509347   0.16796409  0.9798637   0.36702845  0.7221733  -1.1006734
  1.0292151   0.7600175  -0.12545441 -0.02119677  2.0560036   0.4717667
  1.4697373  -1.3531989  -0.2852087   0.33963853]</t>
  </si>
  <si>
    <t>{'createThreadFactory'}</t>
  </si>
  <si>
    <t>createExecutor</t>
  </si>
  <si>
    <t>Executor</t>
  </si>
  <si>
    <t>public class Main
{
public final void testGetEncryptedData02(){
  boolean performed=false;
  for (int i=0; i &lt; EncryptedPrivateKeyInfoData.algName0.length; i++) {
    try {
      EncryptedPrivateKeyInfo epki=new EncryptedPrivateKeyInfo(EncryptedPrivateKeyInfoData.algName0[i][0],EncryptedPrivateKeyInfoData.encryptedData);
      assertTrue(Arrays.equals(EncryptedPrivateKeyInfoData.encryptedData,epki.getEncryptedData()));
      performed=true;
    }
 catch (    NoSuchAlgorithmException allowedFailure) {
    }
  }
  assertTrue("Test not performed",performed);
}
}</t>
  </si>
  <si>
    <t>Test #2 for &lt;code&gt;getEncryptedData()&lt;/code&gt; method &lt;br&gt; Assertion: returns the encrypted data &lt;br&gt; Test preconditions: test object created using ctor which takes algorithm name and encrypted data as a parameters &lt;br&gt; Expected: the equivalent encrypted data must be returned</t>
  </si>
  <si>
    <t>['public', 'class', 'Main', '{', 'public', 'final', 'void', 'testGetEncryptedData02', '(', ')', '{', 'boolean', 'performed', '=', 'false', ';', 'for', '(', 'int', 'i', '=', '0', ';', 'i', '&lt;', 'EncryptedPrivateKeyInfoData', '.', 'algName0', '.', 'length', ';', 'i', '++', ')', '{', 'try', '{', 'EncryptedPrivateKeyInfo', 'epki', '=', 'new', 'EncryptedPrivateKeyInfo', '(', 'EncryptedPrivateKeyInfoData', '.', 'algName0', '[', 'i', ']', '[', '0', ']', ',', 'EncryptedPrivateKeyInfoData', '.', 'encryptedData', ')', ';', 'assertTrue', '(', 'Arrays', '.', 'equals', '(', 'EncryptedPrivateKeyInfoData', '.', 'encryptedData', ',', 'epki', '.', 'getEncryptedData', '(', ')', ')', ')', ';', 'performed', '=', 'true', ';', '}', 'catch', '(', 'NoSuchAlgorithmException', 'allowedFailure', ')', '{', '}', '}', 'assertTrue', '(', '"Test not performed"', ',', 'performed', ')', ';', '}', '}']</t>
  </si>
  <si>
    <t>[-0.87367535  0.30789405  0.4217699   0.20611812  0.3425081  -0.7648964
  0.65161353  1.0580007  -0.04381582 -0.83725715 -0.99804807 -1.900233
 -0.15185012  0.28501916 -0.4548748  -0.0392301   1.8441334   1.241543
 -0.79828984 -1.398664    0.51312107 -0.15864673 -0.43343592 -0.09596602
  0.8338591   0.36689666 -0.19868863  0.0991068  -1.0769349   0.19297141
  1.1139876   0.34292397 -0.5069046  -0.35849392 -0.399003    0.08472647
  0.8989624  -0.38779968 -0.06999935  0.6304727   0.8042935  -1.1814953
 -1.0145799   0.5549698   0.57137424 -0.5022835  -0.26624894 -0.5567666
 -0.03003855  0.19148977  0.80950195 -0.32348666 -0.14188845 -0.07744817
 -0.41479132  1.0240366   0.7986773  -0.10131656 -0.4097136   0.987084
  1.0426987   0.06190819  0.0630262  -0.652401    0.6863971   0.28220788
 -0.28059334 -0.02125301  0.6354603  -0.61732733  0.12903728 -0.08977205
  0.8450263  -0.59290755  0.86364233  0.10596935  0.5517351   0.35623205
 -0.53102964  0.2277683  -1.5773996   0.17510037 -1.3335855   0.2745386
 -0.64622694 -0.3823605   1.2781036  -0.21051927  0.4171979  -1.1928158
  1.0610821   1.0945009  -0.05934862 -0.28750944  2.1652348   1.1044362
  0.5756142  -1.304392   -0.76096874  0.3452424 ]</t>
  </si>
  <si>
    <t>{'assertTrue', 'equals', 'getEncryptedData'}</t>
  </si>
  <si>
    <t>testGetEncryptedData02</t>
  </si>
  <si>
    <t>public class Main
{
public void init(Subject subject,Map sharedState,Map options){
  locale=getLoginLocale();
  bundle=amCache.getResBundle(amAuthMSISDN,locale);
  if (debug.messageEnabled()) {
    debug.message("MSISDN resbundle locale=" + locale);
  }
  this.options=options;
  initAuthConfig();
}
}</t>
  </si>
  <si>
    <t>Retrieves the service schema attributes for the module and initializes the configuration, including locale and getting the resource bundle.</t>
  </si>
  <si>
    <t>['public', 'class', 'Main', '{', 'public', 'void', 'init', '(', 'Subject', 'subject', ',', 'Map', 'sharedState', ',', 'Map', 'options', ')', '{', 'locale', '=', 'getLoginLocale', '(', ')', ';', 'bundle', '=', 'amCache', '.', 'getResBundle', '(', 'amAuthMSISDN', ',', 'locale', ')', ';', 'if', '(', 'debug', '.', 'messageEnabled', '(', ')', ')', '{', 'debug', '.', 'message', '(', '"MSISDN resbundle locale="', '+', 'locale', ')', ';', '}', 'this', '.', 'options', '=', 'options', ';', 'initAuthConfig', '(', ')', ';', '}', '}']</t>
  </si>
  <si>
    <t>[-1.079927    0.43698362  0.23319525  0.19244887  0.3116307  -0.97782797
  0.67544776  1.2155402  -0.5807323  -0.51529413 -1.1460472  -1.6426678
 -0.7360275   0.04212459 -0.4383642   0.50087243  1.734382    1.2251285
 -1.0524355  -1.827704    0.35809076  0.33531556  0.5767231  -0.5639181
  0.58282     0.21306705 -0.16892746 -0.0264499  -1.3000696   0.16244927
  0.8926716   0.701866   -0.15624781 -0.504655   -0.33010387  0.8069026
  1.2466973  -0.290165   -0.2635176   0.9041535   0.645582   -1.0542539
 -1.1877922   0.6124945   1.2090503  -0.2379345  -0.06256881 -0.29431018
  0.07501252  0.08370038  0.46939343 -0.6016889   0.451848    0.11435991
 -0.36550066  0.77085334  0.402772   -0.13728999 -0.12843427  1.109566
  1.3043835  -0.1963474  -0.03180092 -0.88520086  0.11539264 -0.07918832
 -0.42645264 -0.26985765  0.715536   -0.34405565 -0.6649171   0.17916162
  0.5030337  -0.56228095  0.7113352   0.1811454   0.389374   -0.1407994
 -0.2862603   0.22114351 -0.7821845   0.4039318  -1.4569464  -0.02190935
 -0.82812214 -0.90782905  0.41466534 -0.18691522  0.6305881  -0.771718
  0.59672445  1.1656307   0.25812018 -0.5997294   1.8909234   0.8508393
  1.0087465  -1.0309792  -0.25816593  0.5951486 ]</t>
  </si>
  <si>
    <t>{'initAuthConfig', 'message', 'getLoginLocale', 'getResBundle', 'messageEnabled'}</t>
  </si>
  <si>
    <t>public class Main
{
public double distance(Location o){
  return Math.sqrt(distanceSquared(o));
}
}</t>
  </si>
  <si>
    <t>Get the distance between this location and another. The value of this method is not cached and uses a costly square-root function, so do not repeatedly call this method to get the location's magnitude. NaN will be returned if the inner result of the sqrt() function overflows, which will be caused if the distance is too long.</t>
  </si>
  <si>
    <t>['public', 'class', 'Main', '{', 'public', 'double', 'distance', '(', 'Location', 'o', ')', '{', 'return', 'Math', '.', 'sqrt', '(', 'distanceSquared', '(', 'o', ')', ')', ';', '}', '}']</t>
  </si>
  <si>
    <t>[-1.2154171   0.92571306  0.428051    0.438158    0.68804747 -1.3235852
  0.6482985   1.7836207  -0.26490515 -1.0381105  -0.49523488 -1.4151073
 -0.01419176 -0.08454714  0.06345913  0.08163742  1.2526081   0.9974301
 -0.782048   -1.2176595   0.08909587 -0.5482072   0.08461744 -0.45983016
  0.24450302  0.08064665 -0.3714758   0.36316377 -0.39256176  0.20671599
  0.50982064  0.42026094 -0.0686885   0.34839237  0.03629548  0.5449505
  1.2489274  -0.34967107 -0.23868603  1.2365643   0.9130014  -1.0567168
 -1.4833722   0.8143998   0.67956305 -0.33833268 -0.19268656 -0.04466655
 -0.07479141  0.08850987  0.62672323 -0.39199382  0.30891883  0.0981833
 -0.06614128  0.7298809   0.6025214   0.13674806  0.20925067  0.55673677
  0.6141368   0.35850194 -0.13704649 -0.7599863   0.1260315   0.46783665
 -0.00514792  0.13211788  0.3502227  -0.45899826 -0.6397278   0.46955207
  0.591661   -0.5038392   0.5355229   0.12703513  0.16348925  0.17976338
 -0.6792145   0.06606804 -1.5553291   0.43569443 -0.6963781   0.4104779
 -0.23019813 -0.50337255  0.9059197  -0.37946922  0.37439457 -0.69326645
  0.3401274   0.5588627  -0.22803284 -0.79554224  2.176648    0.96801794
  1.0179843  -1.0905792  -0.570871    0.42053136]</t>
  </si>
  <si>
    <t>{'sqrt', 'distanceSquared'}</t>
  </si>
  <si>
    <t>distance</t>
  </si>
  <si>
    <t>public class Main
{
public V put(K key,V value){
  return putVal(hash(key),key,value,false,true);
}
}</t>
  </si>
  <si>
    <t>['public', 'class', 'Main', '{', 'public', 'V', 'put', '(', 'K', 'key', ',', 'V', 'value', ')', '{', 'return', 'putVal', '(', 'hash', '(', 'key', ')', ',', 'key', ',', 'value', ',', 'false', ',', 'true', ')', ';', '}', '}']</t>
  </si>
  <si>
    <t>[-1.3927473   0.70292825  0.25498113  0.3583464   0.32879648 -1.8158011
  1.0923996   1.9013741  -0.03213789 -1.1272044  -0.5272154  -1.1458712
 -0.9791381  -0.17251027  0.45449862  0.17116904  1.4814703   1.3337564
 -0.3934711  -1.8513751   0.46768034 -0.32909465  0.4977357   0.14395641
  0.5806828  -0.1832299  -0.22523479 -0.20503944 -0.31898478  0.2622261
  1.0307974   0.13697116 -0.03726048  0.6754737   0.18696383  0.5389462
  1.1671565  -0.38870245  0.22926795  0.92386335  0.90471286 -2.0338926
 -0.95376635  0.42819688  0.5228058  -0.4254059  -0.04844746 -0.22377716
  0.27515593 -0.13371156  0.9480292  -0.86704636  0.7227394   0.22352177
 -0.94017416  1.0437858   1.3655577  -0.45566583  0.03773321  1.0268857
  0.22722115  0.4471401  -0.13760453 -0.9397703   0.69647104  0.50946707
  0.02543103  0.09600886 -0.30127883 -0.5924087  -0.5566704   0.16703579
 -0.0314325  -0.42580256  0.8213262   0.35052565 -0.1891678   0.62298006
 -0.39951158  0.01792764 -0.5901433   0.01028805 -0.6739401   0.57672566
 -0.3340239   0.31574777  1.0133497   0.1486761   0.97400755 -1.3650604
  1.0000292   0.6581144  -0.21576102 -0.6902249   2.7691476   1.1840754
  1.7078674  -2.0911095  -0.46858817  0.5567031 ]</t>
  </si>
  <si>
    <t>{'hash', 'putVal'}</t>
  </si>
  <si>
    <t>public class Main
{
public void handleOpenError(File file,Throwable ex){
  System.err.println(ERR_LOGGER_ERROR_OPENING_FILE.get(file,publisherConfigDN,stackTraceToSingleLineString(ex)));
}
}</t>
  </si>
  <si>
    <t>Handle an exception which occurred while trying to open a log file.</t>
  </si>
  <si>
    <t>['public', 'class', 'Main', '{', 'public', 'void', 'handleOpenError', '(', 'File', 'file', ',', 'Throwable', 'ex', ')', '{', 'System', '.', 'err', '.', 'println', '(', 'ERR_LOGGER_ERROR_OPENING_FILE', '.', 'get', '(', 'file', ',', 'publisherConfigDN', ',', 'stackTraceToSingleLineString', '(', 'ex', ')', ')', ')', ';', '}', '}']</t>
  </si>
  <si>
    <t>[-1.2098044   0.8974791   0.4110792   0.18132104  0.6659912  -0.9335933
  0.8748468   1.460943   -0.2683203  -0.6165851  -0.87631243 -1.5027049
 -0.67738265 -0.2246849  -0.3768304   0.14377506  1.3087127   1.0431321
 -0.9279345  -1.8946254   0.14170843 -0.2059309   0.31955543 -0.7971133
  0.5255251   0.15447976 -0.10399953 -0.1732586  -1.0253018   0.1725771
  0.60772306  0.42133778 -0.09580278 -0.80376804 -0.17123353  1.067638
  1.2119993  -0.03041789 -0.14674304  0.74463195  0.767761   -1.7476562
 -1.6414493   0.64840543  0.92132145 -0.53462404 -0.0234128  -0.02107441
 -0.3751448   0.06023622  0.20135424 -0.6141911   0.37290084  0.40848932
 -0.61383367  0.53407395  0.34217924 -0.5353877  -0.26650938  0.9061732
  1.1100093  -0.07958721  0.0159628  -0.8544338   0.32704505 -0.14007658
  0.2221118  -0.22040172  0.19795322 -0.6045073  -0.5210323   0.6265572
  0.29757327 -0.48608148  0.88760203  0.19609948 -0.21140781  0.14503299
 -0.46591538  0.09975695 -0.73048496 -0.0632589  -1.448358    0.08021186
 -0.96613425 -0.8955862   0.7538513  -0.15670359  0.4084477  -1.1237392
  0.37294793  1.3564768   0.25377604 -0.7927115   2.6099021   1.0296875
  1.0583216  -1.3853987  -0.554931    0.37969726]</t>
  </si>
  <si>
    <t>{'get', 'println', 'stackTraceToSingleLineString'}</t>
  </si>
  <si>
    <t>handleOpenError</t>
  </si>
  <si>
    <t>public class Main
{
@Override public synchronized int hashCode(){
  int hashCode=getID().hashCode() + rawOffset;
  if (useDaylight) {
    hashCode+=startYear + startMonth + startDay+ startDayOfWeek+ startTime+ startMode+ endMonth+ endDay+ endDayOfWeek+ endTime+ endMode+ dstSavings;
  }
  return hashCode;
}
}</t>
  </si>
  <si>
    <t>Returns an integer hash code for the receiver. Objects which are equal return the same value for this method.</t>
  </si>
  <si>
    <t>['public', 'class', 'Main', '{', '@', 'Override', 'public', 'synchronized', 'int', 'hashCode', '(', ')', '{', 'int', 'hashCode', '=', 'getID', '(', ')', '.', 'hashCode', '(', ')', '+', 'rawOffset', ';', 'if', '(', 'useDaylight', ')', '{', 'hashCode', '+=', 'startYear', '+', 'startMonth', '+', 'startDay', '+', 'startDayOfWeek', '+', 'startTime', '+', 'startMode', '+', 'endMonth', '+', 'endDay', '+', 'endDayOfWeek', '+', 'endTime', '+', 'endMode', '+', 'dstSavings', ';', '}', 'return', 'hashCode', ';', '}', '}']</t>
  </si>
  <si>
    <t>[-2.86551595e-01  3.47822309e-01  7.71581948e-01 -3.06197107e-01
  7.21285284e-01 -1.10939741e+00  8.09741914e-01  1.82227695e+00
 -7.29087591e-01 -9.34659064e-01 -7.93960035e-01 -1.64399230e+00
 -8.97807926e-02  8.80981266e-01 -1.59603149e-01  6.21043444e-01
  1.46368361e+00  3.89639765e-01 -9.21914518e-01 -2.06559324e+00
  1.27893484e+00  4.98668849e-01  6.95788324e-01  3.34900677e-01
  5.65596044e-01  1.36333585e+00 -2.24898145e-01  5.70434988e-01
 -6.76726580e-01  3.02745491e-01  7.48734593e-01  1.43366829e-01
 -4.32286531e-01 -1.80716336e+00 -5.65155327e-01  3.62685770e-01
  1.04870820e+00 -1.03908710e-01 -3.59056324e-01  3.12918961e-01
  8.32575142e-01 -5.70588171e-01 -1.37238526e+00  1.03333271e+00
  1.50051582e+00  8.71336088e-02 -7.15037405e-01 -3.31472129e-01
  1.32295263e+00 -1.98009506e-01  1.44453302e-01 -3.57505143e-01
  4.35685545e-01 -5.61124273e-02  9.28490341e-01 -1.19488850e-01
  2.41254255e-01  2.14265481e-01 -2.48945467e-02  2.96913505e-01
  3.02240729e-01  4.35680062e-01 -1.18375681e-01 -2.62403548e-01
 -3.77311647e-01  5.64515106e-02 -4.94877607e-01  8.49859342e-02
  5.40704668e-01 -3.39565799e-02 -9.93507076e-03  1.76486897e-03
  5.85571706e-01 -3.54784340e-01  8.43295008e-02 -7.15240240e-01
  8.74437034e-01 -1.03408195e-01  9.55720320e-02 -4.49529976e-01
 -7.97070265e-01 -1.13569863e-01 -1.22838342e+00 -4.49791014e-01
 -5.42246521e-01 -8.32022130e-01  4.22679484e-01  6.49117213e-03
 -5.01252294e-01 -1.19509482e+00  9.59514022e-01  1.11531496e+00
  7.46063471e-01 -9.59814489e-02  9.20496345e-01  8.58479202e-01
 -2.08620518e-01  2.51664877e-01 -3.92928481e-01  3.23380947e-01]</t>
  </si>
  <si>
    <t>{'getID', 'hashCode'}</t>
  </si>
  <si>
    <t>public class Main
{
public void clearAuthContext(){
  this.authContext=null;
}
}</t>
  </si>
  <si>
    <t>Clears the authentication context from this session.</t>
  </si>
  <si>
    <t>['public', 'class', 'Main', '{', 'public', 'void', 'clearAuthContext', '(', ')', '{', 'this', '.', 'authContext', '=', 'null', ';', '}', '}']</t>
  </si>
  <si>
    <t>[-1.4904677   1.9665282   0.74974275  0.9288009   0.3831892  -1.8132814
  1.4850192   2.6103156  -0.5044963  -0.5292259  -1.0726708  -1.1970264
  0.06392848 -0.43613943 -0.09820943 -0.18310268  1.2913567   1.1783543
 -0.7497801  -1.3017657   0.5423105  -0.42110974  0.5702575  -0.597265
 -0.0534748   0.02109881 -0.7880036   0.37856436 -0.48963743  0.37836108
  0.5768299   0.5065337   0.16374376  1.2344705   0.08506782  0.56991804
  1.1124693  -0.23854385 -0.45316473  0.99352646  0.77024156 -0.5855718
 -1.2758965   0.79613185  0.62367344 -0.39515728 -0.25220174 -0.18134241
  0.17350036 -0.36322403  0.42341313 -1.1397631   0.581671   -0.38287818
 -0.12382914  0.8012692   0.35086787 -0.2755533   0.7517032   0.7827837
  0.71654564 -0.1603806   0.2590681  -1.2507598   0.02044449 -0.10985218
 -0.0940203   0.11212603  0.1777713  -0.7568319  -1.0297666   0.2777878
  0.26613274 -0.23574297  0.8286072   0.8671286  -0.20817645  0.2337403
 -1.3242708  -0.4579305  -1.791172    0.39896202 -0.88798934  0.69833994
 -0.6667541  -0.8993574   1.0110902  -0.7549565   0.23257297 -0.67945194
  0.6489919   0.70537734 -0.13571052 -1.1151127   2.6869347   0.5809616
  1.0489484  -0.7849055  -0.4437999   1.0644875 ]</t>
  </si>
  <si>
    <t>clearAuthContext</t>
  </si>
  <si>
    <t>public class Main
{
private void signalNotFull(){
  final ReentrantLock putLock=this.putLock;
  putLock.lock();
  try {
    notFull.signal();
  }
  finally {
    putLock.unlock();
  }
}
}</t>
  </si>
  <si>
    <t>Signals a waiting put. Called only from take/poll.</t>
  </si>
  <si>
    <t>['public', 'class', 'Main', '{', 'private', 'void', 'signalNotFull', '(', ')', '{', 'final', 'ReentrantLock', 'putLock', '=', 'this', '.', 'putLock', ';', 'putLock', '.', 'lock', '(', ')', ';', 'try', '{', 'notFull', '.', 'signal', '(', ')', ';', '}', 'finally', '{', 'putLock', '.', 'unlock', '(', ')', ';', '}', '}', '}']</t>
  </si>
  <si>
    <t>[-1.1871604   0.7325428   0.48834255  0.472169    0.40641987 -0.81639296
  0.6184907   1.2940872  -0.18125199 -0.49268648 -1.1956179  -1.4545487
 -0.3117702  -0.26611105 -0.42164278  0.26087892  1.4204214   1.1690682
 -0.85767657 -1.3525505   0.11833408 -0.05623008 -0.05729894 -0.44434538
  0.55483335  0.04984617 -0.37480754  0.27454454 -1.0798328   0.3558691
  0.8982928   0.54832935 -0.14624645  0.00843021 -0.3698632   0.61600643
  1.2368627  -0.3449109  -0.27017683  1.0458481   0.7575619  -1.0038335
 -1.3617053   0.6226024   0.7975058  -0.334927   -0.24131812 -0.34780678
 -0.3156232   0.07855646  0.3868739  -0.5322696   0.30064154 -0.07518013
 -0.45793298  0.9234787   0.36555654 -0.29062498  0.31149366  0.7307839
  1.2800379   0.06812929 -0.15613423 -1.0144373   0.21312398 -0.22429945
 -0.30445468 -0.26140395  0.7540467  -0.6236866  -0.6528538   0.2023812
  0.7732281  -0.5755213   0.82147115  0.31526217  0.1288104   0.11520222
 -0.86140627  0.17961398 -1.6114029   0.33057645 -1.4013323   0.37188122
 -0.8651032  -0.89133394  0.88938695 -0.40175933  0.3685346  -0.83690715
  0.39561608  0.8802407  -0.14674036 -0.9094214   2.043878    0.86969286
  0.6764721  -1.1742601  -0.5032684   0.69197434]</t>
  </si>
  <si>
    <t>{'signal', 'unlock', 'lock'}</t>
  </si>
  <si>
    <t>signalNotFull</t>
  </si>
  <si>
    <t>public class Main
{
public CLIException(String message,int exitCode,String subcommandName){
  super(message);
  this.exitCode=exitCode;
  this.subcommandName=subcommandName;
}
}</t>
  </si>
  <si>
    <t>Constructs a CLI Exception.</t>
  </si>
  <si>
    <t>['public', 'class', 'Main', '{', 'public', 'CLIException', '(', 'String', 'message', ',', 'int', 'exitCode', ',', 'String', 'subcommandName', ')', '{', 'super', '(', 'message', ')', ';', 'this', '.', 'exitCode', '=', 'exitCode', ';', 'this', '.', 'subcommandName', '=', 'subcommandName', ';', '}', '}']</t>
  </si>
  <si>
    <t>[-0.8240084   1.0930201   0.4108946   0.56775314  0.12232086 -1.6044924
  1.5066577   1.8978378  -0.7241308  -0.41595852 -1.1299394  -1.1643448
 -0.5556502  -0.28461778 -0.07883518  0.32514745  1.5794618   1.3868369
 -0.85637224 -1.736835    0.75502354  0.2682156   1.026747   -0.29363316
  0.5116608   0.04348369 -0.47583315 -0.19674805 -0.8331721   0.41021767
  0.8848368   0.5725942   0.24754946  0.19243233 -0.11691234  0.4391574
  0.82731265 -0.52811384 -0.26327065  0.52798593  0.40117782 -0.88470846
 -0.70717883  0.6567206   1.0124977  -0.3586372  -0.18940067 -0.45954302
  0.10335826 -0.34317267  0.27481022 -0.9744955   0.5365858  -0.10824405
 -0.21573676  0.62286913  0.20481662 -0.5357858   0.55835056  1.1945542
  1.011071   -0.1775232   0.0798206  -0.8146577   0.02048352 -0.20068926
 -0.40437278 -0.1988443   0.24600643 -0.47185647 -0.7707459  -0.29252514
  0.18866293 -0.33867002  0.62002945  0.67669505  0.1633656   0.24121979
 -0.79420257 -0.28655142 -0.95532924  0.3758555  -1.3402998   0.42945585
 -0.6939876  -0.6575109   0.70983833 -0.44148862  0.6427056  -1.0521021
  1.0118151   1.1465749   0.15869415 -0.37615812  2.3142304   0.3892852
  1.1399199  -1.2339915  -0.21978755  0.8869183 ]</t>
  </si>
  <si>
    <t>CLIException</t>
  </si>
  <si>
    <t>public class Main
{
protected boolean isDescendant(int identity){
  return (_parent(identity) &gt;= _startNode) || (_startNode == identity);
}
}</t>
  </si>
  <si>
    <t>Tell if this node identity is a descendant.  Assumes that the node info for the element has already been obtained. This one-sided test works only if the parent has been previously tested and is known to be a descendent. It fails if the parent is the _startNode's next sibling, or indeed any node that follows _startNode in document order.  That may suffice for this iterator, but it's not really an isDescendent() test. %REVIEW% rename?</t>
  </si>
  <si>
    <t>['public', 'class', 'Main', '{', 'protected', 'boolean', 'isDescendant', '(', 'int', 'identity', ')', '{', 'return', '(', '_parent', '(', 'identity', ')', '&gt;=', '_startNode', ')', '||', '(', '_startNode', '==', 'identity', ')', ';', '}', '}']</t>
  </si>
  <si>
    <t>[-1.45697021e+00  1.19749892e+00  5.02339602e-01  1.93667352e-01
  7.87410617e-01 -1.32786131e+00  6.75268710e-01  1.99836552e+00
 -2.29489833e-01 -1.15984666e+00 -3.11871260e-01 -1.69987845e+00
 -3.13339353e-01  6.30652606e-02  3.41976620e-02  1.00726396e-01
  1.52334607e+00  8.46665621e-01 -6.35682344e-01 -1.07066834e+00
  4.98970151e-01 -3.38184744e-01  3.81688178e-01 -7.80673981e-01
  8.05914178e-02  6.98282048e-02 -2.66331136e-01  5.36868632e-01
 -5.72127700e-01  2.07301646e-01  7.20397949e-01  1.75776795e-01
 -4.13659401e-02  1.99177578e-01  1.09378114e-01  3.47417682e-01
  1.05759752e+00 -1.25594020e-01 -4.54522699e-01  1.19033110e+00
  9.91813302e-01 -7.77152777e-01 -1.34675038e+00  6.50035262e-01
  5.17508209e-01 -3.28267068e-01 -2.20152646e-01 -2.74699658e-01
  1.71779945e-01  2.23709896e-01  8.42760205e-01 -4.81070161e-01
  2.19157830e-01  2.28888243e-01 -4.58247215e-01  8.19858253e-01
  9.15979683e-01  5.24087787e-01 -7.94401169e-02  4.77614105e-01
  4.04459685e-01  3.00770640e-01 -8.73515308e-02 -7.54047513e-01
  1.74637639e-03  5.24738371e-01  1.06915735e-01  1.15323700e-02
  2.93024391e-01 -2.37841606e-01 -5.33905625e-01  5.58385730e-01
  8.31327319e-01 -5.86276889e-01  6.36423290e-01 -1.41891465e-01
  4.56423312e-01  5.21844290e-02 -8.94785047e-01  1.55789316e-01
 -1.67516661e+00  4.07386184e-01 -5.39009631e-01  2.35695973e-01
 -3.53974432e-01 -3.83770406e-01  5.07814705e-01 -3.03694546e-01
  1.60027087e-01 -5.97944617e-01  1.55474380e-01  6.20526195e-01
 -2.10608661e-01 -1.11959040e+00  2.14879298e+00  1.30052269e+00
  1.24470460e+00 -7.87484169e-01 -1.77611724e-01  3.84769261e-01]</t>
  </si>
  <si>
    <t>{'_parent'}</t>
  </si>
  <si>
    <t>isDescendant</t>
  </si>
  <si>
    <t>public class Main
{
public void mark(int readAheadLimit) throws IOException {
  in.mark(readAheadLimit);
}
}</t>
  </si>
  <si>
    <t>Marks the present position in the stream.</t>
  </si>
  <si>
    <t>['public', 'class', 'Main', '{', 'public', 'void', 'mark', '(', 'int', 'readAheadLimit', ')', 'throws', 'IOException', '{', 'in', '.', 'mark', '(', 'readAheadLimit', ')', ';', '}', '}']</t>
  </si>
  <si>
    <t>[-1.5972961   1.9406614   0.9272406   0.60257304  0.55445904 -1.3440038
  0.966463    2.054389   -0.06832914 -0.8257347  -0.7553478  -1.3391755
  0.4053529  -0.37612376  0.08151091 -0.5106414   1.1145504   0.9354005
 -0.4935345  -1.3395967   0.43766046 -0.7764859   0.02543121 -0.5020213
  0.20289941  0.38438755 -0.8276359   0.4001173  -0.02378712  0.43758425
  0.1166488   0.49995622  0.08972454  0.5015665   0.08951743  0.5815989
  0.8475454  -0.04338979 -0.49492985  0.73025113  0.67429507 -0.8683701
 -1.443651    0.74406683  0.15120785 -0.99629146  0.2806492  -0.00894624
 -0.2696415  -0.58239603  0.3443153  -0.8018598   0.39821583  0.08661915
 -0.17323159  0.41617978  0.40938652 -0.40759924  0.46131855  0.51207846
  0.37876713  0.19638227  0.38278514 -0.9320861   0.18799873 -0.05515223
  0.26908368 -0.08929864 -0.41881222 -0.66657853 -0.5015258   0.63818026
  0.16338463 -0.14292495  0.7990186   0.57843757 -0.3096221   0.35219857
 -1.2703642  -0.37516025 -1.5273608   0.01820562 -0.7912654   0.64429
 -0.5369718  -0.5808792   1.0289247  -0.4415085  -0.35018498 -0.9348473
  0.748187    0.9271247  -0.330543   -0.98121476  2.5020013   0.56260264
  0.8911519  -0.4850099  -0.7005806   0.54416436]</t>
  </si>
  <si>
    <t>public class Main
{
public PdfSignature(){
  super(new PdfDictionary());
  put(PdfName.Type,PdfName.Sig);
}
}</t>
  </si>
  <si>
    <t>Creates new PdfSignature.</t>
  </si>
  <si>
    <t>['public', 'class', 'Main', '{', 'public', 'PdfSignature', '(', ')', '{', 'super', '(', 'new', 'PdfDictionary', '(', ')', ')', ';', 'put', '(', 'PdfName', '.', 'Type', ',', 'PdfName', '.', 'Sig', ')', ';', '}', '}']</t>
  </si>
  <si>
    <t>[-1.21178222e+00  7.14850187e-01  2.53601581e-01  2.66361594e-01
  5.67081749e-01 -1.14460313e+00  7.26365387e-01  1.57058525e+00
 -4.06420529e-01 -1.07182431e+00 -9.21367109e-01 -1.58994102e+00
 -5.51599503e-01 -3.01176429e-01 -8.57391804e-02  1.35589063e-01
  1.44284952e+00  1.36792839e+00 -8.73854816e-01 -1.70489812e+00
 -2.06586808e-01 -3.29012692e-01  2.12457880e-01 -4.02080715e-01
  6.19075954e-01 -1.37642224e-03 -4.33038771e-01 -7.54208267e-02
 -9.47489679e-01  2.81967461e-01  6.07873738e-01  7.53872097e-01
 -1.37717023e-01  1.06813915e-01 -1.01774238e-01  6.96212351e-01
  1.18983984e+00 -4.67558980e-01 -1.41286984e-01  1.02689326e+00
  7.26210833e-01 -1.55050862e+00 -1.57189810e+00  7.70491421e-01
  1.00582564e+00 -5.97633302e-01  1.40855804e-01 -1.75241500e-01
 -2.41308063e-01  8.67871568e-02  5.82478523e-01 -6.47099078e-01
  3.57807100e-01  2.05189630e-01 -4.81058091e-01  7.07851291e-01
  3.53633881e-01 -4.80412960e-01  1.64443403e-01  1.11513710e+00
  1.24220192e+00  1.08266927e-01  5.69271296e-02 -7.47792184e-01
  2.47332275e-01  1.08943745e-01 -2.70504747e-02 -1.78447098e-01
  3.53176892e-01 -5.03545821e-01 -6.68197095e-01  4.83148754e-01
  4.92871404e-01 -4.94002521e-01  7.87562311e-01  3.70814443e-01
  2.75600515e-02  2.49316379e-01 -5.25384784e-01  5.67574501e-02
 -9.14394796e-01  3.95135462e-01 -1.21329737e+00  4.48503822e-01
 -5.27413607e-01 -6.71580255e-01  7.70016849e-01 -2.04669103e-01
  6.10369325e-01 -8.47477376e-01  3.95318419e-01  9.02108073e-01
  2.20772135e-03 -8.05046797e-01  2.20951009e+00  7.96237528e-01
  1.40687120e+00 -1.56593215e+00 -4.21771973e-01  4.74775761e-01]</t>
  </si>
  <si>
    <t>PdfSignature</t>
  </si>
  <si>
    <t>public class Main
{
public Builder requiredAttributes(final String... attributeNamesOrOIDs){
  this.requiredAttributes.addAll(asList(attributeNamesOrOIDs));
  return this;
}
}</t>
  </si>
  <si>
    <t>Adds the provided required attributes.</t>
  </si>
  <si>
    <t>['public', 'class', 'Main', '{', 'public', 'Builder', 'requiredAttributes', '(', 'final', 'String', '...', 'attributeNamesOrOIDs', ')', '{', 'this', '.', 'requiredAttributes', '.', 'addAll', '(', 'asList', '(', 'attributeNamesOrOIDs', ')', ')', ';', 'return', 'this', ';', '}', '}']</t>
  </si>
  <si>
    <t>[-0.89227456  1.1554803   0.48256198  0.59808385  0.4712603  -1.5122211
  1.1309575   1.8185346  -0.5439565  -0.6057064  -1.0274072  -1.3395042
 -0.313631   -0.42180097  0.07457978  0.45370874  1.4104139   1.3574588
 -0.79816794 -1.4102691   0.350941   -0.0210274   0.39042312 -0.3657583
  0.41965878 -0.12226043 -0.46315464  0.18597236 -0.7372897   0.27440152
  0.74777925  0.5931192   0.20851621  0.5423495  -0.1444778   0.3928448
  1.0772442  -0.37607354 -0.2864125   0.8471176   0.45571622 -0.77367157
 -1.0220742   0.7127397   0.7168008  -0.20298652 -0.29394078 -0.4056109
  0.06113181 -0.07055884  0.52413905 -0.6375472   0.49142066 -0.26198372
 -0.22202553  0.77185357  0.12235324 -0.2567412   0.7265338   0.69806415
  0.9850152   0.1834823  -0.26089555 -0.8352024  -0.08375512 -0.06647944
 -0.31631267 -0.16095743  0.57659924 -0.49143624 -1.0738394   0.00673221
  0.71066374 -0.5231272   0.6888659   0.51374644  0.01208178  0.18641505
 -0.92341995 -0.09319616 -1.4452559   0.48598325 -1.1750433   0.5479099
 -0.4331511  -0.7216026   0.7037431  -0.48645434  0.55682784 -0.79007334
  0.3982728   0.7149297  -0.03463304 -0.93536913  2.2246578   0.575602
  0.8959521  -1.2249494  -0.20625931  0.74101114]</t>
  </si>
  <si>
    <t>{'addAll', 'asList'}</t>
  </si>
  <si>
    <t>requiredAttributes</t>
  </si>
  <si>
    <t>public class Main
{
public static Foo[] findByUuid_C_PrevAndNext(long fooId,java.lang.String uuid,long companyId,OrderByComparator&lt;Foo&gt; orderByComparator) throws com.liferay.blade.samples.servicebuilder.exception.NoSuchFooException {
  return getPersistence().findByUuid_C_PrevAndNext(fooId,uuid,companyId,orderByComparator);
}
}</t>
  </si>
  <si>
    <t>Returns the foos before and after the current foo in the ordered set where uuid = &amp;#63; and companyId = &amp;#63;.</t>
  </si>
  <si>
    <t>['public', 'class', 'Main', '{', 'public', 'static', 'Foo', '[', ']', 'findByUuid_C_PrevAndNext', '(', 'long', 'fooId', ',', 'java', '.', 'lang', '.', 'String', 'uuid', ',', 'long', 'companyId', ',', 'OrderByComparator', '&lt;', 'Foo', '&gt;', 'orderByComparator', ')', 'throws', 'com', '.', 'liferay', '.', 'blade', '.', 'samples', '.', 'servicebuilder', '.', 'exception', '.', 'NoSuchFooException', '{', 'return', 'getPersistence', '(', ')', '.', 'findByUuid_C_PrevAndNext', '(', 'fooId', ',', 'uuid', ',', 'companyId', ',', 'orderByComparator', ')', ';', '}', '}']</t>
  </si>
  <si>
    <t>[-6.37728631e-01  7.16396928e-01  1.49172381e-01  2.32655868e-01
  4.94646370e-01 -1.28674865e+00  5.11466324e-01  1.38219380e+00
 -6.24944925e-01 -1.22462010e+00 -7.88313329e-01 -1.14494216e+00
 -1.27591014e-01  4.59651388e-02  8.28177035e-01  3.65231663e-01
  1.11151254e+00  1.39674556e+00 -5.73233962e-01 -2.04822826e+00
  1.13443250e-03 -3.67218815e-02  2.33198497e-02 -1.86210334e-01
  4.52782691e-01 -2.59650290e-01 -2.07935274e-01 -5.25946200e-01
 -1.91645861e-01 -4.80323546e-02  4.01102364e-01  7.42678165e-01
  2.45547488e-01 -1.91187769e-01  1.59264002e-02  8.41846108e-01
  7.53617525e-01 -2.00589940e-01 -4.08270091e-01  1.10102534e-01
  8.32805857e-02 -1.73334157e+00 -8.13109756e-01  5.36904871e-01
  9.68086898e-01 -5.72899044e-01  2.03671038e-01 -2.74631768e-01
 -3.36239308e-01 -2.59532064e-01  9.24875617e-01 -4.60686743e-01
  1.35433987e-01  1.88346043e-01 -1.06589079e+00  6.72218740e-01
 -1.08558787e-02 -4.58745062e-01 -2.41991714e-01  7.40174413e-01
  9.09718275e-01 -8.15590378e-03  1.22102857e-01 -5.25547326e-01
  1.24601461e-01  3.14132452e-01  1.08237840e-01 -1.88093126e-01
 -2.08424196e-01 -4.06939127e-02 -8.27438831e-01  4.46545422e-01
 -2.34485660e-02 -8.51181746e-02  8.27628434e-01  7.00371027e-01
 -4.24262434e-01  3.41329664e-01 -3.83357763e-01  3.12359184e-01
 -6.78193748e-01  1.32442459e-01 -1.05727887e+00  2.43819028e-01
 -4.76904184e-01 -1.16487034e-01  7.60345697e-01  2.81593174e-01
  1.11087322e+00 -8.49571407e-01  5.55264890e-01  7.78474092e-01
  1.24246456e-01 -4.11876053e-01  2.41162157e+00  7.14753687e-01
  1.08227277e+00 -1.08707476e+00 -3.73989016e-01  8.98552090e-02]</t>
  </si>
  <si>
    <t>{'findByUuid_C_PrevAndNext', 'getPersistence'}</t>
  </si>
  <si>
    <t>findByUuid_C_PrevAndNext</t>
  </si>
  <si>
    <t>public class Main
{
private static boolean hasResource(String path){
  return NativeCodeLoader.class.getResource(path) != null;
}
}</t>
  </si>
  <si>
    <t>Checks whether the given path has resource.</t>
  </si>
  <si>
    <t>['public', 'class', 'Main', '{', 'private', 'static', 'boolean', 'hasResource', '(', 'String', 'path', ')', '{', 'return', 'NativeCodeLoader', '.', 'class', '.', 'getResource', '(', 'path', ')', '!=', 'null', ';', '}', '}']</t>
  </si>
  <si>
    <t>[-1.8829948e+00  1.5912313e+00  4.1817924e-01  4.1290295e-01
  4.9143827e-01 -1.8776323e+00  1.4092001e+00  2.1197407e+00
 -8.3970290e-01 -1.1677057e+00 -9.6364707e-01 -1.7528616e+00
 -1.7880295e-01 -3.7018627e-01  2.9372093e-01  6.8264879e-02
  1.3764876e+00  1.1225283e+00 -5.7767779e-01 -1.3708758e+00
  6.6105270e-01 -3.2692662e-01  7.3009425e-01 -8.3538479e-01
 -1.2747491e-03  8.2962334e-02 -6.1963469e-01  1.3444997e-01
 -3.1619331e-01 -2.2031767e-02  2.6534882e-01  7.2312427e-01
  6.3478701e-02  1.4365247e+00 -3.9806310e-02  4.9646458e-01
  6.1897117e-01  7.7743426e-02 -2.3722695e-01  1.3384573e+00
  9.7615486e-01 -6.8968958e-01 -9.7254598e-01  4.3556130e-01
  6.2880856e-01 -2.7055168e-01 -1.0540239e-01 -1.3737787e-01
  2.1231832e-01 -1.0472793e-01  4.1495994e-01 -8.8645846e-01
  6.3225967e-01 -1.5316716e-02 -3.2982898e-01  9.5246845e-01
  8.0376554e-01  1.1091213e-01  4.0854607e-02  8.8425803e-01
  4.6116999e-01  1.7822897e-02  1.9946010e-03 -1.0147684e+00
  2.7041003e-02  4.1709423e-01 -5.7442419e-02 -1.1906535e-02
  2.3789661e-01 -3.8342643e-01 -1.0893525e+00  2.6279387e-01
  2.6197505e-01 -4.9097908e-01  9.8420459e-01  5.2836698e-01
 -8.8791862e-02  3.0015823e-01 -8.6219573e-01 -1.1468615e-01
 -1.2865759e+00  2.8434315e-01 -6.3077283e-01  4.6464217e-01
 -4.5156109e-01 -5.2828830e-01  5.6046069e-01 -3.2393268e-01
  2.9063144e-01 -9.3678981e-01  5.1883835e-01  5.2877080e-01
 -2.6541537e-01 -1.1381613e+00  2.1730053e+00  7.6826066e-01
  9.3766356e-01 -9.0994418e-01 -4.4078729e-01  6.6021740e-01]</t>
  </si>
  <si>
    <t>{'getResource'}</t>
  </si>
  <si>
    <t>hasResource</t>
  </si>
  <si>
    <t>public class Main
{
public void removeAccessibleSelection(int i){
  if (i &gt;= 0 &amp;&amp; i &lt; getMenuCount()) {
    JMenu menu=getMenu(i);
    if (menu != null) {
      MenuSelectionManager.defaultManager().setSelectedPath(null);
    }
    getSelectionModel().setSelectedIndex(-1);
  }
}
}</t>
  </si>
  <si>
    <t>Removes the nth selected item in the object from the object's selection.  If the nth item isn't currently selected, this method has no effect.  Otherwise, it closes the popup menu.</t>
  </si>
  <si>
    <t>['public', 'class', 'Main', '{', 'public', 'void', 'removeAccessibleSelection', '(', 'int', 'i', ')', '{', 'if', '(', 'i', '&gt;=', '0', '&amp;&amp;', 'i', '&lt;', 'getMenuCount', '(', ')', ')', '{', 'JMenu', 'menu', '=', 'getMenu', '(', 'i', ')', ';', 'if', '(', 'menu', '!=', 'null', ')', '{', 'MenuSelectionManager', '.', 'defaultManager', '(', ')', '.', 'setSelectedPath', '(', 'null', ')', ';', '}', 'getSelectionModel', '(', ')', '.', 'setSelectedIndex', '(', '-', '1', ')', ';', '}', '}', '}']</t>
  </si>
  <si>
    <t>[-1.5550135   0.5505777   0.5025051   0.48109853  0.40094462 -0.77489763
  0.49683228  1.2791641  -0.1824816  -1.0594312  -1.0608715  -2.5431643
 -0.21081106  0.52196044 -0.74357134  0.11272471  2.154048    1.0028573
 -0.906206   -1.5389999   0.47256324 -0.24831372 -0.47796154 -0.46804145
  0.90915465  0.60548127 -0.173218    0.84438634 -1.260993    0.14578818
  0.91777736  0.45919952 -0.7196831   0.17694128 -0.44011623 -0.03743743
  1.0654756  -0.50391567 -0.15084326  1.3434523   1.0136964  -0.9100811
 -1.637082    0.53691566  0.7122926  -0.6119336  -0.3542293  -0.58077127
  0.17834747  0.37222448  0.92550796 -0.48005748 -0.26611263  0.23346211
 -0.29408163  1.2130866   1.1843036   0.18864733 -0.5745787   0.9146595
  0.88843095  0.08334917 -0.16794883 -0.81821674  0.697033    0.28816184
 -0.4605228  -0.0264092   1.0641576  -0.49283224  0.14265975  0.25330642
  1.1245896  -0.96435654  0.88330936 -0.19056608  0.9564229   0.02447376
 -0.51891863  0.2772428  -1.7176154   0.2826118  -1.1851645   0.29036355
 -0.67208266 -0.41625696  0.79618824 -0.4796323   0.20743549 -0.83990794
  0.75725263  1.0456567  -0.15536481 -0.7255862   1.9295756   1.2897274
  0.769824   -1.0292922  -0.49102506  0.49812552]</t>
  </si>
  <si>
    <t>{'setSelectedPath', 'getMenu', 'setSelectedIndex', 'defaultManager', 'getSelectionModel', 'getMenuCount'}</t>
  </si>
  <si>
    <t>Retrieves a string representation of this search filter.</t>
  </si>
  <si>
    <t>public class Main
{
public final Signum negate(){
  if (this == POSITIVE) {
    return NEGATIVE;
  }
 else   if (this == NEGATIVE) {
    return POSITIVE;
  }
 else {
    return this;
  }
}
}</t>
  </si>
  <si>
    <t>Returns the opposite Signum of this Signum</t>
  </si>
  <si>
    <t>['public', 'class', 'Main', '{', 'public', 'final', 'Signum', 'negate', '(', ')', '{', 'if', '(', 'this', '==', 'POSITIVE', ')', '{', 'return', 'NEGATIVE', ';', '}', 'else', 'if', '(', 'this', '==', 'NEGATIVE', ')', '{', 'return', 'POSITIVE', ';', '}', 'else', '{', 'return', 'this', ';', '}', '}', '}']</t>
  </si>
  <si>
    <t>[-1.4197098e+00  8.0686986e-01  4.2156482e-01  4.7247982e-01
  4.3977070e-01 -1.6769021e+00  1.2604243e+00  2.2776666e+00
  1.6257980e-01 -6.2872517e-01 -6.7049950e-01 -1.6329161e+00
 -9.5708865e-01 -2.6836279e-01 -3.7030613e-01  1.7733371e-01
  1.7098612e+00  7.0265889e-01 -5.1132762e-01 -9.1950047e-01
  7.1587098e-01 -8.3151922e-02  3.0644086e-01 -1.4639559e-02
  3.3512148e-01 -1.3983976e-02  2.1376342e-01  8.9201212e-01
 -6.7456090e-01  4.0333444e-01  1.0939293e+00  2.5635991e-01
 -6.8899947e-01  7.5497675e-01 -2.7228153e-01 -1.6141602e-01
  1.4354208e+00 -4.3766683e-01 -2.0394772e-01  1.4404122e+00
  1.1871911e+00 -5.6265479e-01 -8.7059659e-01  1.6705114e-01
  4.3257245e-01  1.2795230e-03 -7.7400243e-01 -4.7441837e-01
  8.5630864e-01  3.5583931e-01  9.7698241e-01 -7.5629318e-01
  6.5679204e-01 -3.0255261e-01 -6.1962265e-01  9.7942227e-01
  1.2575972e+00  3.5922125e-01  6.4078605e-01  5.6997532e-01
  5.7082826e-01  1.3423048e-01  5.8862311e-03 -1.2355781e+00
  2.5579160e-01 -1.5072587e-01 -4.4562081e-01  2.1515295e-01
  5.0255954e-01 -7.8001630e-01 -3.6413535e-01  1.6893446e-01
  1.1867037e+00 -7.0047128e-01  5.8990413e-01  5.1595300e-02
  5.0709349e-01  1.9649528e-01 -1.1563852e+00 -1.2236177e-01
 -1.6611353e+00  3.4044814e-01 -9.3258828e-01  3.0916956e-01
 -4.8909077e-01 -7.8983653e-01  4.0140393e-01 -3.6136654e-01
  1.1610181e-01 -5.4993916e-01  8.5445128e-02  8.5730654e-01
 -3.9252121e-02 -1.4738126e+00  2.3072057e+00  1.1988093e+00
  1.2957704e+00 -1.1398802e+00  2.9071340e-01  6.9952041e-01]</t>
  </si>
  <si>
    <t>negate</t>
  </si>
  <si>
    <t>Signum</t>
  </si>
  <si>
    <t>public class Main
{
private String htmlDecode(String content){
  return Jsoup.parse(content).text();
}
}</t>
  </si>
  <si>
    <t>Transforms from html to normal string</t>
  </si>
  <si>
    <t>['public', 'class', 'Main', '{', 'private', 'String', 'htmlDecode', '(', 'String', 'content', ')', '{', 'return', 'Jsoup', '.', 'parse', '(', 'content', ')', '.', 'text', '(', ')', ';', '}', '}']</t>
  </si>
  <si>
    <t>[-1.6026700e+00  1.0902046e+00  2.3860073e-01  3.4689575e-01
  5.3891516e-01 -1.5138307e+00  8.7040621e-01  1.4431921e+00
 -7.1995932e-01 -9.0956944e-01 -1.0465772e+00 -1.7374790e+00
 -5.0436044e-01 -2.7166778e-01  1.7250046e-01  2.2352791e-01
  1.4044082e+00  1.4014550e+00 -8.3510673e-01 -1.5361049e+00
  3.4414944e-01 -1.8409649e-01  6.1552018e-01 -7.4374461e-01
  4.5607021e-01  3.3384569e-02 -6.9717556e-01  9.7072244e-02
 -8.0510896e-01  3.0801846e-03  5.6495202e-01  6.8368888e-01
  8.8425010e-02  6.5039402e-01 -1.4840382e-01  5.7839483e-01
  9.5037282e-01 -1.3887249e-01 -5.7335056e-02  1.1837627e+00
  6.8975449e-01 -1.0761952e+00 -1.2617589e+00  6.7048544e-01
  8.7919259e-01 -3.5177550e-01 -1.8116420e-03 -5.5075023e-02
 -2.9257904e-03  2.9277444e-02  4.1177118e-01 -5.2838498e-01
  7.1074164e-01  2.1323165e-01 -2.9608661e-01  8.7974125e-01
  5.5147165e-01 -1.8242902e-01  1.6080560e-01  1.0278533e+00
  9.6261382e-01  3.5267323e-01 -3.2431290e-01 -8.7389320e-01
  2.5240812e-01  2.3052549e-01 -6.4936370e-02 -1.4117958e-01
  6.7933404e-01 -3.2359490e-01 -8.7805820e-01  1.8417676e-01
  5.7385832e-01 -6.3364995e-01  9.1539997e-01  4.3566227e-01
  1.7975974e-01  3.1861112e-01 -4.1063851e-01 -1.3265687e-01
 -1.2038479e+00  3.6054751e-01 -9.8345375e-01  5.0282234e-01
 -4.2928582e-01 -5.8117753e-01  5.9524256e-01 -4.1853654e-01
  4.3475467e-01 -9.3907100e-01  5.8274072e-01  9.6623635e-01
 -8.1882276e-02 -9.3257582e-01  2.3297200e+00  9.1841722e-01
  8.4533626e-01 -1.1961298e+00 -5.1881570e-01  5.9191811e-01]</t>
  </si>
  <si>
    <t>{'parse', 'text'}</t>
  </si>
  <si>
    <t>htmlDecode</t>
  </si>
  <si>
    <t>public class Main
{
public static Foo findByField2_First(boolean field2,OrderByComparator&lt;Foo&gt; orderByComparator) throws com.liferay.blade.samples.servicebuilder.exception.NoSuchFooException {
  return getPersistence().findByField2_First(field2,orderByComparator);
}
}</t>
  </si>
  <si>
    <t>['public', 'class', 'Main', '{', 'public', 'static', 'Foo', 'findByField2_First', '(', 'boolean', 'field2', ',', 'OrderByComparator', '&lt;', 'Foo', '&gt;', 'orderByComparator', ')', 'throws', 'com', '.', 'liferay', '.', 'blade', '.', 'samples', '.', 'servicebuilder', '.', 'exception', '.', 'NoSuchFooException', '{', 'return', 'getPersistence', '(', ')', '.', 'findByField2_First', '(', 'field2', ',', 'orderByComparator', ')', ';', '}', '}']</t>
  </si>
  <si>
    <t>[-1.0005360e+00  9.5181882e-01  2.1564342e-01  3.1772229e-01
  5.6993651e-01 -1.1888824e+00  3.9918649e-01  1.3735294e+00
 -5.9041297e-01 -1.2536629e+00 -6.7721552e-01 -1.3892756e+00
 -4.4483013e-02 -8.6451620e-02  6.8844318e-01  3.6648473e-01
  1.1030997e+00  1.3572954e+00 -7.6653993e-01 -1.7746986e+00
 -1.4770554e-01 -2.8093277e-02  8.1206903e-02 -3.0511412e-01
  3.6405876e-01 -2.6680931e-01 -2.0996912e-01 -3.2236797e-01
 -3.3624724e-01 -9.7616680e-02  3.1974295e-01  6.7685199e-01
  2.8986099e-01  1.1853815e-01  2.6669719e-03  7.8783590e-01
  9.7038531e-01 -1.6591933e-01 -4.6931055e-01  5.2062666e-01
  1.9717723e-01 -1.3109890e+00 -1.0955415e+00  5.3792506e-01
  8.6185855e-01 -4.3541372e-01  2.5508845e-01 -2.1602884e-01
 -4.0182480e-01 -1.8414465e-01  8.5141671e-01 -4.2407057e-01
  1.9573356e-01  1.6817309e-01 -9.4571805e-01  6.5914088e-01
  6.6004336e-02 -2.1729806e-01 -1.4047596e-01  5.9852034e-01
  9.4057673e-01 -7.4964883e-03  1.8582138e-01 -7.0345706e-01
 -8.6506374e-02  3.0684033e-01 -3.9932486e-02 -1.7823488e-01
 -1.8051182e-01 -1.4175836e-02 -1.0394858e+00  7.2152221e-01
  3.4312025e-01 -1.9517910e-01  7.7066785e-01  5.8273351e-01
 -4.0247962e-01  1.7362988e-01 -5.8975822e-01  3.4353888e-01
 -1.0023129e+00  2.5196448e-01 -8.9467627e-01  1.1697004e-01
 -5.5218017e-01 -4.0777621e-01  6.4480573e-01  1.7181077e-03
  9.0252531e-01 -5.9513599e-01  1.3923545e-01  6.3014662e-01
 -6.0899947e-02 -7.1546108e-01  2.2323644e+00  7.1696496e-01
  9.1500086e-01 -9.8378348e-01 -3.6384481e-01  1.8425193e-01]</t>
  </si>
  <si>
    <t>{'findByField2_First', 'getPersistence'}</t>
  </si>
  <si>
    <t>public class Main
{
public void testSetBitTopPositive(){
  byte aBytes[]={1,-128,56,100,-15,35,26};
  int aSign=1;
  int number=63;
  byte rBytes[]={0,-128,1,-128,56,100,-15,35,26};
  BigInteger aNumber=new BigInteger(aSign,aBytes);
  BigInteger result=aNumber.setBit(number);
  byte resBytes[]=new byte[rBytes.length];
  resBytes=result.toByteArray();
  for (int i=0; i &lt; resBytes.length; i++) {
    assertTrue(resBytes[i] == rBytes[i]);
  }
  assertEquals("incorrect sign",1,result.signum());
}
}</t>
  </si>
  <si>
    <t>setBit(int n) the leftmost bit in a positive number</t>
  </si>
  <si>
    <t>['public', 'class', 'Main', '{', 'public', 'void', 'testSetBitTopPositive', '(', ')', '{', 'byte', 'aBytes', '[', ']', '=', '{', '1', ',', '-', '128', ',', '56', ',', '100', ',', '-', '15', ',', '35', ',', '26', '}', ';', 'int', 'aSign', '=', '1', ';', 'int', 'number', '=', '63', ';', 'byte', 'rBytes', '[', ']', '=', '{', '0', ',', '-', '128', ',', '1', ',', '-', '128', ',', '56', ',', '100', ',', '-', '15', ',', '35', ',', '26', '}', ';', 'BigInteger', 'aNumber', '=', 'new', 'BigInteger', '(', 'aSign', ',', 'aBytes', ')', ';', 'BigInteger', 'result', '=', 'aNumber', '.', 'setBit', '(', 'number', ')', ';', 'byte', 'resBytes', '[', ']', '=', 'new', 'byte', '[', 'rBytes', '.', 'length', ']', ';', 'resBytes', '=', 'result', '.', 'toByteArray', '(', ')', ';', 'for', '(', 'int', 'i', '=', '0', ';', 'i', '&lt;', 'resBytes', '.', 'length', ';', 'i', '++', ')', '{', 'assertTrue', '(', 'resBytes', '[', 'i', ']', '==', 'rBytes', '[', 'i', ']', ')', ';', '}', 'assertEquals', '(', '"incorrect sign"', ',', '1', ',', 'result', '.', 'signum', '(', ')', ')', ';', '}', '}']</t>
  </si>
  <si>
    <t>[-9.27230343e-02 -1.20795913e-01  3.77271265e-01  2.93640941e-02
  3.59005690e-01 -1.12247074e+00  1.30776238e+00  1.54466844e+00
 -9.05905291e-02 -1.45204139e+00 -7.96395242e-01 -1.84229684e+00
 -5.27358800e-02  7.15214550e-01 -2.07285255e-01 -3.40699047e-01
  2.11125851e+00  1.03715873e+00 -4.64804679e-01 -1.85107839e+00
  9.37503934e-01 -2.20105365e-01 -4.28028673e-01  4.00519231e-04
  1.14057350e+00  9.45783019e-01 -4.96873200e-01  3.81101258e-02
 -6.83408558e-01  5.80158353e-01  1.09504580e+00  1.67666543e-02
 -7.47428179e-01 -1.19380605e+00 -2.94264466e-01  1.29549876e-01
  1.18981503e-01 -7.43341684e-01 -9.09412559e-03 -1.41165361e-01
  6.88851357e-01 -2.03708267e+00 -2.38547266e-01  6.44108415e-01
  6.89721882e-01 -8.37849379e-01 -6.72116756e-01 -6.56540155e-01
  1.11724779e-01 -1.06647216e-01  7.10038483e-01 -6.28408313e-01
 -4.26649272e-01 -3.22696716e-02 -4.02221620e-01  7.89572299e-01
  9.65271592e-01 -2.48082936e-01 -6.35162473e-01  1.39759851e+00
  5.63434422e-01  2.08812766e-03  1.47046760e-01  8.89624208e-02
  1.28133988e+00  6.18793726e-01  3.43036130e-02  2.10928187e-01
  1.22692421e-01 -7.32283175e-01  1.02087188e+00 -6.83126211e-01
 -3.33527401e-02 -4.65400308e-01  6.98222935e-01  2.97141939e-01
  7.24517524e-01  9.38491523e-01 -4.87012893e-01 -8.95434432e-03
 -1.44232798e+00 -2.34248508e-02 -1.53544772e+00  6.06576622e-01
 -2.24646926e-01  4.77484494e-01  1.79513609e+00  3.11322927e-01
  6.96771264e-01 -1.60238194e+00  1.95136189e+00  1.45095301e+00
  3.15258026e-01  4.57056671e-01  2.71440125e+00  1.34839392e+00
  1.15627480e+00 -1.74138308e+00 -6.90593302e-01 -8.71610790e-02]</t>
  </si>
  <si>
    <t>{'signum', 'assertTrue', 'toByteArray', 'assertEquals', 'setBit'}</t>
  </si>
  <si>
    <t>testSetBitTopPositive</t>
  </si>
  <si>
    <t>public class Main
{
private int execute(String[] args){
  argParser=new StatusCliArgumentParser(StatusCli.class.getName());
  try {
    argParser.initializeGlobalArguments(getOutputStream());
  }
 catch (  ArgumentException ae) {
    println(ERR_CANNOT_INITIALIZE_ARGS.get(ae.getMessage()));
    return ReturnCode.CLIENT_SIDE_PARAM_ERROR.get();
  }
  argParser.getSecureArgsList().initArgumentsWithConfiguration(argParser);
  try {
    argParser.parseArguments(args);
  }
 catch (  ArgumentException ae) {
    argParser.displayMessageAndUsageReference(getErrStream(),ERR_ERROR_PARSING_ARGS.get(ae.getMessage()));
    return ReturnCode.CLIENT_SIDE_PARAM_ERROR.get();
  }
  if (argParser.usageOrVersionDisplayed()) {
    return ReturnCode.SUCCESS.get();
  }
  try {
    BuildVersion.checkVersionMismatch();
  }
 catch (  InitializationException e) {
    println(e.getMessageObject());
    return 1;
  }
  int v=argParser.validateGlobalOptions(getErrorStream());
  if (v != ReturnCode.SUCCESS.get()) {
    println(LocalizableMessage.raw(argParser.getUsage()));
    return v;
  }
  final ControlPanelInfo controlInfo=ControlPanelInfo.getInstance();
  controlInfo.setTrustManager(getTrustManager());
  controlInfo.setConnectTimeout(argParser.getConnectTimeout());
  controlInfo.regenerateDescriptor();
  if (controlInfo.getServerDescriptor().getStatus() == ServerDescriptor.ServerStatus.STARTED) {
    DN bindDn=null;
    String bindPwd=null;
    controlInfo.setConnectionPolicy(ConnectionProtocolPolicy.USE_ADMIN);
    int port=controlInfo.getAdminConnectorHostPort().getPort();
    final SecureConnectionCliArgs secureArgsList=argParser.getSecureArgsList();
    final StringArgument hostNameArg=secureArgsList.getHostNameArg();
    hostNameArg.setPresent(true);
    hostNameArg.addValue(hostNameArg.getDefaultValue());
    final IntegerArgument portArg=secureArgsList.getPortArg();
    portArg.setPresent(true);
    portArg.addValue(Integer.toString(port));
    final LDAPConnectionConsoleInteraction ci=new LDAPConnectionConsoleInteraction(this,secureArgsList,ALLOW_ANONYMOUS_IF_NON_INTERACTIVE);
    try {
      ci.run(false);
    }
 catch (    ArgumentException e) {
      argParser.displayMessageAndUsageReference(getErrStream(),e.getMessageObject());
      return ReturnCode.CLIENT_SIDE_PARAM_ERROR.get();
    }
    boolean managementContextOpened=false;
    try {
      if (argParser.isInteractive()) {
        bindDn=ci.getBindDN();
        bindPwd=ci.getBindPassword();
      }
 else {
        bindDn=DN.valueOf(argParser.getBindDN());
        bindPwd=argParser.getBindPassword();
      }
      if (bindPwd != null &amp;&amp; !bindPwd.isEmpty()) {
        try (ManagementContext mContext=getManagementContextFromConnection(ci)){
          managementContextOpened=true;
          interactiveTrustManager=ci.getTrustManager();
          controlInfo.setTrustManager(interactiveTrustManager);
          useInteractiveTrustManager=true;
        }
 catch (        IOException e) {
          logger.traceException(e);
        }
      }
    }
 catch (    ClientException e) {
      println(e.getMessageObject());
      return ReturnCode.CLIENT_SIDE_PARAM_ERROR.get();
    }
    if (managementContextOpened) {
      try (ConnectionWrapper conn=Utilities.getAdminConnection(controlInfo,bindDn,bindPwd)){
        controlInfo.setConnection(conn);
        controlInfo.regenerateDescriptor();
        writeStatus(controlInfo);
        if (!controlInfo.getServerDescriptor().getExceptions().isEmpty()) {
          return ReturnCode.ERROR_INITIALIZING_SERVER.get();
        }
      }
 catch (      IOException e) {
        println();
        println(INFO_ERROR_READING_SERVER_CONFIGURATION.get(e));
        return ReturnCode.ERROR_INITIALIZING_SERVER.get();
      }
catch (      ConfigReadException e) {
        println();
        println(e.getMessageObject());
        return ReturnCode.ERROR_INITIALIZING_SERVER.get();
      }
    }
 else {
      writeStatus(controlInfo);
      return ReturnCode.ERROR_USER_CANCELLED.get();
    }
  }
 else {
    writeStatus(controlInfo);
  }
  return ReturnCode.SUCCESS.get();
}
}</t>
  </si>
  <si>
    <t>Parses the provided command-line arguments and uses that information to run the status CLI.</t>
  </si>
  <si>
    <t>['public', 'class', 'Main', '{', 'private', 'int', 'execute', '(', 'String', '[', ']', 'args', ')', '{', 'argParser', '=', 'new', 'StatusCliArgumentParser', '(', 'StatusCli', '.', 'class', '.', 'getName', '(', ')', ')', ';', 'try', '{', 'argParser', '.', 'initializeGlobalArguments', '(', 'getOutputStream', '(', ')', ')', ';', '}', 'catch', '(', 'ArgumentException', 'ae', ')', '{', 'println', '(', 'ERR_CANNOT_INITIALIZE_ARGS', '.', 'get', '(', 'ae', '.', 'getMessage', '(', ')', ')', ')', ';', 'return', 'ReturnCode', '.', 'CLIENT_SIDE_PARAM_ERROR', '.', 'get', '(', ')', ';', '}', 'argParser', '.', 'getSecureArgsList', '(', ')', '.', 'initArgumentsWithConfiguration', '(', 'argParser', ')', ';', 'try', '{', 'argParser', '.', 'parseArguments', '(', 'args', ')', ';', '}', 'catch', '(', 'ArgumentException', 'ae', ')', '{', 'argParser', '.', 'displayMessageAndUsageReference', '(', 'getErrStream', '(', ')', ',', 'ERR_ERROR_PARSING_ARGS', '.', 'get', '(', 'ae', '.', 'getMessage', '(', ')', ')', ')', ';', 'return', 'ReturnCode', '.', 'CLIENT_SIDE_PARAM_ERROR', '.', 'get', '(', ')', ';', '}', 'if', '(', 'argParser', '.', 'usageOrVersionDisplayed', '(', ')', ')', '{', 'return', 'ReturnCode', '.', 'SUCCESS', '.', 'get', '(', ')', ';', '}', 'try', '{', 'BuildVersion', '.', 'checkVersionMismatch', '(', ')', ';', '}', 'catch', '(', 'InitializationException', 'e', ')', '{', 'println', '(', 'e', '.', 'getMessageObject', '(', ')', ')', ';', 'return', '1', ';', '}', 'int', 'v', '=', 'argParser', '.', 'validateGlobalOptions', '(', 'getErrorStream', '(', ')', ')', ';', 'if', '(', 'v', '!=', 'ReturnCode', '.', 'SUCCESS', '.', 'get', '(', ')', ')', '{', 'println', '(', 'LocalizableMessage', '.', 'raw', '(', 'argParser', '.', 'getUsage', '(', ')', ')', ')', ';', 'return', 'v', ';', '}', 'final', 'ControlPanelInfo', 'controlInfo', '=', 'ControlPanelInfo', '.', 'getInstance', '(', ')', ';', 'controlInfo', '.', 'setTrustManager', '(', 'getTrustManager', '(', ')', ')', ';', 'controlInfo', '.', 'setConnectTimeout', '(', 'argParser', '.', 'getConnectTimeout', '(', ')', ')', ';', 'controlInfo', '.', 'regenerateDescriptor', '(', ')', ';', 'if', '(', 'controlInfo', '.', 'getServerDescriptor', '(', ')', '.', 'getStatus', '(', ')', '==', 'ServerDescriptor', '.', 'ServerStatus', '.', 'STARTED', ')', '{', 'DN', 'bindDn', '=', 'null', ';', 'String', 'bindPwd', '=', 'null', ';', 'controlInfo', '.', 'setConnectionPolicy', '(', 'ConnectionProtocolPolicy', '.', 'USE_ADMIN', ')', ';', 'int', 'port', '=', 'controlInfo', '.', 'getAdminConnectorHostPort', '(', ')', '.', 'getPort', '(', ')', ';', 'final', 'SecureConnectionCliArgs', 'secureArgsList', '=', 'argParser', '.', 'getSecureArgsList', '(', ')', ';', 'final', 'StringArgument', 'hostNameArg', '=', 'secureArgsList', '.', 'getHostNameArg', '(', ')', ';', 'hostNameArg', '.', 'setPresent', '(', 'true', ')', ';', 'hostNameArg', '.', 'addValue', '(', 'hostNameArg', '.', 'getDefaultValue', '(', ')', ')', ';', 'final', 'IntegerArgument', 'portArg', '=', 'secureArgsList', '.', 'getPortArg', '(', ')', ';', 'portArg', '.', 'setPresent', '(', 'true', ')', ';', 'portArg', '.', 'addValue', '(', 'Integer', '.', 'toString', '(', 'port', ')', ')', ';', 'final', 'LDAPConnectionConsoleInteraction', 'ci', '=', 'new', 'LDAPConnectionConsoleInteraction', '(', 'this', ',', 'secureArgsList', ',', 'ALLOW_ANONYMOUS_IF_NON_INTERACTIVE', ')', ';', 'try', '{', 'ci', '.', 'run', '(', 'false', ')', ';', '}', 'catch', '(', 'ArgumentException', 'e', ')', '{', 'argParser', '.', 'displayMessageAndUsageReference', '(', 'getErrStream', '(', ')', ',', 'e', '.', 'getMessageObject', '(', ')', ')', ';', 'return', 'ReturnCode', '.', 'CLIENT_SIDE_PARAM_ERROR', '.', 'get', '(', ')', ';', '}', 'boolean', 'managementContextOpened', '=', 'false', ';', 'try', '{', 'if', '(', 'argParser', '.', 'isInteractive', '(', ')', ')', '{', 'bindDn', '=', 'ci', '.', 'getBindDN', '(', ')', ';', 'bindPwd', '=', 'ci', '.', 'getBindPassword', '(', ')', ';', '}', 'else', '{', 'bindDn', '=', 'DN', '.', 'valueOf', '(', 'argParser', '.', 'getBindDN', '(', ')', ')', ';', 'bindPwd', '=', 'argParser', '.', 'getBindPassword', '(', ')', ';', '}', 'if', '(', 'bindPwd', '!=', 'null', '&amp;&amp;', '!', 'bindPwd', '.', 'isEmpty', '(', ')', ')', '{', 'try', '(', 'ManagementContext', 'mContext', '=', 'getManagementContextFromConnection', '(', 'ci', ')', ')', '{', 'managementContextOpened', '=', 'true', ';', 'interactiveTrustManager', '=', 'ci', '.', 'getTrustManager', '(', ')', ';', 'controlInfo', '.', 'setTrustManager', '(', 'interactiveTrustManager', ')', ';', 'useInteractiveTrustManager', '=', 'true', ';', '}', 'catch', '(', 'IOException', 'e', ')', '{', 'logger', '.', 'traceException', '(', 'e', ')', ';', '}', '}', '}', 'catch', '(', 'ClientException', 'e', ')', '{', 'println', '(', 'e', '.', 'getMessageObject', '(', ')', ')', ';', 'return', 'ReturnCode', '.', 'CLIENT_SIDE_PARAM_ERROR', '.', 'get', '(', ')', ';', '}', 'if', '(', 'managementContextOpened', ')', '{', 'try', '(', 'ConnectionWrapper', 'conn', '=', 'Utilities', '.', 'getAdminConnection', '(', 'controlInfo', ',', 'bindDn', ',', 'bindPwd', ')', ')', '{', 'controlInfo', '.', 'setConnection', '(', 'conn', ')', ';', 'controlInfo', '.', 'regenerateDescriptor', '(', ')', ';', 'writeStatus', '(', 'controlInfo', ')', ';', 'if', '(', '!', 'controlInfo', '.', 'getServerDescriptor', '(', ')', '.', 'getExceptions', '(', ')', '.', 'isEmpty', '(', ')', ')', '{', 'return', 'ReturnCode', '.', 'ERROR_INITIALIZING_SERVER', '.', 'get', '(', ')', ';', '}', '}', 'catch', '(', 'IOException', 'e', ')', '{', 'println', '(', ')', ';', 'println', '(', 'INFO_ERROR_READING_SERVER_CONFIGURATION', '.', 'get', '(', 'e', ')', ')', ';', 'return', 'ReturnCode', '.', 'ERROR_INITIALIZING_SERVER', '.', 'get', '(', ')', ';', '}', 'catch', '(', 'ConfigReadException', 'e', ')', '{', 'println', '(', ')', ';', 'println', '(', 'e', '.', 'getMessageObject', '(', ')', ')', ';', 'return', 'ReturnCode', '.', 'ERROR_INITIALIZING_SERVER', '.', 'get', '(', ')', ';', '}', '}', 'else', '{', 'writeStatus', '(', 'controlInfo', ')', ';', 'return', 'ReturnCode', '.', 'ERROR_USER_CANCELLED', '.', 'get', '(', ')', ';', '}', '}', 'else', '{', 'writeStatus', '(', 'controlInfo', ')', ';', '}', 'return', 'ReturnCode', '.', 'SUCCESS', '.', 'get', '(', ')', ';', '}', '}']</t>
  </si>
  <si>
    <t>[-1.2502869e+00 -4.2395651e-02  1.5147175e-01  1.1910839e-01
  5.3475362e-01 -2.6953068e-01  2.1609741e-01  4.8009613e-01
 -2.2013083e-01 -7.1021336e-01 -1.3269069e+00 -2.3221374e+00
 -8.1263810e-01  7.1021810e-02 -7.4994260e-01  5.6482536e-01
  1.8768148e+00  1.2816030e+00 -1.0431105e+00 -1.6733775e+00
 -2.2355492e-01  2.9501832e-01 -3.1503683e-01 -6.8414253e-01
  1.0927762e+00  9.9667512e-02  2.1547802e-02  7.2860070e-02
 -1.8546854e+00  3.3333838e-02  1.0153602e+00  7.0802253e-01
 -5.2783108e-01 -7.1547651e-01 -7.0548457e-01  6.5523189e-01
  1.3117387e+00 -2.9665029e-01 -4.0908910e-02  1.1299320e+00
  7.7617878e-01 -1.4468241e+00 -1.5135396e+00  5.3860438e-01
  1.1962153e+00 -2.3084877e-01 -1.7430474e-01 -4.3985841e-01
 -3.6972189e-01  6.4390188e-01  5.6730235e-01 -2.5937709e-01
  7.0386522e-02  2.1440449e-01 -7.9550946e-01  1.0509703e+00
  5.5108231e-01 -2.4213482e-01 -6.1167586e-01  1.1518574e+00
  1.7900696e+00 -3.1409163e-02 -2.7258164e-01 -8.2450080e-01
  4.2820147e-01 -1.3311903e-01 -5.1315033e-01 -4.3735430e-01
  1.2642061e+00 -4.7165793e-01 -4.0757743e-01  3.4825802e-01
  1.1907573e+00 -9.6996409e-01  1.0173905e+00 -1.8280271e-01
  5.8433199e-01 -7.4485265e-02 -2.4445748e-01  5.7820910e-01
 -1.2130841e+00  3.0057535e-01 -1.8539329e+00 -4.6438648e-04
 -1.0109429e+00 -9.8321354e-01  5.8873928e-01 -1.3664187e-01
  6.9270754e-01 -8.9891279e-01  1.5729928e-01  1.2271111e+00
  1.6078061e-01 -7.9876345e-01  1.7866077e+00  1.2570386e+00
  7.1776962e-01 -1.5839568e+00 -3.7861609e-01  3.4338677e-01]</t>
  </si>
  <si>
    <t>{'initArgumentsWithConfiguration', 'getDefaultValue', 'getExceptions', 'getServerDescriptor', 'setTrustManager', 'getErrStream', 'setConnectionPolicy', 'displayMessageAndUsageReference', 'getInstance', 'getConnectTimeout', 'toString', 'getManagementContextFromConnection', 'getHostNameArg', 'getName', 'getPort', 'getTrustManager', 'getStatus', 'writeStatus', 'getPortArg', 'validateGlobalOptions', 'isEmpty', 'getMessageObject', 'regenerateDescriptor', 'getBindDN', 'getOutputStream', 'run', 'traceException', 'setPresent', 'getAdminConnection', 'getAdminConnectorHostPort', 'raw', 'addValue', 'getMessage', 'valueOf', 'setConnection', 'setConnectTimeout', 'getBindPassword', 'getSecureArgsList', 'get', 'checkVersionMismatch', 'initializeGlobalArguments', 'parseArguments', 'isInteractive', 'usageOrVersionDisplayed', 'println', 'getUsage', 'getErrorStream'}</t>
  </si>
  <si>
    <t>public class Main
{
public void nodesWereInserted(TreeNode node,int[] childIndices){
  if (listenerList != null &amp;&amp; node != null &amp;&amp; childIndices != null &amp;&amp; childIndices.length &gt; 0) {
    int cCount=childIndices.length;
    Object[] newChildren=new Object[cCount];
    for (int counter=0; counter &lt; cCount; counter++)     newChildren[counter]=node.getChildAt(childIndices[counter]);
    fireTreeNodesInserted(this,getPathToRoot(node),childIndices,newChildren);
  }
}
}</t>
  </si>
  <si>
    <t>Invoke this method after you've inserted some TreeNodes into node.  childIndices should be the index of the new elements and must be sorted in ascending order.</t>
  </si>
  <si>
    <t>['public', 'class', 'Main', '{', 'public', 'void', 'nodesWereInserted', '(', 'TreeNode', 'node', ',', 'int', '[', ']', 'childIndices', ')', '{', 'if', '(', 'listenerList', '!=', 'null', '&amp;&amp;', 'node', '!=', 'null', '&amp;&amp;', 'childIndices', '!=', 'null', '&amp;&amp;', 'childIndices', '.', 'length', '&gt;', '0', ')', '{', 'int', 'cCount', '=', 'childIndices', '.', 'length', ';', 'Object', '[', ']', 'newChildren', '=', 'new', 'Object', '[', 'cCount', ']', ';', 'for', '(', 'int', 'counter', '=', '0', ';', 'counter', '&lt;', 'cCount', ';', 'counter', '++', ')', 'newChildren', '[', 'counter', ']', '=', 'node', '.', 'getChildAt', '(', 'childIndices', '[', 'counter', ']', ')', ';', 'fireTreeNodesInserted', '(', 'this', ',', 'getPathToRoot', '(', 'node', ')', ',', 'childIndices', ',', 'newChildren', ')', ';', '}', '}', '}']</t>
  </si>
  <si>
    <t>[-0.8905631   0.49993715  0.47902632  0.35901338  0.1079443  -1.3461808
  1.1410753   1.6268432  -0.39903525 -0.99735844 -1.2900274  -2.0980124
  0.10981295  0.5095821  -0.3194716  -0.16766006  1.8196145   0.88721883
 -0.23178951 -1.1785961   0.99880964 -0.30730924 -0.7465829   0.06129466
  0.55328655  0.4752357  -0.27806702  0.44381437 -0.55577654  0.12269232
  1.0625637   0.5270613  -0.7680249   0.39338905 -0.5473808  -0.15223196
  0.5011712  -0.4192175  -0.20263329  0.58633506  0.9579147  -0.7679939
 -0.48971745  0.25468144  0.5399357  -0.5113381  -0.45645845 -0.7858867
  0.79169905  0.14610559  1.3591332  -0.69992656 -0.20441377 -0.40040195
 -0.45395142  1.4257822   1.1412593   0.18454002 -0.5384407   0.89695674
  0.5608401  -0.03598651  0.04968988 -0.6215208   0.9648799   0.500231
 -0.35366604  0.1403256   0.7297123  -0.5951036   0.33437726 -0.5741131
  0.6444756  -0.57540506  0.9011208   0.28723317  0.8554094   0.4280468
 -0.7073801  -0.03025498 -1.699317    0.18921018 -1.1790183   0.6487959
 -0.35872152 -0.07760082  1.2003124   0.06725109  0.41888562 -1.0275346
  1.5110261   0.71747655 -0.07557064 -0.29040208  2.1302528   0.9564015
  0.70960176 -0.7721525  -0.37140128  0.3848272 ]</t>
  </si>
  <si>
    <t>{'getPathToRoot', 'fireTreeNodesInserted', 'getChildAt'}</t>
  </si>
  <si>
    <t>nodesWereInserted</t>
  </si>
  <si>
    <t>public class Main
{
public int next(){
  int node;
  while ((node=super.next()) != END) {
    node=makeNodeIdentity(node);
    int parent=_parent(node);
    int child=_firstch(parent);
    int pos=0;
    do {
      int type=_type(child);
      if (ELEMENT_NODE == type)       pos++;
    }
 while ((pos &lt; _pos) &amp;&amp; (child=_nextsib(child)) != END);
    if (node == child)     return node;
  }
  return (END);
}
}</t>
  </si>
  <si>
    <t>Get the next node in the iteration.</t>
  </si>
  <si>
    <t>['public', 'class', 'Main', '{', 'public', 'int', 'next', '(', ')', '{', 'int', 'node', ';', 'while', '(', '(', 'node', '=', 'super', '.', 'next', '(', ')', ')', '!=', 'END', ')', '{', 'node', '=', 'makeNodeIdentity', '(', 'node', ')', ';', 'int', 'parent', '=', '_parent', '(', 'node', ')', ';', 'int', 'child', '=', '_firstch', '(', 'parent', ')', ';', 'int', 'pos', '=', '0', ';', 'do', '{', 'int', 'type', '=', '_type', '(', 'child', ')', ';', 'if', '(', 'ELEMENT_NODE', '==', 'type', ')', 'pos', '++', ';', '}', 'while', '(', '(', 'pos', '&lt;', '_pos', ')', '&amp;&amp;', '(', 'child', '=', '_nextsib', '(', 'child', ')', ')', '!=', 'END', ')', ';', 'if', '(', 'node', '==', 'child', ')', 'return', 'node', ';', '}', 'return', '(', 'END', ')', ';', '}', '}']</t>
  </si>
  <si>
    <t>[-1.4181139e+00  4.0866718e-01  5.5475086e-01  5.3734982e-01
  1.8477401e-01 -8.2204324e-01  4.1236579e-01  1.1672443e+00
 -2.0938836e-01 -1.1090741e+00 -1.1310868e+00 -2.2448466e+00
  2.5390947e-04  5.1344305e-01 -6.2267071e-01  3.9987814e-01
  2.0546038e+00  9.0497285e-01 -4.9070770e-01 -1.0210524e+00
  5.2526808e-01  2.0009144e-01 -2.9326776e-01 -4.9199045e-01
  6.9270670e-01  4.9929249e-01 -3.2879761e-01  7.5265992e-01
 -1.1390820e+00  3.4828162e-01  1.4241776e+00  1.6830471e-01
 -4.1458535e-01  3.4406576e-01 -8.5450631e-01  2.7572963e-01
  1.0123514e+00 -1.0844216e+00 -2.6763010e-01  1.4666158e+00
  1.2687863e+00 -4.4232142e-01 -1.0213044e+00  3.4451810e-01
  9.9889201e-01 -3.8997826e-01 -5.7968581e-01 -8.1567681e-01
 -1.0823768e-02  2.6797485e-01  1.0060233e+00 -5.4807800e-01
 -1.6574553e-01 -2.8360050e-02 -5.7041633e-01  1.5965301e+00
  1.1124164e+00  5.8145618e-01 -5.9090304e-01  8.6366284e-01
  8.5288513e-01  2.4895512e-01 -3.3257124e-01 -7.3063362e-01
  5.4269451e-01  4.6226910e-01 -6.7153883e-01 -4.0171760e-01
  9.9091548e-01 -2.2731130e-01 -1.4699990e-01 -9.8972790e-02
  8.0068678e-01 -1.1439657e+00  6.3744932e-01 -2.2805075e-01
  1.0973635e+00 -1.6711293e-01 -1.0129298e+00  4.7784585e-01
 -2.1943300e+00  3.1334916e-01 -1.3479103e+00  6.9234782e-01
 -7.7998382e-01 -3.1137413e-01  1.0775664e+00 -2.7952138e-01
  5.4811335e-01 -1.0046246e+00  8.1880462e-01  6.9635069e-01
 -5.4240173e-01 -5.7075363e-01  1.6199113e+00  1.0166873e+00
  8.4820795e-01 -1.1867093e+00 -1.1200447e-01  6.3225150e-01]</t>
  </si>
  <si>
    <t>{'_nextsib', '_firstch', '_type', 'makeNodeIdentity', '_parent'}</t>
  </si>
  <si>
    <t>public class Main
{
public static ActionListener remove(ActionListener l,ActionListener oldl){
  return (ActionListener)removeInternal(l,oldl);
}
}</t>
  </si>
  <si>
    <t>Removes the old action-listener from action-listener-l and returns the resulting multicast listener.</t>
  </si>
  <si>
    <t>['public', 'class', 'Main', '{', 'public', 'static', 'ActionListener', 'remove', '(', 'ActionListener', 'l', ',', 'ActionListener', 'oldl', ')', '{', 'return', '(', 'ActionListener', ')', 'removeInternal', '(', 'l', ',', 'oldl', ')', ';', '}', '}']</t>
  </si>
  <si>
    <t>[-1.1043282   0.97193253  0.36338216  0.30479437  0.44217563 -1.3931249
  0.86283743  1.6759516  -0.17553842 -0.8165385  -0.48434296 -0.8866402
 -0.23099793 -0.2013981   0.276049   -0.09506021  1.054118    0.99305
 -0.4828632  -1.3126763   0.27894998 -0.6041658   0.30828735 -0.21964228
  0.1776513   0.14377496 -0.49403244  0.09152944 -0.13810053  0.21215709
  0.36095744  0.45694312  0.06975795  0.2890677   0.14153638  0.5506995
  0.91449213 -0.2598186  -0.21120867  0.9688102   0.7432247  -1.2656872
 -1.1350255   0.68138194  0.4584605  -0.5823417   0.16186324 -0.05369394
  0.00529527 -0.20593044  0.5775745  -0.6168667   0.45929024  0.22623158
 -0.19203486  0.5665848   0.63887495 -0.16415308  0.20312855  0.6490865
  0.3407686   0.2137735   0.00668317 -0.64558613  0.2541753   0.45045608
  0.20441957  0.12643087 -0.17688592 -0.41975495 -0.61246127  0.34517607
  0.01563894 -0.31000927  0.4646374   0.33844125 -0.19402133  0.35309154
 -0.49480557 -0.00815087 -0.8740044   0.11747681 -0.6186439   0.40547168
 -0.21031202 -0.2208546   0.8228313  -0.12133274  0.36226267 -0.9573316
  0.6564359   0.5854382  -0.20540866 -0.65651107  2.1841688   0.6789518
  1.3618269  -1.1014558  -0.50582814  0.44994423]</t>
  </si>
  <si>
    <t>{'removeInternal'}</t>
  </si>
  <si>
    <t>public class Main
{
public static Clause where(String clause){
  return new SimpleClause(clause);
}
}</t>
  </si>
  <si>
    <t>Returns a new where-clause from the provided String expression.</t>
  </si>
  <si>
    <t>['public', 'class', 'Main', '{', 'public', 'static', 'Clause', 'where', '(', 'String', 'clause', ')', '{', 'return', 'new', 'SimpleClause', '(', 'clause', ')', ';', '}', '}']</t>
  </si>
  <si>
    <t>[-1.5068806   1.3712021   0.4863312   0.09332664  0.55106235 -1.860033
  1.3027335   2.114353   -0.4354337  -0.9379402  -0.8087053  -1.1715801
 -0.2127935  -0.50636476  0.37759286 -0.41214648  0.9518189   1.1260421
 -0.5053122  -1.1346629   0.3373787  -0.55517954  0.5487742  -0.21522275
  0.09523994  0.28891504 -0.9487303   0.09136436 -0.37215155  0.14296208
  0.28738943  0.60749984  0.04537316  0.9169651   0.2159706   0.39151737
  0.7249443  -0.08696783 -0.13629848  0.99996775  0.71959645 -0.9252989
 -1.0303849   0.7937076   0.37579858 -0.63398516  0.3361804   0.03163785
  0.14511293 -0.35780638  0.40951583 -0.6338227   0.803231    0.11055914
  0.12523927  0.51203084  0.4842142  -0.20601173  0.5821697   0.9029942
  0.48154336  0.22992538  0.19865972 -0.72011083  0.20270854  0.21714778
  0.18070653  0.03098769 -0.00526957 -0.4606552  -0.81205696  0.22308202
  0.20524003 -0.21904625  0.6435558   0.7530763  -0.32672694  0.49401748
 -0.5980222  -0.3664281  -1.00697     0.28398994 -0.65009516  0.5106702
 -0.21810766 -0.5113782   0.861249   -0.25207362  0.10230374 -0.9052668
  0.8045264   0.8140953  -0.07202187 -0.9002533   2.357438    0.6001349
  1.2049828  -0.9273249  -0.5789996   0.49901792]</t>
  </si>
  <si>
    <t>where</t>
  </si>
  <si>
    <t>Clause</t>
  </si>
  <si>
    <t>public class Main
{
public void testUlpNeg(){
  String a="-3736186567876876578956958765675671119238118911893939591735";
  int aScale=45;
  BigDecimal aNumber=new BigDecimal(new BigInteger(a),aScale);
  BigDecimal result=aNumber.ulp();
  String res="1E-45";
  int resScale=45;
  assertEquals("incorrect value",res,result.toString());
  assertEquals("incorrect scale",resScale,result.scale());
}
}</t>
  </si>
  <si>
    <t>ulp() of a negative BigDecimal</t>
  </si>
  <si>
    <t>['public', 'class', 'Main', '{', 'public', 'void', 'testUlpNeg', '(', ')', '{', 'String', 'a', '=', '"-3736186567876876578956958765675671119238118911893939591735"', ';', 'int', 'aScale', '=', '45', ';', 'BigDecimal', 'aNumber', '=', 'new', 'BigDecimal', '(', 'new', 'BigInteger', '(', 'a', ')', ',', 'aScale', ')', ';', 'BigDecimal', 'result', '=', 'aNumber', '.', 'ulp', '(', ')', ';', 'String', 'res', '=', '"1E-45"', ';', 'int', 'resScale', '=', '45', ';', 'assertEquals', '(', '"incorrect value"', ',', 'res', ',', 'result', '.', 'toString', '(', ')', ')', ';', 'assertEquals', '(', '"incorrect scale"', ',', 'resScale', ',', 'result', '.', 'scale', '(', ')', ')', ';', '}', '}']</t>
  </si>
  <si>
    <t>[-0.43196073  0.08489373  0.07470167 -0.00582169  0.40044212 -0.8560632
  0.82730746  1.0124956  -0.20145413 -1.3484471  -0.9558812  -1.6247709
 -0.3611899   0.25447077 -0.3334338   0.08748701  1.782657    1.4150132
 -0.6412808  -1.4437419   0.17280656  0.10089387  0.1897055  -0.51914394
  0.91764814  0.6308023  -0.89198565 -0.23137185 -1.1042593   0.5839917
  0.9796869   0.3019672  -0.36950064 -0.74779797 -0.497935    0.8304619
  0.37556383 -0.7929427  -0.111487    0.5233772   0.9507636  -1.7289851
 -0.6987569   0.7866786   1.1261545  -0.55863607 -0.46262044 -0.538902
 -0.4632858  -0.09451122  0.19061173 -0.68158114  0.01889221  0.10977601
 -0.4763111   0.81657326  0.35693136 -0.40486228 -0.2622816   1.5378817
  1.2109125   0.00751601  0.01698406  0.04799065  0.6625364   0.5427964
 -0.09804021 -0.37636673  0.39009807 -0.4929895  -0.11372348 -0.17346689
 -0.14013697 -0.74226916  0.46839598  0.43749273  0.46063605  0.5072334
 -0.5604671   0.26868424 -1.3354163   0.27950436 -1.5904742   0.5311613
 -0.39661327 -0.02886051  1.4806772   0.071841    0.84858435 -1.4024029
  1.2188941   1.1922112   0.06148781  0.05828934  2.1311214   0.86674976
  1.3355485  -1.8608648  -0.5014571   0.33274645]</t>
  </si>
  <si>
    <t>testUlpNeg</t>
  </si>
  <si>
    <t>public class Main
{
public static KeywordBindRule decode(String expr,EnumBindRuleType type) throws AciException {
  if (!Pattern.matches(LDAP_URLS,expr)) {
    LocalizableMessage message=WARN_ACI_SYNTAX_INVALID_GROUPDN_EXPRESSION.get(expr);
    throw new AciException(message);
  }
  List&lt;DN&gt; groupDNs=new LinkedList&lt;&gt;();
  int ldapURLPos=1;
  Pattern ldapURLPattern=Pattern.compile(LDAP_URL);
  Matcher ldapURLMatcher=ldapURLPattern.matcher(expr);
  while (ldapURLMatcher.find()) {
    try {
      String value=ldapURLMatcher.group(ldapURLPos).trim();
      DN dn=LDAPURL.decode(value,true).getBaseDN();
      groupDNs.add(dn);
    }
 catch (    LocalizedIllegalArgumentException|DirectoryException e) {
      throw new AciException(WARN_ACI_SYNTAX_INVALID_GROUPDN_URL.get(e.getMessageObject()));
    }
  }
  return new GroupDN(type,groupDNs);
}
}</t>
  </si>
  <si>
    <t>Decode an string expression representing a groupdn bind rule.</t>
  </si>
  <si>
    <t>['public', 'class', 'Main', '{', 'public', 'static', 'KeywordBindRule', 'decode', '(', 'String', 'expr', ',', 'EnumBindRuleType', 'type', ')', 'throws', 'AciException', '{', 'if', '(', '!', 'Pattern', '.', 'matches', '(', 'LDAP_URLS', ',', 'expr', ')', ')', '{', 'LocalizableMessage', 'message', '=', 'WARN_ACI_SYNTAX_INVALID_GROUPDN_EXPRESSION', '.', 'get', '(', 'expr', ')', ';', 'throw', 'new', 'AciException', '(', 'message', ')', ';', '}', 'List', '&lt;', 'DN', '&gt;', 'groupDNs', '=', 'new', 'LinkedList', '&lt;', '&gt;', '(', ')', ';', 'int', 'ldapURLPos', '=', '1', ';', 'Pattern', 'ldapURLPattern', '=', 'Pattern', '.', 'compile', '(', 'LDAP_URL', ')', ';', 'Matcher', 'ldapURLMatcher', '=', 'ldapURLPattern', '.', 'matcher', '(', 'expr', ')', ';', 'while', '(', 'ldapURLMatcher', '.', 'find', '(', ')', ')', '{', 'try', '{', 'String', 'value', '=', 'ldapURLMatcher', '.', 'group', '(', 'ldapURLPos', ')', '.', 'trim', '(', ')', ';', 'DN', 'dn', '=', 'LDAPURL', '.', 'decode', '(', 'value', ',', 'true', ')', '.', 'getBaseDN', '(', ')', ';', 'groupDNs', '.', 'add', '(', 'dn', ')', ';', '}', 'catch', '(', 'LocalizedIllegalArgumentException', '|', 'DirectoryException', 'e', ')', '{', 'throw', 'new', 'AciException', '(', 'WARN_ACI_SYNTAX_INVALID_GROUPDN_URL', '.', 'get', '(', 'e', '.', 'getMessageObject', '(', ')', ')', ')', ';', '}', '}', 'return', 'new', 'GroupDN', '(', 'type', ',', 'groupDNs', ')', ';', '}', '}']</t>
  </si>
  <si>
    <t>[-1.1843389   0.189793    0.27721474  0.04396744  0.2887814  -0.73901975
  0.59776497  0.79436857 -0.33166295 -0.9569436  -1.2294574  -2.1741867
 -0.6592656  -0.03906262 -0.4614026   0.46783087  1.5227712   1.3521711
 -0.7987326  -1.4750888  -0.16016747  0.28212667 -0.12585035 -0.15000519
  0.9751471   0.28862065 -0.28810483 -0.09088814 -1.5299551   0.02557277
  0.77024126  0.82750416 -0.322547   -0.40464267 -0.50106025  0.48800457
  1.208313   -0.44876504 -0.10907453  1.020941    0.5596958  -1.3505464
 -1.1661543   0.48802066  1.0228229  -0.45973438  0.13908625 -0.4056752
 -0.03739949  0.25652412  0.75950825 -0.4391439   0.20073819  0.11776391
 -0.66299045  0.9237987   0.57689244 -0.2377264  -0.34442377  1.3068514
  1.439437   -0.10116205 -0.0116673  -0.62313175  0.53738743 -0.02140649
 -0.5936038  -0.3871686   0.7505605  -0.3508674  -0.3754848   0.1207047
  0.8758657  -0.6556142   0.90981877  0.15818135  0.4263992   0.06920449
 -0.15788458  0.35111266 -0.9598482   0.33357733 -1.5504209   0.02552901
 -0.841668   -0.731594    0.6484223   0.09004326  0.76772755 -0.85506123
  0.5795904   1.0909635   0.14323223 -0.5317969   1.8257879   0.95090747
  0.97186065 -1.4747074  -0.2951991   0.33729377]</t>
  </si>
  <si>
    <t>{'add', 'decode', 'matcher', 'get', 'trim', 'compile', 'getBaseDN', 'group', 'find', 'getMessageObject', 'matches'}</t>
  </si>
  <si>
    <t>KeywordBindRule</t>
  </si>
  <si>
    <t>public class Main
{
@Inject public ThreadPoolScriptEvaluator(final StandardScriptEngineManager scriptEngineManager,final ExecutorService threadPool,final ScriptEvaluator delegate){
  Reject.ifNull(scriptEngineManager,threadPool,delegate);
  this.scriptEngineManager=scriptEngineManager;
  this.threadPool=threadPool;
  this.delegate=delegate;
  scriptEngineManager.addConfigurationListener(new ThreadPoolConfigurator(threadPool));
}
}</t>
  </si>
  <si>
    <t>Constructs a script evaluator that uses a configurable thread pool to execute scripts, delegating actual script execution to another script evaluator. Registers a configuration listener to adjust the thread pool according to current application settings.</t>
  </si>
  <si>
    <t>['public', 'class', 'Main', '{', '@', 'Inject', 'public', 'ThreadPoolScriptEvaluator', '(', 'final', 'StandardScriptEngineManager', 'scriptEngineManager', ',', 'final', 'ExecutorService', 'threadPool', ',', 'final', 'ScriptEvaluator', 'delegate', ')', '{', 'Reject', '.', 'ifNull', '(', 'scriptEngineManager', ',', 'threadPool', ',', 'delegate', ')', ';', 'this', '.', 'scriptEngineManager', '=', 'scriptEngineManager', ';', 'this', '.', 'threadPool', '=', 'threadPool', ';', 'this', '.', 'delegate', '=', 'delegate', ';', 'scriptEngineManager', '.', 'addConfigurationListener', '(', 'new', 'ThreadPoolConfigurator', '(', 'threadPool', ')', ')', ';', '}', '}']</t>
  </si>
  <si>
    <t>[-0.36502206  0.52715117  0.39047605  0.40558717  0.24440804 -1.017836
  0.80771124  1.2766453  -0.42229742 -0.6647075  -1.0164824  -1.0493374
 -0.2531717  -0.14996278  0.12041942  0.4337103   1.3271348   1.237094
 -0.56708705 -1.470202    0.28057405  0.30877972  0.23356786 -0.24261756
  0.5988273   0.0337166  -0.40203613 -0.08174388 -0.77036756  0.35329497
  0.8171966   0.47807688  0.17023349 -0.22109629 -0.45058468  0.64101297
  0.7128936  -0.6922922  -0.29677448  0.3975512   0.3090234  -1.040363
 -0.55778384  0.6525183   0.89326876 -0.27211544 -0.331692   -0.58903575
 -0.2792469  -0.1816689   0.41850206 -0.64037454  0.23611906 -0.24408595
 -0.51026773  0.6583461  -0.08178058 -0.38603285  0.38093337  0.77415544
  1.0216856  -0.04702073 -0.12280821 -0.51981556  0.00267543 -0.02251133
 -0.30468214 -0.3296469   0.24022529 -0.3058049  -0.8925441  -0.02585453
  0.1890595  -0.47247365  0.5224292   0.5546111  -0.07889365  0.11315538
 -0.7626556   0.21366179 -1.0984123   0.2706703  -1.473975    0.46646905
 -0.5389644  -0.42989773  0.84110785 -0.11223903  0.82598567 -0.93112934
  0.5327645   0.70958614  0.0104006  -0.4121863   1.7383525   0.3746402
  0.92915    -1.3056546  -0.13849086  0.54189074]</t>
  </si>
  <si>
    <t>{'ifNull', 'addConfigurationListener'}</t>
  </si>
  <si>
    <t>ThreadPoolScriptEvaluator</t>
  </si>
  <si>
    <t>public class Main
{
public static int convertToInteger(String rawValue) throws XMPException {
  try {
    if (rawValue == null || rawValue.length() == 0) {
      throw new XMPException("Empty convert-string",XMPError.BADVALUE);
    }
    if (rawValue.startsWith("0x")) {
      return Integer.parseInt(rawValue.substring(2),16);
    }
 else {
      return Integer.parseInt(rawValue);
    }
  }
 catch (  NumberFormatException e) {
    throw new XMPException("Invalid integer string",XMPError.BADVALUE);
  }
}
}</t>
  </si>
  <si>
    <t>Converts a string value to an &lt;code&gt;int&lt;/code&gt;.</t>
  </si>
  <si>
    <t>['public', 'class', 'Main', '{', 'public', 'static', 'int', 'convertToInteger', '(', 'String', 'rawValue', ')', 'throws', 'XMPException', '{', 'try', '{', 'if', '(', 'rawValue', '==', 'null', '||', 'rawValue', '.', 'length', '(', ')', '==', '0', ')', '{', 'throw', 'new', 'XMPException', '(', '"Empty convert-string"', ',', 'XMPError', '.', 'BADVALUE', ')', ';', '}', 'if', '(', 'rawValue', '.', 'startsWith', '(', '"0x"', ')', ')', '{', 'return', 'Integer', '.', 'parseInt', '(', 'rawValue', '.', 'substring', '(', '2', ')', ',', '16', ')', ';', '}', 'else', '{', 'return', 'Integer', '.', 'parseInt', '(', 'rawValue', ')', ';', '}', '}', 'catch', '(', 'NumberFormatException', 'e', ')', '{', 'throw', 'new', 'XMPException', '(', '"Invalid integer string"', ',', 'XMPError', '.', 'BADVALUE', ')', ';', '}', '}', '}']</t>
  </si>
  <si>
    <t>[-1.4495534   0.38205254  0.2812195   0.04695588  0.4217521  -0.8396185
  0.7255528   1.1062908  -0.01807358 -0.95377874 -0.99716777 -2.2315795
 -0.82363254  0.03198045 -0.4503604   0.09900662  1.6278195   1.0636715
 -0.6855868  -1.495287    0.24512777 -0.01327655 -0.07351286 -0.34793696
  0.8778476   0.3231245  -0.02735988  0.29008922 -1.2084672   0.09542058
  0.5808878   0.69852275 -0.7443005  -0.24617557 -0.40080568  0.24179304
  1.0863132  -0.16858661 -0.09031977  1.019648    0.81733996 -1.4541228
 -1.1665691   0.39200032  0.83067626 -0.500403   -0.1166153  -0.281931
  0.3510188   0.3357883   0.76645434 -0.6454712   0.3657429   0.18614939
 -0.86525434  0.7784109   1.0181514  -0.15070705 -0.29046246  1.1684124
  1.0897555  -0.02874781  0.08869391 -0.9121208   0.66271394 -0.19807637
 -0.3709397  -0.11240955  0.6709697  -0.58579016 -0.01926979  0.3505572
  0.91517526 -0.6037004   1.006752    0.07941113  0.54256874  0.2385965
 -0.34084433  0.09047439 -0.9931271   0.11034521 -1.3845099  -0.03446998
 -0.7195983  -0.67951185  0.38125536 -0.02036239  0.2469781  -0.8207462
  0.43245578  1.3982046   0.21176021 -0.92415786  2.1648922   1.3891764
  1.1449827  -1.174896   -0.20518215  0.2552852 ]</t>
  </si>
  <si>
    <t>{'substring', 'parseInt', 'startsWith', 'length'}</t>
  </si>
  <si>
    <t>convertToInteger</t>
  </si>
  <si>
    <t>public class Main
{
public void processAck(RequestEvent requestEvent,ServerTransaction serverTransaction){
}
}</t>
  </si>
  <si>
    <t>Process the ACK request.</t>
  </si>
  <si>
    <t>['public', 'class', 'Main', '{', 'public', 'void', 'processAck', '(', 'RequestEvent', 'requestEvent', ',', 'ServerTransaction', 'serverTransaction', ')', '{', '}', '}']</t>
  </si>
  <si>
    <t>[-1.5217009e+00  2.0007458e+00  6.5964299e-01  5.8934176e-01
  5.0780123e-01 -1.8269091e+00  1.1496952e+00  2.5492129e+00
 -3.9946955e-01 -5.8948112e-01 -4.1525668e-01 -3.7751371e-01
  1.9914956e-01 -4.8510957e-01  3.3098850e-01 -3.5418525e-01
  5.9042192e-01  7.3843282e-01 -5.7385725e-01 -1.6355337e+00
  5.0662160e-01 -8.4413552e-01  8.6570275e-01 -6.8507093e-01
 -2.9119745e-01  2.7133325e-01 -9.1324383e-01  8.8937283e-02
  2.0538533e-01  3.6979261e-01  1.5471053e-01  1.1711281e-01
  5.1553273e-01  5.3965175e-01  5.2976388e-01  1.1617575e+00
  8.3685637e-01  2.4533674e-02 -4.5297197e-01  8.3526218e-01
  6.9520146e-01 -1.1084967e+00 -1.4902468e+00  8.8387060e-01
  3.0735362e-01 -9.5438868e-01  1.9708510e-01  2.8401706e-01
 -3.3555514e-01 -7.4618775e-01  6.3334056e-03 -1.0374490e+00
  6.3510859e-01  2.7667829e-01  9.9306412e-02  1.7108843e-01
  3.1231105e-01 -4.3091390e-01  5.2869862e-01  3.9727855e-01
 -8.4717721e-02 -1.0230236e-01  4.1624135e-01 -9.4172186e-01
 -1.4809398e-01  2.9673862e-01  6.0195166e-01  2.6737559e-01
 -9.5297599e-01 -4.2322978e-01 -9.4292349e-01  8.0665320e-01
 -4.6358290e-01  3.6599845e-02  5.4267144e-01  7.4021721e-01
 -7.0669752e-01  2.5446516e-01 -9.9069089e-01 -3.1930274e-01
 -9.0410912e-01 -2.2166476e-03 -4.4338518e-01  5.8902520e-01
 -4.2590675e-01 -4.4043013e-01  9.2326790e-01 -4.4495368e-01
  3.5551198e-02 -7.1223736e-01  8.2282871e-01  6.5380043e-01
 -8.8153347e-02 -7.1662509e-01  2.7247188e+00  4.8125756e-01
  1.2182852e+00 -5.3261632e-01 -7.6047933e-01  6.8662643e-01]</t>
  </si>
  <si>
    <t>public class Main
{
protected synchronized void expire() throws IllegalMonitorStateException {
  if (owner == Thread.currentThread()) {
    expired=true;
  }
 else {
    throw new IllegalMonitorStateException("The calling thread is not the owner of the lock!");
  }
}
}</t>
  </si>
  <si>
    <t>Sets the status of the HeadTask to expired.</t>
  </si>
  <si>
    <t>['public', 'class', 'Main', '{', 'protected', 'synchronized', 'void', 'expire', '(', ')', 'throws', 'IllegalMonitorStateException', '{', 'if', '(', 'owner', '==', 'Thread', '.', 'currentThread', '(', ')', ')', '{', 'expired', '=', 'true', ';', '}', 'else', '{', 'throw', 'new', 'IllegalMonitorStateException', '(', '"The calling thread is not the owner of the lock!"', ')', ';', '}', '}', '}']</t>
  </si>
  <si>
    <t>[-1.67914093e+00  8.07673931e-01  4.52115089e-01  8.56286138e-02
  3.66756707e-01 -9.65205789e-01  7.08721697e-01  1.44828558e+00
  8.45942348e-02 -8.31793547e-01 -7.97721028e-01 -2.00033140e+00
 -5.32774568e-01 -3.26620311e-01 -5.55080116e-01 -2.19983757e-01
  1.38051283e+00  8.06526065e-01 -5.95253527e-01 -1.07321203e+00
  2.47101784e-01 -2.37925664e-01  1.80684298e-01 -3.60591441e-01
  3.43919635e-01  2.52000988e-01 -1.68132290e-01  3.73380929e-01
 -8.66744995e-01  2.45060578e-01  5.76244891e-01  4.36805218e-01
 -5.64878523e-01  2.36636043e-01 -1.98170424e-01  4.46106642e-01
  1.28028464e+00 -9.23275873e-02 -2.96176225e-01  1.28022707e+00
  1.08345437e+00 -1.00711274e+00 -1.24306560e+00  4.25331265e-01
  5.41074097e-01 -4.84424919e-01 -3.30323614e-02 -1.33177549e-01
  2.90406138e-01  1.32048950e-01  8.48980069e-01 -8.27312589e-01
  6.29001915e-01  1.39386272e-02 -6.60237312e-01  7.14143455e-01
  1.06433082e+00  1.46318838e-01  5.33668585e-02  1.00312412e+00
  8.07341218e-01 -1.05057448e-01  4.76362318e-01 -1.09689057e+00
  4.19545293e-01 -1.83753401e-01 -2.96182483e-01  7.04562962e-02
  2.01253399e-01 -6.14749789e-01 -1.85271665e-01  6.13139570e-01
  9.14250076e-01 -4.15293425e-01  8.85521770e-01  1.68623477e-01
  2.36808732e-01  7.12549463e-02 -7.46398211e-01  4.60143276e-02
 -1.30961156e+00  1.39843330e-01 -1.09190798e+00 -1.04083028e-02
 -6.97853923e-01 -9.28023458e-01  4.73974049e-01 -2.53290981e-01
  3.37051169e-04 -5.42948067e-01  4.02779847e-01  1.07544136e+00
 -1.16414316e-01 -1.14501774e+00  2.06600213e+00  1.06916010e+00
  1.20314693e+00 -9.38898981e-01 -2.39763796e-01  3.94469947e-01]</t>
  </si>
  <si>
    <t>{'currentThread'}</t>
  </si>
  <si>
    <t>expire</t>
  </si>
  <si>
    <t>public class Main
{
public GSSException(int majorCode){
  if (validateMajor(majorCode))   major=majorCode;
 else   major=FAILURE;
}
}</t>
  </si>
  <si>
    <t>Creates a GSSException object with a specified major code.</t>
  </si>
  <si>
    <t>['public', 'class', 'Main', '{', 'public', 'GSSException', '(', 'int', 'majorCode', ')', '{', 'if', '(', 'validateMajor', '(', 'majorCode', ')', ')', 'major', '=', 'majorCode', ';', 'else', 'major', '=', 'FAILURE', ';', '}', '}']</t>
  </si>
  <si>
    <t>[-1.2536832   0.6883352   0.55246264  0.40057054  0.28384298 -1.11063
  0.6752576   1.3950932  -0.04564508 -0.74340993 -0.83315516 -1.4030992
 -0.14260477 -0.00300258 -0.22173019 -0.08287415  1.465404    0.83937776
 -0.4629272  -1.0230354   0.44950637 -0.20458838  0.0911406  -0.39254165
  0.3902536   0.47291744 -0.57701534  0.5679949  -0.64364094  0.32668278
  0.6976581   0.3747043  -0.29860333  0.32328284 -0.36358157  0.3767525
  0.8639273  -0.5266767  -0.12593855  1.2124848   0.9340528  -0.62654495
 -0.9512595   0.58031964  0.6827385  -0.42710027 -0.1721509  -0.26924154
  0.07678442 -0.01647892  0.59975433 -0.541346    0.36193973  0.05637915
 -0.0064011   0.91268694  0.73886484  0.23628011  0.17445233  0.83588266
  0.5607113   0.22990175 -0.09783365 -0.72242284  0.28493184  0.20056728
 -0.2470407  -0.09994742  0.5326083  -0.40452155 -0.44840062  0.20690075
  0.38744038 -0.68882096  0.519561    0.15221319  0.32592142  0.00933865
 -0.69194937  0.01716773 -1.4826881   0.26316956 -1.0712285   0.4354377
 -0.36743438 -0.55743796  0.89456636 -0.27978143  0.32102528 -0.91616774
  0.7448754   0.7751631  -0.286696   -0.6753998   1.7641404   0.7639895
  1.008923   -0.83404154 -0.35120898  0.5664768 ]</t>
  </si>
  <si>
    <t>{'validateMajor'}</t>
  </si>
  <si>
    <t>GSSException</t>
  </si>
  <si>
    <t>public class Main
{
public void test_scheduleLjava_util_TimerTaskJ() throws Exception {
  Timer t=null;
  try {
    t=new Timer();
    TimerTestTask testTask=new TimerTestTask();
    t.cancel();
    try {
      t.schedule(testTask,100);
      fail("Scheduling a task after Timer.cancel() should throw exception");
    }
 catch (    IllegalStateException expected) {
    }
    t=new Timer();
    testTask=new TimerTestTask();
    testTask.cancel();
    try {
      t.schedule(testTask,100);
      fail("Scheduling a task after cancelling it should throw exception");
    }
 catch (    IllegalStateException expected) {
    }
    t.cancel();
    t=new Timer();
    testTask=new TimerTestTask();
    try {
      t.schedule(testTask,-100);
      fail("Scheduling a task with negative delay should throw IllegalArgumentException");
    }
 catch (    IllegalArgumentException expected) {
    }
    t.cancel();
    t=new Timer();
    try {
      t.schedule(null,10);
      fail("Scheduling a null task should throw NullPointerException");
    }
 catch (    NullPointerException expected) {
    }
    t.cancel();
    t=new Timer();
    try {
      t.schedule(null,-10);
      fail("Scheduling a null task with negative delays should throw IllegalArgumentException first");
    }
 catch (    IllegalArgumentException expected) {
    }
    t.cancel();
    t=new Timer();
    testTask=new TimerTestTask();
    t.schedule(testTask,200);
    awaitRun(testTask);
    t.cancel();
    t=new Timer();
    testTask=new TimerTestTask();
    testTask.incrementCount(true);
    t.schedule(testTask,100);
    testTask=new TimerTestTask();
    testTask.incrementCount(true);
    t.schedule(testTask,150);
    testTask=new TimerTestTask();
    testTask.incrementCount(true);
    t.schedule(testTask,70);
    testTask=new TimerTestTask();
    testTask.incrementCount(true);
    t.schedule(testTask,10);
    Thread.sleep(400);
    assertTrue("Multiple tasks should have incremented counter 4 times not " + timerCounter,timerCounter == 4);
    t.cancel();
  }
  finally {
    if (t != null)     t.cancel();
  }
}
}</t>
  </si>
  <si>
    <t>java.util.Timer#schedule(java.util.TimerTask, long)</t>
  </si>
  <si>
    <t>['public', 'class', 'Main', '{', 'public', 'void', 'test_scheduleLjava_util_TimerTaskJ', '(', ')', 'throws', 'Exception', '{', 'Timer', 't', '=', 'null', ';', 'try', '{', 't', '=', 'new', 'Timer', '(', ')', ';', 'TimerTestTask', 'testTask', '=', 'new', 'TimerTestTask', '(', ')', ';', 't', '.', 'cancel', '(', ')', ';', 'try', '{', 't', '.', 'schedule', '(', 'testTask', ',', '100', ')', ';', 'fail', '(', '"Scheduling a task after Timer.cancel() should throw exception"', ')', ';', '}', 'catch', '(', 'IllegalStateException', 'expected', ')', '{', '}', 't', '=', 'new', 'Timer', '(', ')', ';', 'testTask', '=', 'new', 'TimerTestTask', '(', ')', ';', 'testTask', '.', 'cancel', '(', ')', ';', 'try', '{', 't', '.', 'schedule', '(', 'testTask', ',', '100', ')', ';', 'fail', '(', '"Scheduling a task after cancelling it should throw exception"', ')', ';', '}', 'catch', '(', 'IllegalStateException', 'expected', ')', '{', '}', 't', '.', 'cancel', '(', ')', ';', 't', '=', 'new', 'Timer', '(', ')', ';', 'testTask', '=', 'new', 'TimerTestTask', '(', ')', ';', 'try', '{', 't', '.', 'schedule', '(', 'testTask', ',', '-', '100', ')', ';', 'fail', '(', '"Scheduling a task with negative delay should throw IllegalArgumentException"', ')', ';', '}', 'catch', '(', 'IllegalArgumentException', 'expected', ')', '{', '}', 't', '.', 'cancel', '(', ')', ';', 't', '=', 'new', 'Timer', '(', ')', ';', 'try', '{', 't', '.', 'schedule', '(', 'null', ',', '10', ')', ';', 'fail', '(', '"Scheduling a null task should throw NullPointerException"', ')', ';', '}', 'catch', '(', 'NullPointerException', 'expected', ')', '{', '}', 't', '.', 'cancel', '(', ')', ';', 't', '=', 'new', 'Timer', '(', ')', ';', 'try', '{', 't', '.', 'schedule', '(', 'null', ',', '-', '10', ')', ';', 'fail', '(', '"Scheduling a null task with negative delays should throw IllegalArgumentException first"', ')', ';', '}', 'catch', '(', 'IllegalArgumentException', 'expected', ')', '{', '}', 't', '.', 'cancel', '(', ')', ';', 't', '=', 'new', 'Timer', '(', ')', ';', 'testTask', '=', 'new', 'TimerTestTask', '(', ')', ';', 't', '.', 'schedule', '(', 'testTask', ',', '200', ')', ';', 'awaitRun', '(', 'testTask', ')', ';', 't', '.', 'cancel', '(', ')', ';', 't', '=', 'new', 'Timer', '(', ')', ';', 'testTask', '=', 'new', 'TimerTestTask', '(', ')', ';', 'testTask', '.', 'incrementCount', '(', 'true', ')', ';', 't', '.', 'schedule', '(', 'testTask', ',', '100', ')', ';', 'testTask', '=', 'new', 'TimerTestTask', '(', ')', ';', 'testTask', '.', 'incrementCount', '(', 'true', ')', ';', 't', '.', 'schedule', '(', 'testTask', ',', '150', ')', ';', 'testTask', '=', 'new', 'TimerTestTask', '(', ')', ';', 'testTask', '.', 'incrementCount', '(', 'true', ')', ';', 't', '.', 'schedule', '(', 'testTask', ',', '70', ')', ';', 'testTask', '=', 'new', 'TimerTestTask', '(', ')', ';', 'testTask', '.', 'incrementCount', '(', 'true', ')', ';', 't', '.', 'schedule', '(', 'testTask', ',', '10', ')', ';', 'Thread', '.', 'sleep', '(', '400', ')', ';', 'assertTrue', '(', '"Multiple tasks should have incremented counter 4 times not "', '+', 'timerCounter', ',', 'timerCounter', '==', '4', ')', ';', 't', '.', 'cancel', '(', ')', ';', '}', 'finally', '{', 'if', '(', 't', '!=', 'null', ')', 't', '.', 'cancel', '(', ')', ';', '}', '}', '}']</t>
  </si>
  <si>
    <t>[-1.0775833  -0.27658263  0.28522006 -0.10353205  0.26747674 -0.33240023
  0.45777917  0.6933596  -0.1442063  -0.8695493  -1.3914188  -2.3065908
 -0.76039606 -0.0909052  -1.0769708   0.11074594  1.6258944   0.97920084
 -0.7574569  -1.2553122  -0.15529901  0.19529901 -0.32080483 -0.34827042
  0.92063767  0.37434974 -0.13369043  0.01113556 -1.656385    0.3174672
  1.0270481   0.55272824 -0.7361187  -1.0707906  -0.7473332   0.7928183
  1.1862578  -0.5932433  -0.11031748  0.99577147  1.0466273  -1.4897465
 -1.2897583   0.53232133  1.0996821  -0.46352103 -0.21923648 -0.38520053
 -0.28945655  0.38041848  0.58032256 -0.6093918   0.1868173   0.09099597
 -0.743956    0.9621079   0.7254582  -0.20250034 -0.40729618  1.4461628
  1.6147205  -0.2828138   0.17556465 -0.7137751   0.6309028  -0.34947944
 -0.44076815 -0.4508565   0.96646184 -0.6044267  -0.01260455  0.12700644
  0.6718941  -0.74740124  0.78709847  0.16431643  0.4751762  -0.06019501
 -0.39933544  0.3929836  -1.2331609   0.2965958  -1.97974     0.11757819
 -1.0309697  -0.97896576  0.9887001   0.07651819  0.5311105  -0.8127642
  0.6870021   1.2802256   0.05837647 -0.5512339   1.7794288   1.0177264
  0.98268974 -1.4936563  -0.30385822  0.36255664]</t>
  </si>
  <si>
    <t>{'fail', 'incrementCount', 'assertTrue', 'cancel', 'awaitRun', 'schedule', 'sleep'}</t>
  </si>
  <si>
    <t>test_scheduleLjava_util_TimerTaskJ</t>
  </si>
  <si>
    <t>public class Main
{
public LazyReplicatedMap(MapOwner owner,Channel channel,long timeout,String mapContextName,int initialCapacity,ClassLoader[] cls){
  super(owner,channel,timeout,mapContextName,initialCapacity,AbstractReplicatedMap.DEFAULT_LOAD_FACTOR,Channel.SEND_OPTIONS_DEFAULT,cls,true);
}
}</t>
  </si>
  <si>
    <t>Creates a new map</t>
  </si>
  <si>
    <t>['public', 'class', 'Main', '{', 'public', 'LazyReplicatedMap', '(', 'MapOwner', 'owner', ',', 'Channel', 'channel', ',', 'long', 'timeout', ',', 'String', 'mapContextName', ',', 'int', 'initialCapacity', ',', 'ClassLoader', '[', ']', 'cls', ')', '{', 'super', '(', 'owner', ',', 'channel', ',', 'timeout', ',', 'mapContextName', ',', 'initialCapacity', ',', 'AbstractReplicatedMap', '.', 'DEFAULT_LOAD_FACTOR', ',', 'Channel', '.', 'SEND_OPTIONS_DEFAULT', ',', 'cls', ',', 'true', ')', ';', '}', '}']</t>
  </si>
  <si>
    <t>[-4.55699265e-01  2.76159137e-01  9.23653692e-03  2.45630011e-01
 -3.08729541e-05 -1.34929383e+00  9.63950276e-01  1.42257428e+00
 -1.81739047e-01 -8.47648144e-01 -3.88018101e-01 -3.85103732e-01
 -9.01517689e-01  3.13800611e-02  4.27892387e-01  2.18366217e-02
  1.19322944e+00  9.80762064e-01 -1.92916274e-01 -1.99333596e+00
  7.30946958e-01 -2.43771777e-01  6.72700524e-01 -6.19271863e-03
  5.00154376e-01 -2.25619022e-02  8.18694010e-02 -5.88199139e-01
  2.37012655e-01  3.76058489e-01  5.62435448e-01  2.52830118e-01
  9.39574316e-02 -4.65254039e-01  1.06478386e-01  7.60813713e-01
  3.19268495e-01 -5.86710751e-01 -5.61041832e-02  3.73242646e-02
  4.76516247e-01 -2.20169711e+00 -3.18531871e-01  2.73316413e-01
  6.94456697e-01 -7.57133663e-01 -2.58186273e-02 -2.68734723e-01
 -2.47950196e-01 -4.64401096e-01  3.53049308e-01 -9.79413092e-01
  3.92118275e-01  4.93846744e-01 -9.41911817e-01  4.21796620e-01
  8.03588986e-01 -7.47361422e-01 -2.15250507e-01  1.08217883e+00
  1.61343604e-01 -1.62824735e-01  1.86368391e-01 -5.45784950e-01
  5.80094099e-01  3.23813170e-01  3.98343235e-01 -1.52473454e-03
 -9.32861030e-01 -3.28002930e-01 -2.60347307e-01  9.89888310e-02
 -1.06675458e+00 -8.29811543e-02  4.65987653e-01  5.82435191e-01
 -4.15891945e-01  5.80710173e-01 -2.60219783e-01  8.67463723e-02
  1.00325897e-01 -3.26949567e-01 -9.35108125e-01  4.30359155e-01
 -3.23097587e-01  5.03060043e-01  8.31660211e-01  3.04149806e-01
  8.61719012e-01 -1.44138443e+00  1.17846680e+00  9.65922296e-01
  9.44582839e-03  5.64385876e-02  2.43019938e+00  6.29388988e-01
  1.74591815e+00 -1.57357395e+00 -3.91036570e-01  4.02458340e-01]</t>
  </si>
  <si>
    <t>LazyReplicatedMap</t>
  </si>
  <si>
    <t>public class Main
{
@Override public ShapeTileSimplex offset(double p_width){
  if (p_width == 0)   return this;
  ArrayList&lt;PlaLineInt&gt; new_arr=new ArrayList&lt;PlaLineInt&gt;(lines_size());
  for (int index=0; index &lt; lines_size(); ++index) {
    new_arr.add(tline_get(index).translate(-p_width));
  }
  ShapeTileSimplex offset_simplex=new ShapeTileSimplex(new_arr);
  if (p_width &lt; 0)   offset_simplex=offset_simplex.remove_redundant_lines();
  return offset_simplex;
}
}</t>
  </si>
  <si>
    <t>Returns the simplex offseted by p_with. If p_width &gt; 0, the offset is to the outer, else to the inner.</t>
  </si>
  <si>
    <t>['public', 'class', 'Main', '{', '@', 'Override', 'public', 'ShapeTileSimplex', 'offset', '(', 'double', 'p_width', ')', '{', 'if', '(', 'p_width', '==', '0', ')', 'return', 'this', ';', 'ArrayList', '&lt;', 'PlaLineInt', '&gt;', 'new_arr', '=', 'new', 'ArrayList', '&lt;', 'PlaLineInt', '&gt;', '(', 'lines_size', '(', ')', ')', ';', 'for', '(', 'int', 'index', '=', '0', ';', 'index', '&lt;', 'lines_size', '(', ')', ';', '++', 'index', ')', '{', 'new_arr', '.', 'add', '(', 'tline_get', '(', 'index', ')', '.', 'translate', '(', '-', 'p_width', ')', ')', ';', '}', 'ShapeTileSimplex', 'offset_simplex', '=', 'new', 'ShapeTileSimplex', '(', 'new_arr', ')', ';', 'if', '(', 'p_width', '&lt;', '0', ')', 'offset_simplex', '=', 'offset_simplex', '.', 'remove_redundant_lines', '(', ')', ';', 'return', 'offset_simplex', ';', '}', '}']</t>
  </si>
  <si>
    <t>[-0.89068866  0.22021408  0.5056146   0.2032506   0.32571694 -1.0897443
  0.6288074   1.3914207  -0.31862777 -1.4621578  -0.94444424 -2.270477
 -0.07447083  0.35338226 -0.31644574  0.42857972  1.5762169   1.1508324
 -0.62621963 -1.1760062   0.1237265   0.0944448  -0.63309425  0.35267723
  0.91955644  0.6738411  -0.33706707  0.43341696 -0.95924467  0.1825138
  0.844586    0.641221   -0.38545692 -0.2291392  -0.4974901  -0.02114376
  1.1301012  -1.1195257  -0.27857894  1.105295    0.6717372  -0.75703484
 -1.0481501   0.42090935  0.76624924 -0.6426146  -0.1908246  -0.67046994
  0.26736706  0.06553412  1.1347796  -0.31295976 -0.27026948  0.01501383
 -0.3255876   1.1394533   0.7750248   0.23663022 -0.17131716  0.91117686
  0.9839883   0.11150201 -0.04524794 -0.33905825  0.6261729   0.40298972
 -0.64288265 -0.283736    0.5600367  -0.2971624   0.01175679 -0.13056636
  0.8884857  -0.7775464   0.45485586  0.14180554  0.85652083  0.11566471
 -0.5663076   0.339023   -1.7001761   0.50756264 -1.290318    0.4028156
 -0.5732988  -0.25169483  1.1461008   0.13449198  0.6871776  -0.757388
  0.80423796  0.7769882  -0.20737484 -0.23082027  1.8838202   0.89175385
  0.8926903  -1.3038434  -0.15526076  0.29269055]</t>
  </si>
  <si>
    <t>{'add', 'tline_get', 'translate', 'lines_size', 'remove_redundant_lines'}</t>
  </si>
  <si>
    <t>offset</t>
  </si>
  <si>
    <t>public class Main
{
public XObject execute(XPathContext xctxt) throws javax.xml.transform.TransformerException {
  return execute(xctxt,false);
}
}</t>
  </si>
  <si>
    <t>Execute an expression in the XPath runtime context, and return the result of the expression.</t>
  </si>
  <si>
    <t>['public', 'class', 'Main', '{', 'public', 'XObject', 'execute', '(', 'XPathContext', 'xctxt', ')', 'throws', 'javax', '.', 'xml', '.', 'transform', '.', 'TransformerException', '{', 'return', 'execute', '(', 'xctxt', ',', 'false', ')', ';', '}', '}']</t>
  </si>
  <si>
    <t>[-1.33777690e+00  1.44084966e+00  2.74489284e-01  2.87673682e-01
  6.79912448e-01 -9.74760294e-01  4.31446493e-01  1.53253186e+00
 -2.69041330e-01 -8.60022724e-01 -4.28487360e-01 -1.18819678e+00
 -1.65333599e-01 -3.66639704e-01  6.19251847e-01 -2.82686383e-01
  1.38349986e+00  1.06932759e+00 -5.79249561e-01 -1.53293586e+00
  1.92432240e-01 -1.41364962e-01  6.51495039e-01 -9.95870054e-01
  8.56194086e-03 -4.51184839e-01 -2.16052398e-01 -1.16785854e-01
 -4.44288850e-01  1.78816125e-01  4.08081681e-01  1.75748035e-01
  1.89286485e-01  3.17859262e-01  2.08511553e-03  9.07260478e-01
  8.53584647e-01  2.53366232e-01 -5.07499695e-01  5.14743686e-01
  6.03175700e-01 -1.13616323e+00 -1.17254746e+00  5.84484935e-01
  8.24457049e-01 -1.98043525e-01  8.81254002e-02 -7.99857154e-02
 -4.98486966e-01 -1.35914966e-01  5.04050493e-01 -6.14550471e-01
  5.47195435e-01  2.39891961e-01 -9.97021556e-01  4.77889717e-01
  1.89567000e-01 -1.32136658e-01 -1.98671110e-02  6.79784894e-01
  7.72567809e-01  1.25390157e-01  3.61119896e-01 -1.03562057e+00
 -2.99464166e-01  8.09083953e-02  1.18136436e-01 -5.30313067e-02
 -7.74482861e-02 -2.33998209e-01 -9.71910238e-01  1.06554270e+00
  5.62693536e-01 -1.23679310e-01  1.02142453e+00  4.92828220e-01
 -3.80000472e-01  2.44620830e-01 -1.12612534e+00 -8.25648755e-02
 -1.48967195e+00  1.02955803e-01 -8.55706394e-01  2.90935010e-01
 -6.69668615e-01 -7.35380948e-01  5.14640212e-01 -3.31081897e-01
  4.94699866e-01 -7.89964616e-01  8.43621884e-03  1.04275656e+00
 -1.40496418e-01 -1.23478389e+00  2.60719705e+00  1.08950782e+00
  1.14867818e+00 -9.79147673e-01 -3.47645074e-01  2.58713096e-01]</t>
  </si>
  <si>
    <t>{'execute'}</t>
  </si>
  <si>
    <t>public class Main
{
void logLogout(){
  try {
    String logLogout=LazyConfig.AUTHD.bundle.getString("logout");
    List&lt;String&gt; dataList=new ArrayList&lt;String&gt;();
    dataList.add(logLogout);
    StringBuilder messageId=new StringBuilder();
    messageId.append("LOGOUT");
    if (indexType != null) {
      messageId.append("_").append(indexType.toString().toUpperCase());
      dataList.add(indexType.toString());
      if (indexName != null) {
        dataList.add(indexName);
      }
    }
    String[] data=dataList.toArray(new String[dataList.size()]);
    String contextId=null;
    SSOToken localSSOToken=getSSOToken();
    if (localSSOToken != null) {
      contextId=localSSOToken.getProperty(Constants.AM_CTX_ID);
    }
    Hashtable&lt;String,String&gt; props=new Hashtable&lt;String,String&gt;();
    if (client != null) {
      props.put(LogConstants.IP_ADDR,client);
    }
    if (userDN != null) {
      props.put(LogConstants.LOGIN_ID,userDN);
    }
    if (orgDN != null) {
      props.put(LogConstants.DOMAIN,orgDN);
    }
    if (authMethName != null) {
      props.put(LogConstants.MODULE_NAME,authMethName);
    }
    InternalSession session=getReferencedSession();
    if (session != null) {
      props.put(LogConstants.LOGIN_ID_SID,finalSessionId.toString());
    }
    if (contextId != null) {
      props.put(LogConstants.CONTEXT_ID,contextId);
    }
    LazyConfig.AUTHD.logIt(data,AuthD.LOG_ACCESS,messageId.toString(),props);
  }
 catch (  Exception e) {
    DEBUG.error("Error creating logout message",e);
  }
}
}</t>
  </si>
  <si>
    <t>Log Logout status</t>
  </si>
  <si>
    <t>['public', 'class', 'Main', '{', 'void', 'logLogout', '(', ')', '{', 'try', '{', 'String', 'logLogout', '=', 'LazyConfig', '.', 'AUTHD', '.', 'bundle', '.', 'getString', '(', '"logout"', ')', ';', 'List', '&lt;', 'String', '&gt;', 'dataList', '=', 'new', 'ArrayList', '&lt;', 'String', '&gt;', '(', ')', ';', 'dataList', '.', 'add', '(', 'logLogout', ')', ';', 'StringBuilder', 'messageId', '=', 'new', 'StringBuilder', '(', ')', ';', 'messageId', '.', 'append', '(', '"LOGOUT"', ')', ';', 'if', '(', 'indexType', '!=', 'null', ')', '{', 'messageId', '.', 'append', '(', '"_"', ')', '.', 'append', '(', 'indexType', '.', 'toString', '(', ')', '.', 'toUpperCase', '(', ')', ')', ';', 'dataList', '.', 'add', '(', 'indexType', '.', 'toString', '(', ')', ')', ';', 'if', '(', 'indexName', '!=', 'null', ')', '{', 'dataList', '.', 'add', '(', 'indexName', ')', ';', '}', '}', 'String', '[', ']', 'data', '=', 'dataList', '.', 'toArray', '(', 'new', 'String', '[', 'dataList', '.', 'size', '(', ')', ']', ')', ';', 'String', 'contextId', '=', 'null', ';', 'SSOToken', 'localSSOToken', '=', 'getSSOToken', '(', ')', ';', 'if', '(', 'localSSOToken', '!=', 'null', ')', '{', 'contextId', '=', 'localSSOToken', '.', 'getProperty', '(', 'Constants', '.', 'AM_CTX_ID', ')', ';', '}', 'Hashtable', '&lt;', 'String', ',', 'String', '&gt;', 'props', '=', 'new', 'Hashtable', '&lt;', 'String', ',', 'String', '&gt;', '(', ')', ';', 'if', '(', 'client', '!=', 'null', ')', '{', 'props', '.', 'put', '(', 'LogConstants', '.', 'IP_ADDR', ',', 'client', ')', ';', '}', 'if', '(', 'userDN', '!=', 'null', ')', '{', 'props', '.', 'put', '(', 'LogConstants', '.', 'LOGIN_ID', ',', 'userDN', ')', ';', '}', 'if', '(', 'orgDN', '!=', 'null', ')', '{', 'props', '.', 'put', '(', 'LogConstants', '.', 'DOMAIN', ',', 'orgDN', ')', ';', '}', 'if', '(', 'authMethName', '!=', 'null', ')', '{', 'props', '.', 'put', '(', 'LogConstants', '.', 'MODULE_NAME', ',', 'authMethName', ')', ';', '}', 'InternalSession', 'session', '=', 'getReferencedSession', '(', ')', ';', 'if', '(', 'session', '!=', 'null', ')', '{', 'props', '.', 'put', '(', 'LogConstants', '.', 'LOGIN_ID_SID', ',', 'finalSessionId', '.', 'toString', '(', ')', ')', ';', '}', 'if', '(', 'contextId', '!=', 'null', ')', '{', 'props', '.', 'put', '(', 'LogConstants', '.', 'CONTEXT_ID', ',', 'contextId', ')', ';', '}', 'LazyConfig', '.', 'AUTHD', '.', 'logIt', '(', 'data', ',', 'AuthD', '.', 'LOG_ACCESS', ',', 'messageId', '.', 'toString', '(', ')', ',', 'props', ')', ';', '}', 'catch', '(', 'Exception', 'e', ')', '{', 'DEBUG', '.', 'error', '(', '"Error creating logout message"', ',', 'e', ')', ';', '}', '}', '}']</t>
  </si>
  <si>
    <t>[-1.28608632e+00  1.22100919e-01 -3.81366685e-02  3.26714404e-02
  3.33933711e-01 -6.77652597e-01  5.34853876e-01  7.69316912e-01
 -6.03483856e-01 -9.52988863e-01 -1.43419325e+00 -2.28253508e+00
 -8.37122202e-01  1.82155743e-01 -4.62262124e-01  4.03368831e-01
  1.84095860e+00  1.27897370e+00 -7.89947331e-01 -1.58953631e+00
  2.24378258e-02  3.04124951e-01 -2.20291987e-02 -5.24257183e-01
  9.30432975e-01  1.80122018e-01 -2.17391774e-01 -1.20284781e-02
 -1.56425679e+00 -3.43401305e-04  9.21217322e-01  8.78406584e-01
 -6.27864599e-01 -1.00946210e-01 -6.99098825e-01  5.56147158e-01
  9.31525886e-01 -3.23165447e-01 -5.44108525e-02  1.01127207e+00
  7.92774558e-01 -1.28988993e+00 -1.14178085e+00  2.99158603e-01
  1.32072878e+00 -2.28633121e-01 -1.40365273e-01 -5.36362946e-01
  1.19322866e-01  4.53245074e-01  7.14763105e-01 -4.84425098e-01
  1.57612905e-01  1.92924961e-01 -8.98699582e-01  1.20565128e+00
  6.61710858e-01 -2.77764320e-01 -6.09529197e-01  1.31101763e+00
  1.64726627e+00 -8.67993012e-02 -1.62099212e-01 -7.05087543e-01
  6.04427695e-01  4.14160304e-02 -5.10748923e-01 -4.01735634e-01
  1.14477956e+00 -3.24695587e-01 -3.20895165e-01  5.80436699e-02
  9.59176660e-01 -8.36412251e-01  1.03535283e+00  1.62785977e-01
  6.50554657e-01  1.98999360e-01 -2.04047352e-01  3.01026076e-01
 -9.65663254e-01  3.16708922e-01 -1.62250543e+00  1.59169391e-01
 -8.22574556e-01 -7.27717638e-01  4.40533102e-01  6.04712032e-02
  7.91819751e-01 -9.03766453e-01  4.67024267e-01  1.12192750e+00
  1.87630549e-01 -7.69411981e-01  1.84621286e+00  1.10466492e+00
  9.05573189e-01 -1.52886784e+00 -1.71254799e-01  3.95005763e-01]</t>
  </si>
  <si>
    <t>{'add', 'getString', 'append', 'getProperty', 'put', 'logIt', 'toUpperCase', 'getSSOToken', 'toArray', 'size', 'error', 'toString', 'getReferencedSession'}</t>
  </si>
  <si>
    <t>logLogout</t>
  </si>
  <si>
    <t>public class Main
{
public static List&lt;ImageData&gt; createGifFrames(byte[] bytes){
  byte[] imageType=readImageType(bytes);
  if (imageTypeIs(imageType,gif)) {
    GifImageData image=new GifImageData(bytes);
    GifImageHelper.processImage(image);
    return image.getFrames();
  }
  throw new IllegalArgumentException("GIF image expected.");
}
}</t>
  </si>
  <si>
    <t>Returns &lt;CODE&gt;List&lt;/CODE&gt; of gif image frames</t>
  </si>
  <si>
    <t>['public', 'class', 'Main', '{', 'public', 'static', 'List', '&lt;', 'ImageData', '&gt;', 'createGifFrames', '(', 'byte', '[', ']', 'bytes', ')', '{', 'byte', '[', ']', 'imageType', '=', 'readImageType', '(', 'bytes', ')', ';', 'if', '(', 'imageTypeIs', '(', 'imageType', ',', 'gif', ')', ')', '{', 'GifImageData', 'image', '=', 'new', 'GifImageData', '(', 'bytes', ')', ';', 'GifImageHelper', '.', 'processImage', '(', 'image', ')', ';', 'return', 'image', '.', 'getFrames', '(', ')', ';', '}', 'throw', 'new', 'IllegalArgumentException', '(', '"GIF image expected."', ')', ';', '}', '}']</t>
  </si>
  <si>
    <t>[-0.73410773  0.26885924  0.4474921  -0.03684523  0.4380481  -1.1144685
  0.9120581   1.3461759  -0.250401   -1.0385475  -1.1798928  -1.9748739
 -0.2353778   0.05710767 -0.30983415 -0.07919247  1.3463241   1.0727935
 -0.4141568  -1.2232748   0.28824398 -0.28440282 -0.5604076   0.01698754
  0.6828089   0.47408715 -0.43969873  0.13082214 -0.7178272   0.22440611
  0.5926147   0.7868809  -0.61945385 -0.39991486 -0.27386662  0.38763514
  0.86842334 -0.26045117 -0.18369298  0.5987969   0.6941736  -1.3845217
 -0.8095667   0.67322713  0.6162961  -0.60286003 -0.11839242 -0.3464694
  0.32376325  0.08085611  0.97223717 -0.44073611  0.25645894 -0.17150679
 -0.23184204  0.88061774  0.58769554 -0.0706327  -0.05996177  1.0970576
  0.92611295  0.07250837  0.03209413 -0.3978989   0.8373314   0.18134548
 -0.15630843 -0.01059271  0.6416957  -0.58352983  0.05635416 -0.20855118
  0.62669253 -0.45789573  0.78139794  0.37795216  0.42069164  0.37125605
 -0.25261593  0.03291007 -1.2540717   0.3216376  -1.3365251   0.27086586
 -0.25751892 -0.47630277  1.0398272   0.16015598  0.46472254 -0.8556437
  1.0922893   0.941897    0.21500055 -0.45419136  2.148092    0.9546844
  1.0159409  -1.0824972  -0.42654532  0.13961281]</t>
  </si>
  <si>
    <t>{'processImage', 'imageTypeIs', 'readImageType', 'getFrames'}</t>
  </si>
  <si>
    <t>createGifFrames</t>
  </si>
  <si>
    <t>public class Main
{
public void insert_long(int value) throws org.omg.DynamicAny.DynAnyPackage.TypeMismatch, org.omg.DynamicAny.DynAnyPackage.InvalidValue {
  org.omg.CORBA.portable.ServantObject $so=_servant_preinvoke("insert_long",_opsClass);
  DynEnumOperations $self=(DynEnumOperations)$so.servant;
  try {
    $self.insert_long(value);
  }
  finally {
    _servant_postinvoke($so);
  }
}
}</t>
  </si>
  <si>
    <t>Inserts an integer value into the DynAny. The IDL long data type is mapped to the Java int data type.</t>
  </si>
  <si>
    <t>['public', 'class', 'Main', '{', 'public', 'void', 'insert_long', '(', 'int', 'value', ')', 'throws', 'org', '.', 'omg', '.', 'DynamicAny', '.', 'DynAnyPackage', '.', 'TypeMismatch', ',', 'org', '.', 'omg', '.', 'DynamicAny', '.', 'DynAnyPackage', '.', 'InvalidValue', '{', 'org', '.', 'omg', '.', 'CORBA', '.', 'portable', '.', 'ServantObject', '$so', '=', '_servant_preinvoke', '(', '"insert_long"', ',', '_opsClass', ')', ';', 'DynEnumOperations', '$self', '=', '(', 'DynEnumOperations', ')', '$so', '.', 'servant', ';', 'try', '{', '$self', '.', 'insert_long', '(', 'value', ')', ';', '}', 'finally', '{', '_servant_postinvoke', '(', '$so', ')', ';', '}', '}', '}']</t>
  </si>
  <si>
    <t>[-1.0054351   0.7601317   0.33417323  0.45502177  0.7784686  -0.34326324
  0.11242729  1.0766134  -0.49173412 -0.7001859  -0.9414662  -1.3300173
 -0.07867748  0.04132733  0.22261426  0.23708339  1.7428955   1.3256965
 -0.96329534 -2.2985759  -0.06006899  0.4756793   0.40971845 -1.3120717
  0.67503786 -0.39495522 -0.49520373 -0.27289024 -1.3615774   0.4283116
  1.132929    0.00661182  0.10634594 -0.46303606 -0.37583452  1.2793853
  0.9087427   0.09742282 -0.16480651  0.12588334  0.40610543 -1.331527
 -1.3327035   0.59271836  1.5774901   0.00278293 -0.3181399  -0.21759155
 -0.84745294  0.19399415  0.33380836 -0.49254575  0.04995359 -0.06995846
 -1.2455701   0.61456335 -0.32510525 -0.48489293 -0.34675315  0.6938719
  1.4554148   0.25342828 -0.19093964 -0.8603589  -0.10378196 -0.20143509
 -0.00538431 -0.49291268  0.6348406  -0.20680156 -0.69939846  0.69756263
  0.72399193 -0.36040792  1.2635443   0.0670223   0.07827095  0.05156032
 -0.94315004  0.10686971 -1.5474895   0.12915097 -1.5806347   0.54613245
 -0.98235464 -0.7766692   0.8749176  -0.18892252  0.9592064  -0.86709774
  0.14286558  1.0772285   0.2959572  -0.83785427  2.2992468   1.2819668
  0.59851503 -1.1262832  -0.516661    0.2593612 ]</t>
  </si>
  <si>
    <t>{'_servant_preinvoke', 'insert_long', '_servant_postinvoke'}</t>
  </si>
  <si>
    <t>insert_long</t>
  </si>
  <si>
    <t>public class Main
{
public String toXMLString(boolean includeNS,boolean declareNS) throws FSMsgException {
  return toXMLString(includeNS,declareNS,false);
}
}</t>
  </si>
  <si>
    <t>Returns a String representation of the &amp;lt;samlp:Response&amp;gt; element.</t>
  </si>
  <si>
    <t>['public', 'class', 'Main', '{', 'public', 'String', 'toXMLString', '(', 'boolean', 'includeNS', ',', 'boolean', 'declareNS', ')', 'throws', 'FSMsgException', '{', 'return', 'toXMLString', '(', 'includeNS', ',', 'declareNS', ',', 'false', ')', ';', '}', '}']</t>
  </si>
  <si>
    <t>[-1.783353    1.3595622   0.10098029  0.04597312  0.25237402 -1.7667221
  1.0084906   1.7422386  -0.19918537 -0.845538   -0.3946792  -1.0800408
 -0.9010456  -0.58140075  0.49088216 -0.45139664  1.328162    1.1171632
 -0.30472022 -1.2323171   0.8017075  -0.22162008  1.264357   -0.3843377
 -0.07527018 -0.15495233 -0.30721864 -0.29202157 -0.00817203  0.07318417
  0.4868666  -0.08132529  0.4271612   0.83320504  0.2209794   0.81201255
  0.57920015  0.03693322 -0.2180669   0.86103225  0.88567024 -1.1537652
 -0.72471476  0.3787277   0.17491414 -0.32293752  0.33576626 -0.11013621
 -0.18269844 -0.64325196  0.32684472 -1.0242863   1.2140856   0.4424945
 -0.5807763   0.54637235  1.1620665  -0.09347811  0.10067765  1.0565469
 -0.02582337 -0.01213064  0.51055413 -1.1150582   0.04653583  0.38981065
  0.16210282 -0.02120833 -0.8850658  -0.20936276 -1.1852037   0.629794
 -0.20715143 -0.254875    0.6496997   0.8239594  -0.73187214  0.45646837
 -0.87981623 -0.14140165 -0.97011685 -0.02906704 -0.54025394  0.360039
 -0.37987995 -0.12092426  0.71437186 -0.2671941   0.3384025  -1.150087
  0.76242405  0.932603   -0.49754435 -1.1072118   2.7294896   0.70407254
  1.4452894  -1.3283142  -0.42382428  0.6618739 ]</t>
  </si>
  <si>
    <t>public class Main
{
public PatternSyntaxException(String description,String pattern,int index){
  this.desc=description;
  this.pattern=pattern;
  this.index=index;
}
}</t>
  </si>
  <si>
    <t>Creates a new PatternSyntaxException for a given message, pattern, and error index.</t>
  </si>
  <si>
    <t>['public', 'class', 'Main', '{', 'public', 'PatternSyntaxException', '(', 'String', 'description', ',', 'String', 'pattern', ',', 'int', 'index', ')', '{', 'this', '.', 'desc', '=', 'description', ';', 'this', '.', 'pattern', '=', 'pattern', ';', 'this', '.', 'index', '=', 'index', ';', '}', '}']</t>
  </si>
  <si>
    <t>[-0.5349876   0.8793379   0.45302942  0.81693554  0.18253282 -1.7848907
  1.4287763   2.0640397  -0.88234806 -0.7197786  -1.1540711  -1.0909266
 -0.38499346  0.00565787  0.34331304  0.5021675   1.9047427   1.4840456
 -0.7525857  -1.849983    0.93925023  0.5406454   0.9653617  -0.12636259
  0.6629177   0.12784056 -0.65931433  0.13083875 -0.76713     0.51522386
  1.2218723   0.40515536  0.33575213  0.5176104  -0.29557213  0.04363912
  0.62728447 -1.1322265  -0.13232912  0.5038687   0.2597683  -0.6863169
 -0.2910594   0.55693024  1.2182547  -0.15761408 -0.72606987 -0.74660814
  0.26258326 -0.35873166  0.53675324 -0.75398326  0.29540893 -0.3702393
 -0.3122454   0.87871087  0.27985603 -0.21063659  0.63039947  1.0538722
  0.9205421   0.1297852  -0.31586778 -0.66912794  0.05120496  0.08100842
 -0.53832805 -0.20128113  0.34712648 -0.3437224  -0.7636056  -0.526799
  0.34782282 -0.53935754  0.6871878   0.54251856  0.5172102   0.4451508
 -0.99764025 -0.3374638  -1.6474224   0.44015327 -1.3732679   0.8918392
 -0.57082844 -0.24170844  1.0834701  -0.35782716  0.9539563  -1.2074171
  0.9720079   0.84192103 -0.04618504 -0.3925486   2.1731248   0.49035156
  0.9776508  -1.5981349  -0.04010954  0.87100506]</t>
  </si>
  <si>
    <t>PatternSyntaxException</t>
  </si>
  <si>
    <t>public class Main
{
public boolean isModal(){
  return modal;
}
}</t>
  </si>
  <si>
    <t>Gets the modality of this conversation. If a conversation is modal, all messages directed to the player are suppressed for the duration of the conversation.</t>
  </si>
  <si>
    <t>['public', 'class', 'Main', '{', 'public', 'boolean', 'isModal', '(', ')', '{', 'return', 'modal', ';', '}', '}']</t>
  </si>
  <si>
    <t>[-1.9386032   1.8883721   0.5309707   0.56190664  0.5311277  -2.2228813
  1.3126123   2.6430829  -0.09230035 -0.8641413  -0.28353962 -0.86862016
 -0.16871652 -0.5987194   0.48376435 -0.5282392   0.9821157   0.9545659
 -0.5365771  -0.9261496   0.6235613  -0.92053884  0.61777455 -0.14756952
 -0.3111216   0.04763368 -0.5581445   0.42982516  0.27226028  0.14315332
  0.28314373  0.17342407  0.26574084  1.3443854   0.34085247  0.4534333
  1.1750451  -0.09031308 -0.29202136  1.5191575   1.1257629  -0.6973077
 -1.3691239   0.70962536  0.04317322 -0.4142505   0.15206519  0.15267368
  0.10799433 -0.4730334   0.34075847 -0.7486277   0.9939764   0.13552497
  0.22027256  0.60579276  1.069655    0.1469268   0.75679195  0.4807227
 -0.14671996  0.35032418  0.26281482 -1.2844838   0.01740766  0.5231475
  0.2300383   0.39406493 -0.51830155 -0.6445126  -1.0905144   0.60722643
  0.14199944 -0.22866184  0.4732484   0.7072032  -0.50876844  0.5211763
 -1.1294174  -0.45733446 -1.6809577   0.27534154 -0.09886768  0.62165374
 -0.1621862  -0.44751897  1.0649154  -0.6059974  -0.07962115 -0.87884647
  0.5247211   0.5256918  -0.54019547 -1.2323822   2.843901    0.7710856
  1.1893262  -0.86699706 -0.72021693  0.78781813]</t>
  </si>
  <si>
    <t>isModal</t>
  </si>
  <si>
    <t>public class Main
{
private static &lt;T&gt;void siftUpComparable(int k,T x,Object[] array){
  Comparable&lt;? super T&gt; key=(Comparable&lt;? super T&gt;)x;
  while (k &gt; 0) {
    int parent=(k - 1) &gt;&gt;&gt; 1;
    Object e=array[parent];
    if (key.compareTo((T)e) &gt;= 0)     break;
    array[k]=e;
    k=parent;
  }
  array[k]=key;
}
}</t>
  </si>
  <si>
    <t>Inserts item x at position k, maintaining heap invariant by promoting x up the tree until it is greater than or equal to its parent, or is the root. To simplify and speed up coercions and comparisons. the Comparable and Comparator versions are separated into different methods that are otherwise identical. (Similarly for siftDown.) These methods are static, with heap state as arguments, to simplify use in light of possible comparator exceptions.</t>
  </si>
  <si>
    <t>['public', 'class', 'Main', '{', 'private', 'static', '&lt;', 'T', '&gt;', 'void', 'siftUpComparable', '(', 'int', 'k', ',', 'T', 'x', ',', 'Object', '[', ']', 'array', ')', '{', 'Comparable', '&lt;', '?', 'super', 'T', '&gt;', 'key', '=', '(', 'Comparable', '&lt;', '?', 'super', 'T', '&gt;', ')', 'x', ';', 'while', '(', 'k', '&gt;', '0', ')', '{', 'int', 'parent', '=', '(', 'k', '-', '1', ')', '&gt;', '&gt;', '&gt;', '1', ';', 'Object', 'e', '=', 'array', '[', 'parent', ']', ';', 'if', '(', 'key', '.', 'compareTo', '(', '(', 'T', ')', 'e', ')', '&gt;=', '0', ')', 'break', ';', 'array', '[', 'k', ']', '=', 'e', ';', 'k', '=', 'parent', ';', '}', 'array', '[', 'k', ']', '=', 'key', ';', '}', '}']</t>
  </si>
  <si>
    <t>[-0.7536856   0.4945093   0.84565     0.35572192  0.06884658 -2.1155884
  1.487678    2.114345   -0.52636486 -1.648704   -1.2416842  -2.3300924
  0.48123908  0.5294036  -0.14846255  0.2955895   1.4295071   1.1196084
 -0.51586854 -1.63878     0.6696302  -0.3502445  -1.2090755   1.2478234
  0.86977     0.94554234 -0.52424484  0.24951355 -0.44506678 -0.11200885
  1.2272441   0.57975054 -0.48290068 -0.03010098 -0.34236613 -0.1136848
  1.2253941  -0.8531716  -0.19146459  0.7974337   0.7258378  -1.4173249
 -0.723521    0.5480932   0.30318525 -1.000411   -0.21763386 -0.7112262
  0.94760674 -0.13896532  1.739141   -0.55915654 -0.3200616  -0.4879614
 -0.20428321  1.4756513   1.3834115   0.14094143 -0.30480382  0.93719447
  0.4316608   0.05696147  0.0736077  -0.42858157  1.210154    0.62296927
 -0.6605271   0.1341969   0.19308372 -0.573175    0.34447533 -0.95058435
  0.3932815  -0.34436947  0.50661165  0.43371853  0.5591385   0.56585217
 -0.38893694  0.19885954 -1.4493096   0.23309016 -1.1603183   0.48401272
 -0.32317114  0.21304941  1.7103051   0.46686667  0.8820451  -1.0370644
  2.085781    0.3912412   0.00452016  0.401525    2.3696456   0.7377415
  0.68805736 -1.1241975  -0.72767276  0.15067933]</t>
  </si>
  <si>
    <t>siftUpComparable</t>
  </si>
  <si>
    <t>public class Main
{
public String productPublicationDate(){
  return properties.getProperty("product.publication.date");
}
}</t>
  </si>
  <si>
    <t>Returns the product publication date.</t>
  </si>
  <si>
    <t>['public', 'class', 'Main', '{', 'public', 'String', 'productPublicationDate', '(', ')', '{', 'return', 'properties', '.', 'getProperty', '(', '"product.publication.date"', ')', ';', '}', '}']</t>
  </si>
  <si>
    <t>[-1.6809444   1.3709548   0.34944633  0.41306305  0.5590569  -1.6949339
  1.0500473   1.8425674  -0.48955375 -0.79419655 -0.8291246  -1.3184189
 -0.31927347 -0.43733233  0.2725399  -0.05330551  1.2541391   1.237977
 -0.7794396  -1.3839419   0.3180583  -0.52369326  0.5568984  -0.53846395
  0.18370426  0.05006667 -0.66176844  0.18551141 -0.44644657  0.08822763
  0.38701996  0.6554033   0.06954646  0.8910801   0.03872658  0.5487493
  1.0799701  -0.05197736 -0.11794563  1.2834086   0.826043   -0.95520943
 -1.3936548   0.7059716   0.69314826 -0.3956934   0.12722008  0.06971508
  0.08785938 -0.10731702  0.39477032 -0.5742587   0.7748859   0.19530468
 -0.06908341  0.7566528   0.60013646 -0.17896631  0.42286864  0.8308407
  0.7178501   0.36150247 -0.11276837 -1.0202166   0.13747725  0.22791067
  0.03903642  0.0448448   0.40259904 -0.5131438  -0.93792117  0.3372908
  0.43874854 -0.44900188  0.7642167   0.5332733  -0.09090371  0.39648372
 -0.63716376 -0.29004544 -1.2722734   0.3220889  -0.7574811   0.5386894
 -0.36063284 -0.71195567  0.7567927  -0.4526538   0.23363361 -0.93584234
  0.5449861   0.8734161  -0.1727362  -1.0619415   2.5649455   0.8570306
  1.0050191  -1.0700501  -0.6165063   0.64853805]</t>
  </si>
  <si>
    <t>{'getProperty'}</t>
  </si>
  <si>
    <t>productPublicationDate</t>
  </si>
  <si>
    <t>public class Main
{
public static StringArgument hostNameArgument(final String defaultHostName,final LocalizableMessage description) throws ArgumentException {
  return StringArgument.builder(OPTION_LONG_HOST).shortIdentifier(OPTION_SHORT_HOST).description(description != null ? description : INFO_ARGUMENT_DESCRIPTION_HOST_NAME.get()).defaultValue(defaultHostName).valuePlaceholder(INFO_HOST_PLACEHOLDER.get()).buildArgument();
}
}</t>
  </si>
  <si>
    <t>Returns the "hostname" string argument.</t>
  </si>
  <si>
    <t>['public', 'class', 'Main', '{', 'public', 'static', 'StringArgument', 'hostNameArgument', '(', 'final', 'String', 'defaultHostName', ',', 'final', 'LocalizableMessage', 'description', ')', 'throws', 'ArgumentException', '{', 'return', 'StringArgument', '.', 'builder', '(', 'OPTION_LONG_HOST', ')', '.', 'shortIdentifier', '(', 'OPTION_SHORT_HOST', ')', '.', 'description', '(', 'description', '!=', 'null', '?', 'description', ':', 'INFO_ARGUMENT_DESCRIPTION_HOST_NAME', '.', 'get', '(', ')', ')', '.', 'defaultValue', '(', 'defaultHostName', ')', '.', 'valuePlaceholder', '(', 'INFO_HOST_PLACEHOLDER', '.', 'get', '(', ')', ')', '.', 'buildArgument', '(', ')', ';', '}', '}']</t>
  </si>
  <si>
    <t>[-1.32267046e+00  7.20371783e-01  2.89623350e-01  4.22175556e-01
  5.69323063e-01 -9.32823002e-01  6.92483068e-01  1.04045582e+00
 -8.42218578e-01 -1.09085536e+00 -1.21679854e+00 -2.12785459e+00
 -3.67481440e-01  1.71386376e-02  1.12988532e-01  7.62791514e-01
  1.54034054e+00  1.58705759e+00 -9.92757678e-01 -1.80549192e+00
 -2.95782566e-01  2.56361246e-01  6.51132874e-03 -7.23061025e-01
  9.21837389e-01 -1.46823842e-02 -4.14830774e-01 -1.81292966e-01
 -1.64336133e+00 -1.91180453e-01  6.49811804e-01  8.40099812e-01
  2.53332466e-01 -1.43706679e-01 -5.59107423e-01  7.41924047e-01
  9.38428640e-01 -2.44669721e-01 -1.54020190e-01  9.43302155e-01
  2.33841717e-01 -1.29750991e+00 -1.33434141e+00  7.52376735e-01
  1.18575764e+00 -3.43239009e-01  2.28683829e-01 -4.11572665e-01
 -4.73571062e-01  2.57313520e-01  6.59181595e-01 -3.08703005e-01
  3.31312194e-02  7.88887143e-02 -6.05503082e-01  9.34426546e-01
 -2.86334404e-03 -2.48801455e-01 -5.37355006e-01  1.01517034e+00
  1.41527736e+00  4.31739055e-02 -4.10623789e-01 -5.51539242e-01
  1.07034355e-01  3.13486755e-01 -3.32314581e-01 -3.62603009e-01
  7.28325546e-01 -5.64115383e-02 -1.07103109e+00  3.34292680e-01
  9.52301800e-01 -7.97344863e-01  1.27283823e+00  5.03944866e-02
  1.30512044e-01  1.21400983e-03 -2.13586837e-01  3.67835224e-01
 -8.96940708e-01  3.27657729e-01 -1.38018644e+00  1.12245858e-01
 -7.82155097e-01 -6.68077052e-01  4.44072545e-01 -1.79527253e-01
  9.93128300e-01 -8.39618087e-01  3.68432030e-02  7.06668317e-01
  1.39208674e-01 -7.50989377e-01  1.58268178e+00  7.27284968e-01
  8.02848995e-01 -1.60440063e+00 -2.21380547e-01  2.88459152e-01]</t>
  </si>
  <si>
    <t>hostNameArgument</t>
  </si>
  <si>
    <t>public class Main
{
@Override public boolean equals(Object o){
  if (o instanceof MemberImpl) {
    return Arrays.equals(this.getHost(),((MemberImpl)o).getHost()) &amp;&amp; this.getPort() == ((MemberImpl)o).getPort() &amp;&amp; Arrays.equals(this.getUniqueId(),((MemberImpl)o).getUniqueId());
  }
 else   return false;
}
}</t>
  </si>
  <si>
    <t>Returns true if the param o is a McastMember with the same name</t>
  </si>
  <si>
    <t>['public', 'class', 'Main', '{', '@', 'Override', 'public', 'boolean', 'equals', '(', 'Object', 'o', ')', '{', 'if', '(', 'o', 'instanceof', 'MemberImpl', ')', '{', 'return', 'Arrays', '.', 'equals', '(', 'this', '.', 'getHost', '(', ')', ',', '(', '(', 'MemberImpl', ')', 'o', ')', '.', 'getHost', '(', ')', ')', '&amp;&amp;', 'this', '.', 'getPort', '(', ')', '==', '(', '(', 'MemberImpl', ')', 'o', ')', '.', 'getPort', '(', ')', '&amp;&amp;', 'Arrays', '.', 'equals', '(', 'this', '.', 'getUniqueId', '(', ')', ',', '(', '(', 'MemberImpl', ')', 'o', ')', '.', 'getUniqueId', '(', ')', ')', ';', '}', 'else', 'return', 'false', ';', '}', '}']</t>
  </si>
  <si>
    <t>[-1.35012054e+00  2.66586542e-01  1.24295011e-01  3.67644370e-01
  7.72435606e-01 -8.76172125e-01  2.44641110e-01  1.15472937e+00
 -3.45124930e-01 -1.05082130e+00 -9.27370965e-01 -2.38640356e+00
 -9.21404779e-01 -3.85285541e-02 -5.69109321e-01  6.80775881e-01
  2.03580260e+00  1.26904452e+00 -9.78223503e-01 -1.44490814e+00
 -1.82670541e-02 -7.33757466e-02  1.37650177e-01 -8.59667718e-01
  7.38576770e-01 -3.08877826e-01  1.05861664e-01  3.43772799e-01
 -1.18216372e+00  1.70170993e-01  1.04986036e+00  6.46656573e-01
 -4.80155349e-01  4.26370084e-01 -2.38190055e-01  4.34367299e-01
  1.43698239e+00 -2.94269770e-01 -5.36040105e-02  1.43325651e+00
  1.07786083e+00 -1.16211402e+00 -1.48632658e+00  4.41752195e-01
  1.09614992e+00  6.22959808e-02 -5.49426138e-01 -3.79697174e-01
  1.34589508e-01  8.00648749e-01  1.14213896e+00 -5.09042978e-01
  4.15502638e-01  2.18070205e-03 -8.19110453e-01  1.11732161e+00
  9.28717792e-01  3.13976467e-01 -2.51793265e-01  9.73661065e-01
  1.33646297e+00  2.47471541e-01 -3.97606373e-01 -9.66247380e-01
  1.05379023e-01  3.12949598e-01 -2.74172127e-01 -6.72129691e-02
  1.01730299e+00 -3.50996435e-01 -8.05830896e-01  6.11131608e-01
  1.50250852e+00 -1.09307444e+00  9.98006344e-01 -4.83602405e-01
  6.32653296e-01 -1.43199936e-01 -5.53935945e-01  4.28011715e-01
 -1.48895836e+00  5.25368571e-01 -1.38241565e+00  1.69669926e-01
 -3.71761620e-01 -8.36320162e-01  4.24299210e-01 -4.08315569e-01
  6.14020765e-01 -5.99617779e-01 -1.71765059e-01  6.77349269e-01
 -9.99349877e-02 -1.41629922e+00  1.92715669e+00  1.32655287e+00
  1.17694926e+00 -1.65394187e+00 -5.53276949e-02  5.50489545e-01]</t>
  </si>
  <si>
    <t>{'equals', 'getPort', 'getUniqueId', 'getHost'}</t>
  </si>
  <si>
    <t>public class Main
{
public boolean domainMatch(String host,String domain){
  boolean match=host.equals(domain) || (domain.startsWith(".") &amp;&amp; host.endsWith(domain));
  return match;
}
}</t>
  </si>
  <si>
    <t>Performs domain-match as defined by the RFC2965. &lt;p&gt; Host A's name domain-matches host B's if &lt;ol&gt; &lt;ul&gt;their host name strings string-compare equal; or&lt;/ul&gt; &lt;ul&gt;A is a HDN string and has the form NB, where N is a non-empty name string, B has the form .B', and B' is a HDN string.  (So, x.y.com domain-matches .Y.com but not Y.com.)&lt;/ul&gt; &lt;/ol&gt;</t>
  </si>
  <si>
    <t>['public', 'class', 'Main', '{', 'public', 'boolean', 'domainMatch', '(', 'String', 'host', ',', 'String', 'domain', ')', '{', 'boolean', 'match', '=', 'host', '.', 'equals', '(', 'domain', ')', '||', '(', 'domain', '.', 'startsWith', '(', '"."', ')', '&amp;&amp;', 'host', '.', 'endsWith', '(', 'domain', ')', ')', ';', 'return', 'match', ';', '}', '}']</t>
  </si>
  <si>
    <t>[-1.5486498   0.6216803   0.11473374  0.28069955  0.5551291  -1.35064
  0.51388687  1.2175996  -0.5575673  -0.9242367  -0.9821718  -1.8272722
 -0.71299744  0.01510901  0.03019355  0.4526082   1.6760945   1.2616159
 -0.69315714 -1.4606197   0.43127275  0.08945042  0.54033244 -0.8027598
  0.48172873  0.11181914 -0.40851957  0.31587788 -0.91676927 -0.07292286
  0.7720638   0.5265608  -0.11259129  0.6880498  -0.25964946  0.527339
  0.80360943 -0.25869238 -0.03815078  1.2830867   0.8649247  -0.88604397
 -0.9457455   0.4564941   1.0147243  -0.08685628 -0.33814493 -0.23660707
  0.16389991  0.2064645   0.66003346 -0.62392825  0.69909334  0.10049598
 -0.441524    0.90363425  0.8774021   0.31858733 -0.23135382  1.0298277
  0.8018881   0.13535082 -0.28281772 -0.93692905  0.03440535  0.5055103
 -0.20095119 -0.02676329  0.5846293  -0.12640001 -1.104797    0.45822272
  0.7328674  -0.8840455   0.96144015  0.04709786  0.32299098  0.02684524
 -0.42483264  0.16240968 -1.2519685   0.32668418 -1.0980997   0.34739932
 -0.30410534 -0.44492564  0.4863952  -0.36157227  0.44254926 -0.7852101
  0.30576476  0.80845195 -0.09894652 -1.1163857   1.8415036   1.013416
  0.97223836 -1.1378825  -0.22950783  0.6045265 ]</t>
  </si>
  <si>
    <t>{'equals', 'endsWith', 'startsWith'}</t>
  </si>
  <si>
    <t>domainMatch</t>
  </si>
  <si>
    <t>public class Main
{
public boolean update(Long ruleActionID,Long ruleID,Long actionID){
  if (ruleActionID == null) {
    throw new IllegalArgumentException("primary key null.");
  }
  ContentValues args=new ContentValues();
  if (ruleID != null) {
    args.put(KEY_RULEID,ruleID);
  }
  if (actionID != null) {
    args.put(KEY_ACTIONID,actionID);
  }
  if (args.size() &gt; 0) {
    return database.update(DATABASE_TABLE,args,KEY_RULEACTIONID + "=" + ruleActionID,null) &gt; 0;
  }
  return false;
}
}</t>
  </si>
  <si>
    <t>Update a RuleAction record with specific parameters.</t>
  </si>
  <si>
    <t>['public', 'class', 'Main', '{', 'public', 'boolean', 'update', '(', 'Long', 'ruleActionID', ',', 'Long', 'ruleID', ',', 'Long', 'actionID', ')', '{', 'if', '(', 'ruleActionID', '==', 'null', ')', '{', 'throw', 'new', 'IllegalArgumentException', '(', '"primary key null."', ')', ';', '}', 'ContentValues', 'args', '=', 'new', 'ContentValues', '(', ')', ';', 'if', '(', 'ruleID', '!=', 'null', ')', '{', 'args', '.', 'put', '(', 'KEY_RULEID', ',', 'ruleID', ')', ';', '}', 'if', '(', 'actionID', '!=', 'null', ')', '{', 'args', '.', 'put', '(', 'KEY_ACTIONID', ',', 'actionID', ')', ';', '}', 'if', '(', 'args', '.', 'size', '(', ')', '&gt;', '0', ')', '{', 'return', 'database', '.', 'update', '(', 'DATABASE_TABLE', ',', 'args', ',', 'KEY_RULEACTIONID', '+', '"="', '+', 'ruleActionID', ',', 'null', ')', '&gt;', '0', ';', '}', 'return', 'false', ';', '}', '}']</t>
  </si>
  <si>
    <t>[-1.2699462   0.19106784  0.11232103 -0.12684624  0.41169643 -1.1072989
  0.9739544   1.43048    -0.2692911  -1.0938371  -1.096914   -2.1367705
 -0.9607466   0.13965188 -0.3125125   0.04713157  1.6540976   1.0184938
 -0.56312263 -1.613489    0.3090017   0.02754699 -0.05555512 -0.19755848
  0.7014623   0.22706676  0.1746463   0.17086104 -1.043753    0.05328632
  0.6776208   0.68386656 -0.89364463  0.00780762 -0.45532188  0.26065433
  0.8851387  -0.2972967  -0.00890973  0.9193144   0.96718806 -1.4953631
 -0.9547887   0.3148705   1.0427047  -0.34144142 -0.23489678 -0.46760458
  0.51896226  0.34698024  0.9065239  -0.75532734  0.38312274  0.1461941
 -0.87655294  0.92344445  1.001367   -0.17291354 -0.38312596  1.150629
  1.0869223  -0.17599781  0.16799462 -0.837876    0.7515034  -0.0224836
 -0.30358505 -0.03839975  0.66273516 -0.48954225 -0.0533908   0.21005416
  0.6527919  -0.6588931   0.7903437   0.25733286  0.47001013  0.2913035
 -0.27009836  0.20312454 -0.74526423  0.07711909 -1.4362017   0.0647034
 -0.6118174  -0.53003365  0.3883862   0.110626    0.48325363 -0.8333721
  0.5788623   1.27255     0.31924042 -0.7965949   2.154414    1.2778176
  1.3482474  -1.2433769  -0.06912939  0.25910372]</t>
  </si>
  <si>
    <t>public class Main
{
private int lastIndexOf(int elem){
  int boffset=m_firstFree &amp; m_MASK;
  for (int index=m_firstFree &gt;&gt;&gt; m_SHIFT; index &gt;= 0; --index) {
    int[] block=m_map[index];
    if (block != null)     for (int offset=boffset; offset &gt;= 0; --offset)     if (block[offset] == elem)     return offset + index * m_blocksize;
    boffset=0;
  }
  return -1;
}
}</t>
  </si>
  <si>
    <t>Searches for the first occurence of the given argument, beginning the search at index, and testing for equality using the equals method.</t>
  </si>
  <si>
    <t>['public', 'class', 'Main', '{', 'private', 'int', 'lastIndexOf', '(', 'int', 'elem', ')', '{', 'int', 'boffset', '=', 'm_firstFree', '&amp;', 'm_MASK', ';', 'for', '(', 'int', 'index', '=', 'm_firstFree', '&gt;', '&gt;', '&gt;', 'm_SHIFT', ';', 'index', '&gt;=', '0', ';', '--', 'index', ')', '{', 'int', '[', ']', 'block', '=', 'm_map', '[', 'index', ']', ';', 'if', '(', 'block', '!=', 'null', ')', 'for', '(', 'int', 'offset', '=', 'boffset', ';', 'offset', '&gt;=', '0', ';', '--', 'offset', ')', 'if', '(', 'block', '[', 'offset', ']', '==', 'elem', ')', 'return', 'offset', '+', 'index', '*', 'm_blocksize', ';', 'boffset', '=', '0', ';', '}', 'return', '-', '1', ';', '}', '}']</t>
  </si>
  <si>
    <t>[-0.6691553   0.28683305  0.8105558   0.3251641   0.25292525 -1.5225077
  1.2717035   2.0053184  -0.30426386 -1.5310211  -0.81213903 -2.184648
  0.42617983  0.90689063 -0.2119033   0.02952373  1.749613    0.64131784
 -0.34398666 -1.2248716   1.217751   -0.08756154 -0.8179888   0.5519582
  0.8340872   1.1163871  -0.23943691  0.8597491  -0.3339409   0.22693945
  1.0917792   0.25977406 -0.6825503  -0.40515924 -0.6797943  -0.498058
  0.60389876 -1.1968918  -0.16105364  0.6720638   0.92075723 -0.6522259
 -0.39849693  0.37655672  0.6643792  -0.63548666 -0.8281224  -0.7904057
  0.8961332  -0.06883749  1.1703398  -0.3911355  -0.5219926  -0.33016282
 -0.06149055  1.148742    1.3697689   0.54723215 -0.34793195  0.6288652
  0.2142013   0.31889775 -0.12374569 -0.29546675  1.0025976   0.5417257
 -0.5123746   0.07544266  0.369643   -0.48250183  0.8537163  -0.84976935
  0.46080425 -0.5959644   0.3444623  -0.0934622   1.322044    0.49426305
 -0.79450196 -0.06740489 -2.038365    0.15418845 -1.1529245   0.7049182
 -0.2875848   0.33794364  1.4825563   0.21771362  0.2037956  -1.187288
  1.6256931   0.7593361  -0.15112002  0.34710366  1.856011    1.0317608
  0.4342945  -0.7177272  -0.39538825  0.09930984]</t>
  </si>
  <si>
    <t>lastIndexOf</t>
  </si>
  <si>
    <t>public class Main
{
@Override public String resolve(String key){
  if (key.equals("HTTP_USER_AGENT")) {
    return request.getHeader("user-agent");
  }
 else   if (key.equals("HTTP_REFERER")) {
    return request.getHeader("referer");
  }
 else   if (key.equals("HTTP_COOKIE")) {
    return request.getHeader("cookie");
  }
 else   if (key.equals("HTTP_FORWARDED")) {
    return request.getHeader("forwarded");
  }
 else   if (key.equals("HTTP_HOST")) {
    String host=request.getHeader("host");
    if (host != null) {
      int index=host.indexOf(':');
      if (index != -1) {
        host=host.substring(0,index);
      }
    }
    return host;
  }
 else   if (key.equals("HTTP_PROXY_CONNECTION")) {
    return request.getHeader("proxy-connection");
  }
 else   if (key.equals("HTTP_ACCEPT")) {
    return request.getHeader("accept");
  }
 else   if (key.equals("REMOTE_ADDR")) {
    return request.getRemoteAddr();
  }
 else   if (key.equals("REMOTE_HOST")) {
    return request.getRemoteHost();
  }
 else   if (key.equals("REMOTE_PORT")) {
    return String.valueOf(request.getRemotePort());
  }
 else   if (key.equals("REMOTE_USER")) {
    return request.getRemoteUser();
  }
 else   if (key.equals("REMOTE_IDENT")) {
    return request.getRemoteUser();
  }
 else   if (key.equals("REQUEST_METHOD")) {
    return request.getMethod();
  }
 else   if (key.equals("SCRIPT_FILENAME")) {
    return request.getServletContext().getRealPath(request.getServletPath());
  }
 else   if (key.equals("REQUEST_PATH")) {
    return request.getRequestPathMB().toString();
  }
 else   if (key.equals("CONTEXT_PATH")) {
    return request.getContextPath();
  }
 else   if (key.equals("SERVLET_PATH")) {
    return emptyStringIfNull(request.getServletPath());
  }
 else   if (key.equals("PATH_INFO")) {
    return emptyStringIfNull(request.getPathInfo());
  }
 else   if (key.equals("QUERY_STRING")) {
    return emptyStringIfNull(request.getQueryString());
  }
 else   if (key.equals("AUTH_TYPE")) {
    return request.getAuthType();
  }
 else   if (key.equals("DOCUMENT_ROOT")) {
    return request.getServletContext().getRealPath("/");
  }
 else   if (key.equals("SERVER_NAME")) {
    return request.getLocalName();
  }
 else   if (key.equals("SERVER_ADDR")) {
    return request.getLocalAddr();
  }
 else   if (key.equals("SERVER_PORT")) {
    return String.valueOf(request.getLocalPort());
  }
 else   if (key.equals("SERVER_PROTOCOL")) {
    return request.getProtocol();
  }
 else   if (key.equals("SERVER_SOFTWARE")) {
    return "tomcat";
  }
 else   if (key.equals("THE_REQUEST")) {
    return request.getMethod() + " " + request.getRequestURI()+ " "+ request.getProtocol();
  }
 else   if (key.equals("REQUEST_URI")) {
    return request.getRequestURI();
  }
 else   if (key.equals("REQUEST_FILENAME")) {
    return request.getPathTranslated();
  }
 else   if (key.equals("HTTPS")) {
    return request.isSecure() ? "on" : "off";
  }
 else   if (key.equals("TIME_YEAR")) {
    return String.valueOf(Calendar.getInstance().get(Calendar.YEAR));
  }
 else   if (key.equals("TIME_MON")) {
    return String.valueOf(Calendar.getInstance().get(Calendar.MONTH));
  }
 else   if (key.equals("TIME_DAY")) {
    return String.valueOf(Calendar.getInstance().get(Calendar.DAY_OF_MONTH));
  }
 else   if (key.equals("TIME_HOUR")) {
    return String.valueOf(Calendar.getInstance().get(Calendar.HOUR_OF_DAY));
  }
 else   if (key.equals("TIME_MIN")) {
    return String.valueOf(Calendar.getInstance().get(Calendar.MINUTE));
  }
 else   if (key.equals("TIME_SEC")) {
    return String.valueOf(Calendar.getInstance().get(Calendar.SECOND));
  }
 else   if (key.equals("TIME_WDAY")) {
    return String.valueOf(Calendar.getInstance().get(Calendar.DAY_OF_WEEK));
  }
 else   if (key.equals("TIME")) {
    return FastHttpDateFormat.getCurrentDate();
  }
  return null;
}
}</t>
  </si>
  <si>
    <t>The following are not implemented: - SERVER_ADMIN - API_VERSION - IS_SUBREQ</t>
  </si>
  <si>
    <t>['public', 'class', 'Main', '{', '@', 'Override', 'public', 'String', 'resolve', '(', 'String', 'key', ')', '{', 'if', '(', 'key', '.', 'equals', '(', '"HTTP_USER_AGENT"', ')', ')', '{', 'return', 'request', '.', 'getHeader', '(', '"user-agent"', ')', ';', '}', 'else', 'if', '(', 'key', '.', 'equals', '(', '"HTTP_REFERER"', ')', ')', '{', 'return', 'request', '.', 'getHeader', '(', '"referer"', ')', ';', '}', 'else', 'if', '(', 'key', '.', 'equals', '(', '"HTTP_COOKIE"', ')', ')', '{', 'return', 'request', '.', 'getHeader', '(', '"cookie"', ')', ';', '}', 'else', 'if', '(', 'key', '.', 'equals', '(', '"HTTP_FORWARDED"', ')', ')', '{', 'return', 'request', '.', 'getHeader', '(', '"forwarded"', ')', ';', '}', 'else', 'if', '(', 'key', '.', 'equals', '(', '"HTTP_HOST"', ')', ')', '{', 'String', 'host', '=', 'request', '.', 'getHeader', '(', '"host"', ')', ';', 'if', '(', 'host', '!=', 'null', ')', '{', 'int', 'index', '=', 'host', '.', 'indexOf', '(', "':'", ')', ';', 'if', '(', 'index', '!=', '-', '1', ')', '{', 'host', '=', 'host', '.', 'substring', '(', '0', ',', 'index', ')', ';', '}', '}', 'return', 'host', ';', '}', 'else', 'if', '(', 'key', '.', 'equals', '(', '"HTTP_PROXY_CONNECTION"', ')', ')', '{', 'return', 'request', '.', 'getHeader', '(', '"proxy-connection"', ')', ';', '}', 'else', 'if', '(', 'key', '.', 'equals', '(', '"HTTP_ACCEPT"', ')', ')', '{', 'return', 'request', '.', 'getHeader', '(', '"accept"', ')', ';', '}', 'else', 'if', '(', 'key', '.', 'equals', '(', '"REMOTE_ADDR"', ')', ')', '{', 'return', 'request', '.', 'getRemoteAddr', '(', ')', ';', '}', 'else', 'if', '(', 'key', '.', 'equals', '(', '"REMOTE_HOST"', ')', ')', '{', 'return', 'request', '.', 'getRemoteHost', '(', ')', ';', '}', 'else', 'if', '(', 'key', '.', 'equals', '(', '"REMOTE_PORT"', ')', ')', '{', 'return', 'String', '.', 'valueOf', '(', 'request', '.', 'getRemotePort', '(', ')', ')', ';', '}', 'else', 'if', '(', 'key', '.', 'equals', '(', '"REMOTE_USER"', ')', ')', '{', 'return', 'request', '.', 'getRemoteUser', '(', ')', ';', '}', 'else', 'if', '(', 'key', '.', 'equals', '(', '"REMOTE_IDENT"', ')', ')', '{', 'return', 'request', '.', 'getRemoteUser', '(', ')', ';', '}', 'else', 'if', '(', 'key', '.', 'equals', '(', '"REQUEST_METHOD"', ')', ')', '{', 'return', 'request', '.', 'getMethod', '(', ')', ';', '}', 'else', 'if', '(', 'key', '.', 'equals', '(', '"SCRIPT_FILENAME"', ')', ')', '{', 'return', 'request', '.', 'getServletContext', '(', ')', '.', 'getRealPath', '(', 'request', '.', 'getServletPath', '(', ')', ')', ';', '}', 'else', 'if', '(', 'key', '.', 'equals', '(', '"REQUEST_PATH"', ')', ')', '{', 'return', 'request', '.', 'getRequestPathMB', '(', ')', '.', 'toString', '(', ')', ';', '}', 'else', 'if', '(', 'key', '.', 'equals', '(', '"CONTEXT_PATH"', ')', ')', '{', 'return', 'request', '.', 'getContextPath', '(', ')', ';', '}', 'else', 'if', '(', 'key', '.', 'equals', '(', '"SERVLET_PATH"', ')', ')', '{', 'return', 'emptyStringIfNull', '(', 'request', '.', 'getServletPath', '(', ')', ')', ';', '}', 'else', 'if', '(', 'key', '.', 'equals', '(', '"PATH_INFO"', ')', ')', '{', 'return', 'emptyStringIfNull', '(', 'request', '.', 'getPathInfo', '(', ')', ')', ';', '}', 'else', 'if', '(', 'key', '.', 'equals', '(', '"QUERY_STRING"', ')', ')', '{', 'return', 'emptyStringIfNull', '(', 'request', '.', 'getQueryString', '(', ')', ')', ';', '}', 'else', 'if', '(', 'key', '.', 'equals', '(', '"AUTH_TYPE"', ')', ')', '{', 'return', 'request', '.', 'getAuthType', '(', ')', ';', '}', 'else', 'if', '(', 'key', '.', 'equals', '(', '"DOCUMENT_ROOT"', ')', ')', '{', 'return', 'request', '.', 'getServletContext', '(', ')', '.', 'getRealPath', '(', '"/"', ')', ';', '}', 'else', 'if', '(', 'key', '.', 'equals', '(', '"SERVER_NAME"', ')', ')', '{', 'return', 'request', '.', 'getLocalName', '(', ')', ';', '}', 'else', 'if', '(', 'key', '.', 'equals', '(', '"SERVER_ADDR"', ')', ')', '{', 'return', 'request', '.', 'getLocalAddr', '(', ')', ';', '}', 'else', 'if', '(', 'key', '.', 'equals', '(', '"SERVER_PORT"', ')', ')', '{', 'return', 'String', '.', 'valueOf', '(', 'request', '.', 'getLocalPort', '(', ')', ')', ';', '}', 'else', 'if', '(', 'key', '.', 'equals', '(', '"SERVER_PROTOCOL"', ')', ')', '{', 'return', 'request', '.', 'getProtocol', '(', ')', ';', '}', 'else', 'if', '(', 'key', '.', 'equals', '(', '"SERVER_SOFTWARE"', ')', ')', '{', 'return', '"tomcat"', ';', '}', 'else', 'if', '(', 'key', '.', 'equals', '(', '"THE_REQUEST"', ')', ')', '{', 'return', 'request', '.', 'getMethod', '(', ')', '+', '" "', '+', 'request', '.', 'getRequestURI', '(', ')', '+', '" "', '+', 'request', '.', 'getProtocol', '(', ')', ';', '}', 'else', 'if', '(', 'key', '.', 'equals', '(', '"REQUEST_URI"', ')', ')', '{', 'return', 'request', '.', 'getRequestURI', '(', ')', ';', '}', 'else', 'if', '(', 'key', '.', 'equals', '(', '"REQUEST_FILENAME"', ')', ')', '{', 'return', 'request', '.', 'getPathTranslated', '(', ')', ';', '}', 'else', 'if', '(', 'key', '.', 'equals', '(', '"HTTPS"', ')', ')', '{', 'return', 'request', '.', 'isSecure', '(', ')', '?', '"on"', ':', '"off"', ';', '}', 'else', 'if', '(', 'key', '.', 'equals', '(', '"TIME_YEAR"', ')', ')', '{', 'return', 'String', '.', 'valueOf', '(', 'Calendar', '.', 'getInstance', '(', ')', '.', 'get', '(', 'Calendar', '.', 'YEAR', ')', ')', ';', '}', 'else', 'if', '(', 'key', '.', 'equals', '(', '"TIME_MON"', ')', ')', '{', 'return', 'String', '.', 'valueOf', '(', 'Calendar', '.', 'getInstance', '(', ')', '.', 'get', '(', 'Calendar', '.', 'MONTH', ')', ')', ';', '}', 'else', 'if', '(', 'key', '.', 'equals', '(', '"TIME_DAY"', ')', ')', '{', 'return', 'String', '.', 'valueOf', '(', 'Calendar', '.', 'getInstance', '(', ')', '.', 'get', '(', 'Calendar', '.', 'DAY_OF_MONTH', ')', ')', ';', '}', 'else', 'if', '(', 'key', '.', 'equals', '(', '"TIME_HOUR"', ')', ')', '{', 'return', 'String', '.', 'valueOf', '(', 'Calendar', '.', 'getInstance', '(', ')', '.', 'get', '(', 'Calendar', '.', 'HOUR_OF_DAY', ')', ')', ';', '}', 'else', 'if', '(', 'key', '.', 'equals', '(', '"TIME_MIN"', ')', ')', '{', 'return', 'String', '.', 'valueOf', '(', 'Calendar', '.', 'getInstance', '(', ')', '.', 'get', '(', 'Calendar', '.', 'MINUTE', ')', ')', ';', '}', 'else', 'if', '(', 'key', '.', 'equals', '(', '"TIME_SEC"', ')', ')', '{', 'return', 'String', '.', 'valueOf', '(', 'Calendar', '.', 'getInstance', '(', ')', '.', 'get', '(', 'Calendar', '.', 'SECOND', ')', ')', ';', '}', 'else', 'if', '(', 'key', '.', 'equals', '(', '"TIME_WDAY"', ')', ')', '{', 'return', 'String', '.', 'valueOf', '(', 'Calendar', '.', 'getInstance', '(', ')', '.', 'get', '(', 'Calendar', '.', 'DAY_OF_WEEK', ')', ')', ';', '}', 'else', 'if', '(', 'key', '.', 'equals', '(', '"TIME"', ')', ')', '{', 'return', 'FastHttpDateFormat', '.', 'getCurrentDate', '(', ')', ';', '}', 'return', 'null', ';', '}', '}']</t>
  </si>
  <si>
    <t>[-1.7037952  -0.04958873 -0.0311366   0.12887996  0.89069676 -0.6978915
  0.21941136  0.848436   -0.2988145  -1.0009234  -1.1655991  -2.6891186
 -1.2923033   0.2154256  -0.60117006  0.8638836   2.3149478   1.3282784
 -1.1219052  -1.9009     -0.09719524  0.39945367  0.0900327  -0.9463576
  1.1233788  -0.01120474  0.11862464  0.4261131  -1.7938706  -0.02657682
  1.1803545   0.70142645 -0.91529506  0.17208715 -0.54403734  0.4804644
  1.5033468  -0.23369199  0.21184243  1.5604631   1.082238   -1.3308525
 -1.4182632   0.28277546  1.520043    0.23520665 -0.5940554  -0.29662055
  0.16853502  1.020558    0.89735264 -0.25453472  0.42694494  0.22532928
 -0.9231321   1.1739987   1.002321    0.21494369 -0.6238635   1.1432359
  1.7210076   0.2760521  -0.54572237 -1.003908    0.37911764  0.09018623
 -0.5028609  -0.21161547  1.5253352  -0.34026998 -0.600351    0.59506184
  1.6370815  -1.2900378   1.1373291  -0.58121     0.8690232  -0.1280527
 -0.18137684  0.56298345 -1.18856     0.3776991  -1.6654159  -0.07574829
 -0.6362794  -0.9503742   0.15724108 -0.27946162  0.72891575 -0.721398
 -0.30289182  1.1640437   0.31555155 -1.3742387   1.850093    1.7119621
  0.9251571  -1.6105328  -0.03648975  0.41823938]</t>
  </si>
  <si>
    <t>{'getContextPath', 'getPathInfo', 'isSecure', 'substring', 'getRequestURI', 'getRemoteUser', 'getInstance', 'toString', 'getLocalName', 'getRemotePort', 'equals', 'getLocalAddr', 'getServletPath', 'getLocalPort', 'getRealPath', 'getServletContext', 'getAuthType', 'getProtocol', 'getCurrentDate', 'getHeader', 'emptyStringIfNull', 'getRemoteHost', 'getPathTranslated', 'getMethod', 'getQueryString', 'valueOf', 'indexOf', 'getRequestPathMB', 'get', 'getRemoteAddr'}</t>
  </si>
  <si>
    <t>resolve</t>
  </si>
  <si>
    <t>public class Main
{
protected boolean deploymentExists(String contextName){
  return (deployed.containsKey(contextName) || (host.findChild(contextName) != null));
}
}</t>
  </si>
  <si>
    <t>Check if a webapp is already deployed in this host.</t>
  </si>
  <si>
    <t>['public', 'class', 'Main', '{', 'protected', 'boolean', 'deploymentExists', '(', 'String', 'contextName', ')', '{', 'return', '(', 'deployed', '.', 'containsKey', '(', 'contextName', ')', '||', '(', 'host', '.', 'findChild', '(', 'contextName', ')', '!=', 'null', ')', ')', ';', '}', '}']</t>
  </si>
  <si>
    <t>[-1.7801825   0.8329383   0.221786    0.31515107  0.55601656 -1.1456776
  0.6104393   1.282147   -0.4724006  -0.9718315  -1.0105376  -2.098109
 -0.5751973  -0.07590437 -0.25252473  0.28808102  1.6032014   1.1144885
 -0.6913678  -1.2544765   0.26583767 -0.19605388  0.2977852  -0.9842633
  0.39096296  0.03435246 -0.3078183   0.40099192 -0.95487714 -0.02105793
  0.576768    0.6947481  -0.26191282  0.7234531  -0.2991388   0.50962865
  0.9089214  -0.11211212 -0.14299902  1.4324919   0.97614443 -0.8561994
 -1.2643934   0.45150763  0.8322158  -0.22293785 -0.12612487 -0.22924143
  0.16875397  0.34085196  0.6952311  -0.6998375   0.5306353   0.14785665
 -0.5651097   1.0478971   0.92954373  0.19488066 -0.27933627  0.959562
  0.9407076   0.09859412 -0.23443784 -1.0201097   0.22890308  0.22717609
 -0.19464436 -0.14891468  0.8976955  -0.3128597  -0.8111154   0.40799987
  0.71070075 -0.84618783  0.9017134   0.05292027  0.4198028  -0.01956123
 -0.5082757   0.21183145 -1.2162493   0.3707439  -1.0214798   0.30198026
 -0.4329275  -0.62419355  0.27134657 -0.3973089   0.24368507 -0.6383352
  0.21480814  0.74587935 -0.22107397 -1.229517    1.8270766   1.0642234
  1.0111367  -1.0054895  -0.22719952  0.5690739 ]</t>
  </si>
  <si>
    <t>{'containsKey', 'findChild'}</t>
  </si>
  <si>
    <t>deploymentExists</t>
  </si>
  <si>
    <t>public class Main
{
public void delete() throws Exception {
  failIfDeleted();
  XMLElement parent=getParent();
  if (parent == null) {
    throw new Exception("Deletion of root element not permitted");
  }
  int startTokenIndex=getStartToken().getTokenIndex();
  int endTokenIndex=startTokenIndex;
  if (getEndToken() != null) {
    endTokenIndex=getEndToken().getTokenIndex();
  }
  getDocument().deleteTokens(startTokenIndex,endTokenIndex);
  parent.removeChildElement(this);
  markDeleted();
}
}</t>
  </si>
  <si>
    <t>Deletes this element from the master document. Once an element has been deleted, any further method invocations on this element will result in IllegalStateException being generated.</t>
  </si>
  <si>
    <t>['public', 'class', 'Main', '{', 'public', 'void', 'delete', '(', ')', 'throws', 'Exception', '{', 'failIfDeleted', '(', ')', ';', 'XMLElement', 'parent', '=', 'getParent', '(', ')', ';', 'if', '(', 'parent', '==', 'null', ')', '{', 'throw', 'new', 'Exception', '(', '"Deletion of root element not permitted"', ')', ';', '}', 'int', 'startTokenIndex', '=', 'getStartToken', '(', ')', '.', 'getTokenIndex', '(', ')', ';', 'int', 'endTokenIndex', '=', 'startTokenIndex', ';', 'if', '(', 'getEndToken', '(', ')', '!=', 'null', ')', '{', 'endTokenIndex', '=', 'getEndToken', '(', ')', '.', 'getTokenIndex', '(', ')', ';', '}', 'getDocument', '(', ')', '.', 'deleteTokens', '(', 'startTokenIndex', ',', 'endTokenIndex', ')', ';', 'parent', '.', 'removeChildElement', '(', 'this', ')', ';', 'markDeleted', '(', ')', ';', '}', '}']</t>
  </si>
  <si>
    <t>[-1.3067861   0.35049078  0.4057743   0.23800932  0.3322852  -0.5386024
  0.4422628   0.8963031  -0.15133186 -0.7502421  -1.3426057  -2.181349
 -0.51984507  0.0159868  -0.83671427  0.27325866  1.7693552   1.104782
 -0.6266771  -1.2393675   0.18438053  0.07523496 -0.16944735 -0.7183093
  0.7245872   0.28856158 -0.25168473  0.36340815 -1.305614    0.34472546
  0.8761045   0.7282291  -0.5432747  -0.18574074 -0.59070605  0.636061
  1.056892   -0.46113178 -0.26484677  1.1503313   1.0170465  -1.0606556
 -1.2140702   0.557346    1.0009501  -0.42634928 -0.26828772 -0.49174234
 -0.10185124  0.2542027   0.7190094  -0.6691472   0.26594824  0.0391851
 -0.61870855  1.1168664   0.6984472  -0.01470901 -0.2229008   1.1921772
  1.3527416  -0.0570716  -0.1398788  -0.82634586  0.46522385 -0.18097942
 -0.4478574  -0.43324828  1.1068658  -0.49374157 -0.36576352  0.14748149
  0.7106704  -0.8431463   0.8326466   0.08055079  0.6433748  -0.1550876
 -0.6084365   0.3765475  -1.4452347   0.36527875 -1.6361237   0.24256402
 -0.7516198  -0.7877469   0.61862767 -0.23887722  0.3909234  -0.8019448
  0.5744472   1.0382696  -0.14512533 -0.8538664   1.7048284   0.97082746
  1.082681   -1.1531276  -0.18347898  0.5537077 ]</t>
  </si>
  <si>
    <t>{'getTokenIndex', 'getEndToken', 'markDeleted', 'getDocument', 'getStartToken', 'failIfDeleted', 'deleteTokens', 'getParent', 'removeChildElement'}</t>
  </si>
  <si>
    <t>public class Main
{
public org.w3c.dom.Element signXML(org.w3c.dom.Document doc,java.lang.String certAlias,java.lang.String algorithm,java.util.List ids) throws XMLSignatureException {
  return signXML(doc,certAlias,algorithm,null,ids);
}
}</t>
  </si>
  <si>
    <t>Sign part of the xml document referered by the supplied a list of id attributes of nodes</t>
  </si>
  <si>
    <t>['public', 'class', 'Main', '{', 'public', 'org', '.', 'w3c', '.', 'dom', '.', 'Element', 'signXML', '(', 'org', '.', 'w3c', '.', 'dom', '.', 'Document', 'doc', ',', 'java', '.', 'lang', '.', 'String', 'certAlias', ',', 'java', '.', 'lang', '.', 'String', 'algorithm', ',', 'java', '.', 'util', '.', 'List', 'ids', ')', 'throws', 'XMLSignatureException', '{', 'return', 'signXML', '(', 'doc', ',', 'certAlias', ',', 'algorithm', ',', 'null', ',', 'ids', ')', ';', '}', '}']</t>
  </si>
  <si>
    <t>[-0.9688309   0.78823113 -0.13981195  0.44264388  0.42394283 -0.8936898
  0.30215675  0.98800206 -0.6691937  -0.8347605  -0.8067449  -0.9684262
 -0.3998924  -0.02762265  0.7084379   0.34454942  1.3903264   1.676927
 -0.809737   -2.2702508  -0.01047217  0.41201034  0.73253083 -1.1292694
  0.5241656  -0.6808974  -0.1672364  -0.87008744 -0.94142866 -0.05999143
  0.7304641   0.42860037  0.43766737 -0.01095322 -0.13247107  1.1676664
  0.6335986  -0.19152178 -0.25255516  0.08633771  0.09170719 -1.6200908
 -0.831027    0.38722938  1.610011   -0.27411714  0.10122258 -0.16573438
 -1.003492   -0.13326313  0.40595466 -0.6327923   0.21321328  0.35617635
 -1.5042679   0.6477119  -0.30362338 -0.64417243 -0.53302073  1.1586529
  1.413506   -0.10976985  0.04156248 -0.89803475 -0.11138645 -0.00832379
  0.04169195 -0.5090755   0.08201198  0.07787874 -1.1189109   0.7358895
 -0.06704768 -0.1814618   1.2833978   0.66945624 -0.37164515  0.18674986
 -0.6207415   0.22167592 -0.742891    0.07590425 -1.3381205   0.45018256
 -0.9112252  -0.3590217   0.6455863  -0.16504173  1.4127773  -0.97030807
  0.27636597  1.2924312   0.15064193 -0.51721597  2.675192    0.9612674
  1.1396073  -1.4064391  -0.3700679   0.2964917 ]</t>
  </si>
  <si>
    <t>public class Main
{
public static List&lt;SearchResultEntry&gt; findStringsSimiliar(String text){
  List&lt;SearchResultEntry&gt; results=findStringsContaining(text);
  return results;
}
}</t>
  </si>
  <si>
    <t>Finds strings similiar to the given parameter.</t>
  </si>
  <si>
    <t>['public', 'class', 'Main', '{', 'public', 'static', 'List', '&lt;', 'SearchResultEntry', '&gt;', 'findStringsSimiliar', '(', 'String', 'text', ')', '{', 'List', '&lt;', 'SearchResultEntry', '&gt;', 'results', '=', 'findStringsContaining', '(', 'text', ')', ';', 'return', 'results', ';', '}', '}']</t>
  </si>
  <si>
    <t>[-1.2779305   1.2455662   0.56170934  0.18350142  0.06758481 -2.2269814
  1.347707    2.05269    -0.75723565 -1.476857   -0.9819063  -1.6217916
  0.29809183 -0.11622044  0.61392903  0.45477754  0.82051396  1.4364661
 -0.56321305 -1.1699384   0.1010942  -0.13317543 -0.17887178  0.97524774
  0.31502268  0.60234493 -0.93345654 -0.06587622 -0.184854   -0.16257796
  0.35216677  0.9666704   0.34916532  0.8207429   0.03465047  0.2455481
  1.2020639  -0.71854055 -0.49053842  1.2103745   0.29995087 -0.63938123
 -0.84833646  0.37154272  0.44422212 -0.8316858   0.6241183  -0.41461438
  0.5162682  -0.6564943   1.2553917  -0.5177218   0.20001796  0.01515255
 -0.11925536  1.1723322   0.6398853   0.08435536  0.23710315  0.76225233
  0.5115957   0.04643243  0.17062744 -0.4022362   0.5009466   0.69665414
 -0.62712395 -0.18250464 -0.2447017  -0.08594938 -0.81391543 -0.3055591
  0.3669302  -0.21001506  0.3960087   0.9928775  -0.18025868  0.4271342
 -0.5002053   0.13911575 -1.2246003   0.45925087 -0.61590147  0.32838607
 -0.4609586  -0.14339566  1.1605103   0.30045265  0.8654     -0.7621763
  1.2299786   0.3759951  -0.36796182 -0.25602937  2.41479     0.3114184
  0.96312004 -1.0837413  -0.39573824  0.48619157]</t>
  </si>
  <si>
    <t>{'findStringsContaining'}</t>
  </si>
  <si>
    <t>findStringsSimiliar</t>
  </si>
  <si>
    <t>public class Main
{
public boolean canUndo(){
  return alive &amp;&amp; hasBeenDone;
}
}</t>
  </si>
  <si>
    <t>Returns true if this edit is &lt;code&gt;alive&lt;/code&gt; and &lt;code&gt;hasBeenDone&lt;/code&gt; is &lt;code&gt;true&lt;/code&gt;.</t>
  </si>
  <si>
    <t>['public', 'class', 'Main', '{', 'public', 'boolean', 'canUndo', '(', ')', '{', 'return', 'alive', '&amp;&amp;', 'hasBeenDone', ';', '}', '}']</t>
  </si>
  <si>
    <t>[-1.9453347   1.5949432   0.35397738  0.63192344  0.44667843 -2.154046
  0.9881466   2.3927379  -0.05127539 -0.847043   -0.31496453 -1.0674285
 -0.16729861 -0.27725092  0.44804835 -0.3992938   1.1152439   0.7246279
 -0.40569532 -0.9970188   0.6613158  -0.80738956  0.33802924 -0.19190995
 -0.18516198  0.17776248 -0.38386384  0.8226372   0.10141227 -0.08799502
  0.28454602  0.14253919  0.03137793  1.4792382   0.07510709  0.29755244
  1.0508027  -0.15558831 -0.31926957  1.713557    1.1721896  -0.50002456
 -1.357482    0.5379074   0.17033584 -0.34687576 -0.07970966  0.03216335
  0.4235766  -0.26449642  0.56507576 -0.8142048   0.89595926  0.11237653
  0.20043501  0.63254553  1.2422385   0.43039927  0.4279143   0.41276103
 -0.3255166   0.25597575  0.1833107  -1.3168536  -0.02669804  0.66342694
 -0.00711035  0.5650662  -0.3340991  -0.50496286 -1.0713637   0.8072073
  0.40953228 -0.44133046  0.5711765   0.48631942 -0.23761247  0.3205318
 -1.0111434  -0.40174624 -1.6981251   0.23567873 -0.19276555  0.6567205
 -0.04753246 -0.33503443  0.8421493  -0.5813879  -0.0858938  -0.65722245
  0.42338556  0.5222383  -0.4715192  -1.3314409   2.5681624   0.8542066
  1.1441425  -0.6261394  -0.4792073   0.6749715 ]</t>
  </si>
  <si>
    <t>canUndo</t>
  </si>
  <si>
    <t>public class Main
{
public static String constructUserFilter(SSOToken token,String userRDNAttrName,String userName,boolean aliasEnabled) throws SSOException {
  StringBuilder userFilter=new StringBuilder();
  if (aliasEnabled) {
    String principalsString=token.getProperty("Principals");
    if (principalsString != null) {
      StringTokenizer st=new StringTokenizer(principalsString,"|");
      while (st.hasMoreTokens()) {
        String principalName=(String)st.nextToken();
        DN ldapDN=DN.valueOf(principalName);
        if (LDAPUtils.isDN(principalName)) {
          String userID=LDAPUtils.rdnValueFromDn(ldapDN);
          if (userID == null || userID.isEmpty()) {
            continue;
          }
          if (!userID.equalsIgnoreCase(userName)) {
            userFilter.append("(").append(userRDNAttrName).append("=").append(userID).append(")");
          }
        }
      }
    }
  }
  if (userFilter.length() == 0) {
    userFilter.append("(").append(userRDNAttrName).append("=").append(userName).append(")");
  }
 else {
    userFilter.insert(0,"(|");
    userFilter.append("(").append(userRDNAttrName).append("=").append(userName).append("))");
  }
  if (debug.messageEnabled()) {
    debug.message("PolicyUtils.constructUserFilter(): filter: " + userFilter.toString());
  }
  return userFilter.toString();
}
}</t>
  </si>
  <si>
    <t>Constructs a search filter used in subject evaluation. If aliasEnabled is true, the user aliases will also be used to construct the search filter.</t>
  </si>
  <si>
    <t>['public', 'class', 'Main', '{', 'public', 'static', 'String', 'constructUserFilter', '(', 'SSOToken', 'token', ',', 'String', 'userRDNAttrName', ',', 'String', 'userName', ',', 'boolean', 'aliasEnabled', ')', 'throws', 'SSOException', '{', 'StringBuilder', 'userFilter', '=', 'new', 'StringBuilder', '(', ')', ';', 'if', '(', 'aliasEnabled', ')', '{', 'String', 'principalsString', '=', 'token', '.', 'getProperty', '(', '"Principals"', ')', ';', 'if', '(', 'principalsString', '!=', 'null', ')', '{', 'StringTokenizer', 'st', '=', 'new', 'StringTokenizer', '(', 'principalsString', ',', '"|"', ')', ';', 'while', '(', 'st', '.', 'hasMoreTokens', '(', ')', ')', '{', 'String', 'principalName', '=', '(', 'String', ')', 'st', '.', 'nextToken', '(', ')', ';', 'DN', 'ldapDN', '=', 'DN', '.', 'valueOf', '(', 'principalName', ')', ';', 'if', '(', 'LDAPUtils', '.', 'isDN', '(', 'principalName', ')', ')', '{', 'String', 'userID', '=', 'LDAPUtils', '.', 'rdnValueFromDn', '(', 'ldapDN', ')', ';', 'if', '(', 'userID', '==', 'null', '||', 'userID', '.', 'isEmpty', '(', ')', ')', '{', 'continue', ';', '}', 'if', '(', '!', 'userID', '.', 'equalsIgnoreCase', '(', 'userName', ')', ')', '{', 'userFilter', '.', 'append', '(', '"("', ')', '.', 'append', '(', 'userRDNAttrName', ')', '.', 'append', '(', '"="', ')', '.', 'append', '(', 'userID', ')', '.', 'append', '(', '")"', ')', ';', '}', '}', '}', '}', '}', 'if', '(', 'userFilter', '.', 'length', '(', ')', '==', '0', ')', '{', 'userFilter', '.', 'append', '(', '"("', ')', '.', 'append', '(', 'userRDNAttrName', ')', '.', 'append', '(', '"="', ')', '.', 'append', '(', 'userName', ')', '.', 'append', '(', '")"', ')', ';', '}', 'else', '{', 'userFilter', '.', 'insert', '(', '0', ',', '"(|"', ')', ';', 'userFilter', '.', 'append', '(', '"("', ')', '.', 'append', '(', 'userRDNAttrName', ')', '.', 'append', '(', '"="', ')', '.', 'append', '(', 'userName', ')', '.', 'append', '(', '"))"', ')', ';', '}', 'if', '(', 'debug', '.', 'messageEnabled', '(', ')', ')', '{', 'debug', '.', 'message', '(', '"PolicyUtils.constructUserFilter(): filter: "', '+', 'userFilter', '.', 'toString', '(', ')', ')', ';', '}', 'return', 'userFilter', '.', 'toString', '(', ')', ';', '}', '}']</t>
  </si>
  <si>
    <t>[-1.358864    0.09676226 -0.14843217 -0.15771806  0.46558633 -0.5255197
  0.20972174  0.5287839  -0.71616405 -0.94603366 -1.1412303  -2.5081596
 -0.8179195   0.44627059 -0.3368609   0.27043137  2.2472246   1.200621
 -1.0311126  -1.621354    0.21818368  0.43586504  0.39273125 -0.87605935
  1.0476928   0.38340813 -0.38375086  0.2513798  -1.8903496  -0.14782314
  0.95366555  0.6375797  -0.49737272 -0.33648095 -0.8531169   0.5156557
  0.9402091  -0.28112933 -0.07917805  1.1559588   0.7549198  -0.94959664
 -1.3398453   0.46882838  1.4512861   0.02582463 -0.13047907 -0.47060513
  0.19076566  0.6080107   0.480598   -0.23212045  0.21453667  0.38520536
 -0.58319855  0.9427092   0.68115556 -0.02015739 -0.7867673   1.1797302
  1.5541766   0.2673121  -0.42660815 -0.6099213   0.3722584   0.27424622
 -0.531638   -0.43956828  1.2552435  -0.12437103 -0.40056974  0.2706204
  1.4756452  -1.0173956   1.0296887  -0.18354632  0.92228144  0.16361168
 -0.15251079  0.10526252 -1.1706719   0.29698142 -1.6437366   0.16439286
 -0.7232773  -0.8367399   0.2501142  -0.10294382  0.52190715 -0.95431495
  0.19002777  1.3314593   0.25447306 -1.032266    1.7727686   1.3017824
  0.6890705  -1.4591242  -0.11529446  0.2706095 ]</t>
  </si>
  <si>
    <t>{'append', 'getProperty', 'isDN', 'equalsIgnoreCase', 'insert', 'message', 'hasMoreTokens', 'nextToken', 'rdnValueFromDn', 'toString', 'messageEnabled', 'length', 'isEmpty', 'valueOf'}</t>
  </si>
  <si>
    <t>constructUserFilter</t>
  </si>
  <si>
    <t>public class Main
{
public boolean verify() throws GeneralSecurityException {
  if (verified)   return verifyResult;
  if (isTsp) {
    TimeStampTokenInfo info=timeStampToken.getTimeStampInfo();
    MessageImprint imprint=info.toASN1Structure().getMessageImprint();
    byte[] md=messageDigest.digest();
    byte[] imphashed=imprint.getHashedMessage();
    verifyResult=Arrays.equals(md,imphashed);
  }
 else {
    if (sigAttr != null || sigAttrDer != null) {
      final byte[] msgDigestBytes=messageDigest.digest();
      boolean verifyRSAdata=true;
      boolean encContDigestCompare=false;
      if (RSAdata != null) {
        verifyRSAdata=Arrays.equals(msgDigestBytes,RSAdata);
        encContDigest.update(RSAdata);
        encContDigestCompare=Arrays.equals(encContDigest.digest(),digestAttr);
      }
      boolean absentEncContDigestCompare=Arrays.equals(msgDigestBytes,digestAttr);
      boolean concludingDigestCompare=absentEncContDigestCompare || encContDigestCompare;
      boolean sigVerify=verifySigAttributes(sigAttr) || verifySigAttributes(sigAttrDer);
      verifyResult=concludingDigestCompare &amp;&amp; sigVerify &amp;&amp; verifyRSAdata;
    }
 else {
      if (RSAdata != null)       sig.update(messageDigest.digest());
      verifyResult=sig.verify(digest);
    }
  }
  verified=true;
  return verifyResult;
}
}</t>
  </si>
  <si>
    <t>Verify the digest.</t>
  </si>
  <si>
    <t>['public', 'class', 'Main', '{', 'public', 'boolean', 'verify', '(', ')', 'throws', 'GeneralSecurityException', '{', 'if', '(', 'verified', ')', 'return', 'verifyResult', ';', 'if', '(', 'isTsp', ')', '{', 'TimeStampTokenInfo', 'info', '=', 'timeStampToken', '.', 'getTimeStampInfo', '(', ')', ';', 'MessageImprint', 'imprint', '=', 'info', '.', 'toASN1Structure', '(', ')', '.', 'getMessageImprint', '(', ')', ';', 'byte', '[', ']', 'md', '=', 'messageDigest', '.', 'digest', '(', ')', ';', 'byte', '[', ']', 'imphashed', '=', 'imprint', '.', 'getHashedMessage', '(', ')', ';', 'verifyResult', '=', 'Arrays', '.', 'equals', '(', 'md', ',', 'imphashed', ')', ';', '}', 'else', '{', 'if', '(', 'sigAttr', '!=', 'null', '||', 'sigAttrDer', '!=', 'null', ')', '{', 'final', 'byte', '[', ']', 'msgDigestBytes', '=', 'messageDigest', '.', 'digest', '(', ')', ';', 'boolean', 'verifyRSAdata', '=', 'true', ';', 'boolean', 'encContDigestCompare', '=', 'false', ';', 'if', '(', 'RSAdata', '!=', 'null', ')', '{', 'verifyRSAdata', '=', 'Arrays', '.', 'equals', '(', 'msgDigestBytes', ',', 'RSAdata', ')', ';', 'encContDigest', '.', 'update', '(', 'RSAdata', ')', ';', 'encContDigestCompare', '=', 'Arrays', '.', 'equals', '(', 'encContDigest', '.', 'digest', '(', ')', ',', 'digestAttr', ')', ';', '}', 'boolean', 'absentEncContDigestCompare', '=', 'Arrays', '.', 'equals', '(', 'msgDigestBytes', ',', 'digestAttr', ')', ';', 'boolean', 'concludingDigestCompare', '=', 'absentEncContDigestCompare', '||', 'encContDigestCompare', ';', 'boolean', 'sigVerify', '=', 'verifySigAttributes', '(', 'sigAttr', ')', '||', 'verifySigAttributes', '(', 'sigAttrDer', ')', ';', 'verifyResult', '=', 'concludingDigestCompare', '&amp;&amp;', 'sigVerify', '&amp;&amp;', 'verifyRSAdata', ';', '}', 'else', '{', 'if', '(', 'RSAdata', '!=', 'null', ')', 'sig', '.', 'update', '(', 'messageDigest', '.', 'digest', '(', ')', ')', ';', 'verifyResult', '=', 'sig', '.', 'verify', '(', 'digest', ')', ';', '}', '}', 'verified', '=', 'true', ';', 'return', 'verifyResult', ';', '}', '}']</t>
  </si>
  <si>
    <t>[-1.0993923  -0.04057562  0.15087333  0.15143673  0.42080677 -0.6307958
  0.31831744  0.7426817  -0.23402193 -0.7697416  -1.1845337  -2.015885
 -0.53872633  0.2850698  -0.48039618  0.22321874  1.8287299   0.96003354
 -0.5157316  -1.1566962   0.38971984  0.21343356 -0.13968427 -0.72245526
  0.6432997   0.20444332 -0.11067913  0.37405235 -1.111649    0.14158203
  1.0307037   0.45854843 -0.6655411  -0.0055236  -0.64428186  0.5035287
  0.7366844  -0.31993422 -0.04957085  0.96844554  1.0181406  -0.9193238
 -0.6585684   0.3401724   1.0404294   0.01632008 -0.61050725 -0.49667972
  0.13860904  0.42951694  0.85482687 -0.4796714   0.31272408 -0.12541278
 -0.676025    1.1764523   0.8740194   0.3672343  -0.5419012   1.0439358
  1.1169397   0.01150924 -0.20077324 -0.75280654  0.45192057  0.26020214
 -0.3667779  -0.09142445  1.0046812  -0.33631817 -0.34799027  0.11226165
  0.828404   -0.93089163  0.8855726  -0.09743216  0.6677595  -0.01824599
 -0.45064473  0.38069016 -1.4978821   0.25253618 -1.490891    0.225732
 -0.48642486 -0.5588588   0.6907211  -0.13523199  0.5203708  -0.80339247
  0.48456323  0.86140394 -0.05983234 -0.84240496  1.5641336   1.1266084
  0.81055963 -1.1873883  -0.16769777  0.3522471 ]</t>
  </si>
  <si>
    <t>{'verify', 'verifySigAttributes', 'equals', 'getMessageImprint', 'update', 'getTimeStampInfo', 'toASN1Structure', 'getHashedMessage', 'digest'}</t>
  </si>
  <si>
    <t>verify</t>
  </si>
  <si>
    <t>public class Main
{
private static Entry createEntryFromMsg(final DN baseDN,final long changeNumber,final String cookie,final UpdateMsg msg) throws DirectoryException {
  if (msg instanceof AddMsg) {
    return createAddMsg(baseDN,changeNumber,cookie,msg);
  }
 else   if (msg instanceof ModifyCommonMsg) {
    return createModifyMsg(baseDN,changeNumber,cookie,msg);
  }
 else   if (msg instanceof DeleteMsg) {
    final DeleteMsg delMsg=(DeleteMsg)msg;
    return createChangelogEntry(baseDN,changeNumber,cookie,delMsg,null,"delete",delMsg.getInitiatorsName());
  }
  throw new DirectoryException(ResultCode.OPERATIONS_ERROR,LocalizableMessage.raw("Unexpected message type when trying to create changelog entry for dn %s : %s",baseDN,msg.getClass()));
}
}</t>
  </si>
  <si>
    <t>Creates a changelog entry.</t>
  </si>
  <si>
    <t>['public', 'class', 'Main', '{', 'private', 'static', 'Entry', 'createEntryFromMsg', '(', 'final', 'DN', 'baseDN', ',', 'final', 'long', 'changeNumber', ',', 'final', 'String', 'cookie', ',', 'final', 'UpdateMsg', 'msg', ')', 'throws', 'DirectoryException', '{', 'if', '(', 'msg', 'instanceof', 'AddMsg', ')', '{', 'return', 'createAddMsg', '(', 'baseDN', ',', 'changeNumber', ',', 'cookie', ',', 'msg', ')', ';', '}', 'else', 'if', '(', 'msg', 'instanceof', 'ModifyCommonMsg', ')', '{', 'return', 'createModifyMsg', '(', 'baseDN', ',', 'changeNumber', ',', 'cookie', ',', 'msg', ')', ';', '}', 'else', 'if', '(', 'msg', 'instanceof', 'DeleteMsg', ')', '{', 'final', 'DeleteMsg', 'delMsg', '=', '(', 'DeleteMsg', ')', 'msg', ';', 'return', 'createChangelogEntry', '(', 'baseDN', ',', 'changeNumber', ',', 'cookie', ',', 'delMsg', ',', 'null', ',', '"delete"', ',', 'delMsg', '.', 'getInitiatorsName', '(', ')', ')', ';', '}', 'throw', 'new', 'DirectoryException', '(', 'ResultCode', '.', 'OPERATIONS_ERROR', ',', 'LocalizableMessage', '.', 'raw', '(', '"Unexpected message type when trying to create changelog entry for dn %s : %s"', ',', 'baseDN', ',', 'msg', '.', 'getClass', '(', ')', ')', ')', ';', '}', '}']</t>
  </si>
  <si>
    <t>[-1.10696411e+00  3.06888551e-01  1.12586722e-01  1.42426332e-02
  1.09878108e-01 -1.09381855e+00  9.21447575e-01  9.95766759e-01
 -1.96826249e-01 -8.20641935e-01 -7.91992664e-01 -1.45965803e+00
 -1.16703939e+00 -1.95352823e-01 -5.69126904e-02  2.83516556e-01
  1.36820400e+00  1.18754756e+00 -4.37040836e-01 -1.61768448e+00
  3.38994414e-01  1.17467836e-01  4.88717318e-01 -1.81806922e-01
  6.69105232e-01  1.28750518e-01  1.50895296e-02 -2.78623939e-01
 -8.86314213e-01  2.72521609e-03  5.88824928e-01  5.52305341e-01
 -1.67397305e-01 -4.18310076e-01 -3.79284084e-01  6.69562638e-01
  9.26536620e-01 -3.63192737e-01 -8.45783129e-02  9.24278378e-01
  6.94684327e-01 -1.74910820e+00 -7.89364398e-01  3.78200322e-01
  7.41676927e-01 -4.41731304e-01  1.80954814e-01 -2.82861382e-01
  2.51775316e-04  2.41909754e-02  5.86524725e-01 -7.79736519e-01
  5.92186213e-01  2.97181278e-01 -8.55698228e-01  5.79929948e-01
  8.28822970e-01 -3.94521505e-01 -2.45303422e-01  1.15651262e+00
  7.33307362e-01 -2.35465243e-01  8.80487561e-02 -7.34066963e-01
  4.79208380e-01  1.40495986e-01 -1.60504997e-01 -1.61495641e-01
 -1.43963471e-01 -3.42339426e-01 -6.44880354e-01  3.32726985e-01
  8.95774290e-02 -5.11784911e-01  7.08886385e-01  3.63002419e-01
 -1.26986876e-01  2.09278762e-01 -1.39116585e-01  3.21766227e-01
 -2.46406019e-01 -7.76081383e-02 -1.22676778e+00 -3.14801820e-02
 -5.95315456e-01 -3.65542859e-01  4.27591950e-01  2.27853373e-01
  7.83704519e-01 -1.07678246e+00  5.67331910e-01  1.03517342e+00
  1.39598742e-01 -5.58296502e-01  2.04982591e+00  7.72674501e-01
  1.58751678e+00 -1.46659780e+00 -1.25990227e-01  4.37246531e-01]</t>
  </si>
  <si>
    <t>{'getClass', 'createChangelogEntry', 'getInitiatorsName', 'raw', 'createModifyMsg', 'createAddMsg'}</t>
  </si>
  <si>
    <t>createEntryFromMsg</t>
  </si>
  <si>
    <t>public class Main
{
public ConcurrentModificationException(LocalizableMessage message,Throwable cause){
  super(message,cause);
}
}</t>
  </si>
  <si>
    <t>Create a concurrent modification exception with a message and cause.</t>
  </si>
  <si>
    <t>['public', 'class', 'Main', '{', 'public', 'ConcurrentModificationException', '(', 'LocalizableMessage', 'message', ',', 'Throwable', 'cause', ')', '{', 'super', '(', 'message', ',', 'cause', ')', ';', '}', '}']</t>
  </si>
  <si>
    <t>[-1.54274     1.5798573   0.42914286  0.48362294  0.12621112 -1.9007951
  1.85244     2.459911   -0.5626233  -0.49913558 -0.42635825 -1.0352105
 -0.79558146 -0.67362916 -0.1906559  -0.09785587  1.0939442   1.1130968
 -1.1747724  -1.8524607   0.49557084 -0.47728902  1.2964172  -0.12158234
  0.19951615  0.05497043 -0.23923662 -0.41238952 -0.6813859   0.17169774
  0.35498035  0.39550433  0.46278134 -0.1337018   0.4272483   0.7026335
  1.4205242  -0.12630148 -0.35287032  1.1679275   0.70006675 -1.3221338
 -1.7029592   0.831134    0.5444278  -0.75673276  0.69208205  0.1560678
 -0.00297502 -0.39262557  0.10735238 -1.1940005   0.72454005  0.47096196
  0.13363588  0.11922713  0.69343275 -0.5991611   0.43773332  1.1331654
  0.45664573 -0.36543775  0.57524526 -1.103199   -0.02218341 -0.01073183
 -0.04568218  0.2484532  -0.70910376 -0.6646857  -0.69756866  0.35504088
  0.03917615 -0.02106372  0.513359    0.5676369  -0.33273727  0.2648059
 -0.61595476 -0.4432769  -0.26273343  0.25303376 -0.7082642  -0.04585323
 -0.81609154 -0.89912605  0.56807405 -0.4575396   0.39008388 -0.8692
  0.8578777   1.1463957   0.12505114 -0.3665846   2.8130019   0.43968448
  1.7049385  -1.2563759  -0.53571314  0.7811428 ]</t>
  </si>
  <si>
    <t>ConcurrentModificationException</t>
  </si>
  <si>
    <t>public class Main
{
@After public void clean(){
  mute(null);
  mute(null);
  mute(null);
}
}</t>
  </si>
  <si>
    <t>Cleanups after each tests.</t>
  </si>
  <si>
    <t>['public', 'class', 'Main', '{', '@', 'After', 'public', 'void', 'clean', '(', ')', '{', 'mute', '(', 'null', ')', ';', 'mute', '(', 'null', ')', ';', 'mute', '(', 'null', ')', ';', '}', '}']</t>
  </si>
  <si>
    <t>[-1.934446    1.3664669   0.43457457  0.33434823  0.43810982 -1.1706347
  0.84767956  1.8058957  -0.44952443 -0.72780776 -1.2517295  -1.997939
 -0.31940362 -0.3338263  -0.5308314  -0.27648398  1.3832183   1.0014288
 -0.5839812  -1.1186515   0.15420909 -0.47519264 -0.06668201 -0.80975115
  0.12338372  0.17403935 -0.7429365   0.39980984 -0.9292377   0.1341368
  0.5048237   0.5966236  -0.25396526  0.8082302  -0.08951686  0.8838997
  0.94156003  0.04663813 -0.3443587   1.230254    1.1247417  -0.8485464
 -1.62235     0.71551603  0.6255516  -0.43824697  0.06812764 -0.11990961
 -0.00509189 -0.10978495  0.5430992  -1.0584134   0.5484327   0.0913962
 -0.21242128  1.0351864   0.7962718  -0.10741989  0.01592344  1.1219233
  0.8162448  -0.11916052  0.1325633  -1.0931432   0.30292293 -0.00959419
 -0.04930044 -0.0912518   0.7630671  -0.6199161  -0.8504461   0.3862233
  0.44225082 -0.5453651   0.99657834  0.6488601   0.01961457 -0.03009886
 -0.84601635 -0.08499573 -1.4505949   0.47909638 -0.99205995  0.5362715
 -0.58273745 -0.6294128   0.568633   -0.49932152  0.11336573 -0.4646953
  0.5885514   0.7344317  -0.3134449  -1.162276    1.9809313   0.7606391
  1.0668616  -0.7736258  -0.3854182   0.77133244]</t>
  </si>
  <si>
    <t>{'mute'}</t>
  </si>
  <si>
    <t>clean</t>
  </si>
  <si>
    <t>public class Main
{
public void insert_val(java.io.Serializable value) throws org.omg.DynamicAny.DynAnyPackage.TypeMismatch, org.omg.DynamicAny.DynAnyPackage.InvalidValue {
  org.omg.CORBA.portable.ServantObject $so=_servant_preinvoke("insert_val",_opsClass);
  DynAnyOperations $self=(DynAnyOperations)$so.servant;
  try {
    $self.insert_val(value);
  }
  finally {
    _servant_postinvoke($so);
  }
}
}</t>
  </si>
  <si>
    <t>Inserts a reference to a Serializable object into this DynAny. The IDL ValueBase type is mapped to the Java Serializable type.</t>
  </si>
  <si>
    <t>['public', 'class', 'Main', '{', 'public', 'void', 'insert_val', '(', 'java', '.', 'io', '.', 'Serializable', 'value', ')', 'throws', 'org', '.', 'omg', '.', 'DynamicAny', '.', 'DynAnyPackage', '.', 'TypeMismatch', ',', 'org', '.', 'omg', '.', 'DynamicAny', '.', 'DynAnyPackage', '.', 'InvalidValue', '{', 'org', '.', 'omg', '.', 'CORBA', '.', 'portable', '.', 'ServantObject', '$so', '=', '_servant_preinvoke', '(', '"insert_val"', ',', '_opsClass', ')', ';', 'DynAnyOperations', '$self', '=', '(', 'DynAnyOperations', ')', '$so', '.', 'servant', ';', 'try', '{', '$self', '.', 'insert_val', '(', 'value', ')', ';', '}', 'finally', '{', '_servant_postinvoke', '(', '$so', ')', ';', '}', '}', '}']</t>
  </si>
  <si>
    <t>[-0.9800862   0.74228907  0.28341505  0.4435292   0.8092318  -0.3024669
  0.03749071  0.98676264 -0.5181308  -0.68430597 -0.9661105  -1.3280791
 -0.08414158  0.02647204  0.26231024  0.27550375  1.7076687   1.3751276
 -0.99465925 -2.3058705  -0.1717253   0.48225674  0.36924043 -1.3463777
  0.6743874  -0.47189593 -0.45862198 -0.33180732 -1.4164722   0.35038906
  1.0892859   0.10742695  0.10944782 -0.46650723 -0.3824918   1.2933254
  0.9559836   0.15240073 -0.17790663  0.1184299   0.3555534  -1.3591886
 -1.3572966   0.58167887  1.6226138   0.03775065 -0.27909732 -0.1812874
 -0.87031907  0.2552618   0.36787027 -0.42692798  0.04331724 -0.07108176
 -1.3144289   0.6136641  -0.4188212  -0.5116222  -0.38171628  0.702136
  1.5847315   0.24043591 -0.20239192 -0.87188137 -0.14341779 -0.22813556
 -0.00616551 -0.50765574  0.702602   -0.20126893 -0.7634647   0.7535091
  0.77308047 -0.33957425  1.3221339   0.07703176  0.03759976  0.04278234
 -0.8812244   0.13653529 -1.484664    0.1489528  -1.5977093   0.5034739
 -1.0076092  -0.8452698   0.8223955  -0.16348909  1.0135435  -0.82603157
  0.03659046  1.0875841   0.3336634  -0.888395    2.2922254   1.2824026
  0.5838033  -1.1393739  -0.50252324  0.215339  ]</t>
  </si>
  <si>
    <t>{'_servant_preinvoke', 'insert_val', '_servant_postinvoke'}</t>
  </si>
  <si>
    <t>insert_val</t>
  </si>
  <si>
    <t>public class Main
{
public boolean isOn(){
  return on;
}
}</t>
  </si>
  <si>
    <t>Gets the initial visibility of the layer when the document is opened.</t>
  </si>
  <si>
    <t>['public', 'class', 'Main', '{', 'public', 'boolean', 'isOn', '(', ')', '{', 'return', 'on', ';', '}', '}']</t>
  </si>
  <si>
    <t>[-1.9371574   1.8943168   0.52705705  0.5560799   0.5376372  -2.2450871
  1.3234187   2.6689503  -0.09975052 -0.8746246  -0.2860811  -0.8661433
 -0.17932965 -0.60404164  0.49729356 -0.523243    0.9935894   0.9622582
 -0.54199296 -0.95217997  0.6248194  -0.922244    0.6298562  -0.14796002
 -0.32009098  0.04676876 -0.56713015  0.42604077  0.27216166  0.14202921
  0.28740698  0.1722714   0.26695094  1.3303857   0.3363161   0.46884403
  1.184201   -0.08623616 -0.2940928   1.5226283   1.1281172  -0.7091513
 -1.3746713   0.7130043   0.0619903  -0.41109717  0.14366251  0.15234867
  0.12356235 -0.46414438  0.3557979  -0.75623035  0.99821454  0.12704358
  0.20636639  0.6034467   1.0707041   0.14584287  0.75737655  0.47907022
 -0.14041163  0.34146675  0.2719471  -1.2871526   0.00919673  0.5363394
  0.23436053  0.40580365 -0.5307487  -0.64351475 -1.102488    0.6166321
  0.14419155 -0.22781897  0.48019585  0.71053594 -0.51021403  0.5306369
 -1.1282446  -0.460532   -1.6825415   0.27664044 -0.10871302  0.62718517
 -0.1581961  -0.45408815  1.0699043  -0.5937109  -0.07599514 -0.87804824
  0.5246704   0.52387106 -0.5332545  -1.2354649   2.8538945   0.77238315
  1.191377   -0.86678964 -0.7184594   0.7916628 ]</t>
  </si>
  <si>
    <t>isOn</t>
  </si>
  <si>
    <t>public class Main
{
public long executionTimeInMilliseconds(){
  return executionTimeInMilliseconds;
}
}</t>
  </si>
  <si>
    <t>Query's execution time.</t>
  </si>
  <si>
    <t>['public', 'class', 'Main', '{', 'public', 'long', 'executionTimeInMilliseconds', '(', ')', '{', 'return', 'executionTimeInMilliseconds', ';', '}', '}']</t>
  </si>
  <si>
    <t>[-1.6142361   1.7737944   0.6661956   0.6006391   0.54637045 -2.0914474
  1.2950495   2.630712   -0.16162886 -0.9201912  -0.36524972 -0.8318367
  0.1355007  -0.4605173   0.53042775 -0.39199433  0.84168345  0.84210974
 -0.5489519  -1.1078343   0.4657041  -0.93645704  0.3331936  -0.06460313
 -0.16782905  0.19055386 -0.6209829   0.5048169   0.27175263  0.22593404
  0.19446005  0.34332275  0.18787466  0.9713828   0.2413097   0.48281237
  1.2133155  -0.21043828 -0.34505165  1.3441731   0.9778643  -0.85104907
 -1.4606776   0.8256625   0.22414406 -0.59876466  0.07621613  0.12686422
  0.19541842 -0.45331928  0.46830428 -0.6645279   0.73975986  0.09598983
  0.18720917  0.587182    0.75020665  0.00748129  0.81323534  0.33638516
 -0.03238974  0.45051908  0.11399784 -1.0517714   0.09898486  0.36883196
  0.20511915  0.36133176 -0.33216298 -0.67581254 -0.80771166  0.4623287
  0.14703602 -0.16621678  0.4332638   0.6644377  -0.40757227  0.49408478
 -1.0301768  -0.46105486 -1.5454061   0.22676283 -0.30160907  0.643089
 -0.20234674 -0.4612728   1.0519147  -0.4387997  -0.01212557 -0.868349
  0.6033403   0.57473004 -0.4063343  -1.0090535   2.7481606   0.707865
  1.1599305  -0.8370179  -0.6572449   0.5917772 ]</t>
  </si>
  <si>
    <t>executionTimeInMilliseconds</t>
  </si>
  <si>
    <t>public class Main
{
private String readLine() throws IOException {
  String line=null;
  int newLineMatchByteCount;
  boolean isLastFilePart=no == 1;
  int i=currentLastBytePos;
  while (i &gt; -1) {
    if (!isLastFilePart &amp;&amp; i &lt; avoidNewlineSplitBufferSize) {
      createLeftOver();
      break;
    }
    if ((newLineMatchByteCount=getNewLineMatchByteCount(data,i)) &gt; 0) {
      final int lineStart=i + 1;
      int lineLengthBytes=currentLastBytePos - lineStart + 1;
      if (lineLengthBytes &lt; 0) {
        throw new IllegalStateException("Unexpected negative line length=" + lineLengthBytes);
      }
      byte[] lineData=new byte[lineLengthBytes];
      System.arraycopy(data,lineStart,lineData,0,lineLengthBytes);
      line=new String(lineData,encoding);
      currentLastBytePos=i - newLineMatchByteCount;
      break;
    }
    i-=byteDecrement;
    if (i &lt; 0) {
      createLeftOver();
      break;
    }
  }
  if (isLastFilePart &amp;&amp; leftOver != null) {
    line=new String(leftOver,encoding);
    leftOver=null;
  }
  return line;
}
}</t>
  </si>
  <si>
    <t>Reads a line.</t>
  </si>
  <si>
    <t>['public', 'class', 'Main', '{', 'private', 'String', 'readLine', '(', ')', 'throws', 'IOException', '{', 'String', 'line', '=', 'null', ';', 'int', 'newLineMatchByteCount', ';', 'boolean', 'isLastFilePart', '=', 'no', '==', '1', ';', 'int', 'i', '=', 'currentLastBytePos', ';', 'while', '(', 'i', '&gt;', '-', '1', ')', '{', 'if', '(', '!', 'isLastFilePart', '&amp;&amp;', 'i', '&lt;', 'avoidNewlineSplitBufferSize', ')', '{', 'createLeftOver', '(', ')', ';', 'break', ';', '}', 'if', '(', '(', 'newLineMatchByteCount', '=', 'getNewLineMatchByteCount', '(', 'data', ',', 'i', ')', ')', '&gt;', '0', ')', '{', 'final', 'int', 'lineStart', '=', 'i', '+', '1', ';', 'int', 'lineLengthBytes', '=', 'currentLastBytePos', '-', 'lineStart', '+', '1', ';', 'if', '(', 'lineLengthBytes', '&lt;', '0', ')', '{', 'throw', 'new', 'IllegalStateException', '(', '"Unexpected negative line length="', '+', 'lineLengthBytes', ')', ';', '}', 'byte', '[', ']', 'lineData', '=', 'new', 'byte', '[', 'lineLengthBytes', ']', ';', 'System', '.', 'arraycopy', '(', 'data', ',', 'lineStart', ',', 'lineData', ',', '0', ',', 'lineLengthBytes', ')', ';', 'line', '=', 'new', 'String', '(', 'lineData', ',', 'encoding', ')', ';', 'currentLastBytePos', '=', 'i', '-', 'newLineMatchByteCount', ';', 'break', ';', '}', 'i', '-=', 'byteDecrement', ';', 'if', '(', 'i', '&lt;', '0', ')', '{', 'createLeftOver', '(', ')', ';', 'break', ';', '}', '}', 'if', '(', 'isLastFilePart', '&amp;&amp;', 'leftOver', '!=', 'null', ')', '{', 'line', '=', 'new', 'String', '(', 'leftOver', ',', 'encoding', ')', ';', 'leftOver', '=', 'null', ';', '}', 'return', 'line', ';', '}', '}']</t>
  </si>
  <si>
    <t>[-0.96866447  0.09634869  0.50004244  0.00580769  0.17409848 -1.025151
  0.90937775  1.2569524  -0.23740433 -1.1114337  -1.217594   -2.3668554
 -0.30521372  0.5655476  -0.50283056 -0.03252961  1.9826348   0.90166044
 -0.50493515 -1.4657733   0.8138589   0.19500636 -0.39975807  0.12639627
  0.99373674  0.962849   -0.29704568  0.53736055 -1.1725391   0.18571629
  1.068795    0.36046028 -0.80058706 -0.4830772  -0.69147575 -0.01973864
  0.6889836  -0.69682103 -0.09438797  0.73995817  0.87123483 -1.0673556
 -0.70948213  0.42530563  0.7701831  -0.5643862  -0.47312385 -0.70090836
  0.51143306  0.05209985  0.8976429  -0.52201754 -0.03843361  0.00846203
 -0.3119949   1.0656121   1.1347653   0.13356405 -0.51182973  1.212642
  0.76301295 -0.01612232  0.03257282 -0.46613404  0.9577212   0.1918876
 -0.5856222  -0.09294377  0.7570668  -0.47850373  0.45079026 -0.36669913
  0.6827134  -0.7243066   0.726865    0.15860538  0.8955457   0.29318786
 -0.35285312  0.09416711 -1.4529475   0.11083396 -1.5169611   0.32921183
 -0.635072   -0.15796028  1.0397427   0.07596798  0.3511321  -1.1505837
  1.4121933   1.3372083   0.10088523 -0.20264012  1.9159982   1.0952395
  0.7607839  -1.1383166  -0.3412987   0.23755541]</t>
  </si>
  <si>
    <t>{'createLeftOver', 'arraycopy', 'getNewLineMatchByteCount'}</t>
  </si>
  <si>
    <t>public class Main
{
public String toString(){
  return "" + value;
}
}</t>
  </si>
  <si>
    <t>Returns a string value corresponding to this date-time attribute. The string value is just this attribute's &lt;code&gt;java.util.Date&lt;/code&gt;  value converted to a string.</t>
  </si>
  <si>
    <t>['public', 'class', 'Main', '{', 'public', 'String', 'toString', '(', ')', '{', 'return', '""', '+', 'value', ';', '}', '}']</t>
  </si>
  <si>
    <t>[-1.683961    1.7560354   0.45078036  0.0708889   0.7933113  -2.3691387
  1.834339    2.6612163  -0.75827855 -0.93895507 -0.7176822  -1.2880388
 -0.41857046 -0.25952554  0.70152277 -0.21450326  1.4371334   1.248242
 -0.85646504 -1.6550908   0.92165804 -0.3031319   1.3241547  -0.05872202
  0.13593209  0.45036137 -1.1019467   0.1073105  -0.5214041   0.15270033
  0.6974347   0.21417286  0.09870173  0.77336425  0.17944069  0.4317742
  1.1313239   0.32791984  0.04625526  1.0053633   0.9566353  -0.91730595
 -1.3759295   0.8622108   0.8684958   0.02591686  0.03142602  0.12302086
  0.85405105 -0.42013302  0.16891116 -0.5445233   1.1547827   0.10815191
  0.51550597  0.4362723   0.69921064 -0.24812536  0.55538803  0.84895086
  0.30333683  0.873596   -0.1973272  -0.86329275  0.13171317  0.34504056
 -0.00435725  0.18858029  0.26429394 -0.5704914  -0.77835226 -0.11086229
  0.6847632  -0.20148051  0.8420781   0.38641033 -0.03622605  0.9446777
 -0.5447565  -1.0785522  -1.1872679   0.18318236 -0.4447413   0.4781484
 -0.27941367 -0.63314617  0.842286   -0.34834862 -0.04994411 -1.4900627
  0.93952835  1.0893549   0.23891604 -1.1245192   2.8468251   1.0412931
  0.71278906 -1.2132555  -0.7467904   0.64826834]</t>
  </si>
  <si>
    <t>public class Main
{
@Override public void addInitParameter(String name,String value){
  parametersLock.writeLock().lock();
  try {
    parameters.put(name,value);
  }
  finally {
    parametersLock.writeLock().unlock();
  }
  fireContainerEvent("addInitParameter",name);
}
}</t>
  </si>
  <si>
    <t>Add a new servlet initialization parameter for this servlet.</t>
  </si>
  <si>
    <t>['public', 'class', 'Main', '{', '@', 'Override', 'public', 'void', 'addInitParameter', '(', 'String', 'name', ',', 'String', 'value', ')', '{', 'parametersLock', '.', 'writeLock', '(', ')', '.', 'lock', '(', ')', ';', 'try', '{', 'parameters', '.', 'put', '(', 'name', ',', 'value', ')', ';', '}', 'finally', '{', 'parametersLock', '.', 'writeLock', '(', ')', '.', 'unlock', '(', ')', ';', '}', 'fireContainerEvent', '(', '"addInitParameter"', ',', 'name', ')', ';', '}', '}']</t>
  </si>
  <si>
    <t>[-1.4340631   0.7162074   0.16917716  0.29798427  0.5263273  -1.0415816
  0.6767349   1.2595519  -0.3941032  -0.7410588  -1.1406198  -1.5597712
 -0.86237085 -0.22536784 -0.17939964  0.37306127  1.6878271   1.4256889
 -0.79299307 -1.870765    0.15723094 -0.13376583  0.39823025 -0.59393716
  0.7147927  -0.02103007 -0.64508927 -0.04309518 -1.0773778   0.32623383
  0.99436307  0.6124472  -0.13738948  0.34898466 -0.04871901  0.6888489
  1.0576478  -0.09844408  0.12306824  0.89127344  0.7059958  -1.5439115
 -1.4656657   0.46591583  1.0463966  -0.37895602 -0.09890384 -0.18688163
 -0.08480804  0.10387626  0.44692641 -0.582787    0.5007732   0.26880553
 -0.58249384  0.94685775  0.62535906 -0.56770676 -0.01191858  1.198964
  1.197336    0.35339054 -0.37033224 -0.8802113   0.4090579   0.03982116
  0.01275052 -0.24820364  0.7092136  -0.50922394 -0.6524265   0.13742626
  0.6656598  -0.63448757  1.1832601   0.1976213   0.16507725  0.41748214
 -0.41732338 -0.06272548 -0.9510987   0.27595136 -1.1843492   0.57757556
 -0.62519485 -0.45113522  0.7052447  -0.19321176  0.56936973 -1.1291615
  0.5584322   0.97002935  0.03806404 -0.98742586  2.2940116   1.0880882
  0.93721634 -1.6666987  -0.51944226  0.683746  ]</t>
  </si>
  <si>
    <t>{'put', 'unlock', 'fireContainerEvent', 'lock', 'writeLock'}</t>
  </si>
  <si>
    <t>addInitParameter</t>
  </si>
  <si>
    <t>public class Main
{
public SAMLRequesterException(Throwable t){
  super(t);
}
}</t>
  </si>
  <si>
    <t>Constructs an &lt;code&gt;SAMLRequesterException&lt;/code&gt; with given &lt;code&gt;Throwable&lt;/code&gt;.</t>
  </si>
  <si>
    <t>['public', 'class', 'Main', '{', 'public', 'SAMLRequesterException', '(', 'Throwable', 't', ')', '{', 'super', '(', 't', ')', ';', '}', '}']</t>
  </si>
  <si>
    <t>[-1.6845338   1.6212382   0.71940285  0.62210536  0.24033219 -1.8568393
  1.5145825   2.4940422  -0.5205096  -0.70232403 -0.6791308  -1.2799189
 -0.0974079  -0.7568183  -0.39629868 -0.381135    0.7376107   0.7956195
 -0.9560844  -1.1057832   0.2555674  -0.9286611   0.5698632  -0.12886082
 -0.07891206  0.10675541 -0.5928551   0.06123428 -0.35518265  0.269304
  0.43976763  0.3221819   0.16065598  0.455665    0.3055648   0.73055685
  1.6068616  -0.26348606 -0.31794718  1.510848    1.1118205  -1.0087755
 -2.0033193   0.9135309   0.40340936 -0.78764325  0.27185714  0.27182877
 -0.019487   -0.25275034  0.3824338  -1.0472447   0.6132903   0.19660383
  0.24723652  0.6159455   0.82259244 -0.17518726  0.64015174  0.8216712
  0.4205051   0.00460321  0.36730105 -1.200789    0.14235726 -0.0110764
  0.05880886  0.18322462 -0.11958952 -0.7860319  -0.58435005  0.34699637
  0.32357913 -0.16602963  0.54590696  0.6065624  -0.32426193  0.19645919
 -1.0020022  -0.48755127 -1.3362023   0.35337427 -0.6707739   0.43078858
 -0.7154491  -1.0921731   1.1950172  -0.55499595  0.17511643 -0.6166853
  0.8869624   0.7341163  -0.24837978 -0.7177026   2.862644    0.56845164
  1.2685037  -1.0110976  -0.74790496  0.8115778 ]</t>
  </si>
  <si>
    <t>SAMLRequesterException</t>
  </si>
  <si>
    <t>public class Main
{
public Rectangle moveUp(float move){
  y+=move;
  return this;
}
}</t>
  </si>
  <si>
    <t>Increases the y coordinate.</t>
  </si>
  <si>
    <t>['public', 'class', 'Main', '{', 'public', 'Rectangle', 'moveUp', '(', 'float', 'move', ')', '{', 'y', '+=', 'move', ';', 'return', 'this', ';', '}', '}']</t>
  </si>
  <si>
    <t>[-0.64369804  1.2668298   0.61014163  0.7854552   0.47092196 -1.7833259
  1.15954     2.677585   -0.28479344 -0.8578821  -0.33176762 -0.8822405
  0.29827228  0.05682185  0.23827426  0.04021735  1.3233564   0.6821821
 -0.6686779  -1.5648075   0.8062614  -0.4053114   0.31309485 -0.08001956
  0.03898043  0.21668248 -0.2902322   0.6664201   0.03636587  0.47135293
  0.8300178  -0.16060945  0.05852595  0.23432745 -0.01932463  0.48166293
  1.1522887  -0.7119878  -0.55309844  0.81552935  0.87803566 -0.7756591
 -1.1761283   0.8839172   0.54278123 -0.40178117 -0.6827818  -0.3374563
  0.2563103  -0.33011186  0.53935367 -0.856026    0.173504   -0.23976916
  0.08865304  0.5797817   0.4549032   0.09169875  0.67367506  0.23920342
  0.06681474  0.26402277  0.09160645 -0.78368306 -0.02057975  0.28299096
 -0.14408104  0.3724177  -0.1480878  -0.6026961  -0.37745956  0.12462207
  0.1032716  -0.19035831  0.10134121  0.40554738  0.09848885  0.20990823
 -1.2635282  -0.23164134 -1.7292702   0.26260313 -0.61002105  0.70935845
 -0.22832094 -0.17381494  1.0359141  -0.5819779   0.28377825 -0.7261292
  0.69495934  0.49926266 -0.20545657 -0.3486037   2.2799191   0.5228081
  1.08092    -0.8391193  -0.38669     0.54708356]</t>
  </si>
  <si>
    <t>moveUp</t>
  </si>
  <si>
    <t>public class Main
{
public ByteArrayBuilder(){
  builder=new ByteStringBuilder(256);
}
}</t>
  </si>
  <si>
    <t>Constructs a ByteArrayBuilder.</t>
  </si>
  <si>
    <t>['public', 'class', 'Main', '{', 'public', 'ByteArrayBuilder', '(', ')', '{', 'builder', '=', 'new', 'ByteStringBuilder', '(', '256', ')', ';', '}', '}']</t>
  </si>
  <si>
    <t>[-1.3864481   1.1296593   0.60272753  0.10078081  0.4383324  -1.5073373
  1.0606248   2.0267124  -0.38024148 -1.0269748  -0.9170733  -1.3159254
  0.01579182 -0.39107794  0.15031302 -0.5002616   1.1261303   1.0879271
 -0.61637837 -1.0867622   0.08302984 -0.5022578   0.3605934  -0.1860589
  0.24207214  0.37091902 -0.999014    0.16867308 -0.73373866  0.3254639
  0.45002878  0.5809385   0.03830581  0.44107366 -0.13092011  0.56378835
  0.9245673  -0.45284    -0.25179365  1.0901823   0.7853259  -0.9418803
 -1.3547269   1.0019616   0.6937866  -0.6979994   0.32696936 -0.16379331
 -0.06159199 -0.25825655  0.4760085  -0.60272086  0.53230006  0.10563097
  0.13864054  0.67018884  0.32864678 -0.19184557  0.49018905  0.98325586
  0.7840281   0.2375746   0.22045304 -0.6468725   0.21869458  0.20714624
 -0.00504275 -0.1188357   0.2153561  -0.42167634 -0.6549501   0.29349223
  0.4295036  -0.32973406  0.6088393   0.6401178  -0.11275635  0.35150456
 -0.7344658  -0.3007958  -1.4046713   0.3797322  -1.0825434   0.59250754
 -0.48161975 -0.7698157   1.1172485  -0.23896182  0.2441082  -0.99027675
  0.8594589   0.86842054 -0.20609352 -0.78383297  2.2336156   0.60202605
  1.2159488  -1.2193873  -0.5759364   0.4811576 ]</t>
  </si>
  <si>
    <t>ByteArrayBuilder</t>
  </si>
  <si>
    <t>public class Main
{
public SkipPageException(Throwable rootCause){
  super(rootCause);
}
}</t>
  </si>
  <si>
    <t>Creates a SkipPageException with the provided root cause.</t>
  </si>
  <si>
    <t>['public', 'class', 'Main', '{', 'public', 'SkipPageException', '(', 'Throwable', 'rootCause', ')', '{', 'super', '(', 'rootCause', ')', ';', '}', '}']</t>
  </si>
  <si>
    <t>[-1.5413947   1.6900876   0.59112525  0.5393555   0.397549   -1.7003603
  1.2435281   2.2912734  -0.36674988 -0.600548   -0.52693486 -0.89957684
 -0.09132727 -0.67141676 -0.02897881 -0.31542587  0.8643942   0.9085881
 -0.8373635  -1.2391863   0.28832304 -0.84537137  0.68318516 -0.3402195
 -0.09400584  0.06675503 -0.69125295  0.12773252 -0.24961866  0.30022728
  0.3497373   0.3152814   0.29945838  0.6481345   0.39590806  0.70584685
  1.2918941  -0.10021146 -0.32242045  1.2655184   0.88062763 -0.93855214
 -1.7443355   0.8886906   0.38817847 -0.6810474   0.32321644  0.19876431
 -0.05506054 -0.34225273  0.29298705 -0.89822495  0.6622959   0.25391367
  0.24020249  0.4766561   0.58550686 -0.2438111   0.676769    0.69362885
  0.35825545  0.18491203  0.20429373 -1.0561628  -0.01987721  0.08806838
  0.14107352  0.14434198 -0.13847147 -0.6445991  -0.8084242   0.44036597
  0.2493279  -0.13740236  0.5164641   0.553577   -0.3824716   0.2734486
 -0.95244664 -0.4385476  -1.1822554   0.3139032  -0.5394186   0.49336264
 -0.4339695  -0.8227532   0.9003955  -0.58457875  0.11199483 -0.7187104
  0.70002824  0.7106858  -0.27068895 -0.83676165  2.655562    0.556386
  1.2657173  -0.9549837  -0.7038135   0.73781276]</t>
  </si>
  <si>
    <t>SkipPageException</t>
  </si>
  <si>
    <t>public class Main
{
public static boolean entryExists(DN entryDN) throws DirectoryException {
  if (entryDN.isRootDN()) {
    return true;
  }
  Backend&lt;?&gt; backend=getBackend(entryDN);
  return backend != null &amp;&amp; backend.entryExists(entryDN);
}
}</t>
  </si>
  <si>
    <t>Indicates whether the specified entry exists in the Directory Server.  The caller is not required to hold any locks when invoking this method.</t>
  </si>
  <si>
    <t>['public', 'class', 'Main', '{', 'public', 'static', 'boolean', 'entryExists', '(', 'DN', 'entryDN', ')', 'throws', 'DirectoryException', '{', 'if', '(', 'entryDN', '.', 'isRootDN', '(', ')', ')', '{', 'return', 'true', ';', '}', 'Backend', '&lt;', '?', '&gt;', 'backend', '=', 'getBackend', '(', 'entryDN', ')', ';', 'return', 'backend', '!=', 'null', '&amp;&amp;', 'backend', '.', 'entryExists', '(', 'entryDN', ')', ';', '}', '}']</t>
  </si>
  <si>
    <t>[-1.7246809   0.83283883  0.29746053  0.3348822   0.26236215 -1.380575
  0.7167279   1.414509   -0.37202606 -1.1244503  -0.955516   -2.084281
 -0.42878026 -0.11328323 -0.07787304  0.32068917  1.2795446   1.0849715
 -0.52677757 -1.158769    0.13116787 -0.01810722 -0.10923458 -0.03421562
  0.40919447  0.1731895  -0.13721457  0.3091774  -0.7804372  -0.19077624
  0.53225195  0.60003996 -0.12974264  0.5636523  -0.4007033   0.4831458
  1.1864845  -0.31641266 -0.3502129   1.4903502   0.90208954 -0.81204754
 -1.2082553   0.33606172  0.6038743  -0.36410487  0.06599685 -0.36558637
  0.25896958 -0.02141924  1.029733   -0.6974734   0.5133331   0.03056135
 -0.5670938   1.0747793   0.9865269   0.28215417 -0.20722581  0.885736
  0.6444023  -0.10261971  0.11889975 -0.97737473  0.2480794   0.28609183
 -0.55221736 -0.03473263  0.25532153 -0.22558281 -0.83795524  0.40907744
  0.6765702  -0.65852576  0.7313451   0.33070666  0.09460919 -0.02009111
 -0.5390833   0.26044732 -1.3006592   0.2798961  -0.9274955   0.13725488
 -0.61375576 -0.5118015   0.5851021  -0.1039465   0.5719178  -0.58155626
  0.43305725  0.58331263 -0.3090487  -0.9641609   1.948333    0.76381344
  1.0216182  -1.0721111  -0.12307227  0.4529783 ]</t>
  </si>
  <si>
    <t>{'entryExists', 'isRootDN', 'getBackend'}</t>
  </si>
  <si>
    <t>entryExists</t>
  </si>
  <si>
    <t>public class Main
{
public com.sun.identity.liberty.ws.common.jaxb.ac.ZeroKnowledgeType createZeroKnowledgeType() throws javax.xml.bind.JAXBException {
  return new com.sun.identity.liberty.ws.common.jaxb.ac.impl.ZeroKnowledgeTypeImpl();
}
}</t>
  </si>
  <si>
    <t>Create an instance of ZeroKnowledgeType</t>
  </si>
  <si>
    <t>['public', 'class', 'Main', '{', 'public', 'com', '.', 'sun', '.', 'identity', '.', 'liberty', '.', 'ws', '.', 'common', '.', 'jaxb', '.', 'ac', '.', 'ZeroKnowledgeType', 'createZeroKnowledgeType', '(', ')', 'throws', 'javax', '.', 'xml', '.', 'bind', '.', 'JAXBException', '{', 'return', 'new', 'com', '.', 'sun', '.', 'identity', '.', 'liberty', '.', 'ws', '.', 'common', '.', 'jaxb', '.', 'ac', '.', 'impl', '.', 'ZeroKnowledgeTypeImpl', '(', ')', ';', '}', '}']</t>
  </si>
  <si>
    <t>[-0.66594577  1.3190554  -0.03246332  0.50877196  1.3203621  -0.3600864
  0.04457323  1.2994316  -1.0633353  -1.2483188  -0.44525966 -1.6847848
 -0.13264135  0.08210185  0.8380407   0.5888893   1.9570411   1.6098096
 -1.5951163  -2.4728177  -0.47784534  0.5311349   0.5346063  -1.6715243
  0.53302103 -0.9592535  -0.00581373 -0.5169252  -1.4681426  -0.10141953
  0.6843093   0.506341    0.14961706 -0.54676574 -0.24583392  0.93865114
  1.2590177   0.46232802 -0.5991137   0.08860242  0.04831287 -1.3291608
 -1.7125832   0.66894126  1.9548672   0.4276365  -0.36844733 -0.1134958
 -0.8887206   0.79546684  0.38227412  0.15137719 -0.33020383  0.11889066
 -1.561784    0.39504263 -1.0131474  -0.3121818  -0.39841816  0.484276
  2.117701    0.194303   -0.06672052 -0.7168869  -0.810573    0.05300566
  0.10218842 -0.20804526  0.7542332   0.01614572 -1.0965409   1.3645092
  1.5648284  -0.21237665  1.4376824   0.03282087  0.0489524   0.183091
 -0.95844     0.10361371 -1.7578229   0.43349618 -1.159488   -0.04005698
 -1.0038123  -1.3650371   0.32695967 -0.38025892  1.3574741  -0.5242938
 -1.2448382   1.0723702   0.7227142  -1.2054334   2.651389    1.6266209
  0.5287781  -1.0658735  -0.25142384 -0.04751121]</t>
  </si>
  <si>
    <t>createZeroKnowledgeType</t>
  </si>
  <si>
    <t>public class Main
{
public ValidationException(String message,String errorCode){
  this(message,errorCode,null);
}
}</t>
  </si>
  <si>
    <t>Construct an ValidationException with the specified detail message and vendor specific errorCode.  The linkedException will default to null.</t>
  </si>
  <si>
    <t>['public', 'class', 'Main', '{', 'public', 'ValidationException', '(', 'String', 'message', ',', 'String', 'errorCode', ')', '{', 'this', '(', 'message', ',', 'errorCode', ',', 'null', ')', ';', '}', '}']</t>
  </si>
  <si>
    <t>[-1.5730420e+00  1.4406941e+00  2.8775293e-01  3.8563207e-01
  8.8923596e-02 -2.1448519e+00  1.9660459e+00  2.3983295e+00
 -8.6306453e-01 -4.3007365e-01 -1.1243882e+00 -1.3316308e+00
 -1.1290387e+00 -5.4386663e-01 -1.8295193e-03 -5.4103483e-02
  1.4481659e+00  1.4115551e+00 -8.1696981e-01 -1.8912952e+00
  8.5510308e-01 -8.2283631e-02  1.3917743e+00 -3.0264214e-01
  3.6886570e-01 -6.4972259e-02 -4.7571263e-01 -3.6541682e-01
 -7.9733008e-01  1.8640262e-01  5.8847946e-01  6.9674772e-01
  2.5728825e-01  5.9092134e-01  2.4860026e-01  5.4089540e-01
  8.1151503e-01 -1.3329692e-01 -1.7198497e-01  7.8302848e-01
  5.9554583e-01 -1.3013490e+00 -1.0072494e+00  6.6090661e-01
  8.5220546e-01 -5.2935326e-01  2.7867264e-01 -1.8864681e-01
  3.1667849e-01 -4.6213731e-01  2.8503838e-01 -1.3516486e+00
  9.8896468e-01  3.0609256e-01 -1.9566731e-01  6.1136311e-01
  7.1773601e-01 -6.8255216e-01  4.6736968e-01  1.5658617e+00
  7.1228439e-01 -2.9782271e-01  2.4131951e-01 -1.1075492e+00
  2.0651826e-01 -1.9462913e-01 -1.4052857e-01 -4.9470901e-04
  5.5357780e-02 -5.1058674e-01 -8.7291837e-01 -1.2579912e-01
 -6.6837117e-02 -2.6109564e-01  8.7745237e-01  9.1382498e-01
 -1.3547820e-01  3.3581799e-01 -5.1853663e-01 -4.9916223e-01
 -3.4582034e-01  3.2343727e-01 -1.1404510e+00  2.8371999e-01
 -7.6140016e-01 -5.3980833e-01  3.6032009e-01 -4.0600976e-01
  5.9133124e-01 -1.1193336e+00  1.2213537e+00  1.3759112e+00
  1.5555440e-01 -6.3470161e-01  2.7620118e+00  5.6435537e-01
  1.6482561e+00 -1.3747394e+00 -2.5645015e-01  9.4831675e-01]</t>
  </si>
  <si>
    <t>ValidationException</t>
  </si>
  <si>
    <t>public class Main
{
private Type(final int sort,final char[] buf,final int off,final int len){
  this.sort=sort;
  this.buf=buf;
  this.off=off;
  this.len=len;
}
}</t>
  </si>
  <si>
    <t>Constructs a reference type.</t>
  </si>
  <si>
    <t>['public', 'class', 'Main', '{', 'private', 'Type', '(', 'final', 'int', 'sort', ',', 'final', 'char', '[', ']', 'buf', ',', 'final', 'int', 'off', ',', 'final', 'int', 'len', ')', '{', 'this', '.', 'sort', '=', 'sort', ';', 'this', '.', 'buf', '=', 'buf', ';', 'this', '.', 'off', '=', 'off', ';', 'this', '.', 'len', '=', 'len', ';', '}', '}']</t>
  </si>
  <si>
    <t>[ 0.04320053  0.9583689   0.9519767   0.69622123  0.20419456 -1.5242155
  1.5613879   2.029221   -0.33860064 -0.8470885  -1.1560942  -1.1932544
  0.36417148  0.32487947  0.38815153  0.21940303  1.687563    1.3119583
 -0.37656546 -1.6114233   1.2662138   0.2631734  -0.03826068  0.11906032
  0.84073097  0.4516632  -0.5925935   0.34412602 -0.23757352  0.6518819
  0.9841386   0.38359886  0.0585146  -0.2178815  -0.64291805  0.03222504
  0.41094214 -1.0470405  -0.41362694 -0.0769982   0.24566199 -0.91692007
 -0.10979022  0.83253735  0.6574305  -0.47627944 -0.85492253 -1.07725
  0.16461913 -0.50257283  0.5199568  -0.7851673  -0.1066687  -0.5946046
 -0.3654968   0.84197724  0.01375659 -0.47179395  0.70799726  0.45291975
  0.62532455  0.24282917 -0.24281494 -0.3535809   0.4326568   0.08854265
 -0.38833395 -0.30904472  0.07890145 -0.5435531  -0.30285615 -0.6814978
  0.08320813 -0.49801466  0.34261873  0.71029866  0.29114857  0.5185101
 -1.2995166  -0.0732751  -1.9045334   0.0404096  -1.6516134   0.85321707
 -0.4689029   0.00798047  1.4551696  -0.16996907  0.56686914 -1.6043807
  1.3319846   0.92680156 -0.00800947 -0.02337043  2.3362615   0.45381033
  0.72594994 -1.1319758  -0.31489146  0.620774  ]</t>
  </si>
  <si>
    <t>public class Main
{
public RequestContext(CLIRequest request,CommandManager commandMgr,SubCommand subcmd) throws CLIException {
  this.commandMgr=commandMgr;
  this.request=request;
  rb=commandMgr.getResourceBundle();
  subCommand=subcmd;
  String deprecationWarning=subcmd.getDeprecationWarning();
  if (StringUtils.isNotEmpty(deprecationWarning)) {
    commandMgr.getOutputWriter().printlnError(deprecationWarning);
  }
  if (commandMgr.isVerbose()) {
    commandMgr.getOutputWriter().printlnMessage(rb.getString("verbose-constructing-request-context"));
  }
  String[] argv=request.getOptions();
  CLIRequest parentRequest=request.getParent();
  String[] parentArgv=(parentRequest != null) ? parentRequest.getOptions() : null;
  parseArgs(commandMgr.getCommandName(),subcmd,argv,parentArgv);
  if (commandMgr.isVerbose()) {
    commandMgr.getOutputWriter().printlnMessage(getResourceString("verbose-validate-mandatory-options"));
  }
  if (!subcmd.validateOptions(mapOptions,request.getSSOToken())) {
    throw createIncorrectOptionException(commandMgr.getCommandName(),argv);
  }
 else {
    request.setOptions(childArgList.toArray(new String[childArgList.size()]));
    if (parentArgv != null) {
      parentRequest.setOptions(parentArgList.toArray(new String[parentArgList.size()]));
    }
  }
}
}</t>
  </si>
  <si>
    <t>Creates a request context object.</t>
  </si>
  <si>
    <t>['public', 'class', 'Main', '{', 'public', 'RequestContext', '(', 'CLIRequest', 'request', ',', 'CommandManager', 'commandMgr', ',', 'SubCommand', 'subcmd', ')', 'throws', 'CLIException', '{', 'this', '.', 'commandMgr', '=', 'commandMgr', ';', 'this', '.', 'request', '=', 'request', ';', 'rb', '=', 'commandMgr', '.', 'getResourceBundle', '(', ')', ';', 'subCommand', '=', 'subcmd', ';', 'String', 'deprecationWarning', '=', 'subcmd', '.', 'getDeprecationWarning', '(', ')', ';', 'if', '(', 'StringUtils', '.', 'isNotEmpty', '(', 'deprecationWarning', ')', ')', '{', 'commandMgr', '.', 'getOutputWriter', '(', ')', '.', 'printlnError', '(', 'deprecationWarning', ')', ';', '}', 'if', '(', 'commandMgr', '.', 'isVerbose', '(', ')', ')', '{', 'commandMgr', '.', 'getOutputWriter', '(', ')', '.', 'printlnMessage', '(', 'rb', '.', 'getString', '(', '"verbose-constructing-request-context"', ')', ')', ';', '}', 'String', '[', ']', 'argv', '=', 'request', '.', 'getOptions', '(', ')', ';', 'CLIRequest', 'parentRequest', '=', 'request', '.', 'getParent', '(', ')', ';', 'String', '[', ']', 'parentArgv', '=', '(', 'parentRequest', '!=', 'null', ')', '?', 'parentRequest', '.', 'getOptions', '(', ')', ':', 'null', ';', 'parseArgs', '(', 'commandMgr', '.', 'getCommandName', '(', ')', ',', 'subcmd', ',', 'argv', ',', 'parentArgv', ')', ';', 'if', '(', 'commandMgr', '.', 'isVerbose', '(', ')', ')', '{', 'commandMgr', '.', 'getOutputWriter', '(', ')', '.', 'printlnMessage', '(', 'getResourceString', '(', '"verbose-validate-mandatory-options"', ')', ')', ';', '}', 'if', '(', '!', 'subcmd', '.', 'validateOptions', '(', 'mapOptions', ',', 'request', '.', 'getSSOToken', '(', ')', ')', ')', '{', 'throw', 'createIncorrectOptionException', '(', 'commandMgr', '.', 'getCommandName', '(', ')', ',', 'argv', ')', ';', '}', 'else', '{', 'request', '.', 'setOptions', '(', 'childArgList', '.', 'toArray', '(', 'new', 'String', '[', 'childArgList', '.', 'size', '(', ')', ']', ')', ')', ';', 'if', '(', 'parentArgv', '!=', 'null', ')', '{', 'parentRequest', '.', 'setOptions', '(', 'parentArgList', '.', 'toArray', '(', 'new', 'String', '[', 'parentArgList', '.', 'size', '(', ')', ']', ')', ')', ';', '}', '}', '}', '}']</t>
  </si>
  <si>
    <t>[-1.1169164   0.02717247  0.09462811  0.1475079   0.47272387 -0.5696871
  0.3720757   0.67235386 -0.46186414 -0.7894414  -1.4127114  -2.1653235
 -0.7409074   0.13600612 -0.5513747   0.48584628  1.7872888   1.2718194
 -0.7906285  -1.6288896   0.03564528  0.26394048 -0.05684825 -0.7518387
  0.8918087   0.09487095 -0.10300279  0.06593948 -1.4044092   0.11958792
  0.89773184  0.7881837  -0.54195535 -0.28454724 -0.60409606  0.72448397
  0.96070117 -0.31960377 -0.05348153  0.902639    0.7620719  -1.3803238
 -1.102144    0.53796184  1.2946692  -0.19128105 -0.34021592 -0.4267343
 -0.11937442  0.4238415   0.69404614 -0.46303508  0.30710527  0.07596406
 -0.6896498   1.0856826   0.47467571 -0.14371505 -0.45903608  1.2513899
  1.5681125  -0.03097729 -0.317339   -0.7567167   0.4891534  -0.1226501
 -0.38821626 -0.38881177  1.310623   -0.31633788 -0.47161835  0.11457513
  0.7470981  -0.88995916  0.9387933   0.07036543  0.56199056 -0.05261898
 -0.18747486  0.43397662 -1.0905542   0.33784822 -1.7435863   0.13404135
 -0.6753765  -0.77029276  0.48643738 -0.17177896  0.76055306 -0.81660295
  0.43664336  1.1015704   0.20884946 -0.7903775   1.7582767   1.0914588
  0.8425609  -1.3509502  -0.20850545  0.39027235]</t>
  </si>
  <si>
    <t>{'createIncorrectOptionException', 'isNotEmpty', 'getDeprecationWarning', 'size', 'getResourceString', 'getSSOToken', 'getOutputWriter', 'getOptions', 'getResourceBundle', 'getString', 'printlnMessage', 'parseArgs', 'getParent', 'setOptions', 'validateOptions', 'getCommandName', 'printlnError', 'toArray', 'isVerbose'}</t>
  </si>
  <si>
    <t>RequestContext</t>
  </si>
  <si>
    <t>public class Main
{
public com.sun.identity.liberty.ws.common.jaxb.xmlsig.CanonicalizationMethodElement createCanonicalizationMethodElement() throws javax.xml.bind.JAXBException {
  return new com.sun.identity.liberty.ws.common.jaxb.xmlsig.impl.CanonicalizationMethodElementImpl();
}
}</t>
  </si>
  <si>
    <t>Create an instance of CanonicalizationMethodElement</t>
  </si>
  <si>
    <t>['public', 'class', 'Main', '{', 'public', 'com', '.', 'sun', '.', 'identity', '.', 'liberty', '.', 'ws', '.', 'common', '.', 'jaxb', '.', 'xmlsig', '.', 'CanonicalizationMethodElement', 'createCanonicalizationMethodElement', '(', ')', 'throws', 'javax', '.', 'xml', '.', 'bind', '.', 'JAXBException', '{', 'return', 'new', 'com', '.', 'sun', '.', 'identity', '.', 'liberty', '.', 'ws', '.', 'common', '.', 'jaxb', '.', 'xmlsig', '.', 'impl', '.', 'CanonicalizationMethodElementImpl', '(', ')', ';', '}', '}']</t>
  </si>
  <si>
    <t>[-0.65736544  1.3297045  -0.03413328  0.50379646  1.3303587  -0.35652837
  0.04253913  1.3051732  -1.0680157  -1.2490611  -0.440134   -1.681681
 -0.12942092  0.07813826  0.8466477   0.588959    1.959567    1.6170762
 -1.5969045  -2.4775183  -0.48449087  0.53695273  0.53803474 -1.6811806
  0.5313939  -0.96609193 -0.00889246 -0.52789724 -1.4732398  -0.0991982
  0.6800734   0.50837076  0.15500052 -0.55613244 -0.24001865  0.94691473
  1.2607076   0.4769283  -0.6052595   0.07444409  0.04142149 -1.3337253
 -1.7177017   0.6750372   1.9622033   0.4351469  -0.37324288 -0.10964362
 -0.8951479   0.7951853   0.37564886  0.15911005 -0.33384997  0.11504848
 -1.5640371   0.38530514 -1.0346314  -0.3168269  -0.3925729   0.48473015
  2.1234457   0.19680041 -0.06810067 -0.7095631  -0.8201361   0.05175012
  0.10690117 -0.20997053  0.7567494   0.0180354  -1.1041379   1.3702563
  1.5712695  -0.20486619  1.4436251   0.037515    0.04544935  0.18292786
 -0.9624812   0.09891151 -1.7693827   0.43761787 -1.1576909  -0.0367847
 -1.0028855  -1.3702025   0.329533   -0.37501156  1.3672067  -0.52151585
 -1.2530617   1.0776452   0.73766935 -1.2109628   2.6703615   1.6381568
  0.53405    -1.0635344  -0.2479938  -0.05256374]</t>
  </si>
  <si>
    <t>createCanonicalizationMethodElement</t>
  </si>
  <si>
    <t>public class Main
{
public static void main(final String[] args){
  DOMTestCase.doMain(domimplementationhasfeature01.class,args);
}
}</t>
  </si>
  <si>
    <t>['public', 'class', 'Main', '{', 'public', 'static', 'void', 'main', '(', 'final', 'String', '[', ']', 'args', ')', '{', 'DOMTestCase', '.', 'doMain', '(', 'domimplementationhasfeature01', '.', 'class', ',', 'args', ')', ';', '}', '}']</t>
  </si>
  <si>
    <t>[-1.0003386   1.5415341   0.62208426  0.13758215  0.9514781  -2.2573981
  2.1555376   2.572722   -0.8731339  -0.7284522  -1.2309592  -1.0739197
  0.26564372 -0.40987936  0.7479678  -0.5122393   1.2010272   1.4680179
 -0.7470018  -2.162209    0.78888834 -0.8349675   0.20935059 -0.5248549
  0.13697778  0.20862187 -1.0830576  -0.37449715 -0.11861572  0.08747064
  0.42827296  0.6045086  -0.11707266  0.8076631   0.55825305  0.4883474
  0.38397592  0.54766124  0.10180484  0.24022691  0.48689315 -1.5958711
 -0.64124554  1.0234267   0.38336143 -0.6652107   0.22447145  0.06306176
  0.03393258 -0.3101719   0.49236307 -0.70307773  0.4845892  -0.23981604
  0.28275478  0.50255656  0.14400512 -0.5995802   0.24969874  0.71615463
  0.59287226  0.17189203  0.08944145 -0.7208481   0.50960594  0.4649775
  0.63458264  0.38824126 -0.00407287 -0.8223256  -0.69590276 -0.20875302
  0.10318749 -0.12065387  1.1081259   0.86802626 -0.62946343  0.9850849
 -0.6685595  -0.294805   -0.8857544  -0.01020257 -0.9747872   0.59624153
 -0.03237664 -0.46494165  1.3535801  -0.19853827  0.4034268  -1.3286881
  1.3348218   0.9716152   0.5410534  -0.5735575   3.1670945   0.81289417
  0.9802035  -0.93938375 -1.1907083   0.34147367]</t>
  </si>
  <si>
    <t>public class Main
{
protected void deflate() throws IOException {
  int len=def.deflate(buf,0,buf.length);
  if (len &gt; 0) {
    out.write(buf,0,len);
  }
}
}</t>
  </si>
  <si>
    <t>Writes next block of compressed data to the output stream.</t>
  </si>
  <si>
    <t>['public', 'class', 'Main', '{', 'protected', 'void', 'deflate', '(', ')', 'throws', 'IOException', '{', 'int', 'len', '=', 'def', '.', 'deflate', '(', 'buf', ',', '0', ',', 'buf', '.', 'length', ')', ';', 'if', '(', 'len', '&gt;', '0', ')', '{', 'out', '.', 'write', '(', 'buf', ',', '0', ',', 'len', ')', ';', '}', '}', '}']</t>
  </si>
  <si>
    <t>[-1.0719022e+00  8.8959295e-01  6.0746372e-01  2.4800257e-01
  4.3052512e-01 -1.0680102e+00  6.7777634e-01  1.5724323e+00
 -2.1189319e-02 -1.2085391e+00 -8.2012427e-01 -2.0331097e+00
 -5.6604594e-02  5.5764949e-01 -1.5471543e-02 -3.7131721e-01
  1.9539565e+00  1.1002456e+00 -5.7661086e-01 -1.9042017e+00
  8.2902175e-01 -3.3640021e-01 -3.1859794e-01 -2.5719020e-01
  9.3810725e-01  6.7238390e-01 -2.3749280e-01  5.1567012e-01
 -4.4676894e-01  3.5140213e-01  5.4503685e-01  5.6242347e-01
 -5.2597469e-01 -3.0056456e-01 -4.5857075e-01  1.3566291e-01
  7.3501545e-01 -6.0576177e-01 -3.1784046e-01  5.0233108e-01
  7.5705343e-01 -1.3888779e+00 -1.2776872e+00  5.3022504e-01
  6.1155987e-01 -9.1001189e-01 -3.2887539e-01 -6.0013318e-01
  1.3386194e-01 -2.1515094e-01  6.7352581e-01 -6.0638219e-01
 -7.2669558e-02  3.5644090e-01 -8.0658484e-01  8.0991918e-01
  7.9064095e-01 -4.7318831e-01 -1.6187997e-01  7.4297917e-01
  7.5378221e-01  3.0862978e-01  1.7206375e-02 -6.4349461e-01
  8.9835739e-01  7.6860711e-02  2.1959472e-02 -3.5197526e-01
  9.4345801e-02 -6.0221231e-01  3.5880089e-01  2.7372098e-01
  3.5928798e-01 -6.1314386e-01  6.5941536e-01  4.1212747e-01
  5.3524959e-01  4.7827604e-01 -8.0377054e-01 -2.2691257e-02
 -1.4139096e+00 -1.6200605e-01 -1.4464196e+00  6.2382919e-01
 -7.6564187e-01 -2.7987435e-02  1.0235893e+00 -3.6859594e-02
 -1.3913257e-03 -1.4027904e+00  1.0276954e+00  1.5661066e+00
 -5.4027721e-02 -6.4967531e-01  2.7057352e+00  1.1425015e+00
  1.0468276e+00 -1.1198286e+00 -4.2954344e-01  1.9137941e-01]</t>
  </si>
  <si>
    <t>{'deflate', 'write'}</t>
  </si>
  <si>
    <t>deflate</t>
  </si>
  <si>
    <t>public class Main
{
public static &lt;T&gt;T orderAccesses(T ref){
  theVolatile=0;
  return ref;
}
}</t>
  </si>
  <si>
    <t>['public', 'class', 'Main', '{', 'public', 'static', '&lt;', 'T', '&gt;', 'T', 'orderAccesses', '(', 'T', 'ref', ')', '{', 'theVolatile', '=', '0', ';', 'return', 'ref', ';', '}', '}']</t>
  </si>
  <si>
    <t>[-1.1669116   1.3010812   0.72588515  0.3957315   0.22846611 -2.2394903
  1.2625967   2.3441093  -0.5399973  -1.3861607  -0.765423   -1.3455223
  0.59143406 -0.01405202  0.72642756  0.05294282  0.8194556   1.1672684
 -0.4885881  -1.2336528   0.42206994 -0.4837394  -0.3429985   0.7805391
  0.17150772  0.6031627  -0.7633043   0.2681242   0.12285315 -0.0300482
  0.35309973  0.71674776  0.1757499   0.80790544  0.00837569  0.20335628
  1.0729052  -0.60940504 -0.5004213   1.1244812   0.5776813  -0.7048455
 -0.9007198   0.64364105  0.26666772 -0.82776964  0.19038454 -0.35380614
  0.5320344  -0.63986003  1.2006356  -0.6176854   0.23408848 -0.18218161
 -0.04810955  0.9778994   0.7053819   0.16359451  0.4692346   0.47174117
  0.17731862  0.1546758   0.20036446 -0.60292315  0.3588698   0.7033426
 -0.3195018   0.17100698 -0.41666862 -0.3335551  -0.6846866  -0.08448835
  0.15371358 -0.1749732   0.32442057  0.8967299  -0.20230056  0.3994305
 -0.716237    0.03057568 -1.4038332   0.28030124 -0.5330908   0.48424968
 -0.29865515 -0.01251729  1.2796868   0.11262937  0.5124431  -0.7694542
  1.1833858   0.31029338 -0.38463104 -0.33455694  2.367801    0.39179832
  1.053046   -0.8420632  -0.53085893  0.37985474]</t>
  </si>
  <si>
    <t>public class Main
{
public void close(boolean pCloseUnderlying) throws IOException {
  if (closed) {
    return;
  }
  if (pCloseUnderlying) {
    closed=true;
    input.close();
  }
 else {
    for (; ; ) {
      int av=available();
      if (av == 0) {
        av=makeAvailable();
        if (av == 0) {
          break;
        }
      }
      skip(av);
    }
  }
  closed=true;
}
}</t>
  </si>
  <si>
    <t>Closes the input stream.</t>
  </si>
  <si>
    <t>['public', 'class', 'Main', '{', 'public', 'void', 'close', '(', 'boolean', 'pCloseUnderlying', ')', 'throws', 'IOException', '{', 'if', '(', 'closed', ')', '{', 'return', ';', '}', 'if', '(', 'pCloseUnderlying', ')', '{', 'closed', '=', 'true', ';', 'input', '.', 'close', '(', ')', ';', '}', 'else', '{', 'for', '(', ';', ';', ')', '{', 'int', 'av', '=', 'available', '(', ')', ';', 'if', '(', 'av', '==', '0', ')', '{', 'av', '=', 'makeAvailable', '(', ')', ';', 'if', '(', 'av', '==', '0', ')', '{', 'break', ';', '}', '}', 'skip', '(', 'av', ')', ';', '}', '}', 'closed', '=', 'true', ';', '}', '}']</t>
  </si>
  <si>
    <t>[-1.67611480e+00  3.44697267e-01  3.35165352e-01  1.66490451e-01
  3.37284923e-01 -8.40647042e-01  4.10459399e-01  1.24808514e+00
  1.92105711e-01 -7.46167004e-01 -1.00425720e+00 -2.12021542e+00
 -6.79445922e-01  9.28967148e-02 -7.58719802e-01 -1.47286996e-01
  1.75471687e+00  8.05424809e-01 -5.04665852e-01 -9.05684054e-01
  4.45884973e-01 -7.80047923e-02 -2.78426737e-01 -2.38484398e-01
  6.33849859e-01  3.73380154e-01 -3.65405623e-03  7.08362520e-01
 -1.12351143e+00  2.57856905e-01  1.09749997e+00  3.07413906e-01
 -7.39577472e-01  5.44170011e-03 -6.34308636e-01  3.16160649e-01
  1.20542860e+00 -4.98347908e-01 -2.12921962e-01  1.46006048e+00
  1.40003109e+00 -8.56117249e-01 -1.28301609e+00  3.93315881e-01
  6.70801222e-01 -3.49764645e-01 -4.67352331e-01 -4.63905513e-01
  1.14305668e-01  2.40591258e-01  7.68424988e-01 -5.26349664e-01
  4.22971845e-01  1.21058911e-01 -5.12094557e-01  1.16935384e+00
  1.27894425e+00  3.10880333e-01 -1.41429171e-01  9.99300539e-01
  9.03782725e-01  1.28888488e-01  2.36186273e-02 -1.07356894e+00
  5.71951270e-01 -3.47671245e-04 -3.94005537e-01 -1.21518746e-01
  7.38725305e-01 -5.85270226e-01 -7.79292136e-02  2.92846352e-01
  1.01430380e+00 -8.98537099e-01  7.87708104e-01 -7.77059747e-03
  7.07304120e-01  4.00364734e-02 -7.95441270e-01  1.89931020e-01
 -1.87344074e+00  2.42867887e-01 -1.36810100e+00  3.25211823e-01
 -8.06407154e-01 -6.18370414e-01  8.06423128e-01 -2.57198900e-01
  1.18583836e-01 -8.63951027e-01  5.63222468e-01  1.15563309e+00
 -2.71963805e-01 -1.05069137e+00  1.97249675e+00  1.24518597e+00
  9.65588212e-01 -1.20117819e+00 -2.02398896e-01  4.70081359e-01]</t>
  </si>
  <si>
    <t>{'close', 'available', 'makeAvailable', 'skip'}</t>
  </si>
  <si>
    <t>public class Main
{
public Client read(String clientId,OAuth2Request request) throws UnauthorizedClientException {
  Map&lt;String,Set&lt;String&gt;&gt; clientAttributes=new HashMap&lt;String,Set&lt;String&gt;&gt;();
  try {
    AMIdentity theID=null;
    final SSOToken token=AccessController.doPrivileged(AdminTokenAction.getInstance());
    final String realm=request.getParameter(OAuth2Constants.Custom.REALM);
    AMIdentityRepository repo=idRepoFactory.create(realm,token);
    IdSearchControl idsc=new IdSearchControl();
    idsc.setRecursive(true);
    idsc.setAllReturnAttributes(true);
    Set&lt;AMIdentity&gt; results;
    idsc.setMaxResults(0);
    IdSearchResults searchResults=repo.searchIdentities(IdType.AGENTONLY,clientId,idsc);
    results=searchResults.getSearchResults();
    if (results == null || results.size() != 1) {
      logger.error("OpenAMClientDAO.read(): No client profile or more than one profile found.");
      throw new UnauthorizedClientException("Not able to get client from OpenAM");
    }
    theID=results.iterator().next();
    if (!theID.isActive()) {
      theID=null;
    }
 else {
      clientAttributes=theID.getAttributes();
    }
  }
 catch (  UnauthorizedClientException e) {
    logger.error("OpenAMClientDAO.read(): Unable to get client AMIdentity: ",e);
    throw new UnauthorizedClientException("Not able to get client from OpenAM");
  }
catch (  SSOException e) {
    logger.error("OpenAMClientDAO.read(): Unable to get client AMIdentity: ",e);
    throw new UnauthorizedClientException("Not able to get client from OpenAM");
  }
catch (  IdRepoException e) {
    logger.error("OpenAMClientDAO.read(): Unable to get client AMIdentity: ",e);
    throw new UnauthorizedClientException("Not able to get client from OpenAM");
  }
  Client client=createClient(clientAttributes);
  client.setClientID(clientId);
  return client;
}
}</t>
  </si>
  <si>
    <t>Reads a client from a storage system.</t>
  </si>
  <si>
    <t>['public', 'class', 'Main', '{', 'public', 'Client', 'read', '(', 'String', 'clientId', ',', 'OAuth2Request', 'request', ')', 'throws', 'UnauthorizedClientException', '{', 'Map', '&lt;', 'String', ',', 'Set', '&lt;', 'String', '&gt;', '&gt;', 'clientAttributes', '=', 'new', 'HashMap', '&lt;', 'String', ',', 'Set', '&lt;', 'String', '&gt;', '&gt;', '(', ')', ';', 'try', '{', 'AMIdentity', 'theID', '=', 'null', ';', 'final', 'SSOToken', 'token', '=', 'AccessController', '.', 'doPrivileged', '(', 'AdminTokenAction', '.', 'getInstance', '(', ')', ')', ';', 'final', 'String', 'realm', '=', 'request', '.', 'getParameter', '(', 'OAuth2Constants', '.', 'Custom', '.', 'REALM', ')', ';', 'AMIdentityRepository', 'repo', '=', 'idRepoFactory', '.', 'create', '(', 'realm', ',', 'token', ')', ';', 'IdSearchControl', 'idsc', '=', 'new', 'IdSearchControl', '(', ')', ';', 'idsc', '.', 'setRecursive', '(', 'true', ')', ';', 'idsc', '.', 'setAllReturnAttributes', '(', 'true', ')', ';', 'Set', '&lt;', 'AMIdentity', '&gt;', 'results', ';', 'idsc', '.', 'setMaxResults', '(', '0', ')', ';', 'IdSearchResults', 'searchResults', '=', 'repo', '.', 'searchIdentities', '(', 'IdType', '.', 'AGENTONLY', ',', 'clientId', ',', 'idsc', ')', ';', 'results', '=', 'searchResults', '.', 'getSearchResults', '(', ')', ';', 'if', '(', 'results', '==', 'null', '||', 'results', '.', 'size', '(', ')', '!=', '1', ')', '{', 'logger', '.', 'error', '(', '"OpenAMClientDAO.read(): No client profile or more than one profile found."', ')', ';', 'throw', 'new', 'UnauthorizedClientException', '(', '"Not able to get client from OpenAM"', ')', ';', '}', 'theID', '=', 'results', '.', 'iterator', '(', ')', '.', 'next', '(', ')', ';', 'if', '(', '!', 'theID', '.', 'isActive', '(', ')', ')', '{', 'theID', '=', 'null', ';', '}', 'else', '{', 'clientAttributes', '=', 'theID', '.', 'getAttributes', '(', ')', ';', '}', '}', 'catch', '(', 'UnauthorizedClientException', 'e', ')', '{', 'logger', '.', 'error', '(', '"OpenAMClientDAO.read(): Unable to get client AMIdentity: "', ',', 'e', ')', ';', 'throw', 'new', 'UnauthorizedClientException', '(', '"Not able to get client from OpenAM"', ')', ';', '}', 'catch', '(', 'SSOException', 'e', ')', '{', 'logger', '.', 'error', '(', '"OpenAMClientDAO.read(): Unable to get client AMIdentity: "', ',', 'e', ')', ';', 'throw', 'new', 'UnauthorizedClientException', '(', '"Not able to get client from OpenAM"', ')', ';', '}', 'catch', '(', 'IdRepoException', 'e', ')', '{', 'logger', '.', 'error', '(', '"OpenAMClientDAO.read(): Unable to get client AMIdentity: "', ',', 'e', ')', ';', 'throw', 'new', 'UnauthorizedClientException', '(', '"Not able to get client from OpenAM"', ')', ';', '}', 'Client', 'client', '=', 'createClient', '(', 'clientAttributes', ')', ';', 'client', '.', 'setClientID', '(', 'clientId', ')', ';', 'return', 'client', ';', '}', '}']</t>
  </si>
  <si>
    <t>[-1.2359135   0.19628464  0.20281792 -0.0599127   0.22501262 -0.69938534
  0.60525095  0.71939623 -0.41155604 -0.81184983 -1.3988386  -2.2327836
 -0.7260979  -0.063058   -0.55294126  0.47309986  1.617012    1.2605298
 -0.873085   -1.6654924  -0.02269601  0.41750145 -0.06745924 -0.25151145
  0.9094792   0.3466656  -0.24483553 -0.16075699 -1.5841415  -0.0432555
  0.8577736   0.7743289  -0.4652696  -0.5152133  -0.57672304  0.66656935
  1.1834049  -0.27415854 -0.15701056  0.95917565  0.63357705 -1.3561159
 -1.0666864   0.36712658  1.0624335  -0.42091504  0.07052024 -0.4036382
  0.03818178  0.2577286   0.6923737  -0.5797884   0.27527785  0.14603005
 -0.853603    0.99594873  0.6970415  -0.23344173 -0.50388163  1.3566734
  1.5211152  -0.28082195  0.10349036 -0.7859713   0.52059114 -0.20445777
 -0.6804829  -0.4343904   0.87066966 -0.38593763 -0.38669413  0.09237864
  0.7730746  -0.622115    0.9001233   0.28819174  0.36227033  0.01340999
 -0.21420307  0.4413301  -0.88155246  0.24972099 -1.7281616  -0.08998688
 -0.9792879  -0.85923415  0.51583916  0.12920551  0.75473815 -0.8228267
  0.6549502   1.2759744   0.18673137 -0.5541977   1.9225365   1.0191327
  0.85245395 -1.3313061  -0.31009752  0.35326463]</t>
  </si>
  <si>
    <t>{'getAttributes', 'setClientID', 'doPrivileged', 'setAllReturnAttributes', 'searchIdentities', 'iterator', 'createClient', 'isActive', 'setMaxResults', 'getSearchResults', 'getParameter', 'create', 'setRecursive', 'next', 'size', 'error', 'getInstance'}</t>
  </si>
  <si>
    <t>Client</t>
  </si>
  <si>
    <t>public class Main
{
public void removeSubConfig(String subConfigName) throws SMSException, SSOException {
  validateServiceConfigImpl();
  subConfigName=SMSSchema.unescapeName(subConfigName);
  String sdn="ou=" + subConfigName + ","+ sc.getDN();
  ServiceConfigManagerImpl scmImpl=ServiceConfigManagerImpl.getInstance(token,getServiceName(),getVersion());
  ServiceConfigImpl sConfigImpl=sc.getSubConfig(token,subConfigName);
  if (sConfigImpl != null) {
    ServiceConfigImpl.deleteInstance(token,scmImpl,null,sdn,"/",sConfigImpl.getGroupName(),(getComponentName() + "/" + SMSSchema.escapeSpecialCharacters(subConfigName)),false,ss);
  }
  CachedSMSEntry cEntry=CachedSMSEntry.getInstance(token,sdn);
  if (cEntry.isDirty()) {
    cEntry.refresh();
  }
  SMSEntry entry=cEntry.getClonedSMSEntry();
  entry.delete(token);
  cEntry.refresh(entry);
  CachedSubEntries cse=CachedSubEntries.getInstance(token,sc.getDN());
  cse.remove(subConfigName);
}
}</t>
  </si>
  <si>
    <t>Removes the service sub-configuration.</t>
  </si>
  <si>
    <t>['public', 'class', 'Main', '{', 'public', 'void', 'removeSubConfig', '(', 'String', 'subConfigName', ')', 'throws', 'SMSException', ',', 'SSOException', '{', 'validateServiceConfigImpl', '(', ')', ';', 'subConfigName', '=', 'SMSSchema', '.', 'unescapeName', '(', 'subConfigName', ')', ';', 'String', 'sdn', '=', '"ou="', '+', 'subConfigName', '+', '","', '+', 'sc', '.', 'getDN', '(', ')', ';', 'ServiceConfigManagerImpl', 'scmImpl', '=', 'ServiceConfigManagerImpl', '.', 'getInstance', '(', 'token', ',', 'getServiceName', '(', ')', ',', 'getVersion', '(', ')', ')', ';', 'ServiceConfigImpl', 'sConfigImpl', '=', 'sc', '.', 'getSubConfig', '(', 'token', ',', 'subConfigName', ')', ';', 'if', '(', 'sConfigImpl', '!=', 'null', ')', '{', 'ServiceConfigImpl', '.', 'deleteInstance', '(', 'token', ',', 'scmImpl', ',', 'null', ',', 'sdn', ',', '"/"', ',', 'sConfigImpl', '.', 'getGroupName', '(', ')', ',', '(', 'getComponentName', '(', ')', '+', '"/"', '+', 'SMSSchema', '.', 'escapeSpecialCharacters', '(', 'subConfigName', ')', ')', ',', 'false', ',', 'ss', ')', ';', '}', 'CachedSMSEntry', 'cEntry', '=', 'CachedSMSEntry', '.', 'getInstance', '(', 'token', ',', 'sdn', ')', ';', 'if', '(', 'cEntry', '.', 'isDirty', '(', ')', ')', '{', 'cEntry', '.', 'refresh', '(', ')', ';', '}', 'SMSEntry', 'entry', '=', 'cEntry', '.', 'getClonedSMSEntry', '(', ')', ';', 'entry', '.', 'delete', '(', 'token', ')', ';', 'cEntry', '.', 'refresh', '(', 'entry', ')', ';', 'CachedSubEntries', 'cse', '=', 'CachedSubEntries', '.', 'getInstance', '(', 'token', ',', 'sc', '.', 'getDN', '(', ')', ')', ';', 'cse', '.', 'remove', '(', 'subConfigName', ')', ';', '}', '}']</t>
  </si>
  <si>
    <t>[-1.00258315e+00 -5.31310253e-02  7.66816512e-02  5.97063415e-02
  3.43674898e-01 -4.93857712e-01  2.41374224e-01  5.06600022e-01
 -4.46663171e-01 -7.04392612e-01 -1.23208070e+00 -1.75619721e+00
 -8.36971223e-01  1.62621051e-01 -3.99714738e-01  6.01847827e-01
  1.71728194e+00  1.26456177e+00 -7.60920048e-01 -1.77588713e+00
  1.16010673e-01  4.12358820e-01  2.69849598e-01 -6.39855802e-01
  8.37495983e-01  1.91918194e-01 -1.40726030e-01 -1.17977336e-01
 -1.33009148e+00  1.49897933e-01  8.82808208e-01  6.78361058e-01
 -2.70561516e-01 -6.42120302e-01 -5.60416698e-01  8.70763540e-01
  9.12510753e-01 -3.98597956e-01 -8.13104138e-02  8.09734762e-01
  6.93929434e-01 -1.40282822e+00 -1.04707813e+00  4.76012439e-01
  1.36915183e+00 -2.10725263e-01 -1.60249591e-01 -3.84619653e-01
 -2.04836294e-01  2.05909193e-01  4.92329121e-01 -5.09906352e-01
  3.64156753e-01  2.45966926e-01 -6.96565390e-01  8.59632552e-01
  4.49294895e-01 -2.35147730e-01 -5.30257940e-01  1.24060285e+00
  1.39648366e+00 -7.58033544e-02 -2.62123615e-01 -6.67821884e-01
  2.85834640e-01 -2.23755334e-02 -3.50755364e-01 -4.53519791e-01
  8.91066432e-01 -1.76080570e-01 -6.08827472e-01  1.93192184e-01
  3.37104708e-01 -7.79587328e-01  7.81220555e-01  1.79770570e-02
  4.06866401e-01 -1.15400665e-01 -5.80017343e-02  4.65198517e-01
 -7.12496281e-01  1.93113193e-01 -1.65309346e+00  7.10167661e-02
 -7.80901253e-01 -5.95607460e-01  4.82126266e-01 -7.91224593e-04
  7.52017915e-01 -9.99767780e-01  5.30329347e-01  1.09878170e+00
  1.14334196e-01 -5.77284932e-01  1.55961049e+00  9.26061332e-01
  9.17650759e-01 -1.31609488e+00 -2.36340016e-01  4.56607401e-01]</t>
  </si>
  <si>
    <t>{'deleteInstance', 'getClonedSMSEntry', 'delete', 'unescapeName', 'getDN', 'isDirty', 'getComponentName', 'refresh', 'remove', 'getGroupName', 'validateServiceConfigImpl', 'getVersion', 'escapeSpecialCharacters', 'getInstance', 'getServiceName', 'getSubConfig'}</t>
  </si>
  <si>
    <t>removeSubConfig</t>
  </si>
  <si>
    <t>public class Main
{
@Override public void write(String str){
}
}</t>
  </si>
  <si>
    <t>Does nothing - output to &lt;code&gt;/dev/null&lt;/code&gt;.</t>
  </si>
  <si>
    <t>['public', 'class', 'Main', '{', '@', 'Override', 'public', 'void', 'write', '(', 'String', 'str', ')', '{', '}', '}']</t>
  </si>
  <si>
    <t>[-1.8215456   2.8466585   0.76133585  0.50617695  0.6427121  -2.414337
  1.4340773   2.9778264  -0.7973067  -0.84480286 -0.48228338 -0.60587215
  0.46907264 -0.68867135  0.63300395 -0.66332364  0.7782946   0.88390076
 -0.5848808  -1.3581762   0.75859004 -1.2555376   1.0720166  -0.5455669
 -0.4778948   0.49144262 -1.7614427   0.31068525  0.40821058  0.2670266
  0.15533042  0.25495636  0.6913426   1.4320788   0.6829311   0.83829993
  0.8426405   0.394538   -0.3807271   0.9502549   0.72629774 -0.53517354
 -1.8019791   0.96075284 -0.01723545 -0.93890846  0.5254683   0.38494605
  0.24891388 -0.86741245  0.01763096 -0.89641863  0.84533364  0.2788363
  0.64206016  0.22756782  0.42724174 -0.43724158  0.93952566  0.37019747
 -0.24311341  0.4935118   0.39480403 -0.8582941  -0.27769294  0.66821533
  0.75104237  0.33358347 -0.9854322  -0.47479174 -1.1651096   0.6104641
  0.23916966  0.08687927  0.75121677  0.8792556  -0.70709985  0.7592296
 -1.2415495  -1.0731555  -1.2941027   0.192402   -0.08078731  1.0487151
 -0.035078   -0.56015414  1.0906197  -0.5018091  -0.4834525  -0.9243602
  1.0569289   0.55176675 -0.230999   -1.0732846   3.0668824   0.28979602
  0.88603073 -0.49024928 -0.99775684  0.85526735]</t>
  </si>
  <si>
    <t>public class Main
{
public void testSyncFlushDeflater() throws Exception {
  Deflater def=new Deflater();
  Field f=def.getClass().getDeclaredField("flushParm");
  f.setAccessible(true);
  f.setInt(def,Deflater.SYNC_FLUSH);
  final int deflaterBufferSize=512;
  ByteArrayOutputStream baos=new ByteArrayOutputStream();
  DeflaterOutputStream dos=new DeflaterOutputStream(baos,def,deflaterBufferSize);
  final int outputBufferSize=128 * deflaterBufferSize;
  byte[] output=new byte[outputBufferSize];
  for (int i=0; i &lt; output.length; i++) {
    output[i]=(byte)i;
  }
  dos.write(output);
  byte[] compressed=baos.toByteArray();
  assertTrue("compressed=" + compressed.length + " but deflaterBufferSize="+ deflaterBufferSize,compressed.length &gt; deflaterBufferSize);
  ByteArrayInputStream bais=new ByteArrayInputStream(compressed);
  InflaterInputStream iis=new InflaterInputStream(bais);
  byte[] input=new byte[output.length];
  int total=0;
  while (true) {
    int n=iis.read(input,total,input.length - total);
    if (n == -1) {
      break;
    }
    total+=n;
    if (total == input.length) {
      try {
        iis.read();
        fail();
      }
 catch (      EOFException expected) {
        break;
      }
    }
  }
  assertEquals(output.length,total);
  assertTrue(Arrays.equals(input,output));
  assertFalse(def.finished());
  def.end();
  iis.close();
}
}</t>
  </si>
  <si>
    <t>Confirm that a DeflaterOutputStream constructed with Deflater with flushParm == SYNC_FLUSH does not need to to be flushed. http://b/4005091</t>
  </si>
  <si>
    <t>['public', 'class', 'Main', '{', 'public', 'void', 'testSyncFlushDeflater', '(', ')', 'throws', 'Exception', '{', 'Deflater', 'def', '=', 'new', 'Deflater', '(', ')', ';', 'Field', 'f', '=', 'def', '.', 'getClass', '(', ')', '.', 'getDeclaredField', '(', '"flushParm"', ')', ';', 'f', '.', 'setAccessible', '(', 'true', ')', ';', 'f', '.', 'setInt', '(', 'def', ',', 'Deflater', '.', 'SYNC_FLUSH', ')', ';', 'final', 'int', 'deflaterBufferSize', '=', '512', ';', 'ByteArrayOutputStream', 'baos', '=', 'new', 'ByteArrayOutputStream', '(', ')', ';', 'DeflaterOutputStream', 'dos', '=', 'new', 'DeflaterOutputStream', '(', 'baos', ',', 'def', ',', 'deflaterBufferSize', ')', ';', 'final', 'int', 'outputBufferSize', '=', '128', '*', 'deflaterBufferSize', ';', 'byte', '[', ']', 'output', '=', 'new', 'byte', '[', 'outputBufferSize', ']', ';', 'for', '(', 'int', 'i', '=', '0', ';', 'i', '&lt;', 'output', '.', 'length', ';', 'i', '++', ')', '{', 'output', '[', 'i', ']', '=', '(', 'byte', ')', 'i', ';', '}', 'dos', '.', 'write', '(', 'output', ')', ';', 'byte', '[', ']', 'compressed', '=', 'baos', '.', 'toByteArray', '(', ')', ';', 'assertTrue', '(', '"compressed="', '+', 'compressed', '.', 'length', '+', '" but deflaterBufferSize="', '+', 'deflaterBufferSize', ',', 'compressed', '.', 'length', '&gt;', 'deflaterBufferSize', ')', ';', 'ByteArrayInputStream', 'bais', '=', 'new', 'ByteArrayInputStream', '(', 'compressed', ')', ';', 'InflaterInputStream', 'iis', '=', 'new', 'InflaterInputStream', '(', 'bais', ')', ';', 'byte', '[', ']', 'input', '=', 'new', 'byte', '[', 'output', '.', 'length', ']', ';', 'int', 'total', '=', '0', ';', 'while', '(', 'true', ')', '{', 'int', 'n', '=', 'iis', '.', 'read', '(', 'input', ',', 'total', ',', 'input', '.', 'length', '-', 'total', ')', ';', 'if', '(', 'n', '==', '-', '1', ')', '{', 'break', ';', '}', 'total', '+=', 'n', ';', 'if', '(', 'total', '==', 'input', '.', 'length', ')', '{', 'try', '{', 'iis', '.', 'read', '(', ')', ';', 'fail', '(', ')', ';', '}', 'catch', '(', 'EOFException', 'expected', ')', '{', 'break', ';', '}', '}', '}', 'assertEquals', '(', 'output', '.', 'length', ',', 'total', ')', ';', 'assertTrue', '(', 'Arrays', '.', 'equals', '(', 'input', ',', 'output', ')', ')', ';', 'assertFalse', '(', 'def', '.', 'finished', '(', ')', ')', ';', 'def', '.', 'end', '(', ')', ';', 'iis', '.', 'close', '(', ')', ';', '}', '}']</t>
  </si>
  <si>
    <t>[-0.56929064 -0.03943365  0.4405677  -0.00314946  0.43827814 -0.63003355
  0.63104314  0.9778245  -0.18786526 -1.0157589  -1.1880254  -2.139209
 -0.15202719  0.48288727 -0.4861733  -0.04192664  1.91699     1.0515933
 -0.62069345 -1.4296049   0.5070619   0.04452631 -0.55441946 -0.21475744
  1.0325413   0.6372187  -0.34228674  0.24598308 -1.1563609   0.33477128
  1.063823    0.47653428 -0.745821   -0.8669135  -0.6338749   0.22153094
  0.6641045  -0.52205384 -0.09694053  0.36978826  0.7383854  -1.2878574
 -0.7646967   0.5933401   0.8797927  -0.4662392  -0.48497033 -0.61979765
  0.109228    0.23400728  0.7729242  -0.30216175 -0.17127803 -0.12708381
 -0.45457828  0.9556894   0.6238952  -0.08984786 -0.46122512  1.0835718
  1.1856487   0.14398168 -0.08397211 -0.33319262  0.8252067   0.16726954
 -0.2671287  -0.19282657  0.8642516  -0.5675904   0.38724145 -0.29438755
  0.7732335  -0.6751791   0.82672477  0.04094528  0.79669863  0.35778543
 -0.429119    0.1477017  -1.5151353   0.1730399  -1.6842738   0.37434113
 -0.55357057 -0.35845387  1.1901622   0.07091767  0.3719951  -1.1756036
  1.0869478   1.220706    0.16948894 -0.26454714  1.8908972   1.1115456
  0.62979615 -1.2750057  -0.48732457  0.1101416 ]</t>
  </si>
  <si>
    <t>{'fail', 'assertFalse', 'setInt', 'getClass', 'write', 'read', 'assertTrue', 'toByteArray', 'assertEquals', 'equals', 'finished', 'setAccessible', 'getDeclaredField', 'close', 'end'}</t>
  </si>
  <si>
    <t>testSyncFlushDeflater</t>
  </si>
  <si>
    <t>public class Main
{
public void makeImmutable(){
  if (mutable) {
    if (statusCode != null) {
      statusCode.makeImmutable();
    }
    if (statusMessage != null) {
      statusMessage.makeImmutable();
    }
    if (statusDetail != null) {
      statusDetail.makeImmutable();
    }
    mutable=false;
  }
}
}</t>
  </si>
  <si>
    <t>['public', 'class', 'Main', '{', 'public', 'void', 'makeImmutable', '(', ')', '{', 'if', '(', 'mutable', ')', '{', 'if', '(', 'statusCode', '!=', 'null', ')', '{', 'statusCode', '.', 'makeImmutable', '(', ')', ';', '}', 'if', '(', 'statusMessage', '!=', 'null', ')', '{', 'statusMessage', '.', 'makeImmutable', '(', ')', ';', '}', 'if', '(', 'statusDetail', '!=', 'null', ')', '{', 'statusDetail', '.', 'makeImmutable', '(', ')', ';', '}', 'mutable', '=', 'false', ';', '}', '}', '}']</t>
  </si>
  <si>
    <t>[-2.064638    0.5507879   0.14158876  0.34013444  0.34390417 -0.8210009
  0.5187039   1.3332713  -0.20824654 -0.71213126 -1.2878752  -2.2163603
 -0.8532932   0.04486821 -0.8096707  -0.02156304  1.7551854   0.7669077
 -0.59420556 -1.1137947   0.31674942 -0.1458029  -0.04580914 -0.743738
  0.49667522  0.11217412  0.03616393  0.7297359  -1.2019767   0.14681733
  0.84248596  0.6366915  -0.85523164  0.6737518  -0.6145135   0.47230995
  1.0526177  -0.1935351  -0.17996316  1.6827415   1.4488883  -0.82131505
 -1.5253766   0.3058419   0.9732078  -0.2343699  -0.39866295 -0.45384684
  0.2199551   0.4487227   0.72035855 -0.7669337   0.43742293  0.23612592
 -0.662993    1.344346    1.212898    0.16228482 -0.30271778  0.9888125
  1.0983136  -0.08290377 -0.0556111  -1.2630198   0.451063   -0.0658644
 -0.39539728 -0.09598054  1.1174781  -0.4750024  -0.35428238  0.47496113
  1.0548838  -0.99391705  0.98629886  0.01090725  0.70914835 -0.04795551
 -0.6985194   0.19323675 -1.5226717   0.29787758 -1.306768    0.21490985
 -0.84389365 -0.88318324  0.27558428 -0.40217713  0.19154137 -0.6299609
  0.24372248  0.9516735  -0.19118989 -1.3550555   1.7869202   1.2230784
  1.0447164  -1.0470403  -0.07930662  0.6466406 ]</t>
  </si>
  <si>
    <t>{'makeImmutable'}</t>
  </si>
  <si>
    <t>public class Main
{
public final void testEqualsObject03(){
  assertTrue(new ECFieldF2m(1999,new int[]{367}).equals(new ECFieldF2m(1999,BigInteger.valueOf(0L).setBit(0).setBit(367).setBit(1999))));
}
}</t>
  </si>
  <si>
    <t>Test #3 for &lt;code&gt;equals()&lt;/code&gt; method.&lt;br&gt; Assertion: trinomial basis - objects equal if their m, and rp are mutually equal.</t>
  </si>
  <si>
    <t>['public', 'class', 'Main', '{', 'public', 'final', 'void', 'testEqualsObject03', '(', ')', '{', 'assertTrue', '(', 'new', 'ECFieldF2m', '(', '1999', ',', 'new', 'int', '[', ']', '{', '367', '}', ')', '.', 'equals', '(', 'new', 'ECFieldF2m', '(', '1999', ',', 'BigInteger', '.', 'valueOf', '(', '0L', ')', '.', 'setBit', '(', '0', ')', '.', 'setBit', '(', '367', ')', '.', 'setBit', '(', '1999', ')', ')', ')', ')', ';', '}', '}']</t>
  </si>
  <si>
    <t>[-0.9781338   0.27113158  0.3223297   0.04817156  0.7482648  -0.86658305
  0.68135273  1.3336986  -0.23554005 -1.2768096  -1.0585401  -2.0326302
 -0.5006162   0.04334123 -0.37763378  0.07112747  1.5823872   1.353984
 -0.7929651  -1.578366   -0.07227407 -0.30687192 -0.17536695 -0.4982823
  0.91829634  0.20708378 -0.36410916  0.01587205 -1.0082302   0.38376042
  0.6325064   0.7329961  -0.51401305 -0.26048306 -0.1704749   0.49718907
  0.85544705 -0.47590977 -0.04754319  0.7213793   0.7531487  -1.725791
 -1.3272256   0.84229016  0.9042289  -0.65983045 -0.14009829 -0.3552569
 -0.30511627  0.25034583  0.61876196 -0.49724603  0.1304668   0.13990429
 -0.47554058  0.7298028   0.3932362  -0.43083513 -0.10818487  1.1197525
  1.3177092   0.11859652 -0.04873573 -0.47930285  0.6342881   0.13376975
  0.09995453 -0.27730662  0.61270106 -0.49428198 -0.20290865  0.2957769
  0.5724427  -0.71053183  0.78314775  0.17316872  0.3657583   0.32370442
 -0.39714113  0.26033875 -1.1404347   0.31948316 -1.4898051   0.3275774
 -0.42427018 -0.4955415   0.96604896 -0.16718818  0.43077275 -0.9603411
  0.555037    1.0836684   0.19931425 -0.67123747  2.135031    1.0938107
  1.1826706  -1.4719977  -0.48860347  0.3066516 ]</t>
  </si>
  <si>
    <t>{'assertTrue', 'equals', 'setBit', 'valueOf'}</t>
  </si>
  <si>
    <t>testEqualsObject03</t>
  </si>
  <si>
    <t>public class Main
{
protected boolean flushBuffer(boolean block) throws IOException {
  return socketWrapper.flush(block);
}
}</t>
  </si>
  <si>
    <t>Writes any remaining buffered data.</t>
  </si>
  <si>
    <t>['public', 'class', 'Main', '{', 'protected', 'boolean', 'flushBuffer', '(', 'boolean', 'block', ')', 'throws', 'IOException', '{', 'return', 'socketWrapper', '.', 'flush', '(', 'block', ')', ';', '}', '}']</t>
  </si>
  <si>
    <t>[-1.8060893   1.6282853   0.56572205  0.35233676  0.5437898  -1.4690924
  0.7623901   1.7684401  -0.0067054  -0.8200278  -0.5065201  -1.4458524
 -0.18008985 -0.5090676   0.1860543  -0.40691707  1.0256047   0.9648109
 -0.40601906 -0.9147415   0.46864292 -0.5058932   0.40239272 -0.48895606
 -0.04885869 -0.01779259 -0.3663986   0.2797767  -0.10926399  0.06755953
  0.2767747   0.18979001  0.20532648  0.83939695  0.11859318  0.5737239
  0.9818862   0.08459044 -0.39256874  1.0893022   0.8695145  -0.7485694
 -1.2284521   0.56705683 -0.01737979 -0.41762576  0.20793824 -0.01856218
 -0.15521306 -0.40066543  0.48535097 -0.731958    0.8913186   0.11589655
 -0.33064735  0.55315655  0.85510236  0.07491308  0.31283292  0.5860874
  0.22304362  0.13489443  0.38111424 -1.1899287   0.03906842  0.13764758
  0.07185967  0.03474861 -0.3735678  -0.43796065 -0.95061487  0.7822304
  0.36327246 -0.30604717  0.6992852   0.554704   -0.44709742  0.21145736
 -1.0393437  -0.10417843 -1.5094134   0.14347202 -0.52162164  0.3142027
 -0.43517974 -0.5218207   0.7319971  -0.49911928 -0.07921638 -0.72867364
  0.37227395  0.720515   -0.4953858  -1.3047665   2.4116263   0.7355793
  0.92146015 -0.75903255 -0.5247103   0.52424806]</t>
  </si>
  <si>
    <t>{'flush'}</t>
  </si>
  <si>
    <t>flushBuffer</t>
  </si>
  <si>
    <t>public class Main
{
@Override public void expire(){
  expire(true);
}
}</t>
  </si>
  <si>
    <t>Perform the internal processing required to invalidate this session, without triggering an exception if the session has already expired.</t>
  </si>
  <si>
    <t>['public', 'class', 'Main', '{', '@', 'Override', 'public', 'void', 'expire', '(', ')', '{', 'expire', '(', 'true', ')', ';', '}', '}']</t>
  </si>
  <si>
    <t>[-1.7246872   1.9203993   0.6092308   0.42037293  0.61360055 -1.7847656
  0.8868854   2.511263   -0.4261721  -0.95290625 -0.4266895  -1.1076293
  0.09705417 -0.6372635   0.02390996 -0.42210403  1.0804325   0.8054293
 -0.75548184 -1.2588505   0.3817186  -1.0619236   0.49673    -0.40534934
 -0.25815368  0.23736748 -0.9512833   0.31907985  0.14914246  0.3338496
  0.3979609   0.14674015  0.37333906  0.7979406   0.4970395   0.9636311
  1.254134    0.05956389 -0.44093177  1.2626761   1.021554   -0.78048784
 -1.8985338   0.8752129   0.07501411 -0.73810434  0.29055786  0.20205049
 -0.17682156 -0.507071    0.2678096  -0.818081    0.6810436   0.30155998
  0.33167037  0.48789456  0.7735436  -0.08181693  0.6694811   0.47366232
  0.05024055  0.3130523   0.38656163 -1.0095868  -0.1737953   0.50704277
  0.4604845   0.22889163 -0.6826162  -0.54790753 -1.009936    0.7568782
  0.3539236  -0.18901108  0.54783374  0.54040045 -0.5547142   0.32577536
 -1.2040182  -0.38147202 -1.5753359   0.33128744 -0.40847367  0.72369224
 -0.1837415  -0.60557455  1.0955639  -0.51251453 -0.19094317 -0.6746346
  0.66559106  0.4194338  -0.48853025 -1.0536429   2.6329699   0.5277037
  1.0488411  -0.8256223  -0.8645256   0.7753432 ]</t>
  </si>
  <si>
    <t>{'expire'}</t>
  </si>
  <si>
    <t>public class Main
{
public BasicAttribute(String id){
  this(id,false);
}
}</t>
  </si>
  <si>
    <t>Constructs a new instance of an unordered attribute with no value.</t>
  </si>
  <si>
    <t>['public', 'class', 'Main', '{', 'public', 'BasicAttribute', '(', 'String', 'id', ')', '{', 'this', '(', 'id', ',', 'false', ')', ';', '}', '}']</t>
  </si>
  <si>
    <t>[-1.4430503   1.3831097   0.41971502  0.45821223  0.2999142  -1.97686
  1.2932962   2.3981035  -0.5269257  -0.64896697 -0.87155426 -1.160735
 -0.63129586 -0.52600205  0.18662596 -0.08078305  1.4924251   1.2421178
 -0.76956654 -1.6354748   0.7605506  -0.32490733  1.0023538  -0.2182397
  0.21681532 -0.18555367 -0.4426313   0.07481869 -0.43508744  0.34454426
  0.8204077   0.31383434  0.33521423  0.8622958   0.2288634   0.49892974
  0.9917302  -0.34892678 -0.27283758  0.9887986   0.7647307  -1.0445931
 -1.289168    0.7838352   0.60645306 -0.50397074 -0.07738225 -0.35814953
  0.09528832 -0.41478157  0.54119885 -1.04133     0.8486034   0.20487571
 -0.15530154  0.8400297   0.6940732  -0.26048934  0.727694    0.9767353
  0.4900691   0.20155063  0.0175015  -1.1408868  -0.05611145 -0.0292296
 -0.09688097 -0.05055511  0.11773703 -0.42480382 -1.0115136   0.16867802
  0.38058603 -0.39152044  0.69630677  0.68787605 -0.24049704  0.2861597
 -1.0084372  -0.31518072 -1.3228071   0.34568152 -1.0753152   0.624008
 -0.55036455 -0.50374866  0.7933297  -0.5949377   0.45785618 -1.0781716
  0.9230131   0.9855708  -0.32041466 -1.0099865   2.780069    0.69092643
  1.3498685  -1.4959304  -0.39104646  0.8519724 ]</t>
  </si>
  <si>
    <t>BasicAttribute</t>
  </si>
  <si>
    <t>public class Main
{
@Override public int read(char ch[],int offset,int length) throws IOException {
  int out=offset;
  if (fSurrogate != -1) {
    ch[offset + 1]=(char)fSurrogate;
    fSurrogate=-1;
    length--;
    out++;
  }
  int count=0;
  if (fOffset == 0) {
    if (length &gt; fBuffer.length) {
      length=fBuffer.length;
    }
    count=fInputStream.read(fBuffer,0,length);
    if (count == -1) {
      return -1;
    }
    count+=out - offset;
  }
 else {
    count=fOffset;
    fOffset=0;
  }
  final int total=count;
  for (int in=0; in &lt; total; in++) {
    int b0=fBuffer[in] &amp; 0x00FF;
    if (b0 &lt; 0x80) {
      ch[out++]=(char)b0;
      continue;
    }
    if ((b0 &amp; 0xE0) == 0xC0) {
      int b1=-1;
      if (++in &lt; total) {
        b1=fBuffer[in] &amp; 0x00FF;
      }
 else {
        b1=fInputStream.read();
        if (b1 == -1) {
          if (out &gt; offset) {
            fBuffer[0]=(byte)b0;
            fOffset=1;
            return out - offset;
          }
          expectedByte(2,2);
        }
        count++;
      }
      if ((b1 &amp; 0xC0) != 0x80) {
        if (out &gt; offset) {
          fBuffer[0]=(byte)b0;
          fBuffer[1]=(byte)b1;
          fOffset=2;
          return out - offset;
        }
        invalidByte(2,2);
      }
      int c=((b0 &lt;&lt; 6) &amp; 0x07C0) | (b1 &amp; 0x003F);
      ch[out++]=(char)c;
      count-=1;
      continue;
    }
    if ((b0 &amp; 0xF0) == 0xE0) {
      int b1=-1;
      if (++in &lt; total) {
        b1=fBuffer[in] &amp; 0x00FF;
      }
 else {
        b1=fInputStream.read();
        if (b1 == -1) {
          if (out &gt; offset) {
            fBuffer[0]=(byte)b0;
            fOffset=1;
            return out - offset;
          }
          expectedByte(2,3);
        }
        count++;
      }
      if ((b1 &amp; 0xC0) != 0x80) {
        if (out &gt; offset) {
          fBuffer[0]=(byte)b0;
          fBuffer[1]=(byte)b1;
          fOffset=2;
          return out - offset;
        }
        invalidByte(2,3);
      }
      int b2=-1;
      if (++in &lt; total) {
        b2=fBuffer[in] &amp; 0x00FF;
      }
 else {
        b2=fInputStream.read();
        if (b2 == -1) {
          if (out &gt; offset) {
            fBuffer[0]=(byte)b0;
            fBuffer[1]=(byte)b1;
            fOffset=2;
            return out - offset;
          }
          expectedByte(3,3);
        }
        count++;
      }
      if ((b2 &amp; 0xC0) != 0x80) {
        if (out &gt; offset) {
          fBuffer[0]=(byte)b0;
          fBuffer[1]=(byte)b1;
          fBuffer[2]=(byte)b2;
          fOffset=3;
          return out - offset;
        }
        invalidByte(3,3);
      }
      int c=((b0 &lt;&lt; 12) &amp; 0xF000) | ((b1 &lt;&lt; 6) &amp; 0x0FC0) | (b2 &amp; 0x003F);
      ch[out++]=(char)c;
      count-=2;
      continue;
    }
    if ((b0 &amp; 0xF8) == 0xF0) {
      int b1=-1;
      if (++in &lt; total) {
        b1=fBuffer[in] &amp; 0x00FF;
      }
 else {
        b1=fInputStream.read();
        if (b1 == -1) {
          if (out &gt; offset) {
            fBuffer[0]=(byte)b0;
            fOffset=1;
            return out - offset;
          }
          expectedByte(2,4);
        }
        count++;
      }
      if ((b1 &amp; 0xC0) != 0x80) {
        if (out &gt; offset) {
          fBuffer[0]=(byte)b0;
          fBuffer[1]=(byte)b1;
          fOffset=2;
          return out - offset;
        }
        invalidByte(2,4);
      }
      int b2=-1;
      if (++in &lt; total) {
        b2=fBuffer[in] &amp; 0x00FF;
      }
 else {
        b2=fInputStream.read();
        if (b2 == -1) {
          if (out &gt; offset) {
            fBuffer[0]=(byte)b0;
            fBuffer[1]=(byte)b1;
            fOffset=2;
            return out - offset;
          }
          expectedByte(3,4);
        }
        count++;
      }
      if ((b2 &amp; 0xC0) != 0x80) {
        if (out &gt; offset) {
          fBuffer[0]=(byte)b0;
          fBuffer[1]=(byte)b1;
          fBuffer[2]=(byte)b2;
          fOffset=3;
          return out - offset;
        }
        invalidByte(3,4);
      }
      int b3=-1;
      if (++in &lt; total) {
        b3=fBuffer[in] &amp; 0x00FF;
      }
 else {
        b3=fInputStream.read();
        if (b3 == -1) {
          if (out &gt; offset) {
            fBuffer[0]=(byte)b0;
            fBuffer[1]=(byte)b1;
            fBuffer[2]=(byte)b2;
            fOffset=3;
            return out - offset;
          }
          expectedByte(4,4);
        }
        count++;
      }
      if ((b3 &amp; 0xC0) != 0x80) {
        if (out &gt; offset) {
          fBuffer[0]=(byte)b0;
          fBuffer[1]=(byte)b1;
          fBuffer[2]=(byte)b2;
          fBuffer[3]=(byte)b3;
          fOffset=4;
          return out - offset;
        }
        invalidByte(4,4);
      }
      int uuuuu=((b0 &lt;&lt; 2) &amp; 0x001C) | ((b1 &gt;&gt; 4) &amp; 0x0003);
      if (uuuuu &gt; 0x10) {
        invalidSurrogate(uuuuu);
      }
      int wwww=uuuuu - 1;
      int zzzz=b1 &amp; 0x000F;
      int yyyyyy=b2 &amp; 0x003F;
      int xxxxxx=b3 &amp; 0x003F;
      int hs=0xD800 | ((wwww &lt;&lt; 6) &amp; 0x03C0) | (zzzz &lt;&lt; 2)| (yyyyyy &gt;&gt; 4);
      int ls=0xDC00 | ((yyyyyy &lt;&lt; 6) &amp; 0x03C0) | xxxxxx;
      ch[out++]=(char)hs;
      ch[out++]=(char)ls;
      count-=2;
      continue;
    }
    if (out &gt; offset) {
      fBuffer[0]=(byte)b0;
      fOffset=1;
      return out - offset;
    }
    invalidByte(1,1);
  }
  if (DEBUG_READ) {
    if (log.isDebugEnabled())     log.debug("read(char[]," + offset + ','+ length+ "): count="+ count);
  }
  return count;
}
}</t>
  </si>
  <si>
    <t>Read characters into a portion of an array.  This method will block until some input is available, an I/O error occurs, or the end of the stream is reached.</t>
  </si>
  <si>
    <t>['public', 'class', 'Main', '{', '@', 'Override', 'public', 'int', 'read', '(', 'char', 'ch', '[', ']', ',', 'int', 'offset', ',', 'int', 'length', ')', 'throws', 'IOException', '{', 'int', 'out', '=', 'offset', ';', 'if', '(', 'fSurrogate', '!=', '-', '1', ')', '{', 'ch', '[', 'offset', '+', '1', ']', '=', '(', 'char', ')', 'fSurrogate', ';', 'fSurrogate', '=', '-', '1', ';', 'length', '--', ';', 'out', '++', ';', '}', 'int', 'count', '=', '0', ';', 'if', '(', 'fOffset', '==', '0', ')', '{', 'if', '(', 'length', '&gt;', 'fBuffer', '.', 'length', ')', '{', 'length', '=', 'fBuffer', '.', 'length', ';', '}', 'count', '=', 'fInputStream', '.', 'read', '(', 'fBuffer', ',', '0', ',', 'length', ')', ';', 'if', '(', 'count', '==', '-', '1', ')', '{', 'return', '-', '1', ';', '}', 'count', '+=', 'out', '-', 'offset', ';', '}', 'else', '{', 'count', '=', 'fOffset', ';', 'fOffset', '=', '0', ';', '}', 'final', 'int', 'total', '=', 'count', ';', 'for', '(', 'int', 'in', '=', '0', ';', 'in', '&lt;', 'total', ';', 'in', '++', ')', '{', 'int', 'b0', '=', 'fBuffer', '[', 'in', ']', '&amp;', '0x00FF', ';', 'if', '(', 'b0', '&lt;', '0x80', ')', '{', 'ch', '[', 'out', '++', ']', '=', '(', 'char', ')', 'b0', ';', 'continue', ';', '}', 'if', '(', '(', 'b0', '&amp;', '0xE0', ')', '==', '0xC0', ')', '{', 'int', 'b1', '=', '-', '1', ';', 'if', '(', '++', 'in', '&lt;', 'total', ')', '{', 'b1', '=', 'fBuffer', '[', 'in', ']', '&amp;', '0x00FF', ';', '}', 'else', '{', 'b1', '=', 'fInputStream', '.', 'read', '(', ')', ';', 'if', '(', 'b1', '==', '-', '1', ')', '{', 'if', '(', 'out', '&gt;', 'offset', ')', '{', 'fBuffer', '[', '0', ']', '=', '(', 'byte', ')', 'b0', ';', 'fOffset', '=', '1', ';', 'return', 'out', '-', 'offset', ';', '}', 'expectedByte', '(', '2', ',', '2', ')', ';', '}', 'count', '++', ';', '}', 'if', '(', '(', 'b1', '&amp;', '0xC0', ')', '!=', '0x80', ')', '{', 'if', '(', 'out', '&gt;', 'offset', ')', '{', 'fBuffer', '[', '0', ']', '=', '(', 'byte', ')', 'b0', ';', 'fBuffer', '[', '1', ']', '=', '(', 'byte', ')', 'b1', ';', 'fOffset', '=', '2', ';', 'return', 'out', '-', 'offset', ';', '}', 'invalidByte', '(', '2', ',', '2', ')', ';', '}', 'int', 'c', '=', '(', '(', 'b0', '&lt;&lt;', '6', ')', '&amp;', '0x07C0', ')', '|', '(', 'b1', '&amp;', '0x003F', ')', ';', 'ch', '[', 'out', '++', ']', '=', '(', 'char', ')', 'c', ';', 'count', '-=', '1', ';', 'continue', ';', '}', 'if', '(', '(', 'b0', '&amp;', '0xF0', ')', '==', '0xE0', ')', '{', 'int', 'b1', '=', '-', '1', ';', 'if', '(', '++', 'in', '&lt;', 'total', ')', '{', 'b1', '=', 'fBuffer', '[', 'in', ']', '&amp;', '0x00FF', ';', '}', 'else', '{', 'b1', '=', 'fInputStream', '.', 'read', '(', ')', ';', 'if', '(', 'b1', '==', '-', '1', ')', '{', 'if', '(', 'out', '&gt;', 'offset', ')', '{', 'fBuffer', '[', '0', ']', '=', '(', 'byte', ')', 'b0', ';', 'fOffset', '=', '1', ';', 'return', 'out', '-', 'offset', ';', '}', 'expectedByte', '(', '2', ',', '3', ')', ';', '}', 'count', '++', ';', '}', 'if', '(', '(', 'b1', '&amp;', '0xC0', ')', '!=', '0x80', ')', '{', 'if', '(', 'out', '&gt;', 'offset', ')', '{', 'fBuffer', '[', '0', ']', '=', '(', 'byte', ')', 'b0', ';', 'fBuffer', '[', '1', ']', '=', '(', 'byte', ')', 'b1', ';', 'fOffset', '=', '2', ';', 'return', 'out', '-', 'offset', ';', '}', 'invalidByte', '(', '2', ',', '3', ')', ';', '}', 'int', 'b2', '=', '-', '1', ';', 'if', '(', '++', 'in', '&lt;', 'total', ')', '{', 'b2', '=', 'fBuffer', '[', 'in', ']', '&amp;', '0x00FF', ';', '}', 'else', '{', 'b2', '=', 'fInputStream', '.', 'read', '(', ')', ';', 'if', '(', 'b2', '==', '-', '1', ')', '{', 'if', '(', 'out', '&gt;', 'offset', ')', '{', 'fBuffer', '[', '0', ']', '=', '(', 'byte', ')', 'b0', ';', 'fBuffer', '[', '1', ']', '=', '(', 'byte', ')', 'b1', ';', 'fOffset', '=', '2', ';', 'return', 'out', '-', 'offset', ';', '}', 'expectedByte', '(', '3', ',', '3', ')', ';', '}', 'count', '++', ';', '}', 'if', '(', '(', 'b2', '&amp;', '0xC0', ')', '!=', '0x80', ')', '{', 'if', '(', 'out', '&gt;', 'offset', ')', '{', 'fBuffer', '[', '0', ']', '=', '(', 'byte', ')', 'b0', ';', 'fBuffer', '[', '1', ']', '=', '(', 'byte', ')', 'b1', ';', 'fBuffer', '[', '2', ']', '=', '(', 'byte', ')', 'b2', ';', 'fOffset', '=', '3', ';', 'return', 'out', '-', 'offset', ';', '}', 'invalidByte', '(', '3', ',', '3', ')', ';', '}', 'int', 'c', '=', '(', '(', 'b0', '&lt;&lt;', '12', ')', '&amp;', '0xF000', ')', '|', '(', '(', 'b1', '&lt;&lt;', '6', ')', '&amp;', '0x0FC0', ')', '|', '(', 'b2', '&amp;', '0x003F', ')', ';', 'ch', '[', 'out', '++', ']', '=', '(', 'char', ')', 'c', ';', 'count', '-=', '2', ';', 'continue', ';', '}', 'if', '(', '(', 'b0', '&amp;', '0xF8', ')', '==', '0xF0', ')', '{', 'int', 'b1', '=', '-', '1', ';', 'if', '(', '++', 'in', '&lt;', 'total', ')', '{', 'b1', '=', 'fBuffer', '[', 'in', ']', '&amp;', '0x00FF', ';', '}', 'else', '{', 'b1', '=', 'fInputStream', '.', 'read', '(', ')', ';', 'if', '(', 'b1', '==', '-', '1', ')', '{', 'if', '(', 'out', '&gt;', 'offset', ')', '{', 'fBuffer', '[', '0', ']', '=', '(', 'byte', ')', 'b0', ';', 'fOffset', '=', '1', ';', 'return', 'out', '-', 'offset', ';', '}', 'expectedByte', '(', '2', ',', '4', ')', ';', '}', 'count', '++', ';', '}', 'if', '(', '(', 'b1', '&amp;', '0xC0', ')', '!=', '0x80', ')', '{', 'if', '(', 'out', '&gt;', 'offset', ')', '{', 'fBuffer', '[', '0', ']', '=', '(', 'byte', ')', 'b0', ';', 'fBuffer', '[', '1', ']', '=', '(', 'byte', ')', 'b1', ';', 'fOffset', '=', '2', ';', 'return', 'out', '-', 'offset', ';', '}', 'invalidByte', '(', '2', ',', '4', ')', ';', '}', 'int', 'b2', '=', '-', '1', ';', 'if', '(', '++', 'in', '&lt;', 'total', ')', '{', 'b2', '=', 'fBuffer', '[', 'in', ']', '&amp;', '0x00FF', ';', '}', 'else', '{', 'b2', '=', 'fInputStream', '.', 'read', '(', ')', ';', 'if', '(', 'b2', '==', '-', '1', ')', '{', 'if', '(', 'out', '&gt;', 'offset', ')', '{', 'fBuffer', '[', '0', ']', '=', '(', 'byte', ')', 'b0', ';', 'fBuffer', '[', '1', ']', '=', '(', 'byte', ')', 'b1', ';', 'fOffset', '=', '2', ';', 'return', 'out', '-', 'offset', ';', '}', 'expectedByte', '(', '3', ',', '4', ')', ';', '}', 'count', '++', ';', '}', 'if', '(', '(', 'b2', '&amp;', '0xC0', ')', '!=', '0x80', ')', '{', 'if', '(', 'out', '&gt;', 'offset', ')', '{', 'fBuffer', '[', '0', ']', '=', '(', 'byte', ')', 'b0', ';', 'fBuffer', '[', '1', ']', '=', '(', 'byte', ')', 'b1', ';', 'fBuffer', '[', '2', ']', '=', '(', 'byte', ')', 'b2', ';', 'fOffset', '=', '3', ';', 'return', 'out', '-', 'offset', ';', '}', 'invalidByte', '(', '3', ',', '4', ')', ';', '}', 'int', 'b3', '=', '-', '1', ';', 'if', '(', '++', 'in', '&lt;', 'total', ')', '{', 'b3', '=', 'fBuffer', '[', 'in', ']', '&amp;', '0x00FF', ';', '}', 'else', '{', 'b3', '=', 'fInputStream', '.', 'read', '(', ')', ';', 'if', '(', 'b3', '==', '-', '1', ')', '{', 'if', '(', 'out', '&gt;', 'offset', ')', '{', 'fBuffer', '[', '0', ']', '=', '(', 'byte', ')', 'b0', ';', 'fBuffer', '[', '1', ']', '=', '(', 'byte', ')', 'b1', ';', 'fBuffer', '[', '2', ']', '=', '(', 'byte', ')', 'b2', ';', 'fOffset', '=', '3', ';', 'return', 'out', '-', 'offset', ';', '}', 'expectedByte', '(', '4', ',', '4', ')', ';', '}', 'count', '++', ';', '}', 'if', '(', '(', 'b3', '&amp;', '0xC0', ')', '!=', '0x80', ')', '{', 'if', '(', 'out', '&gt;', 'offset', ')', '{', 'fBuffer', '[', '0', ']', '=', '(', 'byte', ')', 'b0', ';', 'fBuffer', '[', '1', ']', '=', '(', 'byte', ')', 'b1', ';', 'fBuffer', '[', '2', ']', '=', '(', 'byte', ')', 'b2', ';', 'fBuffer', '[', '3', ']', '=', '(', 'byte', ')', 'b3', ';', 'fOffset', '=', '4', ';', 'return', 'out', '-', 'offset', ';', '}', 'invalidByte', '(', '4', ',', '4', ')', ';', '}', 'int', 'uuuuu', '=', '(', '(', 'b0', '&lt;&lt;', '2', ')', '&amp;', '0x001C', ')', '|', '(', '(', 'b1', '&gt;', '&gt;', '4', ')', '&amp;', '0x0003', ')', ';', 'if', '(', 'uuuuu', '&gt;', '0x10', ')', '{', 'invalidSurrogate', '(', 'uuuuu', ')', ';', '}', 'int', 'wwww', '=', 'uuuuu', '-', '1', ';', 'int', 'zzzz', '=', 'b1', '&amp;', '0x000F', ';', 'int', 'yyyyyy', '=', 'b2', '&amp;', '0x003F', ';', 'int', 'xxxxxx', '=', 'b3', '&amp;', '0x003F', ';', 'int', 'hs', '=', '0xD800', '|', '(', '(', 'wwww', '&lt;&lt;', '6', ')', '&amp;', '0x03C0', ')', '|', '(', 'zzzz', '&lt;&lt;', '2', ')', '|', '(', 'yyyyyy', '&gt;', '&gt;', '4', ')', ';', 'int', 'ls', '=', '0xDC00', '|', '(', '(', 'yyyyyy', '&lt;&lt;', '6', ')', '&amp;', '0x03C0', ')', '|', 'xxxxxx', ';', 'ch', '[', 'out', '++', ']', '=', '(', 'char', ')', 'hs', ';', 'ch', '[', 'out', '++', ']', '=', '(', 'char', ')', 'ls', ';', 'count', '-=', '2', ';', 'continue', ';', '}', 'if', '(', 'out', '&gt;', 'offset', ')', '{', 'fBuffer', '[', '0', ']', '=', '(', 'byte', ')', 'b0', ';', 'fOffset', '=', '1', ';', 'return', 'out', '-', 'offset', ';', '}', 'invalidByte', '(', '1', ',', '1', ')', ';', '}', 'if', '(', 'DEBUG_READ', ')', '{', 'if', '(', 'log', '.', 'isDebugEnabled', '(', ')', ')', 'log', '.', 'debug', '(', '"read(char[],"', '+', 'offset', '+', "','", '+', 'length', '+', '"): count="', '+', 'count', ')', ';', '}', 'return', 'count', ';', '}', '}']</t>
  </si>
  <si>
    <t>[-0.5181586  -0.28118673  0.59629    -0.03177591  0.49190024 -1.0413542
  0.86610806  1.4715134  -0.24776673 -1.3139424  -1.1591927  -2.5052068
  0.06392669  0.927645   -0.49225983 -0.127807    2.010948    0.5265696
 -0.39050007 -1.516671    0.91642535 -0.02902297 -0.90506256  0.05873912
  1.052444    1.1408585  -0.26831904  0.8654578  -0.7592635   0.33438417
  1.1438209   0.17034465 -1.0985963  -0.9605315  -0.7298253   0.09557696
  0.6474598  -0.7445103  -0.02762859  0.45899948  0.94689345 -1.2992669
 -0.5687327   0.5624739   0.7755965  -0.46847498 -1.0046554  -0.6456799
  0.7114785   0.19519413  1.0639526  -0.375989   -0.23018019 -0.16548637
 -0.18177785  1.1383951   1.1911589   0.37455603 -0.59448445  0.9112091
  0.59706694  0.2911102  -0.2239652  -0.20395392  1.2453264   0.36809242
 -0.33660075  0.10358523  0.8609122  -0.58419025  0.9540199  -0.6157573
  0.7314604  -0.8256385   0.5890118  -0.09786845  1.1171013   0.43752697
 -0.4097393   0.05456822 -1.8240205   0.05191083 -1.6882939   0.5679661
 -0.30981135  0.02289354  1.3788929   0.26560038  0.27176744 -1.1292243
  1.5168127   1.2234057   0.23081252 -0.08010603  2.0326452   1.3403907
  0.5745043  -1.1704017  -0.36757275 -0.11935986]</t>
  </si>
  <si>
    <t>{'read', 'invalidSurrogate', 'isDebugEnabled', 'debug', 'expectedByte', 'invalidByte'}</t>
  </si>
  <si>
    <t>public class Main
{
public RecurringTask removeRecurringTask(String recurringTaskID) throws DirectoryException {
  schedulerLock.lock();
  try {
    RecurringTask recurringTask=recurringTasks.remove(recurringTaskID);
    HashMap&lt;String,Task&gt; iterationsMap=new HashMap&lt;&gt;();
    for (    Task t : tasks.values()) {
      if (t.getRecurringTaskID() != null &amp;&amp; t.getRecurringTaskID().equals(recurringTaskID)) {
        TaskState state=t.getTaskState();
        if (!TaskState.isDone(state) &amp;&amp; !TaskState.isCancelled(state)) {
          cancelTask(t.getTaskID());
        }
        iterationsMap.put(t.getTaskID(),t);
      }
    }
    for (    Map.Entry&lt;String,Task&gt; iterationEntry : iterationsMap.entrySet()) {
      if (TaskState.isDone(iterationEntry.getValue().getTaskState())) {
        removeCompletedTask(iterationEntry.getKey());
      }
    }
    writeState();
    return recurringTask;
  }
  finally {
    schedulerLock.unlock();
  }
}
}</t>
  </si>
  <si>
    <t>Removes the recurring task with the given ID.</t>
  </si>
  <si>
    <t>['public', 'class', 'Main', '{', 'public', 'RecurringTask', 'removeRecurringTask', '(', 'String', 'recurringTaskID', ')', 'throws', 'DirectoryException', '{', 'schedulerLock', '.', 'lock', '(', ')', ';', 'try', '{', 'RecurringTask', 'recurringTask', '=', 'recurringTasks', '.', 'remove', '(', 'recurringTaskID', ')', ';', 'HashMap', '&lt;', 'String', ',', 'Task', '&gt;', 'iterationsMap', '=', 'new', 'HashMap', '&lt;', '&gt;', '(', ')', ';', 'for', '(', 'Task', 't', ':', 'tasks', '.', 'values', '(', ')', ')', '{', 'if', '(', 't', '.', 'getRecurringTaskID', '(', ')', '!=', 'null', '&amp;&amp;', 't', '.', 'getRecurringTaskID', '(', ')', '.', 'equals', '(', 'recurringTaskID', ')', ')', '{', 'TaskState', 'state', '=', 't', '.', 'getTaskState', '(', ')', ';', 'if', '(', '!', 'TaskState', '.', 'isDone', '(', 'state', ')', '&amp;&amp;', '!', 'TaskState', '.', 'isCancelled', '(', 'state', ')', ')', '{', 'cancelTask', '(', 't', '.', 'getTaskID', '(', ')', ')', ';', '}', 'iterationsMap', '.', 'put', '(', 't', '.', 'getTaskID', '(', ')', ',', 't', ')', ';', '}', '}', 'for', '(', 'Map', '.', 'Entry', '&lt;', 'String', ',', 'Task', '&gt;', 'iterationEntry', ':', 'iterationsMap', '.', 'entrySet', '(', ')', ')', '{', 'if', '(', 'TaskState', '.', 'isDone', '(', 'iterationEntry', '.', 'getValue', '(', ')', '.', 'getTaskState', '(', ')', ')', ')', '{', 'removeCompletedTask', '(', 'iterationEntry', '.', 'getKey', '(', ')', ')', ';', '}', '}', 'writeState', '(', ')', ';', 'return', 'recurringTask', ';', '}', 'finally', '{', 'schedulerLock', '.', 'unlock', '(', ')', ';', '}', '}', '}']</t>
  </si>
  <si>
    <t>[-1.4048699   0.14412029  0.20692521  0.29904062  0.33605516 -0.7153909
  0.35219827  0.7837244  -0.45191777 -1.0448296  -1.2659519  -2.3664775
 -0.61551076  0.08053097 -0.6152777   0.61420476  1.5397772   1.2386975
 -0.8768364  -1.3196189  -0.27023932  0.11286212 -0.32353637 -0.2705236
  0.90993255  0.12744713 -0.03997032  0.13725203 -1.4482557  -0.02918541
  0.87802714  0.826158   -0.40282342 -0.15895629 -0.6255667   0.53343445
  1.3784946  -0.5622637  -0.12676387  1.3736223   0.8292191  -1.2193485
 -1.5247458   0.4015303   1.1250362  -0.36457592 -0.07747553 -0.415682
 -0.05987166  0.4537272   0.9572648  -0.39307475  0.10625204  0.12398199
 -0.72685856  1.2435257   0.74098796  0.02022387 -0.5148059   1.1148854
  1.4593145   0.00500044 -0.24435031 -0.8200863   0.52575296  0.06236498
 -0.562846   -0.37394917  1.0669116  -0.27968004 -0.44230723  0.23363961
  1.0274471  -0.90284747  0.9346008  -0.0626467   0.57049876 -0.09661053
 -0.23912321  0.45790672 -1.2220472   0.40600792 -1.4773371   0.09969244
 -0.86519164 -0.7886307   0.62642497 -0.09097447  0.77666396 -0.67486954
  0.31734797  0.824234   -0.06797639 -0.7971763   1.7006108   1.0042567
  0.81681776 -1.4847854  -0.20722996  0.41207415]</t>
  </si>
  <si>
    <t>{'getTaskID', 'put', 'entrySet', 'getValue', 'removeCompletedTask', 'unlock', 'equals', 'lock', 'remove', 'values', 'getTaskState', 'getKey', 'isDone', 'writeState', 'getRecurringTaskID', 'isCancelled', 'cancelTask'}</t>
  </si>
  <si>
    <t>removeRecurringTask</t>
  </si>
  <si>
    <t>RecurringTask</t>
  </si>
  <si>
    <t>public class Main
{
void updateSAML2EntityConfig(String realm,String cotName,Set trustedProviders) throws COTException {
  String classMethod="COTManager:updateSAML2EntityConfig";
  String entityId=null;
  SAML2COTUtils saml2CotUtils=new SAML2COTUtils(callerSession);
  if (trustedProviders != null &amp;&amp; !trustedProviders.isEmpty()) {
    for (Iterator iter=trustedProviders.iterator(); iter.hasNext(); ) {
      entityId=(String)iter.next();
      try {
        saml2CotUtils.updateEntityConfig(realm,cotName,entityId);
      }
 catch (      SAML2MetaException sme) {
        throw new COTException(sme);
      }
catch (      JAXBException e) {
        debug.error(classMethod,e);
        String[] data={e.getMessage(),cotName,entityId,realm};
        LogUtil.error(Level.INFO,LogUtil.CONFIG_ERROR_CREATE_COT_DESCRIPTOR,data);
        throw new COTException(e);
      }
    }
  }
}
}</t>
  </si>
  <si>
    <t>Updates the SAML2 Entity Configuration.</t>
  </si>
  <si>
    <t>['public', 'class', 'Main', '{', 'void', 'updateSAML2EntityConfig', '(', 'String', 'realm', ',', 'String', 'cotName', ',', 'Set', 'trustedProviders', ')', 'throws', 'COTException', '{', 'String', 'classMethod', '=', '"COTManager:updateSAML2EntityConfig"', ';', 'String', 'entityId', '=', 'null', ';', 'SAML2COTUtils', 'saml2CotUtils', '=', 'new', 'SAML2COTUtils', '(', 'callerSession', ')', ';', 'if', '(', 'trustedProviders', '!=', 'null', '&amp;&amp;', '!', 'trustedProviders', '.', 'isEmpty', '(', ')', ')', '{', 'for', '(', 'Iterator', 'iter', '=', 'trustedProviders', '.', 'iterator', '(', ')', ';', 'iter', '.', 'hasNext', '(', ')', ';', ')', '{', 'entityId', '=', '(', 'String', ')', 'iter', '.', 'next', '(', ')', ';', 'try', '{', 'saml2CotUtils', '.', 'updateEntityConfig', '(', 'realm', ',', 'cotName', ',', 'entityId', ')', ';', '}', 'catch', '(', 'SAML2MetaException', 'sme', ')', '{', 'throw', 'new', 'COTException', '(', 'sme', ')', ';', '}', 'catch', '(', 'JAXBException', 'e', ')', '{', 'debug', '.', 'error', '(', 'classMethod', ',', 'e', ')', ';', 'String', '[', ']', 'data', '=', '{', 'e', '.', 'getMessage', '(', ')', ',', 'cotName', ',', 'entityId', ',', 'realm', '}', ';', 'LogUtil', '.', 'error', '(', 'Level', '.', 'INFO', ',', 'LogUtil', '.', 'CONFIG_ERROR_CREATE_COT_DESCRIPTOR', ',', 'data', ')', ';', 'throw', 'new', 'COTException', '(', 'e', ')', ';', '}', '}', '}', '}', '}']</t>
  </si>
  <si>
    <t>[-1.3467308   0.32939172  0.10329825 -0.13525206  0.21443787 -0.8448241
  0.7534759   0.798098   -0.45428604 -0.5813059  -1.477232   -2.0467215
 -0.93111783 -0.15437879 -0.51899105  0.18314485  1.7287716   1.2644365
 -0.8089987  -1.81021     0.21343887  0.27961227  0.27539787 -0.43021688
  0.8106052   0.27755457 -0.4042641  -0.28623497 -1.6019439  -0.03291284
  0.95671624  0.7102091  -0.48182437 -0.3153465  -0.45399207  0.6956056
  1.0123975   0.01177945 -0.07005053  0.8436408   0.7309574  -1.5086379
 -1.0398842   0.37348413  0.9992045  -0.44491756  0.18909168 -0.31885737
  0.13529554  0.25751978  0.56286097 -0.71541816  0.49224854  0.2271474
 -0.8137762   0.9487823   0.804029   -0.41463354 -0.5384471   1.5420421
  1.4737079  -0.28689188  0.19684115 -0.90367645  0.5756005  -0.19055177
 -0.48711917 -0.33480865  0.8510404  -0.48263165 -0.34773296  0.05622623
  0.70878434 -0.54496646  1.1073202   0.36585143  0.3229014   0.20608795
 -0.17101921  0.2153305  -0.7033206   0.18758334 -1.7078825   0.00939523
 -0.98325694 -0.8726164   0.48252448  0.12285432  0.67887    -1.0236038
  0.91691947  1.4605036   0.29676104 -0.64770126  2.1770153   1.0873126
  0.94877934 -1.3498863  -0.43646008  0.41579327]</t>
  </si>
  <si>
    <t>{'iterator', 'hasNext', 'updateEntityConfig', 'next', 'error', 'isEmpty', 'getMessage'}</t>
  </si>
  <si>
    <t>updateSAML2EntityConfig</t>
  </si>
  <si>
    <t>public class Main
{
public Duration plus(Duration duration){
  return plus(duration.getSeconds(),duration.getNano());
}
}</t>
  </si>
  <si>
    <t>Returns a copy of this duration with the specified duration added. &lt;p&gt; This instance is immutable and unaffected by this method call.</t>
  </si>
  <si>
    <t>['public', 'class', 'Main', '{', 'public', 'Duration', 'plus', '(', 'Duration', 'duration', ')', '{', 'return', 'plus', '(', 'duration', '.', 'getSeconds', '(', ')', ',', 'duration', '.', 'getNano', '(', ')', ')', ';', '}', '}']</t>
  </si>
  <si>
    <t>[-1.2366399   0.72673297  0.2811878   0.35918587  0.5482129  -0.9960737
  0.5310102   1.2596049  -0.22237828 -0.86597914 -0.67395693 -1.4156799
 -0.3725571  -0.15795882 -0.04110302  0.15715495  1.3350908   1.1242306
 -0.7664334  -1.4370478   0.03869108 -0.41235694  0.18498462 -0.6103659
  0.44026607  0.00275552 -0.25195068  0.15950696 -0.56812483  0.18928951
  0.39873955  0.5924351  -0.0707709   0.10445516 -0.10639887  0.6685062
  1.1346486  -0.275993   -0.16681595  1.1227423   0.76461107 -1.2806579
 -1.4491463   0.7011898   0.7660866  -0.41588208  0.02193176 -0.0690475
 -0.20366223  0.11498835  0.4838575  -0.48009518  0.4038043   0.25514367
 -0.34712717  0.6963661   0.5287363  -0.17727067  0.04052639  0.75375956
  0.84352666  0.27271804 -0.21215312 -0.80844504  0.2479647   0.18194109
  0.01666195 -0.11731356  0.46066666 -0.44026238 -0.6526352   0.47355178
  0.3378385  -0.571109    0.5858896   0.16365032  0.08269583  0.14047271
 -0.4554467   0.14888395 -1.066567    0.2646367  -0.96256596  0.34088764
 -0.39055768 -0.5649052   0.66538197 -0.294848    0.40155208 -0.83954555
  0.30153802  0.77647424 -0.15336648 -0.8557348   2.111299    0.92646056
  1.1053314  -1.1977382  -0.4705736   0.44282353]</t>
  </si>
  <si>
    <t>{'getNano', 'getSeconds', 'plus'}</t>
  </si>
  <si>
    <t>plus</t>
  </si>
  <si>
    <t>public class Main
{
private void doAcquireSharedInterruptibly(int arg) throws InterruptedException {
  final Node node=addWaiter(Node.SHARED);
  boolean failed=true;
  try {
    for (; ; ) {
      final Node p=node.predecessor();
      if (p == head) {
        int r=tryAcquireShared(arg);
        if (r &gt;= 0) {
          setHeadAndPropagate(node,r);
          p.next=null;
          failed=false;
          return;
        }
      }
      if (shouldParkAfterFailedAcquire(p,node) &amp;&amp; parkAndCheckInterrupt())       throw new InterruptedException();
    }
  }
  finally {
    if (failed)     cancelAcquire(node);
  }
}
}</t>
  </si>
  <si>
    <t>Acquires in shared interruptible mode.</t>
  </si>
  <si>
    <t>['public', 'class', 'Main', '{', 'private', 'void', 'doAcquireSharedInterruptibly', '(', 'int', 'arg', ')', 'throws', 'InterruptedException', '{', 'final', 'Node', 'node', '=', 'addWaiter', '(', 'Node', '.', 'SHARED', ')', ';', 'boolean', 'failed', '=', 'true', ';', 'try', '{', 'for', '(', ';', ';', ')', '{', 'final', 'Node', 'p', '=', 'node', '.', 'predecessor', '(', ')', ';', 'if', '(', 'p', '==', 'head', ')', '{', 'int', 'r', '=', 'tryAcquireShared', '(', 'arg', ')', ';', 'if', '(', 'r', '&gt;=', '0', ')', '{', 'setHeadAndPropagate', '(', 'node', ',', 'r', ')', ';', 'p', '.', 'next', '=', 'null', ';', 'failed', '=', 'false', ';', 'return', ';', '}', '}', 'if', '(', 'shouldParkAfterFailedAcquire', '(', 'p', ',', 'node', ')', '&amp;&amp;', 'parkAndCheckInterrupt', '(', ')', ')', 'throw', 'new', 'InterruptedException', '(', ')', ';', '}', '}', 'finally', '{', 'if', '(', 'failed', ')', 'cancelAcquire', '(', 'node', ')', ';', '}', '}', '}']</t>
  </si>
  <si>
    <t>[-1.5323125   0.36428285  0.41089064  0.3962561   0.12913598 -0.8359367
  0.3896346   1.0878875  -0.00993148 -0.89832    -1.1806926  -2.152293
 -0.39949694  0.16646713 -0.6980987   0.21905646  1.6601145   0.97251195
 -0.4588095  -1.014251    0.32818568  0.17992203 -0.40813822 -0.31244066
  0.63056016  0.30406132 -0.08179139  0.532942   -1.2315508   0.15915745
  1.2335745   0.17264095 -0.4625956   0.1295899  -0.8050562   0.565607
  1.2038083  -0.7613397  -0.30385712  1.4517957   1.3070402  -0.9110076
 -1.1376492   0.4423522   0.8425484  -0.40097737 -0.44673312 -0.6337217
 -0.18487068  0.16606079  0.83981955 -0.68025804  0.22065896  0.00451484
 -0.6910217   1.4180524   1.0652109   0.35664973 -0.34467122  1.0178547
  0.92341816 -0.01638041 -0.04073798 -1.0073578   0.5268179   0.12947543
 -0.62217134 -0.26633054  0.7826541  -0.34601435 -0.3594985   0.20041355
  0.7205243  -0.952265    0.7947176   0.17499459  0.5809805  -0.17184505
 -0.8846076   0.504836   -1.9738271   0.24044606 -1.4459819   0.3691008
 -0.9444257  -0.50636524  0.96278447 -0.25576118  0.644817   -0.86891544
  0.66780114  0.8961471  -0.37030828 -0.71231395  1.8598233   1.066089
  0.9822919  -1.18712    -0.17485437  0.5872661 ]</t>
  </si>
  <si>
    <t>{'predecessor', 'shouldParkAfterFailedAcquire', 'tryAcquireShared', 'addWaiter', 'parkAndCheckInterrupt', 'cancelAcquire', 'setHeadAndPropagate'}</t>
  </si>
  <si>
    <t>doAcquireSharedInterruptibly</t>
  </si>
  <si>
    <t>public class Main
{
public JCheckBoxMenuItem(Action a){
  this();
  setAction(a);
}
}</t>
  </si>
  <si>
    <t>Creates a menu item whose properties are taken from the Action supplied.</t>
  </si>
  <si>
    <t>['public', 'class', 'Main', '{', 'public', 'JCheckBoxMenuItem', '(', 'Action', 'a', ')', '{', 'this', '(', ')', ';', 'setAction', '(', 'a', ')', ';', '}', '}']</t>
  </si>
  <si>
    <t>[-1.1048099   1.2300979   0.58350575  0.6465568   0.54527014 -1.5716434
  1.0963687   2.2466073  -0.31748092 -0.8793503  -0.7635786  -1.4821041
  0.02493288 -0.3177001  -0.371757   -0.15381055  1.399322    1.0604532
 -0.91103005 -1.2653705   0.30911735 -0.7934519   0.07070934 -0.24072504
  0.29967678  0.14108562 -0.6957465   0.42220592 -0.5037226   0.518903
  0.91031575  0.30486393 -0.11164984  0.45368627  0.12888955  0.5304341
  1.2363074  -0.35230184 -0.39505577  1.1697541   1.1689868  -1.0717031
 -1.7537211   1.0207113   0.4432252  -0.6112066  -0.38349912 -0.24788302
 -0.01888121 -0.0852874   0.6665947  -0.83142704  0.31442145 -0.08933561
  0.14601429  0.9584822   0.60115147 -0.06353331  0.6336626   0.8354245
  0.59716153  0.33191702 -0.08323764 -0.7597112   0.1996833   0.26592818
  0.04303583  0.11358645  0.4905033  -0.7814081  -0.4577843   0.09759119
  0.4304814  -0.47674516  0.47060633  0.28913072  0.19271062  0.16168903
 -1.0667077  -0.18910737 -1.7709545   0.5041305  -0.9068251   0.70756257
 -0.33682424 -0.4315156   1.15057    -0.72176206  0.27387008 -0.75427127
  0.91439515  0.52258277 -0.3028711  -0.7387343   2.2713213   0.617902
  1.1956769  -1.2776045  -0.58314425  0.6203504 ]</t>
  </si>
  <si>
    <t>JCheckBoxMenuItem</t>
  </si>
  <si>
    <t>public class Main
{
@Override public void unbind() throws Exception {
  if (running) {
    stop();
  }
  serverSock.close();
  serverSock=null;
  destroySsl();
  super.unbind();
  shutdownExecutor();
  if (getHandler() != null) {
    getHandler().recycle();
  }
}
}</t>
  </si>
  <si>
    <t>Deallocate NIO memory pools, and close server socket.</t>
  </si>
  <si>
    <t>['public', 'class', 'Main', '{', '@', 'Override', 'public', 'void', 'unbind', '(', ')', 'throws', 'Exception', '{', 'if', '(', 'running', ')', '{', 'stop', '(', ')', ';', '}', 'serverSock', '.', 'close', '(', ')', ';', 'serverSock', '=', 'null', ';', 'destroySsl', '(', ')', ';', 'super', '.', 'unbind', '(', ')', ';', 'shutdownExecutor', '(', ')', ';', 'if', '(', 'getHandler', '(', ')', '!=', 'null', ')', '{', 'getHandler', '(', ')', '.', 'recycle', '(', ')', ';', '}', '}', '}']</t>
  </si>
  <si>
    <t>[-1.6800085   0.6739135   0.32397965  0.22816356  0.49643478 -0.6669717
  0.34815785  1.0758184  -0.23213477 -0.67454344 -1.316016   -2.1729012
 -0.5559392  -0.14445141 -0.75350076  0.08907405  1.7273463   1.0869733
 -0.7346482  -1.3598307   0.0675962  -0.17735788 -0.15319555 -0.80319524
  0.58277196  0.21066256 -0.37518132  0.40061435 -1.2806616   0.22833504
  0.836496    0.68017817 -0.47675347  0.06845956 -0.40765187  0.8409347
  1.2051861  -0.14046158 -0.27504393  1.3261077   1.1359056  -1.0726274
 -1.6742315   0.6149747   0.89275646 -0.4234081  -0.06423551 -0.31065583
 -0.16348782  0.19745485  0.6767277  -0.66479987  0.43179423  0.22199054
 -0.4729327   1.0830892   0.75437665 -0.07987639 -0.1900384   1.1136888
  1.3053255   0.04334864 -0.0889334  -1.0057869   0.3203882  -0.11523464
 -0.27649352 -0.3138687   1.0086797  -0.5243232  -0.5965609   0.42992136
  0.9118597  -0.83231246  0.9719017   0.13447043  0.40448278 -0.11341283
 -0.66123456  0.25868335 -1.4303094   0.39704886 -1.48585     0.28756088
 -0.74979186 -0.8886185   0.54288864 -0.3405703   0.2731715  -0.70587534
  0.42968115  1.0094415  -0.19406417 -1.1675185   1.8970433   0.96379024
  1.0364444  -1.1615089  -0.3151312   0.5644017 ]</t>
  </si>
  <si>
    <t>{'destroySsl', 'shutdownExecutor', 'recycle', 'close', 'stop', 'getHandler'}</t>
  </si>
  <si>
    <t>unbind</t>
  </si>
  <si>
    <t>public class Main
{
public AttributeSet removeAttributes(AttributeSet old,AttributeSet attrs){
  if (old != attrs) {
    old=removeHTMLTags(old,attrs);
  }
  return super.removeAttributes(old,convertAttributeSet(attrs));
}
}</t>
  </si>
  <si>
    <t>Removes a set of attributes. If any of the attributes is a StyleConstants attribute, the request will be converted to a CSS attribute prior to forwarding to the superclass behavior.</t>
  </si>
  <si>
    <t>['public', 'class', 'Main', '{', 'public', 'AttributeSet', 'removeAttributes', '(', 'AttributeSet', 'old', ',', 'AttributeSet', 'attrs', ')', '{', 'if', '(', 'old', '!=', 'attrs', ')', '{', 'old', '=', 'removeHTMLTags', '(', 'old', ',', 'attrs', ')', ';', '}', 'return', 'super', '.', 'removeAttributes', '(', 'old', ',', 'convertAttributeSet', '(', 'attrs', ')', ')', ';', '}', '}']</t>
  </si>
  <si>
    <t>[-1.2113491   0.529348    0.19240329  0.3146779   0.21784458 -0.9837115
  0.59858936  1.1476738  -0.21033113 -0.7062492  -0.7724315  -1.2496886
 -0.5914664  -0.09635668 -0.2033136   0.17358616  1.3654443   0.9542145
 -0.4918666  -1.2868572   0.29570302 -0.19094548  0.3512702  -0.41567668
  0.3794015   0.07578035 -0.17080352  0.13145088 -0.6205619   0.25077316
  0.68521976  0.4687177  -0.18297346  0.19732118 -0.25354224  0.5865085
  0.94896364 -0.38947147 -0.13027984  1.1043183   0.91046745 -1.1099194
 -1.0831946   0.38343546  0.74480885 -0.40595877 -0.068413   -0.27529287
  0.01480149  0.05303465  0.6025329  -0.6378942   0.425803    0.22160919
 -0.5242279   0.8512973   0.7758253  -0.14306073 -0.08729196  0.8827221
  0.73222154  0.01354938 -0.04639585 -0.7955272   0.3212793   0.2176387
 -0.14635262 -0.08330188  0.28173155 -0.37587327 -0.48468217  0.26356468
  0.27080584 -0.57295245  0.56614256  0.17065841  0.22405522  0.13503785
 -0.45913404  0.16620177 -0.8525068   0.16532086 -0.9596255   0.32655925
 -0.49584475 -0.43998763  0.61582404 -0.12624905  0.50039667 -0.87602586
  0.5951182   0.7290349  -0.1942189  -0.6867257   1.9220299   0.7552628
  1.244704   -1.2498633  -0.2582715   0.5451572 ]</t>
  </si>
  <si>
    <t>{'removeHTMLTags', 'convertAttributeSet'}</t>
  </si>
  <si>
    <t>removeAttributes</t>
  </si>
  <si>
    <t>AttributeSet</t>
  </si>
  <si>
    <t>public class Main
{
@Override public Object clone(){
  ChannelData clone=new ChannelData(false);
  clone.options=this.options;
  clone.message=new XByteBuffer(this.message.getBytesDirect(),false);
  clone.timestamp=this.timestamp;
  clone.uniqueId=this.uniqueId;
  clone.address=this.address;
  return clone;
}
}</t>
  </si>
  <si>
    <t>Create a shallow clone, only the data gets recreated</t>
  </si>
  <si>
    <t>['public', 'class', 'Main', '{', '@', 'Override', 'public', 'Object', 'clone', '(', ')', '{', 'ChannelData', 'clone', '=', 'new', 'ChannelData', '(', 'false', ')', ';', 'clone', '.', 'options', '=', 'this', '.', 'options', ';', 'clone', '.', 'message', '=', 'new', 'XByteBuffer', '(', 'this', '.', 'message', '.', 'getBytesDirect', '(', ')', ',', 'false', ')', ';', 'clone', '.', 'timestamp', '=', 'this', '.', 'timestamp', ';', 'clone', '.', 'uniqueId', '=', 'this', '.', 'uniqueId', ';', 'clone', '.', 'address', '=', 'this', '.', 'address', ';', 'return', 'clone', ';', '}', '}']</t>
  </si>
  <si>
    <t>[-0.50432944  0.52198476  0.31352526  0.55896634  0.3507634  -0.94826746
  0.8355548   1.4632115  -0.57688916 -0.6366019  -1.2199717  -1.6121795
 -0.51532114 -0.21851073 -0.3375918   0.46014318  1.7480383   1.341108
 -0.94387376 -1.428003    0.25400963  0.47501874  0.4364547  -0.385885
  0.6150868  -0.3196147  -0.09883035 -0.09237625 -1.2108226   0.4001681
  1.1720151   0.57324874 -0.13760751 -0.09822465 -0.5631455   0.45820054
  1.1514692  -0.5756411  -0.30350706  0.5469374   0.5418854  -0.7538749
 -0.8458765   0.5732071   1.2431624   0.13256028 -0.6743534  -0.64823085
 -0.03753212  0.24059542  0.62246895 -0.6452816   0.35731754 -0.49780178
 -0.73930407  0.8168312  -0.04126206 -0.27606     0.46352774  1.0174897
  1.6518646  -0.23412521  0.13370436 -0.8849081  -0.20244822 -0.31297734
 -0.58353764 -0.2283827   0.71661365 -0.467171   -0.8127105   0.05305017
  1.0034902  -0.54379064  0.7408848   0.42148378  0.34088057  0.07125844
 -0.9525679  -0.01015325 -1.623407    0.5788403  -1.7163694   0.31637865
 -0.7885955  -1.1727177   0.83852464 -0.4280537   0.81575674 -0.6858889
  0.2448623   0.88247633  0.12479943 -0.7555712   1.9744022   0.5971961
  0.71673304 -1.4306296  -0.04957758  0.71217424]</t>
  </si>
  <si>
    <t>{'getBytesDirect'}</t>
  </si>
  <si>
    <t>public class Main
{
private void registerJsfCdiToSpring(BeanDefinition definition){
  if (definition instanceof AnnotatedBeanDefinition) {
    AnnotatedBeanDefinition annDef=(AnnotatedBeanDefinition)definition;
    String scopeName=null;
    if (annDef.getFactoryMethodMetadata() != null) {
      scopeName=JsfCdiToSpring.deduceScopeName(annDef.getFactoryMethodMetadata());
    }
 else {
      scopeName=JsfCdiToSpring.deduceScopeName(annDef.getMetadata().getAnnotationTypes());
    }
    if (scopeName != null) {
      definition.setScope(scopeName);
      logger.debug(definition.getBeanClassName() + " - Scope(" + definition.getScope().toUpperCase()+ ")");
    }
  }
}
}</t>
  </si>
  <si>
    <t>Checks how is bean defined and deduces scope name from JSF CDI annotations.</t>
  </si>
  <si>
    <t>['public', 'class', 'Main', '{', 'private', 'void', 'registerJsfCdiToSpring', '(', 'BeanDefinition', 'definition', ')', '{', 'if', '(', 'definition', 'instanceof', 'AnnotatedBeanDefinition', ')', '{', 'AnnotatedBeanDefinition', 'annDef', '=', '(', 'AnnotatedBeanDefinition', ')', 'definition', ';', 'String', 'scopeName', '=', 'null', ';', 'if', '(', 'annDef', '.', 'getFactoryMethodMetadata', '(', ')', '!=', 'null', ')', '{', 'scopeName', '=', 'JsfCdiToSpring', '.', 'deduceScopeName', '(', 'annDef', '.', 'getFactoryMethodMetadata', '(', ')', ')', ';', '}', 'else', '{', 'scopeName', '=', 'JsfCdiToSpring', '.', 'deduceScopeName', '(', 'annDef', '.', 'getMetadata', '(', ')', '.', 'getAnnotationTypes', '(', ')', ')', ';', '}', 'if', '(', 'scopeName', '!=', 'null', ')', '{', 'definition', '.', 'setScope', '(', 'scopeName', ')', ';', 'logger', '.', 'debug', '(', 'definition', '.', 'getBeanClassName', '(', ')', '+', '" - Scope("', '+', 'definition', '.', 'getScope', '(', ')', '.', 'toUpperCase', '(', ')', '+', '")"', ')', ';', '}', '}', '}', '}']</t>
  </si>
  <si>
    <t>[-1.3602108   0.1455378   0.21230428  0.18158372  0.4743946  -0.46071056
  0.25977686  0.7286961  -0.4444638  -0.7424101  -1.2866743  -2.2333233
 -0.6757677   0.2355938  -0.7229691   0.48441827  1.7478061   1.0148555
 -0.9137337  -1.448219    0.15085122  0.2519244   0.06278128 -0.8262713
  0.7717285   0.24048202 -0.06125063  0.3753556  -1.4504502   0.09274755
  0.8214703   0.7357612  -0.6077984  -0.24452372 -0.65460694  0.5779606
  1.1255394  -0.23520999 -0.08981752  1.1917121   0.92978895 -0.961206
 -1.3813881   0.4964643   1.2828037  -0.07471886 -0.3855756  -0.34105557
  0.11053928  0.5219777   0.5586469  -0.4357524   0.27650914  0.10973509
 -0.5417282   1.0215555   0.63421375  0.05673591 -0.44273144  0.9927209
  1.4390743   0.01138678 -0.30291563 -0.87778485  0.3098788  -0.11121965
 -0.45680028 -0.32033664  1.3323436  -0.3058341  -0.40920356  0.3201006
  0.95012003 -0.9227945   0.8578566  -0.21410012  0.74937373 -0.20956247
 -0.22808962  0.3438344  -1.1806772   0.3123872  -1.5282298  -0.01664042
 -0.81536335 -0.98192126  0.3154019  -0.26819375  0.37518916 -0.6887753
  0.2177153   1.0241328   0.12793207 -0.91173553  1.4505725   1.1686493
  0.61417365 -0.9405743  -0.22107191  0.49251136]</t>
  </si>
  <si>
    <t>{'getMetadata', 'deduceScopeName', 'getBeanClassName', 'toUpperCase', 'getScope', 'getFactoryMethodMetadata', 'debug', 'setScope', 'getAnnotationTypes'}</t>
  </si>
  <si>
    <t>registerJsfCdiToSpring</t>
  </si>
  <si>
    <t>public class Main
{
static int formatUnsignedLong(long val,int shift,char[] buf,int offset,int len){
  int charPos=len;
  int radix=1 &lt;&lt; shift;
  int mask=radix - 1;
  do {
    buf[offset + --charPos]=Integer.digits[((int)val) &amp; mask];
    val&gt;&gt;&gt;=shift;
  }
 while (val != 0 &amp;&amp; charPos &gt; 0);
  return charPos;
}
}</t>
  </si>
  <si>
    <t>Format a long (treated as unsigned) into a character buffer.</t>
  </si>
  <si>
    <t>['public', 'class', 'Main', '{', 'static', 'int', 'formatUnsignedLong', '(', 'long', 'val', ',', 'int', 'shift', ',', 'char', '[', ']', 'buf', ',', 'int', 'offset', ',', 'int', 'len', ')', '{', 'int', 'charPos', '=', 'len', ';', 'int', 'radix', '=', '1', '&lt;&lt;', 'shift', ';', 'int', 'mask', '=', 'radix', '-', '1', ';', 'do', '{', 'buf', '[', 'offset', '+', '--', 'charPos', ']', '=', 'Integer', '.', 'digits', '[', '(', '(', 'int', ')', 'val', ')', '&amp;', 'mask', ']', ';', 'val', '&gt;&gt;&gt;=', 'shift', ';', '}', 'while', '(', 'val', '!=', '0', '&amp;&amp;', 'charPos', '&gt;', '0', ')', ';', 'return', 'charPos', ';', '}', '}']</t>
  </si>
  <si>
    <t>[-0.33203518  0.23127976  0.7132079   0.26803905  0.2980352  -1.3465161
  1.1807419   1.8505485  -0.20067747 -1.4538898  -0.8293301  -1.8013949
  0.3295501   0.9500746   0.01171666 -0.0945037   1.8188449   0.691662
 -0.22902745 -1.5181166   1.2678105  -0.17619205 -0.57357585  0.32903096
  0.88421845  1.0719903  -0.3984668   0.702118   -0.02439646  0.50373906
  0.88135886  0.18830892 -0.63469636 -0.56493205 -0.5258712  -0.20073485
  0.24449152 -0.9782785  -0.15849985  0.2183753   0.7264992  -1.1312205
 -0.32065314  0.5702738   0.602733   -0.71829265 -0.8152516  -0.79575413
  0.57598674 -0.25809357  0.79011047 -0.54882467 -0.42397478 -0.12375357
 -0.10250501  0.923483    1.0464141   0.05086449 -0.23410109  0.6333826
  0.10544246  0.3401834  -0.11439132 -0.09487351  1.0591896   0.5506496
 -0.20188315  0.00326122  0.12309606 -0.50355566  0.8168557  -0.7073896
  0.02587804 -0.5472219   0.31312293  0.1179027   0.9343551   0.68288857
 -0.6729218  -0.08884671 -1.717695   -0.05270564 -1.1722088   0.7535957
 -0.1312221   0.557236    1.480853    0.17227788  0.12846757 -1.4469078
  1.7032905   0.9294376  -0.02168782  0.3296013   1.9349718   0.9342648
  0.61189085 -0.8164923  -0.5221582   0.1860215 ]</t>
  </si>
  <si>
    <t>formatUnsignedLong</t>
  </si>
  <si>
    <t>public class Main
{
public void runTest() throws Throwable {
  Document doc;
  Document ownerDoc;
  DOMImplementation domImpl;
  DocumentType docType;
  String nullID=null;
  doc=(Document)load("staff",false);
  domImpl=doc.getImplementation();
  docType=domImpl.createDocumentType("mydoc",nullID,nullID);
  ownerDoc=docType.getOwnerDocument();
  assertNull("nodegetownerdocument01",ownerDoc);
}
}</t>
  </si>
  <si>
    <t>['public', 'class', 'Main', '{', 'public', 'void', 'runTest', '(', ')', 'throws', 'Throwable', '{', 'Document', 'doc', ';', 'Document', 'ownerDoc', ';', 'DOMImplementation', 'domImpl', ';', 'DocumentType', 'docType', ';', 'String', 'nullID', '=', 'null', ';', 'doc', '=', '(', 'Document', ')', 'load', '(', '"staff"', ',', 'false', ')', ';', 'domImpl', '=', 'doc', '.', 'getImplementation', '(', ')', ';', 'docType', '=', 'domImpl', '.', 'createDocumentType', '(', '"mydoc"', ',', 'nullID', ',', 'nullID', ')', ';', 'ownerDoc', '=', 'docType', '.', 'getOwnerDocument', '(', ')', ';', 'assertNull', '(', '"nodegetownerdocument01"', ',', 'ownerDoc', ')', ';', '}', '}']</t>
  </si>
  <si>
    <t>[-0.98634714  0.31348336  0.11087859  0.21537644  0.10523859 -0.649279
  0.346097    0.82591826 -0.32292137 -0.5522181  -1.030023   -1.2480197
 -0.24608998 -0.0859383  -0.37689587  0.20548016  1.4643013   1.1753055
 -0.6255363  -1.3197715   0.23118591  0.45819697  0.40031677 -0.8500858
  0.35751224  0.07054041 -0.4255472  -0.37676778 -1.2135506   0.27841637
  1.3013486  -0.1059237   0.21303862 -0.4270503  -0.4435615   1.3197166
  0.71886176 -0.7013758  -0.27365962  0.6766615   0.79737484 -1.001752
 -0.71204513  0.48371118  1.2494044  -0.29108822 -0.23762652 -0.394233
 -0.93119544 -0.293501    0.35060295 -0.76288825  0.27259687  0.14683269
 -0.71469635  1.0206554   0.3131972   0.02014206 -0.47788504  1.3261899
  1.144185   -0.2579285   0.12916544 -0.74340427  0.1170022   0.11233127
 -0.34184957 -0.4881981   0.3140364  -0.11325445 -0.7909712   0.13153371
 -0.02046345 -0.5776488   0.7920106   0.5428143   0.00736637 -0.12974885
 -0.90472287  0.44744027 -1.5363065   0.25692654 -1.585264    0.57118607
 -0.9185461  -0.43162125  1.2523991  -0.29671907  1.0577121  -0.9351972
  0.92795545  1.0789849  -0.3754667  -0.214064    2.0809033   0.6549558
  0.9617219  -1.5402495  -0.41888842  0.5572084 ]</t>
  </si>
  <si>
    <t>{'getOwnerDocument', 'load', 'getImplementation', 'assertNull', 'createDocumentType'}</t>
  </si>
  <si>
    <t>public class Main
{
protected void removeFromClientMap(String ct,Client c){
  clientTypeMap.remove(ct);
  mergedClientData.remove(ct);
  String ua=null;
  if ((c != null) &amp;&amp; ((ua=c.getProperty(USER_AGENT)) != null)) {
    userAgentMap.remove(ua);
  }
  removeFromProfilesMap(ct,c);
}
}</t>
  </si>
  <si>
    <t>complements addToClientMap()</t>
  </si>
  <si>
    <t>['public', 'class', 'Main', '{', 'protected', 'void', 'removeFromClientMap', '(', 'String', 'ct', ',', 'Client', 'c', ')', '{', 'clientTypeMap', '.', 'remove', '(', 'ct', ')', ';', 'mergedClientData', '.', 'remove', '(', 'ct', ')', ';', 'String', 'ua', '=', 'null', ';', 'if', '(', '(', 'c', '!=', 'null', ')', '&amp;&amp;', '(', '(', 'ua', '=', 'c', '.', 'getProperty', '(', 'USER_AGENT', ')', ')', '!=', 'null', ')', ')', '{', 'userAgentMap', '.', 'remove', '(', 'ua', ')', ';', '}', 'removeFromProfilesMap', '(', 'ct', ',', 'c', ')', ';', '}', '}']</t>
  </si>
  <si>
    <t>[-1.5660070e+00  5.0252879e-01  1.2202919e-01  2.6862738e-01
  3.7705904e-01 -8.5063940e-01  3.9060652e-01  1.0058382e+00
 -4.5756063e-01 -9.9549460e-01 -1.2378162e+00 -2.2881761e+00
 -5.7928973e-01  2.3560277e-01 -5.0593132e-01  2.5023806e-01
  1.9192418e+00  1.0138634e+00 -6.4683759e-01 -1.3717564e+00
  2.2536723e-01  1.2143173e-02 -2.0031102e-03 -8.4442687e-01
  6.8613142e-01  2.3517995e-01 -4.2030743e-01  3.9557970e-01
 -1.2827346e+00  3.2939050e-02  9.4229066e-01  6.4376533e-01
 -5.3522563e-01  4.2625818e-01 -6.7542899e-01  6.5336418e-01
  9.1438204e-01 -3.4393102e-01 -1.9701388e-01  1.4047412e+00
  1.1342788e+00 -1.0171956e+00 -1.2971578e+00  4.1334641e-01
  1.0146124e+00 -2.0854072e-01 -3.0114606e-01 -4.3548909e-01
  8.1304617e-02  5.1463425e-01  7.1712893e-01 -6.5702689e-01
  2.1106008e-01  1.5278570e-01 -6.6701192e-01  1.2738893e+00
  9.6557516e-01  7.3630445e-02 -6.0662067e-01  1.1435190e+00
  1.1527871e+00  8.4485896e-02 -3.0614972e-01 -8.0856645e-01
  5.2857214e-01  2.9873857e-01 -3.7857103e-01 -2.9790223e-01
  1.0820371e+00 -3.1497648e-01 -5.2426094e-01  2.6289392e-01
  7.0907408e-01 -9.9411112e-01  8.8945282e-01 -4.9019780e-02
  6.7960548e-01 -3.0156491e-02 -4.3400228e-01  3.8168570e-01
 -1.3179563e+00  2.9568681e-01 -1.2972213e+00  4.2706725e-01
 -5.7053530e-01 -4.6259806e-01  4.8279816e-01 -2.2809809e-01
  5.0281459e-01 -7.9000247e-01  4.7772136e-01  7.5412738e-01
 -1.7164280e-01 -9.2872220e-01  1.5738515e+00  9.8777223e-01
  9.8208904e-01 -1.1993898e+00 -2.2797981e-01  5.3839952e-01]</t>
  </si>
  <si>
    <t>{'remove', 'getProperty', 'removeFromProfilesMap'}</t>
  </si>
  <si>
    <t>removeFromClientMap</t>
  </si>
  <si>
    <t>public class Main
{
public ExtendedOperation processExtendedOperation(String requestOID,ByteString requestValue,List&lt;Control&gt; controls){
  ExtendedOperationBasis extendedOperation=new ExtendedOperationBasis(this,nextOperationID(),nextMessageID(),controls,requestOID,requestValue);
  extendedOperation.setInternalOperation(true);
  extendedOperation.run();
  return extendedOperation;
}
}</t>
  </si>
  <si>
    <t>Processes an internal extended operation with the provided information.</t>
  </si>
  <si>
    <t>['public', 'class', 'Main', '{', 'public', 'ExtendedOperation', 'processExtendedOperation', '(', 'String', 'requestOID', ',', 'ByteString', 'requestValue', ',', 'List', '&lt;', 'Control', '&gt;', 'controls', ')', '{', 'ExtendedOperationBasis', 'extendedOperation', '=', 'new', 'ExtendedOperationBasis', '(', 'this', ',', 'nextOperationID', '(', ')', ',', 'nextMessageID', '(', ')', ',', 'controls', ',', 'requestOID', ',', 'requestValue', ')', ';', 'extendedOperation', '.', 'setInternalOperation', '(', 'true', ')', ';', 'extendedOperation', '.', 'run', '(', ')', ';', 'return', 'extendedOperation', ';', '}', '}']</t>
  </si>
  <si>
    <t>[-0.79284716  0.22925402  0.1283706   0.12339643  0.12426381 -1.1051352
  0.64858013  1.1211227  -0.29179797 -0.97386014 -0.8363857  -1.3294227
 -0.73739165 -0.10456221 -0.03042688  0.37302357  1.3510383   1.2100322
 -0.5036025  -1.5323212   0.12999403  0.07260777  0.21227111 -0.00813165
  0.6432825   0.10877229 -0.13900915 -0.26372224 -0.6348168   0.23197171
  0.6941718   0.5915383  -0.0082717  -0.2961798  -0.23554836  0.69506764
  0.8823121  -0.71507835 -0.20853765  0.7042779   0.5382449  -1.5074961
 -0.7722185   0.3514346   0.8253559  -0.5657937   0.07046537 -0.42093274
 -0.18216026 -0.16386501  0.6561315  -0.6701588   0.34846255  0.26537627
 -0.7644328   0.8001796   0.5968945  -0.36041716 -0.09305272  1.1471521
  0.89414227 -0.11744513  0.04275145 -0.5590512   0.4384322   0.16414775
 -0.21522237 -0.3295478   0.00695626 -0.27814537 -0.5675651   0.10754982
 -0.05239768 -0.4507625   0.50611925  0.50192875 -0.03814753  0.17997561
 -0.32877263  0.3470183  -0.6041578   0.19594865 -1.2607397   0.3184837
 -0.54680336 -0.1583269   0.7630123   0.16844293  0.8703474  -0.9808944
  0.7725597   0.88626015 -0.12505803 -0.37260932  2.05418     0.6249397
  1.4063901  -1.5924604  -0.19327088  0.45045984]</t>
  </si>
  <si>
    <t>{'setInternalOperation', 'run', 'nextMessageID', 'nextOperationID'}</t>
  </si>
  <si>
    <t>ExtendedOperation</t>
  </si>
  <si>
    <t>public class Main
{
final void unsplice(Node pred,Node s){
  s.forgetContents();
  if (pred != null &amp;&amp; pred != s &amp;&amp; pred.next == s) {
    Node n=s.next;
    if (n == null || (n != s &amp;&amp; pred.casNext(s,n) &amp;&amp; pred.isMatched())) {
      for (; ; ) {
        Node h=head;
        if (h == pred || h == s || h == null)         return;
        if (!h.isMatched())         break;
        Node hn=h.next;
        if (hn == null)         return;
        if (hn != h &amp;&amp; casHead(h,hn))         h.forgetNext();
      }
      if (pred.next != pred &amp;&amp; s.next != s) {
        for (; ; ) {
          int v=sweepVotes;
          if (v &lt; SWEEP_THRESHOLD) {
            if (casSweepVotes(v,v + 1))             break;
          }
 else           if (casSweepVotes(v,0)) {
            sweep();
            break;
          }
        }
      }
    }
  }
}
}</t>
  </si>
  <si>
    <t>Unsplices (now or later) the given deleted/cancelled node with the given predecessor.</t>
  </si>
  <si>
    <t>['public', 'class', 'Main', '{', 'final', 'void', 'unsplice', '(', 'Node', 'pred', ',', 'Node', 's', ')', '{', 's', '.', 'forgetContents', '(', ')', ';', 'if', '(', 'pred', '!=', 'null', '&amp;&amp;', 'pred', '!=', 's', '&amp;&amp;', 'pred', '.', 'next', '==', 's', ')', '{', 'Node', 'n', '=', 's', '.', 'next', ';', 'if', '(', 'n', '==', 'null', '||', '(', 'n', '!=', 's', '&amp;&amp;', 'pred', '.', 'casNext', '(', 's', ',', 'n', ')', '&amp;&amp;', 'pred', '.', 'isMatched', '(', ')', ')', ')', '{', 'for', '(', ';', ';', ')', '{', 'Node', 'h', '=', 'head', ';', 'if', '(', 'h', '==', 'pred', '||', 'h', '==', 's', '||', 'h', '==', 'null', ')', 'return', ';', 'if', '(', '!', 'h', '.', 'isMatched', '(', ')', ')', 'break', ';', 'Node', 'hn', '=', 'h', '.', 'next', ';', 'if', '(', 'hn', '==', 'null', ')', 'return', ';', 'if', '(', 'hn', '!=', 'h', '&amp;&amp;', 'casHead', '(', 'h', ',', 'hn', ')', ')', 'h', '.', 'forgetNext', '(', ')', ';', '}', 'if', '(', 'pred', '.', 'next', '!=', 'pred', '&amp;&amp;', 's', '.', 'next', '!=', 's', ')', '{', 'for', '(', ';', ';', ')', '{', 'int', 'v', '=', 'sweepVotes', ';', 'if', '(', 'v', '&lt;', 'SWEEP_THRESHOLD', ')', '{', 'if', '(', 'casSweepVotes', '(', 'v', ',', 'v', '+', '1', ')', ')', 'break', ';', '}', 'else', 'if', '(', 'casSweepVotes', '(', 'v', ',', '0', ')', ')', '{', 'sweep', '(', ')', ';', 'break', ';', '}', '}', '}', '}', '}', '}', '}']</t>
  </si>
  <si>
    <t>[-1.7989067   0.3192592   0.24916406  0.59054804  0.23991053 -0.97116506
  0.4404481   1.2046087  -0.2265378  -1.1698797  -1.1244015  -2.611311
 -0.54008913  0.6128278  -0.7047638   0.46599126  1.8889003   0.6878775
 -0.4516607  -1.1544902   0.42648435  0.12975596 -0.44897425 -0.44414636
  0.82319134  0.35076624  0.15044591  0.8984655  -1.369859   -0.09953377
  1.3036121   0.39261934 -0.8401677   0.31835827 -1.066679    0.16654147
  1.2105452  -0.814648   -0.19385356  1.7893614   1.5347086  -0.786693
 -1.3220124   0.06139048  1.1037302  -0.31801286 -0.734063   -0.6321637
  0.42082018  0.6905958   1.2092607  -0.63958657 -0.04938762  0.02406735
 -0.9401836   1.5665988   1.4340093   0.5536208  -0.930225    0.90760756
  0.851055    0.10415974 -0.34665906 -1.0210205   0.6161304   0.30150113
 -0.6264602  -0.14479132  1.071702   -0.34942427 -0.00996303  0.21300562
  1.017397   -1.177536    1.0237229  -0.4604928   1.1840012  -0.17669131
 -0.66274     0.34459078 -1.6409746   0.17318347 -1.2447804   0.4323505
 -0.91840225 -0.4180308   0.5140473  -0.1463438   0.47823253 -0.74699473
  0.32517672  0.80529463 -0.21352525 -0.9432877   1.4575611   1.2024964
  0.9020477  -1.0883181   0.20764294  0.43057024]</t>
  </si>
  <si>
    <t>{'sweep', 'forgetContents', 'casSweepVotes', 'casHead', 'isMatched', 'casNext', 'forgetNext'}</t>
  </si>
  <si>
    <t>unsplice</t>
  </si>
  <si>
    <t>public class Main
{
private static final int compareIgnoreCase(CharChunk name,int start,int end,String compareTo){
  int result=0;
  char[] c=name.getBuffer();
  int len=compareTo.length();
  if ((end - start) &lt; len) {
    len=end - start;
  }
  for (int i=0; (i &lt; len) &amp;&amp; (result == 0); i++) {
    if (Ascii.toLower(c[i + start]) &gt; Ascii.toLower(compareTo.charAt(i))) {
      result=1;
    }
 else     if (Ascii.toLower(c[i + start]) &lt; Ascii.toLower(compareTo.charAt(i))) {
      result=-1;
    }
  }
  if (result == 0) {
    if (compareTo.length() &gt; (end - start)) {
      result=-1;
    }
 else     if (compareTo.length() &lt; (end - start)) {
      result=1;
    }
  }
  return result;
}
}</t>
  </si>
  <si>
    <t>Compare given char chunk with String ignoring case. Return -1, 0 or +1 if inferior, equal, or superior to the String.</t>
  </si>
  <si>
    <t>['public', 'class', 'Main', '{', 'private', 'static', 'final', 'int', 'compareIgnoreCase', '(', 'CharChunk', 'name', ',', 'int', 'start', ',', 'int', 'end', ',', 'String', 'compareTo', ')', '{', 'int', 'result', '=', '0', ';', 'char', '[', ']', 'c', '=', 'name', '.', 'getBuffer', '(', ')', ';', 'int', 'len', '=', 'compareTo', '.', 'length', '(', ')', ';', 'if', '(', '(', 'end', '-', 'start', ')', '&lt;', 'len', ')', '{', 'len', '=', 'end', '-', 'start', ';', '}', 'for', '(', 'int', 'i', '=', '0', ';', '(', 'i', '&lt;', 'len', ')', '&amp;&amp;', '(', 'result', '==', '0', ')', ';', 'i', '++', ')', '{', 'if', '(', 'Ascii', '.', 'toLower', '(', 'c', '[', 'i', '+', 'start', ']', ')', '&gt;', 'Ascii', '.', 'toLower', '(', 'compareTo', '.', 'charAt', '(', 'i', ')', ')', ')', '{', 'result', '=', '1', ';', '}', 'else', 'if', '(', 'Ascii', '.', 'toLower', '(', 'c', '[', 'i', '+', 'start', ']', ')', '&lt;', 'Ascii', '.', 'toLower', '(', 'compareTo', '.', 'charAt', '(', 'i', ')', ')', ')', '{', 'result', '=', '-', '1', ';', '}', '}', 'if', '(', 'result', '==', '0', ')', '{', 'if', '(', 'compareTo', '.', 'length', '(', ')', '&gt;', '(', 'end', '-', 'start', ')', ')', '{', 'result', '=', '-', '1', ';', '}', 'else', 'if', '(', 'compareTo', '.', 'length', '(', ')', '&lt;', '(', 'end', '-', 'start', ')', ')', '{', 'result', '=', '1', ';', '}', '}', 'return', 'result', ';', '}', '}']</t>
  </si>
  <si>
    <t>[-1.0201801   0.10077354  0.5247013   0.2121567   0.44960168 -1.0717148
  0.80615574  1.3878819  -0.06989857 -1.5964571  -0.93102556 -2.7186456
 -0.18259378  0.9701785  -0.42390794  0.16766126  2.4189508   1.1003195
 -0.7686218  -1.6895804   0.8286978  -0.00570242 -0.6103088   0.04952294
  1.3553939   1.0396888  -0.28339994  0.8572777  -1.0780754   0.26549077
  1.0591229   0.39506778 -0.8957654  -0.30900833 -0.59151244 -0.44711393
  0.76347053 -0.95680124 -0.0406535   0.9979608   0.9163591  -1.191807
 -1.0500015   0.52239597  0.7916541  -0.65281636 -0.67545915 -0.85467315
  0.49757794  0.29339257  0.96123177 -0.32724693 -0.47672868  0.1875273
 -0.25136113  1.1989077   1.3451736   0.21020904 -0.6008372   1.0031896
  0.7656532   0.38947588 -0.34939867 -0.31704953  1.080273    0.5294174
 -0.5651633  -0.13126981  0.9053606  -0.49536052  0.64244395 -0.28528023
  0.9325629  -1.0853795   0.59815377 -0.2343217   1.286862    0.43392098
 -0.46254614  0.27706215 -1.8762436   0.1732945  -1.427615    0.38855574
 -0.49662533  0.12242278  1.2290568  -0.04353868  0.36280802 -1.3644037
  1.1996195   1.3045567  -0.00337338 -0.23503517  2.1677122   1.535209
  0.7593349  -1.3524095  -0.45994654  0.21151799]</t>
  </si>
  <si>
    <t>{'toLower', 'charAt', 'getBuffer', 'length'}</t>
  </si>
  <si>
    <t>compareIgnoreCase</t>
  </si>
  <si>
    <t>public class Main
{
public boolean isAuthOption(String opt){
  return false;
}
}</t>
  </si>
  <si>
    <t>Returns &lt;code&gt;true&lt;/code&gt; if the option is an authentication related option such as user ID and password.</t>
  </si>
  <si>
    <t>['public', 'class', 'Main', '{', 'public', 'boolean', 'isAuthOption', '(', 'String', 'opt', ')', '{', 'return', 'false', ';', '}', '}']</t>
  </si>
  <si>
    <t>[-2.1048586   1.7585802   0.33548465  0.38794857  0.42787248 -2.363039
  1.3548539   2.5541594  -0.28742146 -0.8781144  -0.44447225 -1.0984573
 -0.55505973 -0.6512239   0.44907135 -0.45254233  1.1714245   1.0134553
 -0.5796795  -0.9820173   0.83514607 -0.62380743  0.96462554 -0.17331903
 -0.23892868 -0.05283046 -0.4623481   0.25987548  0.10526337  0.04052132
  0.50233823  0.00690804  0.3041942   1.5826106   0.3217152   0.39430785
  0.91769767 -0.04157763 -0.14044276  1.4433681   1.1211687  -0.6678069
 -1.1202796   0.58587414  0.08083671 -0.3035047   0.03272127  0.03600601
  0.13298386 -0.4831356   0.24071766 -0.8431692   1.2120842   0.25485715
  0.11216924  0.7608567   1.273875    0.1946879   0.67781335  0.7568959
 -0.11848416  0.2939727   0.29751283 -1.3664536  -0.01478586  0.45986083
  0.09360459  0.31549284 -0.4060938  -0.4835038  -1.1870329   0.46271643
  0.23057465 -0.34685656  0.57433635  0.82129955 -0.5125203   0.5449719
 -1.0839386  -0.44354457 -1.6591973   0.259757   -0.2602043   0.60882413
 -0.23251349 -0.37108955  0.96919364 -0.6832667   0.00607662 -0.96972084
  0.7017524   0.7533265  -0.568844   -1.2076435   2.8934002   0.84115684
  1.053674   -1.0675758  -0.71157104  0.8660097 ]</t>
  </si>
  <si>
    <t>isAuthOption</t>
  </si>
  <si>
    <t>public class Main
{
public E poll(){
  final Node&lt;E&gt; f=first;
  return (f == null) ? null : unlinkFirst(f);
}
}</t>
  </si>
  <si>
    <t>Retrieves and removes the head (first element) of this list.</t>
  </si>
  <si>
    <t>['public', 'class', 'Main', '{', 'public', 'E', 'poll', '(', ')', '{', 'final', 'Node', '&lt;', 'E', '&gt;', 'f', '=', 'first', ';', 'return', '(', 'f', '==', 'null', ')', '?', 'null', ':', 'unlinkFirst', '(', 'f', ')', ';', '}', '}']</t>
  </si>
  <si>
    <t>[-1.7401154   1.1697245   0.72963494  0.6071564   0.06907686 -1.8278672
  1.3984495   2.0967844  -0.49157912 -1.4210935  -1.0820844  -2.0833433
  0.00780532 -0.07942463 -0.11873368  0.26163998  0.8532574   0.91051793
 -0.33040133 -0.44269687  0.06588458 -0.18345322 -0.488314    0.39728022
  0.21677034  0.3720474  -0.3861862   0.3573534  -0.8092722  -0.10692286
  0.7339805   0.38085636 -0.00875117  0.5934566  -0.57855606  0.48152912
  1.2549076  -0.5466399  -0.3920589   1.5261468   1.0138537  -0.76752055
 -1.0792247   0.47124296  0.38640124 -0.4580978  -0.07417808 -0.43885478
  0.4270106  -0.1277869   1.245618   -0.77246135  0.21985714 -0.37206137
 -0.5176257   1.5663582   1.0905913   0.5207433  -0.22165677  0.8646295
  0.32299897 -0.0599033  -0.04003493 -0.88873017  0.61225516  0.36087337
 -0.55850905 -0.07621382  0.4187567  -0.35048473 -0.7086958  -0.14278604
  0.3202001  -0.5822151   0.8232391   0.4752186  -0.0216473   0.08072469
 -0.71765506  0.10149746 -1.645333    0.2980633  -0.65493524  0.29073513
 -0.7614557  -0.35096976  0.98981214 -0.01624865  0.7288362  -0.613305
  0.6623017   0.11740592 -0.4962993  -0.7864432   1.7789214   0.6255506
  0.9209428  -1.2599313  -0.05516263  0.56187284]</t>
  </si>
  <si>
    <t>{'unlinkFirst'}</t>
  </si>
  <si>
    <t>poll</t>
  </si>
  <si>
    <t>E</t>
  </si>
  <si>
    <t>public class Main
{
private CommonArguments(){
}
}</t>
  </si>
  <si>
    <t>['public', 'class', 'Main', '{', 'private', 'CommonArguments', '(', ')', '{', '}', '}']</t>
  </si>
  <si>
    <t>[-2.047606    2.092064    0.8495422   0.5756219   0.44267824 -2.2436807
  1.4150825   2.876275   -0.35825035 -0.88241845 -0.4886495  -0.8288421
  0.2858121  -0.6905106   0.59549576 -0.7283741   0.49814633  0.87151504
 -0.6665102  -1.1244117   0.46786568 -1.2305412   0.6510653  -0.19119905
 -0.3027525   0.11330526 -0.9408274   0.41243947  0.19814119  0.19349319
 -0.01742159  0.4975109   0.44651845  1.2722287   0.50813556  0.4915682
  1.1767715  -0.05593193 -0.41228998  1.5743984   0.90871257 -0.92803377
 -1.8300769   1.0992652   0.20558305 -0.9490875   0.5249887   0.24112049
  0.10778321 -0.5411032   0.53248733 -0.88694304  0.80520743  0.32665598
  0.37060425  0.67062813  0.7785641  -0.03061222  0.89048666  0.46121666
 -0.0761952   0.42282686  0.20400624 -1.21129     0.07340345  0.3758377
  0.31159484  0.40292385 -0.34722373 -0.51436496 -0.8297333   0.6586542
  0.24450922 -0.06741843  0.7145967   0.7161696  -0.49154904  0.41648018
 -0.9663618  -0.5450785  -1.5245845   0.26032993 -0.34031954  0.5247064
 -0.46513996 -0.6379958   0.9298006  -0.59492934 -0.01740542 -0.90120417
  0.9164329   0.6293266  -0.55045295 -1.0170166   2.8356423   0.75394577
  1.2466531  -0.78106064 -0.9355862   0.6284015 ]</t>
  </si>
  <si>
    <t>CommonArguments</t>
  </si>
  <si>
    <t>public class Main
{
public static GSSAPISASLBindRequest newGSSAPISASLBindRequest(final Subject subject){
  return new GSSAPISASLBindRequestImpl(subject);
}
}</t>
  </si>
  <si>
    <t>Creates a new GSSAPI SASL bind request having the provided subject, but no authorization ID.</t>
  </si>
  <si>
    <t>['public', 'class', 'Main', '{', 'public', 'static', 'GSSAPISASLBindRequest', 'newGSSAPISASLBindRequest', '(', 'final', 'Subject', 'subject', ')', '{', 'return', 'new', 'GSSAPISASLBindRequestImpl', '(', 'subject', ')', ';', '}', '}']</t>
  </si>
  <si>
    <t>[-1.4168273   1.4050887   0.6176896   0.13870692  0.54867935 -1.8807436
  1.364711    2.2049038  -0.29442415 -0.93886185 -0.7651087  -1.0286194
 -0.06826523 -0.5538663   0.48418722 -0.31564116  0.77023107  1.111677
 -0.47180724 -1.1187288   0.24198814 -0.5071047   0.35616422 -0.09578226
  0.06865884  0.2691888  -0.85610396  0.09480387 -0.34133422  0.10452479
  0.23340799  0.5574047   0.16329956  0.7748757   0.13547225  0.48380247
  0.8023465  -0.17327851 -0.23217897  1.0300268   0.64856225 -0.9552057
 -1.001996    0.8816507   0.26049995 -0.66076     0.37319446 -0.06218705
  0.01481955 -0.40117356  0.45825443 -0.6615711   0.71205485 -0.00676967
  0.09115927  0.47853863  0.3665336  -0.19242632  0.6377956   0.6464966
  0.39389747  0.11372744  0.24556383 -0.7527354   0.0977449   0.25770178
  0.10430779  0.03946865 -0.22847784 -0.4416031  -1.026766    0.3516241
  0.16577654 -0.23770572  0.548574    0.80103725 -0.53375036  0.40275407
 -0.7437685  -0.13365713 -1.0576323   0.25554022 -0.7195799   0.40974712
 -0.2788033  -0.5388172   0.9248691  -0.1804634   0.23788133 -0.8619967
  0.6676414   0.66903573 -0.0938211  -0.8623753   2.3225951   0.5278749
  1.2095604  -0.8994334  -0.5582041   0.47106466]</t>
  </si>
  <si>
    <t>newGSSAPISASLBindRequest</t>
  </si>
  <si>
    <t>GSSAPISASLBindRequest</t>
  </si>
  <si>
    <t>public class Main
{
private void eventOccurred(IEventData data,EventType type){
  if (supportedEvents == null || supportedEvents.contains(type)) {
    eventListener.eventOccurred(data,type);
  }
}
}</t>
  </si>
  <si>
    <t>This is a proxy to pass only those events to the event listener which are supported by it.</t>
  </si>
  <si>
    <t>['public', 'class', 'Main', '{', 'private', 'void', 'eventOccurred', '(', 'IEventData', 'data', ',', 'EventType', 'type', ')', '{', 'if', '(', 'supportedEvents', '==', 'null', '||', 'supportedEvents', '.', 'contains', '(', 'type', ')', ')', '{', 'eventListener', '.', 'eventOccurred', '(', 'data', ',', 'type', ')', ';', '}', '}', '}']</t>
  </si>
  <si>
    <t>[-1.5814737   0.6539291   0.28237516  0.43309885  0.52152663 -1.2897283
  0.79906446  1.6255832  -0.26382777 -0.8137613  -0.9026056  -1.6759219
 -0.8189393   0.05058805 -0.11448451  0.09235905  1.2948724   1.0290887
 -0.50228024 -1.4240284   0.38881126 -0.30376017  0.15818307 -0.45952198
  0.54883724 -0.06129072 -0.10547252  0.31021363 -0.7252954   0.1089655
  0.6108811   0.66216576 -0.43634796  0.42955184 -0.09443481  0.36279097
  0.9353191  -0.1525814  -0.0473415   1.0562353   0.90437496 -1.3346628
 -1.1527507   0.46392965  0.8060291  -0.39813894 -0.30788454 -0.16884704
  0.27325243  0.21353316  0.8333435  -0.7360702   0.53650296  0.06512886
 -0.66833323  0.8486328   0.89452267 -0.04227547 -0.15103443  0.94334674
  0.6877778   0.07843353 -0.18542542 -1.0311356   0.44105455  0.10148092
  0.11964166  0.14633366  0.43722552 -0.44823566 -0.43670237  0.39527917
  0.49571443 -0.62184834  1.0900137   0.02684112  0.29202002  0.13838136
 -0.30611527 -0.01709666 -0.82086545  0.14193137 -0.8917948   0.22037913
 -0.549557   -0.35305697  0.35987437 -0.22464831  0.3425401  -0.7370219
  0.2673234   0.7950294   0.08875453 -1.1026978   1.9158102   1.108736
  1.1933702  -1.1170214  -0.12457363  0.45352197]</t>
  </si>
  <si>
    <t>{'contains', 'eventOccurred'}</t>
  </si>
  <si>
    <t>eventOccurred</t>
  </si>
  <si>
    <t>public class Main
{
public DefaultSignedAttributeTableGenerator(AttributeTable attributeTable){
  if (attributeTable != null) {
    table=attributeTable.toHashtable();
  }
 else {
    table=new Hashtable();
  }
}
}</t>
  </si>
  <si>
    <t>Initialise with some extra attributes or overrides.</t>
  </si>
  <si>
    <t>['public', 'class', 'Main', '{', 'public', 'DefaultSignedAttributeTableGenerator', '(', 'AttributeTable', 'attributeTable', ')', '{', 'if', '(', 'attributeTable', '!=', 'null', ')', '{', 'table', '=', 'attributeTable', '.', 'toHashtable', '(', ')', ';', '}', 'else', '{', 'table', '=', 'new', 'Hashtable', '(', ')', ';', '}', '}', '}']</t>
  </si>
  <si>
    <t>[-1.6239003   0.5242074   0.3509014   0.18146886  0.32621926 -1.0234671
  0.728266    1.4634293  -0.18419202 -0.86819655 -1.1262633  -1.8638608
 -0.5052792  -0.08235978 -0.44947892 -0.18346027  1.5349258   0.8195419
 -0.5412276  -1.0017176   0.23027717 -0.17875934  0.13083927 -0.42866457
  0.4114218   0.2554085  -0.33788627  0.54197586 -1.0109507   0.27566898
  0.7588655   0.5873677  -0.65283376  0.5395365  -0.5000713   0.35914427
  1.0031366  -0.40125626 -0.09956842  1.3911062   1.1610786  -0.85796756
 -1.197283    0.4732041   0.8944238  -0.3022949  -0.2295531  -0.35054377
  0.30853224  0.2749905   0.76361847 -0.6938072   0.45962906  0.02983272
 -0.4631084   1.0947025   0.9519211   0.10470718  0.00575871  1.009288
  1.0018424   0.02082389  0.08694902 -0.9740669   0.4810233  -0.0044825
 -0.3332256  -0.07733248  0.8482959  -0.48952752 -0.29874423  0.29471213
  0.7730232  -0.71188724  0.7394057   0.19716199  0.4651728   0.10693435
 -0.6356743   0.05293331 -1.4294848   0.298519   -1.2360669   0.32615963
 -0.6508891  -0.8394071   0.6161112  -0.23577353  0.21977258 -0.7400264
  0.5426158   0.89938587 -0.18193586 -1.0474136   1.8047165   1.0203061
  1.0824407  -1.0759606  -0.2333512   0.5534288 ]</t>
  </si>
  <si>
    <t>{'toHashtable'}</t>
  </si>
  <si>
    <t>DefaultSignedAttributeTableGenerator</t>
  </si>
  <si>
    <t>public class Main
{
public static Socket doInteraction(final HttpsURLConnection clientConnection,final ServerSocket serverSocket,final int responseCode) throws Throwable {
  return doInteraction(clientConnection,serverSocket,responseCode,false);
}
}</t>
  </si>
  <si>
    <t>Performs interaction between client's HttpsURLConnection and servers side (ServerSocket). Server will response with specified response code.</t>
  </si>
  <si>
    <t>['public', 'class', 'Main', '{', 'public', 'static', 'Socket', 'doInteraction', '(', 'final', 'HttpsURLConnection', 'clientConnection', ',', 'final', 'ServerSocket', 'serverSocket', ',', 'final', 'int', 'responseCode', ')', 'throws', 'Throwable', '{', 'return', 'doInteraction', '(', 'clientConnection', ',', 'serverSocket', ',', 'responseCode', ',', 'false', ')', ';', '}', '}']</t>
  </si>
  <si>
    <t>[-1.0421339   1.2421241   0.5830867   0.27144018  0.16729255 -1.6777607
  1.366186    1.7903043  -0.07637832 -0.82850724 -0.47963312 -0.5966719
 -0.22605339 -0.37807092  0.7196548  -0.0838171   0.80008125  1.0951025
 -0.1928201  -1.4866234   0.7019094  -0.21010274  0.6053421  -0.01523916
  0.23614311  0.16516194 -0.36693895 -0.31795615  0.09273162  0.20984764
  0.30901974  0.14999573  0.5373562   0.17600803  0.08264397  0.72467893
  0.42539316 -0.33908814 -0.2993334   0.48368704  0.44539812 -1.5095664
 -0.44523612  0.6635711   0.13853286 -0.7767291   0.34393603 -0.31548083
 -0.37007976 -0.82921726  0.33709788 -0.9795507   0.6361275   0.22427207
 -0.44695166  0.39034724  0.5453917  -0.4295996   0.2861251   0.64254665
 -0.0765424  -0.02525783  0.23946719 -0.7128042   0.18776923  0.24894957
  0.09350494 -0.07691337 -1.0296991  -0.27381748 -0.9680114   0.2359063
 -0.65433997 -0.15064009  0.45610046  0.8009835  -0.8819755   0.40619653
 -0.8160598   0.18769515 -0.5288829  -0.26922965 -0.8163673   0.24721645
 -0.4274429   0.1491942   0.8589871   0.0056043   0.5766261  -1.3731592
  0.9840054   0.7685969  -0.30784756 -0.3492493   2.3692422   0.3796168
  1.4752159  -1.2695723  -0.48890233  0.43426952]</t>
  </si>
  <si>
    <t>{'doInteraction'}</t>
  </si>
  <si>
    <t>doInteraction</t>
  </si>
  <si>
    <t>public class Main
{
private static Reflect on(Method method,Object object,Object... args) throws ReflectException {
  try {
    accessible(method);
    if (method.getReturnType() == void.class) {
      method.invoke(object,args);
      return on(object);
    }
 else {
      return on(method.invoke(object,args));
    }
  }
 catch (  Exception e) {
    throw new ReflectException(e);
  }
}
}</t>
  </si>
  <si>
    <t>Wrap an object returned from a method</t>
  </si>
  <si>
    <t>['public', 'class', 'Main', '{', 'private', 'static', 'Reflect', 'on', '(', 'Method', 'method', ',', 'Object', 'object', ',', 'Object', '...', 'args', ')', 'throws', 'ReflectException', '{', 'try', '{', 'accessible', '(', 'method', ')', ';', 'if', '(', 'method', '.', 'getReturnType', '(', ')', '==', 'void', '.', 'class', ')', '{', 'method', '.', 'invoke', '(', 'object', ',', 'args', ')', ';', 'return', 'on', '(', 'object', ')', ';', '}', 'else', '{', 'return', 'on', '(', 'method', '.', 'invoke', '(', 'object', ',', 'args', ')', ')', ';', '}', '}', 'catch', '(', 'Exception', 'e', ')', '{', 'throw', 'new', 'ReflectException', '(', 'e', ')', ';', '}', '}', '}']</t>
  </si>
  <si>
    <t>[-1.4113715   0.54252064  0.26942837 -0.03684078  0.49917698 -1.0663365
  0.9135789   1.2923095  -0.10739264 -0.7362918  -0.98395205 -1.8686022
 -0.89091784 -0.4261925  -0.34345254 -0.03122259  1.3929622   1.1257664
 -0.7134297  -1.5891894   0.17525738 -0.27577904  0.08412536 -0.30752215
  0.5363049  -0.00558277 -0.11529775 -0.15154314 -0.9991781   0.08922417
  0.7140793   0.5231996  -0.55580163 -0.03705711 -0.03116354  0.5171163
  1.2320173   0.27804887  0.00972267  1.0001811   0.9216634  -1.6928637
 -1.2096468   0.46218777  0.4900064  -0.44173017  0.11647934 -0.10341427
  0.14392953  0.3155205   0.8156524  -0.70917815  0.59332275  0.10070463
 -0.8040605   0.73919016  0.99565965 -0.3065723  -0.17024632  1.1016937
  0.99415946 -0.1269398   0.26778072 -1.0341957   0.51376206 -0.03390103
 -0.08768969  0.08273038  0.3157144  -0.7327549  -0.34177947  0.43073735
  0.8315057  -0.44184104  1.0544257   0.20078163 -0.03551711  0.3254831
 -0.3457623   0.19821188 -0.7285841   0.07923871 -1.1772734  -0.07428484
 -0.63767064 -0.79739416  0.5639368   0.02641315  0.44340053 -0.83213764
  0.54696536  1.0959632   0.19904347 -0.96637046  2.3989506   1.221738
  1.2468644  -1.3598781  -0.5096432   0.34495768]</t>
  </si>
  <si>
    <t>{'accessible', 'invoke', 'on', 'getReturnType'}</t>
  </si>
  <si>
    <t>Reflect</t>
  </si>
  <si>
    <t>public class Main
{
public NO_PERMISSION(){
  this("");
}
}</t>
  </si>
  <si>
    <t>Constructs a &lt;code&gt;NO_PERMISSION&lt;/code&gt; exception with a default minor code of 0 and a completion state of CompletionStatus.COMPLETED_NO, and a null description.</t>
  </si>
  <si>
    <t>['public', 'class', 'Main', '{', 'public', 'NO_PERMISSION', '(', ')', '{', 'this', '(', '""', ')', ';', '}', '}']</t>
  </si>
  <si>
    <t>[-1.4112636   1.6390367   0.67941296  0.5966724   0.5410747  -1.8929415
  1.4243795   2.6365173  -0.46652442 -0.6398592  -0.906569   -1.2526027
 -0.21641992 -0.6077334   0.02814753 -0.22144538  1.3782431   1.1510116
 -0.84224844 -1.3628886   0.5272068  -0.65527236  0.66010857 -0.2698881
  0.09980841 -0.04698792 -0.7332239   0.3975029  -0.41402718  0.5025293
  0.6693439   0.43776476  0.20363754  0.84171784  0.251452    0.5042207
  1.2857088  -0.2581176  -0.38142526  1.1773171   0.8809259  -0.8547631
 -1.6284832   1.0149286   0.56943095 -0.459663   -0.06773676 -0.20591144
  0.17395759 -0.31707376  0.59657884 -0.93345577  0.7472849  -0.01740907
  0.2289645   0.7926405   0.49858037 -0.16778372  0.9614538   0.7617935
  0.5746551   0.38724354 -0.08182465 -1.0824082  -0.02112035 -0.04724228
 -0.0131363   0.03554432  0.41221628 -0.6640191  -0.9165459   0.16410618
  0.6429376  -0.37926996  0.6716475   0.5453528  -0.1201314   0.2977474
 -1.1747751  -0.50842744 -1.7346629   0.52020437 -0.9629338   0.6726826
 -0.45128644 -0.8295738   0.8898177  -0.7324358   0.18175235 -0.90978867
  0.7142592   0.7626734  -0.3102106  -1.239794    2.6505997   0.6547141
  1.2213801  -1.2789671  -0.4345438   0.8503595 ]</t>
  </si>
  <si>
    <t>NO_PERMISSION</t>
  </si>
  <si>
    <t>public class Main
{
public void insert_reference(org.omg.CORBA.Object value) throws org.omg.DynamicAny.DynAnyPackage.TypeMismatch, org.omg.DynamicAny.DynAnyPackage.InvalidValue {
  org.omg.CORBA.portable.ServantObject $so=_servant_preinvoke("insert_reference",_opsClass);
  DynUnionOperations $self=(DynUnionOperations)$so.servant;
  try {
    $self.insert_reference(value);
  }
  finally {
    _servant_postinvoke($so);
  }
}
}</t>
  </si>
  <si>
    <t>Inserts a reference to a CORBA object into the DynAny.</t>
  </si>
  <si>
    <t>['public', 'class', 'Main', '{', 'public', 'void', 'insert_reference', '(', 'org', '.', 'omg', '.', 'CORBA', '.', 'Object', 'value', ')', 'throws', 'org', '.', 'omg', '.', 'DynamicAny', '.', 'DynAnyPackage', '.', 'TypeMismatch', ',', 'org', '.', 'omg', '.', 'DynamicAny', '.', 'DynAnyPackage', '.', 'InvalidValue', '{', 'org', '.', 'omg', '.', 'CORBA', '.', 'portable', '.', 'ServantObject', '$so', '=', '_servant_preinvoke', '(', '"insert_reference"', ',', '_opsClass', ')', ';', 'DynUnionOperations', '$self', '=', '(', 'DynUnionOperations', ')', '$so', '.', 'servant', ';', 'try', '{', '$self', '.', 'insert_reference', '(', 'value', ')', ';', '}', 'finally', '{', '_servant_postinvoke', '(', '$so', ')', ';', '}', '}', '}']</t>
  </si>
  <si>
    <t>[-0.99079967  0.7441516   0.27667287  0.45917302  0.8487462  -0.30263612
  0.03451679  1.0216615  -0.58811146 -0.66228735 -0.97964835 -1.3515531
 -0.11981478  0.0106556   0.2792898   0.2518086   1.7690996   1.3947167
 -1.023917   -2.396737   -0.13017523  0.5087716   0.41941744 -1.4253876
  0.68048245 -0.54847217 -0.47445816 -0.3591876  -1.4411007   0.37892798
  1.1496196   0.06071968  0.09518741 -0.43002108 -0.35426614  1.3214307
  0.9409659   0.24502599 -0.13684107  0.06227039  0.35657054 -1.3643794
 -1.3509908   0.5786014   1.669979    0.10400895 -0.32474685 -0.17214535
 -0.88899326  0.30477276  0.35785818 -0.44314206  0.06778976 -0.10030086
 -1.3545637   0.6102681  -0.4345186  -0.510853   -0.36798775  0.70434207
  1.5974444   0.2658005  -0.23384443 -0.89851785 -0.17262885 -0.23080693
  0.0403157  -0.49897563  0.7503933  -0.19203137 -0.7816768   0.76265156
  0.8247378  -0.3430905   1.3767322   0.05500215  0.04924329  0.03035357
 -0.8938055   0.10615783 -1.5163585   0.16133128 -1.6168547   0.53011453
 -0.9968505  -0.8718958   0.81362605 -0.17502934  1.0598421  -0.80876154
  0.02865453  1.0845109   0.39224297 -0.9270722   2.3498476   1.3621883
  0.57357633 -1.1178755  -0.52354103  0.22484429]</t>
  </si>
  <si>
    <t>{'_servant_preinvoke', '_servant_postinvoke', 'insert_reference'}</t>
  </si>
  <si>
    <t>insert_reference</t>
  </si>
  <si>
    <t>public class Main
{
public FilterServiceImpl(Context context){
  LOG.info("Creating AdguardService instance for {}",context);
  this.context=context;
  filterListDao=new FilterListDaoImpl(context);
  filterRuleDao=new FilterRuleDaoImpl(context);
  preferencesService=ServiceLocator.getInstance(context).getPreferencesService();
}
}</t>
  </si>
  <si>
    <t>Creates an instance of AdguardService</t>
  </si>
  <si>
    <t>['public', 'class', 'Main', '{', 'public', 'FilterServiceImpl', '(', 'Context', 'context', ')', '{', 'LOG', '.', 'info', '(', '"Creating AdguardService instance for {}"', ',', 'context', ')', ';', 'this', '.', 'context', '=', 'context', ';', 'filterListDao', '=', 'new', 'FilterListDaoImpl', '(', 'context', ')', ';', 'filterRuleDao', '=', 'new', 'FilterRuleDaoImpl', '(', 'context', ')', ';', 'preferencesService', '=', 'ServiceLocator', '.', 'getInstance', '(', 'context', ')', '.', 'getPreferencesService', '(', ')', ';', '}', '}']</t>
  </si>
  <si>
    <t>[-0.89748865  0.46932     0.3990322   0.42661622  0.4060766  -0.75620675
  0.63169646  1.2251905  -0.3910565  -0.8406734  -1.306556   -1.5852576
 -0.2734936   0.11598116 -0.2544141   0.41950035  1.5780954   1.1490412
 -0.61030746 -1.7347443   0.13310973  0.38506746  0.13132289 -0.7240047
  0.68621284  0.2406052  -0.2945649   0.13983136 -1.3391384   0.34172922
  0.99335283  0.45535418 -0.24300312 -0.24126385 -0.70219815  1.1087282
  0.82333815 -0.8209285  -0.33294195  0.85271466  0.7514935  -1.3671632
 -0.9663536   0.8770775   1.1203498  -0.41339302 -0.5168661  -0.6340064
 -0.5389726   0.06870607  0.39624205 -0.6602755   0.2659674  -0.19509427
 -0.549859    0.8841889   0.08903273 -0.34127134 -0.07128675  1.0891705
  1.3150979  -0.26996005 -0.17136355 -0.84883916  0.29918352 -0.2874329
 -0.4747835  -0.3438537   0.7705524  -0.4424013  -0.7300509   0.17223363
  0.13684419 -0.6987233   0.53059256  0.35154486  0.22085501 -0.05817047
 -0.6575644   0.52763975 -1.0824912   0.25755915 -1.747837    0.31732252
 -0.69893    -0.5741737   0.6557585  -0.37504408  0.90414774 -0.91748506
  0.46174398  0.8460412   0.11354644 -0.5385855   1.6113498   0.6640014
  1.1607171  -1.5217859  -0.21783312  0.45945287]</t>
  </si>
  <si>
    <t>{'info', 'getInstance', 'getPreferencesService'}</t>
  </si>
  <si>
    <t>FilterServiceImpl</t>
  </si>
  <si>
    <t>public class Main
{
public PropertyException(String message,String errorCode,Throwable exception){
  super(message,errorCode,exception);
}
}</t>
  </si>
  <si>
    <t>Construct a PropertyException with the specified detail message, vendor specific errorCode, and linkedException.</t>
  </si>
  <si>
    <t>['public', 'class', 'Main', '{', 'public', 'PropertyException', '(', 'String', 'message', ',', 'String', 'errorCode', ',', 'Throwable', 'exception', ')', '{', 'super', '(', 'message', ',', 'errorCode', ',', 'exception', ')', ';', '}', '}']</t>
  </si>
  <si>
    <t>[-1.4204999   1.346486    0.19380365  0.27282757  0.04427704 -2.0175247
  1.7809528   2.1566947  -0.7336002  -0.44128537 -0.7200202  -0.8253387
 -1.1034205  -0.5937136   0.09679038 -0.05197688  1.1658295   1.2598715
 -0.82416165 -2.001928    0.73337644 -0.23086832  1.5660623  -0.22932008
  0.26833463  0.02565671 -0.41436133 -0.6447796  -0.5525459   0.17981575
  0.4882446   0.50479764  0.4106912   0.06798644  0.3703974   0.7975717
  0.9090329  -0.11786348 -0.15008299  0.759912    0.5852465  -1.5798506
 -1.1111029   0.611849    0.7599035  -0.7268907   0.544705    0.06588151
  0.05743992 -0.5360463   0.05106416 -1.2251416   0.93929756  0.5649248
 -0.19864991  0.25511622  0.69232875 -0.8202159   0.31372187  1.4313412
  0.52880317 -0.31079358  0.40039128 -0.9870213   0.14367308 -0.02675782
  0.07897179  0.03148677 -0.56755316 -0.478229   -0.7826289   0.08376758
 -0.40982452 -0.04812447  0.6462973   0.81359774 -0.3912639   0.43252522
 -0.37005645 -0.43950966  0.11949264  0.10140797 -0.890081    0.1873499
 -0.700977   -0.5125798   0.48859406 -0.19185784  0.57496315 -1.1935118
  1.2232403   1.3539003   0.21507962 -0.32386273  2.8754535   0.45945588
  1.7830452  -1.385441   -0.47200194  0.81591827]</t>
  </si>
  <si>
    <t>public class Main
{
private int doRegister(int registrations){
  long adjust=((long)registrations &lt;&lt; PARTIES_SHIFT) | registrations;
  final Phaser parent=this.parent;
  int phase;
  for (; ; ) {
    long s=(parent == null) ? state : reconcileState();
    int counts=(int)s;
    int parties=counts &gt;&gt;&gt; PARTIES_SHIFT;
    int unarrived=counts &amp; UNARRIVED_MASK;
    if (registrations &gt; MAX_PARTIES - parties)     throw new IllegalStateException(badRegister(s));
    phase=(int)(s &gt;&gt;&gt; PHASE_SHIFT);
    if (phase &lt; 0)     break;
    if (counts != EMPTY) {
      if (parent == null || reconcileState() == s) {
        if (unarrived == 0)         root.internalAwaitAdvance(phase,null);
 else         if (UNSAFE.compareAndSwapLong(this,stateOffset,s,s + adjust))         break;
      }
    }
 else     if (parent == null) {
      long next=((long)phase &lt;&lt; PHASE_SHIFT) | adjust;
      if (UNSAFE.compareAndSwapLong(this,stateOffset,s,next))       break;
    }
 else {
synchronized (this) {
        if (state == s) {
          phase=parent.doRegister(1);
          if (phase &lt; 0)           break;
          while (!UNSAFE.compareAndSwapLong(this,stateOffset,s,((long)phase &lt;&lt; PHASE_SHIFT) | adjust)) {
            s=state;
            phase=(int)(root.state &gt;&gt;&gt; PHASE_SHIFT);
          }
          break;
        }
      }
    }
  }
  return phase;
}
}</t>
  </si>
  <si>
    <t>Implementation of register, bulkRegister</t>
  </si>
  <si>
    <t>['public', 'class', 'Main', '{', 'private', 'int', 'doRegister', '(', 'int', 'registrations', ')', '{', 'long', 'adjust', '=', '(', '(', 'long', ')', 'registrations', '&lt;&lt;', 'PARTIES_SHIFT', ')', '|', 'registrations', ';', 'final', 'Phaser', 'parent', '=', 'this', '.', 'parent', ';', 'int', 'phase', ';', 'for', '(', ';', ';', ')', '{', 'long', 's', '=', '(', 'parent', '==', 'null', ')', '?', 'state', ':', 'reconcileState', '(', ')', ';', 'int', 'counts', '=', '(', 'int', ')', 's', ';', 'int', 'parties', '=', 'counts', '&gt;', '&gt;', '&gt;', 'PARTIES_SHIFT', ';', 'int', 'unarrived', '=', 'counts', '&amp;', 'UNARRIVED_MASK', ';', 'if', '(', 'registrations', '&gt;', 'MAX_PARTIES', '-', 'parties', ')', 'throw', 'new', 'IllegalStateException', '(', 'badRegister', '(', 's', ')', ')', ';', 'phase', '=', '(', 'int', ')', '(', 's', '&gt;', '&gt;', '&gt;', 'PHASE_SHIFT', ')', ';', 'if', '(', 'phase', '&lt;', '0', ')', 'break', ';', 'if', '(', 'counts', '!=', 'EMPTY', ')', '{', 'if', '(', 'parent', '==', 'null', '||', 'reconcileState', '(', ')', '==', 's', ')', '{', 'if', '(', 'unarrived', '==', '0', ')', 'root', '.', 'internalAwaitAdvance', '(', 'phase', ',', 'null', ')', ';', 'else', 'if', '(', 'UNSAFE', '.', 'compareAndSwapLong', '(', 'this', ',', 'stateOffset', ',', 's', ',', 's', '+', 'adjust', ')', ')', 'break', ';', '}', '}', 'else', 'if', '(', 'parent', '==', 'null', ')', '{', 'long', 'next', '=', '(', '(', 'long', ')', 'phase', '&lt;&lt;', 'PHASE_SHIFT', ')', '|', 'adjust', ';', 'if', '(', 'UNSAFE', '.', 'compareAndSwapLong', '(', 'this', ',', 'stateOffset', ',', 's', ',', 'next', ')', ')', 'break', ';', '}', 'else', '{', 'synchronized', '(', 'this', ')', '{', 'if', '(', 'state', '==', 's', ')', '{', 'phase', '=', 'parent', '.', 'doRegister', '(', '1', ')', ';', 'if', '(', 'phase', '&lt;', '0', ')', 'break', ';', 'while', '(', '!', 'UNSAFE', '.', 'compareAndSwapLong', '(', 'this', ',', 'stateOffset', ',', 's', ',', '(', '(', 'long', ')', 'phase', '&lt;&lt;', 'PHASE_SHIFT', ')', '|', 'adjust', ')', ')', '{', 's', '=', 'state', ';', 'phase', '=', '(', 'int', ')', '(', 'root', '.', 'state', '&gt;', '&gt;', '&gt;', 'PHASE_SHIFT', ')', ';', '}', 'break', ';', '}', '}', '}', '}', 'return', 'phase', ';', '}', '}']</t>
  </si>
  <si>
    <t>[-1.0485464   0.20484917  0.51307267  0.3824921   0.14901355 -1.0930247
  0.7304602   1.3555245  -0.23677066 -1.2979202  -1.1054213  -2.36499
 -0.3481439   0.45939517 -0.6308537   0.50156754  1.6321393   0.85631615
 -0.49385425 -1.1496701   0.3156167   0.20259959 -0.48060423  0.0770004
  0.89590615  0.5276036   0.02574707  0.56237274 -1.0356351   0.150641
  1.0675076   0.5039051  -0.4988313  -0.33408558 -0.8519231   0.21115486
  1.1313992  -1.0630362  -0.24182722  1.1342813   0.9668886  -1.0554147
 -0.9858434   0.35947144  0.9091287  -0.5300342  -0.60304856 -0.6989344
  0.3606362   0.23265687  1.1431334  -0.5964655  -0.08066488 -0.14086403
 -0.7087221   1.2951596   1.0188355   0.27599204 -0.3762547   0.9520059
  0.86132175  0.06946024 -0.26408345 -0.6081332   0.7268024   0.04040557
 -0.6233675  -0.38798013  0.73166037 -0.32961535  0.01993166 -0.18932226
  0.61451006 -0.8770614   0.63210666 -0.04950839  0.83634853 -0.04203494
 -0.5886385   0.3114967  -1.4826915   0.23738347 -1.4860102   0.388917
 -0.71438736 -0.28991014  0.8100887   0.05253994  0.5916298  -0.78673685
  0.76548713  0.8160399  -0.11773035 -0.48522222  1.5611739   0.8507528
  0.93071884 -1.2025096   0.15577167  0.3408027 ]</t>
  </si>
  <si>
    <t>{'badRegister', 'doRegister', 'compareAndSwapLong', 'internalAwaitAdvance', 'reconcileState'}</t>
  </si>
  <si>
    <t>doRegister</t>
  </si>
  <si>
    <t>public class Main
{
public ServerStatus changeStatus(StatusMachineEvent event) throws IOException {
  return changeStatus(event,"from status analyzer");
}
}</t>
  </si>
  <si>
    <t>Change the status according to the event.</t>
  </si>
  <si>
    <t>['public', 'class', 'Main', '{', 'public', 'ServerStatus', 'changeStatus', '(', 'StatusMachineEvent', 'event', ')', 'throws', 'IOException', '{', 'return', 'changeStatus', '(', 'event', ',', '"from status analyzer"', ')', ';', '}', '}']</t>
  </si>
  <si>
    <t>[-1.57318103e+00  1.62826002e+00  5.75935781e-01  3.53746980e-01
  4.35958743e-01 -1.44023812e+00  8.99596930e-01  1.85648501e+00
 -3.45822168e-03 -5.83583713e-01 -4.53056723e-01 -9.30593014e-01
 -4.70618606e-02 -6.35929286e-01  2.15510845e-01 -3.70281935e-01
  8.97374809e-01  7.27943599e-01 -3.82899284e-01 -1.26416337e+00
  3.21969658e-01 -6.56587720e-01  5.65317810e-01 -4.84880537e-01
 -1.10761136e-01  9.12496150e-02 -4.61132973e-01  1.49957404e-01
 -5.64107038e-02  2.36703992e-01  1.87958583e-01  2.74882078e-01
  1.52730346e-01  5.38131237e-01  2.07397461e-01  8.41114044e-01
  1.04792845e+00  1.07704990e-01 -4.35344607e-01  9.72080290e-01
  8.22553694e-01 -1.02362871e+00 -1.32401884e+00  6.11180127e-01
  1.98640540e-01 -6.81818545e-01  3.76664639e-01  1.30539596e-01
 -1.43880642e-03 -4.25952286e-01  5.33127308e-01 -9.00163710e-01
  8.07933509e-01  1.97309792e-01 -3.07622880e-01  3.52425724e-01
  6.59556329e-01 -1.87314168e-01  3.04787993e-01  6.25273466e-01
  1.71448991e-01  8.09805617e-02  4.72840875e-01 -1.05505943e+00
 -2.19947994e-02  2.80742422e-02  9.88503993e-02  1.45194694e-01
 -4.63809967e-01 -5.45536220e-01 -7.52329051e-01  7.56673515e-01
  7.98733607e-02 -6.24247380e-02  6.27091229e-01  4.79521751e-01
 -4.92711633e-01  1.94222093e-01 -9.72280204e-01 -2.16343760e-01
 -9.41867113e-01  7.43853068e-03 -6.30334675e-01  3.87006134e-01
 -4.25129861e-01 -6.15484178e-01  5.69829583e-01 -2.84511596e-01
 -1.19516151e-02 -7.71604538e-01  6.25002384e-01  8.53708506e-01
 -3.21352720e-01 -1.01847446e+00  2.44230175e+00  5.69634140e-01
  1.35410392e+00 -8.30926478e-01 -4.93989587e-01  3.97501260e-01]</t>
  </si>
  <si>
    <t>{'changeStatus'}</t>
  </si>
  <si>
    <t>changeStatus</t>
  </si>
  <si>
    <t>ServerStatus</t>
  </si>
  <si>
    <t>public class Main
{
public static void main(final String[] args){
  DOMTestCase.doMain(hc_attrchildnodes2.class,args);
}
}</t>
  </si>
  <si>
    <t>['public', 'class', 'Main', '{', 'public', 'static', 'void', 'main', '(', 'final', 'String', '[', ']', 'args', ')', '{', 'DOMTestCase', '.', 'doMain', '(', 'hc_attrchildnodes2', '.', 'class', ',', 'args', ')', ';', '}', '}']</t>
  </si>
  <si>
    <t>[-1.0006001   1.5417547   0.6220386   0.13777715  0.95146203 -2.2570271
  2.155474    2.5729163  -0.8728195  -0.7290959  -1.2306087  -1.0736297
  0.26538393 -0.40971363  0.7477845  -0.51129794  1.2006      1.4678061
 -0.7467965  -2.1615913   0.7887473  -0.8341531   0.20943993 -0.5246343
  0.13700739  0.20901528 -1.0831429  -0.3747724  -0.11928665  0.08748536
  0.42967698  0.604529   -0.11745647  0.80659336  0.55842066  0.48910463
  0.3830083   0.5467632   0.10162298  0.23988089  0.48630622 -1.59583
 -0.6421165   1.023447    0.38414598 -0.66504866  0.22394887  0.06204182
  0.03330323 -0.30965233  0.49330702 -0.7026888   0.48431262 -0.23964375
  0.2824385   0.5023269   0.1437884  -0.5996352   0.24864638  0.7155152
  0.59270614  0.17165983  0.08921957 -0.7199859   0.5099742   0.46515158
  0.6343489   0.3876782  -0.0042938  -0.82145983 -0.69625837 -0.20882432
  0.10386143 -0.12104236  1.1076324   0.8671748  -0.62847906  0.9851717
 -0.66914064 -0.29452923 -0.88706064 -0.0101282  -0.9755809   0.5962261
 -0.032717   -0.46450824  1.3543324  -0.1978234   0.40425774 -1.3281546
  1.3346294   0.97147036  0.5411372  -0.5732937   3.1669407   0.8131892
  0.97968495 -0.9395578  -1.1902596   0.3415849 ]</t>
  </si>
  <si>
    <t>public class Main
{
public SaltedMD5PasswordStorageSchemeTestCase(){
  super("cn=Salted MD5,cn=Password Storage Schemes,cn=config");
}
}</t>
  </si>
  <si>
    <t>Creates a new instance of this storage scheme test case.</t>
  </si>
  <si>
    <t>['public', 'class', 'Main', '{', 'public', 'SaltedMD5PasswordStorageSchemeTestCase', '(', ')', '{', 'super', '(', '"cn=Salted MD5,cn=Password Storage Schemes,cn=config"', ')', ';', '}', '}']</t>
  </si>
  <si>
    <t>[-1.680711    1.7078657   0.6166123   0.5198207   0.513548   -1.8105147
  1.2271377   2.4289577  -0.30939704 -0.7097924  -0.6460349  -1.028811
 -0.05251715 -0.6284541   0.07873534 -0.38083324  1.0603007   1.0213636
 -0.8312273  -1.3449147   0.26324895 -0.9227332   0.5565184  -0.3077147
 -0.01344878  0.10330358 -0.7617767   0.24161728 -0.21606414  0.36143613
  0.36533815  0.44713104  0.20703578  0.8489145   0.37579468  0.68082
  1.2809246  -0.14358483 -0.3144824   1.3272092   0.9513554  -1.0329659
 -1.7715752   0.9575071   0.44286036 -0.71682775  0.310892    0.12143947
 -0.02782043 -0.36554503  0.4196724  -0.8860599   0.7049174   0.2337783
  0.24112736  0.5904321   0.6564499  -0.24010824  0.69556105  0.73052776
  0.4255429   0.32272863  0.1460063  -1.0951209   0.06066383  0.14001584
  0.14836325  0.13168022 -0.02944574 -0.68572134 -0.8510176   0.45991343
  0.30494046 -0.21986373  0.588223    0.5550239  -0.3416146   0.33818504
 -1.0012095  -0.40324503 -1.3183919   0.3415624  -0.64046615  0.5898121
 -0.3816293  -0.7450935   0.92342794 -0.5977292   0.03780309 -0.83968717
  0.72744924  0.75366205 -0.342011   -1.020976    2.6635234   0.6300284
  1.3253955  -1.0596594  -0.73330235  0.72904533]</t>
  </si>
  <si>
    <t>SaltedMD5PasswordStorageSchemeTestCase</t>
  </si>
  <si>
    <t>public class Main
{
public void info(Object message){
  log(Level.INFO,String.valueOf(message),null);
}
}</t>
  </si>
  <si>
    <t>Logs a message with &lt;code&gt;java.util.logging.Level.INFO&lt;/code&gt;.</t>
  </si>
  <si>
    <t>['public', 'class', 'Main', '{', 'public', 'void', 'info', '(', 'Object', 'message', ')', '{', 'log', '(', 'Level', '.', 'INFO', ',', 'String', '.', 'valueOf', '(', 'message', ')', ',', 'null', ')', ';', '}', '}']</t>
  </si>
  <si>
    <t>[-1.7233831e+00  1.3564187e+00  2.4017113e-01  3.3945480e-01
  5.6406194e-01 -1.5986177e+00  1.4212269e+00  2.0212953e+00
 -7.8658813e-01 -5.4595441e-01 -1.1074612e+00 -1.6907789e+00
 -9.8683769e-01 -3.4010586e-01 -2.1077493e-01  6.7612104e-02
  1.5569932e+00  1.4931577e+00 -1.2226568e+00 -2.2815137e+00
  4.3669766e-01 -2.1286835e-01  1.0019546e+00 -8.2396328e-01
  4.7398224e-01 -4.6017773e-02 -4.1682640e-01 -4.0561992e-01
 -1.1421398e+00  3.3382911e-02  5.7061422e-01  7.1032566e-01
 -1.3675674e-02  7.7492148e-02  2.3944399e-01  9.3600154e-01
  1.1972797e+00  2.9566500e-01 -1.0897454e-01  8.8899791e-01
  7.1634495e-01 -1.6919982e+00 -1.6697177e+00  8.5852402e-01
  9.4751728e-01 -4.9994653e-01  2.4491440e-01  8.2280375e-02
 -1.8870751e-03 -5.2949261e-02  2.0771533e-01 -9.9499589e-01
  7.3337084e-01  2.9018563e-01 -3.4403881e-01  5.0408781e-01
  5.7502574e-01 -7.7063698e-01 -6.0550369e-02  1.3333697e+00
  1.1021450e+00 -2.7986374e-01  2.0262359e-01 -1.2041631e+00
  2.3818512e-01 -7.5057723e-02  9.6131220e-02  5.4708354e-02
  2.0944026e-01 -6.8299949e-01 -8.2418430e-01  4.2922345e-01
  2.7174395e-01 -3.3619651e-01  1.0962188e+00  5.0822103e-01
 -9.0235539e-02  2.9074994e-01 -2.9795012e-01 -1.9718453e-01
 -3.8925439e-01  2.5480089e-01 -1.1198491e+00  2.6072565e-02
 -8.1975019e-01 -8.4157532e-01  4.4856530e-01 -4.1585502e-01
  5.2283961e-01 -9.7312325e-01  7.0612717e-01  1.3606595e+00
  4.7242957e-01 -7.9837286e-01  2.8188322e+00  9.9261707e-01
  1.3037778e+00 -1.2473016e+00 -6.7382789e-01  7.6537126e-01]</t>
  </si>
  <si>
    <t>public class Main
{
private List&lt;String&gt; convertToCommentedBlock(String content){
  if (Strings.isNullOrEmpty(content)) {
    return ImmutableList.&lt;String&gt;of();
  }
  ImmutableList.Builder&lt;String&gt; builder=ImmutableList.builder();
  for (  String comment : Splitter.on("\n").splitToList(content)) {
    builder.add(comment);
  }
  return builder.build();
}
}</t>
  </si>
  <si>
    <t>Convert the content string into a commented block that can be directly printed out in the generated Ruby files.</t>
  </si>
  <si>
    <t>['public', 'class', 'Main', '{', 'private', 'List', '&lt;', 'String', '&gt;', 'convertToCommentedBlock', '(', 'String', 'content', ')', '{', 'if', '(', 'Strings', '.', 'isNullOrEmpty', '(', 'content', ')', ')', '{', 'return', 'ImmutableList', '.', '&lt;', 'String', '&gt;', 'of', '(', ')', ';', '}', 'ImmutableList', '.', 'Builder', '&lt;', 'String', '&gt;', 'builder', '=', 'ImmutableList', '.', 'builder', '(', ')', ';', 'for', '(', 'String', 'comment', ':', 'Splitter', '.', 'on', '(', '"\\n"', ')', '.', 'splitToList', '(', 'content', ')', ')', '{', 'builder', '.', 'add', '(', 'comment', ')', ';', '}', 'return', 'builder', '.', 'build', '(', ')', ';', '}', '}']</t>
  </si>
  <si>
    <t>[-1.256766    0.5092905   0.1701033   0.2223704   0.3308412  -1.2284324
  0.64682364  1.0334089  -0.81488955 -1.3020531  -1.2302212  -2.2534816
 -0.40201283  0.09707184 -0.02433237  0.8085285   1.4491034   1.6047069
 -0.93306977 -1.4225134  -0.23081242  0.2643778  -0.16898675  0.01707184
  0.9114971   0.25235644 -0.4958076  -0.09029284 -1.371295   -0.19734512
  0.8256976   0.87734103  0.03888862  0.02434063 -0.55905455  0.46343115
  1.2602156  -0.6032002  -0.15412292  1.1678783   0.39366788 -1.0748101
 -1.2787417   0.43903884  1.1145041  -0.3909545   0.14950702 -0.46229374
  0.01116133  0.16049537  0.8772301  -0.17121656  0.05460538  0.12856369
 -0.5236432   1.2589241   0.42323837 -0.09629167 -0.34657395  1.1037183
  1.4182397   0.18761913 -0.3412233  -0.4897192   0.5116716   0.4154523
 -0.6213352  -0.43292958  0.8489509  -0.0761499  -0.6809928  -0.07301585
  1.0518034  -0.7595407   0.9277466   0.30655152  0.42689016  0.23064888
 -0.15828198  0.28033715 -1.2399837   0.5019152  -1.2497562   0.26738557
 -0.6972181  -0.5342263   0.7682039   0.020937    1.0269243  -0.8372137
  0.5320411   0.7851627  -0.00331548 -0.51572907  1.9917208   0.8343657
  0.6166431  -1.6096171  -0.30309558  0.41216305]</t>
  </si>
  <si>
    <t>{'add', 'builder', 'splitToList', 'ImmutableList', 'on', 'isNullOrEmpty', 'build'}</t>
  </si>
  <si>
    <t>convertToCommentedBlock</t>
  </si>
  <si>
    <t>public class Main
{
private void moveThumb(final FilePostParam file) throws IOException {
  File sourceThumbFile=new File(configuration.getThumbsPath() + File.separator + file.getType()+ file.getFolder()+ file.getName());
  File destThumbFile=new File(configuration.getThumbsPath() + File.separator + type+ this.currentFolder+ file.getName());
  FileUtils.copyFromSourceToDestFile(sourceThumbFile,destThumbFile,true,configuration);
}
}</t>
  </si>
  <si>
    <t>move thumb file.</t>
  </si>
  <si>
    <t>['public', 'class', 'Main', '{', 'private', 'void', 'moveThumb', '(', 'final', 'FilePostParam', 'file', ')', 'throws', 'IOException', '{', 'File', 'sourceThumbFile', '=', 'new', 'File', '(', 'configuration', '.', 'getThumbsPath', '(', ')', '+', 'File', '.', 'separator', '+', 'file', '.', 'getType', '(', ')', '+', 'file', '.', 'getFolder', '(', ')', '+', 'file', '.', 'getName', '(', ')', ')', ';', 'File', 'destThumbFile', '=', 'new', 'File', '(', 'configuration', '.', 'getThumbsPath', '(', ')', '+', 'File', '.', 'separator', '+', 'type', '+', 'this', '.', 'currentFolder', '+', 'file', '.', 'getName', '(', ')', ')', ';', 'FileUtils', '.', 'copyFromSourceToDestFile', '(', 'sourceThumbFile', ',', 'destThumbFile', ',', 'true', ',', 'configuration', ')', ';', '}', '}']</t>
  </si>
  <si>
    <t>[-0.7111687   0.307082    0.4862598  -0.1886509   0.7155429  -0.7194333
  0.62626326  1.0042342  -0.64420336 -0.96435696 -1.3558162  -2.223015
 -0.5987829   0.02472091 -0.4817092   0.6908054   1.5299674   1.1525339
 -0.88750595 -1.7889926   0.2681855   0.5180635   0.3467904  -0.37099287
  0.8164565   0.5498275  -0.19620258 -0.07784857 -1.2407352   0.21835834
  0.61847275  0.78048617 -0.35359162 -1.2286007  -0.6719019   0.91304195
  1.1335866  -0.12244517 -0.2774312   0.5188894   0.6427175  -1.295198
 -1.2355      0.76881784  1.4121281  -0.06919952 -0.40500447 -0.32146326
  0.2386868   0.08426032  0.330349   -0.42672637  0.66004443 -0.15694867
 -0.24799734  0.33780494 -0.00510845 -0.21693711 -0.07980123  1.0203171
  1.383013    0.00983557 -0.05276118 -0.5130905   0.02312547 -0.28243935
 -0.4027379  -0.3589896   0.73067176 -0.2111366  -0.6501039   0.3240236
  0.7199479  -0.59090686  0.7224998  -0.10988646  0.31435043 -0.09095888
 -0.09377017  0.10279005 -0.9058873   0.10487969 -1.8566126  -0.28799924
 -0.7478425  -1.1493969   0.4900421  -0.01892617  0.22217558 -1.0671457
  0.45847452  1.202513    0.5298475  -0.733266    1.5057746   0.8564473
  0.38634986 -0.837973   -0.29941764  0.3668884 ]</t>
  </si>
  <si>
    <t>{'copyFromSourceToDestFile', 'getName', 'getThumbsPath', 'getFolder', 'getType'}</t>
  </si>
  <si>
    <t>moveThumb</t>
  </si>
  <si>
    <t>public class Main
{
public static void writeSwappedLong(byte[] data,int offset,long value){
  data[offset + 0]=(byte)((value &gt;&gt; 0) &amp; 0xff);
  data[offset + 1]=(byte)((value &gt;&gt; 8) &amp; 0xff);
  data[offset + 2]=(byte)((value &gt;&gt; 16) &amp; 0xff);
  data[offset + 3]=(byte)((value &gt;&gt; 24) &amp; 0xff);
  data[offset + 4]=(byte)((value &gt;&gt; 32) &amp; 0xff);
  data[offset + 5]=(byte)((value &gt;&gt; 40) &amp; 0xff);
  data[offset + 6]=(byte)((value &gt;&gt; 48) &amp; 0xff);
  data[offset + 7]=(byte)((value &gt;&gt; 56) &amp; 0xff);
}
}</t>
  </si>
  <si>
    <t>Writes a "long" value to a byte array at a given offset. The value is converted to the opposed endian system while writing.</t>
  </si>
  <si>
    <t>['public', 'class', 'Main', '{', 'public', 'static', 'void', 'writeSwappedLong', '(', 'byte', '[', ']', 'data', ',', 'int', 'offset', ',', 'long', 'value', ')', '{', 'data', '[', 'offset', '+', '0', ']', '=', '(', 'byte', ')', '(', '(', 'value', '&gt;', '&gt;', '0', ')', '&amp;', '0xff', ')', ';', 'data', '[', 'offset', '+', '1', ']', '=', '(', 'byte', ')', '(', '(', 'value', '&gt;', '&gt;', '8', ')', '&amp;', '0xff', ')', ';', 'data', '[', 'offset', '+', '2', ']', '=', '(', 'byte', ')', '(', '(', 'value', '&gt;', '&gt;', '16', ')', '&amp;', '0xff', ')', ';', 'data', '[', 'offset', '+', '3', ']', '=', '(', 'byte', ')', '(', '(', 'value', '&gt;', '&gt;', '24', ')', '&amp;', '0xff', ')', ';', 'data', '[', 'offset', '+', '4', ']', '=', '(', 'byte', ')', '(', '(', 'value', '&gt;', '&gt;', '32', ')', '&amp;', '0xff', ')', ';', 'data', '[', 'offset', '+', '5', ']', '=', '(', 'byte', ')', '(', '(', 'value', '&gt;', '&gt;', '40', ')', '&amp;', '0xff', ')', ';', 'data', '[', 'offset', '+', '6', ']', '=', '(', 'byte', ')', '(', '(', 'value', '&gt;', '&gt;', '48', ')', '&amp;', '0xff', ')', ';', 'data', '[', 'offset', '+', '7', ']', '=', '(', 'byte', ')', '(', '(', 'value', '&gt;', '&gt;', '56', ')', '&amp;', '0xff', ')', ';', '}', '}']</t>
  </si>
  <si>
    <t>[-0.10188918 -0.10234992  0.8060192  -0.27395162  0.7217666  -1.7948064
  1.4898477   1.9996159  -0.7529236  -1.7968009  -1.4453844  -2.7567346
  0.46409324  0.9443531  -0.13643186  0.11418543  1.7145746   1.0342394
 -0.5424242  -1.8895124   0.7903053  -0.25809875 -1.105258    0.6235479
  1.1382105   1.1870471  -0.63342535  0.24637538 -0.41937193  0.2139795
  0.9864708   0.7187537  -0.8516383  -1.176045   -0.44235244  0.2733556
  0.8210973  -0.45182893  0.03102627 -0.12185589  0.5381412  -1.8691187
 -0.56178606  0.9064921   0.8896278  -0.5674852  -0.67168224 -0.5983697
  1.2442386  -0.07402173  1.5006703  -0.3079093  -0.12388245 -0.6267464
  0.08435754  1.0830171   0.80028117  0.06204935 -0.43447605  0.9319592
  0.7415669   0.6296305  -0.43535042  0.1314624   1.523499    0.4380464
 -0.21236455 -0.02808646  0.8749126  -0.51464343  0.83732796 -1.2729411
  0.53817266 -0.46606907  0.61796063  0.08587772  0.8527761   0.7768506
  0.01669989 -0.15438177 -1.3348346   0.16769065 -1.7285664   0.52580434
  0.09575911  0.07098857  1.6099238   0.70536363  0.45936647 -1.2954719
  2.1415384   0.87097317  0.6396113   0.12037119  2.3649018   1.1875803
  0.4104546  -1.1629286  -0.6498029  -0.35763785]</t>
  </si>
  <si>
    <t>writeSwappedLong</t>
  </si>
  <si>
    <t>public class Main
{
void dispatchClientCallback(TransactInfo transactInfo,String paramMarshalling){
  mClientProxy.dispatchClientCallback(transactInfo,paramMarshalling);
}
}</t>
  </si>
  <si>
    <t>dispatch java_client callback(js -&gt; java)</t>
  </si>
  <si>
    <t>['public', 'class', 'Main', '{', 'void', 'dispatchClientCallback', '(', 'TransactInfo', 'transactInfo', ',', 'String', 'paramMarshalling', ')', '{', 'mClientProxy', '.', 'dispatchClientCallback', '(', 'transactInfo', ',', 'paramMarshalling', ')', ';', '}', '}']</t>
  </si>
  <si>
    <t>[-1.1991534   0.9274508   0.2281046   0.29231086  0.29871875 -1.3257556
  0.7693561   1.4915843  -0.29871514 -0.6353817  -0.7175553  -0.91578174
 -0.5494936  -0.25719157  0.02625035 -0.02438832  1.1596861   1.0867035
 -0.5618458  -1.5539889   0.3626825  -0.4251333   0.5546079  -0.47032425
  0.2608046   0.0986619  -0.5466416  -0.06653327 -0.35985458  0.26142013
  0.461492    0.4855551   0.0994133   0.30334508  0.11370911  0.71168137
  0.78375655 -0.21990563 -0.14561303  0.81352806  0.63894206 -1.3148597
 -1.0735846   0.5051194   0.5685876  -0.6231073   0.12271281 -0.02019938
 -0.24620606 -0.22401822  0.13462348 -0.70387787  0.51854575  0.3407897
 -0.31910002  0.5300532   0.5688136  -0.53716826  0.15429911  0.9169037
  0.6309032   0.0363069   0.03315081 -0.8044583   0.33269477  0.15472297
  0.23634773 -0.11809309 -0.07702095 -0.49364406 -0.5838826   0.3014853
 -0.15605602 -0.29499426  0.7224901   0.5457048  -0.16708449  0.37730172
 -0.42181122 -0.05036279 -0.59235597  0.14581914 -0.77716714  0.50202745
 -0.47068405 -0.24887325  0.684764   -0.19364375  0.2797747  -0.9439441
  0.7174609   0.8564048  -0.07966416 -0.64438576  2.1090841   0.62042546
  1.0698875  -1.057146   -0.5709735   0.6506612 ]</t>
  </si>
  <si>
    <t>{'dispatchClientCallback'}</t>
  </si>
  <si>
    <t>dispatchClientCallback</t>
  </si>
  <si>
    <t>public class Main
{
public HiddenValueCallback(String id,String value){
  Reject.ifNull(id,"A HiddenValueCallback must be given an id.");
  this.id=id;
  this.value=value;
}
}</t>
  </si>
  <si>
    <t>Create a new HiddenValueCallback with the id and initial value as specified.</t>
  </si>
  <si>
    <t>['public', 'class', 'Main', '{', 'public', 'HiddenValueCallback', '(', 'String', 'id', ',', 'String', 'value', ')', '{', 'Reject', '.', 'ifNull', '(', 'id', ',', '"A HiddenValueCallback must be given an id."', ')', ';', 'this', '.', 'id', '=', 'id', ';', 'this', '.', 'value', '=', 'value', ';', '}', '}']</t>
  </si>
  <si>
    <t>[-8.80117476e-01  8.87178063e-01  3.58265191e-01  6.61220074e-01
  3.19834083e-01 -1.50459671e+00  1.11731613e+00  1.65432370e+00
 -6.74715638e-01 -6.11272633e-01 -1.18858957e+00 -1.13268864e+00
 -4.68325078e-01 -8.92667621e-02  3.91346127e-01  5.05632937e-01
  1.73356128e+00  1.70029819e+00 -7.14978516e-01 -1.88684225e+00
  6.27029181e-01  4.02237713e-01  8.42938840e-01 -4.09533441e-01
  7.08546937e-01 -1.86075240e-01 -7.36996710e-01 -1.15620971e-01
 -1.02204788e+00  4.10805494e-01  1.25762868e+00  5.03075600e-01
  2.37944320e-01  6.32514477e-01 -2.14683801e-01  4.62059081e-01
  8.62231970e-01 -5.26801050e-01  8.95281089e-04  4.87626046e-01
  3.73314619e-01 -1.05519414e+00 -6.89085662e-01  5.70332289e-01
  1.29243970e+00 -5.67215458e-02 -4.61677849e-01 -5.20264506e-01
  1.05094716e-01 -2.24714234e-01  6.06085479e-01 -7.09674299e-01
  5.22450030e-01 -2.69133151e-01 -6.23568892e-01  9.75905359e-01
  1.17086090e-01 -5.11224866e-01  4.83512461e-01  1.09888196e+00
  1.13147521e+00  4.11281705e-01 -5.46472609e-01 -7.97612429e-01
  1.40691906e-01 -9.00263563e-02 -3.55534911e-01 -3.55582565e-01
  7.21754909e-01 -3.72059822e-01 -9.25960958e-01 -3.79297197e-01
  4.57214057e-01 -4.65961754e-01  1.02749836e+00  5.19399047e-01
  2.05142453e-01  3.92208040e-01 -7.41536021e-01 -2.85420090e-01
 -1.23672354e+00  3.67274702e-01 -1.30546284e+00  7.89547920e-01
 -6.07051253e-01 -3.22368890e-01  9.10407007e-01 -2.99807727e-01
  1.01797318e+00 -1.24836588e+00  8.11829150e-01  8.93301904e-01
  8.84924009e-02 -7.48684108e-01  2.38510561e+00  7.74458885e-01
  9.92257833e-01 -1.69377351e+00 -2.03271747e-01  7.70464301e-01]</t>
  </si>
  <si>
    <t>HiddenValueCallback</t>
  </si>
  <si>
    <t>public class Main
{
public Builder requiredAttributes(final Collection&lt;String&gt; attributeNamesOrOIDs){
  this.requiredAttributes.addAll(attributeNamesOrOIDs);
  return this;
}
}</t>
  </si>
  <si>
    <t>['public', 'class', 'Main', '{', 'public', 'Builder', 'requiredAttributes', '(', 'final', 'Collection', '&lt;', 'String', '&gt;', 'attributeNamesOrOIDs', ')', '{', 'this', '.', 'requiredAttributes', '.', 'addAll', '(', 'attributeNamesOrOIDs', ')', ';', 'return', 'this', ';', '}', '}']</t>
  </si>
  <si>
    <t>[-0.8550847   1.2964549   0.59116185  0.60433596  0.33044916 -1.922042
  1.4108342   2.193083   -0.69733727 -0.9364746  -1.0549741  -1.4404833
 -0.03130088 -0.36120588  0.3035053   0.62083733  1.1986015   1.4190348
 -0.808603   -1.4141887   0.2703503   0.01251042  0.11922509  0.29179808
  0.44020134  0.0435507  -0.5014723   0.08684925 -0.47932965  0.16790226
  0.6629625   0.76530844  0.30114475  0.6772785  -0.08423895  0.2606379
  1.2160805  -0.61125374 -0.44462165  0.84444326  0.2652259  -0.69089025
 -0.91885334  0.56034666  0.64102054 -0.39535812 -0.10594316 -0.53580654
  0.2753482  -0.30537045  0.8270324  -0.66206086  0.28896716 -0.3169332
 -0.27122277  0.9222633   0.18569225 -0.21895938  0.72976476  0.6023525
  0.89071584  0.09076905 -0.08276429 -0.7442744   0.05332008  0.08073756
 -0.54333776 -0.17877394  0.23656648 -0.40026554 -1.0429181  -0.17294963
  0.68683445 -0.3537802   0.5718054   0.75864524 -0.11168916  0.29306427
 -0.9843014  -0.03595536 -1.4600953   0.5111998  -1.0661546   0.48640716
 -0.5015327  -0.58020574  0.87245136 -0.26540056  0.71972126 -0.7296041
  0.5970337   0.56636363 -0.1059396  -0.69879466  2.396596    0.40880486
  0.83847356 -1.2292114  -0.20294982  0.7145943 ]</t>
  </si>
  <si>
    <t>public class Main
{
public String documentationWikiUrl(){
  return properties.getProperty("doc.wiki.url");
}
}</t>
  </si>
  <si>
    <t>Returns the URL of the product WIKI page.</t>
  </si>
  <si>
    <t>['public', 'class', 'Main', '{', 'public', 'String', 'documentationWikiUrl', '(', ')', '{', 'return', 'properties', '.', 'getProperty', '(', '"doc.wiki.url"', ')', ';', '}', '}']</t>
  </si>
  <si>
    <t>[-1.6795305   1.3718011   0.349154    0.41196424  0.5591928  -1.6953989
  1.0489855   1.8430141  -0.48834473 -0.79401094 -0.8284032  -1.3169594
 -0.3187877  -0.43846303  0.27288327 -0.05278572  1.253282    1.2382358
 -0.77964544 -1.3837543   0.31734398 -0.52433765  0.55950797 -0.540257
  0.1817702   0.0495231  -0.6644319   0.1868805  -0.4452691   0.08908013
  0.38771144  0.65682775  0.07086775  0.89336205  0.04014276  0.548814
  1.0796782  -0.05253007 -0.11807951  1.2857436   0.82512933 -0.95439464
 -1.394882    0.7074627   0.69302106 -0.39540076  0.12780687  0.06843296
  0.089167   -0.10649271  0.39685327 -0.573744    0.77538437  0.19563869
 -0.06847197  0.75718015  0.600745   -0.18008097  0.42262763  0.8296467
  0.7202612   0.36192793 -0.11232231 -1.020767    0.13831958  0.22893038
  0.03844235  0.04458065  0.4034156  -0.51279    -0.9378897   0.33737156
  0.4402152  -0.45035797  0.76340765  0.5331976  -0.08823214  0.39825782
 -0.636713   -0.2890417  -1.2729306   0.3243111  -0.7567269   0.53924143
 -0.36045027 -0.7111217   0.75509274 -0.4527007   0.2329485  -0.93559617
  0.5466878   0.87182415 -0.1734358  -1.0630686   2.5633714   0.85578024
  1.0059122  -1.0714649  -0.6162958   0.650701  ]</t>
  </si>
  <si>
    <t>documentationWikiUrl</t>
  </si>
  <si>
    <t>public class Main
{
public static boolean isDragImageSupported(){
  Toolkit t=Toolkit.getDefaultToolkit();
  Boolean supported;
  try {
    supported=(Boolean)Toolkit.getDefaultToolkit().getDesktopProperty("DnD.isDragImageSupported");
    return supported.booleanValue();
  }
 catch (  Exception e) {
    return false;
  }
}
}</t>
  </si>
  <si>
    <t>Reports whether or not drag &lt;code&gt;Image&lt;/code&gt; support is available on the underlying platform. &lt;P&gt;</t>
  </si>
  <si>
    <t>['public', 'class', 'Main', '{', 'public', 'static', 'boolean', 'isDragImageSupported', '(', ')', '{', 'Toolkit', 't', '=', 'Toolkit', '.', 'getDefaultToolkit', '(', ')', ';', 'Boolean', 'supported', ';', 'try', '{', 'supported', '=', '(', 'Boolean', ')', 'Toolkit', '.', 'getDefaultToolkit', '(', ')', '.', 'getDesktopProperty', '(', '"DnD.isDragImageSupported"', ')', ';', 'return', 'supported', '.', 'booleanValue', '(', ')', ';', '}', 'catch', '(', 'Exception', 'e', ')', '{', 'return', 'false', ';', '}', '}', '}']</t>
  </si>
  <si>
    <t>[-1.4092236   0.53487366  0.33008078  0.20164606  0.4197255  -0.77006346
  0.56597656  1.0067657  -0.07108513 -0.654269   -1.0299844  -1.7657983
 -0.5424986  -0.23397584 -0.5335425   0.14381187  1.4648596   1.0708623
 -0.83032465 -1.2161672   0.07950462 -0.08497346 -0.0113125  -0.44493586
  0.55507755  0.15319608 -0.23240909  0.1095989  -1.1775284   0.12459691
  0.868495    0.38932866 -0.28750718 -0.22330588 -0.36463165  0.6807544
  1.2934027  -0.12728931 -0.14292802  1.241741    0.97137356 -1.2094808
 -1.4074559   0.5737704   0.6462984  -0.30346015 -0.07212732 -0.22858569
 -0.2192686   0.23442394  0.45347983 -0.46187732  0.40184647  0.13512032
 -0.49540547  0.96039706  0.8191229  -0.0778329  -0.15292786  0.96507394
  1.1256114   0.02320653 -0.01484963 -0.9862653   0.33671483 -0.04185887
 -0.3355788  -0.22128873  0.6941511  -0.5846548  -0.54108065  0.29410824
  0.75436884 -0.6570538   0.76089674  0.14988871  0.14389655  0.13258983
 -0.58604777  0.27525476 -1.4594151   0.25453824 -1.3049403   0.11011707
 -0.81164587 -0.8893371   0.8914147  -0.21309556  0.4402576  -0.91422546
  0.46404633  0.9623377  -0.13788605 -0.8674252   2.1651173   1.100824
  0.796509   -1.3468931  -0.593508    0.50297076]</t>
  </si>
  <si>
    <t>{'booleanValue', 'getDefaultToolkit', 'getDesktopProperty'}</t>
  </si>
  <si>
    <t>isDragImageSupported</t>
  </si>
  <si>
    <t>public class Main
{
public void installUI(JComponent a){
  for (int i=0; i &lt; uis.size(); i++) {
    ((ComponentUI)(uis.elementAt(i))).installUI(a);
  }
}
}</t>
  </si>
  <si>
    <t>Invokes the &lt;code&gt;installUI&lt;/code&gt; method on each UI handled by this object.</t>
  </si>
  <si>
    <t>['public', 'class', 'Main', '{', 'public', 'void', 'installUI', '(', 'JComponent', 'a', ')', '{', 'for', '(', 'int', 'i', '=', '0', ';', 'i', '&lt;', 'uis', '.', 'size', '(', ')', ';', 'i', '++', ')', '{', '(', '(', 'ComponentUI', ')', '(', 'uis', '.', 'elementAt', '(', 'i', ')', ')', ')', '.', 'installUI', '(', 'a', ')', ';', '}', '}', '}']</t>
  </si>
  <si>
    <t>[-1.0583088   0.8980788   0.68650633  0.6899266   0.46850857 -0.8742002
  0.52675223  1.3214136  -0.113318   -1.2168494  -0.76380426 -2.3501668
  0.41526175  0.524466   -0.6743325   0.20498918  2.0839782   1.5111917
 -1.2195204  -1.4943315   0.32953086 -0.5934623  -0.7290244  -0.13706872
  0.97183233  0.55929095 -0.47094452  0.430143   -1.2579683   0.17924899
  1.234859    0.4297616  -0.3374738  -0.08494647 -0.31535202 -0.18352735
  1.3705536  -0.67157525 -0.2752339   1.1699353   0.9703112  -0.97451264
 -1.9793617   0.8371747   0.44234377 -0.8802724  -0.15585932 -0.60548705
 -0.15680996  0.3108226   0.9882205  -0.17148142 -0.67133826  0.01542518
 -0.01780931  1.2154317   0.7693017  -0.00736078 -0.43483996  0.86669886
  1.0511708   0.30802324 -0.10936662 -0.51553994  0.6449648   0.74252933
 -0.3260793   0.03336538  0.8235793  -0.66667306  0.23195827  0.04463983
  1.1745497  -0.75161713  0.75384027 -0.24366312  0.9903921   0.17692173
 -0.6622814   0.28802854 -1.9892263   0.42672276 -0.95203924  0.47713587
 -0.60307884 -0.2440674   1.4872411  -0.6623103   0.3541704  -1.1449716
  1.1474066   0.8107883  -0.28923404 -0.09517864  2.2077675   1.0206703
  0.58989793 -1.2795318  -1.0509194   0.47232813]</t>
  </si>
  <si>
    <t>installUI</t>
  </si>
  <si>
    <t>public class Main
{
public SecurityException(String message,Throwable cause){
  super(message,cause);
}
}</t>
  </si>
  <si>
    <t>Creates a &lt;code&gt;SecurityException&lt;/code&gt; with the specified detail message and cause.</t>
  </si>
  <si>
    <t>['public', 'class', 'Main', '{', 'public', 'SecurityException', '(', 'String', 'message', ',', 'Throwable', 'cause', ')', '{', 'super', '(', 'message', ',', 'cause', ')', ';', '}', '}']</t>
  </si>
  <si>
    <t>[-1.6242895   1.6807784   0.3595612   0.4115074   0.15417564 -2.096393
  1.94115     2.4944494  -0.72781354 -0.48907167 -0.6034854  -1.0508211
 -0.8620895  -0.71651393 -0.07765568 -0.11204134  1.1506757   1.2165731
 -1.1091809  -1.892536    0.6084383  -0.40805766  1.5029725  -0.20990616
  0.16451634  0.0567384  -0.44105348 -0.49010086 -0.65297574  0.17325144
  0.42184448  0.42636424  0.46237257  0.14953119  0.4448643   0.7545921
  1.2612618  -0.04635336 -0.27091908  1.0854617   0.71074766 -1.3247926
 -1.5450253   0.7960595   0.6436758  -0.7055437   0.62708205  0.16543615
  0.08752319 -0.46585116  0.06106229 -1.2381612   0.89900225  0.46890324
  0.12286247  0.20385727  0.69733983 -0.64810413  0.4721501   1.2913196
  0.5065299  -0.27675384  0.4968565  -1.1137016   0.01853392 -0.02860569
 -0.02639623  0.16937426 -0.53283775 -0.6193724  -0.7988152   0.19940397
 -0.05923541 -0.04471134  0.5947103   0.7135427  -0.34615985  0.3630084
 -0.5840158  -0.5391701  -0.24994096  0.2577091  -0.7422953   0.1024942
 -0.7436144  -0.8328057   0.5545535  -0.45418084  0.40796843 -0.9871706
  1.0479665   1.2552086   0.15566847 -0.4448998   2.9412615   0.4617459
  1.6677551  -1.2779925  -0.56135464  0.85176575]</t>
  </si>
  <si>
    <t>SecurityException</t>
  </si>
  <si>
    <t>public class Main
{
@Override public boolean rotateFile(RotatableLogFile writer){
  long fileSize=writer.getBytesWritten();
  return fileSize &gt;= sizeLimit;
}
}</t>
  </si>
  <si>
    <t>This method indicates if the log file should be rotated or not.</t>
  </si>
  <si>
    <t>['public', 'class', 'Main', '{', '@', 'Override', 'public', 'boolean', 'rotateFile', '(', 'RotatableLogFile', 'writer', ')', '{', 'long', 'fileSize', '=', 'writer', '.', 'getBytesWritten', '(', ')', ';', 'return', 'fileSize', '&gt;=', 'sizeLimit', ';', '}', '}']</t>
  </si>
  <si>
    <t>[-1.207023    1.3130256   0.57801056  0.38580957  0.52461004 -1.2784864
  0.6673358   1.7383847  -0.31840783 -0.90585935 -0.4853424  -1.1029369
  0.14312646 -0.1564974   0.21149594 -0.06087076  1.0368717   0.71209866
 -0.5280737  -0.99995655  0.41296512 -0.4283603   0.23531008 -0.39486077
  0.03993256  0.3208188  -0.63633895  0.46322182 -0.19679412  0.18491754
  0.5625826   0.13864526  0.22471383  0.26329648 -0.14617734  0.6616654
  0.98434955 -0.23668392 -0.28686714  0.9763755   0.84042263 -0.6244876
 -1.3353884   0.6551583   0.37853387 -0.36922792 -0.11992376 -0.10795102
  0.05877712 -0.24220037  0.44671762 -0.4519695   0.40279004  0.06020981
 -0.08717069  0.6481711   0.57702523  0.11081321  0.2541041   0.28646177
  0.23713742  0.3986141  -0.01007822 -0.7302393  -0.02804941  0.45817205
  0.13000879  0.06215223 -0.18224236 -0.37134853 -0.7544689   0.4433348
  0.4905823  -0.39077047  0.4773653   0.26035443 -0.11464739  0.24312307
 -0.92508596 -0.18068704 -1.4918876   0.19325511 -0.6192206   0.5660343
 -0.32502496 -0.43209532  0.9508104  -0.24922171  0.02863749 -0.8307685
  0.44451043  0.47768396 -0.37828577 -0.8213234   2.036991    0.59678894
  0.6333792  -0.88493466 -0.51060224  0.45853093]</t>
  </si>
  <si>
    <t>{'getBytesWritten'}</t>
  </si>
  <si>
    <t>rotateFile</t>
  </si>
  <si>
    <t>public class Main
{
private static String writeAsString(JsonValue json) throws JsonProcessingException {
  return writePrettyValueAsString(json).replaceAll("\\n"," \\\\\n         ");
}
}</t>
  </si>
  <si>
    <t>Converts the json to pretty string, and then makes the string copy-paste compatible for unix cmd line.</t>
  </si>
  <si>
    <t>['public', 'class', 'Main', '{', 'private', 'static', 'String', 'writeAsString', '(', 'JsonValue', 'json', ')', 'throws', 'JsonProcessingException', '{', 'return', 'writePrettyValueAsString', '(', 'json', ')', '.', 'replaceAll', '(', '"\\\\n"', ',', '" \\\\\\\\\\n         "', ')', ';', '}', '}']</t>
  </si>
  <si>
    <t>[-1.4411168   1.2150158   0.4307819   0.18230812  0.4637999  -1.3490349
  0.84587276  1.3465241  -0.38769534 -0.75583047 -0.8421393  -1.30786
 -0.18833694 -0.41463754  0.37795222 -0.05750152  0.9754356   1.2462825
 -0.48273048 -1.3598216   0.3036932  -0.2800625   0.5174507  -0.5163488
  0.19610037  0.08880723 -0.688164   -0.11075132 -0.43726653  0.06030941
  0.31193855  0.5680922   0.26417917  0.49966016  0.13297851  0.71604276
  0.73230374  0.09984186 -0.2598187   0.8292076   0.5424042  -1.1500568
 -0.95481026  0.7040315   0.46231067 -0.57264054  0.4028978  -0.04513241
 -0.10683499 -0.40912673  0.66911983 -0.68723947  0.7726205   0.14980087
 -0.350354    0.60767204  0.44169167 -0.16847454  0.14609079  0.8990357
  0.5778342   0.131224    0.09783496 -0.76353383  0.14195016  0.17029025
  0.03340961 -0.04040189 -0.04923158 -0.25945318 -0.9048332   0.36289236
  0.21128553 -0.27732837  0.8795078   0.541683   -0.3365277   0.2342423
 -0.47828338  0.02260127 -0.84393764  0.12484204 -0.8166209   0.1860574
 -0.41453788 -0.39458334  0.5524048  -0.2261198   0.37452176 -0.88619286
  0.7225933   0.78852874 -0.20808241 -0.860598    2.0942473   0.5788539
  1.1188314  -1.005647   -0.48594704  0.36046696]</t>
  </si>
  <si>
    <t>{'replaceAll', 'writePrettyValueAsString'}</t>
  </si>
  <si>
    <t>writeAsString</t>
  </si>
  <si>
    <t>public class Main
{
public JKDefaultTableModel(final Vector columnNames,final int rowCount){
  setDataVector(newVector(rowCount),columnNames);
}
}</t>
  </si>
  <si>
    <t>Constructs a &lt;code&gt;DefaultTableModel&lt;/code&gt; with as many columns as there are elements in &lt;code&gt;columnNames&lt;/code&gt; and &lt;code&gt;rowCount&lt;/code&gt; of &lt;code&gt;null&lt;/code&gt; object values. Each column's name will be taken from the &lt;code&gt;columnNames&lt;/code&gt; vector.</t>
  </si>
  <si>
    <t>['public', 'class', 'Main', '{', 'public', 'JKDefaultTableModel', '(', 'final', 'Vector', 'columnNames', ',', 'final', 'int', 'rowCount', ')', '{', 'setDataVector', '(', 'newVector', '(', 'rowCount', ')', ',', 'columnNames', ')', ';', '}', '}']</t>
  </si>
  <si>
    <t>[-1.0969967   1.0862      0.6515593   0.36228833  0.3059831  -1.508426
  1.1276666   1.7992198  -0.18911982 -0.86405516 -0.7414718  -0.9320011
 -0.0904752  -0.2407964   0.32937285  0.01794862  0.98475695  1.105758
 -0.4215819  -1.389079    0.46769637 -0.41675678  0.198994   -0.14836062
  0.41176167  0.30778867 -0.60238034  0.08820669 -0.19400893  0.33023283
  0.37658516  0.4264726   0.3091933   0.14526299 -0.06545476  0.629862
  0.65389663 -0.51832217 -0.23980474  0.8187899   0.56442195 -1.325939
 -0.98420775  0.88109386  0.39192814 -0.82424104  0.18557467 -0.32585618
 -0.34638956 -0.4950231   0.3066686  -0.7441473   0.34725007  0.22802481
 -0.05278128  0.6228657   0.4675703  -0.3909846   0.4075765   0.5869244
  0.2640075   0.23105259 -0.14292036 -0.6323227   0.28086492  0.29548627
  0.08146106 -0.20502926 -0.22359025 -0.34898776 -0.81098515  0.14543484
 -0.2242609  -0.44228432  0.44439316  0.5597788  -0.3312684   0.29619843
 -0.7470127   0.14566718 -0.9665378   0.0667105  -0.9710706   0.5094137
 -0.34373525 -0.06189152  0.92388856 -0.15624015  0.3975458  -1.2289927
  0.9310078   0.69882584 -0.28770036 -0.4115779   2.1136217   0.5223605
  1.2174814  -1.1046985  -0.5872706   0.57202953]</t>
  </si>
  <si>
    <t>{'setDataVector', 'newVector'}</t>
  </si>
  <si>
    <t>public class Main
{
public final ShapeTile[] calculate_tree_shapes(BrdArea p_obstacle_area){
  ShapeTile[] convex_shapes=p_obstacle_area.split_to_convex();
  if (convex_shapes == null)   return new ShapeTile[0];
  double max_tree_shape_width=50000;
  if (r_board.host_com.host_cad_exists()) {
    max_tree_shape_width=Math.min(500 * r_board.host_com.get_resolution(UnitMeasure.MIL),max_tree_shape_width);
  }
  Collection&lt;ShapeTile&gt; tree_shape_list=new LinkedList&lt;ShapeTile&gt;();
  for (int index=0; index &lt; convex_shapes.length; ++index) {
    ShapeTile curr_convex_shape=convex_shapes[index];
    int offset_width=get_clearance_compensation(p_obstacle_area.clearance_idx(),p_obstacle_area.get_layer());
    curr_convex_shape=curr_convex_shape.enlarge(offset_width);
    ShapeTile[] curr_tree_shapes=curr_convex_shape.divide_into_sections(max_tree_shape_width);
    for (int jndex=0; jndex &lt; curr_tree_shapes.length; ++jndex) {
      tree_shape_list.add(curr_tree_shapes[jndex]);
    }
  }
  ShapeTile[] result=new ShapeTile[tree_shape_list.size()];
  Iterator&lt;ShapeTile&gt; it=tree_shape_list.iterator();
  for (int index=0; index &lt; result.length; ++index) {
    result[index]=it.next();
  }
  return result;
}
}</t>
  </si>
  <si>
    <t>this is for BoardArea</t>
  </si>
  <si>
    <t>['public', 'class', 'Main', '{', 'public', 'final', 'ShapeTile', '[', ']', 'calculate_tree_shapes', '(', 'BrdArea', 'p_obstacle_area', ')', '{', 'ShapeTile', '[', ']', 'convex_shapes', '=', 'p_obstacle_area', '.', 'split_to_convex', '(', ')', ';', 'if', '(', 'convex_shapes', '==', 'null', ')', 'return', 'new', 'ShapeTile', '[', '0', ']', ';', 'double', 'max_tree_shape_width', '=', '50000', ';', 'if', '(', 'r_board', '.', 'host_com', '.', 'host_cad_exists', '(', ')', ')', '{', 'max_tree_shape_width', '=', 'Math', '.', 'min', '(', '500', '*', 'r_board', '.', 'host_com', '.', 'get_resolution', '(', 'UnitMeasure', '.', 'MIL', ')', ',', 'max_tree_shape_width', ')', ';', '}', 'Collection', '&lt;', 'ShapeTile', '&gt;', 'tree_shape_list', '=', 'new', 'LinkedList', '&lt;', 'ShapeTile', '&gt;', '(', ')', ';', 'for', '(', 'int', 'index', '=', '0', ';', 'index', '&lt;', 'convex_shapes', '.', 'length', ';', '++', 'index', ')', '{', 'ShapeTile', 'curr_convex_shape', '=', 'convex_shapes', '[', 'index', ']', ';', 'int', 'offset_width', '=', 'get_clearance_compensation', '(', 'p_obstacle_area', '.', 'clearance_idx', '(', ')', ',', 'p_obstacle_area', '.', 'get_layer', '(', ')', ')', ';', 'curr_convex_shape', '=', 'curr_convex_shape', '.', 'enlarge', '(', 'offset_width', ')', ';', 'ShapeTile', '[', ']', 'curr_tree_shapes', '=', 'curr_convex_shape', '.', 'divide_into_sections', '(', 'max_tree_shape_width', ')', ';', 'for', '(', 'int', 'jndex', '=', '0', ';', 'jndex', '&lt;', 'curr_tree_shapes', '.', 'length', ';', '++', 'jndex', ')', '{', 'tree_shape_list', '.', 'add', '(', 'curr_tree_shapes', '[', 'jndex', ']', ')', ';', '}', '}', 'ShapeTile', '[', ']', 'result', '=', 'new', 'ShapeTile', '[', 'tree_shape_list', '.', 'size', '(', ')', ']', ';', 'Iterator', '&lt;', 'ShapeTile', '&gt;', 'it', '=', 'tree_shape_list', '.', 'iterator', '(', ')', ';', 'for', '(', 'int', 'index', '=', '0', ';', 'index', '&lt;', 'result', '.', 'length', ';', '++', 'index', ')', '{', 'result', '[', 'index', ']', '=', 'it', '.', 'next', '(', ')', ';', '}', 'return', 'result', ';', '}', '}']</t>
  </si>
  <si>
    <t>[-0.5662054  -0.00310459  0.44079044  0.16234869  0.3772468  -0.99923795
  0.78744614  1.1925628  -0.40420017 -1.2350727  -1.2039834  -2.15413
  0.0920766   0.58556795 -0.24903172  0.22756025  1.742585    1.2536213
 -0.62224644 -1.2590215   0.41568875  0.04481792 -0.8119597   0.24578093
  0.9428842   0.6025313  -0.3703794   0.23471262 -0.9439526   0.14352684
  1.0542525   0.67063046 -0.5966848  -0.3672478  -0.5490199  -0.10527456
  0.80933905 -0.84460753 -0.1185741   0.6295153   0.66914606 -0.96432185
 -0.6642559   0.50490326  0.8526472  -0.45543113 -0.35762697 -0.7164409
  0.33367297  0.18065193  1.1485732  -0.16120446 -0.37734658 -0.2474877
 -0.26006746  1.2734555   0.7052407   0.1520779  -0.444934    0.9521033
  1.1415865   0.1525106  -0.14494188 -0.28411368  0.8888967   0.50993764
 -0.51230884 -0.13520513  0.9173593  -0.46359527  0.27513817 -0.55886203
  0.8447291  -0.70158976  0.67228043  0.14657134  0.99166524  0.40578225
 -0.423986    0.27281922 -1.8171484   0.4444587  -1.4085884   0.40688977
 -0.48913643 -0.2056864   1.4247319   0.15834424  0.73952854 -1.0607675
  1.1852058   0.83988225 -0.01536336  0.0295585   1.940836    1.0333213
  0.50734687 -1.2178563  -0.5103756   0.19233906]</t>
  </si>
  <si>
    <t>{'add', 'divide_into_sections', 'min', 'get_layer', 'iterator', 'get_clearance_compensation', 'host_cad_exists', 'clearance_idx', 'enlarge', 'size', 'next', 'get_resolution', 'split_to_convex'}</t>
  </si>
  <si>
    <t>calculate_tree_shapes</t>
  </si>
  <si>
    <t>ShapeTile</t>
  </si>
  <si>
    <t>public class Main
{
private static &lt;T&gt;Argument createArgument(PropertyEditorModification&lt;T&gt; mod) throws ArgumentException {
  StringArgument arg;
switch (mod.getType()) {
case ADD:
case SET:
    arg=StringArgument.builder(OPTION_DSCFG_LONG_SET).shortIdentifier(OPTION_DSCFG_SHORT_SET).description(INFO_DSCFG_DESCRIPTION_PROP_VAL.get()).multiValued().valuePlaceholder(INFO_VALUE_SET_PLACEHOLDER.get()).buildArgument();
  addValues(mod,arg);
return arg;
case RESET:
arg=StringArgument.builder(OPTION_DSCFG_LONG_RESET).description(INFO_DSCFG_DESCRIPTION_RESET_PROP.get()).multiValued().valuePlaceholder(INFO_PROPERTY_PLACEHOLDER.get()).buildArgument();
arg.addValue(mod.getPropertyDefinition().getName());
return arg;
case REMOVE:
arg=StringArgument.builder(OPTION_DSCFG_LONG_REMOVE).description(INFO_DSCFG_DESCRIPTION_REMOVE_PROP_VAL.get()).multiValued().valuePlaceholder(INFO_VALUE_SET_PLACEHOLDER.get()).buildArgument();
addValues(mod,arg);
return arg;
default :
throw new IllegalStateException("Unknown modification type: " + mod.getType());
}
}
}</t>
  </si>
  <si>
    <t>Creates an argument (the one that the user should provide in the command-line) that is equivalent to the modification proposed by the user in the provided PropertyEditorModification object.</t>
  </si>
  <si>
    <t>['public', 'class', 'Main', '{', 'private', 'static', '&lt;', 'T', '&gt;', 'Argument', 'createArgument', '(', 'PropertyEditorModification', '&lt;', 'T', '&gt;', 'mod', ')', 'throws', 'ArgumentException', '{', 'StringArgument', 'arg', ';', 'switch', '(', 'mod', '.', 'getType', '(', ')', ')', '{', 'case', 'ADD', ':', 'case', 'SET', ':', 'arg', '=', 'StringArgument', '.', 'builder', '(', 'OPTION_DSCFG_LONG_SET', ')', '.', 'shortIdentifier', '(', 'OPTION_DSCFG_SHORT_SET', ')', '.', 'description', '(', 'INFO_DSCFG_DESCRIPTION_PROP_VAL', '.', 'get', '(', ')', ')', '.', 'multiValued', '(', ')', '.', 'valuePlaceholder', '(', 'INFO_VALUE_SET_PLACEHOLDER', '.', 'get', '(', ')', ')', '.', 'buildArgument', '(', ')', ';', 'addValues', '(', 'mod', ',', 'arg', ')', ';', 'return', 'arg', ';', 'case', 'RESET', ':', 'arg', '=', 'StringArgument', '.', 'builder', '(', 'OPTION_DSCFG_LONG_RESET', ')', '.', 'description', '(', 'INFO_DSCFG_DESCRIPTION_RESET_PROP', '.', 'get', '(', ')', ')', '.', 'multiValued', '(', ')', '.', 'valuePlaceholder', '(', 'INFO_PROPERTY_PLACEHOLDER', '.', 'get', '(', ')', ')', '.', 'buildArgument', '(', ')', ';', 'arg', '.', 'addValue', '(', 'mod', '.', 'getPropertyDefinition', '(', ')', '.', 'getName', '(', ')', ')', ';', 'return', 'arg', ';', 'case', 'REMOVE', ':', 'arg', '=', 'StringArgument', '.', 'builder', '(', 'OPTION_DSCFG_LONG_REMOVE', ')', '.', 'description', '(', 'INFO_DSCFG_DESCRIPTION_REMOVE_PROP_VAL', '.', 'get', '(', ')', ')', '.', 'multiValued', '(', ')', '.', 'valuePlaceholder', '(', 'INFO_VALUE_SET_PLACEHOLDER', '.', 'get', '(', ')', ')', '.', 'buildArgument', '(', ')', ';', 'addValues', '(', 'mod', ',', 'arg', ')', ';', 'return', 'arg', ';', 'default', ':', 'throw', 'new', 'IllegalStateException', '(', '"Unknown modification type: "', '+', 'mod', '.', 'getType', '(', ')', ')', ';', '}', '}', '}']</t>
  </si>
  <si>
    <t>[-0.9944416   0.01942957  0.19835705  0.32184872  0.5665266  -0.4408181
  0.28172052  0.60174483 -0.70856684 -1.2081662  -1.1910738  -2.414821
 -0.56279474  0.25751555 -0.31113046  0.8768723   1.6757895   1.4395151
 -1.0626878  -1.5932148  -0.5336232   0.3728353  -0.38753965 -0.4814027
  1.1283401   0.06718286 -0.15966173 -0.11429232 -1.929611   -0.11251606
  0.9487911   0.7128953  -0.07183312 -0.9883667  -0.804477    0.7755422
  1.2790506  -0.4427883  -0.10510207  0.9652543   0.3790526  -1.441853
 -1.4715196   0.67114556  1.3506054  -0.18607523  0.00715787 -0.42219883
 -0.44500542  0.5978057   0.8484566  -0.02380254 -0.19810317  0.02586401
 -0.703924    1.0917765   0.13945581 -0.01838263 -0.859561    1.1088158
  1.634396    0.11824258 -0.5245583  -0.42031315  0.37462905  0.29575336
 -0.41551414 -0.42968804  1.1048827  -0.11035462 -0.598961    0.25085962
  1.1771814  -0.9162088   1.2236831  -0.3344562   0.5053646  -0.07783628
  0.05167277  0.4746651  -1.0808002   0.42389134 -1.5024946  -0.01183687
 -0.8459127  -0.74666685  0.5855089  -0.0180705   1.115094   -0.74347436
 -0.09978273  0.6695156   0.19149695 -0.63679093  1.247184    0.9312096
  0.591295   -1.7909933  -0.14647403  0.15171441]</t>
  </si>
  <si>
    <t>{'getName', 'builder', 'buildArgument', 'valuePlaceholder', 'multiValued', 'shortIdentifier', 'get', 'getType', 'addValues', 'description', 'addValue', 'getPropertyDefinition'}</t>
  </si>
  <si>
    <t>createArgument</t>
  </si>
  <si>
    <t>Argument</t>
  </si>
  <si>
    <t>public class Main
{
public GenericObject next(){
  return (SIPObject)super.next();
}
}</t>
  </si>
  <si>
    <t>Get the next object of this list (assumes that first() has been called prior to calling this method.)</t>
  </si>
  <si>
    <t>['public', 'class', 'Main', '{', 'public', 'GenericObject', 'next', '(', ')', '{', 'return', '(', 'SIPObject', ')', 'super', '.', 'next', '(', ')', ';', '}', '}']</t>
  </si>
  <si>
    <t>[-1.756903    1.4012424   0.42083013  0.5799074   0.63636094 -1.5737553
  0.91127545  1.9087417  -0.43659285 -0.9075388  -0.77454513 -1.5702374
 -0.14041106 -0.26680043  0.01699013  0.09196461  1.554593    1.2441528
 -0.9594875  -1.371746   -0.00257308 -0.53840405  0.37766626 -0.47042617
  0.29041865  0.0105289  -0.64302975  0.28603765 -0.6928018   0.10209491
  0.7712183   0.5032816   0.06605948  1.0984832  -0.00746449  0.502009
  1.5577044  -0.37097228 -0.18094467  1.621559    1.0525751  -0.8796686
 -1.7959161   0.7070332   0.7826544  -0.32641134  0.1700088  -0.05602904
 -0.00916556  0.14838967  0.60049146 -0.5124266   0.49380797  0.18975888
 -0.07491934  1.0081171   0.74870163 -0.05187736  0.14053895  0.74647844
  0.9120251   0.47129002 -0.13298215 -1.0435624   0.17500857  0.42362404
 -0.17142452 -0.05567731  0.54727155 -0.5394866  -0.88319623  0.37045708
  0.77787584 -0.64449733  0.655034    0.22850385  0.15154606  0.2933241
 -0.880407   -0.08758885 -1.6378983   0.45739678 -0.78910595  0.63939786
 -0.5556933  -0.8640446   0.93271613 -0.5235495   0.41698715 -0.9207495
  0.37764472  0.67343956 -0.27975655 -1.1152259   2.5675638   0.9149079
  1.0162123  -1.3213953  -0.5974718   0.7105631 ]</t>
  </si>
  <si>
    <t>GenericObject</t>
  </si>
  <si>
    <t>public class Main
{
void syncSummaryView(View view){
  boolean useDefaultSummary=true;
  if (isChecked &amp;&amp; !isEmpty(summaryOn)) {
    summaryView.setText(summaryOn);
    useDefaultSummary=false;
  }
 else   if (!isChecked &amp;&amp; !isEmpty(summaryOff)) {
    summaryView.setText(summaryOff);
    useDefaultSummary=false;
  }
  if (useDefaultSummary) {
    CharSequence summary=getSummary();
    if (!isEmpty(summary)) {
      summaryView.setText(summary);
      useDefaultSummary=false;
    }
  }
  int newVisibility=View.GONE;
  if (!useDefaultSummary) {
    newVisibility=View.VISIBLE;
  }
  if (newVisibility != summaryView.getVisibility()) {
    summaryView.setVisibility(newVisibility);
  }
}
}</t>
  </si>
  <si>
    <t>Sync a summary view contained within view's subhierarchy with the correct summary text.</t>
  </si>
  <si>
    <t>['public', 'class', 'Main', '{', 'void', 'syncSummaryView', '(', 'View', 'view', ')', '{', 'boolean', 'useDefaultSummary', '=', 'true', ';', 'if', '(', 'isChecked', '&amp;&amp;', '!', 'isEmpty', '(', 'summaryOn', ')', ')', '{', 'summaryView', '.', 'setText', '(', 'summaryOn', ')', ';', 'useDefaultSummary', '=', 'false', ';', '}', 'else', 'if', '(', '!', 'isChecked', '&amp;&amp;', '!', 'isEmpty', '(', 'summaryOff', ')', ')', '{', 'summaryView', '.', 'setText', '(', 'summaryOff', ')', ';', 'useDefaultSummary', '=', 'false', ';', '}', 'if', '(', 'useDefaultSummary', ')', '{', 'CharSequence', 'summary', '=', 'getSummary', '(', ')', ';', 'if', '(', '!', 'isEmpty', '(', 'summary', ')', ')', '{', 'summaryView', '.', 'setText', '(', 'summary', ')', ';', 'useDefaultSummary', '=', 'false', ';', '}', '}', 'int', 'newVisibility', '=', 'View', '.', 'GONE', ';', 'if', '(', '!', 'useDefaultSummary', ')', '{', 'newVisibility', '=', 'View', '.', 'VISIBLE', ';', '}', 'if', '(', 'newVisibility', '!=', 'summaryView', '.', 'getVisibility', '(', ')', ')', '{', 'summaryView', '.', 'setVisibility', '(', 'newVisibility', ')', ';', '}', '}', '}']</t>
  </si>
  <si>
    <t>[-1.5427682  -0.00664052  0.13528837  0.17778     0.36838648 -0.62514186
  0.03490827  0.8212051  -0.13268878 -0.791289   -1.0827264  -2.1625311
 -0.756234    0.1784666  -0.7487888   0.30891737  1.7836143   0.77542776
 -0.66149753 -1.0760623   0.18163581  0.13275002 -0.12714413 -0.54374015
  0.6429724   0.2590024   0.08713965  0.6802591  -1.2173538   0.08209404
  0.98802066  0.4698138  -0.6446399   0.19068077 -0.6148173   0.40330964
  1.1194673  -0.49832395 -0.13532647  1.5923661   1.1831044  -0.7763058
 -1.2682194   0.29388097  0.9326918  -0.15566449 -0.46727347 -0.48768237
  0.06535839  0.5183201   0.79597336 -0.42476776  0.30864665  0.20644458
 -0.531272    1.201984    1.1548473   0.48466584 -0.42966783  0.9205118
  1.0303241   0.0217514  -0.17206453 -0.97091025  0.34450567  0.19621013
 -0.5272054  -0.18899056  0.97148067 -0.25369394 -0.42971924  0.50436264
  1.1452938  -1.0795734   0.767787   -0.26759088  0.75710195 -0.23046274
 -0.4692754   0.49932456 -1.6039033   0.35803026 -1.3878804   0.14597288
 -0.67630345 -0.7051849   0.47357157 -0.2625168   0.36205262 -0.601236
  0.2253561   0.84843796 -0.22511289 -1.0644677   1.4128138   1.1509812
  0.8422179  -1.1117465  -0.1422332   0.4874231 ]</t>
  </si>
  <si>
    <t>{'getSummary', 'getVisibility', 'setText', 'isEmpty', 'setVisibility'}</t>
  </si>
  <si>
    <t>syncSummaryView</t>
  </si>
  <si>
    <t>public class Main
{
private static boolean remove(JsonValue subject,PatchOperation operation) throws BadRequestException {
  if (!operation.isRemove()) {
    throw new BadRequestException("Operation is an " + operation.getOperation() + ", not a remove!");
  }
  final JsonValue current=subject.get(operation.getField());
  if (current == null || current.isNull()) {
    return false;
  }
  if (operation.getValue() == null || operation.getValue().isNull()) {
    subject.remove(operation.getField());
    return true;
  }
 else {
    if (current.isList()) {
      while (current.asList().remove(operation.getValue().getObject())) {
      }
      return true;
    }
 else {
      if (operation.getValue().getObject().equals(current.getObject())) {
        subject.remove(operation.getField());
        return true;
      }
    }
    return false;
  }
}
}</t>
  </si>
  <si>
    <t>Apply a "remove" PatchOperation</t>
  </si>
  <si>
    <t>['public', 'class', 'Main', '{', 'private', 'static', 'boolean', 'remove', '(', 'JsonValue', 'subject', ',', 'PatchOperation', 'operation', ')', 'throws', 'BadRequestException', '{', 'if', '(', '!', 'operation', '.', 'isRemove', '(', ')', ')', '{', 'throw', 'new', 'BadRequestException', '(', '"Operation is an "', '+', 'operation', '.', 'getOperation', '(', ')', '+', '", not a remove!"', ')', ';', '}', 'final', 'JsonValue', 'current', '=', 'subject', '.', 'get', '(', 'operation', '.', 'getField', '(', ')', ')', ';', 'if', '(', 'current', '==', 'null', '||', 'current', '.', 'isNull', '(', ')', ')', '{', 'return', 'false', ';', '}', 'if', '(', 'operation', '.', 'getValue', '(', ')', '==', 'null', '||', 'operation', '.', 'getValue', '(', ')', '.', 'isNull', '(', ')', ')', '{', 'subject', '.', 'remove', '(', 'operation', '.', 'getField', '(', ')', ')', ';', 'return', 'true', ';', '}', 'else', '{', 'if', '(', 'current', '.', 'isList', '(', ')', ')', '{', 'while', '(', 'current', '.', 'asList', '(', ')', '.', 'remove', '(', 'operation', '.', 'getValue', '(', ')', '.', 'getObject', '(', ')', ')', ')', '{', '}', 'return', 'true', ';', '}', 'else', '{', 'if', '(', 'operation', '.', 'getValue', '(', ')', '.', 'getObject', '(', ')', '.', 'equals', '(', 'current', '.', 'getObject', '(', ')', ')', ')', '{', 'subject', '.', 'remove', '(', 'operation', '.', 'getField', '(', ')', ')', ';', 'return', 'true', ';', '}', '}', 'return', 'false', ';', '}', '}', '}']</t>
  </si>
  <si>
    <t>[-1.6682568   0.07410371  0.04169589  0.1949815   0.62061787 -0.63235027
  0.16366324  0.8251589  -0.2081846  -1.0270432  -1.0341604  -2.5202122
 -1.068903    0.09979273 -0.62861586  0.62153566  1.9363503   1.2267674
 -1.0086508  -1.5145133  -0.12426057  0.2383929  -0.01689589 -0.6955062
  0.896775   -0.03158256  0.26466122  0.3290842  -1.5619187  -0.05494448
  0.9373289   0.6472184  -0.6195699  -0.06030601 -0.5838585   0.5079576
  1.4873068  -0.34755072 -0.05136032  1.5697409   1.056963   -1.2501372
 -1.5587155   0.38260418  1.2371522  -0.03527353 -0.3383732  -0.3346675
 -0.00381587  0.7361524   0.8662951  -0.40333852  0.39185816  0.22092888
 -0.91720027  1.1148348   0.98155975  0.24308287 -0.542264    1.0960715
  1.4717454   0.05100735 -0.2176337  -1.0845953   0.31636378  0.08424561
 -0.5123547  -0.20386761  1.0793535  -0.304615   -0.6048405   0.7056308
  1.3467195  -1.087873    1.0112758  -0.3328673   0.6788478  -0.16736417
 -0.31237313  0.5323375  -1.3891251   0.35383657 -1.5045683  -0.07858778
 -0.80988735 -0.94737583  0.33104885 -0.2858358   0.6253449  -0.6409954
 -0.18480523  1.0744135   0.02738468 -1.2224075   1.8517613   1.4815047
  0.9725274  -1.4542454  -0.1166441   0.42642304]</t>
  </si>
  <si>
    <t>{'isNull', 'getValue', 'getField', 'get', 'equals', 'asList', 'isRemove', 'remove', 'getOperation', 'getObject', 'isList'}</t>
  </si>
  <si>
    <t>public class Main
{
public static void main(final String[] args){
  DOMTestCase.doMain(hc_nodedocumentfragmentnodename.class,args);
}
}</t>
  </si>
  <si>
    <t>['public', 'class', 'Main', '{', 'public', 'static', 'void', 'main', '(', 'final', 'String', '[', ']', 'args', ')', '{', 'DOMTestCase', '.', 'doMain', '(', 'hc_nodedocumentfragmentnodename', '.', 'class', ',', 'args', ')', ';', '}', '}']</t>
  </si>
  <si>
    <t>[-1.0010985   1.5412344   0.6220532   0.13712385  0.9514517  -2.2576275
  2.1549764   2.572222   -0.8732255  -0.72815996 -1.2313982  -1.0735973
  0.2648496  -0.4102841   0.7474853  -0.5115224   1.2010348   1.4681703
 -0.7467126  -2.1618314   0.78926194 -0.8344805   0.2103136  -0.5253788
  0.13685465  0.20857435 -1.0830727  -0.3743814  -0.1194805   0.08667368
  0.42900506  0.60507566 -0.11690281  0.8071759   0.55796474  0.48850653
  0.3837143   0.5476625   0.10136031  0.23999593  0.48617658 -1.5955304
 -0.6417701   1.0238124   0.38446832 -0.66511965  0.22499374  0.06288017
  0.03461978 -0.30983788  0.49338233 -0.7034959   0.48434988 -0.23973097
  0.28218374  0.502637    0.14430168 -0.59966576  0.24957496  0.7163519
  0.59294516  0.17097852  0.09035373 -0.7207394   0.50882024  0.46561712
  0.63375854  0.38837987 -0.0043299  -0.8215859  -0.69640934 -0.20815748
  0.10409921 -0.1204395   1.1083018   0.8671948  -0.6295219   0.9848896
 -0.6684807  -0.29465514 -0.88566905 -0.01014195 -0.9755317   0.5956314
 -0.03266817 -0.46554846  1.3531324  -0.19787432  0.40358308 -1.328453
  1.3346024   0.9721513   0.5414633  -0.57307094  3.1664698   0.81260794
  0.9808674  -0.9393811  -1.1906543   0.3415612 ]</t>
  </si>
  <si>
    <t>public class Main
{
static boolean shiftRight(int[] result,int resultLen,int[] source,int intCount,int count){
  int i;
  boolean allZero=true;
  for (i=0; i &lt; intCount; i++)   allZero&amp;=source[i] == 0;
  if (count == 0) {
    System.arraycopy(source,intCount,result,0,resultLen);
    i=resultLen;
  }
 else {
    int leftShiftCount=32 - count;
    allZero&amp;=(source[i] &lt;&lt; leftShiftCount) == 0;
    for (i=0; i &lt; resultLen - 1; i++) {
      result[i]=(source[i + intCount] &gt;&gt;&gt; count) | (source[i + intCount + 1] &lt;&lt; leftShiftCount);
    }
    result[i]=(source[i + intCount] &gt;&gt;&gt; count);
    i++;
  }
  return allZero;
}
}</t>
  </si>
  <si>
    <t>Shifts right an array of integers. Total shift distance in bits is intCount * 32 + count.</t>
  </si>
  <si>
    <t>['public', 'class', 'Main', '{', 'static', 'boolean', 'shiftRight', '(', 'int', '[', ']', 'result', ',', 'int', 'resultLen', ',', 'int', '[', ']', 'source', ',', 'int', 'intCount', ',', 'int', 'count', ')', '{', 'int', 'i', ';', 'boolean', 'allZero', '=', 'true', ';', 'for', '(', 'i', '=', '0', ';', 'i', '&lt;', 'intCount', ';', 'i', '++', ')', 'allZero', '&amp;=', 'source', '[', 'i', ']', '==', '0', ';', 'if', '(', 'count', '==', '0', ')', '{', 'System', '.', 'arraycopy', '(', 'source', ',', 'intCount', ',', 'result', ',', '0', ',', 'resultLen', ')', ';', 'i', '=', 'resultLen', ';', '}', 'else', '{', 'int', 'leftShiftCount', '=', '32', '-', 'count', ';', 'allZero', '&amp;=', '(', 'source', '[', 'i', ']', '&lt;&lt;', 'leftShiftCount', ')', '==', '0', ';', 'for', '(', 'i', '=', '0', ';', 'i', '&lt;', 'resultLen', '-', '1', ';', 'i', '++', ')', '{', 'result', '[', 'i', ']', '=', '(', 'source', '[', 'i', '+', 'intCount', ']', '&gt;', '&gt;', '&gt;', 'count', ')', '|', '(', 'source', '[', 'i', '+', 'intCount', '+', '1', ']', '&lt;&lt;', 'leftShiftCount', ')', ';', '}', 'result', '[', 'i', ']', '=', '(', 'source', '[', 'i', '+', 'intCount', ']', '&gt;', '&gt;', '&gt;', 'count', ')', ';', 'i', '++', ';', '}', 'return', 'allZero', ';', '}', '}']</t>
  </si>
  <si>
    <t>[-2.8184238e-01  1.9069135e-01  7.3929900e-01  5.4623589e-02
  2.0055214e-01 -1.3740968e+00  1.2927870e+00  1.7463855e+00
 -1.1484308e-01 -1.4352100e+00 -8.3367676e-01 -2.2615869e+00
  4.6306196e-01  1.0153501e+00 -3.5262248e-01 -1.5343775e-01
  2.2659729e+00  1.0666038e+00 -7.2654170e-01 -1.6361883e+00
  1.3070239e+00 -3.5203686e-01 -1.0272741e+00  8.4521604e-01
  9.6792352e-01  1.1102804e+00 -1.9318457e-01  3.3181569e-01
 -6.1629272e-01  2.0025486e-01  1.4212494e+00  1.8580149e-01
 -8.0753636e-01 -8.1780344e-01 -4.2421839e-01 -6.9161415e-01
  6.6266638e-01 -6.9879520e-01 -1.0759517e-01  1.8364458e-01
  8.4220082e-01 -1.1477778e+00 -5.7486260e-01  5.1668912e-01
  3.1156823e-01 -8.1399989e-01 -5.0168985e-01 -9.4086415e-01
  8.1403661e-01  1.0233572e-02  1.3975255e+00 -1.7126575e-01
 -7.8580928e-01 -3.1385815e-01  2.2273588e-03  1.2049294e+00
  1.3169874e+00  2.5054955e-01 -7.0855361e-01  8.5996562e-01
  4.2718685e-01  2.2170895e-01  9.5911279e-02 -1.0948049e-01
  1.2499039e+00  7.6455826e-01 -3.8575137e-01  2.4199420e-01
  4.8116168e-01 -6.9304848e-01  1.1635047e+00 -9.9784845e-01
  7.3076284e-01 -4.0477774e-01  5.6356001e-01 -7.1045752e-03
  1.1254317e+00  7.5087798e-01 -4.5723867e-01  8.2701907e-02
 -1.8001345e+00  9.1131464e-02 -1.1410136e+00  3.6691430e-01
 -3.2662255e-01  3.4214884e-01  1.8224136e+00  1.7035677e-01
  3.0014786e-01 -1.5625812e+00  2.2010698e+00  1.0521009e+00
  4.1535966e-02  5.8854640e-01  2.3192129e+00  1.1688064e+00
  3.2295382e-01 -9.9973446e-01 -9.3879807e-01  2.4682017e-02]</t>
  </si>
  <si>
    <t>shiftRight</t>
  </si>
  <si>
    <t>public class Main
{
public static String printAttributeValue(Element node,String prefix){
  if (node == null) {
    return null;
  }
  StringBuffer xml=new StringBuffer(100);
  xml.append('&lt;');
  xml.append(prefix).append(node.getLocalName());
  NamedNodeMap attrs=node.getAttributes();
  int length=attrs.getLength();
  for (int i=0; i &lt; length; i++) {
    Attr attr=(Attr)attrs.item(i);
    xml.append(' ');
    xml.append(attr.getNodeName());
    xml.append("=\"");
    xml.append(attr.getNodeValue());
    xml.append('"');
  }
  xml.append('&gt;');
  NodeList children=node.getChildNodes();
  if (children != null) {
    int len=children.getLength();
    for (int i=0; i &lt; len; i++) {
      xml.append(print(children.item(i)));
    }
  }
  xml.append("&lt;/");
  xml.append(prefix).append(node.getLocalName());
  xml.append('&gt;');
  return xml.toString();
}
}</t>
  </si>
  <si>
    <t>Print SAML Attribute Element and replace its prefix with the input prefix.</t>
  </si>
  <si>
    <t>['public', 'class', 'Main', '{', 'public', 'static', 'String', 'printAttributeValue', '(', 'Element', 'node', ',', 'String', 'prefix', ')', '{', 'if', '(', 'node', '==', 'null', ')', '{', 'return', 'null', ';', '}', 'StringBuffer', 'xml', '=', 'new', 'StringBuffer', '(', '100', ')', ';', 'xml', '.', 'append', '(', "'&lt;'", ')', ';', 'xml', '.', 'append', '(', 'prefix', ')', '.', 'append', '(', 'node', '.', 'getLocalName', '(', ')', ')', ';', 'NamedNodeMap', 'attrs', '=', 'node', '.', 'getAttributes', '(', ')', ';', 'int', 'length', '=', 'attrs', '.', 'getLength', '(', ')', ';', 'for', '(', 'int', 'i', '=', '0', ';', 'i', '&lt;', 'length', ';', 'i', '++', ')', '{', 'Attr', 'attr', '=', '(', 'Attr', ')', 'attrs', '.', 'item', '(', 'i', ')', ';', 'xml', '.', 'append', '(', "' '", ')', ';', 'xml', '.', 'append', '(', 'attr', '.', 'getNodeName', '(', ')', ')', ';', 'xml', '.', 'append', '(', '"=\\""', ')', ';', 'xml', '.', 'append', '(', 'attr', '.', 'getNodeValue', '(', ')', ')', ';', 'xml', '.', 'append', '(', '\'"\'', ')', ';', '}', 'xml', '.', 'append', '(', "'&gt;'", ')', ';', 'NodeList', 'children', '=', 'node', '.', 'getChildNodes', '(', ')', ';', 'if', '(', 'children', '!=', 'null', ')', '{', 'int', 'len', '=', 'children', '.', 'getLength', '(', ')', ';', 'for', '(', 'int', 'i', '=', '0', ';', 'i', '&lt;', 'len', ';', 'i', '++', ')', '{', 'xml', '.', 'append', '(', 'print', '(', 'children', '.', 'item', '(', 'i', ')', ')', ')', ';', '}', '}', 'xml', '.', 'append', '(', '"&lt;/"', ')', ';', 'xml', '.', 'append', '(', 'prefix', ')', '.', 'append', '(', 'node', '.', 'getLocalName', '(', ')', ')', ';', 'xml', '.', 'append', '(', "'&gt;'", ')', ';', 'return', 'xml', '.', 'toString', '(', ')', ';', '}', '}']</t>
  </si>
  <si>
    <t>[-1.158324    0.4373788   0.03263646  0.03343111  0.3655591  -0.3231129
  0.1224235   0.5869954  -0.62957305 -1.0438125  -0.99705285 -2.5753746
 -0.19880185  0.6137061  -0.2438028   0.07154483  2.6278844   1.3341435
 -1.0307559  -1.4688385   0.34534663  0.4339982  -0.04166527 -0.8285483
  0.99848527  0.30469766 -0.531747    0.22376662 -2.0737054  -0.10880789
  1.3859653   0.2771665  -0.3625698  -0.42524892 -1.0680877   0.32908604
  0.9802647  -0.40762085 -0.2726701   0.9253074   0.7872525  -0.61444765
 -1.365472    0.42049235  1.4276468   0.06212103 -0.18895696 -0.72751385
 -0.10592213  0.62850636  0.6635673  -0.0285771  -0.39903265  0.21249141
 -0.75367695  1.2074364   0.57186764  0.1125667  -1.0494949   1.0770197
  1.5840476   0.42910823 -0.40553173 -0.5054845   0.35867333  0.5259813
 -0.6350221  -0.5169635   1.3768566  -0.17950101 -0.1962804   0.11974951
  1.7552501  -0.91055274  1.1935772  -0.16820508  1.069904    0.25090793
 -0.67966914  0.07047772 -2.0468516   0.3393973  -1.536914    0.53880244
 -0.89985067 -0.6865517   0.832654   -0.15884703  0.7240021  -1.2077521
  0.40080327  1.2647234  -0.03344262 -0.7832917   2.0711994   1.4115471
  0.4216723  -1.494785   -0.31461972  0.27953172]</t>
  </si>
  <si>
    <t>{'append', 'getNodeValue', 'getAttributes', 'getChildNodes', 'item', 'getLength', 'toString', 'getNodeName', 'print', 'getLocalName'}</t>
  </si>
  <si>
    <t>printAttributeValue</t>
  </si>
  <si>
    <t>public class Main
{
public boolean isRoot(){
  return false;
}
}</t>
  </si>
  <si>
    <t>Tell if this is the root of the stylesheet tree.</t>
  </si>
  <si>
    <t>['public', 'class', 'Main', '{', 'public', 'boolean', 'isRoot', '(', ')', '{', 'return', 'false', ';', '}', '}']</t>
  </si>
  <si>
    <t>[-2.1658087   1.8120077   0.4394787   0.51033634  0.52203846 -2.3187385
  1.2934059   2.8227115   0.00396527 -1.0010452  -0.18906884 -1.0720681
 -0.43314868 -0.63099957  0.40836594 -0.593982    1.1839468   0.8957103
 -0.6170394  -0.9176745   0.7437162  -0.8616094   0.7451945  -0.09103918
 -0.32813376 -0.10889268 -0.21487036  0.4400812   0.28799102  0.12456252
  0.44821006 -0.1139902   0.2513642   1.4689543   0.3619354   0.43018258
  1.2093912  -0.14033243 -0.279356    1.6577939   1.325332   -0.7550486
 -1.4339757   0.6846441  -0.03935206 -0.3315693  -0.00372033  0.03596431
  0.03649716 -0.4543824   0.3606501  -0.8630197   1.1231514   0.24698858
  0.10026026  0.7515057   1.407597    0.33529308  0.7082726   0.5359307
 -0.27279824  0.30833644  0.41319266 -1.5098863  -0.03780608  0.5317699
  0.1448297   0.44830695 -0.63787955 -0.6122683  -1.1406747   0.7585534
  0.27619877 -0.34020355  0.45009673  0.7034003  -0.58637875  0.50807464
 -1.3257853  -0.36368734 -1.9776917   0.25595102 -0.17118643  0.5629034
 -0.25954548 -0.43357214  1.1370847  -0.75576127 -0.0546633  -0.92945045
  0.4795456   0.6330227  -0.72455364 -1.3494943   3.065896    0.96865743
  1.2239169  -1.13625    -0.751178    0.8286186 ]</t>
  </si>
  <si>
    <t>isRoot</t>
  </si>
  <si>
    <t>public class Main
{
public static boolean booleanValue(String s){
  boolean b=false;
  if (s != null) {
    if (s.equalsIgnoreCase("yes")) {
      b=true;
    }
 else {
      b=Boolean.parseBoolean(s);
    }
  }
  return b;
}
}</t>
  </si>
  <si>
    <t>Convert a String value to 'boolean'. Besides the standard conversions done by Boolean.parseBoolean(s), the value "yes" (ignore case) is also converted to 'true'. If 's' is null, then 'false' is returned.</t>
  </si>
  <si>
    <t>['public', 'class', 'Main', '{', 'public', 'static', 'boolean', 'booleanValue', '(', 'String', 's', ')', '{', 'boolean', 'b', '=', 'false', ';', 'if', '(', 's', '!=', 'null', ')', '{', 'if', '(', 's', '.', 'equalsIgnoreCase', '(', '"yes"', ')', ')', '{', 'b', '=', 'true', ';', '}', 'else', '{', 'b', '=', 'Boolean', '.', 'parseBoolean', '(', 's', ')', ';', '}', '}', 'return', 'b', ';', '}', '}']</t>
  </si>
  <si>
    <t>[-1.7573315   0.9201029   0.35780084  0.43874308  0.41479784 -1.3581586
  0.8542745   1.6666871  -0.17418683 -1.0682758  -0.9812831  -2.1610732
 -0.5307264   0.14704058 -0.5117491  -0.0925055   1.7392571   0.92544883
 -0.6394653  -0.9072385   0.56870055 -0.13626872  0.28865618 -0.45647365
  0.42518714  0.23673354 -0.1661808   0.60724366 -0.8372641   0.15939556
  1.0597789   0.18919788 -0.4667955   0.7347783  -0.5331024   0.30469123
  1.1474024  -0.42475396 -0.13773707  1.5189341   1.5038313  -0.9258185
 -1.3442435   0.5072303   0.61074144 -0.15520205 -0.6895139  -0.40249637
  0.23789367  0.20182815  0.65797865 -0.68795025  0.5297871  -0.0094858
 -0.45518282  1.3083624   1.2641495   0.29158974 -0.13863815  0.9565831
  0.677527    0.28705293 -0.11872279 -1.0556189   0.56432766  0.25564325
 -0.30592716 -0.09539697  0.6179225  -0.5712244  -0.3425237   0.23619142
  0.73662746 -0.89154917  0.76461214  0.04566444  0.49337965  0.22079663
 -0.8809699  -0.02924696 -1.9486977   0.13015142 -0.9601854   0.46687084
 -0.6732953  -0.5153484   0.9368053  -0.5762334   0.16115259 -0.9874017
  0.6130378   0.88363224 -0.29153964 -1.1560951   2.0749032   1.0330917
  0.9617488  -1.2971035  -0.28244203  0.6678518 ]</t>
  </si>
  <si>
    <t>{'parseBoolean', 'equalsIgnoreCase'}</t>
  </si>
  <si>
    <t>booleanValue</t>
  </si>
  <si>
    <t>public class Main
{
public void runTest() throws Throwable {
  Document doc;
  NodeList elementList;
  Node emNode;
  Node nsNode;
  String nsName;
  doc=(Document)load("hc_staff",false);
  elementList=doc.getElementsByTagName("em");
  emNode=elementList.item(1);
  nsNode=emNode.getNextSibling();
  nsName=nsNode.getNodeName();
  assertEquals("whitespace","#text",nsName);
}
}</t>
  </si>
  <si>
    <t>['public', 'class', 'Main', '{', 'public', 'void', 'runTest', '(', ')', 'throws', 'Throwable', '{', 'Document', 'doc', ';', 'NodeList', 'elementList', ';', 'Node', 'emNode', ';', 'Node', 'nsNode', ';', 'String', 'nsName', ';', 'doc', '=', '(', 'Document', ')', 'load', '(', '"hc_staff"', ',', 'false', ')', ';', 'elementList', '=', 'doc', '.', 'getElementsByTagName', '(', '"em"', ')', ';', 'emNode', '=', 'elementList', '.', 'item', '(', '1', ')', ';', 'nsNode', '=', 'emNode', '.', 'getNextSibling', '(', ')', ';', 'nsName', '=', 'nsNode', '.', 'getNodeName', '(', ')', ';', 'assertEquals', '(', '"whitespace"', ',', '"#text"', ',', 'nsName', ')', ';', '}', '}']</t>
  </si>
  <si>
    <t>[-9.6607769e-01  2.1577258e-01  1.5175585e-01  3.1260884e-01
  1.4833924e-01 -6.0043401e-01  2.5487074e-01  7.8343117e-01
 -3.0987698e-01 -6.2789315e-01 -1.0089494e+00 -1.3679659e+00
 -8.9991696e-02  4.5421578e-02 -4.5208374e-01  3.1383795e-01
  1.5869460e+00  1.2170205e+00 -7.3911637e-01 -1.3445978e+00
  2.0116293e-01  4.6952635e-01  2.1629590e-01 -8.7064308e-01
  4.7516859e-01  1.3497642e-01 -4.3615669e-01 -2.7342257e-01
 -1.3502578e+00  2.8703883e-01  1.4790426e+00 -2.1158469e-01
  2.0191976e-01 -5.2288067e-01 -4.7814193e-01  1.2533849e+00
  8.3536911e-01 -8.5632163e-01 -2.4061780e-01  7.7585423e-01
  8.1621605e-01 -9.6479237e-01 -7.9962242e-01  5.0689948e-01
  1.3306940e+00 -3.2384363e-01 -3.5061869e-01 -4.2737067e-01
 -1.0451037e+00 -2.2260782e-01  4.2443734e-01 -6.2825388e-01
  7.2863452e-02  1.5495908e-01 -6.6539162e-01  1.1304208e+00
  3.3944789e-01  1.6377464e-01 -5.7545501e-01  1.2928331e+00
  1.1912386e+00 -1.4337830e-01 -9.1015722e-04 -6.9236922e-01
  1.5318446e-01  2.3443240e-01 -4.0261617e-01 -4.8636174e-01
  4.4735467e-01 -8.8756330e-02 -6.7168158e-01  9.2143811e-02
  1.5898298e-01 -6.9379687e-01  8.3906037e-01  3.8700423e-01
  1.9389765e-01 -1.5411933e-01 -9.5753187e-01  5.1083940e-01
 -1.8044634e+00  3.1147596e-01 -1.6189739e+00  6.5563607e-01
 -9.4137973e-01 -3.9324871e-01  1.4413033e+00 -3.6882937e-01
  1.1427832e+00 -9.5863897e-01  9.5200157e-01  1.0977956e+00
 -4.1719919e-01 -1.2163416e-01  2.1322188e+00  7.8084862e-01
  8.6401385e-01 -1.6366639e+00 -4.8540932e-01  5.3392327e-01]</t>
  </si>
  <si>
    <t>{'getElementsByTagName', 'load', 'item', 'assertEquals', 'getNextSibling', 'getNodeName'}</t>
  </si>
  <si>
    <t>public class Main
{
public static Foo fetchByUuid_Last(java.lang.String uuid,OrderByComparator&lt;Foo&gt; orderByComparator){
  return getPersistence().fetchByUuid_Last(uuid,orderByComparator);
}
}</t>
  </si>
  <si>
    <t>Returns the last foo in the ordered set where uuid = &amp;#63;.</t>
  </si>
  <si>
    <t>['public', 'class', 'Main', '{', 'public', 'static', 'Foo', 'fetchByUuid_Last', '(', 'java', '.', 'lang', '.', 'String', 'uuid', ',', 'OrderByComparator', '&lt;', 'Foo', '&gt;', 'orderByComparator', ')', '{', 'return', 'getPersistence', '(', ')', '.', 'fetchByUuid_Last', '(', 'uuid', ',', 'orderByComparator', ')', ';', '}', '}']</t>
  </si>
  <si>
    <t>[-1.0231358   0.9551733   0.24760638  0.17349082  0.4419884  -1.657791
  0.6797545   1.6753752  -0.6064892  -1.271326   -0.85370934 -1.216206
 -0.08033399 -0.10181359  0.77164125  0.33544537  1.0133797   1.4332271
 -0.58961505 -1.7484642  -0.09381105 -0.20039076  0.04593826  0.00384086
  0.31770393 -0.06600679 -0.51522887 -0.3183718  -0.24588935 -0.09331941
  0.33864304  0.83923197  0.33610535  0.2796847   0.08718162  0.7529955
  0.9674444  -0.3298175  -0.4100236   0.6451079   0.21530424 -1.4255404
 -1.0351139   0.59388626  0.8115389  -0.6816602   0.4377288  -0.23565596
 -0.16469207 -0.33023793  0.94549024 -0.46840745  0.24850093  0.2742185
 -0.6951335   0.8466183   0.21054763 -0.31801978 -0.04680703  0.7566427
  0.81419754  0.10511     0.05897027 -0.5800515   0.18705383  0.45141667
 -0.03853213 -0.26606795 -0.06587682 -0.07371022 -1.0017784   0.37229592
  0.07267339 -0.19873612  0.68190825  0.7987631  -0.40683487  0.33086976
 -0.4020558   0.27792788 -0.84837335  0.31194922 -0.9028902   0.3848723
 -0.4349621  -0.17106088  0.8422956   0.24432167  0.9752953  -0.8267524
  0.7107433   0.71352357 -0.08307126 -0.542405    2.5109742   0.66592866
  1.1801374  -1.1070813  -0.44255456  0.28467566]</t>
  </si>
  <si>
    <t>{'fetchByUuid_Last', 'getPersistence'}</t>
  </si>
  <si>
    <t>fetchByUuid_Last</t>
  </si>
  <si>
    <t>public class Main
{
public static DynamicMBean createMBean(ContextResourceLink resourceLink) throws Exception {
  String mname=createManagedName(resourceLink);
  ManagedBean managed=registry.findManagedBean(mname);
  if (managed == null) {
    Exception e=new Exception("ManagedBean is not found with " + mname);
    throw new MBeanException(e);
  }
  String domain=managed.getDomain();
  if (domain == null)   domain=mserver.getDefaultDomain();
  DynamicMBean mbean=managed.createMBean(resourceLink);
  ObjectName oname=createObjectName(domain,resourceLink);
  if (mserver.isRegistered(oname)) {
    mserver.unregisterMBean(oname);
  }
  mserver.registerMBean(mbean,oname);
  return (mbean);
}
}</t>
  </si>
  <si>
    <t>Create, register, and return an MBean for this &lt;code&gt;ContextResourceLink&lt;/code&gt; object.</t>
  </si>
  <si>
    <t>['public', 'class', 'Main', '{', 'public', 'static', 'DynamicMBean', 'createMBean', '(', 'ContextResourceLink', 'resourceLink', ')', 'throws', 'Exception', '{', 'String', 'mname', '=', 'createManagedName', '(', 'resourceLink', ')', ';', 'ManagedBean', 'managed', '=', 'registry', '.', 'findManagedBean', '(', 'mname', ')', ';', 'if', '(', 'managed', '==', 'null', ')', '{', 'Exception', 'e', '=', 'new', 'Exception', '(', '"ManagedBean is not found with "', '+', 'mname', ')', ';', 'throw', 'new', 'MBeanException', '(', 'e', ')', ';', '}', 'String', 'domain', '=', 'managed', '.', 'getDomain', '(', ')', ';', 'if', '(', 'domain', '==', 'null', ')', 'domain', '=', 'mserver', '.', 'getDefaultDomain', '(', ')', ';', 'DynamicMBean', 'mbean', '=', 'managed', '.', 'createMBean', '(', 'resourceLink', ')', ';', 'ObjectName', 'oname', '=', 'createObjectName', '(', 'domain', ',', 'resourceLink', ')', ';', 'if', '(', 'mserver', '.', 'isRegistered', '(', 'oname', ')', ')', '{', 'mserver', '.', 'unregisterMBean', '(', 'oname', ')', ';', '}', 'mserver', '.', 'registerMBean', '(', 'mbean', ',', 'oname', ')', ';', 'return', '(', 'mbean', ')', ';', '}', '}']</t>
  </si>
  <si>
    <t>[-1.1621401   0.21092983  0.28882718  0.02740574  0.29339784 -0.57482356
  0.43689084  0.66071707 -0.26071906 -0.6559478  -1.2785307  -1.9143618
 -0.6091255  -0.01415509 -0.5711193   0.2479117   1.4999079   1.0702553
 -0.61426884 -1.2477946   0.16675715  0.22225279 -0.01536647 -0.5629133
  0.6912817   0.34505257 -0.36832047  0.12450787 -1.3685942   0.10762788
  0.7982935   0.69863605 -0.4929132  -0.36693904 -0.56117284  0.6035077
  0.9414477  -0.24146818 -0.13017748  0.9860214   0.8161613  -1.0697093
 -0.9740733   0.50041956  0.98320705 -0.3313441  -0.13810295 -0.3328426
  0.01874414  0.2828071   0.60607064 -0.49166074  0.36416945  0.07617837
 -0.5906272   0.94098675  0.6040657  -0.03668321 -0.3030929   1.2042927
  1.3001146  -0.11379126 -0.08065863 -0.70419997  0.37951723 -0.10438986
 -0.40927532 -0.35221618  0.98837036 -0.38105562 -0.41524306  0.13246502
  0.6669193  -0.7046447   0.84973997  0.14772019  0.4889623  -0.05669925
 -0.26447657  0.2988667  -1.0898685   0.28151312 -1.5392433   0.05991748
 -0.75757796 -0.82085943  0.57341594 -0.00914869  0.5106327  -0.80433446
  0.58325696  1.0803179   0.08147091 -0.6888682   1.6333121   0.96616656
  0.87610763 -1.062737   -0.25785574  0.39677337]</t>
  </si>
  <si>
    <t>{'findManagedBean', 'createManagedName', 'createObjectName', 'unregisterMBean', 'getDomain', 'registerMBean', 'getDefaultDomain', 'isRegistered', 'createMBean'}</t>
  </si>
  <si>
    <t>createMBean</t>
  </si>
  <si>
    <t>DynamicMBean</t>
  </si>
  <si>
    <t>public class Main
{
@Override public boolean accept(File file){
  String name=file.getName();
  for (  String name2 : this.names) {
    if (caseSensitivity.checkEquals(name,name2)) {
      return true;
    }
  }
  return false;
}
}</t>
  </si>
  <si>
    <t>Checks to see if the filename matches.</t>
  </si>
  <si>
    <t>['public', 'class', 'Main', '{', '@', 'Override', 'public', 'boolean', 'accept', '(', 'File', 'file', ')', '{', 'String', 'name', '=', 'file', '.', 'getName', '(', ')', ';', 'for', '(', 'String', 'name2', ':', 'this', '.', 'names', ')', '{', 'if', '(', 'caseSensitivity', '.', 'checkEquals', '(', 'name', ',', 'name2', ')', ')', '{', 'return', 'true', ';', '}', '}', 'return', 'false', ';', '}', '}']</t>
  </si>
  <si>
    <t>[-1.4960456   0.90055245  0.20432495  0.3466335   0.38895324 -1.4975806
  0.9081111   1.5661472  -0.3833366  -0.8757225  -0.9480108  -1.7689904
 -0.88855654 -0.2761549  -0.19368184  0.31281522  1.5112867   1.176508
 -0.62355644 -1.152314    0.40777752 -0.01588613  0.46973106 -0.18185966
  0.42058125  0.05178032 -0.2763961   0.18931948 -0.92594475  0.06632001
  1.0144675   0.28583753 -0.02916867  0.47401348 -0.32005227  0.5039269
  1.1680025  -0.2397739  -0.06856032  1.2113792   0.9166149  -1.0293609
 -1.2363408   0.45089856  0.6837331  -0.13806514 -0.33139485 -0.33772737
  0.2729691   0.03690809  0.6257324  -0.5353296   0.776931   -0.00388169
 -0.32629228  1.0309095   0.9151665   0.05971302  0.10674845  1.0810891
  0.72235435  0.20711713 -0.10013144 -1.0001916   0.24561441  0.2320438
 -0.29738128  0.02426299  0.40174752 -0.3900366  -0.8558713   0.19388959
  0.9274004  -0.7132145   0.98662406  0.23496683  0.14881028  0.34698468
 -0.57518184 -0.15928662 -1.4516218   0.3247841  -0.9921396   0.3774518
 -0.5106232  -0.55987793  0.6947074  -0.3492941   0.5095485  -0.9692863
  0.46507695  0.78211987 -0.12860611 -1.0887905   2.1852303   0.8891813
  0.77258694 -1.6154076  -0.27242658  0.66787624]</t>
  </si>
  <si>
    <t>{'checkEquals', 'getName'}</t>
  </si>
  <si>
    <t>public class Main
{
public LDIFEntryReader(final Reader reader){
  super(reader);
}
}</t>
  </si>
  <si>
    <t>Creates a new LDIF entry reader whose source is the provided character stream reader.</t>
  </si>
  <si>
    <t>['public', 'class', 'Main', '{', 'public', 'LDIFEntryReader', '(', 'final', 'Reader', 'reader', ')', '{', 'super', '(', 'reader', ')', ';', '}', '}']</t>
  </si>
  <si>
    <t>[-1.6483489   1.8516868   0.81641567  0.44184545  0.43953073 -1.7969185
  1.4256239   2.3116007  -0.2531181  -0.7357561  -0.8010992  -1.0649221
  0.14683487 -0.7205947   0.19950731 -0.27093816  0.89909554  1.0071715
 -0.66645575 -1.1908114   0.17878823 -0.66138417  0.32345897 -0.20654738
  0.12899096  0.30500704 -0.9332691   0.25676075 -0.4012133   0.2776536
  0.33205715  0.4117992   0.34272936  0.7947128   0.08871416  0.64434135
  1.112429   -0.21368563 -0.34998932  1.2576313   0.74946636 -0.90884924
 -1.4995044   0.85120934  0.2384364  -0.7601747   0.41283932 -0.05406583
 -0.13486528 -0.4346207   0.29449055 -0.83881456  0.5749967   0.1340617
  0.11729811  0.59696245  0.50615835 -0.3476278   0.72048503  0.54592437
  0.44847628  0.24000083  0.13662899 -0.9603128   0.07939883  0.10517614
 -0.05306209 -0.07629463 -0.19101638 -0.62457085 -1.0088755   0.3639152
  0.36665046 -0.30297777  0.5750408   0.7138881  -0.5085765   0.3946644
 -1.2176226  -0.24061072 -1.3903564   0.2183748  -0.8757804   0.6347818
 -0.52724624 -0.7436918   0.9896267  -0.36042878  0.09616008 -0.9470505
  0.7382844   0.7681547  -0.3524123  -0.95027983  2.5961542   0.4922866
  1.1398022  -1.0563161  -0.6592245   0.6619254 ]</t>
  </si>
  <si>
    <t>LDIFEntryReader</t>
  </si>
  <si>
    <t>public class Main
{
public UnresolvedPermission(String type,String name,String actions,java.security.cert.Certificate certs[]){
  super(type);
  if (type == null)   throw new NullPointerException("type can't be null");
  this.type=type;
  this.name=name;
  this.actions=actions;
  if (certs != null) {
    for (int i=0; i &lt; certs.length; i++) {
      if (!(certs[i] instanceof X509Certificate)) {
        this.certs=certs.clone();
        break;
      }
    }
    if (this.certs == null) {
      int i=0;
      int count=0;
      while (i &lt; certs.length) {
        count++;
        while (((i + 1) &lt; certs.length) &amp;&amp; ((X509Certificate)certs[i]).getIssuerDN().equals(((X509Certificate)certs[i + 1]).getSubjectDN())) {
          i++;
        }
        i++;
      }
      if (count == certs.length) {
        this.certs=certs.clone();
      }
      if (this.certs == null) {
        ArrayList&lt;java.security.cert.Certificate&gt; signerCerts=new ArrayList&lt;&gt;();
        i=0;
        while (i &lt; certs.length) {
          signerCerts.add(certs[i]);
          while (((i + 1) &lt; certs.length) &amp;&amp; ((X509Certificate)certs[i]).getIssuerDN().equals(((X509Certificate)certs[i + 1]).getSubjectDN())) {
            i++;
          }
          i++;
        }
        this.certs=new java.security.cert.Certificate[signerCerts.size()];
        signerCerts.toArray(this.certs);
      }
    }
  }
}
}</t>
  </si>
  <si>
    <t>Creates a new UnresolvedPermission containing the permission information needed later to actually create a Permission of the specified class, when the permission is resolved.</t>
  </si>
  <si>
    <t>['public', 'class', 'Main', '{', 'public', 'UnresolvedPermission', '(', 'String', 'type', ',', 'String', 'name', ',', 'String', 'actions', ',', 'java', '.', 'security', '.', 'cert', '.', 'Certificate', 'certs', '[', ']', ')', '{', 'super', '(', 'type', ')', ';', 'if', '(', 'type', '==', 'null', ')', 'throw', 'new', 'NullPointerException', '(', '"type can\'t be null"', ')', ';', 'this', '.', 'type', '=', 'type', ';', 'this', '.', 'name', '=', 'name', ';', 'this', '.', 'actions', '=', 'actions', ';', 'if', '(', 'certs', '!=', 'null', ')', '{', 'for', '(', 'int', 'i', '=', '0', ';', 'i', '&lt;', 'certs', '.', 'length', ';', 'i', '++', ')', '{', 'if', '(', '!', '(', 'certs', '[', 'i', ']', 'instanceof', 'X509Certificate', ')', ')', '{', 'this', '.', 'certs', '=', 'certs', '.', 'clone', '(', ')', ';', 'break', ';', '}', '}', 'if', '(', 'this', '.', 'certs', '==', 'null', ')', '{', 'int', 'i', '=', '0', ';', 'int', 'count', '=', '0', ';', 'while', '(', 'i', '&lt;', 'certs', '.', 'length', ')', '{', 'count', '++', ';', 'while', '(', '(', '(', 'i', '+', '1', ')', '&lt;', 'certs', '.', 'length', ')', '&amp;&amp;', '(', '(', 'X509Certificate', ')', 'certs', '[', 'i', ']', ')', '.', 'getIssuerDN', '(', ')', '.', 'equals', '(', '(', '(', 'X509Certificate', ')', 'certs', '[', 'i', '+', '1', ']', ')', '.', 'getSubjectDN', '(', ')', ')', ')', '{', 'i', '++', ';', '}', 'i', '++', ';', '}', 'if', '(', 'count', '==', 'certs', '.', 'length', ')', '{', 'this', '.', 'certs', '=', 'certs', '.', 'clone', '(', ')', ';', '}', 'if', '(', 'this', '.', 'certs', '==', 'null', ')', '{', 'ArrayList', '&lt;', 'java', '.', 'security', '.', 'cert', '.', 'Certificate', '&gt;', 'signerCerts', '=', 'new', 'ArrayList', '&lt;', '&gt;', '(', ')', ';', 'i', '=', '0', ';', 'while', '(', 'i', '&lt;', 'certs', '.', 'length', ')', '{', 'signerCerts', '.', 'add', '(', 'certs', '[', 'i', ']', ')', ';', 'while', '(', '(', '(', 'i', '+', '1', ')', '&lt;', 'certs', '.', 'length', ')', '&amp;&amp;', '(', '(', 'X509Certificate', ')', 'certs', '[', 'i', ']', ')', '.', 'getIssuerDN', '(', ')', '.', 'equals', '(', '(', '(', 'X509Certificate', ')', 'certs', '[', 'i', '+', '1', ']', ')', '.', 'getSubjectDN', '(', ')', ')', ')', '{', 'i', '++', ';', '}', 'i', '++', ';', '}', 'this', '.', 'certs', '=', 'new', 'java', '.', 'security', '.', 'cert', '.', 'Certificate', '[', 'signerCerts', '.', 'size', '(', ')', ']', ';', 'signerCerts', '.', 'toArray', '(', 'this', '.', 'certs', ')', ';', '}', '}', '}', '}', '}']</t>
  </si>
  <si>
    <t>[-0.81524724  0.22870812  0.5177743   0.3579247   0.4070711  -0.876231
  0.75255156  1.187396   -0.40182054 -1.0163722  -1.386386   -2.6404154
 -0.17241539  0.6012916  -0.6197809   0.37905812  2.3075547   1.4298289
 -0.9817704  -1.656347    0.5577465   0.05212589 -0.66414183 -0.03516527
  1.153124    0.4262085  -0.15073362  0.38439873 -1.5040401   0.11651171
  1.3336513   0.77366954 -0.8140114  -0.16137087 -0.54735565 -0.35149053
  1.1373607  -0.5325188  -0.08122243  0.7190517   0.69248974 -0.97982955
 -1.1287445   0.46837163  0.9343915  -0.38324198 -0.50096154 -0.80648255
  0.5273521   0.5302257   1.3577923  -0.22147559 -0.39054778 -0.2564319
 -0.47306588  1.3707232   0.7775058   0.0637792  -0.52052647  1.1049249
  1.4713398   0.11877487 -0.23200035 -0.6007116   0.7998062   0.21314971
 -0.6429571  -0.07083136  1.435993   -0.574791    0.2991148  -0.37536603
  1.5365052  -0.81106544  1.1152095  -0.1385932   1.1604762   0.23583537
 -0.37286296  0.19774012 -1.7229443   0.43060797 -1.5614138   0.23913386
 -0.7002033  -0.5615422   1.0308366  -0.23289347  0.5916593  -1.0496014
  1.0169321   1.1324645   0.1594724  -0.42686215  2.0652685   1.2541134
  0.4810777  -1.3148147  -0.46573666  0.35803992]</t>
  </si>
  <si>
    <t>{'add', 'toArray', 'clone', 'size'}</t>
  </si>
  <si>
    <t>UnresolvedPermission</t>
  </si>
  <si>
    <t>public class Main
{
public HTMLFrameHyperlinkEvent(Object source,EventType type,URL targetURL,String desc,Element sourceElement,String targetFrame){
  super(source,type,targetURL,desc,sourceElement);
  this.targetFrame=targetFrame;
}
}</t>
  </si>
  <si>
    <t>Creates a new object representing a hypertext link event.</t>
  </si>
  <si>
    <t>['public', 'class', 'Main', '{', 'public', 'HTMLFrameHyperlinkEvent', '(', 'Object', 'source', ',', 'EventType', 'type', ',', 'URL', 'targetURL', ',', 'String', 'desc', ',', 'Element', 'sourceElement', ',', 'String', 'targetFrame', ')', '{', 'super', '(', 'source', ',', 'type', ',', 'targetURL', ',', 'desc', ',', 'sourceElement', ')', ';', 'this', '.', 'targetFrame', '=', 'targetFrame', ';', '}', '}']</t>
  </si>
  <si>
    <t>[-0.6964832   0.56372356  0.05454918  0.38841102 -0.03064622 -1.6083999
  1.1446286   1.508234   -0.44459748 -0.60602784 -0.7282715  -0.5262476
 -1.0644907  -0.28731334  0.3759896   0.27548227  1.2273384   1.2684103
 -0.26520765 -1.8949275   0.6972456   0.03799457  1.0841569  -0.15193602
  0.43476412 -0.20396076 -0.25949627 -0.6232596  -0.24850386  0.3725117
  0.8503082   0.33322734  0.29628813  0.13291012  0.06558409  0.79015166
  0.5044566  -0.5089822   0.01399947  0.29057676  0.47754857 -1.8527437
 -0.31001323  0.29966438  0.8983785  -0.4931273  -0.12752397 -0.29012492
 -0.0758737  -0.43270168  0.44061303 -1.0968205   0.73667365  0.212018
 -0.8802212   0.5847995   0.62937665 -0.693591    0.09454859  1.3543532
  0.45006987 -0.1285047   0.01146539 -0.703837    0.30914068  0.19948004
  0.14736916 -0.04543777 -0.52447253 -0.31538302 -0.7630293  -0.04923559
 -0.6945922  -0.21701644  0.753401    0.65642613 -0.39748353  0.42875156
 -0.3089492  -0.05876247 -0.01264426 -0.09870375 -0.997845    0.53713006
 -0.43723363  0.20828316  0.69119555  0.11396728  1.045171   -1.3579049
  1.1074071   0.8923736   0.02669625 -0.2725147   2.3481767   0.4793012
  1.7138094  -1.777693   -0.20385277  0.6922088 ]</t>
  </si>
  <si>
    <t>HTMLFrameHyperlinkEvent</t>
  </si>
  <si>
    <t>public class Main
{
public boolean isNodeRelated(DefaultMutableTreeNode aNode){
  return (aNode != null) &amp;&amp; (getRoot() == aNode.getRoot());
}
}</t>
  </si>
  <si>
    <t>Returns true if and only if &lt;code&gt;aNode&lt;/code&gt; is in the same tree as this node.  Returns false if &lt;code&gt;aNode&lt;/code&gt; is null.</t>
  </si>
  <si>
    <t>['public', 'class', 'Main', '{', 'public', 'boolean', 'isNodeRelated', '(', 'DefaultMutableTreeNode', 'aNode', ')', '{', 'return', '(', 'aNode', '!=', 'null', ')', '&amp;&amp;', '(', 'getRoot', '(', ')', '==', 'aNode', '.', 'getRoot', '(', ')', ')', ';', '}', '}']</t>
  </si>
  <si>
    <t>[-1.9127314   0.8503256   0.28558955  0.3469515   0.5355736  -1.1643178
  0.6860636   1.5154018  -0.33298793 -1.0374578  -0.9108446  -2.0994587
 -0.46221372 -0.06480291 -0.3759875   0.1489779   1.5726131   0.82595396
 -0.57715046 -0.9936505   0.28995463 -0.39727592  0.12370738 -0.8859351
  0.27369195  0.07521473 -0.1570317   0.5907581  -0.71583885  0.08033257
  0.5388521   0.6408237  -0.4233772   0.8254274  -0.30492574  0.4502778
  0.95078266 -0.1744102  -0.21662432  1.6223537   1.2391896  -0.7220882
 -1.3323938   0.3479334   0.73257625 -0.2764847  -0.20829074 -0.2752844
  0.28386235  0.3745657   0.8513155  -0.7845708   0.41563258  0.12830879
 -0.59425265  1.1348764   1.1936998   0.38572997 -0.33718315  0.7737
  0.70864445  0.08154519 -0.16134922 -1.0572433   0.26921827  0.31239203
 -0.15293388 -0.08166619  0.7601679  -0.37383345 -0.67703754  0.4491669
  0.6948094  -0.874533    0.7559654  -0.07245687  0.45821714 -0.0435703
 -0.75746673  0.22542544 -1.4230494   0.34316164 -0.9164217   0.35010645
 -0.40869123 -0.638768    0.391931   -0.3186693   0.08789841 -0.58906424
  0.19499804  0.5975501  -0.37088847 -1.3466015   1.8942837   1.1303977
  1.1444033  -0.95545006 -0.15017578  0.5682968 ]</t>
  </si>
  <si>
    <t>{'getRoot'}</t>
  </si>
  <si>
    <t>isNodeRelated</t>
  </si>
  <si>
    <t>public class Main
{
public boolean remove(HttpConnection connection){
  TimeValues times=connectionToTimes.remove(connection);
  if (times == null) {
    log.warn("Removing a connection that never existed!");
    return true;
  }
 else {
    return System.currentTimeMillis() &lt;= times.timeExpires;
  }
}
}</t>
  </si>
  <si>
    <t>Removes the given connection from the list of connections to be closed when idle. This will return true if the connection is still valid, and false if the connection should be considered expired and not used.</t>
  </si>
  <si>
    <t>['public', 'class', 'Main', '{', 'public', 'boolean', 'remove', '(', 'HttpConnection', 'connection', ')', '{', 'TimeValues', 'times', '=', 'connectionToTimes', '.', 'remove', '(', 'connection', ')', ';', 'if', '(', 'times', '==', 'null', ')', '{', 'log', '.', 'warn', '(', '"Removing a connection that never existed!"', ')', ';', 'return', 'true', ';', '}', 'else', '{', 'return', 'System', '.', 'currentTimeMillis', '(', ')', '&lt;=', 'times', '.', 'timeExpires', ';', '}', '}', '}']</t>
  </si>
  <si>
    <t>[-1.5084009e+00  4.6260485e-01  2.0713605e-01  2.5386691e-01
  5.7499063e-01 -8.4749889e-01  5.1802629e-01  1.2859728e+00
 -1.3631877e-01 -7.6052630e-01 -7.9368979e-01 -1.8469411e+00
 -7.0457089e-01  3.6642391e-02 -4.0077958e-01  1.9277586e-01
  1.6525719e+00  8.5009366e-01 -8.3026558e-01 -1.2462397e+00
  2.4687955e-01 -2.2173978e-03  1.0756294e-01 -6.0218459e-01
  4.6763539e-01  7.1398824e-02  1.4876509e-01  4.7630030e-01
 -9.9157417e-01  9.1643147e-02  8.4327072e-01  3.6089495e-01
 -5.6607610e-01  1.1176153e-01 -4.2568669e-01  4.3107349e-01
  1.2648335e+00 -2.4226582e-01 -7.5417757e-02  1.3123095e+00
  1.1136783e+00 -9.1516048e-01 -1.3017439e+00  3.4068862e-01
  9.1300243e-01  1.3006374e-02 -4.9023539e-01 -2.1662453e-01
  1.8973045e-01  4.4268560e-01  6.3532960e-01 -4.5818716e-01
  3.8036850e-01  9.1722958e-02 -6.9913614e-01  9.6658045e-01
  9.8223382e-01  2.2857969e-01 -2.2745694e-01  7.1397293e-01
  1.0035892e+00  9.6110821e-02 -8.5027225e-02 -1.0917292e+00
  3.0050197e-01  4.6393234e-02 -2.6118883e-01 -1.2615396e-02
  7.3334080e-01 -5.2711099e-01 -4.1509274e-01  5.0625229e-01
  9.2422777e-01 -7.7373946e-01  7.3145473e-01 -8.3731532e-02
  4.2700687e-01  4.3825030e-02 -6.3790500e-01  1.9907151e-01
 -1.4493083e+00  1.9968490e-01 -1.1271936e+00  1.4021613e-01
 -6.9565278e-01 -8.0747128e-01  5.4469067e-01 -3.0803823e-01
  2.6175365e-01 -6.8749791e-01 -1.0521114e-03  9.6518093e-01
 -7.1205176e-02 -1.1168015e+00  1.9863641e+00  1.2894373e+00
  8.1980264e-01 -1.1351848e+00 -2.3494966e-01  4.6944371e-01]</t>
  </si>
  <si>
    <t>{'remove', 'warn', 'currentTimeMillis'}</t>
  </si>
  <si>
    <t>public class Main
{
void put(ThreadLocal&lt;?&gt; key,Object value){
  cleanUp();
  int firstTombstone=-1;
  for (int index=key.hash &amp; mask; ; index=next(index)) {
    Object k=table[index];
    if (k == key.reference) {
      table[index + 1]=value;
      return;
    }
    if (k == null) {
      if (firstTombstone == -1) {
        table[index]=key.reference;
        table[index + 1]=value;
        size++;
        return;
      }
      table[firstTombstone]=key.reference;
      table[firstTombstone + 1]=value;
      tombstones--;
      size++;
      return;
    }
    if (firstTombstone == -1 &amp;&amp; k == TOMBSTONE) {
      firstTombstone=index;
    }
  }
}
}</t>
  </si>
  <si>
    <t>Sets entry for given ThreadLocal to given value, creating an entry if necessary.</t>
  </si>
  <si>
    <t>['public', 'class', 'Main', '{', 'void', 'put', '(', 'ThreadLocal', '&lt;', '?', '&gt;', 'key', ',', 'Object', 'value', ')', '{', 'cleanUp', '(', ')', ';', 'int', 'firstTombstone', '=', '-', '1', ';', 'for', '(', 'int', 'index', '=', 'key', '.', 'hash', '&amp;', 'mask', ';', ';', 'index', '=', 'next', '(', 'index', ')', ')', '{', 'Object', 'k', '=', 'table', '[', 'index', ']', ';', 'if', '(', 'k', '==', 'key', '.', 'reference', ')', '{', 'table', '[', 'index', '+', '1', ']', '=', 'value', ';', 'return', ';', '}', 'if', '(', 'k', '==', 'null', ')', '{', 'if', '(', 'firstTombstone', '==', '-', '1', ')', '{', 'table', '[', 'index', ']', '=', 'key', '.', 'reference', ';', 'table', '[', 'index', '+', '1', ']', '=', 'value', ';', 'size', '++', ';', 'return', ';', '}', 'table', '[', 'firstTombstone', ']', '=', 'key', '.', 'reference', ';', 'table', '[', 'firstTombstone', '+', '1', ']', '=', 'value', ';', 'tombstones', '--', ';', 'size', '++', ';', 'return', ';', '}', 'if', '(', 'firstTombstone', '==', '-', '1', '&amp;&amp;', 'k', '==', 'TOMBSTONE', ')', '{', 'firstTombstone', '=', 'index', ';', '}', '}', '}', '}']</t>
  </si>
  <si>
    <t>[-0.9874592  -0.00456692  0.6118658   0.27133542  0.41038635 -1.5189207
  1.2547834   1.822453   -0.3053583  -1.2141641  -1.1230336  -2.2554479
 -0.1567695   0.7313442  -0.33908495  0.12022871  1.9780159   0.8286331
 -0.4503178  -1.396148    1.0056908   0.00954293 -0.65641475  0.47792554
  0.92874324  0.9128593  -0.372755    0.77581024 -0.8788821   0.17874973
  1.4626055   0.289971   -1.0112648  -0.10911617 -0.51627064 -0.39827666
  0.9649298  -0.7593773   0.17901246  0.9203417   1.0956445  -0.9641897
 -0.4520564   0.34294477  0.8238599  -0.2432561  -0.8951655  -0.5339492
  1.104309    0.2804882   1.3305006  -0.3141517  -0.08877388 -0.4232513
 -0.12094905  1.3138812   1.6016548   0.5335766  -0.42337865  0.9913437
  0.54429233  0.33720973 -0.25274467 -0.5388769   1.0856134   0.5074188
 -0.556673    0.33075374  0.87536246 -0.69937706  0.6942185  -0.8440886
  0.8962957  -0.69351554  0.8277505  -0.24556586  1.3270159   0.59259444
 -0.4062824  -0.14197716 -1.8711079   0.27821088 -1.1642624   0.52763605
 -0.34492958  0.02489963  1.4334157   0.23740801  0.4598103  -1.1210672
  1.4763186   0.80218947  0.12359747 -0.09554974  1.9370692   1.3997875
  0.4935551  -1.1354988  -0.42759696  0.20947668]</t>
  </si>
  <si>
    <t>{'cleanUp', 'next'}</t>
  </si>
  <si>
    <t>public class Main
{
public static TestSuite suite() throws Exception {
  Class testClass=ClassLoader.getSystemClassLoader().loadClass("org.w3c.domts.level3.ls.alltests");
  Constructor testConstructor=testClass.getConstructor(new Class[]{DOMTestDocumentBuilderFactory.class});
  DocumentBuilderFactory jxFactory=(DocumentBuilderFactory)ClassLoader.getSystemClassLoader().loadClass("oracle.xml.jaxp.JXDocumentBuilderFactory").newInstance();
  DOMTestDocumentBuilderFactory factory=new JAXPDOMTestDocumentBuilderFactory(jxFactory,JAXPDOMTestDocumentBuilderFactory.getConfiguration1());
  Object test=testConstructor.newInstance(new Object[]{factory});
  return new JUnitTestSuiteAdapter((DOMTestSuite)test);
}
}</t>
  </si>
  <si>
    <t>Constructs the test suite</t>
  </si>
  <si>
    <t>['public', 'class', 'Main', '{', 'public', 'static', 'TestSuite', 'suite', '(', ')', 'throws', 'Exception', '{', 'Class', 'testClass', '=', 'ClassLoader', '.', 'getSystemClassLoader', '(', ')', '.', 'loadClass', '(', '"org.w3c.domts.level3.ls.alltests"', ')', ';', 'Constructor', 'testConstructor', '=', 'testClass', '.', 'getConstructor', '(', 'new', 'Class', '[', ']', '{', 'DOMTestDocumentBuilderFactory', '.', 'class', '}', ')', ';', 'DocumentBuilderFactory', 'jxFactory', '=', '(', 'DocumentBuilderFactory', ')', 'ClassLoader', '.', 'getSystemClassLoader', '(', ')', '.', 'loadClass', '(', '"oracle.xml.jaxp.JXDocumentBuilderFactory"', ')', '.', 'newInstance', '(', ')', ';', 'DOMTestDocumentBuilderFactory', 'factory', '=', 'new', 'JAXPDOMTestDocumentBuilderFactory', '(', 'jxFactory', ',', 'JAXPDOMTestDocumentBuilderFactory', '.', 'getConfiguration1', '(', ')', ')', ';', 'Object', 'test', '=', 'testConstructor', '.', 'newInstance', '(', 'new', 'Object', '[', ']', '{', 'factory', '}', ')', ';', 'return', 'new', 'JUnitTestSuiteAdapter', '(', '(', 'DOMTestSuite', ')', 'test', ')', ';', '}', '}']</t>
  </si>
  <si>
    <t>[-0.86981195  0.18144163  0.34822145  0.01843365  0.48956883 -0.74476624
  0.51118505  0.8950126  -0.3014193  -0.8743956  -1.2744606  -1.8343773
 -0.32138023 -0.07702988 -0.3322602   0.06251069  1.3701825   1.2582141
 -0.5924064  -1.2100893  -0.0293453  -0.07527538 -0.23212086 -0.39957452
  0.638353    0.12350705 -0.39755264 -0.08572466 -1.0356684   0.22272201
  0.7325501   0.78252065 -0.4152695  -0.20432624 -0.36783344  0.56266356
  0.90154    -0.23924538 -0.0736604   0.66390353  0.66404694 -1.3023736
 -0.94666624  0.71973664  0.82691383 -0.38777924 -0.07983904 -0.33038247
 -0.1036304   0.21860473  0.80939    -0.36013818  0.31559065 -0.17126863
 -0.48883474  0.9174028   0.30043793 -0.21427321 -0.09631271  1.1189871
  1.3688749   0.01284573 -0.01419148 -0.577302    0.49310476  0.00582275
 -0.1649635  -0.27765414  0.8625463  -0.44653106 -0.39579034  0.070421
  0.6073676  -0.5672347   0.8412548   0.32444406  0.2675087   0.15759608
 -0.2594049   0.2673882  -1.1724119   0.36518052 -1.4597414   0.23573805
 -0.50741124 -0.7536324   0.9298549  -0.01969706  0.5826592  -0.81480604
  0.69895333  0.8652013   0.10685993 -0.65539086  1.8168956   0.85660046
  0.8422825  -1.1871642  -0.45953995  0.30373785]</t>
  </si>
  <si>
    <t>public class Main
{
public void characters(char ch[],int start,int length) throws SAXException {
  flushStartDoc();
  m_resultContentHandler.characters(ch,start,length);
}
}</t>
  </si>
  <si>
    <t>['public', 'class', 'Main', '{', 'public', 'void', 'characters', '(', 'char', 'ch', '[', ']', ',', 'int', 'start', ',', 'int', 'length', ')', 'throws', 'SAXException', '{', 'flushStartDoc', '(', ')', ';', 'm_resultContentHandler', '.', 'characters', '(', 'ch', ',', 'start', ',', 'length', ')', ';', '}', '}']</t>
  </si>
  <si>
    <t>[-1.0001905   1.1323951   0.660786    0.29598     0.38432592 -1.4103005
  1.1135757   1.82206    -0.0880678  -0.95975816 -0.751663   -1.4401754
 -0.03169151  0.33790407  0.30305195 -0.52026546  1.7866409   1.1264648
 -0.28746232 -1.8312076   1.1593952  -0.5640742  -0.02183026 -0.19524479
  0.6829403   0.57123303 -0.6029846   0.2676742  -0.01999109  0.47271857
  0.56009084  0.4345778  -0.23065345 -0.05528795  0.07896763  0.17026454
  0.357052   -0.3524898  -0.28247136  0.16908734  0.54047287 -1.4943932
 -0.7775102   0.6146912   0.28099126 -1.0039667   0.0400242  -0.47732347
  0.1048113  -0.5301107   0.68708384 -0.73455304  0.04445439  0.26200983
 -0.39616174  0.6418762   0.88118136 -0.517318   -0.10148247  0.7913311
  0.2147028   0.34804296  0.01725088 -0.5409569   0.8831465   0.33232766
  0.282389   -0.10282616 -0.28233895 -0.63249636  0.18760614 -0.08197682
 -0.09583725 -0.29411417  0.7952942   0.46333337  0.2247387   0.72293514
 -0.7570355  -0.20698354 -1.1251409  -0.15243113 -0.95687497  0.71793795
 -0.30297     0.3723605   1.092192   -0.03696662  0.01831051 -1.5207239
  1.4372488   1.1971402  -0.11992708 -0.44562033  2.6143296   0.89121747
  1.2195101  -0.99265444 -0.64927334  0.33523196]</t>
  </si>
  <si>
    <t>{'flushStartDoc', 'characters'}</t>
  </si>
  <si>
    <t>public class Main
{
public void testXmlVersionFeature(){
  assertFeature("XMLVersion",null);
  assertFeature("XMLVersion","");
  assertFeature("XMLVersion","1.0");
  assertFeature("XMLVersion","1.1");
  assertFeature("XMLVERSION","1.1");
  assertFeature("+XMLVersion","1.1");
  assertNoFeature("XMLVersion","1.2");
  assertNoFeature("XMLVersion","2.0");
  assertNoFeature("XMLVersion","2.0");
}
}</t>
  </si>
  <si>
    <t>The RI fails this test. http://www.w3.org/TR/2004/REC-DOM-Level-3-Core-20040407/core.html#Document3-version</t>
  </si>
  <si>
    <t>['public', 'class', 'Main', '{', 'public', 'void', 'testXmlVersionFeature', '(', ')', '{', 'assertFeature', '(', '"XMLVersion"', ',', 'null', ')', ';', 'assertFeature', '(', '"XMLVersion"', ',', '""', ')', ';', 'assertFeature', '(', '"XMLVersion"', ',', '"1.0"', ')', ';', 'assertFeature', '(', '"XMLVersion"', ',', '"1.1"', ')', ';', 'assertFeature', '(', '"XMLVERSION"', ',', '"1.1"', ')', ';', 'assertFeature', '(', '"+XMLVersion"', ',', '"1.1"', ')', ';', 'assertNoFeature', '(', '"XMLVersion"', ',', '"1.2"', ')', ';', 'assertNoFeature', '(', '"XMLVersion"', ',', '"2.0"', ')', ';', 'assertNoFeature', '(', '"XMLVersion"', ',', '"2.0"', ')', ';', '}', '}']</t>
  </si>
  <si>
    <t>[-0.90653586  0.07420254  0.06452113  0.02893312  0.25422794 -0.62732494
  0.3374166   0.8025268  -0.1416532  -0.6265274  -0.9364038  -1.3093373
 -0.86537254 -0.04887526 -0.35781693  0.17484806  1.5941935   1.0836622
 -0.4703462  -1.6158257   0.20824815 -0.07956222  0.0774293  -0.50711775
  0.6165531   0.16356406 -0.24532862 -0.11079726 -0.8387381   0.35967866
  0.82441926  0.48545945 -0.19161707 -0.6695754  -0.23145205  0.99205965
  0.7472305  -0.43996766 -0.17886645  0.71878016  0.8266646  -1.6487292
 -0.9842417   0.46995732  0.8947627  -0.5314048   0.00977524 -0.31478217
 -0.4632429  -0.06730665  0.46813208 -0.6925403   0.32758337  0.42468533
 -0.63983047  0.77398527  0.6866757  -0.35487694 -0.3487835   1.2195156
  0.9224665  -0.04152845 -0.15133901 -0.57716864  0.44933376  0.12840052
  0.06078209 -0.35702026  0.34394455 -0.4153601  -0.4683114   0.17075238
 -0.13398214 -0.58334076  0.6801454   0.24558581  0.09947409  0.05363919
 -0.2977364   0.4107438  -0.60046005  0.17434442 -1.3438381   0.3860407
 -0.5312284  -0.08165126  0.6536406   0.06948798  0.6023746  -1.0292945
  0.7519499   0.9485308  -0.17693497 -0.50603634  1.6840426   0.7172598
  1.4103101  -1.4481394  -0.2918702   0.46249261]</t>
  </si>
  <si>
    <t>{'assertFeature', 'assertNoFeature'}</t>
  </si>
  <si>
    <t>testXmlVersionFeature</t>
  </si>
  <si>
    <t>public class Main
{
@Override public void resetBuffer(){
  this.response.resetBuffer();
}
}</t>
  </si>
  <si>
    <t>The default behavior of this method is to call resetBuffer() on the wrapped response object.</t>
  </si>
  <si>
    <t>['public', 'class', 'Main', '{', '@', 'Override', 'public', 'void', 'resetBuffer', '(', ')', '{', 'this', '.', 'response', '.', 'resetBuffer', '(', ')', ';', '}', '}']</t>
  </si>
  <si>
    <t>[-1.3132296   1.8922435   0.57291543  0.7248446   0.71435827 -1.6362202
  0.9645884   2.4323516  -0.6643314  -0.75672454 -0.76600516 -1.1215938
  0.03091408 -0.5052987   0.08720332  0.12269614  1.2786914   1.1297058
 -0.9983434  -1.7909484   0.29918602 -0.5604004   0.63772696 -0.6871236
  0.06724389 -0.01533102 -0.8119923   0.22753067 -0.2820968   0.3789749
  0.5273718   0.4544794   0.38052893  0.5886618   0.23858108  0.9807386
  1.2787038  -0.08430677 -0.5093528   0.92700195  0.6346683  -0.84242
 -1.7985767   0.9016538   0.671183   -0.52622133 -0.07215749 -0.03108434
 -0.21148552 -0.35104993  0.2361898  -0.84862924  0.54392445  0.04452296
 -0.00646125  0.43681973  0.07837016 -0.40596345  0.7542207   0.4779582
  0.712495    0.16060837  0.12963648 -1.0254184  -0.40515363  0.06862276
  0.2130724   0.01292199 -0.13779555 -0.4890813  -1.2247409   0.65596676
  0.50423    -0.26699942  0.66779035  0.5551103  -0.3769904   0.18356758
 -1.221752   -0.31590462 -1.4400395   0.42640582 -0.90604246  0.6378206
 -0.413748   -0.8971953   0.794331   -0.65333647  0.1715869  -0.62696415
  0.30823916  0.62065464 -0.0737116  -1.1092784   2.6088495   0.5011934
  0.8949781  -0.8909851  -0.54327977  0.82660294]</t>
  </si>
  <si>
    <t>{'resetBuffer'}</t>
  </si>
  <si>
    <t>resetBuffer</t>
  </si>
  <si>
    <t>public class Main
{
FileTreeIterator(Path start,int maxDepth,FileVisitOption... options) throws IOException {
  this.walker=new FileTreeWalker(Arrays.asList(options),maxDepth);
  this.next=walker.walk(start);
  assert next.type() == FileTreeWalker.EventType.ENTRY || next.type() == FileTreeWalker.EventType.START_DIRECTORY;
  IOException ioe=next.ioeException();
  if (ioe != null)   throw ioe;
}
}</t>
  </si>
  <si>
    <t>Creates a new iterator to walk the file tree starting at the given file.</t>
  </si>
  <si>
    <t>['public', 'class', 'Main', '{', 'FileTreeIterator', '(', 'Path', 'start', ',', 'int', 'maxDepth', ',', 'FileVisitOption', '...', 'options', ')', 'throws', 'IOException', '{', 'this', '.', 'walker', '=', 'new', 'FileTreeWalker', '(', 'Arrays', '.', 'asList', '(', 'options', ')', ',', 'maxDepth', ')', ';', 'this', '.', 'next', '=', 'walker', '.', 'walk', '(', 'start', ')', ';', 'assert', 'next', '.', 'type', '(', ')', '==', 'FileTreeWalker', '.', 'EventType', '.', 'ENTRY', '||', 'next', '.', 'type', '(', ')', '==', 'FileTreeWalker', '.', 'EventType', '.', 'START_DIRECTORY', ';', 'IOException', 'ioe', '=', 'next', '.', 'ioeException', '(', ')', ';', 'if', '(', 'ioe', '!=', 'null', ')', 'throw', 'ioe', ';', '}', '}']</t>
  </si>
  <si>
    <t>[-1.0554142   0.41221568  0.29092792  0.4604051   0.38287747 -0.66051906
  0.5091209   0.9606722  -0.3937048  -0.90244067 -1.0982144  -1.9655987
 -0.46746105  0.17108408 -0.2831803   0.4894697   1.7579528   1.1280979
 -0.69161534 -1.4587241   0.18002775  0.2684952   0.01880159 -0.65453315
  0.8252822  -0.01395837 -0.10359704  0.20644578 -1.137026    0.17249885
  0.841857    0.7863762  -0.4392822   0.040013   -0.6643121   0.32565814
  0.9436172  -0.520174   -0.19267341  0.8698731   0.69178224 -0.9495977
 -0.88568     0.25814945  1.2465489  -0.18708557 -0.42652366 -0.49388948
  0.03728554  0.4635091   0.75606096 -0.5386325   0.08192278 -0.08037656
 -1.0544323   1.0116714   0.4834462  -0.05441787 -0.3408316   0.96363264
  1.3766277   0.0351081  -0.21469837 -0.7773882   0.27603775 -0.08161449
 -0.39994106 -0.35903984  0.9038855  -0.34658074 -0.36967754  0.17960645
  0.74751914 -0.7412358   0.9242452  -0.04558719  0.64042276 -0.00798025
 -0.608496    0.24445371 -1.2330812   0.24670114 -1.4818988   0.28025493
 -0.81421965 -0.71592015  0.45164356 -0.11772824  0.6055202  -0.83113474
  0.13239865  0.92369395  0.03291561 -0.8274962   1.6508229   1.0010095
  0.8167447  -1.1678927   0.00577651  0.40690854]</t>
  </si>
  <si>
    <t>{'walk', 'ioeException', 'type', 'asList'}</t>
  </si>
  <si>
    <t>FileTreeIterator</t>
  </si>
  <si>
    <t>public class Main
{
public static java.math.BigInteger parseInteger(String lexicalXSDInteger){
  if (theConverter == null)   initConverter();
  return theConverter.parseInteger(lexicalXSDInteger);
}
}</t>
  </si>
  <si>
    <t>&lt;p&gt; Convert the string argument into a BigInteger value.</t>
  </si>
  <si>
    <t>['public', 'class', 'Main', '{', 'public', 'static', 'java', '.', 'math', '.', 'BigInteger', 'parseInteger', '(', 'String', 'lexicalXSDInteger', ')', '{', 'if', '(', 'theConverter', '==', 'null', ')', 'initConverter', '(', ')', ';', 'return', 'theConverter', '.', 'parseInteger', '(', 'lexicalXSDInteger', ')', ';', '}', '}']</t>
  </si>
  <si>
    <t>[-1.4411871   0.9034653   0.24570233  0.33045435  0.6458941  -1.1986237
  0.796338    1.4944366  -0.40350935 -0.96336067 -0.9865228  -1.725591
 -0.38166833 -0.06708673 -0.02340079  0.11271758  1.393959    1.2368162
 -0.68296456 -1.2995707   0.15653387 -0.2208601   0.09345883 -0.7922615
  0.47840777  0.05126491 -0.50382674  0.16779748 -0.8711554   0.06657001
  0.53219116  0.76388454 -0.329177    0.49988148 -0.14786033  0.516073
  0.7872348  -0.07021523 -0.17645058  1.0394917   0.8411627  -1.0529293
 -1.0938455   0.5890116   0.9349679  -0.34187382 -0.16601053 -0.13444668
 -0.08002201  0.17458625  0.59223074 -0.5357126   0.373487    0.12809768
 -0.51600975  0.9363909   0.47393334 -0.00457129 -0.04445248  1.0112568
  1.0599028   0.15683307 -0.18408321 -0.76741374  0.21991049  0.15583698
 -0.00476826 -0.13671319  0.7739968  -0.3919158  -0.686744    0.31169614
  0.5654733  -0.63031936  0.9997108   0.28715533  0.24318889  0.19538052
 -0.58682305  0.0475721  -1.2836403   0.37161812 -1.0578837   0.28487596
 -0.45567718 -0.5677051   0.58882236 -0.28304398  0.4914376  -0.7733395
  0.29117376  0.91525596  0.02193759 -0.9672733   2.1099875   1.0645642
  1.0638905  -1.0305912  -0.29427552  0.39485896]</t>
  </si>
  <si>
    <t>{'initConverter', 'parseInteger'}</t>
  </si>
  <si>
    <t>parseInteger</t>
  </si>
  <si>
    <t>public class Main
{
public static Bitmap takeScreenshotBitmap(Activity activity){
  if (activity == null) {
    throw new IllegalArgumentException("Parameter activity cannot be null.");
  }
  try {
    return takeBitmapUnchecked(activity);
  }
 catch (  Exception e) {
    String message="Unable to take screenshot to bitmap of activity " + activity.getClass().getName();
    Log.e(TAG,message,e);
    throw new UnableToTakeScreenshotException(message,e);
  }
}
}</t>
  </si>
  <si>
    <t>Takes screenshot of provided activity and puts it into bitmap.</t>
  </si>
  <si>
    <t>['public', 'class', 'Main', '{', 'public', 'static', 'Bitmap', 'takeScreenshotBitmap', '(', 'Activity', 'activity', ')', '{', 'if', '(', 'activity', '==', 'null', ')', '{', 'throw', 'new', 'IllegalArgumentException', '(', '"Parameter activity cannot be null."', ')', ';', '}', 'try', '{', 'return', 'takeBitmapUnchecked', '(', 'activity', ')', ';', '}', 'catch', '(', 'Exception', 'e', ')', '{', 'String', 'message', '=', '"Unable to take screenshot to bitmap of activity "', '+', 'activity', '.', 'getClass', '(', ')', '.', 'getName', '(', ')', ';', 'Log', '.', 'e', '(', 'TAG', ',', 'message', ',', 'e', ')', ';', 'throw', 'new', 'UnableToTakeScreenshotException', '(', 'message', ',', 'e', ')', ';', '}', '}', '}']</t>
  </si>
  <si>
    <t>[-1.5158188   0.66101533  0.35739455 -0.10297791  0.25699127 -0.9578034
  1.1272966   1.265291   -0.15546054 -0.59605616 -1.1851835  -2.166644
 -1.0188978  -0.33928263 -0.77778155  0.02852354  1.4884441   1.0463223
 -0.93158597 -1.6888872   0.24955785 -0.03300677  0.147937   -0.12427819
  0.7947001   0.43568248 -0.21090382 -0.11040324 -1.6138498  -0.03142314
  0.65840894  0.70721287 -0.63946027 -0.7050776  -0.2848475   0.4922005
  1.4394547   0.24743393 -0.19890074  1.1378278   0.88037777 -1.6172904
 -1.5082161   0.5514162   0.6462453  -0.6250492   0.3099301  -0.16195653
  0.3821054   0.32555357  0.4901238  -0.7830947   0.50377065  0.2706179
 -0.5992609   0.6186125   1.054808   -0.4321742  -0.27116874  1.395485
  1.1821275  -0.33723512  0.3804897  -1.0278455   0.5567899  -0.3763086
 -0.50639117 -0.10715082  0.60323364 -0.79764473 -0.1004798   0.25510457
  0.929351   -0.37403828  1.006803    0.18499151  0.3250337   0.24451624
 -0.19461119 -0.00240844 -0.6452631   0.14341341 -1.4703891  -0.3513067
 -1.0246965  -1.1218995   0.35462788  0.08401012  0.30844074 -0.9214924
  0.76019365  1.525666    0.43825245 -0.7272654   2.3694513   1.2684764
  1.157468   -1.1815022  -0.5066109   0.3733298 ]</t>
  </si>
  <si>
    <t>{'takeBitmapUnchecked', 'getName', 'e', 'getClass'}</t>
  </si>
  <si>
    <t>takeScreenshotBitmap</t>
  </si>
  <si>
    <t>public class Main
{
public Builder rootCa(Certificate rootCa){
  this.rootCa=rootCa;
  return this;
}
}</t>
  </si>
  <si>
    <t>a root CA to include in the final store</t>
  </si>
  <si>
    <t>['public', 'class', 'Main', '{', 'public', 'Builder', 'rootCa', '(', 'Certificate', 'rootCa', ')', '{', 'this', '.', 'rootCa', '=', 'rootCa', ';', 'return', 'this', ';', '}', '}']</t>
  </si>
  <si>
    <t>[-0.65713346  1.3160555   0.57472616  0.77363336  0.3093504  -1.5850276
  1.2394588   2.151427   -0.33515376 -0.39694116 -0.75775194 -0.8273771
 -0.05879711 -0.44549984  0.10072872  0.16220275  1.2542099   1.0290841
 -0.6476991  -1.095245    0.55128974 -0.1063531   0.54150987 -0.16679557
  0.06974615 -0.13929118 -0.38861346  0.3226315  -0.37472123  0.46784696
  0.78693175  0.33709386  0.20745368  0.6735666  -0.06343493  0.2993888
  1.1292493  -0.4668322  -0.45007163  0.75384253  0.55087095 -0.42528397
 -0.81465214  0.63819754  0.57655585 -0.10412664 -0.4867662  -0.39989147
  0.28091723 -0.2264966   0.5617196  -0.7501884   0.5322067  -0.48080993
 -0.14912212  0.6880698   0.14693524 -0.09741139  0.9868666   0.53763944
  0.6809654   0.09106596  0.02154667 -0.9171787  -0.1731722  -0.13330884
 -0.3547522   0.08443963  0.26536363 -0.64287233 -0.870235   -0.02845518
  0.56800044 -0.24452595  0.4717866   0.6056352  -0.01402094  0.22972372
 -1.2225401  -0.35248303 -1.7113248   0.46740216 -0.92899686  0.61332977
 -0.4265143  -0.7724792   0.8593758  -0.5753079   0.4390996  -0.6746411
  0.46599677  0.59086126 -0.1402588  -0.8906399   2.3013563   0.4403763
  0.9485372  -1.0770063  -0.12565382  0.78404254]</t>
  </si>
  <si>
    <t>rootCa</t>
  </si>
  <si>
    <t>public class Main
{
public com.sun.identity.liberty.ws.common.jaxb.assertion.AudienceElement createAudienceElement() throws javax.xml.bind.JAXBException {
  return new com.sun.identity.liberty.ws.common.jaxb.assertion.impl.AudienceElementImpl();
}
}</t>
  </si>
  <si>
    <t>['public', 'class', 'Main', '{', 'public', 'com', '.', 'sun', '.', 'identity', '.', 'liberty', '.', 'ws', '.', 'common', '.', 'jaxb', '.', 'assertion', '.', 'AudienceElement', 'createAudienceElement', '(', ')', 'throws', 'javax', '.', 'xml', '.', 'bind', '.', 'JAXBException', '{', 'return', 'new', 'com', '.', 'sun', '.', 'identity', '.', 'liberty', '.', 'ws', '.', 'common', '.', 'jaxb', '.', 'assertion', '.', 'impl', '.', 'AudienceElementImpl', '(', ')', ';', '}', '}']</t>
  </si>
  <si>
    <t>[-0.6786557   1.3188084  -0.04297813  0.50808203  1.3216894  -0.36051387
  0.04502066  1.2974361  -1.0641068  -1.2481483  -0.450162   -1.6918825
 -0.14483878  0.07841004  0.8378992   0.5903979   1.9596893   1.6234986
 -1.5965699  -2.4706037  -0.48814967  0.5393683   0.53525466 -1.6722827
  0.538782   -0.96338576 -0.01119445 -0.52596897 -1.483029   -0.10849205
  0.68497     0.5125378   0.14664501 -0.53157866 -0.24861185  0.9371168
  1.2600154   0.46460477 -0.5941603   0.0944186   0.0485753  -1.326618
 -1.7125534   0.66197723  1.9650391   0.4329707  -0.36626813 -0.11186797
 -0.8876579   0.8002692   0.3828122   0.15101081 -0.3289451   0.11944154
 -1.5704598   0.40020892 -1.0142807  -0.31611693 -0.40212652  0.49565178
  2.1315324   0.18812051 -0.06098535 -0.7176877  -0.80920607  0.05741359
  0.09746238 -0.20666891  0.7561789   0.01833424 -1.1030419   1.3710008
  1.5753949  -0.21793884  1.4476658   0.04014932  0.05008377  0.18516369
 -0.95639503  0.10367319 -1.764959    0.43621686 -1.1643863  -0.03984175
 -1.0108168  -1.3709465   0.33039564 -0.37786606  1.3713628  -0.5242434
 -1.2511078   1.0805031   0.72762173 -1.2081858   2.6676702   1.6358356
  0.5311315  -1.0727667  -0.24692501 -0.04194427]</t>
  </si>
  <si>
    <t>public class Main
{
protected final void serialize(ObjectOutputStream oos,Collection coll) throws IOException {
  int count=0;
  Object[] objects=coll.toArray();
  for (int i=0; i &lt; objects.length; i++) {
    if (objects[i] instanceof Serializable)     count++;
 else     objects[i]=null;
  }
  oos.writeInt(count);
  for (int i=0; count &gt; 0; i++) {
    Object o=objects[i];
    if (o != null) {
      oos.writeObject(o);
      count--;
    }
  }
}
}</t>
  </si>
  <si>
    <t>Used by writeObject to serialize a Collection.</t>
  </si>
  <si>
    <t>['public', 'class', 'Main', '{', 'protected', 'final', 'void', 'serialize', '(', 'ObjectOutputStream', 'oos', ',', 'Collection', 'coll', ')', 'throws', 'IOException', '{', 'int', 'count', '=', '0', ';', 'Object', '[', ']', 'objects', '=', 'coll', '.', 'toArray', '(', ')', ';', 'for', '(', 'int', 'i', '=', '0', ';', 'i', '&lt;', 'objects', '.', 'length', ';', 'i', '++', ')', '{', 'if', '(', 'objects', '[', 'i', ']', 'instanceof', 'Serializable', ')', 'count', '++', ';', 'else', 'objects', '[', 'i', ']', '=', 'null', ';', '}', 'oos', '.', 'writeInt', '(', 'count', ')', ';', 'for', '(', 'int', 'i', '=', '0', ';', 'count', '&gt;', '0', ';', 'i', '++', ')', '{', 'Object', 'o', '=', 'objects', '[', 'i', ']', ';', 'if', '(', 'o', '!=', 'null', ')', '{', 'oos', '.', 'writeObject', '(', 'o', ')', ';', 'count', '--', ';', '}', '}', '}', '}']</t>
  </si>
  <si>
    <t>[-0.8381541   0.5735027   0.715915    0.3629343   0.16782594 -1.0519954
  0.8856584   1.3674664  -0.10025655 -1.0012804  -1.0890478  -2.320388
  0.3872017   0.5962217  -0.49276012 -0.20014513  2.103268    1.2104546
 -0.67482066 -1.232574    0.91496336 -0.32467705 -1.0061817   0.33226845
  0.8192019   0.6597017  -0.35453922  0.41713756 -1.0458626   0.07890094
  1.4004164   0.39812076 -0.72382766 -0.04768736 -0.58744407 -0.48520845
  0.93664676 -0.47872373 -0.15660979  0.64888555  0.9384963  -0.7238106
 -0.90730184  0.45857987  0.2996641  -0.59771883 -0.32297748 -0.7707446
  0.5021455   0.21759368  1.3698862  -0.20423087 -0.49257967 -0.3954
 -0.22750765  1.38498     1.0745724   0.19768097 -0.48334154  0.9118262
  0.85072905  0.1580008   0.08934835 -0.5562008   0.95282     0.53492177
 -0.48605832  0.17809473  0.83269095 -0.74275875  0.58079076 -0.5470851
  1.2217157  -0.5337023   0.9653827   0.08929586  0.98717415  0.43775088
 -0.665367    0.07179716 -2.0333097   0.25942716 -1.1369014   0.45607373
 -0.56329906 -0.18113397  1.5387692  -0.15513717  0.3421028  -1.2323513
  1.6014111   0.9051516  -0.19100294 -0.00973739  2.134531    1.024341
  0.32366547 -0.96324736 -0.8213271   0.2993497 ]</t>
  </si>
  <si>
    <t>{'writeObject', 'toArray', 'writeInt'}</t>
  </si>
  <si>
    <t>public class Main
{
public void removePattern(String pattern){
  if (pattern == null)   return;
  int n=-1;
  for (int i=0; i &lt; patterns.length; i++) {
    if (patterns[i].equals(pattern)) {
      n=i;
      break;
    }
  }
  if (n &gt;= 0) {
    int j=0;
    String results[]=new String[patterns.length - 1];
    for (int i=0; i &lt; patterns.length; i++) {
      if (i != n)       results[j++]=patterns[i];
    }
    patterns=results;
  }
}
}</t>
  </si>
  <si>
    <t>Remove the specified URL pattern from those that are part of this web resource collection.</t>
  </si>
  <si>
    <t>['public', 'class', 'Main', '{', 'public', 'void', 'removePattern', '(', 'String', 'pattern', ')', '{', 'if', '(', 'pattern', '==', 'null', ')', 'return', ';', 'int', 'n', '=', '-', '1', ';', 'for', '(', 'int', 'i', '=', '0', ';', 'i', '&lt;', 'patterns', '.', 'length', ';', 'i', '++', ')', '{', 'if', '(', 'patterns', '[', 'i', ']', '.', 'equals', '(', 'pattern', ')', ')', '{', 'n', '=', 'i', ';', 'break', ';', '}', '}', 'if', '(', 'n', '&gt;=', '0', ')', '{', 'int', 'j', '=', '0', ';', 'String', 'results', '[', ']', '=', 'new', 'String', '[', 'patterns', '.', 'length', '-', '1', ']', ';', 'for', '(', 'int', 'i', '=', '0', ';', 'i', '&lt;', 'patterns', '.', 'length', ';', 'i', '++', ')', '{', 'if', '(', 'i', '!=', 'n', ')', 'results', '[', 'j', '++', ']', '=', 'patterns', '[', 'i', ']', ';', '}', 'patterns', '=', 'results', ';', '}', '}', '}']</t>
  </si>
  <si>
    <t>[-8.8931656e-01  4.6195680e-01  7.7016002e-01  3.3841959e-01
  2.0503993e-01 -1.2372817e+00  1.1222132e+00  1.5499558e+00
 -2.2740574e-01 -1.1942103e+00 -1.1342758e+00 -2.5897303e+00
  3.8207799e-01  9.4977808e-01 -4.9966088e-01 -2.1795592e-01
  2.4779713e+00  1.1656357e+00 -7.2086453e-01 -1.4770373e+00
  1.2931601e+00 -2.1321470e-01 -8.9101869e-01  3.2728806e-01
  1.0615276e+00  1.0383787e+00 -4.8039582e-01  7.0005995e-01
 -1.2053698e+00  9.3187965e-02  1.5843977e+00  2.4770917e-01
 -9.3162352e-01 -1.0907286e-01 -6.1240005e-01 -7.7433127e-01
  7.5567174e-01 -6.6857123e-01 -2.0833701e-02  6.2793261e-01
  9.5445561e-01 -7.1848249e-01 -7.8788078e-01  4.8122308e-01
  4.4676733e-01 -6.8018723e-01 -5.6204110e-01 -8.7975985e-01
  7.8102201e-01  2.6159507e-01  1.3849078e+00 -1.5691674e-01
 -6.6280389e-01 -3.0781829e-01 -3.6208905e-02  1.4647141e+00
  1.3432789e+00  3.5697630e-01 -7.1903789e-01  1.0406584e+00
  7.0331144e-01  2.6705474e-01 -4.3977249e-02 -4.1739962e-01
  1.1877222e+00  6.7549485e-01 -5.5748814e-01  2.3774259e-01
  1.0413511e+00 -7.0569044e-01  9.8490101e-01 -8.2882363e-01
  1.2888944e+00 -6.7789853e-01  9.8889518e-01 -7.8861311e-02
  1.4150602e+00  5.8804244e-01 -5.7052559e-01 -7.3480219e-02
 -2.1833186e+00  2.2057295e-01 -1.2075819e+00  5.6188488e-01
 -5.1983458e-01  2.4432026e-02  1.6586008e+00 -1.5697435e-01
  3.0626473e-01 -1.4374802e+00  1.9222353e+00  1.1712875e+00
 -2.0906921e-03  1.6683254e-01  2.2759411e+00  1.2857461e+00
  2.7428684e-01 -1.0366374e+00 -8.3319384e-01  2.1921508e-01]</t>
  </si>
  <si>
    <t>removePattern</t>
  </si>
  <si>
    <t>public class Main
{
public static String encodeUnicodeStr(String s){
  StringBuilder sb=new StringBuilder(s.length() * 3);
  for (  char c : s.toCharArray()) {
    if (c &lt; 256) {
      sb.append(c);
    }
 else {
      sb.append("\\u");
      sb.append(Character.forDigit((c &gt;&gt;&gt; 12) &amp; 0xf,16));
      sb.append(Character.forDigit((c &gt;&gt;&gt; 8) &amp; 0xf,16));
      sb.append(Character.forDigit((c &gt;&gt;&gt; 4) &amp; 0xf,16));
      sb.append(Character.forDigit((c) &amp; 0xf,16));
    }
  }
  return sb.toString();
}
}</t>
  </si>
  <si>
    <t>encode Unicode string</t>
  </si>
  <si>
    <t>['public', 'class', 'Main', '{', 'public', 'static', 'String', 'encodeUnicodeStr', '(', 'String', 's', ')', '{', 'StringBuilder', 'sb', '=', 'new', 'StringBuilder', '(', 's', '.', 'length', '(', ')', '*', '3', ')', ';', 'for', '(', 'char', 'c', ':', 's', '.', 'toCharArray', '(', ')', ')', '{', 'if', '(', 'c', '&lt;', '256', ')', '{', 'sb', '.', 'append', '(', 'c', ')', ';', '}', 'else', '{', 'sb', '.', 'append', '(', '"\\\\u"', ')', ';', 'sb', '.', 'append', '(', 'Character', '.', 'forDigit', '(', '(', 'c', '&gt;', '&gt;', '&gt;', '12', ')', '&amp;', '0xf', ',', '16', ')', ')', ';', 'sb', '.', 'append', '(', 'Character', '.', 'forDigit', '(', '(', 'c', '&gt;', '&gt;', '&gt;', '8', ')', '&amp;', '0xf', ',', '16', ')', ')', ';', 'sb', '.', 'append', '(', 'Character', '.', 'forDigit', '(', '(', 'c', '&gt;', '&gt;', '&gt;', '4', ')', '&amp;', '0xf', ',', '16', ')', ')', ';', 'sb', '.', 'append', '(', 'Character', '.', 'forDigit', '(', '(', 'c', ')', '&amp;', '0xf', ',', '16', ')', ')', ';', '}', '}', 'return', 'sb', '.', 'toString', '(', ')', ';', '}', '}']</t>
  </si>
  <si>
    <t>[-0.94236296  0.25585514  0.02150762 -0.19478992  0.41040966 -1.1374977
  0.5536461   1.0885588  -0.81271225 -1.8578929  -0.8259546  -2.8757918
 -0.1881859   0.79591745  0.00912191  0.18477349  2.1472373   1.099524
 -0.97774076 -1.5250045   0.1142863   0.08061085 -0.32913163  0.09747594
  1.2310467   0.780705   -0.57301307  0.26891255 -1.379963   -0.32246763
  0.9259985   0.5798192  -0.40324757 -0.5983971  -1.0058086   0.35596883
  1.1627103  -0.6932687  -0.23507832  1.0891466   0.6696648  -1.2991778
 -1.4204706   0.568874    1.0931953  -0.22986907 -0.10388471 -0.5795593
  0.47664854  0.49761575  0.8503374  -0.02050253 -0.28965804  0.20221074
 -0.3953439   1.0329871   0.9098059   0.04285922 -0.86797935  0.96026486
  1.0886463   0.67390853 -0.5239718  -0.09898769  0.90494305  0.7669841
 -0.54671836 -0.41574818  0.6856485  -0.12405434 -0.0030029  -0.12491582
  1.3526412  -0.8247393   0.7316725  -0.14559239  0.83160526  0.61405367
 -0.14718896  0.01762881 -1.3831075   0.19847596 -1.3241252   0.4734133
 -0.32450885 -0.19969597  0.8050687   0.27757332  0.6084481  -1.1001664
  0.59837663  0.83938646  0.16774894 -0.56998     1.8522882   1.0459878
  0.5620578  -1.6995139  -0.26463    -0.08629587]</t>
  </si>
  <si>
    <t>{'append', 'toCharArray', 'forDigit', 'length', 'toString'}</t>
  </si>
  <si>
    <t>encodeUnicodeStr</t>
  </si>
  <si>
    <t>public class Main
{
private void generateJspFragment(Node n,String tagHandlerVar) throws JasperException {
  FragmentHelperClass.Fragment fragment=fragmentHelperClass.openFragment(n,methodNesting);
  ServletWriter outSave=out;
  out=fragment.getGenBuffer().getOut();
  String tmpParent=parent;
  parent="_jspx_parent";
  boolean isSimpleTagParentSave=isSimpleTagParent;
  isSimpleTagParent=true;
  boolean tmpIsFragment=isFragment;
  isFragment=true;
  String pushBodyCountVarSave=pushBodyCountVar;
  if (pushBodyCountVar != null) {
    pushBodyCountVar="_jspx_push_body_count";
  }
  visitBody(n);
  out=outSave;
  parent=tmpParent;
  isSimpleTagParent=isSimpleTagParentSave;
  isFragment=tmpIsFragment;
  pushBodyCountVar=pushBodyCountVarSave;
  fragmentHelperClass.closeFragment(fragment,methodNesting);
  out.print("new " + fragmentHelperClass.getClassName() + "( "+ fragment.getId()+ ", _jspx_page_context, "+ tagHandlerVar+ ", "+ pushBodyCountVar+ ")");
}
}</t>
  </si>
  <si>
    <t>Generates anonymous JspFragment inner class which is passed as an argument to SimpleTag.setJspBody().</t>
  </si>
  <si>
    <t>['public', 'class', 'Main', '{', 'private', 'void', 'generateJspFragment', '(', 'Node', 'n', ',', 'String', 'tagHandlerVar', ')', 'throws', 'JasperException', '{', 'FragmentHelperClass', '.', 'Fragment', 'fragment', '=', 'fragmentHelperClass', '.', 'openFragment', '(', 'n', ',', 'methodNesting', ')', ';', 'ServletWriter', 'outSave', '=', 'out', ';', 'out', '=', 'fragment', '.', 'getGenBuffer', '(', ')', '.', 'getOut', '(', ')', ';', 'String', 'tmpParent', '=', 'parent', ';', 'parent', '=', '"_jspx_parent"', ';', 'boolean', 'isSimpleTagParentSave', '=', 'isSimpleTagParent', ';', 'isSimpleTagParent', '=', 'true', ';', 'boolean', 'tmpIsFragment', '=', 'isFragment', ';', 'isFragment', '=', 'true', ';', 'String', 'pushBodyCountVarSave', '=', 'pushBodyCountVar', ';', 'if', '(', 'pushBodyCountVar', '!=', 'null', ')', '{', 'pushBodyCountVar', '=', '"_jspx_push_body_count"', ';', '}', 'visitBody', '(', 'n', ')', ';', 'out', '=', 'outSave', ';', 'parent', '=', 'tmpParent', ';', 'isSimpleTagParent', '=', 'isSimpleTagParentSave', ';', 'isFragment', '=', 'tmpIsFragment', ';', 'pushBodyCountVar', '=', 'pushBodyCountVarSave', ';', 'fragmentHelperClass', '.', 'closeFragment', '(', 'fragment', ',', 'methodNesting', ')', ';', 'out', '.', 'print', '(', '"new "', '+', 'fragmentHelperClass', '.', 'getClassName', '(', ')', '+', '"( "', '+', 'fragment', '.', 'getId', '(', ')', '+', '", _jspx_page_context, "', '+', 'tagHandlerVar', '+', '", "', '+', 'pushBodyCountVar', '+', '")"', ')', ';', '}', '}']</t>
  </si>
  <si>
    <t>[-0.69034636  0.02582602  0.38079286 -0.03712127  0.27323335 -0.50676864
  0.37240958  0.59471047 -0.4705714  -0.61021733 -1.3055067  -1.6873211
 -0.20059794  0.33905995 -0.3920007   0.37007892  1.6433403   0.9230097
 -0.58513653 -1.3377105   0.5627775   0.65130955  0.18262608 -0.4745624
  0.569081    0.5947373  -0.3495753   0.13645472 -1.2095796   0.22766306
  1.1234169   0.3052964  -0.32091    -0.7468176  -0.8614013   0.7621737
  0.7325212  -0.42337987 -0.16577572  0.589926    0.8497585  -0.69972855
 -0.5726041   0.4961603   1.3090726   0.07339167 -0.56342036 -0.49824184
  0.07082227  0.01051163  0.43902636 -0.38403153  0.3421762  -0.18269295
 -0.33578855  0.90240526  0.34220067  0.17345032 -0.42005628  0.9926421
  1.1634917   0.01688136 -0.17305176 -0.52325654  0.21368507 -0.00443711
 -0.53078943 -0.3893663   0.94843423 -0.21359843 -0.39383316 -0.17748596
  0.35532972 -0.67549187  0.58817077  0.04753218  0.516438   -0.13269167
 -0.33560863  0.28265956 -1.3144172   0.10081057 -1.6498922   0.16008401
 -0.8185392  -0.67989707  0.8676353  -0.01568932  0.44727728 -1.0883332
  0.8685424   1.0167035   0.0497748  -0.3648438   1.2313378   0.72907853
  0.3161299  -0.88389087 -0.29602134  0.40580976]</t>
  </si>
  <si>
    <t>{'getId', 'getGenBuffer', 'getOut', 'getClassName', 'closeFragment', 'print', 'visitBody', 'openFragment'}</t>
  </si>
  <si>
    <t>generateJspFragment</t>
  </si>
  <si>
    <t>public class Main
{
protected boolean escapingNotNeeded(char ch){
  final boolean ret;
  if (ch &lt; 127) {
    if (ch &gt;= CharInfo.S_SPACE || (CharInfo.S_LINEFEED == ch || CharInfo.S_CARRIAGERETURN == ch || CharInfo.S_HORIZONAL_TAB == ch))     ret=true;
 else     ret=false;
  }
 else {
    ret=m_encodingInfo.isInEncoding(ch);
  }
  return ret;
}
}</t>
  </si>
  <si>
    <t>Tell if this character can be written without escaping.</t>
  </si>
  <si>
    <t>['public', 'class', 'Main', '{', 'protected', 'boolean', 'escapingNotNeeded', '(', 'char', 'ch', ')', '{', 'final', 'boolean', 'ret', ';', 'if', '(', 'ch', '&lt;', '127', ')', '{', 'if', '(', 'ch', '&gt;=', 'CharInfo', '.', 'S_SPACE', '||', '(', 'CharInfo', '.', 'S_LINEFEED', '==', 'ch', '||', 'CharInfo', '.', 'S_CARRIAGERETURN', '==', 'ch', '||', 'CharInfo', '.', 'S_HORIZONAL_TAB', '==', 'ch', ')', ')', 'ret', '=', 'true', ';', 'else', 'ret', '=', 'false', ';', '}', 'else', '{', 'ret', '=', 'm_encodingInfo', '.', 'isInEncoding', '(', 'ch', ')', ';', '}', 'return', 'ret', ';', '}', '}']</t>
  </si>
  <si>
    <t>[-1.4347719   0.15436667  0.26419678  0.2604819   0.46258247 -0.9566731
  0.3855789   1.2572387  -0.03901276 -1.0935074  -0.6190265  -2.0221248
 -0.5121408   0.45082    -0.16318835  0.07294526  1.7669758   0.62941456
 -0.5135593  -0.9162349   0.6237786   0.07939296 -0.18281735 -0.31977135
  0.6175247   0.32180953  0.04736644  0.82737607 -0.8036069   0.04669316
  0.9794708   0.17955934 -0.7199889   0.15955903 -0.57947284 -0.04251175
  0.8372235  -0.5106155  -0.09424578  1.2572591   1.08173    -0.55875456
 -0.67585343  0.12175302  0.7024414  -0.0451814  -0.6955355  -0.41319832
  0.39388782  0.4848607   0.9586431  -0.41648796  0.1577396  -0.00842299
 -0.7723976   1.0848925   1.3569094   0.79484165 -0.47357798  0.6199472
  0.50280076  0.22328022 -0.17570518 -0.8800847   0.3894921   0.42676628
 -0.25990063  0.08572427  0.52448153 -0.27649254 -0.14019582  0.35376424
  0.96615297 -0.9042006   0.7447402  -0.32522684  0.73821443  0.04493196
 -0.68775153  0.22296803 -1.734168    0.12964278 -0.9610725   0.21670823
 -0.5043233  -0.29294583  0.62908506 -0.16094087  0.13920277 -0.645441
  0.07112686  0.76367706 -0.2673732  -1.0165246   1.5061687   1.3437564
  0.7036954  -0.90066755 -0.00248651  0.28306776]</t>
  </si>
  <si>
    <t>{'isInEncoding'}</t>
  </si>
  <si>
    <t>escapingNotNeeded</t>
  </si>
  <si>
    <t>public class Main
{
public static &lt;K,V&gt;KeyedObjectPool&lt;K,V&gt; erodingPool(final KeyedObjectPool&lt;K,V&gt; keyedPool,final float factor){
  return erodingPool(keyedPool,factor,false);
}
}</t>
  </si>
  <si>
    <t>Returns a pool that adaptively decreases its size when idle objects are no longer needed. This is intended as an always thread-safe alternative to using an idle object evictor provided by many pool implementations. This is also an effective way to shrink FIFO ordered pools that experience load spikes. &lt;p&gt; The factor parameter provides a mechanism to tweak the rate at which the pool tries to shrink its size. Values between 0 and 1 cause the pool to try to shrink its size more often. Values greater than 1 cause the pool to less frequently try to shrink its size. &lt;/p&gt;</t>
  </si>
  <si>
    <t>['public', 'class', 'Main', '{', 'public', 'static', '&lt;', 'K', ',', 'V', '&gt;', 'KeyedObjectPool', '&lt;', 'K', ',', 'V', '&gt;', 'erodingPool', '(', 'final', 'KeyedObjectPool', '&lt;', 'K', ',', 'V', '&gt;', 'keyedPool', ',', 'final', 'float', 'factor', ')', '{', 'return', 'erodingPool', '(', 'keyedPool', ',', 'factor', ',', 'false', ')', ';', '}', '}']</t>
  </si>
  <si>
    <t>[-0.804974    0.8616077   0.6220437   0.24497505 -0.07725248 -2.245471
  1.4490432   2.1923392  -0.4492017  -1.6238933  -0.6921057  -1.1243675
  0.11706632  0.01364012  0.8044994   0.5230625   0.5781856   1.2112508
 -0.24830937 -1.540261    0.2578724  -0.212142   -0.34733745  1.2662816
  0.45741883  0.48846138 -0.34976703 -0.3295697   0.40836132  0.02240428
  0.33478317  0.6186286   0.4069286   0.17691001  0.08883004  0.5136404
  0.9628886  -0.96543485 -0.46453258  0.69521046  0.23671576 -1.5949526
 -0.5083749   0.35286233  0.18409    -1.1267027   0.45634338 -0.59542143
  0.19868891 -0.8739179   1.211303   -0.8651216   0.02662029  0.13162065
 -0.6583802   1.0255644   0.84567076 -0.25901726  0.040694    0.54347855
 -0.03976324 -0.12892479  0.27182397 -0.3662828   0.7245983   0.752292
 -0.33143523 -0.14311682 -1.1245086  -0.10380866 -0.63795817 -0.18771434
 -0.59341973 -0.10605298  0.16662003  1.0135152  -0.67927176  0.45936865
 -0.4949447   0.5317313  -0.52706534 -0.03186946 -0.689135    0.25195387
 -0.45697853  0.5387218   1.2568563   0.6317278   1.1067404  -1.0738237
  1.4120632   0.28804708 -0.3827827   0.16757694  2.4774573   0.28276426
  1.420395   -1.4229884  -0.41375282  0.37551087]</t>
  </si>
  <si>
    <t>{'erodingPool'}</t>
  </si>
  <si>
    <t>erodingPool</t>
  </si>
  <si>
    <t>KeyedObjectPool</t>
  </si>
  <si>
    <t>public class Main
{
public StateInteractive key_typed(char p_key_char){
  if (p_key_char == 's') {
    i_brd.generate_snapshot();
  }
 else {
    return super.key_typed(p_key_char);
  }
  return this;
}
}</t>
  </si>
  <si>
    <t>['public', 'class', 'Main', '{', 'public', 'StateInteractive', 'key_typed', '(', 'char', 'p_key_char', ')', '{', 'if', '(', 'p_key_char', '==', "'s'", ')', '{', 'i_brd', '.', 'generate_snapshot', '(', ')', ';', '}', 'else', '{', 'return', 'super', '.', 'key_typed', '(', 'p_key_char', ')', ';', '}', 'return', 'this', ';', '}', '}']</t>
  </si>
  <si>
    <t>[-1.3467222   0.68446493  0.265779    0.39062887  0.5216682  -1.1732732
  0.7418763   1.6291361  -0.04980959 -0.7565566  -0.65912837 -1.6121323
 -0.66612214 -0.13184138 -0.2842536   0.1107223   1.5957745   0.8755476
 -0.7157418  -1.1569042   0.34762222 -0.23659147  0.18789235 -0.32890204
  0.4290475   0.01341232 -0.01912094  0.56049603 -0.68874234  0.2930941
  0.80381966  0.4008452  -0.48652387  0.38826746 -0.21622969  0.21028115
  1.2958364  -0.3146214  -0.1659988   1.278464    1.0256987  -0.8804471
 -1.2325672   0.39795193  0.6506219  -0.14655696 -0.44017014 -0.23565999
  0.3038749   0.3158034   0.6840364  -0.54130286  0.46733093 -0.00839783
 -0.500892    0.81560624  0.92969483  0.0996281   0.2703656   0.66773164
  0.79691553  0.22656572 -0.07745457 -1.0135273   0.27443528  0.04079007
 -0.20238969  0.08846196  0.5143807  -0.63232106 -0.3795767   0.35841662
  0.94180125 -0.6278143   0.6348716   0.03860236  0.41803777  0.2238785
 -0.794216   -0.04033332 -1.456319    0.3051908  -0.8816211   0.32827592
 -0.44738543 -0.6967517   0.53298247 -0.3863912   0.14329103 -0.6100671
  0.11074352  0.82860726 -0.07185129 -1.1682891   2.0971704   1.0992955
  1.0570437  -1.1051393  -0.13615121  0.5487101 ]</t>
  </si>
  <si>
    <t>public class Main
{
@Override public void send(HandshakeIODataStream out){
  if (signedHash.length != 0) {
    out.writeUint16(signedHash.length);
    out.write(signedHash);
  }
}
}</t>
  </si>
  <si>
    <t>Sends message</t>
  </si>
  <si>
    <t>['public', 'class', 'Main', '{', '@', 'Override', 'public', 'void', 'send', '(', 'HandshakeIODataStream', 'out', ')', '{', 'if', '(', 'signedHash', '.', 'length', '!=', '0', ')', '{', 'out', '.', 'writeUint16', '(', 'signedHash', '.', 'length', ')', ';', 'out', '.', 'write', '(', 'signedHash', ')', ';', '}', '}', '}']</t>
  </si>
  <si>
    <t>[-1.313625    1.0886621   0.48005787  0.28454956  0.8117944  -0.9470447
  0.56118363  1.5726324  -0.40464637 -0.81750715 -0.9857602  -1.9098009
 -0.01267262  0.25737622 -0.20373335 -0.19137989  1.7375249   0.88061625
 -0.86638653 -1.6528876   0.5257863  -0.44364372 -0.17689705 -0.8771764
  0.5870904   0.45884746 -0.3886202   0.6303117  -0.74990004  0.22669627
  0.62755907  0.59791994 -0.5269948   0.09872725 -0.32666382  0.4036942
  0.8920253  -0.03299192 -0.18680361  0.8082908   0.87043035 -0.86504
 -1.6493096   0.54177195  0.7822858  -0.45156503 -0.3928534  -0.30572867
  0.13477466  0.15007703  0.46569657 -0.33120117  0.03065017  0.28406018
 -0.41470346  0.864676    0.48359272 -0.2634787  -0.11244629  0.43387422
  1.0629904   0.41586414 -0.22026546 -0.8026786   0.40772015  0.09660014
  0.1597103  -0.1957046   0.7352307  -0.6191163  -0.11903577  0.4282545
  1.0567361  -0.7400772   0.9065612   0.12587821  0.49012998  0.33025378
 -0.82744634 -0.13776553 -1.505136    0.12550466 -1.3070464   0.5576522
 -0.67081213 -0.72987515  0.7105014  -0.3217278  -0.17665489 -0.9717477
  0.38667247  1.2614472   0.08317894 -1.1474912   2.408393    1.1579312
  0.5176599  -0.9421054  -0.51309764  0.28617662]</t>
  </si>
  <si>
    <t>{'write', 'writeUint16'}</t>
  </si>
  <si>
    <t>public class Main
{
public E peek() throws EmptyStackException {
  int n=size();
  if (n &lt;= 0) {
    throw new EmptyStackException();
  }
 else {
    return get(n - 1);
  }
}
}</t>
  </si>
  <si>
    <t>Returns the top item off of this stack without removing it.</t>
  </si>
  <si>
    <t>['public', 'class', 'Main', '{', 'public', 'E', 'peek', '(', ')', 'throws', 'EmptyStackException', '{', 'int', 'n', '=', 'size', '(', ')', ';', 'if', '(', 'n', '&lt;=', '0', ')', '{', 'throw', 'new', 'EmptyStackException', '(', ')', ';', '}', 'else', '{', 'return', 'get', '(', 'n', '-', '1', ')', ';', '}', '}', '}']</t>
  </si>
  <si>
    <t>[-1.6115544   0.62108976  0.6647526   0.17564127  0.38959637 -1.1511562
  0.8504191   1.6611935   0.08963775 -1.345843   -0.76796824 -2.5608091
 -0.28616685  0.1521926  -0.4396994  -0.13282433  1.7947522   0.84161675
 -0.57750344 -1.3883884   0.32491338 -0.22475979 -0.38447443  0.04231876
  0.880107    0.68060076 -0.1984245   0.80023974 -1.0345384   0.20928557
  0.6740305   0.4074068  -0.6871543   0.03076004 -0.36226112 -0.02229111
  1.2593728  -0.609746   -0.22474521  1.2933136   0.96896404 -1.1876758
 -1.35474     0.5264373   0.653736   -0.7158058  -0.12467872 -0.38175622
  0.42822415  0.14807975  1.0473858  -0.6615762   0.15649632  0.17304252
 -0.4092031   0.86634535  1.3261511   0.21742168 -0.1858455   1.1049632
  0.6225708   0.17890134  0.2033659  -0.7840351   0.7893427   0.05523019
 -0.54833525  0.04631176  0.46524835 -0.6175954   0.31859592  0.29741967
  0.99924064 -0.594643    0.81474763 -0.01618344  0.6973928   0.1675684
 -0.65002507  0.02066802 -1.5981559   0.17616172 -1.2133646   0.28436157
 -0.643567   -0.3970509   0.7503143  -0.11317935  0.12097713 -0.8168507
  0.7968053   1.2658073  -0.09077629 -0.7457661   2.1656446   1.3060242
  1.2288358  -1.1428716  -0.2541485   0.1818371 ]</t>
  </si>
  <si>
    <t>{'get', 'size'}</t>
  </si>
  <si>
    <t>peek</t>
  </si>
  <si>
    <t>public class Main
{
public DottedBorder(Color color,float width){
  super(color,width);
}
}</t>
  </si>
  <si>
    <t>Creates a DottedBorder instance with the specified width and color.</t>
  </si>
  <si>
    <t>['public', 'class', 'Main', '{', 'public', 'DottedBorder', '(', 'Color', 'color', ',', 'float', 'width', ')', '{', 'super', '(', 'color', ',', 'width', ')', ';', '}', '}']</t>
  </si>
  <si>
    <t>[-0.8605077   1.0681007   0.42653793  0.5297348   0.41172734 -1.6309288
  0.9800905   2.3603404  -0.33113027 -0.9829061  -0.3104638  -0.76466393
 -0.04633259  0.01968316  0.2580192  -0.05012707  1.19073     0.8033591
 -0.614158   -1.9150413   0.57378256 -0.54050153  0.60256964 -0.32528695
  0.16633806  0.14957227 -0.25569013  0.13611846  0.10832882  0.46988013
  0.5513813   0.05371533  0.17727168 -0.02563065  0.20868488  0.9179581
  0.89749765 -0.67020243 -0.44846988  0.7165534   0.8426487  -1.5624106
 -1.2746949   0.9061285   0.7562129  -0.7654186  -0.23833239 -0.1674196
 -0.2056478  -0.4625949   0.3781677  -1.0732429   0.2706885   0.295735
 -0.17908908  0.40275076  0.56520146 -0.2829356   0.26894498  0.6452012
  0.12519881  0.09336146  0.18050595 -0.73790467  0.12651329  0.32887632
  0.18988137  0.16835034 -0.5407563  -0.40716305 -0.46181753  0.39735815
 -0.5083628  -0.1511358   0.19113131  0.43188277 -0.19909488  0.19506578
 -0.893861    0.00711978 -0.8960807   0.05344714 -0.7643744   0.5882524
 -0.26680887  0.07629971  0.8993389  -0.33588865  0.45991093 -0.9426578
  0.9194897   0.72772616 -0.17288485 -0.19217628  2.4073346   0.5662713
  1.6492633  -1.1215839  -0.53476804  0.46917388]</t>
  </si>
  <si>
    <t>DottedBorder</t>
  </si>
  <si>
    <t>public class Main
{
public PagedResultsControl(boolean isCritical,int size,ByteString cookie){
  super(OID_PAGED_RESULTS_CONTROL,isCritical);
  this.size=size;
  if (cookie == null) {
    this.cookie=ByteString.empty();
  }
 else {
    this.cookie=cookie;
  }
}
}</t>
  </si>
  <si>
    <t>Creates a new paged results control with the specified information.</t>
  </si>
  <si>
    <t>['public', 'class', 'Main', '{', 'public', 'PagedResultsControl', '(', 'boolean', 'isCritical', ',', 'int', 'size', ',', 'ByteString', 'cookie', ')', '{', 'super', '(', 'OID_PAGED_RESULTS_CONTROL', ',', 'isCritical', ')', ';', 'this', '.', 'size', '=', 'size', ';', 'if', '(', 'cookie', '==', 'null', ')', '{', 'this', '.', 'cookie', '=', 'ByteString', '.', 'empty', '(', ')', ';', '}', 'else', '{', 'this', '.', 'cookie', '=', 'cookie', ';', '}', '}', '}']</t>
  </si>
  <si>
    <t>[-0.9436284   0.6471758   0.41475365  0.64146525  0.23267162 -1.248059
  0.9564469   1.7581664  -0.2657198  -0.8310949  -0.93705803 -1.6024607
 -0.61397403  0.04840371 -0.28843495  0.44532913  1.7570735   1.1563741
 -0.6748923  -1.3938596   0.48051363  0.2140343   0.30079585 -0.15329775
  0.6239655   0.00821458 -0.03114816  0.33795136 -0.8751124   0.41238165
  1.0560012   0.4561438  -0.23793405  0.28718084 -0.36056578  0.17432159
  1.0964402  -0.82387966 -0.29459238  0.93629676  0.73612916 -0.9164236
 -0.8560746   0.37611428  0.9991104  -0.20825066 -0.5774798  -0.66471523
  0.21559794  0.08565781  0.79414314 -0.8238543   0.23115627 -0.15339974
 -0.7056787   1.0090597   0.7019992  -0.03397984  0.24243484  0.9641174
  0.99185556 -0.0983711  -0.01096781 -0.9036661   0.23475602 -0.03365237
 -0.5296091  -0.12363513  0.47284392 -0.46343565 -0.4880975   0.04266519
  0.6173218  -0.6202935   0.64160067  0.23786773  0.4429014   0.09174458
 -0.90373427  0.10636909 -1.4847956   0.36386874 -1.270625    0.35620606
 -0.69526476 -0.5020921   0.7200826  -0.33395037  0.68227404 -0.8232189
  0.47207484  0.8467374  -0.09295218 -0.7386719   2.0599728   0.8603457
  1.2104684  -1.3495023   0.0141257   0.7522909 ]</t>
  </si>
  <si>
    <t>{'empty'}</t>
  </si>
  <si>
    <t>PagedResultsControl</t>
  </si>
  <si>
    <t>public class Main
{
@Override public void init() throws ServletException {
  if (getServletConfig().getInitParameter("debug") != null)   debug=Integer.parseInt(getServletConfig().getInitParameter("debug"));
  if (getServletConfig().getInitParameter("input") != null)   input=Integer.parseInt(getServletConfig().getInitParameter("input"));
  if (getServletConfig().getInitParameter("output") != null)   output=Integer.parseInt(getServletConfig().getInitParameter("output"));
  listings=Boolean.parseBoolean(getServletConfig().getInitParameter("listings"));
  if (getServletConfig().getInitParameter("readonly") != null)   readOnly=Boolean.parseBoolean(getServletConfig().getInitParameter("readonly"));
  compressionFormats=parseCompressionFormats(getServletConfig().getInitParameter("precompressed"),getServletConfig().getInitParameter("gzip"));
  if (getServletConfig().getInitParameter("sendfileSize") != null)   sendfileSize=Integer.parseInt(getServletConfig().getInitParameter("sendfileSize")) * 1024;
  fileEncoding=getServletConfig().getInitParameter("fileEncoding");
  globalXsltFile=getServletConfig().getInitParameter("globalXsltFile");
  contextXsltFile=getServletConfig().getInitParameter("contextXsltFile");
  localXsltFile=getServletConfig().getInitParameter("localXsltFile");
  readmeFile=getServletConfig().getInitParameter("readmeFile");
  if (getServletConfig().getInitParameter("useAcceptRanges") != null)   useAcceptRanges=Boolean.parseBoolean(getServletConfig().getInitParameter("useAcceptRanges"));
  if (input &lt; 256)   input=256;
  if (output &lt; 256)   output=256;
  if (debug &gt; 0) {
    log("DefaultServlet.init:  input buffer size=" + input + ", output buffer size="+ output);
  }
  resources=(WebResourceRoot)getServletContext().getAttribute(Globals.RESOURCES_ATTR);
  if (resources == null) {
    throw new UnavailableException("No resources");
  }
  if (getServletConfig().getInitParameter("showServerInfo") != null) {
    showServerInfo=Boolean.parseBoolean(getServletConfig().getInitParameter("showServerInfo"));
  }
}
}</t>
  </si>
  <si>
    <t>Initialize this servlet.</t>
  </si>
  <si>
    <t>['public', 'class', 'Main', '{', '@', 'Override', 'public', 'void', 'init', '(', ')', 'throws', 'ServletException', '{', 'if', '(', 'getServletConfig', '(', ')', '.', 'getInitParameter', '(', '"debug"', ')', '!=', 'null', ')', 'debug', '=', 'Integer', '.', 'parseInt', '(', 'getServletConfig', '(', ')', '.', 'getInitParameter', '(', '"debug"', ')', ')', ';', 'if', '(', 'getServletConfig', '(', ')', '.', 'getInitParameter', '(', '"input"', ')', '!=', 'null', ')', 'input', '=', 'Integer', '.', 'parseInt', '(', 'getServletConfig', '(', ')', '.', 'getInitParameter', '(', '"input"', ')', ')', ';', 'if', '(', 'getServletConfig', '(', ')', '.', 'getInitParameter', '(', '"output"', ')', '!=', 'null', ')', 'output', '=', 'Integer', '.', 'parseInt', '(', 'getServletConfig', '(', ')', '.', 'getInitParameter', '(', '"output"', ')', ')', ';', 'listings', '=', 'Boolean', '.', 'parseBoolean', '(', 'getServletConfig', '(', ')', '.', 'getInitParameter', '(', '"listings"', ')', ')', ';', 'if', '(', 'getServletConfig', '(', ')', '.', 'getInitParameter', '(', '"readonly"', ')', '!=', 'null', ')', 'readOnly', '=', 'Boolean', '.', 'parseBoolean', '(', 'getServletConfig', '(', ')', '.', 'getInitParameter', '(', '"readonly"', ')', ')', ';', 'compressionFormats', '=', 'parseCompressionFormats', '(', 'getServletConfig', '(', ')', '.', 'getInitParameter', '(', '"precompressed"', ')', ',', 'getServletConfig', '(', ')', '.', 'getInitParameter', '(', '"gzip"', ')', ')', ';', 'if', '(', 'getServletConfig', '(', ')', '.', 'getInitParameter', '(', '"sendfileSize"', ')', '!=', 'null', ')', 'sendfileSize', '=', 'Integer', '.', 'parseInt', '(', 'getServletConfig', '(', ')', '.', 'getInitParameter', '(', '"sendfileSize"', ')', ')', '*', '1024', ';', 'fileEncoding', '=', 'getServletConfig', '(', ')', '.', 'getInitParameter', '(', '"fileEncoding"', ')', ';', 'globalXsltFile', '=', 'getServletConfig', '(', ')', '.', 'getInitParameter', '(', '"globalXsltFile"', ')', ';', 'contextXsltFile', '=', 'getServletConfig', '(', ')', '.', 'getInitParameter', '(', '"contextXsltFile"', ')', ';', 'localXsltFile', '=', 'getServletConfig', '(', ')', '.', 'getInitParameter', '(', '"localXsltFile"', ')', ';', 'readmeFile', '=', 'getServletConfig', '(', ')', '.', 'getInitParameter', '(', '"readmeFile"', ')', ';', 'if', '(', 'getServletConfig', '(', ')', '.', 'getInitParameter', '(', '"useAcceptRanges"', ')', '!=', 'null', ')', 'useAcceptRanges', '=', 'Boolean', '.', 'parseBoolean', '(', 'getServletConfig', '(', ')', '.', 'getInitParameter', '(', '"useAcceptRanges"', ')', ')', ';', 'if', '(', 'input', '&lt;', '256', ')', 'input', '=', '256', ';', 'if', '(', 'output', '&lt;', '256', ')', 'output', '=', '256', ';', 'if', '(', 'debug', '&gt;', '0', ')', '{', 'log', '(', '"DefaultServlet.init:  input buffer size="', '+', 'input', '+', '", output buffer size="', '+', 'output', ')', ';', '}', 'resources', '=', '(', 'WebResourceRoot', ')', 'getServletContext', '(', ')', '.', 'getAttribute', '(', 'Globals', '.', 'RESOURCES_ATTR', ')', ';', 'if', '(', 'resources', '==', 'null', ')', '{', 'throw', 'new', 'UnavailableException', '(', '"No resources"', ')', ';', '}', 'if', '(', 'getServletConfig', '(', ')', '.', 'getInitParameter', '(', '"showServerInfo"', ')', '!=', 'null', ')', '{', 'showServerInfo', '=', 'Boolean', '.', 'parseBoolean', '(', 'getServletConfig', '(', ')', '.', 'getInitParameter', '(', '"showServerInfo"', ')', ')', ';', '}', '}', '}']</t>
  </si>
  <si>
    <t>[-1.2256693  -0.00535258  0.25013033  0.16892682  0.5137629  -0.25054938
  0.12477811  0.41040334 -0.43454036 -0.8964512  -1.4419526  -2.511343
 -0.54181254  0.30475572 -0.8186953   0.62439233  1.9149839   1.1999462
 -0.8348686  -1.4292397  -0.03704133  0.29557613 -0.18394212 -1.0391595
  0.9318117   0.30297178 -0.18869823  0.34294143 -1.6243511   0.14248624
  0.85846674  0.87680244 -0.60296714 -0.41176242 -0.7606601   0.732008
  1.0624834  -0.40158066 -0.11968954  1.1850525   0.8893684  -1.0808504
 -1.3293628   0.5636424   1.3549267  -0.1881869  -0.30633298 -0.48617625
 -0.07757097  0.55786234  0.77187616 -0.39493155  0.13222319  0.11383319
 -0.6402646   1.2040385   0.52418876  0.08843034 -0.6381924   1.1679702
  1.6733702   0.03153642 -0.4362449  -0.6620633   0.42587343 -0.00876434
 -0.53136235 -0.5125305   1.5417899  -0.250559   -0.4415618   0.20708533
  0.98186374 -1.1088251   0.88668025 -0.25523314  0.8816621  -0.28514683
 -0.22294109  0.56943315 -1.2657028   0.42220956 -1.8015542   0.05302135
 -0.72553116 -0.9134319   0.43392727 -0.1632821   0.61367327 -0.7628005
  0.30993345  1.0120492   0.03870299 -0.85508615  1.4438314   1.1225053
  0.84172064 -1.2542591  -0.15131088  0.39631373]</t>
  </si>
  <si>
    <t>{'getServletConfig', 'getInitParameter', 'parseCompressionFormats', 'parseBoolean', 'getServletContext', 'getAttribute', 'log', 'parseInt'}</t>
  </si>
  <si>
    <t>public class Main
{
public static Mp4HdlrBox createiTunesStyleHdlrBox(){
  Mp4BoxHeader hdlrHeader=new Mp4BoxHeader(Mp4AtomIdentifier.HDLR.getFieldName());
  hdlrHeader.setLength(Mp4BoxHeader.HEADER_LENGTH + Mp4HdlrBox.ITUNES_META_HDLR_DAT_LENGTH);
  ByteBuffer hdlrData=ByteBuffer.allocate(Mp4HdlrBox.ITUNES_META_HDLR_DAT_LENGTH);
  hdlrData.put(HANDLER_POS,(byte)0x6d);
  hdlrData.put(HANDLER_POS + 1,(byte)0x64);
  hdlrData.put(HANDLER_POS + 2,(byte)0x69);
  hdlrData.put(HANDLER_POS + 3,(byte)0x72);
  hdlrData.put(RESERVED1_POS,(byte)0x61);
  hdlrData.put(RESERVED1_POS + 1,(byte)0x70);
  hdlrData.put(RESERVED1_POS + 2,(byte)0x70);
  hdlrData.put(RESERVED1_POS + 3,(byte)0x6c);
  hdlrData.rewind();
  Mp4HdlrBox hdlrBox=new Mp4HdlrBox(hdlrHeader,hdlrData);
  return hdlrBox;
}
}</t>
  </si>
  <si>
    <t>Create an iTunes style Hdlr box for use within Meta box &lt;p&gt;Useful when writing to mp4 that previously didn't contain an mp4 meta atom &lt;p&gt;Doesnt write the child data but uses it to set the header length, only sets the atoms immediate data&lt;/p&gt;</t>
  </si>
  <si>
    <t>['public', 'class', 'Main', '{', 'public', 'static', 'Mp4HdlrBox', 'createiTunesStyleHdlrBox', '(', ')', '{', 'Mp4BoxHeader', 'hdlrHeader', '=', 'new', 'Mp4BoxHeader', '(', 'Mp4AtomIdentifier', '.', 'HDLR', '.', 'getFieldName', '(', ')', ')', ';', 'hdlrHeader', '.', 'setLength', '(', 'Mp4BoxHeader', '.', 'HEADER_LENGTH', '+', 'Mp4HdlrBox', '.', 'ITUNES_META_HDLR_DAT_LENGTH', ')', ';', 'ByteBuffer', 'hdlrData', '=', 'ByteBuffer', '.', 'allocate', '(', 'Mp4HdlrBox', '.', 'ITUNES_META_HDLR_DAT_LENGTH', ')', ';', 'hdlrData', '.', 'put', '(', 'HANDLER_POS', ',', '(', 'byte', ')', '0x6d', ')', ';', 'hdlrData', '.', 'put', '(', 'HANDLER_POS', '+', '1', ',', '(', 'byte', ')', '0x64', ')', ';', 'hdlrData', '.', 'put', '(', 'HANDLER_POS', '+', '2', ',', '(', 'byte', ')', '0x69', ')', ';', 'hdlrData', '.', 'put', '(', 'HANDLER_POS', '+', '3', ',', '(', 'byte', ')', '0x72', ')', ';', 'hdlrData', '.', 'put', '(', 'RESERVED1_POS', ',', '(', 'byte', ')', '0x61', ')', ';', 'hdlrData', '.', 'put', '(', 'RESERVED1_POS', '+', '1', ',', '(', 'byte', ')', '0x70', ')', ';', 'hdlrData', '.', 'put', '(', 'RESERVED1_POS', '+', '2', ',', '(', 'byte', ')', '0x70', ')', ';', 'hdlrData', '.', 'put', '(', 'RESERVED1_POS', '+', '3', ',', '(', 'byte', ')', '0x6c', ')', ';', 'hdlrData', '.', 'rewind', '(', ')', ';', 'Mp4HdlrBox', 'hdlrBox', '=', 'new', 'Mp4HdlrBox', '(', 'hdlrHeader', ',', 'hdlrData', ')', ';', 'return', 'hdlrBox', ';', '}', '}']</t>
  </si>
  <si>
    <t>[-4.2932853e-01 -2.4345556e-01  1.5884823e-01 -6.5891154e-04
  6.4738178e-01 -5.2609062e-01  4.1955426e-01  7.5163740e-01
 -5.3107601e-01 -1.0828048e+00 -1.1047773e+00 -2.0590858e+00
 -5.9335864e-01  3.7943119e-01 -3.0000213e-01  4.7534162e-01
  1.8136679e+00  1.1946510e+00 -8.6454117e-01 -1.9473927e+00
  9.4233498e-02  2.4203523e-01 -1.2896191e-01 -5.0548542e-01
  1.1507455e+00  3.8484049e-01 -2.0817898e-01 -6.3597903e-02
 -1.1926861e+00  2.8483456e-01  7.6907414e-01  6.8695813e-01
 -5.4362649e-01 -1.1013669e+00 -5.2140659e-01  6.6246730e-01
  8.2853013e-01 -4.4130525e-01  3.9280843e-02  3.9137432e-01
  5.0174123e-01 -1.7031580e+00 -1.0053701e+00  6.5000939e-01
  1.3342690e+00 -2.3426026e-01 -4.6474701e-01 -3.5924995e-01
 -7.1374215e-02  3.3044600e-01  4.5943615e-01 -2.8408912e-01
  7.6597005e-02  7.5699657e-02 -5.2052963e-01  6.5885997e-01
  2.5268596e-01 -3.6261097e-01 -4.0293527e-01  1.1399299e+00
  1.4109194e+00  1.9132182e-01 -3.5146484e-01 -2.4168472e-01
  5.5732316e-01  1.1422414e-01 -1.7572747e-01 -2.6353732e-01
  8.6574256e-01 -3.8736239e-01 -2.7373530e-02 -3.5819539e-03
  5.5583388e-01 -7.4759841e-01  7.6756454e-01 -9.9374183e-02
  5.9618384e-01  2.1501811e-01  2.5921319e-02  2.3213910e-01
 -7.7532160e-01  2.2239251e-01 -1.6659770e+00  2.1559513e-01
 -4.5667785e-01 -4.3834248e-01  7.3527038e-01  1.3291231e-01
  7.0368880e-01 -1.0438697e+00  5.6810385e-01  1.1246802e+00
  4.1768211e-01 -3.7064913e-01  1.6627563e+00  1.0895116e+00
  8.0700558e-01 -1.5428065e+00 -3.4175950e-01  8.9086019e-02]</t>
  </si>
  <si>
    <t>{'put', 'allocate', 'getFieldName', 'setLength', 'rewind'}</t>
  </si>
  <si>
    <t>createiTunesStyleHdlrBox</t>
  </si>
  <si>
    <t>Mp4HdlrBox</t>
  </si>
  <si>
    <t>public class Main
{
public synchronized int hashCode(){
  int h=0;
  Iterator i=entrySet().iterator();
  while (i.hasNext())   h+=i.next().hashCode();
  return h;
}
}</t>
  </si>
  <si>
    <t>Returns the hash code value for this Map as per the definition in the Map interface.</t>
  </si>
  <si>
    <t>['public', 'class', 'Main', '{', 'public', 'synchronized', 'int', 'hashCode', '(', ')', '{', 'int', 'h', '=', '0', ';', 'Iterator', 'i', '=', 'entrySet', '(', ')', '.', 'iterator', '(', ')', ';', 'while', '(', 'i', '.', 'hasNext', '(', ')', ')', 'h', '+=', 'i', '.', 'next', '(', ')', '.', 'hashCode', '(', ')', ';', 'return', 'h', ';', '}', '}']</t>
  </si>
  <si>
    <t>[-1.1404693   0.7774314   0.603176    0.6847583   0.45453122 -0.8413079
  0.39363045  1.2420712  -0.3397185  -1.2783052  -0.9581757  -2.3351922
  0.28241545  0.68543667 -0.36402756  0.45658252  2.4506152   1.4255311
 -1.1415373  -1.7631662   0.37982246 -0.03952593 -0.37355724 -0.39929345
  0.9949256   0.5698707  -0.43435618  0.5254255  -1.3261267   0.18315628
  1.351351    0.40962717 -0.2689379   0.10743187 -0.68203634  0.01221862
  1.2503333  -0.9804089  -0.24556123  1.2567636   0.9307854  -0.7817048
 -1.6461145   0.690697    1.0239695  -0.55148387 -0.27855423 -0.7696878
 -0.17218496  0.34100026  0.8674751  -0.1384366  -0.5032212   0.11483354
 -0.23990193  1.3746403   0.6922771   0.13481347 -0.50958085  0.8494491
  1.2432295   0.4450587  -0.36124885 -0.6042227   0.48318642  0.55420285
 -0.6077062  -0.325841    1.1179018  -0.37055796 -0.12260174 -0.0199839
  1.026531   -0.99201167  0.64331436 -0.17121054  1.0425193   0.08306743
 -0.7336776   0.4202483  -2.1078768   0.41500384 -1.2785906   0.55653375
 -0.73962057 -0.40721363  1.238093   -0.511383    0.6342509  -1.2872844
  0.81354237  0.88166356 -0.320768   -0.31046006  2.0057824   1.0559578
  0.5685565  -1.3002613  -0.7006252   0.5382871 ]</t>
  </si>
  <si>
    <t>{'entrySet', 'iterator', 'hasNext', 'next', 'hashCode'}</t>
  </si>
  <si>
    <t>public class Main
{
private static LocalizableMessage createMessage(Collection&lt;PropertyException&gt; causes){
  Reject.ifNull(causes);
  Reject.ifFalse(!causes.isEmpty(),"causes should not be empty");
  if (causes.size() == 1) {
    return ERR_MISSING_MANDATORY_PROPERTIES_EXCEPTION_SINGLE.get(causes.iterator().next().getPropertyDefinition().getName());
  }
 else {
    LocalizableMessageBuilder builder=new LocalizableMessageBuilder();
    boolean isFirst=true;
    for (    PropertyException cause : causes) {
      if (!isFirst) {
        builder.append(", ");
      }
      builder.append(cause.getPropertyDefinition().getName());
      isFirst=false;
    }
    return ERR_MISSING_MANDATORY_PROPERTIES_EXCEPTION_PLURAL.get(builder.toMessage());
  }
}
}</t>
  </si>
  <si>
    <t>['public', 'class', 'Main', '{', 'private', 'static', 'LocalizableMessage', 'createMessage', '(', 'Collection', '&lt;', 'PropertyException', '&gt;', 'causes', ')', '{', 'Reject', '.', 'ifNull', '(', 'causes', ')', ';', 'Reject', '.', 'ifFalse', '(', '!', 'causes', '.', 'isEmpty', '(', ')', ',', '"causes should not be empty"', ')', ';', 'if', '(', 'causes', '.', 'size', '(', ')', '==', '1', ')', '{', 'return', 'ERR_MISSING_MANDATORY_PROPERTIES_EXCEPTION_SINGLE', '.', 'get', '(', 'causes', '.', 'iterator', '(', ')', '.', 'next', '(', ')', '.', 'getPropertyDefinition', '(', ')', '.', 'getName', '(', ')', ')', ';', '}', 'else', '{', 'LocalizableMessageBuilder', 'builder', '=', 'new', 'LocalizableMessageBuilder', '(', ')', ';', 'boolean', 'isFirst', '=', 'true', ';', 'for', '(', 'PropertyException', 'cause', ':', 'causes', ')', '{', 'if', '(', '!', 'isFirst', ')', '{', 'builder', '.', 'append', '(', '", "', ')', ';', '}', 'builder', '.', 'append', '(', 'cause', '.', 'getPropertyDefinition', '(', ')', '.', 'getName', '(', ')', ')', ';', 'isFirst', '=', 'false', ';', '}', 'return', 'ERR_MISSING_MANDATORY_PROPERTIES_EXCEPTION_PLURAL', '.', 'get', '(', 'builder', '.', 'toMessage', '(', ')', ')', ';', '}', '}', '}']</t>
  </si>
  <si>
    <t>[-1.3502823   0.0976751   0.07721592  0.1561189   0.5151811  -0.6449442
  0.2737576   0.7862109  -0.5153553  -1.134474   -1.068409   -2.4692507
 -0.6949515   0.23269825 -0.43257272  0.5988654   1.9319801   1.3228089
 -1.0751499  -1.4501733  -0.23697333  0.25467095 -0.18065642 -0.4079009
  1.0409793   0.15548778 -0.09513767  0.17273001 -1.6982894  -0.10695802
  0.975378    0.7276483  -0.32885605 -0.2719916  -0.6699905   0.41479403
  1.3293709  -0.57389563 -0.10788441  1.3719729   0.72745484 -1.1173247
 -1.496676    0.4543597   1.2252111  -0.15346454 -0.0799006  -0.48785248
 -0.1729647   0.60425466  0.7582763  -0.11887124 -0.00934509  0.2387231
 -0.62105143  1.1268556   0.68641955  0.0816447  -0.6283056   1.0685241
  1.5487541   0.17773618 -0.36569428 -0.6602418   0.40864787  0.3232138
 -0.5585005  -0.3846741   1.0412662  -0.2200865  -0.50480616  0.30265123
  1.3824672  -0.9944814   0.9512292  -0.23943268  0.7004289   0.03272077
 -0.23993878  0.4435532  -1.3739665   0.4541346  -1.4645122   0.11858966
 -0.7940594  -0.7416223   0.5786686  -0.13587952  0.76855266 -0.8092975
  0.03328517  0.90503716  0.00567333 -0.8540103   1.6592717   1.1556015
  0.7337903  -1.6816071  -0.2362419   0.32784855]</t>
  </si>
  <si>
    <t>{'append', 'getName', 'toMessage', 'ifFalse', 'iterator', 'get', 'ifNull', 'next', 'size', 'isEmpty', 'getPropertyDefinition'}</t>
  </si>
  <si>
    <t>public class Main
{
public void endRule(){
  int n=selectors.size();
  for (int i=0; i &lt; n; i++) {
    String[] selector=selectors.elementAt(i);
    if (selector.length &gt; 0) {
      StyleSheet.this.addRule(selector,declaration,isLink);
    }
  }
  declaration.removeAttributes(declaration);
  selectors.removeAllElements();
}
}</t>
  </si>
  <si>
    <t>Invoked when the end of a rule is encountered.</t>
  </si>
  <si>
    <t>['public', 'class', 'Main', '{', 'public', 'void', 'endRule', '(', ')', '{', 'int', 'n', '=', 'selectors', '.', 'size', '(', ')', ';', 'for', '(', 'int', 'i', '=', '0', ';', 'i', '&lt;', 'n', ';', 'i', '++', ')', '{', 'String', '[', ']', 'selector', '=', 'selectors', '.', 'elementAt', '(', 'i', ')', ';', 'if', '(', 'selector', '.', 'length', '&gt;', '0', ')', '{', 'StyleSheet', '.', 'this', '.', 'addRule', '(', 'selector', ',', 'declaration', ',', 'isLink', ')', ';', '}', '}', 'declaration', '.', 'removeAttributes', '(', 'declaration', ')', ';', 'selectors', '.', 'removeAllElements', '(', ')', ';', '}', '}']</t>
  </si>
  <si>
    <t>[-0.8492231   0.5143441   0.54241896  0.5065635   0.29542208 -0.9029516
  0.60332346  1.1943443  -0.21804881 -1.0110568  -1.0449976  -2.0936623
  0.09997316  0.53322935 -0.4091496   0.23375621  2.0404115   1.4096984
 -0.897541   -1.5752064   0.5561462  -0.15051034 -0.6120739  -0.02590794
  0.9995587   0.47056136 -0.2858359   0.33141497 -1.1124452   0.18348266
  1.1906224   0.59605086 -0.4203896  -0.19339015 -0.49263704 -0.13577831
  1.0323136  -0.72932017 -0.20416312  0.75533545  0.69781    -0.99312574
 -1.21365     0.570106    0.769198   -0.65019065 -0.31547332 -0.7176072
  0.02442688  0.17283475  0.9663003  -0.22116727 -0.42988518 -0.0692329
 -0.34454668  1.188889    0.68762684 -0.08901999 -0.34449235  0.93280363
  1.152378    0.2087354  -0.17625621 -0.5752274   0.685301    0.35760513
 -0.42858264 -0.14822643  0.8567864  -0.54241514  0.15771675 -0.22984456
  0.95618707 -0.66490453  0.85760796  0.05164038  0.89474297  0.2801734
 -0.5820222   0.21494551 -1.7523804   0.33335868 -1.2994503   0.47824365
 -0.6608981  -0.23854798  1.2456745  -0.30349046  0.49204716 -1.1809647
  1.1090008   1.0097532  -0.10524229 -0.1788155   2.0934248   1.0033638
  0.5457896  -1.1956164  -0.68371224  0.4173917 ]</t>
  </si>
  <si>
    <t>{'removeAttributes', 'elementAt', 'removeAllElements', 'size', 'addRule'}</t>
  </si>
  <si>
    <t>endRule</t>
  </si>
  <si>
    <t>public class Main
{
public static void createSelfSignedCertificateIfNeeded(ServerContext serverContext) throws InitializationException {
  try {
    RootCfg root=serverContext.getRootConfig();
    AdministrationConnectorCfg config=root.getAdministrationConnector();
    final SortedSet&lt;String&gt; certAliases=config.getSSLCertNickname();
    KeyManagerProviderCfg keyMgrConfig=root.getKeyManagerProvider(config.getKeyManagerProvider());
    TrustManagerProviderCfg trustMgrConfig=root.getTrustManagerProvider(config.getTrustManagerProvider());
    if (hasDefaultConfigChanged(keyMgrConfig,trustMgrConfig)) {
      return;
    }
    FileBasedKeyManagerProviderCfg fbKeyManagerConfig=(FileBasedKeyManagerProviderCfg)keyMgrConfig;
    String keystorePath=getFullPath(fbKeyManagerConfig.getKeyStoreFile());
    FileBasedTrustManagerProviderCfg fbTrustManagerConfig=(FileBasedTrustManagerProviderCfg)trustMgrConfig;
    String truststorePath=getFullPath(fbTrustManagerConfig.getTrustStoreFile());
    String pinFilePath=getFullPath(fbKeyManagerConfig.getKeyStorePinFile());
    boolean keystore=false;
    boolean truststore=false;
    boolean pinFile=false;
    int nbFiles=0;
    if (new File(keystorePath).exists()) {
      keystore=true;
      nbFiles++;
    }
    if (new File(truststorePath).exists()) {
      truststore=true;
      nbFiles++;
    }
    if (new File(pinFilePath).exists()) {
      pinFile=true;
      nbFiles++;
    }
    if (nbFiles == 3) {
      return;
    }
    if (nbFiles != 0) {
      String err="";
      if (!keystore) {
        err+=keystorePath + " ";
      }
      if (!truststore) {
        err+=truststorePath + " ";
      }
      if (!pinFile) {
        err+=pinFilePath + " ";
      }
      LocalizableMessage message=ERR_ADMIN_CERTIFICATE_GENERATION_MISSING_FILES.get(err);
      logger.error(message);
      throw new InitializationException(message);
    }
    String pwd=new String(SetupUtils.createSelfSignedCertificatePwd());
    CertificateManager certManager=new CertificateManager(getFullPath(fbKeyManagerConfig.getKeyStoreFile()),fbKeyManagerConfig.getKeyStoreType(),pwd);
    String hostName=SetupUtils.getHostNameForCertificate(DirectoryServer.getServerRoot());
    String tempCertPath=getFullPath("config" + File.separator + "admin-cert.txt");
    CertificateManager trustManager=new CertificateManager(truststorePath,CertificateManager.KEY_STORE_TYPE_JKS,pwd);
    for (    String certAlias : certAliases) {
      final KeyType keyType=KeyType.getTypeOrDefault(certAlias);
      final String subjectDN="cn=" + Rdn.escapeValue(hostName) + ",O="+ FRIENDLY_NAME+ " "+ keyType+ " Self-Signed Certificate";
      certManager.generateSelfSignedCertificate(keyType,certAlias,subjectDN,ADMIN_CERT_VALIDITY);
      SetupUtils.exportCertificate(certManager,certAlias,tempCertPath);
      final File tempCertFile=new File(tempCertPath);
      trustManager.addCertificate(certAlias,tempCertFile);
      tempCertFile.delete();
    }
    if (!new File(pinFilePath).exists()) {
      try (final FileWriter file=new FileWriter(pinFilePath);final PrintWriter out=new PrintWriter(file)){
        out.println(pwd);
        out.flush();
      }
     }
    try {
      if (!FilePermission.setPermissions(new File(pinFilePath),new FilePermission(0600))) {
        logger.warn(WARN_ADMIN_SET_PERMISSIONS_FAILED,pinFilePath);
      }
    }
 catch (    DirectoryException e) {
      logger.warn(WARN_ADMIN_SET_PERMISSIONS_FAILED,pinFilePath);
    }
  }
 catch (  InitializationException e) {
    throw e;
  }
catch (  Exception e) {
    throw new InitializationException(ERR_ADMIN_CERTIFICATE_GENERATION.get(e.getMessage()),e);
  }
}
}</t>
  </si>
  <si>
    <t>Creates a self-signed JKS certificate if needed.</t>
  </si>
  <si>
    <t>['public', 'class', 'Main', '{', 'public', 'static', 'void', 'createSelfSignedCertificateIfNeeded', '(', 'ServerContext', 'serverContext', ')', 'throws', 'InitializationException', '{', 'try', '{', 'RootCfg', 'root', '=', 'serverContext', '.', 'getRootConfig', '(', ')', ';', 'AdministrationConnectorCfg', 'config', '=', 'root', '.', 'getAdministrationConnector', '(', ')', ';', 'final', 'SortedSet', '&lt;', 'String', '&gt;', 'certAliases', '=', 'config', '.', 'getSSLCertNickname', '(', ')', ';', 'KeyManagerProviderCfg', 'keyMgrConfig', '=', 'root', '.', 'getKeyManagerProvider', '(', 'config', '.', 'getKeyManagerProvider', '(', ')', ')', ';', 'TrustManagerProviderCfg', 'trustMgrConfig', '=', 'root', '.', 'getTrustManagerProvider', '(', 'config', '.', 'getTrustManagerProvider', '(', ')', ')', ';', 'if', '(', 'hasDefaultConfigChanged', '(', 'keyMgrConfig', ',', 'trustMgrConfig', ')', ')', '{', 'return', ';', '}', 'FileBasedKeyManagerProviderCfg', 'fbKeyManagerConfig', '=', '(', 'FileBasedKeyManagerProviderCfg', ')', 'keyMgrConfig', ';', 'String', 'keystorePath', '=', 'getFullPath', '(', 'fbKeyManagerConfig', '.', 'getKeyStoreFile', '(', ')', ')', ';', 'FileBasedTrustManagerProviderCfg', 'fbTrustManagerConfig', '=', '(', 'FileBasedTrustManagerProviderCfg', ')', 'trustMgrConfig', ';', 'String', 'truststorePath', '=', 'getFullPath', '(', 'fbTrustManagerConfig', '.', 'getTrustStoreFile', '(', ')', ')', ';', 'String', 'pinFilePath', '=', 'getFullPath', '(', 'fbKeyManagerConfig', '.', 'getKeyStorePinFile', '(', ')', ')', ';', 'boolean', 'keystore', '=', 'false', ';', 'boolean', 'truststore', '=', 'false', ';', 'boolean', 'pinFile', '=', 'false', ';', 'int', 'nbFiles', '=', '0', ';', 'if', '(', 'new', 'File', '(', 'keystorePath', ')', '.', 'exists', '(', ')', ')', '{', 'keystore', '=', 'true', ';', 'nbFiles', '++', ';', '}', 'if', '(', 'new', 'File', '(', 'truststorePath', ')', '.', 'exists', '(', ')', ')', '{', 'truststore', '=', 'true', ';', 'nbFiles', '++', ';', '}', 'if', '(', 'new', 'File', '(', 'pinFilePath', ')', '.', 'exists', '(', ')', ')', '{', 'pinFile', '=', 'true', ';', 'nbFiles', '++', ';', '}', 'if', '(', 'nbFiles', '==', '3', ')', '{', 'return', ';', '}', 'if', '(', 'nbFiles', '!=', '0', ')', '{', 'String', 'err', '=', '""', ';', 'if', '(', '!', 'keystore', ')', '{', 'err', '+=', 'keystorePath', '+', '" "', ';', '}', 'if', '(', '!', 'truststore', ')', '{', 'err', '+=', 'truststorePath', '+', '" "', ';', '}', 'if', '(', '!', 'pinFile', ')', '{', 'err', '+=', 'pinFilePath', '+', '" "', ';', '}', 'LocalizableMessage', 'message', '=', 'ERR_ADMIN_CERTIFICATE_GENERATION_MISSING_FILES', '.', 'get', '(', 'err', ')', ';', 'logger', '.', 'error', '(', 'message', ')', ';', 'throw', 'new', 'InitializationException', '(', 'message', ')', ';', '}', 'String', 'pwd', '=', 'new', 'String', '(', 'SetupUtils', '.', 'createSelfSignedCertificatePwd', '(', ')', ')', ';', 'CertificateManager', 'certManager', '=', 'new', 'CertificateManager', '(', 'getFullPath', '(', 'fbKeyManagerConfig', '.', 'getKeyStoreFile', '(', ')', ')', ',', 'fbKeyManagerConfig', '.', 'getKeyStoreType', '(', ')', ',', 'pwd', ')', ';', 'String', 'hostName', '=', 'SetupUtils', '.', 'getHostNameForCertificate', '(', 'DirectoryServer', '.', 'getServerRoot', '(', ')', ')', ';', 'String', 'tempCertPath', '=', 'getFullPath', '(', '"config"', '+', 'File', '.', 'separator', '+', '"admin-cert.txt"', ')', ';', 'CertificateManager', 'trustManager', '=', 'new', 'CertificateManager', '(', 'truststorePath', ',', 'CertificateManager', '.', 'KEY_STORE_TYPE_JKS', ',', 'pwd', ')', ';', 'for', '(', 'String', 'certAlias', ':', 'certAliases', ')', '{', 'final', 'KeyType', 'keyType', '=', 'KeyType', '.', 'getTypeOrDefault', '(', 'certAlias', ')', ';', 'final', 'String', 'subjectDN', '=', '"cn="', '+', 'Rdn', '.', 'escapeValue', '(', 'hostName', ')', '+', '",O="', '+', 'FRIENDLY_NAME', '+', '" "', '+', 'keyType', '+', '" Self-Signed Certificate"', ';', 'certManager', '.', 'generateSelfSignedCertificate', '(', 'keyType', ',', 'certAlias', ',', 'subjectDN', ',', 'ADMIN_CERT_VALIDITY', ')', ';', 'SetupUtils', '.', 'exportCertificate', '(', 'certManager', ',', 'certAlias', ',', 'tempCertPath', ')', ';', 'final', 'File', 'tempCertFile', '=', 'new', 'File', '(', 'tempCertPath', ')', ';', 'trustManager', '.', 'addCertificate', '(', 'certAlias', ',', 'tempCertFile', ')', ';', 'tempCertFile', '.', 'delete', '(', ')', ';', '}', 'if', '(', '!', 'new', 'File', '(', 'pinFilePath', ')', '.', 'exists', '(', ')', ')', '{', 'try', '(', 'final', 'FileWriter', 'file', '=', 'new', 'FileWriter', '(', 'pinFilePath', ')', ';', 'final', 'PrintWriter', 'out', '=', 'new', 'PrintWriter', '(', 'file', ')', ')', '{', 'out', '.', 'println', '(', 'pwd', ')', ';', 'out', '.', 'flush', '(', ')', ';', '}', '}', 'try', '{', 'if', '(', '!', 'FilePermission', '.', 'setPermissions', '(', 'new', 'File', '(', 'pinFilePath', ')', ',', 'new', 'FilePermission', '(', '0600', ')', ')', ')', '{', 'logger', '.', 'warn', '(', 'WARN_ADMIN_SET_PERMISSIONS_FAILED', ',', 'pinFilePath', ')', ';', '}', '}', 'catch', '(', 'DirectoryException', 'e', ')', '{', 'logger', '.', 'warn', '(', 'WARN_ADMIN_SET_PERMISSIONS_FAILED', ',', 'pinFilePath', ')', ';', '}', '}', 'catch', '(', 'InitializationException', 'e', ')', '{', 'throw', 'e', ';', '}', 'catch', '(', 'Exception', 'e', ')', '{', 'throw', 'new', 'InitializationException', '(', 'ERR_ADMIN_CERTIFICATE_GENERATION', '.', 'get', '(', 'e', '.', 'getMessage', '(', ')', ')', ',', 'e', ')', ';', '}', '}', '}']</t>
  </si>
  <si>
    <t>[-1.0624127e+00 -5.0853752e-03  2.8022280e-01 -1.1256518e-01
  3.5867977e-01 -5.3275788e-01  4.2436960e-01  6.4855140e-01
 -2.9040363e-01 -7.4918324e-01 -1.3342348e+00 -2.1456423e+00
 -7.3654389e-01  7.3860876e-02 -6.9451582e-01  3.8112745e-01
  1.6543634e+00  1.0903546e+00 -7.5528836e-01 -1.4400194e+00
  1.6158308e-01  4.0041986e-01 -1.2683301e-02 -4.0144041e-01
  8.8130605e-01  4.4486460e-01 -1.5993361e-01  8.5023224e-02
 -1.5476325e+00  1.1667443e-01  9.4807959e-01  5.9249991e-01
 -5.1393068e-01 -7.5628972e-01 -7.2237200e-01  6.4396298e-01
  1.0586245e+00 -3.5824564e-01 -9.1228165e-02  9.2465591e-01
  8.2715070e-01 -1.2238528e+00 -1.1087101e+00  5.4593295e-01
  1.0720140e+00 -2.7895948e-01 -2.3963442e-01 -4.4820225e-01
  1.3376451e-03  2.9701075e-01  5.3539264e-01 -4.1495731e-01
  3.5006264e-01  8.5660212e-02 -5.3581232e-01  8.8421345e-01
  5.7866800e-01 -9.7717553e-02 -3.8305768e-01  1.2016927e+00
  1.3974869e+00 -9.6032277e-02 -6.7151427e-02 -6.6291362e-01
  4.2710361e-01 -1.4551823e-01 -5.1538992e-01 -4.1022387e-01
  9.5704067e-01 -3.4504527e-01 -3.3934861e-01  1.4911383e-01
  8.1914049e-01 -8.0091596e-01  7.7909696e-01  2.4862710e-02
  5.2729011e-01 -6.9280080e-02 -1.9653387e-01  3.7419525e-01
 -1.0808430e+00  2.0824175e-01 -1.7809268e+00 -2.3278058e-02
 -8.6924368e-01 -8.7389320e-01  6.3812715e-01  3.9491616e-03
  4.9571106e-01 -9.5400029e-01  6.1773944e-01  1.2390300e+00
  1.9200967e-01 -6.1047298e-01  1.6266682e+00  9.9937522e-01
  7.2498232e-01 -1.2396653e+00 -2.8584969e-01  3.5746306e-01]</t>
  </si>
  <si>
    <t>{'getAdministrationConnector', 'getRootConfig', 'delete', 'getTrustManagerProvider', 'getFullPath', 'error', 'exportCertificate', 'getKeyStorePinFile', 'getHostNameForCertificate', 'generateSelfSignedCertificate', 'addCertificate', 'createSelfSignedCertificatePwd', 'getKeyStoreType', 'exists', 'warn', 'getSSLCertNickname', 'getTrustStoreFile', 'setPermissions', 'getMessage', 'getTypeOrDefault', 'hasDefaultConfigChanged', 'getKeyManagerProvider', 'getServerRoot', 'getKeyStoreFile', 'get', 'escapeValue', 'flush', 'println'}</t>
  </si>
  <si>
    <t>createSelfSignedCertificateIfNeeded</t>
  </si>
  <si>
    <t>public class Main
{
public void updateCustomObjectClass(ObjectClass oc,Schema schema){
  customObjectClassPanel.update(oc,schema);
  schemaElementPanel=customObjectClassPanel;
  ((CardLayout)mainPanel.getLayout()).show(mainPanel,customObjectClassPanel.getTitle().toString());
}
}</t>
  </si>
  <si>
    <t>Updates the contents of the panel with the provided custom object class.</t>
  </si>
  <si>
    <t>['public', 'class', 'Main', '{', 'public', 'void', 'updateCustomObjectClass', '(', 'ObjectClass', 'oc', ',', 'Schema', 'schema', ')', '{', 'customObjectClassPanel', '.', 'update', '(', 'oc', ',', 'schema', ')', ';', 'schemaElementPanel', '=', 'customObjectClassPanel', ';', '(', '(', 'CardLayout', ')', 'mainPanel', '.', 'getLayout', '(', ')', ')', '.', 'show', '(', 'mainPanel', ',', 'customObjectClassPanel', '.', 'getTitle', '(', ')', '.', 'toString', '(', ')', ')', ';', '}', '}']</t>
  </si>
  <si>
    <t>[-0.9855495   0.3365367   0.15211466  0.28200695  0.54139304 -0.5616876
  0.24431823  0.76191634 -0.33371356 -0.7911362  -0.9427663  -1.5676849
 -0.522873    0.04070737 -0.30079025  0.3669147   1.6012918   1.285679
 -0.8448496  -1.6163889  -0.05760574 -0.12385325  0.09167976 -0.8098673
  0.71212226  0.06026936 -0.3030162  -0.02228692 -0.9809169   0.24307252
  0.6593758   0.6872093  -0.13727705 -0.3993798  -0.28528178  0.8606731
  1.0012834  -0.35033768 -0.13211183  0.8843223   0.670242   -1.4466181
 -1.3611287   0.65823114  1.0633378  -0.39081052 -0.06281375 -0.22406495
 -0.48758194  0.20589152  0.4089009  -0.39445964  0.1964563   0.28453648
 -0.5346445   0.75766784  0.32356784 -0.3403184  -0.27090546  0.9745364
  1.2838392   0.14449085 -0.31553164 -0.6232763   0.29271525  0.15391974
  0.00914266 -0.36139372  0.65225273 -0.3581098  -0.61693865  0.3781
  0.3798214  -0.70807725  0.7404661   0.04358262  0.2440959   0.07451485
 -0.30535144  0.34377983 -0.944725    0.28041902 -1.3283441   0.305087
 -0.52451855 -0.5567134   0.68896663 -0.20762491  0.57670695 -0.93264157
  0.31226307  0.8797414  -0.01226287 -0.7197867   1.839075    0.8851595
  1.021189   -1.377524   -0.4490578   0.45533183]</t>
  </si>
  <si>
    <t>updateCustomObjectClass</t>
  </si>
  <si>
    <t>public class Main
{
private int handleW(String value,DoubleMetaphoneResult result,int index){
  if (contains(value,index,2,"WR")) {
    result.append('R');
    index+=2;
  }
 else {
    if (index == 0 &amp;&amp; (isVowel(charAt(value,index + 1)) || contains(value,index,2,"WH"))) {
      if (isVowel(charAt(value,index + 1))) {
        result.append('A','F');
      }
 else {
        result.append('A');
      }
      index++;
    }
 else     if ((index == value.length() - 1 &amp;&amp; isVowel(charAt(value,index - 1))) || contains(value,index - 1,5,"EWSKI","EWSKY","OWSKI","OWSKY") || contains(value,0,3,"SCH")) {
      result.appendAlternate('F');
      index++;
    }
 else     if (contains(value,index,4,"WICZ","WITZ")) {
      result.append("TS","FX");
      index+=4;
    }
 else {
      index++;
    }
  }
  return index;
}
}</t>
  </si>
  <si>
    <t>Handles 'W' cases</t>
  </si>
  <si>
    <t>['public', 'class', 'Main', '{', 'private', 'int', 'handleW', '(', 'String', 'value', ',', 'DoubleMetaphoneResult', 'result', ',', 'int', 'index', ')', '{', 'if', '(', 'contains', '(', 'value', ',', 'index', ',', '2', ',', '"WR"', ')', ')', '{', 'result', '.', 'append', '(', "'R'", ')', ';', 'index', '+=', '2', ';', '}', 'else', '{', 'if', '(', 'index', '==', '0', '&amp;&amp;', '(', 'isVowel', '(', 'charAt', '(', 'value', ',', 'index', '+', '1', ')', ')', '||', 'contains', '(', 'value', ',', 'index', ',', '2', ',', '"WH"', ')', ')', ')', '{', 'if', '(', 'isVowel', '(', 'charAt', '(', 'value', ',', 'index', '+', '1', ')', ')', ')', '{', 'result', '.', 'append', '(', "'A'", ',', "'F'", ')', ';', '}', 'else', '{', 'result', '.', 'append', '(', "'A'", ')', ';', '}', 'index', '++', ';', '}', 'else', 'if', '(', '(', 'index', '==', 'value', '.', 'length', '(', ')', '-', '1', '&amp;&amp;', 'isVowel', '(', 'charAt', '(', 'value', ',', 'index', '-', '1', ')', ')', ')', '||', 'contains', '(', 'value', ',', 'index', '-', '1', ',', '5', ',', '"EWSKI"', ',', '"EWSKY"', ',', '"OWSKI"', ',', '"OWSKY"', ')', '||', 'contains', '(', 'value', ',', '0', ',', '3', ',', '"SCH"', ')', ')', '{', 'result', '.', 'appendAlternate', '(', "'F'", ')', ';', 'index', '++', ';', '}', 'else', 'if', '(', 'contains', '(', 'value', ',', 'index', ',', '4', ',', '"WICZ"', ',', '"WITZ"', ')', ')', '{', 'result', '.', 'append', '(', '"TS"', ',', '"FX"', ')', ';', 'index', '+=', '4', ';', '}', 'else', '{', 'index', '++', ';', '}', '}', 'return', 'index', ';', '}', '}']</t>
  </si>
  <si>
    <t>[-1.1911985  -0.3476818   0.02897178  0.1197418   0.45598638 -1.1207781
  0.6316948   1.3416935  -0.17171407 -1.5117475  -0.52076787 -2.2352114
 -1.0480556   0.7985678  -0.10576857  0.16033946  2.442503    0.9443321
 -0.6944348  -2.0359445   0.6721935   0.14732584  0.04698424 -0.08186517
  1.3285477   0.6788808  -0.04804362  0.6431042  -1.1579133   0.20637465
  1.1625673   0.06577384 -0.767034   -0.45194346 -0.47914937 -0.12645209
  0.79648435 -0.9804333   0.2852402   1.0671047   0.9491011  -1.6486205
 -0.9544978   0.20425396  1.0633885  -0.322657   -0.6186522  -0.49820438
  0.48757938  0.35311162  0.8357876  -0.45254296 -0.08921534  0.45819068
 -0.68792045  0.88348556  1.6920526   0.16011526 -0.73901314  1.1321648
  0.49867144  0.47148225 -0.49294022 -0.49567848  0.97494435  0.5575732
 -0.30062923 -0.04004018  0.45184222 -0.39203805  0.44722292  0.03795901
  0.6741441  -0.99401593  0.7540456  -0.4486472   1.1151352   0.5184288
 -0.24771339  0.06538028 -1.1298753   0.06618346 -1.2043658   0.5321203
 -0.40014032  0.406151    0.82475895  0.26980594  0.65282995 -1.2431663
  0.73800987  1.2108731   0.04756963 -0.50669175  2.0760787   1.7132783
  1.3134764  -1.8266056  -0.08681948  0.12228852]</t>
  </si>
  <si>
    <t>{'append', 'appendAlternate', 'length', 'contains', 'charAt', 'isVowel'}</t>
  </si>
  <si>
    <t>handleW</t>
  </si>
  <si>
    <t>public class Main
{
public String toXMLString(boolean includeNS,boolean declareNS) throws FSMsgException {
  StringBuffer xml=new StringBuffer(3000);
  String NS="";
  String appendNS="";
  if (declareNS) {
    if (minorVersion == IFSConstants.FF_12_PROTOCOL_MINOR_VERSION) {
      NS=IFSConstants.LIB_12_NAMESPACE_STRING;
    }
 else {
      NS=IFSConstants.LIB_NAMESPACE_STRING;
    }
  }
  if (includeNS)   appendNS=IFSConstants.LIB_PREFIX;
  xml.append("&lt;").append(appendNS).append("IDPProvidedNameIdentifier").append(" ").append(NS).append(" ");
  if ((getNameQualifier() != null) &amp;&amp; (!(getNameQualifier().length() == 0))) {
    xml.append("NameQualifier").append("=\"").append(getNameQualifier()).append("\"").append(" ");
  }
  if ((getFormat() != null) &amp;&amp; (!(getFormat().length() == 0))) {
    xml.append("Format").append("=\"").append(getFormat()).append("\"").append(" ");
  }
  if ((getName() != null) &amp;&amp; (!(getName().length() == 0))) {
    xml.append("&gt;").append(getName());
    xml.append("&lt;/").append(appendNS).append("IDPProvidedNameIdentifier").append("&gt;\n");
  }
  return xml.toString();
}
}</t>
  </si>
  <si>
    <t>['public', 'class', 'Main', '{', 'public', 'String', 'toXMLString', '(', 'boolean', 'includeNS', ',', 'boolean', 'declareNS', ')', 'throws', 'FSMsgException', '{', 'StringBuffer', 'xml', '=', 'new', 'StringBuffer', '(', '3000', ')', ';', 'String', 'NS', '=', '""', ';', 'String', 'appendNS', '=', '""', ';', 'if', '(', 'declareNS', ')', '{', 'if', '(', 'minorVersion', '==', 'IFSConstants', '.', 'FF_12_PROTOCOL_MINOR_VERSION', ')', '{', 'NS', '=', 'IFSConstants', '.', 'LIB_12_NAMESPACE_STRING', ';', '}', 'else', '{', 'NS', '=', 'IFSConstants', '.', 'LIB_NAMESPACE_STRING', ';', '}', '}', 'if', '(', 'includeNS', ')', 'appendNS', '=', 'IFSConstants', '.', 'LIB_PREFIX', ';', 'xml', '.', 'append', '(', '"&lt;"', ')', '.', 'append', '(', 'appendNS', ')', '.', 'append', '(', '"IDPProvidedNameIdentifier"', ')', '.', 'append', '(', '" "', ')', '.', 'append', '(', 'NS', ')', '.', 'append', '(', '" "', ')', ';', 'if', '(', '(', 'getNameQualifier', '(', ')', '!=', 'null', ')', '&amp;&amp;', '(', '!', '(', 'getNameQualifier', '(', ')', '.', 'length', '(', ')', '==', '0', ')', ')', ')', '{', 'xml', '.', 'append', '(', '"NameQualifier"', ')', '.', 'append', '(', '"=\\""', ')', '.', 'append', '(', 'getNameQualifier', '(', ')', ')', '.', 'append', '(', '"\\""', ')', '.', 'append', '(', '" "', ')', ';', '}', 'if', '(', '(', 'getFormat', '(', ')', '!=', 'null', ')', '&amp;&amp;', '(', '!', '(', 'getFormat', '(', ')', '.', 'length', '(', ')', '==', '0', ')', ')', ')', '{', 'xml', '.', 'append', '(', '"Format"', ')', '.', 'append', '(', '"=\\""', ')', '.', 'append', '(', 'getFormat', '(', ')', ')', '.', 'append', '(', '"\\""', ')', '.', 'append', '(', '" "', ')', ';', '}', 'if', '(', '(', 'getName', '(', ')', '!=', 'null', ')', '&amp;&amp;', '(', '!', '(', 'getName', '(', ')', '.', 'length', '(', ')', '==', '0', ')', ')', ')', '{', 'xml', '.', 'append', '(', '"&gt;"', ')', '.', 'append', '(', 'getName', '(', ')', ')', ';', 'xml', '.', 'append', '(', '"&lt;/"', ')', '.', 'append', '(', 'appendNS', ')', '.', 'append', '(', '"IDPProvidedNameIdentifier"', ')', '.', 'append', '(', '"&gt;\\n"', ')', ';', '}', 'return', 'xml', '.', 'toString', '(', ')', ';', '}', '}']</t>
  </si>
  <si>
    <t>[-1.4773982   0.1729169  -0.2139922  -0.27149782  0.5786586  -0.3431634
  0.04090153  0.43942156 -0.7780094  -1.0905857  -1.0800443  -2.9399302
 -0.72754925  0.58333194 -0.3384888   0.12284724  2.63822     1.1051059
 -1.0566105  -1.5490257   0.22846581  0.40097523  0.32502562 -1.1786922
  1.0697727   0.36130074 -0.4245207   0.4235484  -2.1206882  -0.22955604
  1.0226098   0.5541872  -0.60768265 -0.3388911  -1.0607609   0.5052669
  0.9525588  -0.15198325 -0.15308012  1.2749963   0.87147856 -0.7884639
 -1.5317347   0.4172719   1.518825    0.19723131 -0.16140144 -0.5947609
  0.31501904  0.911158    0.6538901  -0.13085887  0.01284249  0.40833423
 -0.764753    1.0583392   0.82990974  0.14816417 -1.1567678   1.0629916
  1.6123145   0.45052063 -0.5818079  -0.5684845   0.3892286   0.45967633
 -0.56704265 -0.535544    1.5191773  -0.09976087 -0.34787023  0.39928648
  1.9583236  -1.1846174   1.1409898  -0.4328912   1.1610938   0.1946342
 -0.30313176  0.09100123 -1.5088733   0.3084436  -1.695458    0.27661908
 -0.69165593 -0.93532336  0.18023413 -0.03552745  0.46137765 -0.9762796
 -0.02896426  1.3143307   0.20162576 -1.3868757   1.8658139   1.5622816
  0.64734685 -1.5411409  -0.01892975  0.15490574]</t>
  </si>
  <si>
    <t>{'append', 'getName', 'getNameQualifier', 'getFormat', 'length', 'toString'}</t>
  </si>
  <si>
    <t>public class Main
{
protected boolean appendFoundJars(Node container,Document factory,Vector v,String desc){
  if ((null == v) || (v.size() &lt; 1))   return false;
  boolean errors=false;
  for (int i=0; i &lt; v.size(); i++) {
    Hashtable subhash=(Hashtable)v.elementAt(i);
    for (Enumeration keys=subhash.keys(); keys.hasMoreElements(); ) {
      Object key=keys.nextElement();
      try {
        String keyStr=(String)key;
        if (keyStr.startsWith(ERROR)) {
          errors=true;
        }
        Element node=factory.createElement("foundJar");
        node.setAttribute("name",keyStr.substring(0,keyStr.indexOf("-")));
        node.setAttribute("desc",keyStr.substring(keyStr.indexOf("-") + 1));
        node.appendChild(factory.createTextNode((String)subhash.get(keyStr)));
        container.appendChild(node);
      }
 catch (      Exception e) {
        errors=true;
        Element node=factory.createElement("foundJar");
        node.appendChild(factory.createTextNode(ERROR + " Reading " + key+ " threw: "+ e.toString()));
        container.appendChild(node);
      }
    }
  }
  return errors;
}
}</t>
  </si>
  <si>
    <t>Print out report of .jars found in a classpath.  Takes the information encoded from a checkPathForJars()  call and dumps it out to our PrintWriter.</t>
  </si>
  <si>
    <t>['public', 'class', 'Main', '{', 'protected', 'boolean', 'appendFoundJars', '(', 'Node', 'container', ',', 'Document', 'factory', ',', 'Vector', 'v', ',', 'String', 'desc', ')', '{', 'if', '(', '(', 'null', '==', 'v', ')', '||', '(', 'v', '.', 'size', '(', ')', '&lt;', '1', ')', ')', 'return', 'false', ';', 'boolean', 'errors', '=', 'false', ';', 'for', '(', 'int', 'i', '=', '0', ';', 'i', '&lt;', 'v', '.', 'size', '(', ')', ';', 'i', '++', ')', '{', 'Hashtable', 'subhash', '=', '(', 'Hashtable', ')', 'v', '.', 'elementAt', '(', 'i', ')', ';', 'for', '(', 'Enumeration', 'keys', '=', 'subhash', '.', 'keys', '(', ')', ';', 'keys', '.', 'hasMoreElements', '(', ')', ';', ')', '{', 'Object', 'key', '=', 'keys', '.', 'nextElement', '(', ')', ';', 'try', '{', 'String', 'keyStr', '=', '(', 'String', ')', 'key', ';', 'if', '(', 'keyStr', '.', 'startsWith', '(', 'ERROR', ')', ')', '{', 'errors', '=', 'true', ';', '}', 'Element', 'node', '=', 'factory', '.', 'createElement', '(', '"foundJar"', ')', ';', 'node', '.', 'setAttribute', '(', '"name"', ',', 'keyStr', '.', 'substring', '(', '0', ',', 'keyStr', '.', 'indexOf', '(', '"-"', ')', ')', ')', ';', 'node', '.', 'setAttribute', '(', '"desc"', ',', 'keyStr', '.', 'substring', '(', 'keyStr', '.', 'indexOf', '(', '"-"', ')', '+', '1', ')', ')', ';', 'node', '.', 'appendChild', '(', 'factory', '.', 'createTextNode', '(', '(', 'String', ')', 'subhash', '.', 'get', '(', 'keyStr', ')', ')', ')', ';', 'container', '.', 'appendChild', '(', 'node', ')', ';', '}', 'catch', '(', 'Exception', 'e', ')', '{', 'errors', '=', 'true', ';', 'Element', 'node', '=', 'factory', '.', 'createElement', '(', '"foundJar"', ')', ';', 'node', '.', 'appendChild', '(', 'factory', '.', 'createTextNode', '(', 'ERROR', '+', '" Reading "', '+', 'key', '+', '" threw: "', '+', 'e', '.', 'toString', '(', ')', ')', ')', ';', 'container', '.', 'appendChild', '(', 'node', ')', ';', '}', '}', '}', 'return', 'errors', ';', '}', '}']</t>
  </si>
  <si>
    <t>[-1.1843061   0.07922786  0.24595493  0.26291722  0.36173376 -0.57905793
  0.27860647  0.67502373 -0.35605422 -0.93749493 -1.1843443  -2.2940872
 -0.55908716  0.3396295  -0.6047969   0.59949774  1.9518709   1.2804624
 -0.9021784  -1.541451    0.21883012  0.3372796  -0.15127636 -0.46456924
  0.9844447   0.27482408 -0.12457951  0.17243217 -1.5626352   0.05359677
  1.2593734   0.42750084 -0.3978709  -0.41080394 -0.69652206  0.4520273
  1.2069527  -0.5901203  -0.06639674  1.1326866   0.902569   -1.145532
 -1.2688184   0.47168627  1.1932333  -0.21406496 -0.3834958  -0.5441646
 -0.16068003  0.4255698   0.7081839  -0.32558253  0.02962582  0.1383157
 -0.628364    1.1970967   0.79620594  0.05083046 -0.6478263   1.1543177
  1.3665688   0.10841279 -0.305961   -0.74468875  0.4313319   0.20703399
 -0.5890295  -0.35344613  1.0939405  -0.29467827 -0.31605533  0.08980153
  0.9552396  -0.9562672   0.905013   -0.194113    0.78007394 -0.04469797
 -0.33855206  0.4655187  -1.4601812   0.2978967  -1.5439805   0.21087064
 -0.8741309  -0.56086063  0.8308445  -0.20600791  0.73592395 -1.0430984
  0.5855249   1.0448726  -0.05852162 -0.5122533   1.7405603   1.1788818
  0.61148447 -1.4520055  -0.40861532  0.48778695]</t>
  </si>
  <si>
    <t>{'appendChild', 'get', 'nextElement', 'createElement', 'createTextNode', 'keys', 'substring', 'toString', 'size', 'setAttribute', 'elementAt', 'indexOf', 'hasMoreElements', 'startsWith'}</t>
  </si>
  <si>
    <t>appendFoundJars</t>
  </si>
  <si>
    <t>public class Main
{
public void destroy() throws DestroyFailedException {
  if (!destroyed) {
    key.destroy();
    principal=null;
    destroyed=true;
  }
}
}</t>
  </si>
  <si>
    <t>Destroys this key. A call to any of its other methods after this will cause an  IllegalStateException to be thrown.</t>
  </si>
  <si>
    <t>['public', 'class', 'Main', '{', 'public', 'void', 'destroy', '(', ')', 'throws', 'DestroyFailedException', '{', 'if', '(', '!', 'destroyed', ')', '{', 'key', '.', 'destroy', '(', ')', ';', 'principal', '=', 'null', ';', 'destroyed', '=', 'true', ';', '}', '}', '}']</t>
  </si>
  <si>
    <t>[-1.9111531e+00  1.0681604e+00  5.1793844e-01  2.9248038e-01
  3.9762112e-01 -1.1465150e+00  7.2783834e-01  1.5252688e+00
 -1.9690432e-01 -6.4346212e-01 -1.1573257e+00 -1.8971521e+00
 -3.0420616e-01 -3.0880764e-01 -3.9303809e-01 -2.3706788e-01
  1.4529265e+00  1.0079699e+00 -6.3589513e-01 -1.1393834e+00
  3.2241100e-01 -1.8219134e-01  1.9053631e-01 -4.5230791e-01
  2.4699470e-01  2.1364474e-01 -4.5521140e-01  3.3802849e-01
 -8.4300017e-01  1.5975034e-01  7.4851346e-01  4.4222012e-01
 -3.0230698e-01  8.0131698e-01 -1.4721322e-01  6.3149321e-01
  1.1611737e+00 -8.0820128e-02 -2.4889205e-01  1.3203799e+00
  1.1340126e+00 -8.0395073e-01 -1.2587901e+00  5.5039501e-01
  5.7821894e-01 -3.4309155e-01 -2.2883123e-02 -1.9526847e-01
  7.5310282e-02 -1.0907032e-01  7.9058224e-01 -8.1281966e-01
  7.2469807e-01 -3.0388648e-02 -4.0025267e-01  1.0201117e+00
  1.0096757e+00  1.4285918e-01  1.0987690e-05  1.0121000e+00
  8.1405175e-01 -3.9755888e-02  2.8538248e-01 -1.2276618e+00
  3.1943086e-01 -1.0744031e-02 -3.1601667e-01 -1.4600270e-02
  3.7633860e-01 -5.4923534e-01 -6.9710881e-01  4.8083070e-01
  7.2113913e-01 -5.5052400e-01  9.5441675e-01  3.6657655e-01
  6.1579071e-02  1.7025065e-02 -8.3840781e-01  7.0989892e-02
 -1.5966549e+00  2.3597723e-01 -1.0980712e+00  2.1391635e-01
 -7.7939653e-01 -8.1297624e-01  7.6458997e-01 -4.4173267e-01
  1.7152756e-01 -7.0937520e-01  6.2838572e-01  8.6836410e-01
 -3.4062150e-01 -1.2043954e+00  2.0241232e+00  8.4674609e-01
  9.4887739e-01 -9.9783152e-01 -4.4338521e-01  6.3464189e-01]</t>
  </si>
  <si>
    <t>{'destroy'}</t>
  </si>
  <si>
    <t>public class Main
{
static void usePersistentSearchRequestControl(Connection connection) throws LdapException {
  if (isSupported(PersistentSearchRequestControl.OID)) {
    final SearchRequest request=Requests.newSearchRequest("dc=example,dc=com",SearchScope.WHOLE_SUBTREE,"(objectclass=inetOrgPerson)","cn").addControl(PersistentSearchRequestControl.newControl(true,true,true,PersistentSearchChangeType.ADD,PersistentSearchChangeType.DELETE,PersistentSearchChangeType.MODIFY,PersistentSearchChangeType.MODIFY_DN));
    final ConnectionEntryReader reader=connection.search(request);
    try {
      while (reader.hasNext()) {
        if (!reader.isReference()) {
          final SearchResultEntry entry=reader.readEntry();
          System.out.println("Entry changed: " + entry.getName());
          final EntryChangeNotificationResponseControl control=entry.getControl(EntryChangeNotificationResponseControl.DECODER,new DecodeOptions());
          final PersistentSearchChangeType type=control.getChangeType();
          System.out.println("Change type: " + type);
          if (type.equals(PersistentSearchChangeType.MODIFY_DN)) {
            System.out.println("Previous DN: " + control.getPreviousName());
          }
          System.out.println("Change number: " + control.getChangeNumber());
          System.out.println();
        }
      }
    }
 catch (    final DecodeException e) {
      System.err.println(e.getMessage());
      System.exit(ResultCode.CLIENT_SIDE_DECODING_ERROR.intValue());
    }
catch (    final LdapException e) {
      System.err.println(e.getMessage());
      System.exit(e.getResult().getResultCode().intValue());
    }
catch (    final SearchResultReferenceIOException e) {
      System.err.println("Got search reference(s): " + e.getReference().getURIs());
    }
  }
 else {
    System.err.println("PersistentSearchRequestControl not supported.");
  }
}
}</t>
  </si>
  <si>
    <t>Use the LDAP PersistentSearchRequestControl to set up a persistent search. Also use the Entry Change Notification Response Control to get details about why an entry was returned for a persistent search. After you set this up, use another application to make changes to user entries under dc=example,dc=com.</t>
  </si>
  <si>
    <t>['public', 'class', 'Main', '{', 'static', 'void', 'usePersistentSearchRequestControl', '(', 'Connection', 'connection', ')', 'throws', 'LdapException', '{', 'if', '(', 'isSupported', '(', 'PersistentSearchRequestControl', '.', 'OID', ')', ')', '{', 'final', 'SearchRequest', 'request', '=', 'Requests', '.', 'newSearchRequest', '(', '"dc=example,dc=com"', ',', 'SearchScope', '.', 'WHOLE_SUBTREE', ',', '"(objectclass=inetOrgPerson)"', ',', '"cn"', ')', '.', 'addControl', '(', 'PersistentSearchRequestControl', '.', 'newControl', '(', 'true', ',', 'true', ',', 'true', ',', 'PersistentSearchChangeType', '.', 'ADD', ',', 'PersistentSearchChangeType', '.', 'DELETE', ',', 'PersistentSearchChangeType', '.', 'MODIFY', ',', 'PersistentSearchChangeType', '.', 'MODIFY_DN', ')', ')', ';', 'final', 'ConnectionEntryReader', 'reader', '=', 'connection', '.', 'search', '(', 'request', ')', ';', 'try', '{', 'while', '(', 'reader', '.', 'hasNext', '(', ')', ')', '{', 'if', '(', '!', 'reader', '.', 'isReference', '(', ')', ')', '{', 'final', 'SearchResultEntry', 'entry', '=', 'reader', '.', 'readEntry', '(', ')', ';', 'System', '.', 'out', '.', 'println', '(', '"Entry changed: "', '+', 'entry', '.', 'getName', '(', ')', ')', ';', 'final', 'EntryChangeNotificationResponseControl', 'control', '=', 'entry', '.', 'getControl', '(', 'EntryChangeNotificationResponseControl', '.', 'DECODER', ',', 'new', 'DecodeOptions', '(', ')', ')', ';', 'final', 'PersistentSearchChangeType', 'type', '=', 'control', '.', 'getChangeType', '(', ')', ';', 'System', '.', 'out', '.', 'println', '(', '"Change type: "', '+', 'type', ')', ';', 'if', '(', 'type', '.', 'equals', '(', 'PersistentSearchChangeType', '.', 'MODIFY_DN', ')', ')', '{', 'System', '.', 'out', '.', 'println', '(', '"Previous DN: "', '+', 'control', '.', 'getPreviousName', '(', ')', ')', ';', '}', 'System', '.', 'out', '.', 'println', '(', '"Change number: "', '+', 'control', '.', 'getChangeNumber', '(', ')', ')', ';', 'System', '.', 'out', '.', 'println', '(', ')', ';', '}', '}', '}', 'catch', '(', 'final', 'DecodeException', 'e', ')', '{', 'System', '.', 'err', '.', 'println', '(', 'e', '.', 'getMessage', '(', ')', ')', ';', 'System', '.', 'exit', '(', 'ResultCode', '.', 'CLIENT_SIDE_DECODING_ERROR', '.', 'intValue', '(', ')', ')', ';', '}', 'catch', '(', 'final', 'LdapException', 'e', ')', '{', 'System', '.', 'err', '.', 'println', '(', 'e', '.', 'getMessage', '(', ')', ')', ';', 'System', '.', 'exit', '(', 'e', '.', 'getResult', '(', ')', '.', 'getResultCode', '(', ')', '.', 'intValue', '(', ')', ')', ';', '}', 'catch', '(', 'final', 'SearchResultReferenceIOException', 'e', ')', '{', 'System', '.', 'err', '.', 'println', '(', '"Got search reference(s): "', '+', 'e', '.', 'getReference', '(', ')', '.', 'getURIs', '(', ')', ')', ';', '}', '}', 'else', '{', 'System', '.', 'err', '.', 'println', '(', '"PersistentSearchRequestControl not supported."', ')', ';', '}', '}', '}']</t>
  </si>
  <si>
    <t>[-1.0760285   0.12211585  0.27920884  0.06534437  0.78823924 -0.30825093
  0.29752538  0.5959656  -0.3153913  -0.7008158  -1.2926477  -2.1913722
 -0.64952105  0.20918614 -0.5128033   0.5812128   1.7609105   1.2172002
 -1.1952304  -2.1173136  -0.06540159  0.36289644 -0.19495624 -0.8661836
  1.0959059   0.20627648  0.14345217  0.01452898 -1.6980813   0.01333487
  0.9511336   0.5669121  -0.4960012  -0.98830277 -0.7093089   0.8395675
  1.2759373  -0.13105832  0.02032732  0.83187747  0.7526321  -1.6608965
 -1.6064907   0.60811013  1.3367945  -0.15831938 -0.40177256 -0.3767773
 -0.34385586  0.5439477   0.42422247 -0.24533698  0.09403981  0.2622518
 -0.89970547  0.88098776  0.29197702 -0.40576127 -0.64538646  0.83897465
  1.7820978   0.0717673  -0.3865077  -0.8447964   0.37777135 -0.2836226
 -0.30299556 -0.49546587  1.1508324  -0.47126815 -0.43569326  0.50581765
  1.0096438  -0.9690494   0.95353866 -0.18777712  0.3443277  -0.0498717
 -0.26558983  0.5766861  -1.0018286   0.00501376 -2.051789   -0.10595468
 -1.1591575  -1.0509101   0.5884075  -0.1258352   0.62240535 -1.1252898
  0.07869564  1.4717706   0.3803824  -0.8583113   2.053359    1.3607669
  0.45937875 -1.5371369  -0.47803095  0.19091661]</t>
  </si>
  <si>
    <t>{'getResultCode', 'getPreviousName', 'getURIs', 'exit', 'readEntry', 'getReference', 'addControl', 'isSupported', 'getName', 'equals', 'newControl', 'getChangeNumber', 'getChangeType', 'hasNext', 'getResult', 'getControl', 'isReference', 'search', 'getMessage', 'intValue', 'newSearchRequest', 'println'}</t>
  </si>
  <si>
    <t>usePersistentSearchRequestControl</t>
  </si>
  <si>
    <t>public class Main
{
public SAMLVersionMismatchException(Throwable t){
  super(t);
}
}</t>
  </si>
  <si>
    <t>Constructs an &lt;code&gt;SAMLVersionMismatchException&lt;/code&gt; with given &lt;code&gt;Throwable&lt;/code&gt;.</t>
  </si>
  <si>
    <t>['public', 'class', 'Main', '{', 'public', 'SAMLVersionMismatchException', '(', 'Throwable', 't', ')', '{', 'super', '(', 't', ')', ';', '}', '}']</t>
  </si>
  <si>
    <t>[-1.6778314e+00  1.6246715e+00  7.1833068e-01  6.2957233e-01
  2.3754427e-01 -1.8596730e+00  1.5066706e+00  2.4868710e+00
 -5.1137227e-01 -7.0285869e-01 -6.7253423e-01 -1.2724133e+00
 -8.0882631e-02 -7.5423712e-01 -3.9262807e-01 -3.7215722e-01
  7.3109448e-01  7.9594862e-01 -9.5161045e-01 -1.0952321e+00
  2.5317746e-01 -9.3380398e-01  5.5459607e-01 -1.2351860e-01
 -7.9499871e-02  1.0345650e-01 -5.8967245e-01  6.1404757e-02
 -3.3302593e-01  2.7192688e-01  4.3734410e-01  3.2335240e-01
  1.6339546e-01  4.9393490e-01  3.1535751e-01  7.1923417e-01
  1.5990877e+00 -2.7130583e-01 -3.1505987e-01  1.5098298e+00
  1.1096427e+00 -9.9934167e-01 -1.9906722e+00  9.0373737e-01
  3.8962942e-01 -7.9068291e-01  2.6642469e-01  2.6584563e-01
 -2.5153816e-02 -2.5936571e-01  3.8171548e-01 -1.0407044e+00
  6.0978436e-01  1.9577977e-01  2.5036848e-01  6.2613076e-01
  8.2596219e-01 -1.7452978e-01  6.4478868e-01  8.1267810e-01
  4.1299379e-01  1.5201681e-02  3.5853511e-01 -1.1975274e+00
  1.4835179e-01 -1.7511381e-03  5.3769801e-02  1.8312247e-01
 -1.2047961e-01 -7.8918481e-01 -5.8313096e-01  3.3694318e-01
  3.2339153e-01 -1.6719258e-01  5.3786820e-01  6.0853249e-01
 -3.2380125e-01  1.9892009e-01 -1.0097752e+00 -4.7795168e-01
 -1.3402930e+00  3.5479790e-01 -6.5662944e-01  4.3952930e-01
 -7.0531344e-01 -1.0735987e+00  1.1965986e+00 -5.6062955e-01
  1.7464513e-01 -6.1625141e-01  8.9176106e-01  7.2405607e-01
 -2.6186073e-01 -7.1198243e-01  2.8621099e+00  5.6294829e-01
  1.2618157e+00 -1.0167179e+00 -7.5388831e-01  8.0942041e-01]</t>
  </si>
  <si>
    <t>SAMLVersionMismatchException</t>
  </si>
  <si>
    <t>public class Main
{
public void receiveTopoInfoFromRS(TopologyMsg topoMsg) throws DirectoryException, IOException {
  replicationServerDomain.receiveTopoInfoFromRS(topoMsg,this,true);
}
}</t>
  </si>
  <si>
    <t>Receives a topology msg.</t>
  </si>
  <si>
    <t>['public', 'class', 'Main', '{', 'public', 'void', 'receiveTopoInfoFromRS', '(', 'TopologyMsg', 'topoMsg', ')', 'throws', 'DirectoryException', ',', 'IOException', '{', 'replicationServerDomain', '.', 'receiveTopoInfoFromRS', '(', 'topoMsg', ',', 'this', ',', 'true', ')', ';', '}', '}']</t>
  </si>
  <si>
    <t>[-1.1912799   1.3267157   0.47942474  0.48143515  0.27588308 -1.3783735
  0.96112496  1.8689387  -0.1431929  -0.62660795 -0.6094285  -0.95022887
 -0.45217317 -0.5232469   0.0551156  -0.16725607  1.2046684   0.9992424
 -0.49237454 -1.5800842   0.4540379  -0.4128335   0.5587787  -0.30426183
  0.2175981  -0.05943174 -0.258737   -0.11178455 -0.11568532  0.39900506
  0.42322278  0.35518324  0.2402253   0.21513712  0.2052925   0.76021
  0.9173434  -0.19421735 -0.41520312  0.5629417   0.5779175  -1.3217498
 -1.0655644   0.45342237  0.31926307 -0.727724    0.17569275 -0.13054432
 -0.2828702  -0.49942818  0.38725585 -0.99711627  0.6154113   0.19943129
 -0.63942504  0.4096716   0.5608235  -0.5294165   0.3611337   0.82053006
  0.42020062 -0.12674294  0.41308403 -0.99177194  0.10841714 -0.10178303
  0.19598092 -0.08282352 -0.67804664 -0.5544546  -0.73037237  0.5694235
 -0.16345006 -0.0887541   0.6915568   0.6320094  -0.5672565   0.26531783
 -0.9767079  -0.13898909 -0.8379537  -0.01322108 -0.9182566   0.45245558
 -0.62388057 -0.4143985   0.78391576 -0.2153525   0.27866352 -0.95300615
  0.6776788   0.9260677  -0.20507361 -0.8850625   2.602521    0.5490942
  1.4180326  -1.1448013  -0.38224128  0.6337532 ]</t>
  </si>
  <si>
    <t>{'receiveTopoInfoFromRS'}</t>
  </si>
  <si>
    <t>receiveTopoInfoFromRS</t>
  </si>
  <si>
    <t>public class Main
{
public boolean isChangeEnabled(){
  return change.isEnabled();
}
}</t>
  </si>
  <si>
    <t>Returns whether the change button is enabled or not.</t>
  </si>
  <si>
    <t>['public', 'class', 'Main', '{', 'public', 'boolean', 'isChangeEnabled', '(', ')', '{', 'return', 'change', '.', 'isEnabled', '(', ')', ';', '}', '}']</t>
  </si>
  <si>
    <t>[-1.7901587   1.428291    0.42229718  0.5614151   0.6199628  -1.7066807
  0.946222    2.0675998  -0.19165623 -0.95274764 -0.5069334  -1.3194636
 -0.3005938  -0.4047864   0.19787723 -0.1610194   1.2561569   1.1367991
 -0.7470363  -1.1657077   0.33944902 -0.6855318   0.40444937 -0.4370682
  0.08072937 -0.03287312 -0.38077545  0.3529647  -0.18756123  0.12383331
  0.38539448  0.3933407   0.11292307  0.9193081   0.11279844  0.53527707
  1.2480932  -0.19005251 -0.22835712  1.4843576   1.0264205  -0.93026304
 -1.5256721   0.7226844   0.413883   -0.3524205   0.04242687  0.04402739
 -0.11282951 -0.14152062  0.39796108 -0.6030297   0.75751996  0.17919636
 -0.0397529   0.7227483   0.87205434  0.06450791  0.4322792   0.62882364
  0.4035192   0.34388563  0.00311651 -1.1871569   0.08273367  0.37869868
  0.1106438   0.14619835  0.01228425 -0.5495037  -1.0203238   0.6125402
  0.36479717 -0.48168984  0.5848501   0.41978732 -0.22013062  0.33004895
 -0.9000288  -0.16066769 -1.609124    0.331674   -0.51572907  0.49309605
 -0.2915166  -0.59096146  0.9292553  -0.5964262   0.14403383 -0.85973054
  0.28685084  0.6232118  -0.40718263 -1.2014823   2.5934315   0.92479044
  1.0907551  -1.069707   -0.6444846   0.6998752 ]</t>
  </si>
  <si>
    <t>{'isEnabled'}</t>
  </si>
  <si>
    <t>isChangeEnabled</t>
  </si>
  <si>
    <t>public class Main
{
public void entering(String sourceClass,String sourceMethod,Object params[]){
  String msg="ENTRY";
  if (params == null) {
    logp(Level.FINER,sourceClass,sourceMethod,msg);
    return;
  }
  if (!isLoggable(Level.FINER))   return;
  for (int i=0; i &lt; params.length; i++) {
    msg=msg + " {" + i+ "},";
  }
  logp(Level.FINER,sourceClass,sourceMethod,msg,params);
}
}</t>
  </si>
  <si>
    <t>Log a method entry, with an array of parameters. &lt;p&gt; This is a convenience method that can be used to log entry to a method.  A LogRecord with message "ENTRY" (followed by a format {N} indicator for each entry in the parameter array), log level FINER, and the given sourceMethod, sourceClass, and parameters is logged. &lt;p&gt;</t>
  </si>
  <si>
    <t>['public', 'class', 'Main', '{', 'public', 'void', 'entering', '(', 'String', 'sourceClass', ',', 'String', 'sourceMethod', ',', 'Object', 'params', '[', ']', ')', '{', 'String', 'msg', '=', '"ENTRY"', ';', 'if', '(', 'params', '==', 'null', ')', '{', 'logp', '(', 'Level', '.', 'FINER', ',', 'sourceClass', ',', 'sourceMethod', ',', 'msg', ')', ';', 'return', ';', '}', 'if', '(', '!', 'isLoggable', '(', 'Level', '.', 'FINER', ')', ')', 'return', ';', 'for', '(', 'int', 'i', '=', '0', ';', 'i', '&lt;', 'params', '.', 'length', ';', 'i', '++', ')', '{', 'msg', '=', 'msg', '+', '" {"', '+', 'i', '+', '"},"', ';', '}', 'logp', '(', 'Level', '.', 'FINER', ',', 'sourceClass', ',', 'sourceMethod', ',', 'msg', ',', 'params', ')', ';', '}', '}']</t>
  </si>
  <si>
    <t>[-8.8349837e-01  3.4171566e-01  2.0850258e-01 -3.6495440e-02
  2.2231805e-01 -1.1342890e+00  1.0088279e+00  1.1358429e+00
 -4.1716447e-01 -6.9168478e-01 -1.0860574e+00 -1.7412931e+00
 -7.3010081e-01  2.5303960e-01 -2.3779926e-01  5.6735866e-02
  1.8843337e+00  1.2929450e+00 -7.1590745e-01 -1.9064209e+00
  8.8911432e-01  3.4643352e-02  3.0983031e-01 -7.4562244e-02
  7.5373429e-01  4.5867169e-01 -2.5033543e-01 -2.0685993e-01
 -1.0467205e+00  4.3394834e-02  1.0529360e+00  4.8213109e-01
 -4.9601063e-01 -5.0808412e-01 -3.2546771e-01  2.4273902e-01
  8.0230492e-01 -1.5452656e-01  6.1650504e-04  5.0545937e-01
  7.6986951e-01 -1.4461389e+00 -8.4694928e-01  4.7389922e-01
  8.1042582e-01 -4.4468686e-01 -8.0846697e-02 -4.1711134e-01
  4.2470980e-01  7.0301816e-02  6.9613177e-01 -5.6328112e-01
  2.6794258e-01  9.5028408e-02 -4.2807803e-01  7.5593239e-01
  8.6637151e-01 -3.8117430e-01 -4.9645516e-01  1.2478814e+00
  9.1768235e-01 -9.5011510e-02  1.0382138e-01 -6.5545678e-01
  6.6443968e-01  2.4498624e-01 -1.9132957e-01  8.5454201e-03
  4.5254186e-01 -5.3464705e-01 -2.3812395e-02 -2.0398991e-01
  4.3919343e-01 -4.3735191e-01  8.4970987e-01  2.5049812e-01
  4.5399979e-01  4.4040343e-01 -6.4532429e-02  1.2019707e-02
 -6.8119293e-01 -2.0299139e-03 -1.2584572e+00  1.2280318e-01
 -6.0579163e-01 -3.5293967e-01  8.5903692e-01  4.0435027e-02
  4.9720970e-01 -1.3381299e+00  1.2887877e+00  1.3145546e+00
  3.3878464e-01 -2.3485757e-01  2.2912242e+00  9.8232323e-01
  9.0090907e-01 -1.1701560e+00 -5.9353131e-01  4.4734347e-01]</t>
  </si>
  <si>
    <t>{'isLoggable', 'logp'}</t>
  </si>
  <si>
    <t>entering</t>
  </si>
  <si>
    <t>public class Main
{
public SortingFocusTraversalPolicy(Comparator&lt;? super Component&gt; comparator){
  this.comparator=comparator;
}
}</t>
  </si>
  <si>
    <t>Constructs a SortingFocusTraversalPolicy with the specified Comparator.</t>
  </si>
  <si>
    <t>['public', 'class', 'Main', '{', 'public', 'SortingFocusTraversalPolicy', '(', 'Comparator', '&lt;', '?', 'super', 'Component', '&gt;', 'comparator', ')', '{', 'this', '.', 'comparator', '=', 'comparator', ';', '}', '}']</t>
  </si>
  <si>
    <t>[-9.10491705e-01  1.40951860e+00  6.63572371e-01  7.88904011e-01
  1.04629256e-01 -2.13125706e+00  1.42449999e+00  2.43334842e+00
 -6.24391317e-01 -1.08996773e+00 -7.50453174e-01 -1.14655876e+00
  3.05529863e-01 -2.70104468e-01  3.39936852e-01  3.72613102e-01
  6.01250887e-01  1.05376971e+00 -5.57783365e-01 -1.03712928e+00
  1.71802804e-01 -2.87505716e-01  3.53063154e-03  7.29321480e-01
  2.10028455e-01  1.29625186e-01 -4.54210639e-01  1.09370954e-01
 -7.59268925e-02  9.49288011e-02  4.72530752e-01  6.29795134e-01
  3.92117292e-01  7.92837858e-01 -1.66866165e-02  2.57502466e-01
  1.26686585e+00 -7.78447449e-01 -5.25953770e-01  9.90051568e-01
  4.06819701e-01 -6.35358989e-01 -1.01622140e+00  5.49953699e-01
  4.82175142e-01 -6.35941565e-01 -1.56418178e-02 -3.88372749e-01
  4.28493112e-01 -4.87026095e-01  9.49968278e-01 -8.07251930e-01
  2.60084867e-01 -3.27951342e-01 -9.96249691e-02  8.52857888e-01
  3.78263623e-01 -9.25469100e-02  6.64494455e-01  5.70421517e-01
  4.03408617e-01 -1.14111602e-03  1.71428040e-01 -7.65330017e-01
  7.33461529e-02  2.09830523e-01 -5.20085037e-01  6.79225549e-02
 -2.50525445e-01 -3.58478159e-01 -8.24827135e-01 -1.16365694e-01
  3.02972078e-01 -1.25010848e-01  3.64176363e-01  7.51680791e-01
 -2.04878092e-01  2.87466615e-01 -9.16075230e-01 -2.43149757e-01
 -1.28687537e+00  4.15771008e-01 -6.55842841e-01  5.15589476e-01
 -4.65752691e-01 -4.10008579e-01  1.02700913e+00 -1.80463985e-01
  6.96783304e-01 -5.75204372e-01  8.14882040e-01  2.65951067e-01
 -2.47062504e-01 -4.01471347e-01  2.29334188e+00  1.71450555e-01
  9.28181827e-01 -1.08999872e+00 -2.37485513e-01  6.14186466e-01]</t>
  </si>
  <si>
    <t>SortingFocusTraversalPolicy</t>
  </si>
  <si>
    <t>public class Main
{
public float nextTabStop(float x,int tabOffset){
  if (tabSize == 0) {
    return x;
  }
  int ntabs=(((int)x) - tabBase) / tabSize;
  return tabBase + ((ntabs + 1) * tabSize);
}
}</t>
  </si>
  <si>
    <t>Returns the next tab stop position after a given reference position. This implementation does not support things like centering so it ignores the tabOffset argument.</t>
  </si>
  <si>
    <t>['public', 'class', 'Main', '{', 'public', 'float', 'nextTabStop', '(', 'float', 'x', ',', 'int', 'tabOffset', ')', '{', 'if', '(', 'tabSize', '==', '0', ')', '{', 'return', 'x', ';', '}', 'int', 'ntabs', '=', '(', '(', '(', 'int', ')', 'x', ')', '-', 'tabBase', ')', '/', 'tabSize', ';', 'return', 'tabBase', '+', '(', '(', 'ntabs', '+', '1', ')', '*', 'tabSize', ')', ';', '}', '}']</t>
  </si>
  <si>
    <t>[-7.82058835e-01  2.98849046e-01  6.84497833e-01  3.18824291e-01
  5.80113351e-01 -1.14174390e+00  7.97336638e-01  1.95809019e+00
 -1.61169410e-01 -1.43301439e+00 -5.79324961e-01 -2.03161240e+00
 -2.76971702e-02  8.03448677e-01 -4.23923761e-01  3.39547008e-01
  1.83459806e+00  5.86030066e-01 -7.03220963e-01 -1.84395611e+00
  9.13298309e-01 -4.66944277e-02 -2.19532698e-02 -2.05958217e-01
  8.16250265e-01  9.33553874e-01  1.44504495e-02  8.45756471e-01
 -4.94634032e-01  5.36526442e-01  9.02909815e-01 -1.86712537e-02
 -5.86697280e-01 -8.87804627e-01 -4.14198905e-01  3.34435701e-01
  9.64827240e-01 -1.02529562e+00 -3.27317268e-01  8.76556218e-01
  1.07596362e+00 -1.30664062e+00 -1.22195828e+00  8.90227079e-01
  9.08759534e-01 -6.63158238e-01 -8.59055459e-01 -5.74015915e-01
  2.16157019e-01 -2.78955474e-02  4.84645098e-01 -6.60782218e-01
 -1.74015179e-01  1.93560004e-01 -5.54561615e-04  6.38712227e-01
  9.86205101e-01  1.82281479e-01 -1.83006734e-01  6.04154348e-01
  3.13290715e-01  2.60530978e-01 -1.60301983e-01 -4.66727376e-01
  5.59071422e-01  2.13871717e-01 -3.27078789e-01 -7.32535422e-02
  3.70084971e-01 -3.93846631e-01  3.94622892e-01 -2.38278396e-02
  7.44491592e-02 -6.96243405e-01 -6.49657683e-04 -2.67919332e-01
  9.29033458e-01  3.73635292e-02 -6.36385679e-01  2.77645469e-01
 -1.48509300e+00  7.00060949e-02 -1.17661035e+00  2.81233668e-01
 -3.60179812e-01  5.25023676e-02  9.03732419e-01 -2.59506792e-01
  1.05511695e-01 -1.05002785e+00  9.71902668e-01  1.02933156e+00
  5.83696291e-02  6.83474960e-03  1.82195532e+00  1.14020061e+00
  1.03423929e+00 -8.37273955e-01 -4.15160358e-01  3.17603022e-01]</t>
  </si>
  <si>
    <t>nextTabStop</t>
  </si>
  <si>
    <t>public class Main
{
private static byte[] hmac_sha(String crypto,byte[] keyBytes,byte[] text){
  try {
    Mac hmac;
    hmac=Mac.getInstance(crypto);
    SecretKeySpec macKey=new SecretKeySpec(keyBytes,"RAW");
    hmac.init(macKey);
    return hmac.doFinal(text);
  }
 catch (  GeneralSecurityException gse) {
    throw new UndeclaredThrowableException(gse);
  }
}
}</t>
  </si>
  <si>
    <t>This method uses the JCE to provide the crypto algorithm. HMAC computes a Hashed Message Authentication Code with the crypto hash algorithm as a parameter.</t>
  </si>
  <si>
    <t>['public', 'class', 'Main', '{', 'private', 'static', 'byte', '[', ']', 'hmac_sha', '(', 'String', 'crypto', ',', 'byte', '[', ']', 'keyBytes', ',', 'byte', '[', ']', 'text', ')', '{', 'try', '{', 'Mac', 'hmac', ';', 'hmac', '=', 'Mac', '.', 'getInstance', '(', 'crypto', ')', ';', 'SecretKeySpec', 'macKey', '=', 'new', 'SecretKeySpec', '(', 'keyBytes', ',', '"RAW"', ')', ';', 'hmac', '.', 'init', '(', 'macKey', ')', ';', 'return', 'hmac', '.', 'doFinal', '(', 'text', ')', ';', '}', 'catch', '(', 'GeneralSecurityException', 'gse', ')', '{', 'throw', 'new', 'UndeclaredThrowableException', '(', 'gse', ')', ';', '}', '}', '}']</t>
  </si>
  <si>
    <t>[-0.62509525  0.26721865  0.3598158  -0.10761149  0.41228852 -0.9847493
  1.0087942   1.2218752  -0.22663893 -0.69526136 -1.1802192  -1.6405952
 -0.34269354 -0.0753535  -0.3019648  -0.28317323  1.3133878   0.96110165
 -0.39830604 -1.2968209   0.48052475 -0.27335978 -0.28299055 -0.18868075
  0.60020375  0.35760194 -0.48891225 -0.10440351 -0.7278635   0.28594333
  0.7219065   0.5313512  -0.5799661  -0.5743502  -0.20516673  0.5086947
  0.6203301   0.06542046 -0.06501493  0.25422862  0.66379935 -1.5272912
 -0.6103607   0.6162161   0.52210295 -0.5149573  -0.15643196 -0.25162557
  0.2572912   0.07024299  0.7162468  -0.53538495  0.34089562 -0.19005607
 -0.35553566  0.75957423  0.5940435  -0.28003082 -0.13975999  1.140677
  0.8888276   0.00478722  0.14242715 -0.45834285  0.8164377   0.08557444
  0.01174765  0.0970642   0.5061839  -0.70982283  0.17783263 -0.28370672
  0.537076   -0.30955127  0.9638604   0.40161595  0.2739804   0.55173564
 -0.30037647 -0.12268052 -1.0815934   0.14881471 -1.3730372   0.28547156
 -0.33986375 -0.48771968  1.0462089   0.16488075  0.38194996 -1.0100623
  1.2359452   1.0910271   0.29253304 -0.3840326   2.2354443   0.98212
  0.85360557 -1.1534815  -0.58698875  0.12275679]</t>
  </si>
  <si>
    <t>{'getInstance', 'init', 'doFinal'}</t>
  </si>
  <si>
    <t>hmac_sha</t>
  </si>
  <si>
    <t>public class Main
{
public void clearMarkers(){
  mGoogleMap.clear();
  markers.clear();
}
}</t>
  </si>
  <si>
    <t>Clears all markers from the map.</t>
  </si>
  <si>
    <t>['public', 'class', 'Main', '{', 'public', 'void', 'clearMarkers', '(', ')', '{', 'mGoogleMap', '.', 'clear', '(', ')', ';', 'markers', '.', 'clear', '(', ')', ';', '}', '}']</t>
  </si>
  <si>
    <t>[-1.51986372e+00  1.18990910e+00  4.28059548e-01  5.82119763e-01
  6.55743361e-01 -1.10526872e+00  6.52795494e-01  1.66422451e+00
 -3.46855074e-01 -7.43388474e-01 -8.89861882e-01 -1.47338831e+00
 -1.36083946e-01 -2.59275973e-01 -2.48178914e-01  2.92333756e-02
  1.48392916e+00  1.22190905e+00 -1.01492310e+00 -1.56861484e+00
  2.40736548e-02 -6.25742614e-01  1.80350486e-02 -6.97930515e-01
  3.96729916e-01  1.02170311e-01 -5.87489843e-01  2.49733925e-01
 -7.09646761e-01  2.75016218e-01  5.40614665e-01  7.00418651e-01
 -7.46202469e-02  3.43817741e-01  5.05310530e-03  7.28333652e-01
  1.26576793e+00 -1.89432919e-01 -2.76456952e-01  1.25726640e+00
  8.73384058e-01 -1.06503057e+00 -1.80466592e+00  7.58662403e-01
  7.75527477e-01 -5.79587638e-01  7.86902532e-02 -1.63570046e-03
 -4.14749175e-01  4.17225249e-02  3.35114866e-01 -5.08501112e-01
  2.71812230e-01  1.90342903e-01 -1.17315322e-01  7.39197016e-01
  4.18854386e-01 -2.91997552e-01  1.98134065e-01  7.48012602e-01
  1.06212330e+00  2.28182897e-01 -1.14312254e-01 -9.82327700e-01
  1.52477086e-01  1.29944205e-01  1.35069296e-01 -1.04687311e-01
  4.49213028e-01 -6.55897021e-01 -7.29311466e-01  5.10327935e-01
  5.24579704e-01 -5.12429059e-01  8.21126521e-01  2.47344315e-01
  5.08107729e-02  1.98636174e-01 -7.98499405e-01 -1.50723113e-02
 -1.43310940e+00  3.87713760e-01 -9.71368551e-01  5.33628464e-01
 -5.48395455e-01 -7.96956718e-01  9.25591528e-01 -5.36652148e-01
  1.84236288e-01 -7.98184454e-01  3.07475477e-01  7.65432417e-01
 -1.74783885e-01 -9.98824775e-01  2.26097369e+00  8.30924034e-01
  9.15222943e-01 -1.03027010e+00 -7.22033083e-01  6.69562757e-01]</t>
  </si>
  <si>
    <t>clearMarkers</t>
  </si>
  <si>
    <t>public class Main
{
public String dumpNode(boolean recursive){
  StringBuffer result=new StringBuffer(512);
  this.dumpNode(result,recursive,0,0);
  return result.toString();
}
}</t>
  </si>
  <si>
    <t>Renders this node and the tree unter this node in a human readable form.</t>
  </si>
  <si>
    <t>['public', 'class', 'Main', '{', 'public', 'String', 'dumpNode', '(', 'boolean', 'recursive', ')', '{', 'StringBuffer', 'result', '=', 'new', 'StringBuffer', '(', '512', ')', ';', 'this', '.', 'dumpNode', '(', 'result', ',', 'recursive', ',', '0', ',', '0', ')', ';', 'return', 'result', '.', 'toString', '(', ')', ';', '}', '}']</t>
  </si>
  <si>
    <t>[-0.92778057  0.49172953  0.00519877 -0.03676583  0.4575072  -1.2776675
  0.9519299   1.4225521  -0.33156487 -1.3286409  -0.7907546  -1.8337315
 -0.78653497  0.01163577  0.01021367 -0.0843861   1.9594269   1.4499893
 -0.7781656  -1.3832946   0.42540026  0.00435332  0.4432315  -0.30431846
  0.74763924  0.25618055 -0.44050997 -0.09995636 -0.8811771   0.3297808
  0.7214876   0.4551744  -0.23081553  0.04673224 -0.30109128  0.27143967
  0.5542712  -0.52788556 -0.08870447  0.753461    0.8635064  -1.3075329
 -0.8485636   0.5391341   0.7922552  -0.30953053 -0.2306918  -0.5674931
 -0.06762774 -0.05234965  0.3004899  -0.5590528   0.35346594  0.24143282
 -0.5444744   0.7884886   0.7032128  -0.33740392  0.07767925  1.2443382
  1.0549756   0.19469343 -0.03576278 -0.44140825  0.46901858  0.3489579
 -0.12962231 -0.38588494  0.3274935  -0.5145339  -0.46310437  0.04413824
  0.44214186 -0.72269446  0.56946623  0.5827528   0.3044201   0.6507087
 -0.6982206   0.00854848 -1.382622    0.3850641  -1.2550808   0.431737
 -0.4597504  -0.24440755  1.0199392  -0.04012101  0.5560634  -1.2854486
  0.68320566  1.2493058  -0.08549048 -0.7447566   2.4876034   1.064617
  1.2528533  -1.7875725  -0.30341297  0.45401952]</t>
  </si>
  <si>
    <t>{'toString', 'dumpNode'}</t>
  </si>
  <si>
    <t>dumpNode</t>
  </si>
  <si>
    <t>public class Main
{
protected void registerChildren(){
  super.registerChildren();
  registerChild(TF_FILTER,CCTextField.class);
  registerChild(BTN_SEARCH,CCButton.class);
  registerChild(PAGETITLE,CCPageTitle.class);
  registerChild(TBL_SESSIONS,CCActionTable.class);
  registerChild(CHILD_SERVER_NAME_HREF,CCHref.class);
  registerChild(CHILD_SERVER_NAME_MENU,CCDropDownMenu.class);
  registerChild(LOGOUT_URL,CCStaticTextField.class);
  ptModel.registerChildren(this);
  tblModel.registerChildren(this);
}
}</t>
  </si>
  <si>
    <t>Registers user interface components used by this view bean.</t>
  </si>
  <si>
    <t>['public', 'class', 'Main', '{', 'protected', 'void', 'registerChildren', '(', ')', '{', 'super', '.', 'registerChildren', '(', ')', ';', 'registerChild', '(', 'TF_FILTER', ',', 'CCTextField', '.', 'class', ')', ';', 'registerChild', '(', 'BTN_SEARCH', ',', 'CCButton', '.', 'class', ')', ';', 'registerChild', '(', 'PAGETITLE', ',', 'CCPageTitle', '.', 'class', ')', ';', 'registerChild', '(', 'TBL_SESSIONS', ',', 'CCActionTable', '.', 'class', ')', ';', 'registerChild', '(', 'CHILD_SERVER_NAME_HREF', ',', 'CCHref', '.', 'class', ')', ';', 'registerChild', '(', 'CHILD_SERVER_NAME_MENU', ',', 'CCDropDownMenu', '.', 'class', ')', ';', 'registerChild', '(', 'LOGOUT_URL', ',', 'CCStaticTextField', '.', 'class', ')', ';', 'ptModel', '.', 'registerChildren', '(', 'this', ')', ';', 'tblModel', '.', 'registerChildren', '(', 'this', ')', ';', '}', '}']</t>
  </si>
  <si>
    <t>[-0.7173727   0.49813864  0.21442027  0.3760227   0.4770419  -0.84961724
  0.41284204  1.1398041  -0.43994272 -0.8123603  -0.825551   -1.4023155
 -0.38767844 -0.13271086 -0.11420891  0.41300943  1.6929468   1.3642374
 -0.81650835 -2.0230293   0.14511886 -0.10799333  0.24144405 -0.8862622
  0.62330914 -0.1224819  -0.2531368  -0.22196439 -0.7197416   0.33594674
  0.6383601   0.6786267   0.03646199 -0.20524943 -0.07423778  0.88291234
  0.9355215  -0.39301452 -0.26947495  0.69685996  0.61344725 -1.4355856
 -1.2282975   0.6514152   0.956892   -0.44964495 -0.2149858  -0.23532383
 -0.67113036  0.07546515  0.30922133 -0.59572625  0.09594868  0.17368685
 -0.56366414  0.66696244  0.09896749 -0.45589402 -0.04678151  1.0324752
  1.1517097   0.01104765 -0.20612983 -0.6580149  -0.00350896  0.1200135
  0.02183785 -0.40493402  0.41353106 -0.48764756 -0.75623924  0.4021024
  0.15947965 -0.54307956  0.8839874   0.29643875  0.11161038 -0.03006074
 -0.61604637  0.36160964 -0.88074243  0.4031245  -1.3036263   0.5290124
 -0.6150128  -0.43138096  0.731557   -0.18296514  0.7986002  -0.8893643
  0.38461486  0.8449161  -0.01521565 -0.60227096  1.9237992   0.66882247
  1.14824    -1.4007722  -0.3750095   0.43391636]</t>
  </si>
  <si>
    <t>{'registerChildren', 'registerChild'}</t>
  </si>
  <si>
    <t>registerChildren</t>
  </si>
  <si>
    <t>public class Main
{
public static ValueExp value(int val){
  return new NumericValueExp((long)val);
}
}</t>
  </si>
  <si>
    <t>Returns a numeric value expression that can be used in any Query call that expects a ValueExp.</t>
  </si>
  <si>
    <t>['public', 'class', 'Main', '{', 'public', 'static', 'ValueExp', 'value', '(', 'int', 'val', ')', '{', 'return', 'new', 'NumericValueExp', '(', '(', 'long', ')', 'val', ')', ';', '}', '}']</t>
  </si>
  <si>
    <t>[-1.383643    1.2436908   0.7557022   0.36216545  0.7488029  -1.7949489
  1.3062766   2.4032934  -0.19133212 -1.3984717  -0.6816815  -1.4758357
 -0.03839624 -0.14167555  0.31899625 -0.22206019  1.1805199   1.2105869
 -0.47472993 -1.1838495   0.33752292 -0.59759986  0.13366365 -0.10343172
  0.38827428  0.34837666 -0.8340997   0.37179357 -0.25396895  0.42465344
  0.47946182  0.45322418 -0.04522558  0.69387215  0.14558913  0.24058303
  0.88290125 -0.45581245 -0.09132145  0.9873129   0.8271128  -1.17268
 -1.2025758   0.9350959   0.42138812 -0.6782494  -0.01572703 -0.18642513
  0.06342316 -0.3279622   0.635935   -0.5827125   0.4238292   0.00406913
  0.00575193  0.7189589   0.6051957  -0.1470944   0.57609475  0.69830704
  0.35819083  0.5431816  -0.06045606 -0.57655716  0.43777955  0.3599017
  0.19324905 -0.05013892  0.01022946 -0.5324231  -0.49277145  0.15111035
  0.25067365 -0.43036643  0.604586    0.42394996 -0.03964763  0.54413784
 -0.80169034 -0.2549246  -1.485283    0.29968938 -0.63528776  0.65341735
 -0.15340732 -0.15031776  1.2127755  -0.24752127  0.19040138 -1.099479
  0.7665959   0.6212395  -0.18387365 -0.8085393   2.3657491   0.8568068
  1.2473915  -1.1536049  -0.5651483   0.49789277]</t>
  </si>
  <si>
    <t>value</t>
  </si>
  <si>
    <t>public class Main
{
@Override public Call&lt;DirectionsResponse&gt; cloneCall(){
  return getCall().clone();
}
}</t>
  </si>
  <si>
    <t>clone the call</t>
  </si>
  <si>
    <t>['public', 'class', 'Main', '{', '@', 'Override', 'public', 'Call', '&lt;', 'DirectionsResponse', '&gt;', 'cloneCall', '(', ')', '{', 'return', 'getCall', '(', ')', '.', 'clone', '(', ')', ';', '}', '}']</t>
  </si>
  <si>
    <t>[-1.364999    1.3661696   0.5776423   0.33178458  0.5022096  -1.7024318
  0.9403579   2.0725105  -0.52280354 -1.2905687  -0.678028   -1.5289257
  0.17849368 -0.32902512  0.2320327   0.16966487  0.94240737  1.0811895
 -0.70497566 -1.1872332  -0.02084657 -0.69720876 -0.04618204  0.16049704
  0.1593361   0.24983142 -0.6823176   0.17689191 -0.06243767  0.12220848
  0.2749614   0.7435758   0.16649884  0.5307217   0.14951244  0.61829126
  1.4362202  -0.2962949  -0.43519932  1.2633573   0.6884124  -0.8899156
 -1.6608933   0.68318945  0.44454926 -0.66769546  0.394078   -0.11281515
  0.22624514 -0.26842016  0.91358876 -0.5489572   0.34152654  0.17345577
 -0.0436483   0.84406316  0.6164984  -0.03651904  0.33668688  0.51649415
  0.52909875  0.31798533  0.11608385 -0.71241844  0.16301097  0.51074004
 -0.1147323  -0.00595502 -0.0589204  -0.3435003  -0.8056937   0.33456346
  0.6361783  -0.32097238  0.46276423  0.4760864  -0.1603527   0.3088287
 -0.73889834 -0.05599313 -1.3410186   0.44978744 -0.647036    0.3980536
 -0.27721754 -0.6058275   0.93263286 -0.09639054  0.3335466  -0.662056
  0.6076119   0.3722934  -0.37990844 -0.7887993   2.4227552   0.5732264
  0.97891647 -1.0882146  -0.55239165  0.5023641 ]</t>
  </si>
  <si>
    <t>{'clone', 'getCall'}</t>
  </si>
  <si>
    <t>cloneCall</t>
  </si>
  <si>
    <t>Call</t>
  </si>
  <si>
    <t>public class Main
{
public synchronized void reset(){
  pos=0;
}
}</t>
  </si>
  <si>
    <t>Resets the input stream to begin reading from the first character of this input stream's underlying buffer.</t>
  </si>
  <si>
    <t>['public', 'class', 'Main', '{', 'public', 'synchronized', 'void', 'reset', '(', ')', '{', 'pos', '=', '0', ';', '}', '}']</t>
  </si>
  <si>
    <t>[-1.6619037   1.9434018   0.93616307  0.7515453   0.419967   -1.8932592
  1.3065821   2.6119323  -0.27195215 -0.9302824  -0.6510632  -1.1706594
  0.49005082 -0.14661686  0.133824   -0.5575006   1.3327371   0.9508531
 -0.65319496 -1.3038583   0.801918   -0.8847747   0.25833684 -0.25460485
  0.05130167  0.6860995  -1.0236776   0.64746124 -0.08094966  0.41301543
  0.43874073  0.35913754  0.09726721  1.0047293   0.1390773   0.27277368
  0.9599219  -0.40404972 -0.3997457   1.2456053   0.95650977 -0.55411476
 -1.4402009   0.7923703   0.20388076 -0.9182717  -0.01475378 -0.0753005
  0.13440739 -0.5374003   0.41177073 -0.7972625   0.33155504  0.00440254
  0.23536755  0.6951962   0.7720393  -0.05923735  0.6129487   0.5534935
  0.13818894  0.25012153  0.20788975 -0.9573308   0.30851647  0.3798041
  0.20794038  0.17073259 -0.35551834 -0.7334638  -0.46494806  0.28738827
  0.07978066 -0.27446026  0.56921345  0.62170756 -0.04234681  0.4635661
 -1.2315261  -0.46477783 -1.8775027   0.13494001 -0.558638    0.87195605
 -0.48367572 -0.40714478  1.4253874  -0.52302366 -0.19561061 -1.0301827
  1.042819    0.72645766 -0.382006   -0.84605724  2.7393367   0.6793331
  1.099225   -0.7019505  -0.7816156   0.7682881 ]</t>
  </si>
  <si>
    <t>public class Main
{
public void clear(){
  final ReentrantLock lock=this.lock;
  lock.lock();
  try {
    Object[] array=queue;
    int n=size;
    size=0;
    for (int i=0; i &lt; n; i++)     array[i]=null;
  }
  finally {
    lock.unlock();
  }
}
}</t>
  </si>
  <si>
    <t>Atomically removes all of the elements from this queue. The queue will be empty after this call returns.</t>
  </si>
  <si>
    <t>['public', 'class', 'Main', '{', 'public', 'void', 'clear', '(', ')', '{', 'final', 'ReentrantLock', 'lock', '=', 'this', '.', 'lock', ';', 'lock', '.', 'lock', '(', ')', ';', 'try', '{', 'Object', '[', ']', 'array', '=', 'queue', ';', 'int', 'n', '=', 'size', ';', 'size', '=', '0', ';', 'for', '(', 'int', 'i', '=', '0', ';', 'i', '&lt;', 'n', ';', 'i', '++', ')', 'array', '[', 'i', ']', '=', 'null', ';', '}', 'finally', '{', 'lock', '.', 'unlock', '(', ')', ';', '}', '}', '}']</t>
  </si>
  <si>
    <t>[-0.74070114  0.7360225   0.87674206  0.5602039   0.14007209 -1.0952878
  1.023949    1.5193956  -0.13124236 -0.7900296  -1.2894336  -1.9557391
  0.5032472   0.37953588 -0.49467993 -0.01978945  1.9509398   1.3152765
 -0.7140163  -1.2114621   0.81959933 -0.1619157  -0.8147067   0.29116383
  0.73648137  0.6083195  -0.57995725  0.3704749  -1.101483    0.29516858
  1.5005618   0.34490055 -0.4550058  -0.00521269 -0.5716988  -0.23959485
  1.0328587  -0.62290484 -0.21306823  0.6491606   0.85496825 -0.63976234
 -0.9049766   0.5883927   0.44907156 -0.5510538  -0.4110274  -0.81939125
  0.30617744  0.03375418  1.1427151  -0.3384992  -0.39571115 -0.54273236
 -0.16800761  1.4149495   0.78158575  0.04071837 -0.14117445  0.89064527
  1.0089821   0.08814031  0.07281408 -0.6423076   0.76836276  0.37225854
 -0.61390567  0.06585802  0.8668168  -0.8059179   0.26266822 -0.64283633
  1.0430429  -0.50903493  0.87488943  0.28128645  0.7934264   0.39844704
 -0.9025307   0.06410511 -2.2794008   0.34497234 -1.306403    0.5855909
 -0.7335348  -0.3770657   1.7952164  -0.25061974  0.48498198 -1.3046174
  1.652222    0.8616572  -0.25118586  0.00377006  2.2860084   0.88864464
  0.30205742 -1.0989896  -0.9007538   0.56914675]</t>
  </si>
  <si>
    <t>{'unlock', 'lock'}</t>
  </si>
  <si>
    <t>public class Main
{
private void writeConnectionHandlersTableModel(ConnectionHandlerTableModel tableModel,ServerDescriptor desc){
  if (isScriptFriendly()) {
    for (int i=0; i &lt; tableModel.getRowCount(); i++) {
      String[] hostNames=getHostNames(tableModel,i);
      for (      String hostName : hostNames) {
        println(LocalizableMessage.raw("-"));
        for (int j=0; j &lt; tableModel.getColumnCount(); j++) {
          LocalizableMessageBuilder line=new LocalizableMessageBuilder();
          line.append(tableModel.getColumnName(j)).append(": ");
          if (j == 0) {
            line.append(getCellValue(hostName,desc));
          }
 else {
            line.append(getCellValue(tableModel.getValueAt(i,j),desc));
          }
          println(line.toMessage());
        }
      }
    }
  }
 else {
    TableBuilder table=new TableBuilder();
    for (int i=0; i &lt; tableModel.getColumnCount(); i++) {
      table.appendHeading(LocalizableMessage.raw(tableModel.getColumnName(i)));
    }
    for (int i=0; i &lt; tableModel.getRowCount(); i++) {
      String[] hostNames=getHostNames(tableModel,i);
      for (      String hostName : hostNames) {
        table.startRow();
        for (int j=0; j &lt; tableModel.getColumnCount(); j++) {
          if (j == 0) {
            table.appendCell(getCellValue(hostName,desc));
          }
 else {
            table.appendCell(getCellValue(tableModel.getValueAt(i,j),desc));
          }
        }
      }
    }
    TextTablePrinter printer=new TextTablePrinter(getOutputStream());
    printer.setColumnSeparator(LIST_TABLE_SEPARATOR);
    table.print(printer);
  }
}
}</t>
  </si>
  <si>
    <t>Writes the contents of the provided table model simulating a table layout using text.</t>
  </si>
  <si>
    <t>['public', 'class', 'Main', '{', 'private', 'void', 'writeConnectionHandlersTableModel', '(', 'ConnectionHandlerTableModel', 'tableModel', ',', 'ServerDescriptor', 'desc', ')', '{', 'if', '(', 'isScriptFriendly', '(', ')', ')', '{', 'for', '(', 'int', 'i', '=', '0', ';', 'i', '&lt;', 'tableModel', '.', 'getRowCount', '(', ')', ';', 'i', '++', ')', '{', 'String', '[', ']', 'hostNames', '=', 'getHostNames', '(', 'tableModel', ',', 'i', ')', ';', 'for', '(', 'String', 'hostName', ':', 'hostNames', ')', '{', 'println', '(', 'LocalizableMessage', '.', 'raw', '(', '"-"', ')', ')', ';', 'for', '(', 'int', 'j', '=', '0', ';', 'j', '&lt;', 'tableModel', '.', 'getColumnCount', '(', ')', ';', 'j', '++', ')', '{', 'LocalizableMessageBuilder', 'line', '=', 'new', 'LocalizableMessageBuilder', '(', ')', ';', 'line', '.', 'append', '(', 'tableModel', '.', 'getColumnName', '(', 'j', ')', ')', '.', 'append', '(', '": "', ')', ';', 'if', '(', 'j', '==', '0', ')', '{', 'line', '.', 'append', '(', 'getCellValue', '(', 'hostName', ',', 'desc', ')', ')', ';', '}', 'else', '{', 'line', '.', 'append', '(', 'getCellValue', '(', 'tableModel', '.', 'getValueAt', '(', 'i', ',', 'j', ')', ',', 'desc', ')', ')', ';', '}', 'println', '(', 'line', '.', 'toMessage', '(', ')', ')', ';', '}', '}', '}', '}', 'else', '{', 'TableBuilder', 'table', '=', 'new', 'TableBuilder', '(', ')', ';', 'for', '(', 'int', 'i', '=', '0', ';', 'i', '&lt;', 'tableModel', '.', 'getColumnCount', '(', ')', ';', 'i', '++', ')', '{', 'table', '.', 'appendHeading', '(', 'LocalizableMessage', '.', 'raw', '(', 'tableModel', '.', 'getColumnName', '(', 'i', ')', ')', ')', ';', '}', 'for', '(', 'int', 'i', '=', '0', ';', 'i', '&lt;', 'tableModel', '.', 'getRowCount', '(', ')', ';', 'i', '++', ')', '{', 'String', '[', ']', 'hostNames', '=', 'getHostNames', '(', 'tableModel', ',', 'i', ')', ';', 'for', '(', 'String', 'hostName', ':', 'hostNames', ')', '{', 'table', '.', 'startRow', '(', ')', ';', 'for', '(', 'int', 'j', '=', '0', ';', 'j', '&lt;', 'tableModel', '.', 'getColumnCount', '(', ')', ';', 'j', '++', ')', '{', 'if', '(', 'j', '==', '0', ')', '{', 'table', '.', 'appendCell', '(', 'getCellValue', '(', 'hostName', ',', 'desc', ')', ')', ';', '}', 'else', '{', 'table', '.', 'appendCell', '(', 'getCellValue', '(', 'tableModel', '.', 'getValueAt', '(', 'i', ',', 'j', ')', ',', 'desc', ')', ')', ';', '}', '}', '}', '}', 'TextTablePrinter', 'printer', '=', 'new', 'TextTablePrinter', '(', 'getOutputStream', '(', ')', ')', ';', 'printer', '.', 'setColumnSeparator', '(', 'LIST_TABLE_SEPARATOR', ')', ';', 'table', '.', 'print', '(', 'printer', ')', ';', '}', '}', '}']</t>
  </si>
  <si>
    <t>[-0.97524065  0.08685092  0.34993988  0.21699896  0.2690658  -0.5881828
  0.37857276  0.7418255  -0.24098408 -1.0411628  -1.0598787  -2.4123714
 -0.25708044  0.5859618  -0.58136964  0.2650703   2.1740675   1.3240439
 -0.9451485  -1.5014528   0.407216    0.06778327 -0.5133322  -0.11557043
  1.1310333   0.5260834  -0.22830972  0.29754433 -1.58554     0.04220309
  1.2971201   0.47332928 -0.53757095 -0.56845087 -0.7640786  -0.03118153
  1.0879694  -0.72571534 -0.05446107  0.9647433   0.8216401  -1.0408864
 -1.3176042   0.51634014  0.85925937 -0.47812226 -0.22554657 -0.69263667
  0.06515969  0.43589312  0.97563714 -0.13881505 -0.37829447  0.05817487
 -0.44917807  1.2315006   0.8618568   0.02020932 -0.70785713  1.0635977
  1.2698312   0.19881028 -0.254463   -0.5103305   0.7659195   0.4017842
 -0.5223746  -0.24259382  1.066493   -0.43677762  0.20514132 -0.15580398
  1.1931185  -0.8797202   0.862356   -0.18606476  1.0242932   0.16586755
 -0.29946646  0.34655446 -1.5487269   0.29737166 -1.4180455   0.31291884
 -0.75342727 -0.34501776  1.0770642  -0.15130861  0.57141834 -1.1627191
  0.9345573   1.068346   -0.09947362 -0.2297819   1.7807348   1.1050766
  0.51389927 -1.4232203  -0.55727816  0.31210393]</t>
  </si>
  <si>
    <t>{'append', 'toMessage', 'getCellValue', 'getOutputStream', 'getValueAt', 'appendCell', 'getRowCount', 'isScriptFriendly', 'getHostNames', 'raw', 'getColumnName', 'startRow', 'print', 'getColumnCount', 'setColumnSeparator', 'println', 'appendHeading'}</t>
  </si>
  <si>
    <t>writeConnectionHandlersTableModel</t>
  </si>
  <si>
    <t>public class Main
{
long toCompactValue(int sign){
  if (intLen == 0 || sign == 0)   return 0L;
  int[] mag=getMagnitudeArray();
  int len=mag.length;
  int d=mag[0];
  if (len &gt; 2 || (d &lt; 0 &amp;&amp; len == 2))   return INFLATED;
  long v=(len == 2) ? ((mag[1] &amp; LONG_MASK) | (d &amp; LONG_MASK) &lt;&lt; 32) : d &amp; LONG_MASK;
  return sign == -1 ? -v : v;
}
}</t>
  </si>
  <si>
    <t>This is for internal use in converting from a MutableBigInteger object into a long value given a specified sign. returns INFLATED if value is not fit into long</t>
  </si>
  <si>
    <t>['public', 'class', 'Main', '{', 'long', 'toCompactValue', '(', 'int', 'sign', ')', '{', 'if', '(', 'intLen', '==', '0', '||', 'sign', '==', '0', ')', 'return', '0L', ';', 'int', '[', ']', 'mag', '=', 'getMagnitudeArray', '(', ')', ';', 'int', 'len', '=', 'mag', '.', 'length', ';', 'int', 'd', '=', 'mag', '[', '0', ']', ';', 'if', '(', 'len', '&gt;', '2', '||', '(', 'd', '&lt;', '0', '&amp;&amp;', 'len', '==', '2', ')', ')', 'return', 'INFLATED', ';', 'long', 'v', '=', '(', 'len', '==', '2', ')', '?', '(', '(', 'mag', '[', '1', ']', '&amp;', 'LONG_MASK', ')', '|', '(', 'd', '&amp;', 'LONG_MASK', ')', '&lt;&lt;', '32', ')', ':', 'd', '&amp;', 'LONG_MASK', ';', 'return', 'sign', '==', '-', '1', '?', '-', 'v', ':', 'v', ';', '}', '}']</t>
  </si>
  <si>
    <t>[-0.7493911  -0.03077385  0.66289663  0.3075935   0.40693933 -1.4884607
  1.0531417   1.8944653  -0.3065699  -1.8228743  -0.8446807  -2.6323593
  0.07203429  1.1263663  -0.21730773  0.24851751  1.7826511   0.50649863
 -0.27584037 -1.3106726   0.9467106  -0.11408921 -0.96718746  0.3949991
  1.0112159   1.1356936  -0.08009625  1.0013564  -0.5582954   0.16299188
  1.0059365   0.20481631 -0.95601183 -0.67694265 -0.73851293 -0.25765175
  0.65546197 -0.9670702  -0.15149824  0.79392195  0.9517196  -1.109401
 -0.57607734  0.42645913  0.6013015  -0.6704404  -0.99652034 -0.7500135
  0.98703104  0.2285532   1.4004627  -0.44312376 -0.4414145  -0.21458767
 -0.36298195  1.2606494   1.4357861   0.6591746  -0.74918514  0.73660713
  0.10130978  0.27458444 -0.29728395 -0.21324517  1.1446468   0.66324157
 -0.37615603  0.1511582   0.56290567 -0.44257742  0.8688089  -0.57020795
  0.5497846  -0.862379    0.5914174  -0.28071123  1.2468843   0.36986044
 -0.34366342  0.08216654 -1.6344805   0.08709409 -1.0810874   0.46058303
 -0.23620243  0.41811904  1.1340426   0.31629828  0.29747358 -0.91186947
  1.1609012   0.77272993  0.09316164 -0.09478701  1.6561146   1.2301204
  0.7281087  -1.0561845  -0.02676563 -0.08955356]</t>
  </si>
  <si>
    <t>{'getMagnitudeArray'}</t>
  </si>
  <si>
    <t>toCompactValue</t>
  </si>
  <si>
    <t>public class Main
{
public String toXMLString(boolean includeNS,boolean declareNS) throws FSMsgException {
  StringBuffer xml=new StringBuffer(3000);
  String NS="";
  String appendNS="";
  if (declareNS) {
    if (minorVersion == IFSConstants.FF_12_PROTOCOL_MINOR_VERSION) {
      NS=IFSConstants.LIB_12_NAMESPACE_STRING;
    }
 else {
      NS=IFSConstants.LIB_NAMESPACE_STRING;
    }
  }
  if (includeNS)   appendNS=IFSConstants.LIB_PREFIX;
  xml.append("&lt;").append(appendNS).append("SPProvidedNameIdentifier").append(" ").append(NS).append(" ");
  if ((getNameQualifier() != null) &amp;&amp; (!(getNameQualifier().length() == 0))) {
    xml.append("NameQualifier").append("=\"").append(getNameQualifier()).append("\"").append(" ");
  }
  if ((getFormat() != null) &amp;&amp; (!(getFormat().length() == 0))) {
    xml.append("Format").append("=\"").append(getFormat()).append("\"").append(" ");
  }
  if ((getName() != null) &amp;&amp; (!(getName().length() == 0))) {
    xml.append("&gt;").append(getName());
    xml.append("&lt;/").append(appendNS).append("SPProvidedNameIdentifier").append("&gt;\n");
  }
  return xml.toString();
}
}</t>
  </si>
  <si>
    <t>['public', 'class', 'Main', '{', 'public', 'String', 'toXMLString', '(', 'boolean', 'includeNS', ',', 'boolean', 'declareNS', ')', 'throws', 'FSMsgException', '{', 'StringBuffer', 'xml', '=', 'new', 'StringBuffer', '(', '3000', ')', ';', 'String', 'NS', '=', '""', ';', 'String', 'appendNS', '=', '""', ';', 'if', '(', 'declareNS', ')', '{', 'if', '(', 'minorVersion', '==', 'IFSConstants', '.', 'FF_12_PROTOCOL_MINOR_VERSION', ')', '{', 'NS', '=', 'IFSConstants', '.', 'LIB_12_NAMESPACE_STRING', ';', '}', 'else', '{', 'NS', '=', 'IFSConstants', '.', 'LIB_NAMESPACE_STRING', ';', '}', '}', 'if', '(', 'includeNS', ')', 'appendNS', '=', 'IFSConstants', '.', 'LIB_PREFIX', ';', 'xml', '.', 'append', '(', '"&lt;"', ')', '.', 'append', '(', 'appendNS', ')', '.', 'append', '(', '"SPProvidedNameIdentifier"', ')', '.', 'append', '(', '" "', ')', '.', 'append', '(', 'NS', ')', '.', 'append', '(', '" "', ')', ';', 'if', '(', '(', 'getNameQualifier', '(', ')', '!=', 'null', ')', '&amp;&amp;', '(', '!', '(', 'getNameQualifier', '(', ')', '.', 'length', '(', ')', '==', '0', ')', ')', ')', '{', 'xml', '.', 'append', '(', '"NameQualifier"', ')', '.', 'append', '(', '"=\\""', ')', '.', 'append', '(', 'getNameQualifier', '(', ')', ')', '.', 'append', '(', '"\\""', ')', '.', 'append', '(', '" "', ')', ';', '}', 'if', '(', '(', 'getFormat', '(', ')', '!=', 'null', ')', '&amp;&amp;', '(', '!', '(', 'getFormat', '(', ')', '.', 'length', '(', ')', '==', '0', ')', ')', ')', '{', 'xml', '.', 'append', '(', '"Format"', ')', '.', 'append', '(', '"=\\""', ')', '.', 'append', '(', 'getFormat', '(', ')', ')', '.', 'append', '(', '"\\""', ')', '.', 'append', '(', '" "', ')', ';', '}', 'if', '(', '(', 'getName', '(', ')', '!=', 'null', ')', '&amp;&amp;', '(', '!', '(', 'getName', '(', ')', '.', 'length', '(', ')', '==', '0', ')', ')', ')', '{', 'xml', '.', 'append', '(', '"&gt;"', ')', '.', 'append', '(', 'getName', '(', ')', ')', ';', 'xml', '.', 'append', '(', '"&lt;/"', ')', '.', 'append', '(', 'appendNS', ')', '.', 'append', '(', '"SPProvidedNameIdentifier"', ')', '.', 'append', '(', '"&gt;\\n"', ')', ';', '}', 'return', 'xml', '.', 'toString', '(', ')', ';', '}', '}']</t>
  </si>
  <si>
    <t>[-1.4772148   0.17301132 -0.21373545 -0.27142242  0.5787954  -0.34352434
  0.0408169   0.43997827 -0.7782356  -1.0907034  -1.0801153  -2.9395518
 -0.7272183   0.58323485 -0.3382266   0.12292587  2.6379502   1.1052041
 -1.0565907  -1.5493698   0.22852945  0.40094203  0.324878   -1.178734
  1.069463    0.36134034 -0.4248667   0.4235926  -2.1204545  -0.22952172
  1.0226682   0.55427045 -0.60738623 -0.3391104  -1.0606252   0.5055889
  0.9524858  -0.15202546 -0.15326779  1.2748787   0.871414   -0.7886113
 -1.5316988   0.4173977   1.5188508   0.19687481 -0.16141127 -0.59488004
  0.31485677  0.9109776   0.6542082  -0.13107811  0.01275978  0.40818232
 -0.7647571   1.0584404   0.82967806  0.14831816 -1.1567229   1.0628037
  1.612215    0.45029354 -0.58151406 -0.56846184  0.38890353  0.45995495
 -0.5668696  -0.53525543  1.5186654  -0.09956095 -0.34818962  0.39958367
  1.9581736  -1.1844625   1.1411656  -0.43262216  1.1608558   0.19455154
 -0.30319354  0.09119325 -1.5090474   0.30857283 -1.6955986   0.27674028
 -0.69160813 -0.9351914   0.18055952 -0.03533656  0.461556   -0.97617745
 -0.02862882  1.3141782   0.20149858 -1.3866179   1.8658146   1.5619601
  0.64736956 -1.5410001  -0.0190608   0.15489697]</t>
  </si>
  <si>
    <t>public class Main
{
public String toBASE64EncodedString() throws FSMsgException {
  if ((responseID == null) || (responseID.length() == 0)) {
    responseID=FSUtils.generateID();
    if (responseID == null) {
      FSUtils.debug.error("FSNameRegistrationResponse.toBASE64EncodedString: " + "couldn't generate ResponseID.");
      throw new FSMsgException("errorGenerateID",null);
    }
  }
  return Base64.encode(this.toXMLString().getBytes());
}
}</t>
  </si>
  <si>
    <t>Returns a Base64 Encoded String.</t>
  </si>
  <si>
    <t>['public', 'class', 'Main', '{', 'public', 'String', 'toBASE64EncodedString', '(', ')', 'throws', 'FSMsgException', '{', 'if', '(', '(', 'responseID', '==', 'null', ')', '||', '(', 'responseID', '.', 'length', '(', ')', '==', '0', ')', ')', '{', 'responseID', '=', 'FSUtils', '.', 'generateID', '(', ')', ';', 'if', '(', 'responseID', '==', 'null', ')', '{', 'FSUtils', '.', 'debug', '.', 'error', '(', '"FSNameRegistrationResponse.toBASE64EncodedString: "', '+', '"couldn\'t generate ResponseID."', ')', ';', 'throw', 'new', 'FSMsgException', '(', '"errorGenerateID"', ',', 'null', ')', ';', '}', '}', 'return', 'Base64', '.', 'encode', '(', 'this', '.', 'toXMLString', '(', ')', '.', 'getBytes', '(', ')', ')', ';', '}', '}']</t>
  </si>
  <si>
    <t>[-1.5926884e+00  4.3337679e-01  2.7184758e-01  9.0223372e-02
  5.1784492e-01 -7.9626960e-01  6.7961162e-01  1.1520492e+00
 -3.6723378e-01 -8.1967831e-01 -1.2474310e+00 -2.5436065e+00
 -8.8266087e-01  1.4601074e-01 -6.4791590e-01  2.4173513e-01
  1.9063165e+00  1.1384636e+00 -9.0960598e-01 -1.4910475e+00
  3.8592237e-01  1.8824454e-01  1.9256037e-01 -8.5099792e-01
  7.8084928e-01  1.7562522e-01  4.5611139e-02  3.4792149e-01
 -1.4737287e+00  6.5629080e-02  6.9182682e-01  8.9338613e-01
 -7.8671193e-01 -8.7066717e-02 -4.6115059e-01  3.3935812e-01
  1.1063098e+00 -6.6922970e-02 -1.7393059e-01  1.1019404e+00
  9.4634604e-01 -1.0433605e+00 -1.2134222e+00  4.7415209e-01
  1.1563129e+00 -2.0345616e-01 -3.0863851e-01 -3.3356628e-01
  4.5013893e-01  4.9300468e-01  8.3447760e-01 -7.0293295e-01
  4.5853868e-01  9.4973907e-02 -8.3962744e-01  9.9425489e-01
  8.7606055e-01  1.3301697e-01 -3.8422266e-01  1.2372253e+00
  1.4100528e+00 -8.7149695e-02 -8.4289223e-02 -1.0694821e+00
  4.0433738e-01 -2.8813022e-01 -4.3642479e-01 -2.4180736e-01
  1.2716864e+00 -4.7431046e-01 -2.8723881e-01  3.1936103e-01
  1.0723691e+00 -8.0679208e-01  1.0881596e+00 -4.1892868e-02
  8.0468476e-01 -1.1906310e-01 -3.8157636e-01  1.5671350e-01
 -1.1056225e+00  3.3871418e-01 -1.5557666e+00 -1.5288678e-01
 -8.4487355e-01 -1.0063035e+00  8.9689262e-02 -2.6630023e-01
  2.4125735e-01 -6.3809991e-01  2.2968128e-01  1.4254687e+00
  2.2059177e-01 -1.1826261e+00  1.9275303e+00  1.4177442e+00
  1.0721581e+00 -9.8408067e-01  1.2558487e-03  3.8407719e-01]</t>
  </si>
  <si>
    <t>{'encode', 'generateID', 'getBytes', 'toXMLString', 'length', 'error'}</t>
  </si>
  <si>
    <t>toBASE64EncodedString</t>
  </si>
  <si>
    <t>public class Main
{
public BeanContextServicesSupport(BeanContextServices peer){
  this(peer,null,false,true);
}
}</t>
  </si>
  <si>
    <t>Create an instance with a peer</t>
  </si>
  <si>
    <t>['public', 'class', 'Main', '{', 'public', 'BeanContextServicesSupport', '(', 'BeanContextServices', 'peer', ')', '{', 'this', '(', 'peer', ',', 'null', ',', 'false', ',', 'true', ')', ';', '}', '}']</t>
  </si>
  <si>
    <t>[-1.35664475e+00  9.39418495e-01  2.27319315e-01  4.23002809e-01
  1.46798253e-01 -1.60864604e+00  1.12067473e+00  2.23889637e+00
 -2.13606283e-01 -8.48318338e-01 -5.54506183e-01 -1.19721973e+00
 -9.30516243e-01 -4.03702289e-01 -3.67015339e-02 -2.52130568e-01
  1.49277103e+00  8.81892979e-01 -5.65767348e-01 -1.49734068e+00
  6.41588748e-01 -3.13988358e-01  8.04619372e-01 -2.24732876e-01
  1.80368230e-01 -3.22101206e-01  1.51991054e-01 -1.13881624e-03
 -2.02087447e-01  3.83594126e-01  7.22703397e-01  1.56053007e-02
  7.63768777e-02  5.98612487e-01  1.53022364e-01  6.49889112e-01
  8.76814842e-01 -4.78766531e-01 -2.75293231e-01  8.81065190e-01
  9.86964166e-01 -1.43446958e+00 -1.08788741e+00  5.15913904e-01
  5.32865286e-01 -3.93971533e-01 -2.53288299e-01 -3.59130621e-01
 -8.40114579e-02 -2.93239266e-01  5.17930388e-01 -1.28041267e+00
  7.36394882e-01  3.32576841e-01 -6.76249444e-01  8.58249247e-01
  1.12871706e+00 -1.84026465e-01  3.00272912e-01  1.06287897e+00
  2.43575498e-01 -1.25193223e-01  3.19537699e-01 -1.21212900e+00
  1.95575461e-01  1.02455495e-02 -1.86358150e-02  7.14033842e-02
 -3.00731450e-01 -4.80299711e-01 -7.21895933e-01  4.64625567e-01
 -5.63412905e-02 -3.71546656e-01  5.79044580e-01  6.36284530e-01
 -3.74521226e-01  2.16423988e-01 -1.04237902e+00 -6.40389472e-02
 -1.17809486e+00  1.21151306e-01 -1.02020323e+00  4.70624417e-01
 -6.26658261e-01 -2.12870941e-01  7.33585179e-01 -4.41543251e-01
  5.96953094e-01 -9.79336262e-01  7.20599115e-01  9.27694738e-01
 -4.52451974e-01 -8.81951630e-01  2.66639495e+00  8.65272820e-01
  1.66272116e+00 -1.67306519e+00 -2.41648570e-01  7.45069265e-01]</t>
  </si>
  <si>
    <t>BeanContextServicesSupport</t>
  </si>
  <si>
    <t>public class Main
{
public static Iterable&lt;FakeOperation&gt; generateFakeOperations(Entry entry){
  TreeMap&lt;CSN,FakeOperation&gt; operations=new TreeMap&lt;&gt;();
  for (  Attribute attr : getHistoricalAttr(entry)) {
    for (    ByteString val : attr) {
      HistoricalAttributeValue histVal=new HistoricalAttributeValue(val.toString());
      if (histVal.isADDOperation()) {
        operations.put(histVal.getCSN(),new FakeAddOperation(histVal.getCSN(),entry));
      }
 else       if (histVal.isMODDNOperation()) {
        operations.put(histVal.getCSN(),new FakeModdnOperation(histVal.getCSN(),entry));
      }
 else {
        CSN csn=histVal.getCSN();
        Modification mod=histVal.generateMod();
        FakeOperation fakeOperation=operations.get(csn);
        if (fakeOperation instanceof FakeModifyOperation) {
          FakeModifyOperation modifyFakeOperation=(FakeModifyOperation)fakeOperation;
          modifyFakeOperation.addModification(mod);
        }
 else {
          String uuidString=getEntryUUID(entry);
          FakeModifyOperation modifyFakeOperation=new FakeModifyOperation(entry.getName(),csn,uuidString);
          modifyFakeOperation.addModification(mod);
          operations.put(histVal.getCSN(),modifyFakeOperation);
        }
      }
    }
  }
  return operations.values();
}
}</t>
  </si>
  <si>
    <t>Use this historical information to generate fake operations that would result in this historical information. TODO : This is only implemented for MODIFY, MODRDN and ADD need to complete with DELETE.</t>
  </si>
  <si>
    <t>['public', 'class', 'Main', '{', 'public', 'static', 'Iterable', '&lt;', 'FakeOperation', '&gt;', 'generateFakeOperations', '(', 'Entry', 'entry', ')', '{', 'TreeMap', '&lt;', 'CSN', ',', 'FakeOperation', '&gt;', 'operations', '=', 'new', 'TreeMap', '&lt;', '&gt;', '(', ')', ';', 'for', '(', 'Attribute', 'attr', ':', 'getHistoricalAttr', '(', 'entry', ')', ')', '{', 'for', '(', 'ByteString', 'val', ':', 'attr', ')', '{', 'HistoricalAttributeValue', 'histVal', '=', 'new', 'HistoricalAttributeValue', '(', 'val', '.', 'toString', '(', ')', ')', ';', 'if', '(', 'histVal', '.', 'isADDOperation', '(', ')', ')', '{', 'operations', '.', 'put', '(', 'histVal', '.', 'getCSN', '(', ')', ',', 'new', 'FakeAddOperation', '(', 'histVal', '.', 'getCSN', '(', ')', ',', 'entry', ')', ')', ';', '}', 'else', 'if', '(', 'histVal', '.', 'isMODDNOperation', '(', ')', ')', '{', 'operations', '.', 'put', '(', 'histVal', '.', 'getCSN', '(', ')', ',', 'new', 'FakeModdnOperation', '(', 'histVal', '.', 'getCSN', '(', ')', ',', 'entry', ')', ')', ';', '}', 'else', '{', 'CSN', 'csn', '=', 'histVal', '.', 'getCSN', '(', ')', ';', 'Modification', 'mod', '=', 'histVal', '.', 'generateMod', '(', ')', ';', 'FakeOperation', 'fakeOperation', '=', 'operations', '.', 'get', '(', 'csn', ')', ';', 'if', '(', 'fakeOperation', 'instanceof', 'FakeModifyOperation', ')', '{', 'FakeModifyOperation', 'modifyFakeOperation', '=', '(', 'FakeModifyOperation', ')', 'fakeOperation', ';', 'modifyFakeOperation', '.', 'addModification', '(', 'mod', ')', ';', '}', 'else', '{', 'String', 'uuidString', '=', 'getEntryUUID', '(', 'entry', ')', ';', 'FakeModifyOperation', 'modifyFakeOperation', '=', 'new', 'FakeModifyOperation', '(', 'entry', '.', 'getName', '(', ')', ',', 'csn', ',', 'uuidString', ')', ';', 'modifyFakeOperation', '.', 'addModification', '(', 'mod', ')', ';', 'operations', '.', 'put', '(', 'histVal', '.', 'getCSN', '(', ')', ',', 'modifyFakeOperation', ')', ';', '}', '}', '}', '}', 'return', 'operations', '.', 'values', '(', ')', ';', '}', '}']</t>
  </si>
  <si>
    <t>[-1.0900052e+00 -3.3310719e-02  1.4998399e-01  1.3017112e-01
  3.6437881e-01 -6.6885984e-01  3.6108217e-01  7.3880446e-01
 -3.4911209e-01 -1.1119448e+00 -1.1343775e+00 -2.0836277e+00
 -7.2614396e-01  1.1030621e-01 -3.8680011e-01  5.8126724e-01
  1.5802746e+00  1.3508714e+00 -7.6476657e-01 -1.3350806e+00
 -3.4143910e-01  2.5283059e-01 -2.5613296e-01 -1.4911586e-01
  9.5944911e-01  1.5733123e-01 -1.5202537e-01 -2.2682790e-02
 -1.5153676e+00  5.1490255e-02  9.2734993e-01  7.5411111e-01
 -3.2878235e-01 -3.9449361e-01 -6.3977295e-01  5.2579761e-01
  1.2167350e+00 -6.7346537e-01 -4.5693059e-02  1.1166909e+00
  6.7114639e-01 -1.3543773e+00 -1.2336301e+00  4.4001234e-01
  1.1429124e+00 -3.2403022e-01 -2.1205222e-02 -4.7620779e-01
 -1.4615758e-01  3.9301217e-01  8.8943285e-01 -2.5302953e-01
  7.8606941e-02  7.8374207e-02 -7.2977424e-01  1.1082280e+00
  5.2160126e-01 -1.1201629e-01 -4.5450470e-01  1.1833807e+00
  1.4657009e+00  3.7220445e-02 -2.3624709e-01 -5.4764962e-01
  5.3763640e-01  1.7002080e-01 -4.7401062e-01 -4.1748449e-01
  8.8162315e-01 -2.5259641e-01 -4.6075904e-01  1.7832665e-01
  8.2254332e-01 -8.3928907e-01  8.4005624e-01  7.0186506e-04
  4.6715039e-01  2.6942398e-02 -1.0754518e-01  4.8354846e-01
 -1.0013753e+00  3.9077857e-01 -1.4444948e+00  1.4732620e-01
 -7.4076384e-01 -5.8435374e-01  7.0876181e-01  9.3982570e-02
  9.5297712e-01 -8.3078557e-01  3.1899619e-01  8.0023998e-01
  2.1850031e-02 -6.3274360e-01  1.5627505e+00  9.2877901e-01
  9.6031713e-01 -1.6750600e+00 -1.6002534e-01  3.3555326e-01]</t>
  </si>
  <si>
    <t>{'getName', 'put', 'getCSN', 'getHistoricalAttr', 'get', 'getEntryUUID', 'isADDOperation', 'isMODDNOperation', 'addModification', 'generateMod', 'values', 'toString'}</t>
  </si>
  <si>
    <t>generateFakeOperations</t>
  </si>
  <si>
    <t>Iterable</t>
  </si>
  <si>
    <t>public class Main
{
public KeyNotFoundException(Throwable ex){
  super(ex);
}
}</t>
  </si>
  <si>
    <t>Creates a new KeyNotFoundException datatype.</t>
  </si>
  <si>
    <t>['public', 'class', 'Main', '{', 'public', 'KeyNotFoundException', '(', 'Throwable', 'ex', ')', '{', 'super', '(', 'ex', ')', ';', '}', '}']</t>
  </si>
  <si>
    <t>[-1.6897892   1.93793     0.7604011   0.44711882  0.48091343 -1.7065301
  1.5456575   2.5954301  -0.24270569 -0.50076246 -0.5377835  -1.0547951
 -0.26245368 -0.84082484 -0.26972544 -0.5489338   0.93396366  0.73752
 -1.0225761  -1.430832    0.4124083  -0.7869302   0.8819091  -0.4770691
 -0.12388986  0.12406809 -0.66626835  0.03772748 -0.5991135   0.34604836
  0.57364625 -0.10086845  0.20532751  0.09501275  0.39588344  0.8937236
  1.4875436   0.1468797  -0.3297515   1.1574723   1.0074878  -1.1859021
 -1.9545517   0.90531963  0.24905199 -0.73701453  0.33820507  0.3023882
 -0.10687327 -0.28313792  0.13815676 -1.0680526   0.6988143   0.3134412
  0.06509789  0.4050489   0.72819996 -0.29053652  0.53601205  0.7857244
  0.39108673  0.07133508  0.3962576  -1.2726077   0.04184445 -0.2622527
  0.18888327  0.07115231 -0.13086793 -0.87252325 -0.6161537   0.51796734
  0.23990597 -0.03069657  0.6376812   0.5698499  -0.5741628   0.30769828
 -1.1519884  -0.54073167 -1.2300963   0.17579252 -0.6832589   0.31433275
 -0.7796015  -1.1421616   0.938195   -0.5816197   0.04956827 -0.77761173
  0.7036593   1.0942862  -0.15722524 -0.96980214  3.0836325   0.79015285
  1.2521825  -1.0256389  -0.7885843   0.66761726]</t>
  </si>
  <si>
    <t>KeyNotFoundException</t>
  </si>
  <si>
    <t>public class Main
{
@SuppressWarnings("unused") private static Object invoke(Class&lt;?&gt; targetClass,Object o,Object functionalObject,Class&lt;?&gt; invoker,String method,boolean[] primitives,Object[] args) throws Throwable {
  return invoke(new InvocationState(),targetClass,o,functionalObject,invoker,method,primitives,args);
}
}</t>
  </si>
  <si>
    <t>invoke a method.</t>
  </si>
  <si>
    <t>['public', 'class', 'Main', '{', '@', 'SuppressWarnings', '(', '"unused"', ')', 'private', 'static', 'Object', 'invoke', '(', 'Class', '&lt;', '?', '&gt;', 'targetClass', ',', 'Object', 'o', ',', 'Object', 'functionalObject', ',', 'Class', '&lt;', '?', '&gt;', 'invoker', ',', 'String', 'method', ',', 'boolean', '[', ']', 'primitives', ',', 'Object', '[', ']', 'args', ')', 'throws', 'Throwable', '{', 'return', 'invoke', '(', 'new', 'InvocationState', '(', ')', ',', 'targetClass', ',', 'o', ',', 'functionalObject', ',', 'invoker', ',', 'method', ',', 'primitives', ',', 'args', ')', ';', '}', '}']</t>
  </si>
  <si>
    <t>[-7.38350332e-01  5.52515090e-01  2.09173575e-01  5.12599107e-03
  1.11556485e-01 -2.17798543e+00  1.46719658e+00  1.90510499e+00
 -5.08187175e-01 -1.20917559e+00 -8.40706110e-01 -1.16741550e+00
 -6.95537329e-01 -2.78070211e-01  5.48456728e-01 -2.49271188e-03
  7.27257431e-01  1.29132533e+00 -2.43702885e-02 -1.55832648e+00
  5.20456791e-01 -4.39242631e-01  4.43888046e-02  7.11110771e-01
  3.34257454e-01 -3.64423208e-02 -2.45866746e-01 -8.25325370e-01
  1.58125564e-01 -1.19715715e-02  6.60244107e-01  5.64983130e-01
  4.31407131e-02  1.53439224e-01  2.97134668e-01  5.66924989e-01
  6.12675190e-01 -1.41001537e-01 -3.40165831e-02  2.15878159e-01
  4.90182996e-01 -2.12426877e+00 -2.51282275e-01  3.30559701e-01
  1.98527873e-01 -8.54362726e-01  3.57429534e-01 -2.99216926e-01
  3.53887320e-01 -4.82720882e-01  1.30957735e+00 -9.38120306e-01
  6.44439220e-01 -7.07062939e-03 -7.94572353e-01  8.41958821e-01
  9.91253257e-01 -4.87035096e-01 -1.42895475e-01  1.24914289e+00
  1.77071631e-01 -2.45901078e-01  4.34465259e-01 -5.46891868e-01
  7.78864145e-01  6.61637545e-01  2.28600964e-01  2.68771112e-01
 -8.90795052e-01 -3.51208448e-01 -4.94961560e-01 -2.00120315e-01
 -3.85378182e-01 -2.77373306e-02  8.40010941e-01  8.91586065e-01
 -6.06090784e-01  7.18988657e-01 -3.88061069e-02  7.70604536e-02
 -2.56782100e-02 -3.26912291e-02 -7.66928136e-01  2.70181149e-01
 -1.17058784e-01  3.73514801e-01  1.06437683e+00  6.14810288e-01
  1.13472450e+00 -1.13685501e+00  1.62897170e+00  5.80237806e-01
  1.04979873e-01 -8.11870620e-02  2.75773883e+00  5.61741352e-01
  1.65997326e+00 -1.58697212e+00 -4.91860956e-01  2.84905493e-01]</t>
  </si>
  <si>
    <t>public class Main
{
public void processingInstruction(String target,String data) throws SAXException {
  charactersFlush();
  int dataIndex=m_data.size();
  m_previous=addNode(DTM.PROCESSING_INSTRUCTION_NODE,DTM.PROCESSING_INSTRUCTION_NODE,m_parents.peek(),m_previous,-dataIndex,false);
  m_data.addElement(m_valuesOrPrefixes.stringToIndex(target));
  m_values.addElement(data);
  m_data.addElement(m_valueIndex++);
}
}</t>
  </si>
  <si>
    <t>Override the processingInstruction() interface in SAX2DTM2. &lt;p&gt; %OPT% This one is different from SAX2DTM.processingInstruction() in that we do not use extended types for PI nodes. The name of the PI is saved in the DTMStringPool. Receive notification of a processing instruction.</t>
  </si>
  <si>
    <t>['public', 'class', 'Main', '{', 'public', 'void', 'processingInstruction', '(', 'String', 'target', ',', 'String', 'data', ')', 'throws', 'SAXException', '{', 'charactersFlush', '(', ')', ';', 'int', 'dataIndex', '=', 'm_data', '.', 'size', '(', ')', ';', 'm_previous', '=', 'addNode', '(', 'DTM', '.', 'PROCESSING_INSTRUCTION_NODE', ',', 'DTM', '.', 'PROCESSING_INSTRUCTION_NODE', ',', 'm_parents', '.', 'peek', '(', ')', ',', 'm_previous', ',', '-', 'dataIndex', ',', 'false', ')', ';', 'm_data', '.', 'addElement', '(', 'm_valuesOrPrefixes', '.', 'stringToIndex', '(', 'target', ')', ')', ';', 'm_values', '.', 'addElement', '(', 'data', ')', ';', 'm_data', '.', 'addElement', '(', 'm_valueIndex', '++', ')', ';', '}', '}']</t>
  </si>
  <si>
    <t>[-0.9337484   0.27080014  0.20437393  0.33668172  0.37689394 -0.62910885
  0.34710026  0.79528487 -0.3653367  -0.92096496 -0.98843956 -1.6861321
 -0.44482148  0.20722558 -0.1662259   0.33633563  1.7790983   1.2681414
 -0.7211127  -1.8100771   0.2661027   0.10315245  0.0831103  -0.64103353
  0.84845763  0.14592732 -0.21457255 -0.03334774 -0.9091218   0.25971726
  0.8131921   0.5336738  -0.1718173  -0.386561   -0.40531424  0.66996294
  0.72005415 -0.5369563  -0.1443824   0.60682416  0.61180633 -1.4251958
 -0.9678554   0.5154721   1.093164   -0.46040395 -0.20465408 -0.38319814
 -0.42707568  0.03781415  0.50576264 -0.544563    0.14607717  0.21238807
 -0.72023207  0.80563676  0.45742282 -0.27943006 -0.39752203  1.1131161
  1.1272808   0.05508072 -0.19091992 -0.63634974  0.37141058  0.07950167
 -0.12554593 -0.33342195  0.49668762 -0.29424006 -0.40991116  0.17542109
  0.18442975 -0.6282752   0.78481436  0.14298813  0.3110451   0.10736654
 -0.42869744  0.31382823 -1.0176013   0.12978669 -1.4207232   0.38003647
 -0.610414   -0.2685286   0.79047835 -0.16690348  0.64229155 -1.0667076
  0.6102262   1.0219277  -0.06874583 -0.4635369   1.8452314   0.87101537
  0.96015626 -1.3330698  -0.36993012  0.39192322]</t>
  </si>
  <si>
    <t>{'peek', 'addNode', 'charactersFlush', 'stringToIndex', 'size', 'addElement'}</t>
  </si>
  <si>
    <t>processingInstruction</t>
  </si>
  <si>
    <t>public class Main
{
public Class&lt;?&gt; returnType(){
  return rtype;
}
}</t>
  </si>
  <si>
    <t>Returns the return type of this method type.</t>
  </si>
  <si>
    <t>['public', 'class', 'Main', '{', 'public', 'Class', '&lt;', '?', '&gt;', 'returnType', '(', ')', '{', 'return', 'rtype', ';', '}', '}']</t>
  </si>
  <si>
    <t>[-1.6103935   1.6469213   0.6839454   0.5941864   0.23984626 -2.7712643
  1.6005496   2.8647752  -0.538853   -1.595135   -0.6378787  -1.4604952
  0.26248714 -0.32328212  0.7137914   0.18080288  0.36181074  1.0655789
 -0.41870677 -0.953516    0.07226712 -0.74374264 -0.42435563  1.1423713
  0.07243534  0.3548161  -0.54045457  0.23254739  0.21645792 -0.2109569
  0.20583458  0.7505648   0.32478443  0.97298217  0.07182775  0.31538343
  1.5044967  -0.5773007  -0.5003748   1.5188329   0.68682826 -0.91962844
 -1.3566931   0.5450381   0.13855004 -0.91533077  0.37159812 -0.17209032
  0.6603617  -0.5765482   1.2864     -0.6465371   0.4519216  -0.10992455
 -0.02881508  1.0632784   0.95803016  0.11246668  0.5071829   0.51513666
 -0.02024418  0.18048026  0.21221358 -0.8907088   0.39107984  0.65697193
 -0.34138086  0.28934258 -0.54125786 -0.4133931  -0.8713945   0.06542026
  0.2781019  -0.13992926  0.4759777   0.8994628  -0.39898735  0.54720104
 -0.6732448  -0.25740048 -1.3138279   0.39431557 -0.252016    0.5111761
 -0.31185347 -0.16063644  1.1859185   0.11677656  0.60888654 -0.6510771
  0.9691688   0.18358572 -0.41828382 -0.59458536  2.7585437   0.43983978
  1.061959   -1.1239184  -0.47299126  0.45649126]</t>
  </si>
  <si>
    <t>returnType</t>
  </si>
  <si>
    <t>public class Main
{
public void removeAccessibleSelection(int i){
  TreeModel model=JTree.this.getModel();
  if (model != null) {
    if (i == 0) {
      Object[] objPath={model.getRoot()};
      if (objPath[0] == null)       return;
      TreePath path=new TreePath(objPath);
      JTree.this.removeSelectionPath(path);
    }
  }
}
}</t>
  </si>
  <si>
    <t>['public', 'class', 'Main', '{', 'public', 'void', 'removeAccessibleSelection', '(', 'int', 'i', ')', '{', 'TreeModel', 'model', '=', 'JTree', '.', 'this', '.', 'getModel', '(', ')', ';', 'if', '(', 'model', '!=', 'null', ')', '{', 'if', '(', 'i', '==', '0', ')', '{', 'Object', '[', ']', 'objPath', '=', '{', 'model', '.', 'getRoot', '(', ')', '}', ';', 'if', '(', 'objPath', '[', '0', ']', '==', 'null', ')', 'return', ';', 'TreePath', 'path', '=', 'new', 'TreePath', '(', 'objPath', ')', ';', 'JTree', '.', 'this', '.', 'removeSelectionPath', '(', 'path', ')', ';', '}', '}', '}', '}']</t>
  </si>
  <si>
    <t>[-1.1958501   0.49125713  0.42485866  0.3944546   0.39039215 -1.0474777
  0.8812934   1.5385674  -0.2525642  -0.8073049  -1.3039557  -2.156635
 -0.40173772  0.21672949 -0.66978496  0.05084514  1.8824404   1.0197467
 -0.5997382  -1.2360392   0.6476447  -0.1501173  -0.2703408  -0.3779341
  0.6143087   0.24322462 -0.12426259  0.5144879  -1.0151708   0.30250514
  1.0962744   0.61295366 -0.818375    0.342854   -0.4636917   0.05063809
  0.9087791  -0.31448883 -0.16048986  0.9509037   1.0809201  -0.86993176
 -0.9806697   0.47632378  0.7537357  -0.35479173 -0.6243804  -0.6269782
  0.47025597  0.37380433  1.0528973  -0.6141647   0.14524196 -0.28224137
 -0.51724535  1.2703001   0.91693676  0.11938917 -0.1592052   1.0104508
  1.0738611  -0.04820157 -0.02400214 -0.88108236  0.6116575   0.06182713
 -0.33578402  0.03549976  1.0525571  -0.6310261   0.00680408 -0.11252679
  1.0185789  -0.76287085  0.96417123  0.091313    0.8733638   0.1922069
 -0.67893773  0.06559783 -1.6859758   0.35738656 -1.340797    0.3309623
 -0.58212024 -0.6462224   0.7949034  -0.32806766  0.30308768 -0.7942308
  0.79783463  0.9260729   0.06746344 -0.83166355  1.985671    1.1138505
  0.8523075  -1.014478   -0.22960201  0.5282367 ]</t>
  </si>
  <si>
    <t>{'getModel', 'removeSelectionPath', 'getRoot'}</t>
  </si>
  <si>
    <t>public class Main
{
public String format(DateTimeFormatter formatter){
  Objects.requireNonNull(formatter,"formatter");
  return formatter.format(this);
}
}</t>
  </si>
  <si>
    <t>Formats this date-time using the specified formatter. &lt;p&gt; This date-time will be passed to the formatter to produce a string.</t>
  </si>
  <si>
    <t>['public', 'class', 'Main', '{', 'public', 'String', 'format', '(', 'DateTimeFormatter', 'formatter', ')', '{', 'Objects', '.', 'requireNonNull', '(', 'formatter', ',', '"formatter"', ')', ';', 'return', 'formatter', '.', 'format', '(', 'this', ')', ';', '}', '}']</t>
  </si>
  <si>
    <t>[-9.8695135e-01  8.7769669e-01  2.2677791e-01  3.8584292e-01
  4.8161423e-01 -1.2592471e+00  8.8184792e-01  1.5092051e+00
 -4.5640129e-01 -6.5094388e-01 -8.6405760e-01 -1.2547472e+00
 -5.2836525e-01 -3.1443238e-01  9.1591187e-02  1.6144839e-01
  1.4817774e+00  1.2620355e+00 -7.4577689e-01 -1.5075327e+00
  3.3660418e-01 -2.0040852e-01  5.0623691e-01 -5.1047307e-01
  3.9119133e-01 -1.4045987e-01 -4.0743911e-01  1.6030200e-02
 -6.1281949e-01  2.8243905e-01  6.4992088e-01  5.6501991e-01
 -1.5332514e-02  3.4708637e-01 -6.9204263e-02  5.3151065e-01
  9.4910735e-01 -1.9346268e-01 -1.4652406e-01  7.9443443e-01
  6.5162367e-01 -1.1028954e+00 -1.0774167e+00  6.2425143e-01
  8.2804477e-01 -2.1056838e-01 -1.8488279e-01 -2.0153199e-01
 -1.2929593e-03  1.7246293e-02  4.4826141e-01 -5.9753966e-01
  5.6247574e-01  1.0895072e-02 -3.6733690e-01  6.8564016e-01
  3.4443647e-01 -3.3167914e-01  3.6984974e-01  8.8720334e-01
  9.3981051e-01  2.2668585e-01 -1.9893397e-01 -8.0702001e-01
  1.0575266e-01  4.2795904e-02 -3.8438879e-02 -9.1775894e-02
  5.0670290e-01 -5.2201831e-01 -7.8741908e-01  1.4936630e-01
  4.7367829e-01 -4.5273903e-01  7.3105043e-01  4.1509569e-01
  4.5518517e-02  3.2565513e-01 -6.2567729e-01 -1.4550921e-01
 -1.1222458e+00  3.3616170e-01 -1.0282713e+00  4.9128953e-01
 -3.7447065e-01 -5.9216547e-01  6.8378079e-01 -3.5943812e-01
  4.7874606e-01 -9.0849739e-01  4.2718053e-01  8.4056300e-01
 -2.2484628e-02 -9.2133099e-01  2.2457378e+00  7.5859052e-01
  1.0313032e+00 -1.3001405e+00 -3.2514489e-01  6.1212438e-01]</t>
  </si>
  <si>
    <t>{'requireNonNull', 'format'}</t>
  </si>
  <si>
    <t>public class Main
{
public ListIterator&lt;AbstractInsnNode&gt; iterator(){
  return iterator(0);
}
}</t>
  </si>
  <si>
    <t>Returns an iterator over the instructions in this list.</t>
  </si>
  <si>
    <t>['public', 'class', 'Main', '{', 'public', 'ListIterator', '&lt;', 'AbstractInsnNode', '&gt;', 'iterator', '(', ')', '{', 'return', 'iterator', '(', '0', ')', ';', '}', '}']</t>
  </si>
  <si>
    <t>[-1.5979357   1.4703152   0.6761172   0.36081332  0.36228943 -2.1221843
  1.1921989   2.4040616  -0.6661485  -1.5537707  -0.8080399  -1.9020458
  0.40501258 -0.01801343  0.41678178  0.1801995   1.3117396   1.2501583
 -0.8850167  -1.2749645   0.03991361 -0.5293459  -0.25876504  0.64567804
  0.34018213  0.5521463  -0.761094    0.28721377 -0.2520086  -0.01514716
  0.4823494   0.82350475  0.14388725  1.1085777   0.04595094  0.07361117
  1.49251    -0.753145   -0.47231016  1.5396627   0.673025   -0.52748907
 -1.5661371   0.4651419   0.44135958 -0.82982206  0.5578929  -0.3825149
  0.397349   -0.2840161   1.1450444  -0.3779326   0.03675255  0.26030117
 -0.00515554  1.3232841   0.8706259   0.14009222  0.15090133  0.56668955
  0.6038081   0.36651215  0.1147337  -0.6775874   0.5250548   0.78167826
 -0.48415866 -0.1631177   0.10808829 -0.31830812 -0.5477779   0.03140487
  0.8192626  -0.4691372   0.4378479   0.6666342   0.19564712  0.43359417
 -0.8263869   0.04374983 -1.7572178   0.5534633  -0.6347762   0.54894245
 -0.6314547  -0.42786652  1.193702   -0.045068    0.5330526  -0.8419195
  0.93250114  0.5790737  -0.48118165 -0.64140433  2.6896725   0.716976
  0.88349026 -1.1716368  -0.56905395  0.52742153]</t>
  </si>
  <si>
    <t>{'iterator'}</t>
  </si>
  <si>
    <t>ListIterator</t>
  </si>
  <si>
    <t>public class Main
{
private JSONObject validateAndToLowerCase(JSONObject jObj) throws CoreTokenException, JSONException {
  if (jObj == null) {
    return null;
  }
  JSONObject retObj=new JSONObject();
  Iterator&lt;String&gt; it=jObj.keys();
  while (it.hasNext()) {
    String key=it.next();
    String lcKey=key.toLowerCase();
    int pos=lcKey.indexOf(CONNECTOR);
    if (pos &lt;= 0) {
      String[] args=new String[]{key};
      throw new CoreTokenException(227,args,400);
    }
    if (!internalTokenAttrs.contains(lcKey) &amp;&amp; lcKey.startsWith("token.")) {
      String[] args=new String[]{key};
      throw new CoreTokenException(225,args,400);
    }
 else {
      retObj.put(lcKey,jObj.getJSONArray(key));
    }
  }
  return retObj;
}
}</t>
  </si>
  <si>
    <t>Validates token attribute name, it should not start with "token.". Also convert all attribute name to lower case and return.</t>
  </si>
  <si>
    <t>['public', 'class', 'Main', '{', 'private', 'JSONObject', 'validateAndToLowerCase', '(', 'JSONObject', 'jObj', ')', 'throws', 'CoreTokenException', ',', 'JSONException', '{', 'if', '(', 'jObj', '==', 'null', ')', '{', 'return', 'null', ';', '}', 'JSONObject', 'retObj', '=', 'new', 'JSONObject', '(', ')', ';', 'Iterator', '&lt;', 'String', '&gt;', 'it', '=', 'jObj', '.', 'keys', '(', ')', ';', 'while', '(', 'it', '.', 'hasNext', '(', ')', ')', '{', 'String', 'key', '=', 'it', '.', 'next', '(', ')', ';', 'String', 'lcKey', '=', 'key', '.', 'toLowerCase', '(', ')', ';', 'int', 'pos', '=', 'lcKey', '.', 'indexOf', '(', 'CONNECTOR', ')', ';', 'if', '(', 'pos', '&lt;=', '0', ')', '{', 'String', '[', ']', 'args', '=', 'new', 'String', '[', ']', '{', 'key', '}', ';', 'throw', 'new', 'CoreTokenException', '(', '227', ',', 'args', ',', '400', ')', ';', '}', 'if', '(', '!', 'internalTokenAttrs', '.', 'contains', '(', 'lcKey', ')', '&amp;&amp;', 'lcKey', '.', 'startsWith', '(', '"token."', ')', ')', '{', 'String', '[', ']', 'args', '=', 'new', 'String', '[', ']', '{', 'key', '}', ';', 'throw', 'new', 'CoreTokenException', '(', '225', ',', 'args', ',', '400', ')', ';', '}', 'else', '{', 'retObj', '.', 'put', '(', 'lcKey', ',', 'jObj', '.', 'getJSONArray', '(', 'key', ')', ')', ';', '}', '}', 'return', 'retObj', ';', '}', '}']</t>
  </si>
  <si>
    <t>[-1.1557008   0.17963858  0.22751494 -0.11832608  0.38614878 -1.1217623
  0.9155582   1.1356798  -0.43172014 -0.91727823 -1.4505442  -2.1664011
 -0.6818303   0.1002956  -0.29101604  0.10084534  1.7308362   1.2572381
 -0.5449063  -1.4786162   0.35498065  0.11169908 -0.09867932 -0.17804497
  0.8051681   0.34327218 -0.40321878  0.0738178  -1.2070258   0.07748478
  0.96468043  0.77923834 -0.74051577  0.1850152  -0.42489746  0.22186051
  0.83397657 -0.28682533  0.07012015  0.7939475   0.788074   -1.319181
 -0.7039174   0.42679265  0.9955492  -0.34569854 -0.14523289 -0.4552964
  0.4946025   0.30437762  0.993628   -0.5437714   0.4070427  -0.04971253
 -0.5968664   1.1349105   0.8704368  -0.1385949  -0.33984858  1.346096
  1.2771693   0.02660034 -0.00566213 -0.6806631   0.85244435  0.10668796
 -0.4055953  -0.13481157  1.0119504  -0.4881842  -0.11075621 -0.2112696
  0.8637094  -0.67022747  1.0085788   0.32638046  0.6205651   0.37804866
 -0.17963831  0.12450563 -1.0988663   0.2593135  -1.5318582   0.26702374
 -0.53652537 -0.5593528   0.74385256  0.07865833  0.58220184 -0.9768524
  1.0126678   1.2148192   0.2701856  -0.63895893  2.0946777   1.1503062
  0.96729654 -1.2668506  -0.33002093  0.35117048]</t>
  </si>
  <si>
    <t>{'toLowerCase', 'put', 'hasNext', 'keys', 'next', 'contains', 'getJSONArray', 'indexOf', 'startsWith'}</t>
  </si>
  <si>
    <t>validateAndToLowerCase</t>
  </si>
  <si>
    <t>public class Main
{
protected void handleIOException(IOException e) throws IOException {
  throw e;
}
}</t>
  </si>
  <si>
    <t>Handle any IOExceptions thrown. &lt;p&gt; This method provides a point to implement custom exception handling. The default behaviour is to re-throw the exception.</t>
  </si>
  <si>
    <t>['public', 'class', 'Main', '{', 'protected', 'void', 'handleIOException', '(', 'IOException', 'e', ')', 'throws', 'IOException', '{', 'throw', 'e', ';', '}', '}']</t>
  </si>
  <si>
    <t>[-2.04401588e+00  2.83516383e+00  1.13834035e+00  3.39138627e-01
  1.06613085e-01 -1.59596384e+00  1.57033169e+00  2.14558864e+00
  2.19939888e-01 -2.96049953e-01 -8.24942470e-01 -1.62280703e+00
  8.92278180e-02 -1.20877159e+00 -4.03555542e-01 -8.31232309e-01
  7.58476973e-01  7.04043865e-01 -5.86789906e-01 -1.58735943e+00
  5.93469083e-01 -1.08725619e+00 -3.68761532e-02 -7.82135949e-02
  3.65035795e-03  6.43457234e-01 -1.02372134e+00  8.62647071e-02
 -5.15835345e-01 -6.67289943e-02 -1.43900841e-01  5.55029750e-01
 -9.67153758e-02  1.40303120e-01  3.57050985e-01  6.35673583e-01
  1.72404742e+00  1.15627837e+00 -8.00162971e-01  1.10290086e+00
  7.02680409e-01 -1.36595774e+00 -1.92239904e+00  5.57237744e-01
 -7.72571504e-01 -1.43953919e+00  1.08420432e+00  4.14623559e-01
  4.06807929e-01 -4.07300293e-01  2.70542711e-01 -1.21387613e+00
  7.41672635e-01  2.33956307e-01 -4.82124269e-01  1.63734838e-01
  1.16838753e+00 -7.50181854e-01  4.18260396e-01  8.42737615e-01
  1.74065098e-01 -3.05694163e-01  1.07899034e+00 -1.48511100e+00
  4.75993097e-01 -5.68341255e-01 -1.16811827e-01  1.72578141e-01
 -6.53699398e-01 -1.39790928e+00 -1.58996984e-01  7.53156304e-01
  6.31997883e-01  5.40806592e-01  1.23296905e+00  9.09849286e-01
 -7.43075848e-01  5.92726469e-01 -1.10970771e+00 -6.56374753e-01
 -1.09365320e+00 -2.39072427e-01 -6.54350758e-01  2.58208830e-02
 -1.04720414e+00 -1.28825378e+00  6.59461200e-01  2.78819855e-02
 -4.88338828e-01 -8.78664196e-01  1.22025383e+00  1.47649801e+00
  1.14893585e-01 -1.11261785e+00  3.69626665e+00  1.04391217e+00
  1.11304319e+00 -2.34912172e-01 -1.17686808e+00  4.53834325e-01]</t>
  </si>
  <si>
    <t>handleIOException</t>
  </si>
  <si>
    <t>public class Main
{
public boolean equals(Object o){
  if (o == null) {
    return false;
  }
  if (this == o) {
    return true;
  }
  if (!(o instanceof FederationPrincipal)) {
    return false;
  }
  FederationPrincipal that=(FederationPrincipal)o;
  if (this.getName().equals(that.getName())) {
    return true;
  }
  return false;
}
}</t>
  </si>
  <si>
    <t>Compares the specified Object with this &lt;code&gt;FederationPrincipal&lt;/code&gt; for equality.  Returns true if the given object is also a &lt;code&gt;FederationPrincipal&lt;/code&gt; and the two FederationPrincipals have the same username. &lt;p&gt;</t>
  </si>
  <si>
    <t>['public', 'class', 'Main', '{', 'public', 'boolean', 'equals', '(', 'Object', 'o', ')', '{', 'if', '(', 'o', '==', 'null', ')', '{', 'return', 'false', ';', '}', 'if', '(', 'this', '==', 'o', ')', '{', 'return', 'true', ';', '}', 'if', '(', '!', '(', 'o', 'instanceof', 'FederationPrincipal', ')', ')', '{', 'return', 'false', ';', '}', 'FederationPrincipal', 'that', '=', '(', 'FederationPrincipal', ')', 'o', ';', 'if', '(', 'this', '.', 'getName', '(', ')', '.', 'equals', '(', 'that', '.', 'getName', '(', ')', ')', ')', '{', 'return', 'true', ';', '}', 'return', 'false', ';', '}', '}']</t>
  </si>
  <si>
    <t>[-1.86281645e+00  3.37783694e-01  5.69794141e-02  2.18639001e-01
  5.96603870e-01 -1.20100451e+00  5.49081624e-01  1.59486866e+00
 -6.05376577e-03 -9.01867151e-01 -7.86672652e-01 -2.34376168e+00
 -1.31713247e+00 -1.79855123e-01 -7.23122954e-01  2.89410502e-01
  1.93033826e+00  9.46921766e-01 -8.22191000e-01 -9.05522645e-01
  3.04336160e-01  1.28467870e-03  2.52989650e-01 -3.63086432e-01
  4.21572268e-01 -2.88639933e-01  5.03064334e-01  5.15754223e-01
 -1.08085895e+00  1.10659860e-01  1.26692784e+00  2.61126339e-01
 -7.62965262e-01  8.15613687e-01 -2.61715412e-01  2.07524672e-01
  1.61460376e+00 -2.45374426e-01 -3.77570577e-02  1.81096709e+00
  1.60282588e+00 -8.95594418e-01 -1.31047475e+00  2.07700565e-01
  7.47624457e-01  2.63860643e-01 -7.59383678e-01 -4.11749691e-01
  4.42914814e-01  7.21058846e-01  1.11500156e+00 -5.38380384e-01
  8.00590217e-01 -2.62396131e-02 -8.35758805e-01  1.30746722e+00
  1.63479590e+00  6.58720315e-01 -1.19766958e-01  9.70572531e-01
  9.78900850e-01  1.05471596e-01 -8.47304612e-03 -1.38796079e+00
  2.58056521e-01  2.59130269e-01 -4.80664074e-01  2.23803639e-01
  7.34125793e-01 -5.65532744e-01 -6.16462946e-01  6.06827557e-01
  1.70650029e+00 -1.03249800e+00  9.39559460e-01 -3.10146719e-01
  6.34597242e-01  3.11875809e-02 -7.77379036e-01  2.88220257e-01
 -1.87152076e+00  4.46693420e-01 -1.07552159e+00 -1.71461795e-02
 -5.95865607e-01 -8.85049284e-01  4.78758663e-01 -4.83998388e-01
  3.87455642e-01 -5.70661306e-01 -1.54468715e-01  8.04814339e-01
 -2.50637710e-01 -1.61242902e+00  2.13574266e+00  1.52218664e+00
  1.17280543e+00 -1.71092641e+00 -1.43564353e-02  6.46968901e-01]</t>
  </si>
  <si>
    <t>public class Main
{
Map&lt;String,Set&lt;String&gt;&gt; mergeAttributes(Map&lt;String,Set&lt;String&gt;&gt; existingAttrs,Map&lt;String,Set&lt;String&gt;&gt; newAttrs){
  Map&lt;String,Set&lt;String&gt;&gt; mergedAttrs=new CaseInsensitiveHashMap(existingAttrs);
  for (  Map.Entry&lt;String,Set&lt;String&gt;&gt; attr : newAttrs.entrySet()) {
    Set&lt;String&gt; values=attr.getValue();
    Set&lt;String&gt; existingValues=mergedAttrs.get(attr.getKey());
    if (existingValues == null) {
      existingValues=new CaseInsensitiveHashSet();
      mergedAttrs.put(attr.getKey(),existingValues);
    }
    existingValues.addAll(values);
  }
  return mergedAttrs;
}
}</t>
  </si>
  <si>
    <t>Carefully merge the values in two maps.  The existing ("base") attributes are added first, then values in newAttrs.</t>
  </si>
  <si>
    <t>['public', 'class', 'Main', '{', 'Map', '&lt;', 'String', ',', 'Set', '&lt;', 'String', '&gt;', '&gt;', 'mergeAttributes', '(', 'Map', '&lt;', 'String', ',', 'Set', '&lt;', 'String', '&gt;', '&gt;', 'existingAttrs', ',', 'Map', '&lt;', 'String', ',', 'Set', '&lt;', 'String', '&gt;', '&gt;', 'newAttrs', ')', '{', 'Map', '&lt;', 'String', ',', 'Set', '&lt;', 'String', '&gt;', '&gt;', 'mergedAttrs', '=', 'new', 'CaseInsensitiveHashMap', '(', 'existingAttrs', ')', ';', 'for', '(', 'Map', '.', 'Entry', '&lt;', 'String', ',', 'Set', '&lt;', 'String', '&gt;', '&gt;', 'attr', ':', 'newAttrs', '.', 'entrySet', '(', ')', ')', '{', 'Set', '&lt;', 'String', '&gt;', 'values', '=', 'attr', '.', 'getValue', '(', ')', ';', 'Set', '&lt;', 'String', '&gt;', 'existingValues', '=', 'mergedAttrs', '.', 'get', '(', 'attr', '.', 'getKey', '(', ')', ')', ';', 'if', '(', 'existingValues', '==', 'null', ')', '{', 'existingValues', '=', 'new', 'CaseInsensitiveHashSet', '(', ')', ';', 'mergedAttrs', '.', 'put', '(', 'attr', '.', 'getKey', '(', ')', ',', 'existingValues', ')', ';', '}', 'existingValues', '.', 'addAll', '(', 'values', ')', ';', '}', 'return', 'mergedAttrs', ';', '}', '}']</t>
  </si>
  <si>
    <t>[-1.3181332   0.5586676   0.2256063   0.0251045  -0.16291243 -2.0608318
  1.2478675   1.4628333  -1.1853096  -1.7364067  -1.6221368  -2.4196813
 -0.39669266  0.05117147  0.20812061  1.2132316   1.1949924   1.9708408
 -0.7507123  -1.6243623  -0.314445    0.5375198  -0.2727851   1.1024138
  0.9602873   0.5111228  -0.7067283  -0.63257456 -1.1308397  -0.38493046
  0.8277915   1.4317727   0.1862402   0.5016839  -0.38039708  0.32591563
  1.2929523  -1.0567608  -0.24433489  1.0999978   0.0660623  -1.1365261
 -0.74849975  0.01162413  1.1702667  -0.86471516  0.71438724 -0.7203986
  0.46129578 -0.32944462  1.4899681  -0.48731604  0.0104157   0.13097213
 -0.78630936  1.6669085   0.6622377  -0.23032247 -0.4586726   1.5576519
  1.4531608  -0.27269244  0.09267464 -0.3330555   0.8618451   0.5808584
 -1.0640012  -0.64421004  0.3735134   0.1892729  -0.7642552  -0.61615694
  0.5841757  -0.4908226   0.8391666   0.97444016  0.23179612  0.30355087
  0.0574686   0.50152355 -0.67293733  0.5870297  -1.2964425   0.19188252
 -0.88321316 -0.185784    0.9259225   0.6100571   1.5876517  -0.8562752
  1.3789452   0.7177032  -0.04946193  0.06008717  2.2684836   0.4285687
  0.9252773  -1.696842   -0.19588946  0.54275084]</t>
  </si>
  <si>
    <t>{'getValue', 'put', 'entrySet', 'get', 'getKey', 'addAll'}</t>
  </si>
  <si>
    <t>mergeAttributes</t>
  </si>
  <si>
    <t>public class Main
{
public static void copyRealmPrivilegesFromParent(SSOToken token,OrganizationConfigManager parent,OrganizationConfigManager child) throws SSOException, DelegationException {
  if (debug.messageEnabled()) {
    debug.message("DelegationUtils.copyRealmPrivilegesFromParent" + " Parent org: " + parent.getOrganizationName() + " Child org: "+ child.getOrganizationName());
  }
  DelegationManager pdm=new DelegationManager(token,parent.getOrganizationName());
  DelegationManager cdm=new DelegationManager(token,child.getOrganizationName());
  String childOrgName=DNMapper.orgNameToDN(child.getOrganizationName());
  Set pdps=pdm.getPrivileges();
  if (pdps == null || pdps.isEmpty()) {
    if (debug.messageEnabled()) {
      debug.message("DelegationUtils.copyRealmPrivileges" + "FromParent: No privilege subjects in parent");
    }
    return;
  }
  for (Iterator items=pdps.iterator(); items.hasNext(); ) {
    DelegationPrivilege dp=(DelegationPrivilege)items.next();
    Set subjects=dp.getSubjects();
    if (subjects == null || subjects.isEmpty()) {
      if (debug.messageEnabled()) {
        debug.message("DelegationUtils.copyRealmPrivileges" + "FromParent: No subjects in privilege: " + dp);
      }
      continue;
    }
    Set newSubjects=new HashSet();
    for (Iterator subs=subjects.iterator(); subs.hasNext(); ) {
      String sName=(String)subs.next();
      try {
        AMIdentity id=IdUtils.getIdentity(token,sName);
        AMIdentity newId=new AMIdentity(token,id.getName(),id.getType(),childOrgName,id.getDN());
        newSubjects.add(IdUtils.getUniversalId(newId));
      }
 catch (      IdRepoException ide) {
        if (debug.messageEnabled()) {
          debug.message("DelegationUtils.copyRealmPrivileges" + "FromParent: IdRepoException for: " + dp,ide);
        }
        continue;
      }
    }
    dp.setSubjects(newSubjects);
    Set permissions=dp.getPermissions();
    if ((permissions != null) &amp;&amp; (!permissions.isEmpty())) {
      Iterator it=permissions.iterator();
      while (it.hasNext()) {
        DelegationPermission perm=(DelegationPermission)it.next();
        perm.setOrganizationName("*" + childOrgName);
      }
    }
    cdm.addPrivilege(dp);
    if (debug.messageEnabled()) {
      debug.message("DelegationUtils.copyRealmPrivileges" + "FromParent: Privilege copied from parent: " + dp);
    }
  }
}
}</t>
  </si>
  <si>
    <t>Creates default privileges for a newly created realm This method should  be called in realm mode only.</t>
  </si>
  <si>
    <t>['public', 'class', 'Main', '{', 'public', 'static', 'void', 'copyRealmPrivilegesFromParent', '(', 'SSOToken', 'token', ',', 'OrganizationConfigManager', 'parent', ',', 'OrganizationConfigManager', 'child', ')', 'throws', 'SSOException', ',', 'DelegationException', '{', 'if', '(', 'debug', '.', 'messageEnabled', '(', ')', ')', '{', 'debug', '.', 'message', '(', '"DelegationUtils.copyRealmPrivilegesFromParent"', '+', '" Parent org: "', '+', 'parent', '.', 'getOrganizationName', '(', ')', '+', '" Child org: "', '+', 'child', '.', 'getOrganizationName', '(', ')', ')', ';', '}', 'DelegationManager', 'pdm', '=', 'new', 'DelegationManager', '(', 'token', ',', 'parent', '.', 'getOrganizationName', '(', ')', ')', ';', 'DelegationManager', 'cdm', '=', 'new', 'DelegationManager', '(', 'token', ',', 'child', '.', 'getOrganizationName', '(', ')', ')', ';', 'String', 'childOrgName', '=', 'DNMapper', '.', 'orgNameToDN', '(', 'child', '.', 'getOrganizationName', '(', ')', ')', ';', 'Set', 'pdps', '=', 'pdm', '.', 'getPrivileges', '(', ')', ';', 'if', '(', 'pdps', '==', 'null', '||', 'pdps', '.', 'isEmpty', '(', ')', ')', '{', 'if', '(', 'debug', '.', 'messageEnabled', '(', ')', ')', '{', 'debug', '.', 'message', '(', '"DelegationUtils.copyRealmPrivileges"', '+', '"FromParent: No privilege subjects in parent"', ')', ';', '}', 'return', ';', '}', 'for', '(', 'Iterator', 'items', '=', 'pdps', '.', 'iterator', '(', ')', ';', 'items', '.', 'hasNext', '(', ')', ';', ')', '{', 'DelegationPrivilege', 'dp', '=', '(', 'DelegationPrivilege', ')', 'items', '.', 'next', '(', ')', ';', 'Set', 'subjects', '=', 'dp', '.', 'getSubjects', '(', ')', ';', 'if', '(', 'subjects', '==', 'null', '||', 'subjects', '.', 'isEmpty', '(', ')', ')', '{', 'if', '(', 'debug', '.', 'messageEnabled', '(', ')', ')', '{', 'debug', '.', 'message', '(', '"DelegationUtils.copyRealmPrivileges"', '+', '"FromParent: No subjects in privilege: "', '+', 'dp', ')', ';', '}', 'continue', ';', '}', 'Set', 'newSubjects', '=', 'new', 'HashSet', '(', ')', ';', 'for', '(', 'Iterator', 'subs', '=', 'subjects', '.', 'iterator', '(', ')', ';', 'subs', '.', 'hasNext', '(', ')', ';', ')', '{', 'String', 'sName', '=', '(', 'String', ')', 'subs', '.', 'next', '(', ')', ';', 'try', '{', 'AMIdentity', 'id', '=', 'IdUtils', '.', 'getIdentity', '(', 'token', ',', 'sName', ')', ';', 'AMIdentity', 'newId', '=', 'new', 'AMIdentity', '(', 'token', ',', 'id', '.', 'getName', '(', ')', ',', 'id', '.', 'getType', '(', ')', ',', 'childOrgName', ',', 'id', '.', 'getDN', '(', ')', ')', ';', 'newSubjects', '.', 'add', '(', 'IdUtils', '.', 'getUniversalId', '(', 'newId', ')', ')', ';', '}', 'catch', '(', 'IdRepoException', 'ide', ')', '{', 'if', '(', 'debug', '.', 'messageEnabled', '(', ')', ')', '{', 'debug', '.', 'message', '(', '"DelegationUtils.copyRealmPrivileges"', '+', '"FromParent: IdRepoException for: "', '+', 'dp', ',', 'ide', ')', ';', '}', 'continue', ';', '}', '}', 'dp', '.', 'setSubjects', '(', 'newSubjects', ')', ';', 'Set', 'permissions', '=', 'dp', '.', 'getPermissions', '(', ')', ';', 'if', '(', '(', 'permissions', '!=', 'null', ')', '&amp;&amp;', '(', '!', 'permissions', '.', 'isEmpty', '(', ')', ')', ')', '{', 'Iterator', 'it', '=', 'permissions', '.', 'iterator', '(', ')', ';', 'while', '(', 'it', '.', 'hasNext', '(', ')', ')', '{', 'DelegationPermission', 'perm', '=', '(', 'DelegationPermission', ')', 'it', '.', 'next', '(', ')', ';', 'perm', '.', 'setOrganizationName', '(', '"*"', '+', 'childOrgName', ')', ';', '}', '}', 'cdm', '.', 'addPrivilege', '(', 'dp', ')', ';', 'if', '(', 'debug', '.', 'messageEnabled', '(', ')', ')', '{', 'debug', '.', 'message', '(', '"DelegationUtils.copyRealmPrivileges"', '+', '"FromParent: Privilege copied from parent: "', '+', 'dp', ')', ';', '}', '}', '}', '}']</t>
  </si>
  <si>
    <t>[-1.26079917e+00 -4.71965084e-03  1.42100245e-01  4.06874195e-02
  4.45581108e-01 -5.56858838e-01  2.66308486e-01  6.70156181e-01
 -5.85982859e-01 -7.72008419e-01 -1.32699251e+00 -2.28111482e+00
 -7.84904659e-01  3.00678432e-01 -6.62608385e-01  6.78843737e-01
  1.95326209e+00  1.26453483e+00 -1.10895598e+00 -1.72173893e+00
  9.46869627e-02  4.90949392e-01  2.00014099e-01 -6.64363205e-01
  9.36887860e-01  3.10924768e-01 -1.16562232e-01  1.28620774e-01
 -1.75085557e+00  1.78368185e-02  1.03031111e+00  8.15803826e-01
 -4.63989109e-01 -4.95539635e-01 -6.24216914e-01  5.82754493e-01
  1.23969483e+00 -3.86143893e-01 -1.14154905e-01  1.14484191e+00
  7.97722161e-01 -1.00867951e+00 -1.34117579e+00  4.93073285e-01
  1.47183037e+00 -1.24919295e-01 -1.49182647e-01 -3.99617612e-01
  5.83472326e-02  4.72262561e-01  5.98423898e-01 -3.57316613e-01
  2.72205502e-01  2.19746873e-01 -4.93952781e-01  1.01662743e+00
  5.50354302e-01  6.27913401e-02 -5.52642882e-01  1.22291231e+00
  1.66408992e+00 -3.74530591e-02 -2.39468604e-01 -7.86375463e-01
  2.33800530e-01  1.99427549e-03 -6.06437802e-01 -4.17284578e-01
  1.30324078e+00 -1.87007353e-01 -4.89818364e-01  2.08418354e-01
  1.03299892e+00 -9.15645003e-01  8.80622268e-01 -1.96168944e-01
  8.25550973e-01 -2.38555342e-01 -1.06561981e-01  4.27804083e-01
 -1.01203382e+00  4.42590207e-01 -1.71060467e+00 -9.52218175e-02
 -9.34588730e-01 -9.88866389e-01  3.47278744e-01 -1.57514885e-01
  6.19845510e-01 -7.98717678e-01  3.82251441e-01  1.22759163e+00
  2.17271745e-01 -6.94119096e-01  1.52829528e+00  1.14729416e+00
  7.12443948e-01 -1.13564456e+00 -2.25034118e-01  4.48974282e-01]</t>
  </si>
  <si>
    <t>{'getDN', 'message', 'getType', 'setSubjects', 'getPrivileges', 'next', 'add', 'getName', 'setOrganizationName', 'orgNameToDN', 'iterator', 'isEmpty', 'hasNext', 'messageEnabled', 'getUniversalId', 'getSubjects', 'getOrganizationName', 'addPrivilege', 'getPermissions', 'getIdentity'}</t>
  </si>
  <si>
    <t>copyRealmPrivilegesFromParent</t>
  </si>
  <si>
    <t>public class Main
{
public synchronized void stop(){
  if (!isRunning) {
    return;
  }
  listener.close();
  isRunning=false;
}
}</t>
  </si>
  <si>
    <t>Stops the server.</t>
  </si>
  <si>
    <t>['public', 'class', 'Main', '{', 'public', 'synchronized', 'void', 'stop', '(', ')', '{', 'if', '(', '!', 'isRunning', ')', '{', 'return', ';', '}', 'listener', '.', 'close', '(', ')', ';', 'isRunning', '=', 'false', ';', '}', '}']</t>
  </si>
  <si>
    <t>[-1.8615179   1.0503707   0.40771353  0.42363647  0.49024466 -1.2705156
  0.67246485  1.7661878  -0.06422596 -0.69840205 -0.8137431  -1.6711512
 -0.4977546  -0.30787188 -0.47649735 -0.1176023   1.505475    0.8258739
 -0.7339698  -1.1128112   0.31023264 -0.42981386  0.15299278 -0.45515135
  0.21605933  0.22332701 -0.22142807  0.5795876  -0.75014055  0.1783086
  0.7797256   0.33761054 -0.3253168   0.58525413 -0.16900592  0.5463327
  1.3797334  -0.2077988  -0.26121193  1.6431363   1.292474   -0.8162145
 -1.6267803   0.48975274  0.4830293  -0.3949489  -0.17846094 -0.13560542
  0.05724964  0.11934748  0.5685761  -0.62661403  0.60439944  0.14822829
 -0.26934302  0.93105286  1.1189438   0.2111741   0.13073394  0.7627828
  0.67620367  0.0624459   0.17093341 -1.2445108   0.21038766  0.18232459
 -0.1648478   0.11485279  0.27351606 -0.63946    -0.6472948   0.65053785
  0.85709834 -0.65789586  0.74660593  0.15824084  0.1679928   0.10748476
 -0.91664517  0.01701292 -1.7504745   0.28540236 -0.9427911   0.36096936
 -0.64826405 -0.8747021   0.8491454  -0.45672768  0.08646826 -0.72487456
  0.36662638  0.84520644 -0.30451038 -1.2411478   2.3522224   1.0399396
  1.06296    -1.0866129  -0.4940868   0.68040353]</t>
  </si>
  <si>
    <t>stop</t>
  </si>
  <si>
    <t>public class Main
{
void deleteTree(WriteableTransaction txn,Tree tree) throws StorageRuntimeException {
  if (tree == state) {
    return;
  }
  tree.delete(txn);
  if (tree instanceof Index) {
    state.deleteRecord(txn,tree.getName());
  }
}
}</t>
  </si>
  <si>
    <t>Remove a tree from disk.</t>
  </si>
  <si>
    <t>['public', 'class', 'Main', '{', 'void', 'deleteTree', '(', 'WriteableTransaction', 'txn', ',', 'Tree', 'tree', ')', 'throws', 'StorageRuntimeException', '{', 'if', '(', 'tree', '==', 'state', ')', '{', 'return', ';', '}', 'tree', '.', 'delete', '(', 'txn', ')', ';', 'if', '(', 'tree', 'instanceof', 'Index', ')', '{', 'state', '.', 'deleteRecord', '(', 'txn', ',', 'tree', '.', 'getName', '(', ')', ')', ';', '}', '}', '}']</t>
  </si>
  <si>
    <t>[-1.5353777e+00  4.9847704e-01  2.1148944e-01  2.7841547e-01
  4.3365473e-01 -8.8672173e-01  3.4251747e-01  1.2149851e+00
 -5.5767376e-02 -7.8089714e-01 -8.2594788e-01 -1.6760647e+00
 -7.2178632e-01 -8.1339300e-02 -3.6470291e-01  1.4364396e-01
  1.4038248e+00  8.9717102e-01 -5.7399076e-01 -1.3487536e+00
  1.5923582e-01 -1.6144703e-01  1.4572135e-01 -5.2752036e-01
  4.3577784e-01  2.6340416e-02  1.9493613e-02  3.2509491e-01
 -8.4618330e-01  1.8135224e-01  7.5598276e-01  4.3205261e-01
 -4.0351740e-01  8.0840051e-02 -2.9247481e-01  6.8650681e-01
  1.1730696e+00 -2.7263466e-01 -2.5173569e-01  1.2783288e+00
  1.0927303e+00 -1.2322332e+00 -1.3361514e+00  4.2827630e-01
  7.7161658e-01 -3.9655468e-01 -2.2058721e-01 -2.3389688e-01
 -6.3802779e-02  2.0443609e-01  7.8103369e-01 -6.5612233e-01
  5.0822413e-01  1.7886169e-01 -7.6467168e-01  8.3653820e-01
  9.0726227e-01  4.9010932e-02 -2.1803740e-01  8.7200934e-01
  8.6540097e-01 -5.9540655e-02  8.9448258e-02 -1.0578815e+00
  2.4704234e-01  7.3479660e-02 -1.4131279e-01 -1.1584355e-03
  2.8993320e-01 -4.1151515e-01 -4.8356375e-01  6.8886578e-01
  6.9222742e-01 -6.5223128e-01  9.1974264e-01  1.6475043e-03
  2.8961390e-01  2.3646227e-03 -5.5754787e-01  2.7962285e-01
 -1.0700221e+00  1.8278413e-01 -1.0881246e+00  1.0913704e-01
 -6.9780177e-01 -6.0194236e-01  4.0986678e-01 -2.3544410e-01
  3.1170815e-01 -6.1362708e-01  1.7623968e-01  8.3676326e-01
 -1.5572008e-01 -1.0879834e+00  1.7205784e+00  9.3982488e-01
  1.1555728e+00 -1.1914148e+00 -1.4567554e-01  4.1939992e-01]</t>
  </si>
  <si>
    <t>{'deleteRecord', 'getName', 'delete'}</t>
  </si>
  <si>
    <t>deleteTree</t>
  </si>
  <si>
    <t>public class Main
{
private TypeInfo createTypeInfo(Field field,Method method){
  boolean isMap=apiaryConfig.getAdditionalProperties(method.getResponseTypeUrl(),field.getName()) != null;
  boolean isArray=!isMap &amp;&amp; (field.getCardinality() == Field.Cardinality.CARDINALITY_REPEATED);
  TypeInfo mapKey=null;
  TypeInfo mapValue=null;
  boolean isMessage=false;
  MessageTypeInfo messageTypeInfo=null;
  if (isMap) {
    Type type=apiaryConfig.getType(field.getTypeUrl());
    mapKey=createTypeInfo(apiaryConfig.getField(type,KEY_FIELD_NAME),method);
    mapValue=createTypeInfo(apiaryConfig.getField(type,VALUE_FIELD_NAME),method);
  }
 else   if (field.getKind() == Field.Kind.TYPE_MESSAGE) {
    isMessage=true;
    messageTypeInfo=createMessageTypeInfo(field,method,apiaryConfig,false);
  }
  return TypeInfo.newBuilder().kind(field.getKind()).isMap(isMap).mapKey(mapKey).mapValue(mapValue).isArray(isArray).isMessage(isMessage).message(messageTypeInfo).build();
}
}</t>
  </si>
  <si>
    <t>Creates the type of a field.</t>
  </si>
  <si>
    <t>['public', 'class', 'Main', '{', 'private', 'TypeInfo', 'createTypeInfo', '(', 'Field', 'field', ',', 'Method', 'method', ')', '{', 'boolean', 'isMap', '=', 'apiaryConfig', '.', 'getAdditionalProperties', '(', 'method', '.', 'getResponseTypeUrl', '(', ')', ',', 'field', '.', 'getName', '(', ')', ')', '!=', 'null', ';', 'boolean', 'isArray', '=', '!', 'isMap', '&amp;&amp;', '(', 'field', '.', 'getCardinality', '(', ')', '==', 'Field', '.', 'Cardinality', '.', 'CARDINALITY_REPEATED', ')', ';', 'TypeInfo', 'mapKey', '=', 'null', ';', 'TypeInfo', 'mapValue', '=', 'null', ';', 'boolean', 'isMessage', '=', 'false', ';', 'MessageTypeInfo', 'messageTypeInfo', '=', 'null', ';', 'if', '(', 'isMap', ')', '{', 'Type', 'type', '=', 'apiaryConfig', '.', 'getType', '(', 'field', '.', 'getTypeUrl', '(', ')', ')', ';', 'mapKey', '=', 'createTypeInfo', '(', 'apiaryConfig', '.', 'getField', '(', 'type', ',', 'KEY_FIELD_NAME', ')', ',', 'method', ')', ';', 'mapValue', '=', 'createTypeInfo', '(', 'apiaryConfig', '.', 'getField', '(', 'type', ',', 'VALUE_FIELD_NAME', ')', ',', 'method', ')', ';', '}', 'else', 'if', '(', 'field', '.', 'getKind', '(', ')', '==', 'Field', '.', 'Kind', '.', 'TYPE_MESSAGE', ')', '{', 'isMessage', '=', 'true', ';', 'messageTypeInfo', '=', 'createMessageTypeInfo', '(', 'field', ',', 'method', ',', 'apiaryConfig', ',', 'false', ')', ';', '}', 'return', 'TypeInfo', '.', 'newBuilder', '(', ')', '.', 'kind', '(', 'field', '.', 'getKind', '(', ')', ')', '.', 'isMap', '(', 'isMap', ')', '.', 'mapKey', '(', 'mapKey', ')', '.', 'mapValue', '(', 'mapValue', ')', '.', 'isArray', '(', 'isArray', ')', '.', 'isMessage', '(', 'isMessage', ')', '.', 'message', '(', 'messageTypeInfo', ')', '.', 'build', '(', ')', ';', '}', '}']</t>
  </si>
  <si>
    <t>[-1.1281301  -0.10300282  0.03902521  0.2880015   0.41642967 -0.46288446
  0.16982774  0.5396515  -0.3512538  -0.9087008  -1.0785512  -2.018561
 -0.8085888   0.21388917 -0.44639334  0.5974589   1.732576    1.2130746
 -0.72039205 -1.3910748   0.02828123  0.33388948  0.07552017 -0.8050558
  0.80847216 -0.09453128  0.10646603  0.07527311 -1.2543844   0.09903846
  0.90373     0.6153726  -0.39000925 -0.1710603  -0.6191331   0.659373
  0.9372521  -0.51662827 -0.0168588   1.0515559   0.83438516 -1.2508649
 -0.9749134   0.39397538  1.292681   -0.02047179 -0.47698978 -0.4458101
 -0.22890203  0.49660704  0.7257024  -0.47626367  0.24999695  0.06311299
 -0.9255535   1.0940542   0.6529184   0.09421933 -0.57878214  1.1362853
  1.351598   -0.03501162 -0.34296995 -0.77953494  0.34069136  0.13673195
 -0.35141534 -0.3102172   0.97214335 -0.19227675 -0.60587335  0.31176516
  0.5972734  -0.9699201   0.8350567  -0.14357744  0.5498945  -0.16522409
 -0.23649576  0.5819106  -1.1180291   0.29205513 -1.47712     0.11825234
 -0.65667635 -0.536688    0.49775505 -0.17977421  0.83973706 -0.7850095
  0.12538105  0.8016894  -0.05616937 -0.7688052   1.4663957   1.0837542
  0.9322775  -1.4644529  -0.11468026  0.43485215]</t>
  </si>
  <si>
    <t>{'newBuilder', 'isMessage', 'mapKey', 'message', 'getType', 'getTypeUrl', 'mapValue', 'getName', 'getField', 'getAdditionalProperties', 'getResponseTypeUrl', 'build', 'createMessageTypeInfo', 'isArray', 'createTypeInfo', 'isMap', 'getKind', 'getCardinality', 'kind'}</t>
  </si>
  <si>
    <t>createTypeInfo</t>
  </si>
  <si>
    <t>TypeInfo</t>
  </si>
  <si>
    <t>public class Main
{
public UpgradeException(Throwable t){
  super(t);
}
}</t>
  </si>
  <si>
    <t>Constructs an &lt;code&gt;UpgradeException&lt;/code&gt; with given &lt;code&gt;Throwable&lt;/code&gt;.</t>
  </si>
  <si>
    <t>['public', 'class', 'Main', '{', 'public', 'UpgradeException', '(', 'Throwable', 't', ')', '{', 'super', '(', 't', ')', ';', '}', '}']</t>
  </si>
  <si>
    <t>[-1.6866641e+00  1.6286250e+00  7.2784644e-01  6.2977844e-01
  2.4058618e-01 -1.8660041e+00  1.5079784e+00  2.4972489e+00
 -5.2071154e-01 -7.1209705e-01 -6.8511868e-01 -1.2758975e+00
 -8.0740958e-02 -7.5457197e-01 -3.8745049e-01 -3.7528542e-01
  7.3094285e-01  8.0032510e-01 -9.4485825e-01 -1.1003408e+00
  2.5714469e-01 -9.3789738e-01  5.4708481e-01 -1.1988171e-01
 -7.9318695e-02  1.0753597e-01 -6.0455084e-01  6.7602634e-02
 -3.3426005e-01  2.7050337e-01  4.4148776e-01  3.2963908e-01
  1.6652685e-01  4.8896265e-01  3.1661502e-01  7.2099429e-01
  1.5994554e+00 -2.7327764e-01 -3.1688547e-01  1.5095334e+00
  1.1072514e+00 -1.0084872e+00 -1.9989768e+00  9.0832168e-01
  3.9168561e-01 -8.0078685e-01  2.7131265e-01  2.6630551e-01
 -2.8350214e-02 -2.6185676e-01  3.8760436e-01 -1.0401858e+00
  6.0667157e-01  1.9931453e-01  2.4713686e-01  6.3189137e-01
  8.2731754e-01 -1.7704512e-01  6.4497262e-01  8.1272864e-01
  4.1168866e-01  1.3886485e-02  3.5381570e-01 -1.1974157e+00
  1.5006898e-01  3.7023093e-04  6.4979233e-02  1.7694558e-01
 -1.1900777e-01 -7.8183919e-01 -5.9333420e-01  3.3751175e-01
  3.1678715e-01 -1.6541725e-01  5.4240370e-01  6.1699438e-01
 -3.2983032e-01  2.0089991e-01 -1.0103149e+00 -4.8048338e-01
 -1.3565019e+00  3.5548577e-01 -6.6066617e-01  4.4980970e-01
 -7.0818925e-01 -1.0727240e+00  1.2127768e+00 -5.5342728e-01
  1.7719780e-01 -6.1889464e-01  9.0214837e-01  7.2028118e-01
 -2.6198456e-01 -7.1567082e-01  2.8781152e+00  5.7042736e-01
  1.2647096e+00 -1.0065235e+00 -7.6053679e-01  8.1780118e-01]</t>
  </si>
  <si>
    <t>UpgradeException</t>
  </si>
  <si>
    <t>public class Main
{
public DeleteOperation processDelete(DN entryDN){
  return processDelete(entryDN,null);
}
}</t>
  </si>
  <si>
    <t>['public', 'class', 'Main', '{', 'public', 'DeleteOperation', 'processDelete', '(', 'DN', 'entryDN', ')', '{', 'return', 'processDelete', '(', 'entryDN', ',', 'null', ')', ';', '}', '}']</t>
  </si>
  <si>
    <t>[-1.6475837   1.2982329   0.3609339   0.3812377   0.27587682 -1.579655
  1.0891926   1.8845553  -0.2909617  -0.8156942  -0.6315419  -1.2401589
 -0.4986291  -0.43618566  0.15871073 -0.16015902  1.0629603   1.0558285
 -0.5576599  -1.2626082   0.24905588 -0.47950372  0.4828722  -0.28131258
  0.06311133 -0.00769322 -0.42337734  0.12366306 -0.42192212  0.04459721
  0.2700546   0.44733715  0.10876686  0.6898138   0.04790235  0.6389827
  1.1094637  -0.13882639 -0.24143809  1.2507465   0.8681921  -1.1148059
 -1.3835546   0.6412355   0.4925563  -0.43649778  0.26461285  0.00967331
  0.15036373 -0.20389014  0.53525555 -0.88887846  0.73901385  0.21860905
 -0.28548953  0.7296976   0.8251892  -0.16747695  0.25447017  0.8910439
  0.3738944   0.02281676  0.14862303 -1.0296878   0.23937367  0.1869317
 -0.04367271  0.11708147  0.06094376 -0.48965204 -0.8541164   0.44377783
  0.07453771 -0.3116126   0.6008699   0.6481297  -0.27539968  0.22151962
 -0.5757639  -0.16398609 -0.99329305  0.23017019 -0.60840017  0.36826193
 -0.47898895 -0.4658821   0.64073753 -0.2861812   0.4205161  -0.76569194
  0.59497714  0.7052001  -0.27979776 -0.88286936  2.4000669   0.75596195
  1.3493404  -1.062547   -0.39981222  0.6379462 ]</t>
  </si>
  <si>
    <t>{'processDelete'}</t>
  </si>
  <si>
    <t>public class Main
{
static void writeArrayTable(ObjectOutputStream s,ArrayTable table) throws IOException {
  Object keys[];
  if (table == null || (keys=table.getKeys(null)) == null) {
    s.writeInt(0);
  }
 else {
    int validCount=0;
    for (int counter=0; counter &lt; keys.length; counter++) {
      Object key=keys[counter];
      if ((key instanceof Serializable &amp;&amp; table.get(key) instanceof Serializable) || (key instanceof ClientPropertyKey &amp;&amp; ((ClientPropertyKey)key).getReportValueNotSerializable())) {
        validCount++;
      }
 else {
        keys[counter]=null;
      }
    }
    s.writeInt(validCount);
    if (validCount &gt; 0) {
      for (      Object key : keys) {
        if (key != null) {
          s.writeObject(key);
          s.writeObject(table.get(key));
          if (--validCount == 0) {
            break;
          }
        }
      }
    }
  }
}
}</t>
  </si>
  <si>
    <t>Writes the passed in ArrayTable to the passed in ObjectOutputStream. The data is saved as an integer indicating how many key/value pairs are being archived, followed by the the key/value pairs. If &lt;code&gt;table&lt;/code&gt; is null, 0 will be written to &lt;code&gt;s&lt;/code&gt;. &lt;p&gt; This is a convenience method that ActionMap/InputMap and AbstractAction use to avoid having the same code in each class.</t>
  </si>
  <si>
    <t>['public', 'class', 'Main', '{', 'static', 'void', 'writeArrayTable', '(', 'ObjectOutputStream', 's', ',', 'ArrayTable', 'table', ')', 'throws', 'IOException', '{', 'Object', 'keys', '[', ']', ';', 'if', '(', 'table', '==', 'null', '||', '(', 'keys', '=', 'table', '.', 'getKeys', '(', 'null', ')', ')', '==', 'null', ')', '{', 's', '.', 'writeInt', '(', '0', ')', ';', '}', 'else', '{', 'int', 'validCount', '=', '0', ';', 'for', '(', 'int', 'counter', '=', '0', ';', 'counter', '&lt;', 'keys', '.', 'length', ';', 'counter', '++', ')', '{', 'Object', 'key', '=', 'keys', '[', 'counter', ']', ';', 'if', '(', '(', 'key', 'instanceof', 'Serializable', '&amp;&amp;', 'table', '.', 'get', '(', 'key', ')', 'instanceof', 'Serializable', ')', '||', '(', 'key', 'instanceof', 'ClientPropertyKey', '&amp;&amp;', '(', '(', 'ClientPropertyKey', ')', 'key', ')', '.', 'getReportValueNotSerializable', '(', ')', ')', ')', '{', 'validCount', '++', ';', '}', 'else', '{', 'keys', '[', 'counter', ']', '=', 'null', ';', '}', '}', 's', '.', 'writeInt', '(', 'validCount', ')', ';', 'if', '(', 'validCount', '&gt;', '0', ')', '{', 'for', '(', 'Object', 'key', ':', 'keys', ')', '{', 'if', '(', 'key', '!=', 'null', ')', '{', 's', '.', 'writeObject', '(', 'key', ')', ';', 's', '.', 'writeObject', '(', 'table', '.', 'get', '(', 'key', ')', ')', ';', 'if', '(', '--', 'validCount', '==', '0', ')', '{', 'break', ';', '}', '}', '}', '}', '}', '}', '}']</t>
  </si>
  <si>
    <t>[-1.5106753   0.37999442  0.45896766  0.33578566  0.36370715 -1.0853977
  0.7514963   1.3341048  -0.20770462 -0.99879193 -1.3068904  -2.560483
 -0.42417932  0.40551534 -0.58121675  0.14554156  1.8567495   1.1032856
 -0.639611   -1.1833886   0.44158673 -0.12907924 -0.6279578  -0.06828178
  0.8556635   0.31575048 -0.14219938  0.5467668  -1.302809   -0.02065171
  1.164846    0.6961858  -0.84672886  0.33183038 -0.6123097  -0.14946076
  1.1742148  -0.39017177  0.0064059   1.2317573   1.1224098  -0.9629209
 -1.1531422   0.38004008  0.74603033 -0.3405137  -0.42772692 -0.53227293
  0.66327     0.55549884  1.3974484  -0.4591296   0.03318825 -0.2410367
 -0.6528629   1.4714745   1.2690247   0.21993837 -0.52441424  1.0183508
  1.0563288   0.15657997 -0.20696388 -0.9117453   0.85426503  0.24427699
 -0.4739411   0.00412865  1.1333573  -0.6406485   0.0937359  -0.08529802
  1.3191533  -0.8678176   1.2124285  -0.14992075  1.008445    0.18323305
 -0.41057998  0.11745848 -1.5964785   0.30325165 -1.2490553   0.2838655
 -0.7106619  -0.48323342  0.8307014  -0.13351275  0.35077503 -0.81006163
  0.7665299   0.8766193  -0.05346985 -0.8276852   1.7490064   1.236484
  0.6826577  -1.1096272  -0.23131108  0.40810654]</t>
  </si>
  <si>
    <t>{'getKeys', 'get', 'writeObject', 'writeInt'}</t>
  </si>
  <si>
    <t>writeArrayTable</t>
  </si>
  <si>
    <t>public class Main
{
private void unregisterHost(Host host){
  String hostname=host.getName();
  mapper.removeHost(hostname);
  if (log.isDebugEnabled()) {
    log.debug(sm.getString("mapperListener.unregisterHost",hostname,domain,service));
  }
}
}</t>
  </si>
  <si>
    <t>Unregister host.</t>
  </si>
  <si>
    <t>['public', 'class', 'Main', '{', 'private', 'void', 'unregisterHost', '(', 'Host', 'host', ')', '{', 'String', 'hostname', '=', 'host', '.', 'getName', '(', ')', ';', 'mapper', '.', 'removeHost', '(', 'hostname', ')', ';', 'if', '(', 'log', '.', 'isDebugEnabled', '(', ')', ')', '{', 'log', '.', 'debug', '(', 'sm', '.', 'getString', '(', '"mapperListener.unregisterHost"', ',', 'hostname', ',', 'domain', ',', 'service', ')', ')', ';', '}', '}', '}']</t>
  </si>
  <si>
    <t>[-1.3404677   0.40182418  0.09402476  0.19419593  0.5018192  -0.76361287
  0.47209173  0.9350871  -0.5091575  -0.53733814 -1.0677536  -1.7311931
 -0.93039685  0.01452868 -0.4303728   0.4089105   1.6452167   1.1797918
 -1.050503   -1.8956535   0.25313202  0.09794416  0.5233783  -0.8845802
  0.7005709   0.12197116 -0.12432164  0.00220448 -1.3204888   0.0607947
  0.7697586   0.67357874 -0.28561687 -0.42598596 -0.2727382   0.8854009
  1.1627932  -0.08904584 -0.08141413  1.053537    0.7720832  -1.4227046
 -1.4542285   0.62445664  1.1534736  -0.30679226 -0.1217789  -0.11418497
 -0.10983326  0.2856217   0.3377918  -0.51164144  0.4916347   0.30919525
 -0.49193645  0.7028798   0.5746471  -0.25151163 -0.35416853  1.0874453
  1.2669692  -0.02245228 -0.23393723 -0.98290354  0.24900131 -0.02996533
 -0.13601552 -0.18237531  0.72397375 -0.42281055 -0.60706955  0.4689749
  0.63562083 -0.6925806   0.97502893 -0.04213446  0.3668764  -0.00926743
 -0.13168967  0.22371595 -0.63890654  0.22318009 -1.3823061  -0.01649489
 -0.74949765 -0.8049455   0.2958231  -0.26591843  0.5049799  -0.8545631
  0.29478034  1.1981311   0.28627664 -0.8375636   1.8825157   1.0815667
  0.9761319  -1.2523308  -0.4157722   0.49838638]</t>
  </si>
  <si>
    <t>{'getName', 'getString', 'isDebugEnabled', 'debug', 'removeHost'}</t>
  </si>
  <si>
    <t>unregisterHost</t>
  </si>
  <si>
    <t>public class Main
{
public ArrayIndexOutOfBoundsException(int sourceLength,int index){
  super("length=" + sourceLength + "; index="+ index);
}
}</t>
  </si>
  <si>
    <t>['public', 'class', 'Main', '{', 'public', 'ArrayIndexOutOfBoundsException', '(', 'int', 'sourceLength', ',', 'int', 'index', ')', '{', 'super', '(', '"length="', '+', 'sourceLength', '+', '"; index="', '+', 'index', ')', ';', '}', '}']</t>
  </si>
  <si>
    <t>[-8.30511570e-01  9.67763662e-01  8.34914446e-01  2.20735759e-01
  4.86602783e-01 -1.68890584e+00  1.34841204e+00  2.45877028e+00
 -5.70939422e-01 -1.09956634e+00 -5.24189889e-01 -1.25377131e+00
 -9.99380946e-02  3.60539466e-01  1.14576302e-01  1.19983494e-01
  1.39627743e+00  6.88493192e-01 -8.86073828e-01 -1.99776626e+00
  1.15327311e+00 -7.32977465e-02  7.62461960e-01  4.33479041e-01
  5.27685046e-01  1.00067449e+00 -4.09525126e-01  4.11308974e-01
 -1.59769341e-01  4.82147187e-01  5.37513912e-01  1.23633519e-01
  8.94157973e-04 -6.65044248e-01 -3.05128358e-02  5.65647893e-02
  9.03403223e-01 -6.36358917e-01 -2.23096594e-01  5.90682805e-01
  6.79670990e-01 -8.31971407e-01 -1.28998280e+00  8.90670061e-01
  8.88379812e-01 -5.47442853e-01 -2.33346760e-01 -2.46411428e-01
  6.97762191e-01 -5.51130891e-01  1.42253026e-01 -6.50690794e-01
  2.63440251e-01  1.71459585e-01  6.68272257e-01  5.36460802e-02
  7.07941473e-01 -1.23399176e-01  3.53686661e-01  4.36650991e-01
 -2.58684177e-02  4.02180165e-01  3.68239172e-02 -5.45722902e-01
  4.73454930e-02  1.53927058e-01 -2.04641640e-01  1.51448511e-02
 -2.50202268e-01 -3.19406539e-01 -2.79233940e-02  1.29018361e-02
  6.17300682e-02 -2.22485125e-01  1.11249179e-01 -1.44208997e-01
  5.22303939e-01  3.42136741e-01 -5.37884951e-01 -5.66144586e-01
 -1.02417707e+00 -2.17175446e-02 -7.94470966e-01  2.17853338e-01
 -4.57821846e-01 -3.10397387e-01  8.96974623e-01 -1.88038215e-01
 -2.64192432e-01 -1.26155043e+00  1.18334162e+00  9.74245071e-01
  1.66469693e-01 -6.51360452e-02  1.80085039e+00  7.37297297e-01
  5.41146219e-01 -3.25184941e-01 -5.82924604e-01  5.77245891e-01]</t>
  </si>
  <si>
    <t>ArrayIndexOutOfBoundsException</t>
  </si>
  <si>
    <t>public class Main
{
public PlanarYUVLuminanceSource buildLuminanceSource(byte[] data,int width,int height){
  Rect rect=getFramingRectInPreview();
  if (rect == null) {
    return null;
  }
  return new PlanarYUVLuminanceSource(data,width,height,rect.left,rect.top,rect.width(),rect.height(),false);
}
}</t>
  </si>
  <si>
    <t>A factory method to build the appropriate LuminanceSource object based on the format of the preview buffers, as described by Camera.Parameters.</t>
  </si>
  <si>
    <t>['public', 'class', 'Main', '{', 'public', 'PlanarYUVLuminanceSource', 'buildLuminanceSource', '(', 'byte', '[', ']', 'data', ',', 'int', 'width', ',', 'int', 'height', ')', '{', 'Rect', 'rect', '=', 'getFramingRectInPreview', '(', ')', ';', 'if', '(', 'rect', '==', 'null', ')', '{', 'return', 'null', ';', '}', 'return', 'new', 'PlanarYUVLuminanceSource', '(', 'data', ',', 'width', ',', 'height', ',', 'rect', '.', 'left', ',', 'rect', '.', 'top', ',', 'rect', '.', 'width', '(', ')', ',', 'rect', '.', 'height', '(', ')', ',', 'false', ')', ';', '}', '}']</t>
  </si>
  <si>
    <t>[-0.71463794  0.17374411  0.16623442  0.3223759   0.38331246 -1.0782502
  0.8052809   1.6292753  -0.17238113 -1.2152418  -0.6840148  -1.5461274
 -0.6462992   0.52646285 -0.04998504  0.12398388  1.771554    0.96568257
 -0.4584913  -1.9638999   0.68604076 -0.04664027  0.15609537 -0.38199484
  0.76870674  0.16175488  0.27091002  0.09129415 -0.3522476   0.4036505
  0.7466821   0.33067036 -0.54035467 -0.5291323  -0.33332404  0.599876
  0.6469161  -0.7822996  -0.22648409  0.45274943  0.8853628  -1.8980272
 -0.80197465  0.5504127   1.0551376  -0.52975994 -0.6124531  -0.5418782
 -0.04800399 -0.00920327  0.59346735 -0.88616556  0.09005772  0.25973922
 -0.89343786  0.76991224  0.81201506 -0.30893204 -0.3954475   1.0190926
  0.65185183 -0.07433661  0.05118348 -0.6536088   0.70273525  0.18097459
 -0.02451915 -0.04336113  0.09565515 -0.41197097  0.0692724   0.14333783
 -0.30352604 -0.5245294   0.42609727  0.24490172  0.3938443   0.2931656
 -0.5050329   0.28805995 -0.8889253  -0.05065952 -1.288253    0.34405982
 -0.44060823  0.1484041   0.8052709  -0.0352906   0.7001611  -1.1966355
  0.826032    1.1200186   0.08926223 -0.17722283  2.3156946   1.1050944
  1.555454   -1.4230379  -0.26000202  0.30353883]</t>
  </si>
  <si>
    <t>{'getFramingRectInPreview', 'height', 'width'}</t>
  </si>
  <si>
    <t>buildLuminanceSource</t>
  </si>
  <si>
    <t>PlanarYUVLuminanceSource</t>
  </si>
  <si>
    <t>public class Main
{
synchronized void receivedLast(){
  closedByWriter=true;
  notifyAll();
}
}</t>
  </si>
  <si>
    <t>Notifies all waiting threads that the last byte of data has been received.</t>
  </si>
  <si>
    <t>['public', 'class', 'Main', '{', 'synchronized', 'void', 'receivedLast', '(', ')', '{', 'closedByWriter', '=', 'true', ';', 'notifyAll', '(', ')', ';', '}', '}']</t>
  </si>
  <si>
    <t>[-1.52854967e+00  1.08696342e+00  5.39104104e-01  3.26185882e-01
  3.56830776e-01 -1.28147125e+00  7.00293660e-01  1.80901122e+00
 -9.13226008e-02 -6.87619328e-01 -7.85683036e-01 -1.36478209e+00
 -1.88143104e-01 -3.66457343e-01 -4.45353746e-01 -2.36995220e-01
  1.37995064e+00  9.31379795e-01 -7.12053657e-01 -1.07847536e+00
  3.45604777e-01 -5.32597899e-01  2.50290543e-01 -4.26206589e-01
  3.45586166e-02  2.71853775e-01 -5.93353391e-01  3.59619617e-01
 -5.06849051e-01  3.95219862e-01  7.31090128e-01  2.57295042e-01
 -1.69053080e-03  4.56159592e-01  1.41521739e-02  7.46554136e-01
  1.26845384e+00 -3.35210413e-01 -3.44970793e-01  1.39078224e+00
  1.13065970e+00 -7.96301961e-01 -1.43602276e+00  6.77981257e-01
  3.80177736e-01 -5.07328212e-01 -4.62371223e-02 -1.06468633e-01
 -2.36351773e-01 -1.74100846e-01  3.38753343e-01 -6.70399785e-01
  5.33689976e-01  1.12094365e-01  7.72643078e-04  8.74555886e-01
  8.66996944e-01  2.38471143e-02  3.39749277e-01  8.13443065e-01
  6.56981945e-01  9.42322165e-02  1.91065550e-01 -1.04436767e+00
  2.80552685e-01  1.87199071e-01 -3.62033918e-02 -4.99790795e-02
  1.17332503e-01 -7.05987036e-01 -5.84799111e-01  3.70856076e-01
  3.66942108e-01 -4.60663795e-01  6.10801041e-01  4.40712541e-01
 -3.87397781e-02  1.66569322e-01 -9.32075858e-01  5.15424237e-02
 -1.71040797e+00  3.60561699e-01 -8.91962647e-01  5.38854957e-01
 -6.17700398e-01 -6.70353413e-01  1.14536524e+00 -4.51827139e-01
  6.97430819e-02 -8.30668330e-01  7.34993100e-01  7.10598767e-01
 -4.80053812e-01 -9.13168252e-01  2.21404958e+00  7.28248358e-01
  9.42340553e-01 -1.08097100e+00 -7.19689608e-01  7.87936449e-01]</t>
  </si>
  <si>
    <t>receivedLast</t>
  </si>
  <si>
    <t>public class Main
{
public void testConstrBI(){
  String a="1231212478987482988429808779810457634781384756794987";
  BigInteger bA=new BigInteger(a);
  BigDecimal aNumber=new BigDecimal(bA);
  assertEquals("incorrect value",bA,aNumber.unscaledValue());
  assertEquals("incorrect scale",0,aNumber.scale());
  try {
    new BigDecimal((BigInteger)null);
    fail("No NullPointerException");
  }
 catch (  NullPointerException e) {
  }
}
}</t>
  </si>
  <si>
    <t>new BigDecimal(BigInteger value)</t>
  </si>
  <si>
    <t>['public', 'class', 'Main', '{', 'public', 'void', 'testConstrBI', '(', ')', '{', 'String', 'a', '=', '"1231212478987482988429808779810457634781384756794987"', ';', 'BigInteger', 'bA', '=', 'new', 'BigInteger', '(', 'a', ')', ';', 'BigDecimal', 'aNumber', '=', 'new', 'BigDecimal', '(', 'bA', ')', ';', 'assertEquals', '(', '"incorrect value"', ',', 'bA', ',', 'aNumber', '.', 'unscaledValue', '(', ')', ')', ';', 'assertEquals', '(', '"incorrect scale"', ',', '0', ',', 'aNumber', '.', 'scale', '(', ')', ')', ';', 'try', '{', 'new', 'BigDecimal', '(', '(', 'BigInteger', ')', 'null', ')', ';', 'fail', '(', '"No NullPointerException"', ')', ';', '}', 'catch', '(', 'NullPointerException', 'e', ')', '{', '}', '}', '}']</t>
  </si>
  <si>
    <t>[-0.7607417   0.18228304  0.19632454 -0.1108926   0.4729134  -0.7224086
  0.8266003   1.1125561  -0.01012154 -1.196013   -1.091441   -1.9582776
 -0.50504225 -0.02885661 -0.7320535  -0.09300974  1.6364813   1.2749561
 -0.68926746 -1.4676565  -0.0850649  -0.13939348 -0.12438343 -0.475046
  0.9491146   0.58123744 -0.7723864  -0.1720025  -1.4277309   0.526655
  0.96506345  0.2989891  -0.6061493  -0.9238565  -0.40070194  0.92879206
  0.7554449  -0.44777685 -0.16350381  0.65958387  1.0357931  -1.9723979
 -1.2139663   0.82356244  0.8622245  -0.7542127  -0.24455719 -0.38484883
 -0.40955946  0.0817757   0.34783757 -0.8192977   0.09277624  0.17091028
 -0.6151229   0.8076312   0.51823056 -0.5294708  -0.2806064   1.6161305
  1.3245691  -0.16109757  0.26696488 -0.22105354  0.7706742   0.18893966
 -0.08953729 -0.2938492   0.53563464 -0.68715537  0.08566139  0.07367872
  0.20965448 -0.65453184  0.70571405  0.41182807  0.36134234  0.40088707
 -0.5539005   0.24590081 -1.2584372   0.24888207 -1.7385736   0.38243917
 -0.6242923  -0.3680369   1.3111631   0.05759256  0.66191244 -1.1508584
  1.1536242   1.365045    0.18697402 -0.22926518  2.3621476   1.0744635
  1.4104946  -1.8134103  -0.5386328   0.25366816]</t>
  </si>
  <si>
    <t>{'fail', 'assertEquals', 'scale', 'unscaledValue'}</t>
  </si>
  <si>
    <t>testConstrBI</t>
  </si>
  <si>
    <t>public class Main
{
public String toPattern(){
  return ndf.toPattern();
}
}</t>
  </si>
  <si>
    <t>Returns the pattern of this decimal format using non-localized pattern characters.</t>
  </si>
  <si>
    <t>['public', 'class', 'Main', '{', 'public', 'String', 'toPattern', '(', ')', '{', 'return', 'ndf', '.', 'toPattern', '(', ')', ';', '}', '}']</t>
  </si>
  <si>
    <t>[-1.7227073   1.4193698   0.3729074   0.46198264  0.5564557  -1.7431315
  1.083707    1.9015583  -0.4519935  -0.80118024 -0.8079318  -1.317158
 -0.3066677  -0.45755914  0.25420213 -0.07703529  1.2773741   1.2562356
 -0.7978629  -1.3820196   0.33888006 -0.59153306  0.56399363 -0.530083
  0.19678879  0.06027241 -0.6750549   0.20878214 -0.4144917   0.12450261
  0.37838548  0.6658556   0.06988925  0.9495651   0.07022587  0.5311354
  1.1143535  -0.07461171 -0.12464895  1.3360672   0.85838246 -0.97720414
 -1.42309     0.7338401   0.64967567 -0.43298942  0.13987398  0.09009662
  0.06516541 -0.1271451   0.35492086 -0.5847142   0.8062686   0.20363845
 -0.00691718  0.74748266  0.64424586 -0.18304004  0.4747692   0.8572465
  0.693129    0.41421548 -0.14227848 -1.0597105   0.17402995  0.21351172
  0.04375656  0.05334476  0.41210806 -0.5704372  -0.9235373   0.3075006
  0.40480962 -0.44188425  0.75018406  0.5319728  -0.08951435  0.4147347
 -0.6562579  -0.31507596 -1.288713    0.33459428 -0.71941143  0.5625456
 -0.32819405 -0.6950652   0.77168524 -0.5073483   0.19141842 -0.97478634
  0.5657467   0.8828372  -0.207995   -1.0775744   2.6090715   0.86876327
  1.0501305  -1.1091328  -0.6590641   0.6789495 ]</t>
  </si>
  <si>
    <t>{'toPattern'}</t>
  </si>
  <si>
    <t>toPattern</t>
  </si>
  <si>
    <t>public class Main
{
public AMUncaughtExceptionViewBean(){
  super(PAGE_NAME);
  setDefaultDisplayURL(DEFAULT_DISPLAY_URL);
}
}</t>
  </si>
  <si>
    <t>Creates an uncaught exception view bean</t>
  </si>
  <si>
    <t>['public', 'class', 'Main', '{', 'public', 'AMUncaughtExceptionViewBean', '(', ')', '{', 'super', '(', 'PAGE_NAME', ')', ';', 'setDefaultDisplayURL', '(', 'DEFAULT_DISPLAY_URL', ')', ';', '}', '}']</t>
  </si>
  <si>
    <t>[-1.4912837   1.212987    0.4915495   0.35702983  0.5020331  -1.368197
  0.8773067   1.8813009  -0.26529378 -0.65827787 -0.79976875 -1.2877471
 -0.21234868 -0.48039803 -0.1853887  -0.18311453  1.2597089   1.0431976
 -0.8121947  -1.3234686   0.15786006 -0.67282706  0.28163642 -0.39773336
  0.19537303  0.14143363 -0.63988876  0.2303048  -0.5362966   0.3574818
  0.5391223   0.49336332  0.03877901  0.4075614   0.15646397  0.7385194
  1.2336572  -0.20253581 -0.28818154  1.2590612   0.95995486 -1.0555853
 -1.6734511   0.8668764   0.5756952  -0.608921    0.20028439 -0.008134
 -0.15980552 -0.18796836  0.45451626 -0.72493243  0.5633036   0.24500315
  0.10921168  0.69975895  0.621878   -0.18109871  0.43512177  0.84317577
  0.69846773  0.29360175 -0.01177223 -0.94220227  0.13554642  0.09043865
  0.03521949 -0.05797219  0.3365585  -0.6341856  -0.7347524   0.34668067
  0.4265944  -0.40250126  0.6159626   0.38759455 -0.0947812   0.17700312
 -0.8237708  -0.13925833 -1.3002322   0.40258297 -0.88996506  0.52295536
 -0.4277393  -0.69488764  0.84495    -0.4787238   0.13590987 -0.80262893
  0.65855515  0.7918909  -0.315937   -0.9426523   2.275529    0.67299265
  1.2072649  -1.1231625  -0.6173373   0.6403679 ]</t>
  </si>
  <si>
    <t>AMUncaughtExceptionViewBean</t>
  </si>
  <si>
    <t>public class Main
{
public void validateMetaAliasForNewEntity(String realm,List&lt;String&gt; newMetaAliases) throws WSFederationMetaException {
  if (null != newMetaAliases &amp;&amp; !newMetaAliases.isEmpty()) {
    if (newMetaAliases.size() &gt; 1) {
      Set checkForDuplicates=new HashSet&lt;String&gt;(newMetaAliases);
      if (checkForDuplicates.size() &lt; newMetaAliases.size()) {
        debug.error("WSFederationMetaManager.validateMetaAliasForNewEntity:Duplicate" + " metaAlias values provided in list:\n" + newMetaAliases);
        String[] data={newMetaAliases.toString()};
        throw new WSFederationMetaException("meta_alias_duplicate",data);
      }
    }
    List&lt;String&gt; allRealmMetaAliaes=getAllHostedMetaAliasesByRealm(realm);
    if (!allRealmMetaAliaes.isEmpty()) {
      List&lt;String&gt; duplicateMetaAliases=new ArrayList&lt;String&gt;();
      for (      String metaAlias : newMetaAliases) {
        if (allRealmMetaAliaes.contains(metaAlias)) {
          duplicateMetaAliases.add(metaAlias);
        }
      }
      if (!duplicateMetaAliases.isEmpty()) {
        StringBuilder sb=new StringBuilder();
        for (        String value : duplicateMetaAliases) {
          sb.append(value);
          sb.append("\t");
        }
        debug.error("WSFederationMetaManager.validateMetaAliasForNewEntity: metaAliases " + sb.toString() + " already exists in the realm: "+ realm);
        String[] data={sb.toString(),realm};
        throw new WSFederationMetaException("meta_alias_exists",data);
      }
    }
  }
}
}</t>
  </si>
  <si>
    <t>Checks that the provided metaAliases are valid for a new hosted entity in the specified realm. Will verify that the metaAliases do not already exist in the realm and that no duplicates are provided.</t>
  </si>
  <si>
    <t>['public', 'class', 'Main', '{', 'public', 'void', 'validateMetaAliasForNewEntity', '(', 'String', 'realm', ',', 'List', '&lt;', 'String', '&gt;', 'newMetaAliases', ')', 'throws', 'WSFederationMetaException', '{', 'if', '(', 'null', '!=', 'newMetaAliases', '&amp;&amp;', '!', 'newMetaAliases', '.', 'isEmpty', '(', ')', ')', '{', 'if', '(', 'newMetaAliases', '.', 'size', '(', ')', '&gt;', '1', ')', '{', 'Set', 'checkForDuplicates', '=', 'new', 'HashSet', '&lt;', 'String', '&gt;', '(', 'newMetaAliases', ')', ';', 'if', '(', 'checkForDuplicates', '.', 'size', '(', ')', '&lt;', 'newMetaAliases', '.', 'size', '(', ')', ')', '{', 'debug', '.', 'error', '(', '"WSFederationMetaManager.validateMetaAliasForNewEntity:Duplicate"', '+', '" metaAlias values provided in list:\\n"', '+', 'newMetaAliases', ')', ';', 'String', '[', ']', 'data', '=', '{', 'newMetaAliases', '.', 'toString', '(', ')', '}', ';', 'throw', 'new', 'WSFederationMetaException', '(', '"meta_alias_duplicate"', ',', 'data', ')', ';', '}', '}', 'List', '&lt;', 'String', '&gt;', 'allRealmMetaAliaes', '=', 'getAllHostedMetaAliasesByRealm', '(', 'realm', ')', ';', 'if', '(', '!', 'allRealmMetaAliaes', '.', 'isEmpty', '(', ')', ')', '{', 'List', '&lt;', 'String', '&gt;', 'duplicateMetaAliases', '=', 'new', 'ArrayList', '&lt;', 'String', '&gt;', '(', ')', ';', 'for', '(', 'String', 'metaAlias', ':', 'newMetaAliases', ')', '{', 'if', '(', 'allRealmMetaAliaes', '.', 'contains', '(', 'metaAlias', ')', ')', '{', 'duplicateMetaAliases', '.', 'add', '(', 'metaAlias', ')', ';', '}', '}', 'if', '(', '!', 'duplicateMetaAliases', '.', 'isEmpty', '(', ')', ')', '{', 'StringBuilder', 'sb', '=', 'new', 'StringBuilder', '(', ')', ';', 'for', '(', 'String', 'value', ':', 'duplicateMetaAliases', ')', '{', 'sb', '.', 'append', '(', 'value', ')', ';', 'sb', '.', 'append', '(', '"\\t"', ')', ';', '}', 'debug', '.', 'error', '(', '"WSFederationMetaManager.validateMetaAliasForNewEntity: metaAliases "', '+', 'sb', '.', 'toString', '(', ')', '+', '" already exists in the realm: "', '+', 'realm', ')', ';', 'String', '[', ']', 'data', '=', '{', 'sb', '.', 'toString', '(', ')', ',', 'realm', '}', ';', 'throw', 'new', 'WSFederationMetaException', '(', '"meta_alias_exists"', ',', 'data', ')', ';', '}', '}', '}', '}', '}']</t>
  </si>
  <si>
    <t>[-1.3232945   0.2560585   0.16552892 -0.19012369  0.32470375 -1.159761
  0.8116542   1.0894924  -0.746121   -1.1553982  -1.4209679  -2.5895479
 -0.7359886   0.22102773 -0.38849083  0.45211878  1.7411205   1.3466866
 -0.8862332  -1.5506047   0.15278146  0.3314593   0.01201815  0.08538879
  0.98681796  0.5808027  -0.4121881   0.02595016 -1.5560793  -0.14423376
  0.8588499   0.9275759  -0.51693165 -0.2540244  -0.5610251   0.34874356
  1.2004364  -0.3190901  -0.11763613  1.0695691   0.64855915 -1.15161
 -1.2205338   0.42432436  1.1551325  -0.3466702   0.10848822 -0.47146395
  0.5674475   0.22660123  0.8992036  -0.3726429   0.30033475  0.16434543
 -0.3817044   1.0732806   0.77624464 -0.06724558 -0.4680704   1.3541111
  1.3946142   0.03519214 -0.07245638 -0.58066493  0.67644095  0.15979862
 -0.7039636  -0.34143966  0.9906079  -0.22194882 -0.26864088 -0.11851481
  1.2355561  -0.7025259   0.9923399   0.17104055  0.6800214   0.25315928
  0.01541102  0.09336292 -0.99424726  0.39344794 -1.4998085  -0.02711397
 -0.736902   -0.7633119   0.53163135  0.1601936   0.6497627  -0.90204585
  0.82257926  1.2194384   0.32926375 -0.6643743   1.9830979   1.0686997
  0.74440444 -1.3539113  -0.2496862   0.3327539 ]</t>
  </si>
  <si>
    <t>{'add', 'append', 'contains', 'getAllHostedMetaAliasesByRealm', 'size', 'error', 'isEmpty', 'toString'}</t>
  </si>
  <si>
    <t>validateMetaAliasForNewEntity</t>
  </si>
  <si>
    <t>public class Main
{
public void onToggleTorch(View v){
  if (mWZCameraView == null)   return;
  WZCamera activeCamera=mWZCameraView.getCamera();
  activeCamera.setTorchOn(mBtnTorch.toggleState());
}
}</t>
  </si>
  <si>
    <t>Click handler for the torch/flashlight button</t>
  </si>
  <si>
    <t>['public', 'class', 'Main', '{', 'public', 'void', 'onToggleTorch', '(', 'View', 'v', ')', '{', 'if', '(', 'mWZCameraView', '==', 'null', ')', 'return', ';', 'WZCamera', 'activeCamera', '=', 'mWZCameraView', '.', 'getCamera', '(', ')', ';', 'activeCamera', '.', 'setTorchOn', '(', 'mBtnTorch', '.', 'toggleState', '(', ')', ')', ';', '}', '}']</t>
  </si>
  <si>
    <t>[-1.4437003   0.6287497   0.2964663   0.44405323  0.5063731  -0.8410896
  0.49953052  1.1744628  -0.24887396 -0.8407365  -0.94844216 -1.8058032
 -0.42589098  0.04326576 -0.41633615  0.24743153  1.5094895   1.0378704
 -0.6621659  -1.1995866   0.13968256 -0.18620777 -0.06567879 -0.7521764
  0.50264865  0.14800687 -0.27412567  0.39568943 -0.91719145  0.15212522
  0.6751847   0.65904695 -0.42517868  0.27164644 -0.37418383  0.5570408
  1.0641525  -0.31840697 -0.1630327   1.2758944   1.0105293  -0.9172147
 -1.261215    0.47739005  0.9044444  -0.29271168 -0.27648783 -0.1973726
 -0.0723214   0.31691456  0.59573925 -0.47803482  0.28964037  0.05183647
 -0.47082406  0.97014475  0.67286634  0.06100245 -0.20144619  0.88233864
  1.0333376   0.08688743 -0.20898217 -0.8607542   0.3086104   0.15121925
 -0.12656865 -0.1271236   0.77056015 -0.4839488  -0.5382426   0.34810805
  0.57668304 -0.75147367  0.8084887   0.02361486  0.45025185  0.00372659
 -0.5419315   0.1995529  -1.3027887   0.32929263 -1.0513983   0.3128348
 -0.54148674 -0.65644693  0.6296208  -0.3111405   0.35176367 -0.68692714
  0.18250945  0.71954864 -0.09825739 -0.93881106  1.7587713   0.96984756
  0.9336432  -1.0039129  -0.2658551   0.5322373 ]</t>
  </si>
  <si>
    <t>{'getCamera', 'setTorchOn', 'toggleState'}</t>
  </si>
  <si>
    <t>onToggleTorch</t>
  </si>
  <si>
    <t>public class Main
{
public EmptyFrameException(){
}
}</t>
  </si>
  <si>
    <t>['public', 'class', 'Main', '{', 'public', 'EmptyFrameException', '(', ')', '{', '}', '}']</t>
  </si>
  <si>
    <t>[-2.0842307   2.299426    0.8205755   0.6830124   0.5495159  -2.3773215
  1.5684121   3.133671   -0.35691693 -0.8491327  -0.43991262 -0.6601768
  0.2945564  -0.7485855   0.6402114  -0.85071176  0.68227106  0.8945101
 -0.7496024  -1.2247863   0.4611103  -1.4145694   0.75883806 -0.18432678
 -0.3464917   0.09689377 -0.99403536  0.41514024  0.3524287   0.30817974
 -0.03913754  0.4834751   0.37729463  1.4839339   0.59112895  0.5325418
  1.2063721   0.02390044 -0.34925705  1.5316876   1.0005199  -0.9222593
 -1.9368249   1.1369256   0.24828714 -0.8824493   0.49417183  0.32393584
  0.14940232 -0.5827166   0.41629526 -0.9352034   0.88871306  0.29605338
  0.51831645  0.55682063  0.74127483 -0.14118014  1.0334382   0.4551582
 -0.10159605  0.5142777   0.22911297 -1.2879715  -0.01276948  0.3392437
  0.4453165   0.44688985 -0.38377145 -0.6465862  -0.9442287   0.6843486
  0.1462603  -0.02999525  0.63837355  0.73632014 -0.6272177   0.5531632
 -1.1219635  -0.7752533  -1.5190457   0.2453596  -0.25594878  0.6681684
 -0.31558418 -0.7520908   1.0350361  -0.704699   -0.16737244 -0.97658575
  0.8169645   0.62167186 -0.51216733 -1.2132481   3.0211549   0.707415
  1.3314754  -0.84100527 -0.95650065  0.74010926]</t>
  </si>
  <si>
    <t>public class Main
{
@Override public int hashCode(){
  return time.hashCode() ^ offset.hashCode();
}
}</t>
  </si>
  <si>
    <t>A hash code for this time.</t>
  </si>
  <si>
    <t>['public', 'class', 'Main', '{', '@', 'Override', 'public', 'int', 'hashCode', '(', ')', '{', 'return', 'time', '.', 'hashCode', '(', ')', '^', 'offset', '.', 'hashCode', '(', ')', ';', '}', '}']</t>
  </si>
  <si>
    <t>[-1.1237435   1.4225274   0.6169536   0.6546902   0.7876361  -1.4642947
  0.8084123   2.185291   -0.37291372 -1.265439   -0.40463942 -1.4029112
  0.15143645  0.08867798  0.2547452   0.08854645  1.3342624   0.93513715
 -0.71236044 -1.4488562   0.47828025 -0.6708114   0.23157352 -0.45164406
  0.31373733  0.24659143 -0.5308093   0.53584474 -0.03235765  0.3734072
  0.4502421   0.35128042  0.04815171  0.23227713 -0.00556483  0.50736266
  1.0882312  -0.37715384 -0.35217494  0.9905223   0.85110956 -1.0297968
 -1.6802603   0.9541194   0.67030865 -0.49691772 -0.31881863 -0.19369768
  0.10018915 -0.14965884  0.47264922 -0.5478101   0.24074541  0.16563883
  0.01072529  0.56808686  0.53038955 -0.05506743  0.39633045  0.3647333
  0.35611895  0.6259173  -0.19764268 -0.7039379   0.01106613  0.43447644
  0.14669871  0.11346308  0.04842034 -0.43285263 -0.5733852   0.416114
  0.4613252  -0.48869127  0.43276784  0.05710376  0.17986219  0.35204232
 -0.8944526  -0.22867633 -1.5728433   0.27098885 -0.6277261   0.57278794
 -0.09539583 -0.3079968   0.8666847  -0.44916508  0.07019094 -0.95951515
  0.35655552  0.5094846  -0.26182044 -0.76268685  2.2274199   0.82157636
  0.9273826  -1.0104564  -0.575555    0.4944641 ]</t>
  </si>
  <si>
    <t>public class Main
{
private boolean journalRebuildRequired(){
  final int redundantOpCompactThreshold=2000;
  return redundantOpCount &gt;= redundantOpCompactThreshold &amp;&amp; redundantOpCount &gt;= lruEntries.size();
}
}</t>
  </si>
  <si>
    <t>We only rebuild the journal when it will halve the size of the journal and eliminate at least 2000 ops.</t>
  </si>
  <si>
    <t>['public', 'class', 'Main', '{', 'private', 'boolean', 'journalRebuildRequired', '(', ')', '{', 'final', 'int', 'redundantOpCompactThreshold', '=', '2000', ';', 'return', 'redundantOpCount', '&gt;=', 'redundantOpCompactThreshold', '&amp;&amp;', 'redundantOpCount', '&gt;=', 'lruEntries', '.', 'size', '(', ')', ';', '}', '}']</t>
  </si>
  <si>
    <t>[-1.2089089   0.91836035  0.640388    0.5106801   0.37021676 -1.4253678
  0.80698335  1.7656218  -0.18648481 -1.1103199  -0.57161295 -1.4548157
  0.20111868  0.2636112   0.19572088  0.21672414  1.3062521   0.8000611
 -0.49090952 -1.0854477   0.6348393  -0.21378675 -0.11266611 -0.15716495
  0.34849173  0.50263065 -0.32589462  0.7575375  -0.2691346   0.09984551
  0.53849626  0.32612967 -0.02612345  0.49216247 -0.30156976  0.07730895
  0.8042955  -0.7318573  -0.3431484   1.2416176   0.78472024 -0.52605486
 -0.90726614  0.5134037   0.546929   -0.4346527  -0.3005546  -0.456007
  0.19825733 -0.11104707  0.6685474  -0.5237331   0.0440795   0.02037871
 -0.08147089  0.84212375  0.9261534   0.42945847  0.00893544  0.3280995
  0.18276452  0.22396523 -0.12778035 -0.7287624   0.21541755  0.6251757
 -0.33691737  0.07745392  0.05707388 -0.28176218 -0.5293521   0.2356968
  0.47125447 -0.6115334   0.4327296   0.09349681  0.3484009   0.1391286
 -0.88846517  0.17487864 -1.7234538   0.21267356 -0.72417444  0.4407841
 -0.31133494 -0.10986613  0.92103446 -0.2771458   0.1477753  -0.85603136
  0.570165    0.49707052 -0.4259747  -0.5483776   1.7543062   0.79866856
  0.7626659  -0.66865045 -0.4308669   0.4955477 ]</t>
  </si>
  <si>
    <t>journalRebuildRequired</t>
  </si>
  <si>
    <t>public class Main
{
@Override public void execute() throws BuildException {
  super.execute();
  execute(createQueryString("/reload").toString());
}
}</t>
  </si>
  <si>
    <t>Execute the requested operation.</t>
  </si>
  <si>
    <t>['public', 'class', 'Main', '{', '@', 'Override', 'public', 'void', 'execute', '(', ')', 'throws', 'BuildException', '{', 'super', '.', 'execute', '(', ')', ';', 'execute', '(', 'createQueryString', '(', '"/reload"', ')', '.', 'toString', '(', ')', ')', ';', '}', '}']</t>
  </si>
  <si>
    <t>[-1.4494206   1.4730352   0.47233796  0.25690442  0.75097305 -1.0640328
  0.56594664  1.5044928  -0.4531937  -0.80971855 -0.8691191  -1.6376493
 -0.05194262 -0.42180213 -0.10507456 -0.03733596  1.3828824   1.2465073
 -0.8562608  -1.5626355   0.02063768 -0.48925698  0.37909722 -0.8020457
  0.25318107  0.12444889 -0.81510115  0.00305824 -0.6706603   0.27065596
  0.49186152  0.5335824   0.17484887  0.2449105   0.18687612  1.0328528
  1.1809316   0.15077199 -0.39927533  0.9058539   0.71954376 -1.1026833
 -1.7662992   0.8738524   0.58295345 -0.58494705  0.37247387 -0.021898
 -0.34139973 -0.26726055  0.49977803 -0.6489181   0.55275893  0.23102672
 -0.17214371  0.5038576   0.26335654 -0.35776663  0.15835476  0.83070076
  0.9654837   0.23434052  0.15558353 -0.81697404 -0.06544628  0.1083811
  0.1132261  -0.20229264  0.09398718 -0.45155078 -0.9556805   0.64452404
  0.7114575  -0.3679442   0.8764273   0.33543468 -0.21452619  0.17527008
 -0.84216726 -0.06292402 -1.1694983   0.34827343 -0.9847303   0.3562008
 -0.43710813 -0.8267147   0.66409063 -0.43016124  0.1184298  -0.7254834
  0.41286132  0.81421286 -0.15292034 -1.1442692   2.2589054   0.58164674
  1.0267391  -1.1079191  -0.5950805   0.49763843]</t>
  </si>
  <si>
    <t>{'createQueryString', 'execute', 'toString'}</t>
  </si>
  <si>
    <t>public class Main
{
public CMSSignedData generate(String eContentType,CMSProcessable content,boolean encapsulate,String sigProvider) throws NoSuchAlgorithmException, NoSuchProviderException, CMSException {
  return generate(eContentType,content,encapsulate,CMSUtils.getProvider(sigProvider),true);
}
}</t>
  </si>
  <si>
    <t>['public', 'class', 'Main', '{', 'public', 'CMSSignedData', 'generate', '(', 'String', 'eContentType', ',', 'CMSProcessable', 'content', ',', 'boolean', 'encapsulate', ',', 'String', 'sigProvider', ')', 'throws', 'NoSuchAlgorithmException', ',', 'NoSuchProviderException', ',', 'CMSException', '{', 'return', 'generate', '(', 'eContentType', ',', 'content', ',', 'encapsulate', ',', 'CMSUtils', '.', 'getProvider', '(', 'sigProvider', ')', ',', 'true', ')', ';', '}', '}']</t>
  </si>
  <si>
    <t>[-1.054254    0.59890264 -0.01105083  0.110064    0.0884274  -1.3475047
  0.8006993   1.1856666  -0.21276183 -0.7697883  -0.49657503 -0.7744414
 -1.0264254  -0.292013    0.37567925 -0.01831304  1.2159175   1.1095617
 -0.24900703 -1.7326055   0.5966531  -0.10459743  0.9520957  -0.31821778
  0.353845   -0.09059633 -0.10026523 -0.53834105 -0.11176058  0.190028
  0.53603876  0.21054022  0.22676913 -0.01624954  0.08306481  0.8921742
  0.46317828 -0.26752448 -0.06915798  0.40237284  0.5803163  -1.849018
 -0.46749863  0.25108358  0.55068976 -0.57635885  0.2017941  -0.13784342
 -0.27155682 -0.46912882  0.3540419  -0.9711152   0.82835764  0.50617665
 -0.9520774   0.46367297  0.88465166 -0.5268899  -0.18296616  1.2075068
  0.27701044 -0.13733247  0.26108477 -0.7738855   0.3651446   0.24636634
  0.25375947 -0.08457423 -0.7574734  -0.23038249 -0.6985977   0.36723134
 -0.68975633 -0.20514576  0.64172703  0.62678987 -0.5321196   0.3987844
 -0.32010028  0.09616383 -0.0646771  -0.21774538 -0.87808394  0.31458098
 -0.40959856  0.17969595  0.5678283   0.11966778  0.698811   -1.2498059
  0.9314361   1.0271739  -0.15165555 -0.47351006  2.3769836   0.644308
  1.6495214  -1.5414125  -0.32208303  0.45655182]</t>
  </si>
  <si>
    <t>{'generate', 'getProvider'}</t>
  </si>
  <si>
    <t>public class Main
{
private static String generateEncryptedID(SessionServerConfig serverConfig){
  String r=Long.toHexString(secureRandom.getInstanceForCurrentThread().nextLong());
  return AccessController.doPrivileged(new EncodeAction(r + "@" + serverConfig.getPrimaryServerID(),Crypt.getHardcodedKeyEncryptor()));
}
}</t>
  </si>
  <si>
    <t>Generates new encrypted ID string to be used as part of session id</t>
  </si>
  <si>
    <t>['public', 'class', 'Main', '{', 'private', 'static', 'String', 'generateEncryptedID', '(', 'SessionServerConfig', 'serverConfig', ')', '{', 'String', 'r', '=', 'Long', '.', 'toHexString', '(', 'secureRandom', '.', 'getInstanceForCurrentThread', '(', ')', '.', 'nextLong', '(', ')', ')', ';', 'return', 'AccessController', '.', 'doPrivileged', '(', 'new', 'EncodeAction', '(', 'r', '+', '"@"', '+', 'serverConfig', '.', 'getPrimaryServerID', '(', ')', ',', 'Crypt', '.', 'getHardcodedKeyEncryptor', '(', ')', ')', ')', ';', '}', '}']</t>
  </si>
  <si>
    <t>[-1.0039186   0.2649837   0.25613454  0.10433426  0.6214772  -0.8029231
  0.41142678  0.8802802  -0.60919726 -0.98355484 -1.1626174  -1.9216181
 -0.48392344  0.15817711 -0.19380583  0.5692261   1.5244783   1.3254414
 -0.90434027 -1.72563     0.07538752  0.17257497  0.22289771 -0.6569703
  0.80745006  0.25985947 -0.34413975  0.02946714 -1.1430175   0.09200232
  0.62604904  0.83158517 -0.22189638 -0.35981825 -0.40107992  0.6479711
  0.9771852  -0.34247702 -0.08907948  0.8689417   0.58991385 -1.272159
 -1.2395172   0.74197114  1.2759706  -0.28577235 -0.14590748 -0.25458273
 -0.08837742  0.22699097  0.45438397 -0.34436655  0.34582034  0.16691539
 -0.3401653   0.72483206  0.21276806 -0.20316349 -0.20997603  1.0222707
  1.3687211   0.19302334 -0.3534179  -0.56314766  0.21960294  0.03917146
 -0.23689981 -0.3901644   0.97443026 -0.17932464 -0.6267089   0.21004224
  0.513117   -0.7311949   0.7053049   0.02347681  0.4186048  -0.01886488
 -0.06403214  0.29167014 -0.8904971   0.2986461  -1.4620876   0.10867865
 -0.5703619  -0.70344263  0.5417691  -0.16064027  0.5337205  -0.92733586
  0.43298775  1.0195539   0.21995448 -0.62545526  1.6778762   0.95173526
  0.74579036 -1.0704678  -0.4046803   0.38666102]</t>
  </si>
  <si>
    <t>{'doPrivileged', 'nextLong', 'getPrimaryServerID', 'getInstanceForCurrentThread', 'toHexString', 'getHardcodedKeyEncryptor'}</t>
  </si>
  <si>
    <t>generateEncryptedID</t>
  </si>
  <si>
    <t>public class Main
{
public MetaBrush(){
  super(META_BRUSH);
}
}</t>
  </si>
  <si>
    <t>Creates a MetaBrush object.</t>
  </si>
  <si>
    <t>['public', 'class', 'Main', '{', 'public', 'MetaBrush', '(', ')', '{', 'super', '(', 'META_BRUSH', ')', ';', '}', '}']</t>
  </si>
  <si>
    <t>[-1.6820558   1.7086347   0.6177789   0.5233415   0.5125577  -1.8118528
  1.2270081   2.4295478  -0.30870354 -0.71063375 -0.646382   -1.0300353
 -0.05186298 -0.6277308   0.08354416 -0.3802254   1.0630549   1.0217091
 -0.8298508  -1.3473166   0.26716152 -0.9206433   0.5587986  -0.3116842
 -0.01499606  0.1043953  -0.76133966  0.24707761 -0.2171746   0.3608601
  0.3668096   0.443825    0.20891619  0.84743834  0.3731396   0.6815691
  1.281892   -0.1453813  -0.31520528  1.3292252   0.9544281  -1.0340079
 -1.7728617   0.9605035   0.44423753 -0.71759313  0.3086614   0.12132905
 -0.02546554 -0.3676027   0.42376897 -0.8896125   0.7053472   0.23161837
  0.24026857  0.59153837  0.6575643  -0.2367988   0.69477427  0.7316492
  0.42004073  0.31993484  0.14858353 -1.0973282   0.05536073  0.14542085
  0.14680748  0.13433546 -0.03136554 -0.68314844 -0.8551805   0.4652196
  0.30411747 -0.22284763  0.5910902   0.55548626 -0.3408842   0.33438224
 -1.0046378  -0.40421355 -1.3253429   0.34043434 -0.6406136   0.59057987
 -0.38135678 -0.74401575  0.924065   -0.59743035  0.04037511 -0.8385757
  0.72927696  0.75428927 -0.3429087  -1.0227826   2.6649327   0.63142836
  1.3325937  -1.0591513  -0.7283932   0.72890675]</t>
  </si>
  <si>
    <t>MetaBrush</t>
  </si>
  <si>
    <t>public class Main
{
public void testSetScaleRoundFloor(){
  String a="1231212478987482988429808779810457634781384756794987";
  String b="123121247898748298842980877981045763478138";
  int aScale=28;
  int newScale=18;
  BigDecimal aNumber=new BigDecimal(new BigInteger(a),aScale);
  BigDecimal bNumber=aNumber.setScale(newScale,BigDecimal.ROUND_FLOOR);
  assertTrue("incorrect scale",bNumber.scale() == newScale);
  assertTrue("incorrect value",bNumber.unscaledValue().toString().equals(b));
}
}</t>
  </si>
  <si>
    <t>['public', 'class', 'Main', '{', 'public', 'void', 'testSetScaleRoundFloor', '(', ')', '{', 'String', 'a', '=', '"1231212478987482988429808779810457634781384756794987"', ';', 'String', 'b', '=', '"123121247898748298842980877981045763478138"', ';', 'int', 'aScale', '=', '28', ';', 'int', 'newScale', '=', '18', ';', 'BigDecimal', 'aNumber', '=', 'new', 'BigDecimal', '(', 'new', 'BigInteger', '(', 'a', ')', ',', 'aScale', ')', ';', 'BigDecimal', 'bNumber', '=', 'aNumber', '.', 'setScale', '(', 'newScale', ',', 'BigDecimal', '.', 'ROUND_FLOOR', ')', ';', 'assertTrue', '(', '"incorrect scale"', ',', 'bNumber', '.', 'scale', '(', ')', '==', 'newScale', ')', ';', 'assertTrue', '(', '"incorrect value"', ',', 'bNumber', '.', 'unscaledValue', '(', ')', '.', 'toString', '(', ')', '.', 'equals', '(', 'b', ')', ')', ';', '}', '}']</t>
  </si>
  <si>
    <t>[-0.48377776  0.1361253   0.1570721   0.09470974  0.5218064  -0.7039229
  0.66234356  0.96274626 -0.26857418 -1.3095312  -0.9628294  -1.7441113
 -0.2711286   0.26280123 -0.42410257  0.2121127   1.705587    1.328215
 -0.66748106 -1.3716373   0.09870005  0.05094953  0.12554997 -0.717746
  0.8867928   0.49073058 -0.7820978  -0.13661617 -1.1051754   0.5497721
  1.0030333   0.39370757 -0.44295752 -0.688952   -0.4907248   0.84337825
  0.5153957  -0.665615   -0.16244477  0.55195236  0.93851244 -1.6160712
 -0.80947536  0.7584143   1.1867602  -0.47285026 -0.5728024  -0.45818433
 -0.44428858  0.11754396  0.33700395 -0.62596166 -0.01763513  0.03924109
 -0.6054132   0.8562988   0.28381458 -0.2588959  -0.30981588  1.4232684
  1.3088766   0.03985207 -0.04598004 -0.04615488  0.54990155  0.47057363
 -0.03267755 -0.3433132   0.54587007 -0.41703317 -0.1216995  -0.05203538
  0.09729362 -0.7370801   0.59922594  0.17942621  0.5573782   0.33803442
 -0.57759005  0.28549618 -1.379159    0.26767394 -1.578556    0.47404087
 -0.38570344 -0.1902067   1.2645488  -0.07073446  0.7289866  -1.1872048
  0.9270397   1.041827    0.11161871 -0.11518883  1.9228927   0.8919252
  1.229843   -1.6954583  -0.42601818  0.2965892 ]</t>
  </si>
  <si>
    <t>testSetScaleRoundFloor</t>
  </si>
  <si>
    <t>public class Main
{
public static long longForQuery(SQLiteDatabase db,String query,String[] selectionArgs){
  SQLiteStatement prog=db.compileStatement(query);
  try {
    return longForQuery(prog,selectionArgs);
  }
  finally {
    prog.close();
  }
}
}</t>
  </si>
  <si>
    <t>Utility method to run the query on the db and return the value in the first column of the first row.</t>
  </si>
  <si>
    <t>['public', 'class', 'Main', '{', 'public', 'static', 'long', 'longForQuery', '(', 'SQLiteDatabase', 'db', ',', 'String', 'query', ',', 'String', '[', ']', 'selectionArgs', ')', '{', 'SQLiteStatement', 'prog', '=', 'db', '.', 'compileStatement', '(', 'query', ')', ';', 'try', '{', 'return', 'longForQuery', '(', 'prog', ',', 'selectionArgs', ')', ';', '}', 'finally', '{', 'prog', '.', 'close', '(', ')', ';', '}', '}', '}']</t>
  </si>
  <si>
    <t>[-1.06713700e+00  6.15760744e-01  2.91237533e-01  1.13240875e-01
  3.21305752e-01 -1.19164848e+00  8.93415928e-01  1.33275449e+00
 -2.98433214e-01 -6.12394035e-01 -1.02200103e+00 -1.17468178e+00
 -4.81673330e-01 -1.79965600e-01 -3.53415310e-02 -4.72732820e-02
  1.26395011e+00  1.00728238e+00 -4.33174193e-01 -1.35433555e+00
  4.81565356e-01 -2.16822520e-01  2.78818756e-01 -3.15083057e-01
  3.66571367e-01  1.92281604e-01 -4.81585741e-01 -1.82715319e-02
 -5.98633528e-01  2.37477511e-01  7.58432508e-01  4.17174637e-01
 -1.87522098e-01 -4.59673489e-03 -1.62927046e-01  6.49764895e-01
  7.41920710e-01 -5.98931164e-02 -8.78540948e-02  6.82828367e-01
  7.74815559e-01 -1.33770835e+00 -8.52568984e-01  5.37486434e-01
  6.46447539e-01 -4.11108434e-01 -7.17695951e-02 -1.91628873e-01
  7.82090798e-02 -1.09894536e-01  4.86348063e-01 -6.14140332e-01
  5.51646411e-01  1.07096575e-01 -3.87544632e-01  8.36453080e-01
  6.68952823e-01 -2.46290460e-01  1.62311289e-02  9.81539667e-01
  7.14104295e-01  1.13119945e-01 -4.04068045e-02 -7.41142392e-01
  4.66239274e-01  1.00149184e-01 -1.48145773e-03 -5.53586185e-02
  4.19765472e-01 -4.82138693e-01 -4.05636400e-01 -6.39889538e-02
  2.30108112e-01 -3.71440083e-01  7.95467317e-01  4.35310036e-01
 -5.09635918e-03  4.16440338e-01 -4.36858565e-01 -5.36359921e-02
 -1.02658868e+00  9.64914337e-02 -1.11743808e+00  3.87739211e-01
 -4.75207746e-01 -4.23031181e-01  8.65097344e-01 -1.86103024e-02
  4.45061207e-01 -1.10931611e+00  9.99868214e-01  9.56592321e-01
  3.92036280e-03 -6.16537750e-01  2.27388740e+00  8.91471922e-01
  9.69634354e-01 -1.18282735e+00 -5.36483169e-01  4.45511967e-01]</t>
  </si>
  <si>
    <t>{'close', 'longForQuery', 'compileStatement'}</t>
  </si>
  <si>
    <t>longForQuery</t>
  </si>
  <si>
    <t>public class Main
{
public boolean beginChoiceDisplay(ChildDisplayEvent event){
  return (curCallback != null) &amp;&amp; (curCallback instanceof ChoiceCallback);
}
}</t>
  </si>
  <si>
    <t>begins display of choice field element</t>
  </si>
  <si>
    <t>['public', 'class', 'Main', '{', 'public', 'boolean', 'beginChoiceDisplay', '(', 'ChildDisplayEvent', 'event', ')', '{', 'return', '(', 'curCallback', '!=', 'null', ')', '&amp;&amp;', '(', 'curCallback', 'instanceof', 'ChoiceCallback', ')', ';', '}', '}']</t>
  </si>
  <si>
    <t>[-2.0272527   1.2045302   0.2894452   0.4205652   0.43879917 -1.4678544
  0.81516117  1.869516   -0.33318672 -0.9756027  -0.684162   -1.7823248
 -0.33296496 -0.24468756 -0.20280144 -0.03396361  1.3441889   0.596318
 -0.48936483 -0.91022235  0.36581123 -0.5329282   0.32252505 -0.7196912
 -0.06169122  0.05293828 -0.20316866  0.63372076 -0.44232544 -0.01370534
  0.48509428  0.3801855  -0.27947477  1.2735642  -0.18602829  0.5100115
  1.0004282  -0.08621459 -0.2888157   1.7341934   1.3405894  -0.52779895
 -1.3670493   0.28232682  0.527153   -0.19958441 -0.13081996 -0.14469603
  0.43454722  0.23011053  0.80563265 -0.93964994  0.584129    0.08133111
 -0.41435036  0.9803359   1.3236725   0.4523825  -0.19209412  0.62435883
  0.29710624  0.01264164  0.12063588 -1.2061164   0.09490624  0.44888502
 -0.17290917  0.2060138   0.28569835 -0.40523332 -0.8401475   0.64389807
  0.6582519  -0.6478676   0.6946275   0.05274296  0.1656223   0.01017971
 -0.9451383   0.03256538 -1.417392    0.27930158 -0.5752938   0.41551587
 -0.3080755  -0.60864246  0.38137418 -0.39667284 -0.0070154  -0.46756533
  0.21206877  0.3949792  -0.48817116 -1.3383662   1.9078902   0.9005813
  1.1459972  -0.80100775 -0.22062834  0.63168377]</t>
  </si>
  <si>
    <t>beginChoiceDisplay</t>
  </si>
  <si>
    <t>public class Main
{
public MessagePropertyKey(String description,Integer ordinal){
  this.description=description;
  this.ordinal=ordinal;
}
}</t>
  </si>
  <si>
    <t>['public', 'class', 'Main', '{', 'public', 'MessagePropertyKey', '(', 'String', 'description', ',', 'Integer', 'ordinal', ')', '{', 'this', '.', 'description', '=', 'description', ';', 'this', '.', 'ordinal', '=', 'ordinal', ';', '}', '}']</t>
  </si>
  <si>
    <t>[-0.57157004  1.0597118   0.42718357  0.6878184   0.21927813 -1.5394547
  1.2383536   1.8744974  -0.7299513  -0.46912798 -1.1079094  -0.905716
 -0.17917241 -0.22372179  0.2828348   0.3890438   1.4908063   1.4076154
 -0.7673974  -1.6123997   0.5195803   0.2859651   0.81162006 -0.2952807
  0.4285894  -0.07584985 -0.64823806 -0.06106599 -0.84696037  0.39298382
  0.9684182   0.5240181   0.39015383  0.4224432  -0.24523516  0.47848374
  0.80480134 -0.63807315 -0.30101404  0.48069757  0.25473315 -0.76802266
 -0.6229568   0.72817034  1.1483324  -0.16630958 -0.396779   -0.55115646
  0.03203477 -0.29703277  0.43432355 -0.72920626  0.42436433 -0.32017344
 -0.2546597   0.7547061  -0.12624513 -0.37672445  0.64092976  0.9856996
  1.0855277   0.04124068 -0.14731255 -0.68151104 -0.13803606 -0.02895098
 -0.42538354 -0.1283426   0.3936181  -0.36044812 -0.9903795  -0.24676408
  0.4361094  -0.33775073  0.7460327   0.65960294  0.05635916  0.27816728
 -0.8746497  -0.27382717 -1.3492092   0.42392573 -1.3478523   0.6264776
 -0.6142286  -0.61037546  0.8867324  -0.41956267  0.87288076 -1.035764
  0.74786997  0.8332463   0.05128635 -0.53676975  2.1732821   0.36796412
  0.97957164 -1.5032755  -0.1735872   0.75888306]</t>
  </si>
  <si>
    <t>MessagePropertyKey</t>
  </si>
  <si>
    <t>public class Main
{
@Override public Promise&lt;ResourceResponse,ResourceException&gt; handleRead(Context context,ReadRequest request){
  try {
    return connectionFactory.getConnection().readAsync(new UpdateContext(context),copyOfReadRequest(request).setResourcePath(updateStore.concat(request.getResourcePathObject())));
  }
 catch (  ResourceException e) {
    return e.asPromise();
  }
}
}</t>
  </si>
  <si>
    <t>Read an update history object (wrapper to conceal repo endpoint)</t>
  </si>
  <si>
    <t>['public', 'class', 'Main', '{', '@', 'Override', 'public', 'Promise', '&lt;', 'ResourceResponse', ',', 'ResourceException', '&gt;', 'handleRead', '(', 'Context', 'context', ',', 'ReadRequest', 'request', ')', '{', 'try', '{', 'return', 'connectionFactory', '.', 'getConnection', '(', ')', '.', 'readAsync', '(', 'new', 'UpdateContext', '(', 'context', ')', ',', 'copyOfReadRequest', '(', 'request', ')', '.', 'setResourcePath', '(', 'updateStore', '.', 'concat', '(', 'request', '.', 'getResourcePathObject', '(', ')', ')', ')', ')', ';', '}', 'catch', '(', 'ResourceException', 'e', ')', '{', 'return', 'e', '.', 'asPromise', '(', ')', ';', '}', '}', '}']</t>
  </si>
  <si>
    <t>[-1.37136889e+00  6.43663108e-01  2.66815245e-01  1.19527556e-01
  4.72278237e-01 -8.97351027e-01  5.89929104e-01  1.17431438e+00
 -2.92718410e-01 -9.62440789e-01 -1.05152559e+00 -1.84236300e+00
 -5.84788084e-01 -1.82106152e-01 -2.90517330e-01  4.37377632e-01
  1.35798931e+00  1.13803887e+00 -8.73300672e-01 -1.87552869e+00
 -1.71219826e-01 -7.24362861e-03  6.19129650e-02 -3.91198754e-01
  7.29576826e-01  1.93501651e-01 -2.03703314e-01 -8.84811655e-02
 -1.13818109e+00  4.54388820e-02  6.30132318e-01  5.55959404e-01
 -1.92281365e-01 -3.50379646e-01 -3.01070452e-01  9.99366164e-01
  1.30819190e+00 -2.17016578e-01 -2.59418070e-01  1.07385910e+00
  6.68070316e-01 -1.68283951e+00 -1.60332775e+00  6.35235846e-01
  7.63638377e-01 -6.10947192e-01  1.57420442e-01 -2.87346691e-01
 -2.92932749e-01  1.36789232e-01  4.64113027e-01 -6.28110707e-01
  3.25854540e-01  3.62521321e-01 -7.10319281e-01  7.76828527e-01
  5.82609177e-01 -4.91589248e-01 -2.88990080e-01  9.57325459e-01
  1.16988337e+00 -1.60099640e-01  6.01997562e-02 -9.18904662e-01
  3.53088915e-01 -1.58460408e-01 -3.49509984e-01 -3.54312539e-01
  4.59040999e-01 -3.98087114e-01 -6.61586463e-01  5.12946367e-01
  5.11982083e-01 -5.76651752e-01  6.42342210e-01  2.98035085e-01
 -7.03760013e-02  9.24826488e-02 -4.08130258e-01  4.80971783e-01
 -7.52868176e-01  1.66975051e-01 -1.46477711e+00  1.40036724e-03
 -8.14367473e-01 -7.62846231e-01  4.88132775e-01 -5.81643209e-02
  6.87744677e-01 -8.27736199e-01  4.02984560e-01  1.03291535e+00
  1.34091571e-01 -7.58993924e-01  2.28560853e+00  1.01591718e+00
  1.02786410e+00 -1.45775914e+00 -4.57783759e-01  3.75231832e-01]</t>
  </si>
  <si>
    <t>{'concat', 'readAsync', 'setResourcePath', 'getResourcePathObject', 'asPromise', 'getConnection', 'copyOfReadRequest'}</t>
  </si>
  <si>
    <t>handleRead</t>
  </si>
  <si>
    <t>public class Main
{
public static boolean assertGUID(final int[] value){
  return value != null &amp;&amp; value.length == GUID.GUID_LENGTH;
}
}</t>
  </si>
  <si>
    <t>This method checks if the given &lt;code&gt;value&lt;/code&gt; is matching the GUID specification of ASF streams. &lt;br&gt;</t>
  </si>
  <si>
    <t>['public', 'class', 'Main', '{', 'public', 'static', 'boolean', 'assertGUID', '(', 'final', 'int', '[', ']', 'value', ')', '{', 'return', 'value', '!=', 'null', '&amp;&amp;', 'value', '.', 'length', '==', 'GUID', '.', 'GUID_LENGTH', ';', '}', '}']</t>
  </si>
  <si>
    <t>[-1.7212518   1.4902596   0.6496044   0.59493846  0.6844822  -2.134645
  1.8332945   2.630821   -0.43156856 -1.2471253  -0.8829865  -1.6849701
  0.14121512  0.24938568  0.6301372  -0.17305961  1.5594761   1.0803628
 -0.3036973  -1.2630019   1.1347717  -0.47784626 -0.00297947 -0.32036197
  0.33351812  0.22531703 -0.68337864  0.54145473 -0.18537565  0.1362294
  0.78613424  0.44864383 -0.43139094  1.5523956  -0.01843426 -0.2058901
  0.3992024   0.07523282  0.0209459   0.82454133  0.920078   -0.7328295
 -0.48881754  0.31270358  0.5100625  -0.19320707 -0.43353984 -0.41340318
  0.8429766  -0.06036997  1.0321765  -0.7337592   0.21778208 -0.39026585
 -0.4452372   1.1842682   1.1830018   0.19565645 -0.06354558  0.4552428
  0.08781808  0.5815669  -0.3573651  -0.9124461   0.67734045  0.6032106
  0.03654971  0.23345336  0.39104098 -0.6113963  -0.32688096 -0.39452514
  0.6099257  -0.4531139   1.1837236   0.22512983  0.36680362  0.852344
 -1.0691668  -0.43777153 -1.7213656   0.12974049 -0.4145055   0.7180538
 -0.09430585  0.10700306  0.9742658  -0.14595264  0.1376704  -1.1736162
  0.8265706   0.4580443  -0.05894781 -1.0634308   2.5307498   1.335952
  0.7778665  -0.83734375 -0.47942668  0.4503252 ]</t>
  </si>
  <si>
    <t>assertGUID</t>
  </si>
  <si>
    <t>public class Main
{
public static boolean isReadable(Path path){
  return isAccessible(path,AccessMode.READ);
}
}</t>
  </si>
  <si>
    <t>Tests whether a file is readable. This method checks that a file exists and that this Java virtual machine has appropriate privileges that would allow it open the file for reading. Depending on the implementation, this method may require to read file permissions, access control lists, or other file attributes in order to check the effective access to the file. Consequently, this method may not be atomic with respect to other file system operations. &lt;p&gt; Note that the result of this method is immediately outdated, there is no guarantee that a subsequent attempt to open the file for reading will succeed (or even that it will access the same file). Care should be taken when using this method in security sensitive applications.</t>
  </si>
  <si>
    <t>['public', 'class', 'Main', '{', 'public', 'static', 'boolean', 'isReadable', '(', 'Path', 'path', ')', '{', 'return', 'isAccessible', '(', 'path', ',', 'AccessMode', '.', 'READ', ')', ';', '}', '}']</t>
  </si>
  <si>
    <t>[-1.45773840e+00  1.29798567e+00  3.83476645e-01  4.40835416e-01
  5.23062170e-01 -1.70458972e+00  1.11314237e+00  1.97101414e+00
 -3.14121246e-01 -9.30535734e-01 -5.79562128e-01 -1.06163788e+00
 -3.43972623e-01 -3.20275187e-01  3.45101506e-01 -4.44026962e-02
  1.14132273e+00  1.04985249e+00 -4.86262441e-01 -1.28997409e+00
  5.13924062e-01 -5.11799216e-01  5.43940783e-01 -3.44390363e-01
  6.00564778e-02  1.10364228e-01 -4.58560944e-01  1.64643332e-01
 -1.97206456e-02  1.51848853e-01  3.01972240e-01  4.26471263e-01
  1.52112156e-01  7.91707456e-01  1.53668568e-01  5.79430938e-01
  7.91761220e-01 -1.43114954e-01 -2.28752255e-01  1.12909925e+00
  8.54075253e-01 -1.07419932e+00 -1.03776395e+00  6.20252252e-01
  4.17701602e-01 -4.24441159e-01 -1.60943884e-02 -6.96466565e-02
 -4.81245993e-03 -3.20619822e-01  4.09811199e-01 -7.21923649e-01
  7.35525966e-01  1.20813735e-01 -1.01016209e-01  5.97554266e-01
  7.51346290e-01  1.44781591e-03  2.91106552e-01  6.85170889e-01
  1.72839388e-01  1.56092331e-01  1.21670058e-02 -8.89373064e-01
  9.75230411e-02  4.29377556e-01  1.83590278e-01  1.42427772e-01
 -2.72071928e-01 -3.96945596e-01 -1.00972152e+00  4.14956808e-01
 -3.09649091e-02 -3.88021469e-01  5.74203253e-01  4.45051700e-01
 -3.54143858e-01  3.86020929e-01 -6.94889665e-01 -1.09661005e-01
 -1.12255526e+00  1.44954011e-01 -5.11364877e-01  3.90662640e-01
 -1.86547354e-01 -2.60694414e-01  7.96485007e-01 -3.40285182e-01
  2.62944937e-01 -9.86256421e-01  4.87254143e-01  4.97198105e-01
 -2.49257132e-01 -9.82728064e-01  2.23308134e+00  6.79596484e-01
  1.19253612e+00 -1.01123679e+00 -4.93100405e-01  6.18829966e-01]</t>
  </si>
  <si>
    <t>{'isAccessible'}</t>
  </si>
  <si>
    <t>isReadable</t>
  </si>
  <si>
    <t>public class Main
{
public void unbind(org.omg.CosNaming.NameComponent[] n) throws org.omg.CosNaming.NamingContextPackage.NotFound, org.omg.CosNaming.NamingContextPackage.CannotProceed, org.omg.CosNaming.NamingContextPackage.InvalidName {
  org.omg.CORBA.portable.InputStream $in=null;
  try {
    org.omg.CORBA.portable.OutputStream $out=_request("unbind",true);
    org.omg.CosNaming.NameHelper.write($out,n);
    $in=_invoke($out);
    return;
  }
 catch (  org.omg.CORBA.portable.ApplicationException $ex) {
    $in=$ex.getInputStream();
    String _id=$ex.getId();
    if (_id.equals("IDL:omg.org/CosNaming/NamingContext/NotFound:1.0"))     throw org.omg.CosNaming.NamingContextPackage.NotFoundHelper.read($in);
 else     if (_id.equals("IDL:omg.org/CosNaming/NamingContext/CannotProceed:1.0"))     throw org.omg.CosNaming.NamingContextPackage.CannotProceedHelper.read($in);
 else     if (_id.equals("IDL:omg.org/CosNaming/NamingContext/InvalidName:1.0"))     throw org.omg.CosNaming.NamingContextPackage.InvalidNameHelper.read($in);
 else     throw new org.omg.CORBA.MARSHAL(_id);
  }
catch (  org.omg.CORBA.portable.RemarshalException $rm) {
    unbind(n);
  }
 finally {
    _releaseReply($in);
  }
}
}</t>
  </si>
  <si>
    <t>The unbind operation removes a name binding from a context.</t>
  </si>
  <si>
    <t>['public', 'class', 'Main', '{', 'public', 'void', 'unbind', '(', 'org', '.', 'omg', '.', 'CosNaming', '.', 'NameComponent', '[', ']', 'n', ')', 'throws', 'org', '.', 'omg', '.', 'CosNaming', '.', 'NamingContextPackage', '.', 'NotFound', ',', 'org', '.', 'omg', '.', 'CosNaming', '.', 'NamingContextPackage', '.', 'CannotProceed', ',', 'org', '.', 'omg', '.', 'CosNaming', '.', 'NamingContextPackage', '.', 'InvalidName', '{', 'org', '.', 'omg', '.', 'CORBA', '.', 'portable', '.', 'InputStream', '$in', '=', 'null', ';', 'try', '{', 'org', '.', 'omg', '.', 'CORBA', '.', 'portable', '.', 'OutputStream', '$out', '=', '_request', '(', '"unbind"', ',', 'true', ')', ';', 'org', '.', 'omg', '.', 'CosNaming', '.', 'NameHelper', '.', 'write', '(', '$out', ',', 'n', ')', ';', '$in', '=', '_invoke', '(', '$out', ')', ';', 'return', ';', '}', 'catch', '(', 'org', '.', 'omg', '.', 'CORBA', '.', 'portable', '.', 'ApplicationException', '$ex', ')', '{', '$in', '=', '$ex', '.', 'getInputStream', '(', ')', ';', 'String', '_id', '=', '$ex', '.', 'getId', '(', ')', ';', 'if', '(', '_id', '.', 'equals', '(', '"IDL:omg.org/CosNaming/NamingContext/NotFound:1.0"', ')', ')', 'throw', 'org', '.', 'omg', '.', 'CosNaming', '.', 'NamingContextPackage', '.', 'NotFoundHelper', '.', 'read', '(', '$in', ')', ';', 'else', 'if', '(', '_id', '.', 'equals', '(', '"IDL:omg.org/CosNaming/NamingContext/CannotProceed:1.0"', ')', ')', 'throw', 'org', '.', 'omg', '.', 'CosNaming', '.', 'NamingContextPackage', '.', 'CannotProceedHelper', '.', 'read', '(', '$in', ')', ';', 'else', 'if', '(', '_id', '.', 'equals', '(', '"IDL:omg.org/CosNaming/NamingContext/InvalidName:1.0"', ')', ')', 'throw', 'org', '.', 'omg', '.', 'CosNaming', '.', 'NamingContextPackage', '.', 'InvalidNameHelper', '.', 'read', '(', '$in', ')', ';', 'else', 'throw', 'new', 'org', '.', 'omg', '.', 'CORBA', '.', 'MARSHAL', '(', '_id', ')', ';', '}', 'catch', '(', 'org', '.', 'omg', '.', 'CORBA', '.', 'portable', '.', 'RemarshalException', '$rm', ')', '{', 'unbind', '(', 'n', ')', ';', '}', 'finally', '{', '_releaseReply', '(', '$in', ')', ';', '}', '}', '}']</t>
  </si>
  <si>
    <t>[-9.14993823e-01  2.87675709e-01  1.07536100e-01  3.09196800e-01
  8.74716043e-01 -4.32103965e-03 -1.32576138e-01  5.53642929e-01
 -5.49362063e-01 -7.48539746e-01 -1.04543042e+00 -1.91517866e+00
 -4.31496769e-01  1.56749323e-01 -5.24172708e-02  3.64619315e-01
  2.01649642e+00  1.33743942e+00 -1.07405281e+00 -2.30757141e+00
 -1.86254799e-01  5.03376305e-01  7.58400336e-02 -1.47921026e+00
  9.50301588e-01 -4.60078776e-01 -1.03758916e-01 -1.43755332e-01
 -1.59714246e+00  1.80091605e-01  8.98442090e-01  5.09467959e-01
 -4.33753014e-01 -5.73107362e-01 -5.09059787e-01  9.53423679e-01
  9.70660090e-01  2.34289140e-01 -8.75268281e-02  2.46789426e-01
  3.90371025e-01 -1.37493646e+00 -1.25285614e+00  4.17285919e-01
  1.77529240e+00  1.57147214e-01 -4.03174341e-01 -1.86614424e-01
 -6.38725281e-01  7.68004775e-01  4.91412818e-01 -2.77826339e-01
 -2.54345853e-02  1.53427338e-03 -1.40288460e+00  6.14101529e-01
 -2.20149249e-01 -3.05349827e-01 -5.99373341e-01  8.86527658e-01
  1.88045394e+00  1.90929815e-01 -3.18091542e-01 -8.35647047e-01
 -8.65224469e-03 -3.24741930e-01 -8.31633657e-02 -4.91343588e-01
  1.19935238e+00 -2.44392529e-01 -5.32063007e-01  8.08757365e-01
  1.13977921e+00 -5.44804871e-01  1.38825035e+00 -2.30422869e-01
  4.35398430e-01 -8.82665664e-02 -5.59253752e-01  2.48096809e-01
 -1.32640111e+00  2.02099428e-01 -1.81198132e+00  2.32696250e-01
 -8.59303355e-01 -1.05915320e+00  4.01968539e-01 -1.46862373e-01
  9.10151899e-01 -6.66952729e-01 -2.94896066e-01  1.28588521e+00
  5.56557536e-01 -1.02222311e+00  2.04370618e+00  1.54798985e+00
  6.34068310e-01 -1.00358832e+00 -3.27089697e-01  7.99587667e-02]</t>
  </si>
  <si>
    <t>{'getInputStream', 'getId', 'write', 'read', 'equals', '_invoke', 'unbind', '_request', '_releaseReply'}</t>
  </si>
  <si>
    <t>public class Main
{
private static void addAdvice(PolicyDecision pd,String adviceKey,String adviceValue){
  if ((pd != null) &amp;&amp; (pd.hasAdvices())) {
    Map actionDecisions=pd.getActionDecisions();
    Iterator actionDecisionIter=actionDecisions.keySet().iterator();
    while (actionDecisionIter.hasNext()) {
      String key=(String)actionDecisionIter.next();
      ActionDecision ad=(ActionDecision)actionDecisions.get(key);
      Map advices=ad.getAdvices();
      if ((advices != null) &amp;&amp; !advices.isEmpty()) {
        Set values=(Set)advices.get(adviceKey);
        if (values == null) {
          values=new HashSet();
        }
        values.add(adviceValue);
        advices.put(adviceKey,values);
      }
    }
  }
}
}</t>
  </si>
  <si>
    <t>Add an advice to the policy decision.</t>
  </si>
  <si>
    <t>['public', 'class', 'Main', '{', 'private', 'static', 'void', 'addAdvice', '(', 'PolicyDecision', 'pd', ',', 'String', 'adviceKey', ',', 'String', 'adviceValue', ')', '{', 'if', '(', '(', 'pd', '!=', 'null', ')', '&amp;&amp;', '(', 'pd', '.', 'hasAdvices', '(', ')', ')', ')', '{', 'Map', 'actionDecisions', '=', 'pd', '.', 'getActionDecisions', '(', ')', ';', 'Iterator', 'actionDecisionIter', '=', 'actionDecisions', '.', 'keySet', '(', ')', '.', 'iterator', '(', ')', ';', 'while', '(', 'actionDecisionIter', '.', 'hasNext', '(', ')', ')', '{', 'String', 'key', '=', '(', 'String', ')', 'actionDecisionIter', '.', 'next', '(', ')', ';', 'ActionDecision', 'ad', '=', '(', 'ActionDecision', ')', 'actionDecisions', '.', 'get', '(', 'key', ')', ';', 'Map', 'advices', '=', 'ad', '.', 'getAdvices', '(', ')', ';', 'if', '(', '(', 'advices', '!=', 'null', ')', '&amp;&amp;', '!', 'advices', '.', 'isEmpty', '(', ')', ')', '{', 'Set', 'values', '=', '(', 'Set', ')', 'advices', '.', 'get', '(', 'adviceKey', ')', ';', 'if', '(', 'values', '==', 'null', ')', '{', 'values', '=', 'new', 'HashSet', '(', ')', ';', '}', 'values', '.', 'add', '(', 'adviceValue', ')', ';', 'advices', '.', 'put', '(', 'adviceKey', ',', 'values', ')', ';', '}', '}', '}', '}', '}']</t>
  </si>
  <si>
    <t>[-1.5149786   0.17670296  0.09620794  0.19447356  0.35188204 -0.7918981
  0.32737824  0.68977517 -0.5824897  -0.93543714 -1.4997116  -2.3581219
 -0.7221163   0.15513457 -0.51825505  0.6683118   1.8678819   1.4618665
 -0.79957956 -1.4848119  -0.16432232  0.2932296  -0.09613259 -0.60225505
  0.92353326  0.19058302 -0.39427957  0.15591474 -1.712346   -0.07292069
  1.0186402   1.0131869  -0.4038788   0.34694377 -0.6588018   0.462824
  1.1047208  -0.52454466 -0.02332928  1.39883     0.7937657  -1.0455184
 -1.2388071   0.37127057  1.3437319  -0.29058602 -0.02319495 -0.5101968
  0.0426543   0.5088582   0.9096493  -0.3949021   0.22084254  0.15845668
 -0.68388605  1.3936356   0.67188925 -0.00341797 -0.55082625  1.3607664
  1.6742411   0.00259325 -0.3368559  -0.717714    0.47652468  0.24853934
 -0.6018251  -0.43615222  1.340957   -0.16840902 -0.65776634  0.11639938
  1.0617325  -1.0480418   1.0668547   0.03130457  0.75924593 -0.09685985
 -0.1350822   0.4877426  -1.1717839   0.5036769  -1.6153779   0.27668864
 -0.7843514  -0.74024373  0.50772446 -0.06478891  0.8908914  -0.8084642
  0.48444963  0.9305493   0.01649277 -0.82360786  1.6617429   1.0519065
  0.9625237  -1.4357867  -0.16629775  0.5304738 ]</t>
  </si>
  <si>
    <t>{'add', 'put', 'iterator', 'hasNext', 'get', 'getAdvices', 'getActionDecisions', 'keySet', 'next', 'hasAdvices', 'isEmpty'}</t>
  </si>
  <si>
    <t>addAdvice</t>
  </si>
  <si>
    <t>public class Main
{
public void auditModuleFailure(LoginState loginState,Principal principal,AuthenticationAuditEntry auditEntryDetail){
  String realm=getRealmFromState(loginState);
  if (eventPublisher.isAuditing(realm,AUTHENTICATION_TOPIC,AM_LOGIN_MODULE_COMPLETED)) {
    String principalName=principal == null ? null : principal.getName();
    Map sharedState=loginState == null ? emptyMap() : loginState.getSharedState();
    String authId=getUserId(principalName,realm);
    if ((isEmpty(principalName) || isEmpty(authId)) &amp;&amp; sharedState.containsKey(SHARED_STATE_USERNAME)) {
      principalName=(String)sharedState.get(SHARED_STATE_USERNAME);
      authId=getUserId(principalName,realm);
    }
    auditModuleEvent(loginState,realm,principalName,authId,FAILED,auditEntryDetail);
  }
}
}</t>
  </si>
  <si>
    <t>Log an authentication module failure completion event.</t>
  </si>
  <si>
    <t>['public', 'class', 'Main', '{', 'public', 'void', 'auditModuleFailure', '(', 'LoginState', 'loginState', ',', 'Principal', 'principal', ',', 'AuthenticationAuditEntry', 'auditEntryDetail', ')', '{', 'String', 'realm', '=', 'getRealmFromState', '(', 'loginState', ')', ';', 'if', '(', 'eventPublisher', '.', 'isAuditing', '(', 'realm', ',', 'AUTHENTICATION_TOPIC', ',', 'AM_LOGIN_MODULE_COMPLETED', ')', ')', '{', 'String', 'principalName', '=', 'principal', '==', 'null', '?', 'null', ':', 'principal', '.', 'getName', '(', ')', ';', 'Map', 'sharedState', '=', 'loginState', '==', 'null', '?', 'emptyMap', '(', ')', ':', 'loginState', '.', 'getSharedState', '(', ')', ';', 'String', 'authId', '=', 'getUserId', '(', 'principalName', ',', 'realm', ')', ';', 'if', '(', '(', 'isEmpty', '(', 'principalName', ')', '||', 'isEmpty', '(', 'authId', ')', ')', '&amp;&amp;', 'sharedState', '.', 'containsKey', '(', 'SHARED_STATE_USERNAME', ')', ')', '{', 'principalName', '=', '(', 'String', ')', 'sharedState', '.', 'get', '(', 'SHARED_STATE_USERNAME', ')', ';', 'authId', '=', 'getUserId', '(', 'principalName', ',', 'realm', ')', ';', '}', 'auditModuleEvent', '(', 'loginState', ',', 'realm', ',', 'principalName', ',', 'authId', ',', 'FAILED', ',', 'auditEntryDetail', ')', ';', '}', '}', '}']</t>
  </si>
  <si>
    <t>[-1.26742172e+00  1.02086335e-01  4.35706750e-02  1.54107124e-01
  1.56017140e-01 -9.78468060e-01  5.48797429e-01  8.09583306e-01
 -4.93053168e-01 -7.84401536e-01 -1.28524268e+00 -1.76913381e+00
 -9.52845275e-01  1.18081249e-01 -3.11202407e-01  4.88156736e-01
  1.55033672e+00  1.20297956e+00 -5.02910376e-01 -1.49542606e+00
  1.54239982e-01  3.04971397e-01  2.48002693e-01 -4.99643594e-01
  6.97747171e-01  2.06846148e-01 -2.62697309e-01 -5.04762866e-02
 -1.31363559e+00  6.13682624e-03  9.05012548e-01  6.21893764e-01
 -2.29997694e-01 -1.10358953e-01 -5.17368734e-01  7.76779711e-01
  7.18520820e-01 -4.16793525e-01 -2.37932485e-02  9.59796667e-01
  7.05093086e-01 -1.36997962e+00 -7.72378922e-01  3.86703432e-01
  1.09520161e+00 -3.60506415e-01 -9.80160311e-02 -4.05720353e-01
  2.48982180e-02  1.49244174e-01  7.65313864e-01 -6.88800812e-01
  4.52363610e-01  1.61308944e-01 -7.39532232e-01  1.11666381e+00
  7.49882460e-01 -4.14950028e-02 -6.04169607e-01  1.41641378e+00
  1.04862309e+00 -2.15490893e-01 -2.26572141e-01 -7.11895645e-01
  4.95554775e-01  1.55032083e-01 -3.19638252e-01 -3.18020701e-01
  7.81785667e-01 -1.36972219e-01 -6.83729053e-01  5.91738671e-02
  2.29702607e-01 -8.08980763e-01  9.76656914e-01  2.19100177e-01
  3.23460937e-01 -5.10354415e-02 -1.24011771e-03  3.75955403e-01
 -6.07099295e-01  2.31678188e-01 -1.40784204e+00  1.84934467e-01
 -6.54345334e-01 -3.29528689e-01  4.19121414e-01  4.98417355e-02
  8.98071587e-01 -8.19117486e-01  6.74926460e-01  9.15844500e-01
  6.93106204e-02 -6.69832170e-01  1.55598021e+00  8.19892049e-01
  1.18701458e+00 -1.42939138e+00 -1.12223113e-02  4.73729819e-01]</t>
  </si>
  <si>
    <t>{'getName', 'auditModuleEvent', 'getUserId', 'get', 'emptyMap', 'containsKey', 'getSharedState', 'getRealmFromState', 'isEmpty', 'isAuditing'}</t>
  </si>
  <si>
    <t>auditModuleFailure</t>
  </si>
  <si>
    <t>public class Main
{
public boolean requireEnd(){
  return requireEnd;
}
}</t>
  </si>
  <si>
    <t>&lt;p&gt;Returns true if more input could change a positive match into a negative one. &lt;p&gt;If this method returns true, and a match was found, then more input could cause the match to be lost. If this method returns false and a match was found, then more input might change the match but the match won't be lost. If a match was not found, then requireEnd has no meaning.</t>
  </si>
  <si>
    <t>['public', 'class', 'Main', '{', 'public', 'boolean', 'requireEnd', '(', ')', '{', 'return', 'requireEnd', ';', '}', '}']</t>
  </si>
  <si>
    <t>[-1.9350171   1.8823981   0.53227246  0.5591098   0.528523   -2.219901
  1.3100196   2.639901   -0.09207486 -0.8659789  -0.28124538 -0.870911
 -0.16857894 -0.60118824  0.47929177 -0.52368957  0.9845675   0.9516552
 -0.53699803 -0.9280188   0.62209475 -0.91592664  0.6202916  -0.15263925
 -0.31025517  0.05055394 -0.5534526   0.42787227  0.27092546  0.1414588
  0.28284025  0.17186393  0.26358184  1.344849    0.34109154  0.45341694
  1.1767192  -0.09136724 -0.28954652  1.5190667   1.1264846  -0.696738
 -1.3686731   0.70471793  0.0447237  -0.41331518  0.1478364   0.15634497
  0.10943662 -0.46768793  0.33650628 -0.74894756  0.98895204  0.13387607
  0.2160638   0.60444295  1.0683714   0.147362    0.7515961   0.4825205
 -0.14526732  0.34802514  0.2654189  -1.2836876   0.01495779  0.5241588
  0.22866338  0.38980967 -0.51755667 -0.64327216 -1.0904081   0.6079465
  0.14193855 -0.22737376  0.47506008  0.7027065  -0.50395966  0.51790637
 -1.13252    -0.45723146 -1.6795902   0.27580643 -0.10294045  0.6231377
 -0.16897269 -0.45291692  1.0615314  -0.5983735  -0.07700811 -0.87649477
  0.52309     0.5281021  -0.53498924 -1.2291411   2.8449626   0.77471524
  1.189925   -0.86569333 -0.71799237  0.78501594]</t>
  </si>
  <si>
    <t>requireEnd</t>
  </si>
  <si>
    <t>public class Main
{
void notifyReplicaOffline(DN domainDN,CSN offlineCSN) throws ChangelogException {
synchronized (domainsLock) {
    final String domainId=domains.get(domainDN);
    if (domainId == null) {
      return;
    }
    final File serverIdPath=getServerIdPath(domainId,offlineCSN.getServerId());
    if (!serverIdPath.exists()) {
      return;
    }
    final File offlineFile=new File(serverIdPath,REPLICA_OFFLINE_STATE_FILENAME);
    try (Writer writer=newTempFileWriter(offlineFile)){
      writer.write(offlineCSN.toString());
      writer.close();
      changelogState.addOfflineReplica(domainDN,offlineCSN);
      commitFile(offlineFile);
    }
 catch (    IOException e) {
      throw new ChangelogException(ERR_CHANGELOG_UNABLE_TO_WRITE_REPLICA_OFFLINE_STATE_FILE.get(domainDN.toString(),offlineCSN.getServerId(),offlineFile.getPath(),offlineCSN.toString()),e);
    }
  }
}
}</t>
  </si>
  <si>
    <t>Notify that the replica corresponding to provided domain and provided CSN is offline.</t>
  </si>
  <si>
    <t>['public', 'class', 'Main', '{', 'void', 'notifyReplicaOffline', '(', 'DN', 'domainDN', ',', 'CSN', 'offlineCSN', ')', 'throws', 'ChangelogException', '{', 'synchronized', '(', 'domainsLock', ')', '{', 'final', 'String', 'domainId', '=', 'domains', '.', 'get', '(', 'domainDN', ')', ';', 'if', '(', 'domainId', '==', 'null', ')', '{', 'return', ';', '}', 'final', 'File', 'serverIdPath', '=', 'getServerIdPath', '(', 'domainId', ',', 'offlineCSN', '.', 'getServerId', '(', ')', ')', ';', 'if', '(', '!', 'serverIdPath', '.', 'exists', '(', ')', ')', '{', 'return', ';', '}', 'final', 'File', 'offlineFile', '=', 'new', 'File', '(', 'serverIdPath', ',', 'REPLICA_OFFLINE_STATE_FILENAME', ')', ';', 'try', '(', 'Writer', 'writer', '=', 'newTempFileWriter', '(', 'offlineFile', ')', ')', '{', 'writer', '.', 'write', '(', 'offlineCSN', '.', 'toString', '(', ')', ')', ';', 'writer', '.', 'close', '(', ')', ';', 'changelogState', '.', 'addOfflineReplica', '(', 'domainDN', ',', 'offlineCSN', ')', ';', 'commitFile', '(', 'offlineFile', ')', ';', '}', 'catch', '(', 'IOException', 'e', ')', '{', 'throw', 'new', 'ChangelogException', '(', 'ERR_CHANGELOG_UNABLE_TO_WRITE_REPLICA_OFFLINE_STATE_FILE', '.', 'get', '(', 'domainDN', '.', 'toString', '(', ')', ',', 'offlineCSN', '.', 'getServerId', '(', ')', ',', 'offlineFile', '.', 'getPath', '(', ')', ',', 'offlineCSN', '.', 'toString', '(', ')', ')', ',', 'e', ')', ';', '}', '}', '}', '}']</t>
  </si>
  <si>
    <t>[-1.2317809   0.27716354  0.23256046  0.00763236  0.44025153 -0.5267216
  0.4475075   0.67292076 -0.13705091 -0.7232171  -1.213828   -2.035718
 -0.8190742  -0.10422783 -0.59619266  0.32203358  1.5824345   1.2024319
 -0.7139611  -1.4145141  -0.07161327  0.1280721  -0.07015367 -0.5562281
  0.8825665   0.22536038 -0.18744259  0.01791659 -1.4744335   0.12470622
  0.77621853  0.7003681  -0.40316486 -0.5553107  -0.5649043   0.7324344
  1.1418679  -0.22420363 -0.11125281  1.0075454   0.7841414  -1.517917
 -1.3368803   0.5468432   0.9006682  -0.39807063 -0.01981043 -0.37462598
 -0.20305951  0.324596    0.5068535  -0.43584415  0.34708852  0.21703757
 -0.73684347  0.86560273  0.5899724  -0.35432956 -0.36743665  1.1663072
  1.4219645  -0.01136371 -0.12645406 -0.73986685  0.5197407  -0.11743499
 -0.3352939  -0.41808507  0.8065378  -0.48529932 -0.44315484  0.33147433
  0.846808   -0.7811902   0.9382811   0.06261426  0.33114955  0.0915623
 -0.27019396  0.37484545 -0.96984196  0.1877571  -1.6392018   0.05955049
 -0.8395947  -0.80037075  0.5524507  -0.01204421  0.5102006  -1.0137328
  0.4010411   1.2115275   0.12679036 -0.86525524  1.9280696   1.0674247
  0.9808294  -1.5336832  -0.3340411   0.3663705 ]</t>
  </si>
  <si>
    <t>{'exists', 'write', 'get', 'getServerId', 'newTempFileWriter', 'addOfflineReplica', 'commitFile', 'getPath', 'close', 'toString', 'getServerIdPath'}</t>
  </si>
  <si>
    <t>notifyReplicaOffline</t>
  </si>
  <si>
    <t>public class Main
{
private void checkAndNotify(FileEntry parent,FileEntry[] previous,File[] files){
  int c=0;
  FileEntry[] current=files.length &gt; 0 ? new FileEntry[files.length] : FileEntry.EMPTY_ENTRIES;
  for (  FileEntry entry : previous) {
    while (c &lt; files.length &amp;&amp; comparator.compare(entry.getFile(),files[c]) &gt; 0) {
      current[c]=createFileEntry(parent,files[c]);
      doCreate(current[c]);
      c++;
    }
    if (c &lt; files.length &amp;&amp; comparator.compare(entry.getFile(),files[c]) == 0) {
      doMatch(entry,files[c]);
      checkAndNotify(entry,entry.getChildren(),listFiles(files[c]));
      current[c]=entry;
      c++;
    }
 else {
      checkAndNotify(entry,entry.getChildren(),FileUtils.EMPTY_FILE_ARRAY);
      doDelete(entry);
    }
  }
  for (; c &lt; files.length; c++) {
    current[c]=createFileEntry(parent,files[c]);
    doCreate(current[c]);
  }
  parent.setChildren(current);
}
}</t>
  </si>
  <si>
    <t>Compare two file lists for files which have been created, modified or deleted.</t>
  </si>
  <si>
    <t>['public', 'class', 'Main', '{', 'private', 'void', 'checkAndNotify', '(', 'FileEntry', 'parent', ',', 'FileEntry', '[', ']', 'previous', ',', 'File', '[', ']', 'files', ')', '{', 'int', 'c', '=', '0', ';', 'FileEntry', '[', ']', 'current', '=', 'files', '.', 'length', '&gt;', '0', '?', 'new', 'FileEntry', '[', 'files', '.', 'length', ']', ':', 'FileEntry', '.', 'EMPTY_ENTRIES', ';', 'for', '(', 'FileEntry', 'entry', ':', 'previous', ')', '{', 'while', '(', 'c', '&lt;', 'files', '.', 'length', '&amp;&amp;', 'comparator', '.', 'compare', '(', 'entry', '.', 'getFile', '(', ')', ',', 'files', '[', 'c', ']', ')', '&gt;', '0', ')', '{', 'current', '[', 'c', ']', '=', 'createFileEntry', '(', 'parent', ',', 'files', '[', 'c', ']', ')', ';', 'doCreate', '(', 'current', '[', 'c', ']', ')', ';', 'c', '++', ';', '}', 'if', '(', 'c', '&lt;', 'files', '.', 'length', '&amp;&amp;', 'comparator', '.', 'compare', '(', 'entry', '.', 'getFile', '(', ')', ',', 'files', '[', 'c', ']', ')', '==', '0', ')', '{', 'doMatch', '(', 'entry', ',', 'files', '[', 'c', ']', ')', ';', 'checkAndNotify', '(', 'entry', ',', 'entry', '.', 'getChildren', '(', ')', ',', 'listFiles', '(', 'files', '[', 'c', ']', ')', ')', ';', 'current', '[', 'c', ']', '=', 'entry', ';', 'c', '++', ';', '}', 'else', '{', 'checkAndNotify', '(', 'entry', ',', 'entry', '.', 'getChildren', '(', ')', ',', 'FileUtils', '.', 'EMPTY_FILE_ARRAY', ')', ';', 'doDelete', '(', 'entry', ')', ';', '}', '}', 'for', '(', ';', 'c', '&lt;', 'files', '.', 'length', ';', 'c', '++', ')', '{', 'current', '[', 'c', ']', '=', 'createFileEntry', '(', 'parent', ',', 'files', '[', 'c', ']', ')', ';', 'doCreate', '(', 'current', '[', 'c', ']', ')', ';', '}', 'parent', '.', 'setChildren', '(', 'current', ')', ';', '}', '}']</t>
  </si>
  <si>
    <t>[-0.7614289   0.10886571  0.32896632  0.11203223  0.3859025  -1.3633113
  0.9042211   1.4067651  -0.39197502 -1.3883055  -1.1394728  -2.4258995
 -0.14429729  0.6549436  -0.21377397 -0.01441764  1.9299144   1.0688728
 -0.49106902 -1.3546572   0.6205088  -0.32771757 -0.96358174  0.3769132
  0.9550163   0.5474501  -0.3394325   0.1908048  -0.8937737  -0.07076918
  1.3028414   0.51109475 -0.7722537  -0.27319166 -0.5817675   0.08388993
  0.92743576 -0.4188571  -0.1358365   0.74433064  0.96425265 -1.4437742
 -0.84778875  0.49558088  0.470386   -0.42937285 -0.3170515  -0.60089767
  0.56044745  0.47397813  1.4172648  -0.19501014 -0.22193675 -0.27353135
 -0.2827888   1.4345996   1.1796118   0.21278755 -0.83655065  1.0698773
  0.72360283  0.36304724 -0.29767203 -0.3688042   1.2559129   0.7842081
 -0.25213274  0.09370056  0.811656   -0.55549717  0.34091523 -0.54284894
  0.85538036 -0.7025534   0.9629744  -0.09396418  0.8556562   0.57535523
 -0.16246465  0.18412519 -1.5673873   0.22684762 -1.1433237   0.45185974
 -0.22883806  0.0973561   1.331285    0.20283395  0.71731216 -1.159564
  1.3327168   0.5942133   0.08238345 -0.20656955  1.9462217   1.0802331
  0.6095808  -1.3948594  -0.5871721   0.04149179]</t>
  </si>
  <si>
    <t>{'listFiles', 'setChildren', 'doCreate', 'createFileEntry', 'checkAndNotify', 'doDelete', 'getChildren', 'doMatch', 'compare', 'getFile'}</t>
  </si>
  <si>
    <t>checkAndNotify</t>
  </si>
  <si>
    <t>public class Main
{
public void addColumn(TableColumn aColumn){
  if (aColumn == null) {
    throw new IllegalArgumentException("Object is null");
  }
  tableColumns.addElement(aColumn);
  aColumn.addPropertyChangeListener(this);
  invalidateWidthCache();
  fireColumnAdded(new TableColumnModelEvent(this,0,getColumnCount() - 1));
}
}</t>
  </si>
  <si>
    <t>Appends &lt;code&gt;aColumn&lt;/code&gt; to the end of the &lt;code&gt;tableColumns&lt;/code&gt; array. This method also posts the &lt;code&gt;columnAdded&lt;/code&gt; event to its listeners.</t>
  </si>
  <si>
    <t>['public', 'class', 'Main', '{', 'public', 'void', 'addColumn', '(', 'TableColumn', 'aColumn', ')', '{', 'if', '(', 'aColumn', '==', 'null', ')', '{', 'throw', 'new', 'IllegalArgumentException', '(', '"Object is null"', ')', ';', '}', 'tableColumns', '.', 'addElement', '(', 'aColumn', ')', ';', 'aColumn', '.', 'addPropertyChangeListener', '(', 'this', ')', ';', 'invalidateWidthCache', '(', ')', ';', 'fireColumnAdded', '(', 'new', 'TableColumnModelEvent', '(', 'this', ',', '0', ',', 'getColumnCount', '(', ')', '-', '1', ')', ')', ';', '}', '}']</t>
  </si>
  <si>
    <t>[-1.1382947   0.31357858  0.37305063  0.1359365   0.4361957  -0.84227395
  0.7386876   1.3955976  -0.14689206 -0.9711585  -1.0727254  -2.2066867
 -0.784718   -0.03900102 -0.7396843   0.13829876  1.7696422   1.0093328
 -0.661702   -1.4591976   0.20240748 -0.07155963 -0.14688694 -0.40237772
  0.83902943  0.33110738 -0.13847628  0.4119269  -1.1583806   0.38012883
  0.70629495  0.67550105 -0.65446687 -0.2846866  -0.30517435  0.35058367
  1.0340317  -0.5327619  -0.2095476   0.9562296   0.8494085  -1.3141941
 -1.1920568   0.5249379   0.85311276 -0.56646067 -0.32544047 -0.40053087
  0.10752981  0.25460246  0.6914778  -0.7613672   0.24672787  0.11786053
 -0.58503413  0.77384406  0.809612   -0.1584365  -0.00420399  1.2353708
  1.1186519  -0.08791798 -0.00686571 -0.71875346  0.5613341  -0.2739748
 -0.26729617 -0.2783773   0.78343475 -0.6143073  -0.09032841  0.17735685
  0.6401879  -0.6763957   0.7569183   0.16190656  0.5786091   0.0394441
 -0.54013747  0.14433727 -1.167244    0.3648444  -1.5144982   0.3096999
 -0.5906408  -0.5655804   0.54867864 -0.1484215   0.2820013  -0.6650232
  0.5139396   1.2036211   0.12026646 -0.8565941   1.9498128   1.0907556
  1.3141471  -1.2128944  -0.05211564  0.43181372]</t>
  </si>
  <si>
    <t>{'addPropertyChangeListener', 'fireColumnAdded', 'invalidateWidthCache', 'getColumnCount', 'addElement'}</t>
  </si>
  <si>
    <t>addColumn</t>
  </si>
  <si>
    <t>public class Main
{
public static void main(final String[] args){
  DOMTestCase.doMain(hc_characterdataindexsizeerrsubstringcountnegative.class,args);
}
}</t>
  </si>
  <si>
    <t>['public', 'class', 'Main', '{', 'public', 'static', 'void', 'main', '(', 'final', 'String', '[', ']', 'args', ')', '{', 'DOMTestCase', '.', 'doMain', '(', 'hc_characterdataindexsizeerrsubstringcountnegative', '.', 'class', ',', 'args', ')', ';', '}', '}']</t>
  </si>
  <si>
    <t>[-1.0006232   1.5415467   0.6220242   0.13801576  0.95167387 -2.2576253
  2.1551929   2.572887   -0.87376267 -0.7289643  -1.2316614  -1.074516
  0.26545244 -0.4100812   0.74790525 -0.51149213  1.2008522   1.468538
 -0.7467295  -2.1622317   0.78903073 -0.83412313  0.20965715 -0.52514046
  0.13697335  0.20908026 -1.0836377  -0.37427583 -0.11878057  0.08735073
  0.42919928  0.6047668  -0.11681215  0.8062154   0.5576055   0.48952714
  0.38350284  0.547203    0.10156765  0.24003723  0.48613995 -1.5958617
 -0.6411723   1.0235622   0.38401678 -0.66514     0.22443889  0.06281774
  0.03394151 -0.31016764  0.4930333  -0.70402616  0.48486033 -0.23983568
  0.28191888  0.5027912   0.14354512 -0.59996724  0.249934    0.7161647
  0.5928811   0.17081422  0.09011593 -0.7203204   0.5097273   0.46527904
  0.6343386   0.38809907 -0.00491418 -0.8213157  -0.69616705 -0.20820193
  0.10314839 -0.12104717  1.1076632   0.8679993  -0.6300483   0.9849778
 -0.6692735  -0.29478082 -0.8868927  -0.01005122 -0.9760308   0.5963265
 -0.03282359 -0.46541494  1.3540734  -0.19811438  0.40384457 -1.3285419
  1.3350942   0.97176945  0.54070085 -0.5728921   3.167159    0.8120744
  0.9797403  -0.93909776 -1.1906207   0.34213647]</t>
  </si>
  <si>
    <t>public class Main
{
public void testDivideRemainderIsZero(){
  String a="8311389578904553209874735431110";
  int aScale=-15;
  String b="237468273682987234567849583746";
  int bScale=20;
  String c="3.5000000000000000000000000000000E+36";
  int resScale=-5;
  BigDecimal aNumber=new BigDecimal(new BigInteger(a),aScale);
  BigDecimal bNumber=new BigDecimal(new BigInteger(b),bScale);
  BigDecimal result=aNumber.divide(bNumber,resScale,BigDecimal.ROUND_CEILING);
  assertEquals("incorrect value",c,result.toString());
  assertEquals("incorrect scale",resScale,result.scale());
}
}</t>
  </si>
  <si>
    <t>Divide: remainder is zero</t>
  </si>
  <si>
    <t>['public', 'class', 'Main', '{', 'public', 'void', 'testDivideRemainderIsZero', '(', ')', '{', 'String', 'a', '=', '"8311389578904553209874735431110"', ';', 'int', 'aScale', '=', '-', '15', ';', 'String', 'b', '=', '"237468273682987234567849583746"', ';', 'int', 'bScale', '=', '20', ';', 'String', 'c', '=', '"3.5000000000000000000000000000000E+36"', ';', 'int', 'resScale', '=', '-', '5', ';', 'BigDecimal', 'aNumber', '=', 'new', 'BigDecimal', '(', 'new', 'BigInteger', '(', 'a', ')', ',', 'aScale', ')', ';', 'BigDecimal', 'bNumber', '=', 'new', 'BigDecimal', '(', 'new', 'BigInteger', '(', 'b', ')', ',', 'bScale', ')', ';', 'BigDecimal', 'result', '=', 'aNumber', '.', 'divide', '(', 'bNumber', ',', 'resScale', ',', 'BigDecimal', '.', 'ROUND_CEILING', ')', ';', 'assertEquals', '(', '"incorrect value"', ',', 'c', ',', 'result', '.', 'toString', '(', ')', ')', ';', 'assertEquals', '(', '"incorrect scale"', ',', 'resScale', ',', 'result', '.', 'scale', '(', ')', ')', ';', '}', '}']</t>
  </si>
  <si>
    <t>[-0.2707756  -0.03290898  0.0942406  -0.069454    0.3964873  -0.8871819
  0.86586136  1.1180187  -0.19487445 -1.6318973  -0.8716074  -1.7511054
 -0.2993059   0.40973085 -0.30438843  0.03980421  1.8344586   1.2723002
 -0.5318575  -1.5013072   0.22182296  0.1539375   0.14478837 -0.43910632
  1.0442889   0.7942772  -0.92723256 -0.17147432 -1.0806321   0.629311
  1.0415276   0.16319197 -0.4464616  -0.916184   -0.59526145  0.8120448
  0.23046207 -0.97044665 -0.16858807  0.39405733  0.93531984 -1.8550742
 -0.5735472   0.7938333   1.1368698  -0.6359476  -0.5777794  -0.6103661
 -0.4460737  -0.06573572  0.17556033 -0.7454294  -0.10028382  0.1196763
 -0.5079346   0.7652347   0.40277255 -0.37572807 -0.38262397  1.6164069
  1.0783762   0.00259412  0.08492252  0.22974841  0.7710284   0.62452006
 -0.0910332  -0.36293367  0.23155081 -0.4200392   0.10574006 -0.2126651
 -0.26938796 -0.7274089   0.38548386  0.38584578  0.54316956  0.5556718
 -0.5838551   0.25842482 -1.3629164   0.1839054  -1.6551509   0.6236977
 -0.3239848   0.18556748  1.5561143   0.14848004  0.86577976 -1.427019
  1.3322308   1.2044209   0.15130834  0.24151598  2.0827553   0.87703615
  1.4103924  -1.8973528  -0.42918292  0.20035233]</t>
  </si>
  <si>
    <t>testDivideRemainderIsZero</t>
  </si>
  <si>
    <t>public class Main
{
public void handleButton1Request(RequestInvocationEvent event) throws ModelControlException {
  String acsUrl=getDisplayFieldStringValue("SalesforceLoginURL");
  try {
    if ((acsUrl != null) &amp;&amp; (acsUrl.length() &gt; 0)) {
      String realm=(String)getPageSessionAttribute("entityRealm");
      String entityId=(String)getPageSessionAttribute(ENTITY_ID);
      TaskModel model=(TaskModel)getModelInternal();
      model.setAcsUrl(realm,entityId,acsUrl);
      redirectToHome();
    }
 else     if ((acsUrl == null) || !(acsUrl.length() &gt; 0)) {
      ConfigureSalesForceAppsFinishWarningViewBean vb=(ConfigureSalesForceAppsFinishWarningViewBean)getViewBean(ConfigureSalesForceAppsFinishWarningViewBean.class);
      vb.forwardTo(getRequestContext());
    }
  }
 catch (  AMConsoleException e) {
    setInlineAlertMessage(CCAlert.TYPE_ERROR,"message.error",e.getMessage());
  }
}
}</t>
  </si>
  <si>
    <t>Handles finish button request.</t>
  </si>
  <si>
    <t>['public', 'class', 'Main', '{', 'public', 'void', 'handleButton1Request', '(', 'RequestInvocationEvent', 'event', ')', 'throws', 'ModelControlException', '{', 'String', 'acsUrl', '=', 'getDisplayFieldStringValue', '(', '"SalesforceLoginURL"', ')', ';', 'try', '{', 'if', '(', '(', 'acsUrl', '!=', 'null', ')', '&amp;&amp;', '(', 'acsUrl', '.', 'length', '(', ')', '&gt;', '0', ')', ')', '{', 'String', 'realm', '=', '(', 'String', ')', 'getPageSessionAttribute', '(', '"entityRealm"', ')', ';', 'String', 'entityId', '=', '(', 'String', ')', 'getPageSessionAttribute', '(', 'ENTITY_ID', ')', ';', 'TaskModel', 'model', '=', '(', 'TaskModel', ')', 'getModelInternal', '(', ')', ';', 'model', '.', 'setAcsUrl', '(', 'realm', ',', 'entityId', ',', 'acsUrl', ')', ';', 'redirectToHome', '(', ')', ';', '}', 'else', 'if', '(', '(', 'acsUrl', '==', 'null', ')', '||', '!', '(', 'acsUrl', '.', 'length', '(', ')', '&gt;', '0', ')', ')', '{', 'ConfigureSalesForceAppsFinishWarningViewBean', 'vb', '=', '(', 'ConfigureSalesForceAppsFinishWarningViewBean', ')', 'getViewBean', '(', 'ConfigureSalesForceAppsFinishWarningViewBean', '.', 'class', ')', ';', 'vb', '.', 'forwardTo', '(', 'getRequestContext', '(', ')', ')', ';', '}', '}', 'catch', '(', 'AMConsoleException', 'e', ')', '{', 'setInlineAlertMessage', '(', 'CCAlert', '.', 'TYPE_ERROR', ',', '"message.error"', ',', 'e', '.', 'getMessage', '(', ')', ')', ';', '}', '}', '}']</t>
  </si>
  <si>
    <t>[-1.4892421e+00  3.0032739e-01  2.4123137e-01  1.8955870e-02
  3.6175680e-01 -7.4601763e-01  4.2300686e-01  7.2753644e-01
 -3.3001634e-01 -7.4123192e-01 -1.3930335e+00 -2.2863057e+00
 -6.9283509e-01 -1.1491961e-03 -6.7491972e-01  3.2453752e-01
  1.8212332e+00  1.2116026e+00 -7.6397824e-01 -1.5841960e+00
  1.3672279e-01  8.8815361e-02  7.3288851e-03 -7.4067283e-01
  8.1156075e-01  3.2486469e-01 -3.6592129e-01  1.5255657e-01
 -1.4792216e+00  5.6017458e-02  8.9063895e-01  7.3615038e-01
 -4.6753931e-01 -8.3742097e-02 -4.4942909e-01  6.3747740e-01
  1.0115148e+00 -2.0521340e-01 -7.4880101e-02  1.1541476e+00
  8.4705627e-01 -1.2706238e+00 -1.2704024e+00  4.6395963e-01
  9.4049436e-01 -4.8663187e-01 -2.8693074e-02 -3.9141527e-01
  4.1082818e-02  3.4312510e-01  7.7622098e-01 -6.2738866e-01
  3.1874752e-01  2.4360597e-01 -6.9552672e-01  1.1352886e+00
  8.8152760e-01 -1.0287605e-01 -5.3371406e-01  1.3230811e+00
  1.3627760e+00 -6.1780136e-02 -1.7429990e-01 -8.3930939e-01
  5.3029877e-01 -5.0081361e-02 -4.2233983e-01 -4.5699453e-01
  1.1296339e+00 -3.7688360e-01 -4.4572490e-01  1.7653036e-01
  7.8399169e-01 -8.9804393e-01  9.8093879e-01  8.3072141e-02
  5.4371262e-01 -7.0623748e-02 -2.9157102e-01  4.3865982e-01
 -1.0380080e+00  2.9734311e-01 -1.6803863e+00  2.0832705e-01
 -7.8098226e-01 -7.2033608e-01  4.9857956e-01 -5.5704258e-02
  5.2328616e-01 -8.5224676e-01  7.3595661e-01  1.2075057e+00
  1.5461435e-02 -8.9315242e-01  1.9310024e+00  1.1158913e+00
  1.0127008e+00 -1.2893733e+00 -3.0877945e-01  4.2796507e-01]</t>
  </si>
  <si>
    <t>{'getRequestContext', 'setInlineAlertMessage', 'getModelInternal', 'getPageSessionAttribute', 'getViewBean', 'setAcsUrl', 'length', 'getDisplayFieldStringValue', 'redirectToHome', 'getMessage', 'forwardTo'}</t>
  </si>
  <si>
    <t>public class Main
{
public static &lt;T&gt;T[] insert(T[] array,int currentSize,int index,T element){
  assert currentSize &lt;= array.length;
  if (currentSize + 1 &lt;= array.length) {
    System.arraycopy(array,index,array,index + 1,currentSize - index);
    array[index]=element;
    return array;
  }
  @SuppressWarnings("unchecked") T[] newArray=ArrayUtils.newUnpaddedArray((Class&lt;T&gt;)array.getClass().getComponentType(),growSize(currentSize));
  System.arraycopy(array,0,newArray,0,index);
  newArray[index]=element;
  System.arraycopy(array,index,newArray,index + 1,array.length - index);
  return newArray;
}
}</t>
  </si>
  <si>
    <t>Inserts an element into the array at the specified index, growing the array if there is no more room.</t>
  </si>
  <si>
    <t>['public', 'class', 'Main', '{', 'public', 'static', '&lt;', 'T', '&gt;', 'T', '[', ']', 'insert', '(', 'T', '[', ']', 'array', ',', 'int', 'currentSize', ',', 'int', 'index', ',', 'T', 'element', ')', '{', 'assert', 'currentSize', '&lt;=', 'array', '.', 'length', ';', 'if', '(', 'currentSize', '+', '1', '&lt;=', 'array', '.', 'length', ')', '{', 'System', '.', 'arraycopy', '(', 'array', ',', 'index', ',', 'array', ',', 'index', '+', '1', ',', 'currentSize', '-', 'index', ')', ';', 'array', '[', 'index', ']', '=', 'element', ';', 'return', 'array', ';', '}', '@', 'SuppressWarnings', '(', '"unchecked"', ')', 'T', '[', ']', 'newArray', '=', 'ArrayUtils', '.', 'newUnpaddedArray', '(', '(', 'Class', '&lt;', 'T', '&gt;', ')', 'array', '.', 'getClass', '(', ')', '.', 'getComponentType', '(', ')', ',', 'growSize', '(', 'currentSize', ')', ')', ';', 'System', '.', 'arraycopy', '(', 'array', ',', '0', ',', 'newArray', ',', '0', ',', 'index', ')', ';', 'newArray', '[', 'index', ']', '=', 'element', ';', 'System', '.', 'arraycopy', '(', 'array', ',', 'index', ',', 'newArray', ',', 'index', '+', '1', ',', 'array', '.', 'length', '-', 'index', ')', ';', 'return', 'newArray', ';', '}', '}']</t>
  </si>
  <si>
    <t>[-0.4453774  -0.13088663  0.39417672  0.10329789  0.4633223  -1.3667711
  0.936576    1.560467   -0.4475823  -1.2914064  -0.9028698  -1.7853475
 -0.2537758   0.7211663   0.12312549  0.16562824  1.8136221   1.0291997
 -0.5480716  -2.0931506   0.85788304 -0.06134742 -0.4622807   0.30504036
  0.9899126   0.72881234 -0.09634712  0.22674236 -0.35544968  0.2262287
  0.9347544   0.39584246 -0.5458231  -0.7673209  -0.20384301  0.05265849
  0.6259485  -0.8059204   0.05482629  0.28570268  0.5479713  -1.6463922
 -0.5563011   0.44172138  0.853146   -0.594503   -0.54218304 -0.55881625
  0.5084381  -0.1199443   1.1173697  -0.3975549  -0.2089168   0.08239212
 -0.41700873  0.90708315  1.0694959  -0.03166765 -0.5086929   0.863919
  0.5138043   0.20817947 -0.22750184 -0.30901492  0.9827706   0.53509897
 -0.1232305   0.048743    0.20355795 -0.42776865  0.42727637 -0.40818876
  0.15891495 -0.582629    0.5705178   0.08583111  0.7178551   0.564121
 -0.19364181  0.14633259 -1.0994807   0.0229317  -1.3478347   0.49609256
 -0.2921284   0.36964574  1.3199044   0.3858594   0.6916642  -1.2616591
  1.4376637   1.0259064   0.15862745  0.07221721  2.3023677   1.1711146
  0.905554   -1.3315588  -0.47274     0.04926479]</t>
  </si>
  <si>
    <t>{'getClass', 'getComponentType', 'newUnpaddedArray', 'arraycopy', 'growSize'}</t>
  </si>
  <si>
    <t>public class Main
{
public void changedUpdate(DocumentEvent e,Shape a,ViewFactory f){
  super.changedUpdate(e,a,f);
synchronized (this) {
    state|=RELOAD_FLAG | RELOAD_IMAGE_FLAG;
  }
  preferenceChanged(null,true,true);
}
}</t>
  </si>
  <si>
    <t>Invoked when the Elements attributes have changed. Recreates the image.</t>
  </si>
  <si>
    <t>['public', 'class', 'Main', '{', 'public', 'void', 'changedUpdate', '(', 'DocumentEvent', 'e', ',', 'Shape', 'a', ',', 'ViewFactory', 'f', ')', '{', 'super', '.', 'changedUpdate', '(', 'e', ',', 'a', ',', 'f', ')', ';', 'synchronized', '(', 'this', ')', '{', 'state', '|=', 'RELOAD_FLAG', '|', 'RELOAD_IMAGE_FLAG', ';', '}', 'preferenceChanged', '(', 'null', ',', 'true', ',', 'true', ')', ';', '}', '}']</t>
  </si>
  <si>
    <t>[-1.0682479   0.7394571   0.22233984  0.42588785  0.17215522 -1.2301023
  0.93040085  1.7225875  -0.13903132 -0.82755053 -0.5722009  -1.3127643
 -0.7343636  -0.26408905 -0.44640058 -0.07296591  1.3333929   0.80763966
 -0.68093085 -1.615579    0.36562803 -0.4123416   0.27802327 -0.05343792
  0.45060924  0.02505305 -0.05052012 -0.13007736 -0.5419467   0.28704143
  0.923234   -0.02639994 -0.1517439  -0.18333547  0.04675047  0.75306094
  1.1199317  -0.28178692 -0.2915923   0.8403269   1.0247076  -1.8103366
 -1.3505578   0.4895696   0.31184345 -0.65006566 -0.22426377 -0.23775999
 -0.18117857 -0.052647    0.42000633 -1.0721244   0.3266435   0.24971278
 -0.7529039   0.7162045   1.1317599  -0.41803342 -0.09811994  1.0579817
  0.40668488 -0.23955378  0.3514973  -0.9405848   0.45464113  0.12292231
  0.0247849   0.09441305 -0.37090045 -0.7137375  -0.25152084  0.3445986
 -0.07188582 -0.27455324  0.5660732   0.32007793 -0.19510998  0.30612743
 -0.7439737   0.08344654 -0.88668066 -0.03078758 -0.9300977   0.35530716
 -0.7011662  -0.13966672  0.90846294 -0.18019006  0.56668705 -0.90579325
  0.838707    0.7689655  -0.11238254 -0.46974394  2.4122      0.8151139
  1.4270879  -1.5918615  -0.5095049   0.53305036]</t>
  </si>
  <si>
    <t>{'preferenceChanged'}</t>
  </si>
  <si>
    <t>public class Main
{
public static void main(final String[] args){
  DOMTestCase.doMain(hc_nodechildnodesempty.class,args);
}
}</t>
  </si>
  <si>
    <t>['public', 'class', 'Main', '{', 'public', 'static', 'void', 'main', '(', 'final', 'String', '[', ']', 'args', ')', '{', 'DOMTestCase', '.', 'doMain', '(', 'hc_nodechildnodesempty', '.', 'class', ',', 'args', ')', ';', '}', '}']</t>
  </si>
  <si>
    <t>[-1.0006068   1.5420556   0.6219617   0.1383631   0.95137274 -2.2574973
  2.1554742   2.5727742  -0.8732401  -0.72818077 -1.2315524  -1.0739605
  0.26476106 -0.40956765  0.74790585 -0.51135516  1.2006782   1.4685674
 -0.7460652  -2.1612802   0.7890059  -0.83445215  0.20949611 -0.5245688
  0.13677232  0.20834538 -1.0839458  -0.37408537 -0.11916179  0.08716103
  0.4293876   0.6044733  -0.11681823  0.8071454   0.5580092   0.48883897
  0.38308585  0.5470127   0.10237025  0.23996879  0.48602545 -1.5956706
 -0.64133644  1.0236026   0.38403696 -0.66565835  0.2242691   0.06245647
  0.03412865 -0.3100574   0.49347487 -0.7035932   0.4846254  -0.24004851
  0.28235555  0.50262964  0.1438906  -0.6002378   0.24959643  0.7159378
  0.59300596  0.17141964  0.08922014 -0.72008324  0.509775    0.4652549
  0.6345333   0.3879965  -0.00408241 -0.82142377 -0.6966089  -0.20861176
  0.10293127 -0.1213363   1.1075807   0.8676983  -0.62927413  0.9850867
 -0.66817987 -0.29465455 -0.88667864 -0.01001965 -0.97563016  0.5960645
 -0.03185998 -0.46488133  1.3544133  -0.19835737  0.40434444 -1.3281001
  1.3354672   0.9714425   0.5412284  -0.5730539   3.1670487   0.81261146
  0.97977257 -0.9385067  -1.1909181   0.34263995]</t>
  </si>
  <si>
    <t>public class Main
{
public void tagSwapAndCopyFile() throws Exception {
  BufferedReader br=null;
  BufferedWriter bw=null;
  try {
    FileInputStream fi=new FileInputStream(getSourceFile());
    InputStreamReader ir=new InputStreamReader(fi,DEFAULT_ENCODING);
    br=new BufferedReader(ir);
    FileOutputStream fo=new FileOutputStream(getDestinationFile());
    OutputStreamWriter ow=new OutputStreamWriter(fo,DEFAULT_ENCODING);
    bw=new BufferedWriter(ow);
    StringBuffer tokenQueue=new StringBuffer(256);
    StringBuffer resultData=new StringBuffer();
    String lineData=null;
    while ((lineData=br.readLine()) != null) {
      String transformedLine=scanAndReplaceTokens(lineData,resultData,tokenQueue);
      bw.write(transformedLine);
    }
  }
 catch (  Exception e) {
    throw e;
  }
 finally {
    if (br != null) {
      try {
        br.close();
      }
 catch (      IOException ie) {
        Debug.log("ReplaceTokens.tagSwapAndCopy() - Exception " + "occurred while closing Reader. ",ie);
      }
    }
    if (bw != null) {
      try {
        bw.flush();
        bw.close();
      }
 catch (      IOException ie) {
        Debug.log("ReplaceTokens.tagSwapAndCopy() - Exception " + "occurred while closing Writer. ",ie);
      }
    }
  }
}
}</t>
  </si>
  <si>
    <t>Method to perform the token-tag swap and create a destination file with the transformation.</t>
  </si>
  <si>
    <t>['public', 'class', 'Main', '{', 'public', 'void', 'tagSwapAndCopyFile', '(', ')', 'throws', 'Exception', '{', 'BufferedReader', 'br', '=', 'null', ';', 'BufferedWriter', 'bw', '=', 'null', ';', 'try', '{', 'FileInputStream', 'fi', '=', 'new', 'FileInputStream', '(', 'getSourceFile', '(', ')', ')', ';', 'InputStreamReader', 'ir', '=', 'new', 'InputStreamReader', '(', 'fi', ',', 'DEFAULT_ENCODING', ')', ';', 'br', '=', 'new', 'BufferedReader', '(', 'ir', ')', ';', 'FileOutputStream', 'fo', '=', 'new', 'FileOutputStream', '(', 'getDestinationFile', '(', ')', ')', ';', 'OutputStreamWriter', 'ow', '=', 'new', 'OutputStreamWriter', '(', 'fo', ',', 'DEFAULT_ENCODING', ')', ';', 'bw', '=', 'new', 'BufferedWriter', '(', 'ow', ')', ';', 'StringBuffer', 'tokenQueue', '=', 'new', 'StringBuffer', '(', '256', ')', ';', 'StringBuffer', 'resultData', '=', 'new', 'StringBuffer', '(', ')', ';', 'String', 'lineData', '=', 'null', ';', 'while', '(', '(', 'lineData', '=', 'br', '.', 'readLine', '(', ')', ')', '!=', 'null', ')', '{', 'String', 'transformedLine', '=', 'scanAndReplaceTokens', '(', 'lineData', ',', 'resultData', ',', 'tokenQueue', ')', ';', 'bw', '.', 'write', '(', 'transformedLine', ')', ';', '}', '}', 'catch', '(', 'Exception', 'e', ')', '{', 'throw', 'e', ';', '}', 'finally', '{', 'if', '(', 'br', '!=', 'null', ')', '{', 'try', '{', 'br', '.', 'close', '(', ')', ';', '}', 'catch', '(', 'IOException', 'ie', ')', '{', 'Debug', '.', 'log', '(', '"ReplaceTokens.tagSwapAndCopy() - Exception "', '+', '"occurred while closing Reader. "', ',', 'ie', ')', ';', '}', '}', 'if', '(', 'bw', '!=', 'null', ')', '{', 'try', '{', 'bw', '.', 'flush', '(', ')', ';', 'bw', '.', 'close', '(', ')', ';', '}', 'catch', '(', 'IOException', 'ie', ')', '{', 'Debug', '.', 'log', '(', '"ReplaceTokens.tagSwapAndCopy() - Exception "', '+', '"occurred while closing Writer. "', ',', 'ie', ')', ';', '}', '}', '}', '}', '}']</t>
  </si>
  <si>
    <t>[-1.2093813   0.21076569  0.31681022 -0.20436108  0.22892791 -0.42829898
  0.55639315  0.726315   -0.14309731 -0.6300667  -1.4047946  -1.9986397
 -0.6822655  -0.12399843 -0.80070734 -0.04513196  1.5266601   0.9083326
 -0.52952915 -1.1154749   0.09953412  0.23161519  0.02165162 -0.5086162
  0.67482334  0.44792202 -0.3887149   0.10252084 -1.559594    0.25065652
  0.85620403  0.5814016  -0.63032454 -0.5674069  -0.7225593   0.7175296
  0.92851776 -0.19851966 -0.14811337  0.86454237  0.9248657  -1.172792
 -1.077484    0.4609887   0.92541045 -0.36389416 -0.0641772  -0.41228184
  0.09060625  0.24152592  0.48510292 -0.63937646  0.38411802  0.07026888
 -0.72104406  0.91577613  0.66119844 -0.27911398 -0.32329872  1.3005941
  1.420999   -0.2352881   0.20228909 -0.73182005  0.5569764  -0.33663878
 -0.46188843 -0.4508956   0.94749314 -0.5235862  -0.17851555  0.13531554
  0.71014243 -0.6123566   0.8399138   0.28243774  0.40797505  0.07020395
 -0.41479433  0.18715739 -1.1042266   0.17761633 -1.7606012   0.11244202
 -0.9518751  -0.99978894  0.64178324  0.10915228  0.31788447 -0.9175112
  0.7599054   1.3103838   0.10349299 -0.76030624  1.8025821   0.9962399
  0.9058395  -1.192281   -0.2803403   0.41521984]</t>
  </si>
  <si>
    <t>{'readLine', 'write', 'log', 'scanAndReplaceTokens', 'getDestinationFile', 'flush', 'getSourceFile', 'close'}</t>
  </si>
  <si>
    <t>tagSwapAndCopyFile</t>
  </si>
  <si>
    <t>public class Main
{
protected static ComponentUI[] uisToArray(Vector uis){
  if (uis == null) {
    return new ComponentUI[0];
  }
 else {
    int count=uis.size();
    if (count &gt; 0) {
      ComponentUI[] u=new ComponentUI[count];
      for (int i=0; i &lt; count; i++) {
        u[i]=(ComponentUI)uis.elementAt(i);
      }
      return u;
    }
 else {
      return null;
    }
  }
}
}</t>
  </si>
  <si>
    <t>Creates an array, populates it with UI objects from the passed-in vector, and returns the array. If &lt;code&gt;uis&lt;/code&gt; is null, this method returns an array with zero elements. If &lt;code&gt;uis&lt;/code&gt; is an empty vector, this method returns &lt;code&gt;null&lt;/code&gt;. A run-time error occurs if any objects in the &lt;code&gt;uis&lt;/code&gt; vector are not of type &lt;code&gt;ComponentUI&lt;/code&gt;.</t>
  </si>
  <si>
    <t>['public', 'class', 'Main', '{', 'protected', 'static', 'ComponentUI', '[', ']', 'uisToArray', '(', 'Vector', 'uis', ')', '{', 'if', '(', 'uis', '==', 'null', ')', '{', 'return', 'new', 'ComponentUI', '[', '0', ']', ';', '}', 'else', '{', 'int', 'count', '=', 'uis', '.', 'size', '(', ')', ';', 'if', '(', 'count', '&gt;', '0', ')', '{', 'ComponentUI', '[', ']', 'u', '=', 'new', 'ComponentUI', '[', 'count', ']', ';', 'for', '(', 'int', 'i', '=', '0', ';', 'i', '&lt;', 'count', ';', 'i', '++', ')', '{', 'u', '[', 'i', ']', '=', '(', 'ComponentUI', ')', 'uis', '.', 'elementAt', '(', 'i', ')', ';', '}', 'return', 'u', ';', '}', 'else', '{', 'return', 'null', ';', '}', '}', '}', '}']</t>
  </si>
  <si>
    <t>[-0.82282406  0.39724004  0.6002081   0.1736006   0.36039194 -1.2933358
  1.0789933   1.758091    0.00580196 -1.1428695  -0.9992695  -2.288966
  0.12801267  0.61831313 -0.48263162 -0.2972491   2.004056    1.0551338
 -0.5680955  -1.1577369   0.8465392  -0.4729242  -0.95693153  0.4363611
  0.73018914  0.69098395 -0.25617188  0.58148223 -0.87166834  0.15696488
  1.292044    0.39592448 -0.9933436  -0.01462156 -0.41369146 -0.5298901
  1.0007302  -0.47867894 -0.15042244  0.75467384  1.0654854  -0.9460432
 -0.93689936  0.5281985   0.33507094 -0.5819701  -0.42329222 -0.7116614
  0.79928285  0.32279053  1.4098588  -0.26709217 -0.3417807  -0.32434466
 -0.11268429  1.3455927   1.2192779   0.28711584 -0.39589047  0.9413347
  0.7435467   0.18124764  0.17626138 -0.5118664   1.1347233   0.5884427
 -0.38848475  0.34651384  0.88850284 -0.8038432   0.786081   -0.51647526
  1.1941323  -0.53993064  0.81065094  0.08462875  1.0836471   0.57683
 -0.5553559  -0.00827413 -2.0368376   0.30571255 -1.0582353   0.42505106
 -0.3799913  -0.17387679  1.4669343  -0.11554529  0.2626336  -1.1210811
  1.5463774   0.9884782   0.03235293 -0.13684954  2.3690627   1.2755587
  0.63550997 -0.9823879  -0.7233943   0.22336617]</t>
  </si>
  <si>
    <t>uisToArray</t>
  </si>
  <si>
    <t>public class Main
{
protected PStmtKey createKey(final String sql){
  String catalog=null;
  try {
    catalog=getCatalog();
  }
 catch (  final SQLException e) {
  }
  return new PStmtKey(normalizeSQL(sql),catalog);
}
}</t>
  </si>
  <si>
    <t>Create a PStmtKey for the given arguments.</t>
  </si>
  <si>
    <t>['public', 'class', 'Main', '{', 'protected', 'PStmtKey', 'createKey', '(', 'final', 'String', 'sql', ')', '{', 'String', 'catalog', '=', 'null', ';', 'try', '{', 'catalog', '=', 'getCatalog', '(', ')', ';', '}', 'catch', '(', 'final', 'SQLException', 'e', ')', '{', '}', 'return', 'new', 'PStmtKey', '(', 'normalizeSQL', '(', 'sql', ')', ',', 'catalog', ')', ';', '}', '}']</t>
  </si>
  <si>
    <t>[-1.4756280e+00  7.8154272e-01  5.1523840e-01 -8.9704901e-02
  2.0268947e-01 -1.1644927e+00  1.0902078e+00  1.2656583e+00
 -1.6392449e-01 -5.4154307e-01 -1.3555104e+00 -1.6445221e+00
 -5.5026650e-01 -4.5838866e-01 -3.6499333e-01 -1.0491520e-01
  1.1660569e+00  1.0589639e+00 -4.8764101e-01 -1.1672161e+00
  2.7808300e-01  2.6381232e-02  2.4286678e-01 -2.3273845e-01
  4.7856775e-01  4.0542680e-01 -6.7083478e-01  1.6101474e-02
 -1.2762226e+00  1.3393377e-01  7.9175729e-01  3.8381988e-01
 -1.9026850e-01  1.1644273e-03 -4.0383983e-01  6.9065815e-01
  9.4293922e-01 -7.5044103e-02 -1.0338729e-01  1.0044233e+00
  8.2179105e-01 -1.2593937e+00 -1.0399231e+00  6.8539560e-01
  4.4774985e-01 -5.3137887e-01  1.7737943e-01 -3.2522076e-01
  7.5084388e-02 -9.8503835e-02  3.9584035e-01 -7.8075969e-01
  6.7565352e-01  5.5805441e-02 -3.7145680e-01  8.8248384e-01
  7.6253951e-01 -3.7786156e-01  7.6013282e-02  1.1761384e+00
  9.5428145e-01 -1.2929533e-01  1.7680225e-01 -9.1011071e-01
  5.0555682e-01 -2.3707798e-01 -4.3012539e-01 -2.8725404e-01
  5.9982401e-01 -5.7135361e-01 -5.7254469e-01 -8.0002230e-03
  4.7567850e-01 -5.0692368e-01  8.0667335e-01  6.2706268e-01
 -8.4059298e-02  2.5573781e-01 -5.1536453e-01  1.0883882e-01
 -1.0481309e+00  1.3594328e-01 -1.4697976e+00  2.0276806e-01
 -8.5160428e-01 -7.8535569e-01  7.7463627e-01 -1.6121136e-02
  3.7350601e-01 -1.0697335e+00  1.0642282e+00  1.1776742e+00
 -2.5904305e-02 -7.2969699e-01  2.1833317e+00  8.3776271e-01
  9.3284249e-01 -1.2849503e+00 -5.3639984e-01  5.4489124e-01]</t>
  </si>
  <si>
    <t>{'getCatalog', 'normalizeSQL'}</t>
  </si>
  <si>
    <t>PStmtKey</t>
  </si>
  <si>
    <t>public class Main
{
protected void doGet(HttpServletRequest request,HttpServletResponse response) throws ServletException, IOException {
  processRequest(request,response);
}
}</t>
  </si>
  <si>
    <t>['public', 'class', 'Main', '{', 'protected', 'void', 'doGet', '(', 'HttpServletRequest', 'request', ',', 'HttpServletResponse', 'response', ')', 'throws', 'ServletException', ',', 'IOException', '{', 'processRequest', '(', 'request', ',', 'response', ')', ';', '}', '}']</t>
  </si>
  <si>
    <t>[-1.6868985   1.5719459   0.38736364 -0.0229411   0.41231582 -1.512869
  0.9335467   2.0020325  -0.3033379  -0.58083504 -0.8149538  -0.8745931
 -0.5326448  -0.5310495   0.2638763  -0.00976133  0.9672466   0.8736096
 -0.5032368  -2.2288074   0.35718414  0.05134085  1.1861984  -0.8228639
 -0.01551731  0.21738593 -0.48366123 -0.2875227  -0.3717479   0.24770154
  0.32766947  0.15193589  0.41224962 -0.10639344  0.09606518  1.769689
  0.82523286 -0.00734277 -0.57515925  0.6508941   0.6438869  -1.6372845
 -1.1801356   0.6280462   0.76082337 -0.781248    0.27695104 -0.02766787
 -0.5389867  -0.8159996   0.03355065 -1.2692156   0.99716663  0.61141485
 -0.70574814  0.24656068  0.35323197 -0.6162856  -0.03570531  0.8718053
  0.46951076 -0.48048562  0.5803386  -1.0985824  -0.09423798 -0.3044224
  0.12218843 -0.3340714  -0.6686122  -0.16957463 -1.1790477   0.92660016
 -0.63330287 -0.11780866  0.54663557  0.9530842  -0.9752841  -0.05762808
 -0.83779895  0.30776224 -0.28699204 -0.17993157 -1.3300523   0.12441836
 -0.92469203 -0.5275018   0.3026488  -0.10194362  0.45215926 -0.928538
  0.8124662   1.3845427   0.07611286 -0.89071256  2.7751565   0.6131054
  1.4280148  -0.98888284 -0.35639927  0.52412325]</t>
  </si>
  <si>
    <t>{'processRequest'}</t>
  </si>
  <si>
    <t>public class Main
{
private Document initializeModel(EditorKit kit,URL page){
  Document doc=kit.createDefaultDocument();
  if (pageProperties != null) {
    for (Enumeration&lt;String&gt; e=pageProperties.keys(); e.hasMoreElements(); ) {
      String key=e.nextElement();
      doc.putProperty(key,pageProperties.get(key));
    }
    pageProperties.clear();
  }
  if (doc.getProperty(Document.StreamDescriptionProperty) == null) {
    doc.putProperty(Document.StreamDescriptionProperty,page);
  }
  return doc;
}
}</t>
  </si>
  <si>
    <t>Create model and initialize document properties from page properties.</t>
  </si>
  <si>
    <t>['public', 'class', 'Main', '{', 'private', 'Document', 'initializeModel', '(', 'EditorKit', 'kit', ',', 'URL', 'page', ')', '{', 'Document', 'doc', '=', 'kit', '.', 'createDefaultDocument', '(', ')', ';', 'if', '(', 'pageProperties', '!=', 'null', ')', '{', 'for', '(', 'Enumeration', '&lt;', 'String', '&gt;', 'e', '=', 'pageProperties', '.', 'keys', '(', ')', ';', 'e', '.', 'hasMoreElements', '(', ')', ';', ')', '{', 'String', 'key', '=', 'e', '.', 'nextElement', '(', ')', ';', 'doc', '.', 'putProperty', '(', 'key', ',', 'pageProperties', '.', 'get', '(', 'key', ')', ')', ';', '}', 'pageProperties', '.', 'clear', '(', ')', ';', '}', 'if', '(', 'doc', '.', 'getProperty', '(', 'Document', '.', 'StreamDescriptionProperty', ')', '==', 'null', ')', '{', 'doc', '.', 'putProperty', '(', 'Document', '.', 'StreamDescriptionProperty', ',', 'page', ')', ';', '}', 'return', 'doc', ';', '}', '}']</t>
  </si>
  <si>
    <t>[-1.4543061e+00  3.2717887e-01  9.8396748e-02  3.3810449e-01
  2.6694718e-01 -7.7728277e-01  4.8772401e-01  9.4187456e-01
 -4.2873615e-01 -7.9321176e-01 -1.2328564e+00 -1.9706994e+00
 -5.3741163e-01  3.5297967e-02 -5.1694095e-01  4.8491985e-01
  1.5977312e+00  1.3207783e+00 -9.0943801e-01 -1.5095251e+00
  1.8720085e-02  2.9970413e-01 -2.4180815e-02 -5.9149307e-01
  8.1078327e-01 -2.6321471e-02 -1.9925819e-01 -1.7277463e-01
 -1.5948601e+00 -3.5290521e-02  1.2606809e+00  4.1907579e-01
 -2.0883267e-01 -7.0378847e-02 -5.2005929e-01  7.4675256e-01
  1.1657753e+00 -5.6571466e-01 -1.1915763e-01  1.1707146e+00
  8.3990884e-01 -1.1767634e+00 -1.2510903e+00  3.7235940e-01
  1.2947921e+00 -3.3003637e-01 -1.6017142e-01 -4.4626224e-01
 -4.8961833e-01  2.9939172e-01  6.3148928e-01 -5.4843479e-01
  6.1152358e-02  2.5405523e-01 -8.9777166e-01  1.3086723e+00
  6.8447286e-01 -9.5078632e-02 -6.4516544e-01  1.2668130e+00
  1.4988661e+00 -9.8651975e-02 -1.3227731e-01 -9.5375639e-01
  3.8018891e-01  6.6988908e-02 -5.4650187e-01 -4.5537823e-01
  9.1636288e-01 -2.3683426e-01 -5.5877721e-01  1.4636394e-01
  7.8703588e-01 -8.0979776e-01  1.0566906e+00  1.7196332e-01
  4.6878606e-01  7.6651364e-04 -6.1214793e-01  4.4877043e-01
 -1.4578320e+00  3.5017467e-01 -1.5967987e+00  3.3709639e-01
 -1.0772295e+00 -6.7115021e-01  9.0812165e-01 -2.5399485e-01
  1.0509042e+00 -9.0129811e-01  5.7728517e-01  1.0969459e+00
 -1.3015434e-01 -5.0072217e-01  2.2129860e+00  1.1479175e+00
  7.8111523e-01 -1.6417882e+00 -4.2970446e-01  5.1473957e-01]</t>
  </si>
  <si>
    <t>{'putProperty', 'getProperty', 'get', 'clear', 'createDefaultDocument', 'nextElement', 'keys', 'hasMoreElements'}</t>
  </si>
  <si>
    <t>initializeModel</t>
  </si>
  <si>
    <t>public class Main
{
@Override protected Class&lt;?&gt; resolveProxyClass(String[] interfaces) throws IOException, ClassNotFoundException {
  Class&lt;?&gt;[] cinterfaces=new Class[interfaces.length];
  for (int i=0; i &lt; interfaces.length; i++) {
    cinterfaces[i]=classLoader.loadClass(interfaces[i]);
  }
  try {
    return Proxy.getProxyClass(classLoader,cinterfaces);
  }
 catch (  IllegalArgumentException e) {
    throw new ClassNotFoundException(null,e);
  }
}
}</t>
  </si>
  <si>
    <t>Return a proxy class that implements the interfaces named in a proxy class descriptor. Do this using the class loader assigned to this Context.</t>
  </si>
  <si>
    <t>['public', 'class', 'Main', '{', '@', 'Override', 'protected', 'Class', '&lt;', '?', '&gt;', 'resolveProxyClass', '(', 'String', '[', ']', 'interfaces', ')', 'throws', 'IOException', ',', 'ClassNotFoundException', '{', 'Class', '&lt;', '?', '&gt;', '[', ']', 'cinterfaces', '=', 'new', 'Class', '[', 'interfaces', '.', 'length', ']', ';', 'for', '(', 'int', 'i', '=', '0', ';', 'i', '&lt;', 'interfaces', '.', 'length', ';', 'i', '++', ')', '{', 'cinterfaces', '[', 'i', ']', '=', 'classLoader', '.', 'loadClass', '(', 'interfaces', '[', 'i', ']', ')', ';', '}', 'try', '{', 'return', 'Proxy', '.', 'getProxyClass', '(', 'classLoader', ',', 'cinterfaces', ')', ';', '}', 'catch', '(', 'IllegalArgumentException', 'e', ')', '{', 'throw', 'new', 'ClassNotFoundException', '(', 'null', ',', 'e', ')', ';', '}', '}', '}']</t>
  </si>
  <si>
    <t>[-0.8146164   0.74354243  0.7100391   0.05506304  0.14987437 -1.4954963
  1.3531789   1.6367937  -0.23894045 -1.0616444  -1.2675225  -2.2170439
  0.14233373  0.18295123 -0.27941516 -0.2231443   1.4546362   1.2013594
 -0.4751842  -1.374051    0.67847717 -0.43823642 -0.94793886  0.76501
  0.7537316   0.6685206  -0.4795757  -0.03425121 -0.8809574  -0.07436767
  1.0002187   0.6074197  -0.6039197  -0.37424317 -0.26844755 -0.1463851
  1.0195384  -0.06704291 -0.23521696  0.37431654  0.59634423 -1.3652568
 -0.9170794   0.53222096  0.07563717 -0.9265844   0.18135032 -0.58834785
  0.77245414 -0.03071218  1.4327586  -0.4438524  -0.15837175 -0.30727744
 -0.3043002   1.1581104   1.0157692  -0.2123304  -0.41267443  1.1285533
  0.7362368  -0.07032728  0.39539197 -0.5532089   1.0965769   0.27208778
 -0.44603115  0.17267886  0.5116864  -0.7723956   0.48375136 -0.6015368
  0.92807126 -0.15513292  1.0544419   0.51676685  0.44026488  0.68663716
 -0.31554553 -0.1109484  -1.3512104   0.18088374 -1.1768609   0.21908343
 -0.54954535 -0.30525646  1.3763051   0.27597323  0.49518985 -1.1621085
  1.8751961   1.0438026   0.17465943 -0.0132165   2.6656392   0.9757037
  0.559477   -1.0632218  -0.8664728   0.12563628]</t>
  </si>
  <si>
    <t>{'loadClass', 'getProxyClass'}</t>
  </si>
  <si>
    <t>resolveProxyClass</t>
  </si>
  <si>
    <t>public class Main
{
public static ValueExp value(double val){
  return new NumericValueExp(val);
}
}</t>
  </si>
  <si>
    <t>['public', 'class', 'Main', '{', 'public', 'static', 'ValueExp', 'value', '(', 'double', 'val', ')', '{', 'return', 'new', 'NumericValueExp', '(', 'val', ')', ';', '}', '}']</t>
  </si>
  <si>
    <t>[-1.3500695   1.2562033   0.63750273  0.2531382   0.81597906 -1.9168286
  1.3806552   2.5177615  -0.27271324 -1.2808596  -0.5774939  -1.2093194
 -0.00593287 -0.25139028  0.5106512  -0.39069712  1.0393971   1.1482024
 -0.48737466 -1.1488705   0.28235382 -0.6465364   0.30084914 -0.11382177
  0.1870431   0.2897475  -0.93945765  0.29339907 -0.2416534   0.34332144
  0.45102337  0.40216592 -0.06851899  0.83673185  0.29075703  0.30097142
  0.8912449  -0.24292253 -0.06287485  0.95790935  0.8268046  -1.1369478
 -1.0878394   0.9174513   0.4406317  -0.49692842  0.00974509  0.00290486
  0.17671943 -0.31508586  0.6018832  -0.56025565  0.5502701  -0.05553485
  0.08196039  0.5900399   0.5386533  -0.08006514  0.62924474  0.6946569
  0.3394931   0.51932913  0.0505808  -0.5867486   0.33813012  0.43521598
  0.27334693  0.15951796 -0.04894874 -0.56062144 -0.55377996  0.18768954
  0.26659843 -0.24834447  0.6590763   0.5095302  -0.19396478  0.62750953
 -0.7476822  -0.37482783 -1.3768466   0.33017024 -0.46315318  0.6141002
 -0.09516753 -0.22806038  1.1650879  -0.20588344  0.21653466 -0.9726276
  0.6891911   0.5729632  -0.07124195 -0.86505675  2.399487    0.8739426
  1.2673688  -1.1473321  -0.6085295   0.3967127 ]</t>
  </si>
  <si>
    <t>public class Main
{
private void handleActionBaz(String param1,String param2){
  String text="Baz: " + param1 + ", "+ param2;
  Log.v(TAG,text);
}
}</t>
  </si>
  <si>
    <t>Handle action Baz in the provided background thread with the provided parameters.</t>
  </si>
  <si>
    <t>['public', 'class', 'Main', '{', 'private', 'void', 'handleActionBaz', '(', 'String', 'param1', ',', 'String', 'param2', ')', '{', 'String', 'text', '=', '"Baz: "', '+', 'param1', '+', '", "', '+', 'param2', ';', 'Log', '.', 'v', '(', 'TAG', ',', 'text', ')', ';', '}', '}']</t>
  </si>
  <si>
    <t>[-0.9655746   0.7420482   0.34501168 -0.03447149  0.3236508  -1.5098432
  1.026273    1.5208817  -0.8803844  -0.7547021  -1.0565023  -1.3293909
 -0.50716144  0.19026837  0.14476341  0.37525037  1.3732923   1.0556363
 -0.7016587  -1.9654219   0.94824445  0.25601527  0.98777264 -0.14477648
  0.48528212  0.6999464  -0.72083765 -0.07058007 -0.69011134  0.13747157
  0.7158072   0.4777485   0.03272698 -0.3353899  -0.25205633  0.60982716
  0.68139553 -0.18474637 -0.13332152  0.5831424   0.64296556 -1.0236548
 -0.88979     0.6309781   1.1571704  -0.31588566 -0.1519917  -0.17489637
  0.48467454 -0.33301827  0.07709321 -0.63176745  0.67203325  0.16585812
  0.15987048  0.37235805  0.42942563 -0.33977684 -0.03398015  1.0046357
  0.5886382   0.15521103 -0.12364171 -0.51269215  0.10456859  0.2186568
 -0.16797397 -0.12289282  0.22045605 -0.1867448  -0.53212035 -0.14086752
 -0.0077521  -0.32587     0.6160158   0.22521815  0.26812068  0.2792352
 -0.01321889 -0.2896726  -0.45917654 -0.01459793 -1.0369145   0.21940675
 -0.57998884 -0.359945    0.5933303  -0.01881479  0.15873468 -1.2826837
  1.1788671   1.0907856   0.33796704 -0.27245697  1.6834921   0.5999452
  0.548193   -0.662566   -0.5150972   0.61514753]</t>
  </si>
  <si>
    <t>{'v'}</t>
  </si>
  <si>
    <t>handleActionBaz</t>
  </si>
  <si>
    <t>public class Main
{
public String toXMLString(boolean includeNSPrefix,boolean declareNS) throws XACMLException {
  StringBuffer sb=new StringBuffer(2000);
  String nsPrefix="";
  String nsDeclaration="";
  if (includeNSPrefix) {
    nsPrefix=XACMLConstants.XACML_NS_PREFIX + ":";
  }
  if (declareNS) {
    nsDeclaration=XACMLConstants.XACML_NS_DECLARATION;
  }
  sb.append("&lt;").append(nsPrefix).append(XACMLConstants.OBLIGATIONS).append(" ").append(nsDeclaration).append("&gt;\n");
  int length=0;
  if (obligations != null) {
    length=obligations.size();
    for (int i=0; i &lt; length; i++) {
      Obligation obligation=(Obligation)obligations.get(i);
      sb.append(obligation.toXMLString(includeNSPrefix,false));
    }
  }
  sb.append("&lt;/").append(nsPrefix).append(XACMLConstants.OBLIGATIONS).append("&gt;\n");
  return sb.toString();
}
}</t>
  </si>
  <si>
    <t>Returns a string representation of this object</t>
  </si>
  <si>
    <t>['public', 'class', 'Main', '{', 'public', 'String', 'toXMLString', '(', 'boolean', 'includeNSPrefix', ',', 'boolean', 'declareNS', ')', 'throws', 'XACMLException', '{', 'StringBuffer', 'sb', '=', 'new', 'StringBuffer', '(', '2000', ')', ';', 'String', 'nsPrefix', '=', '""', ';', 'String', 'nsDeclaration', '=', '""', ';', 'if', '(', 'includeNSPrefix', ')', '{', 'nsPrefix', '=', 'XACMLConstants', '.', 'XACML_NS_PREFIX', '+', '":"', ';', '}', 'if', '(', 'declareNS', ')', '{', 'nsDeclaration', '=', 'XACMLConstants', '.', 'XACML_NS_DECLARATION', ';', '}', 'sb', '.', 'append', '(', '"&lt;"', ')', '.', 'append', '(', 'nsPrefix', ')', '.', 'append', '(', 'XACMLConstants', '.', 'OBLIGATIONS', ')', '.', 'append', '(', '" "', ')', '.', 'append', '(', 'nsDeclaration', ')', '.', 'append', '(', '"&gt;\\n"', ')', ';', 'int', 'length', '=', '0', ';', 'if', '(', 'obligations', '!=', 'null', ')', '{', 'length', '=', 'obligations', '.', 'size', '(', ')', ';', 'for', '(', 'int', 'i', '=', '0', ';', 'i', '&lt;', 'length', ';', 'i', '++', ')', '{', 'Obligation', 'obligation', '=', '(', 'Obligation', ')', 'obligations', '.', 'get', '(', 'i', ')', ';', 'sb', '.', 'append', '(', 'obligation', '.', 'toXMLString', '(', 'includeNSPrefix', ',', 'false', ')', ')', ';', '}', '}', 'sb', '.', 'append', '(', '"&lt;/"', ')', '.', 'append', '(', 'nsPrefix', ')', '.', 'append', '(', 'XACMLConstants', '.', 'OBLIGATIONS', ')', '.', 'append', '(', '"&gt;\\n"', ')', ';', 'return', 'sb', '.', 'toString', '(', ')', ';', '}', '}']</t>
  </si>
  <si>
    <t>[-1.0814164   0.28920102 -0.05067643 -0.14253603  0.33339214 -0.48702177
  0.28000426  0.521233   -0.69446474 -0.9999629  -0.9921926  -2.495972
 -0.3961913   0.64550006 -0.1606186   0.02390247  2.4594843   1.2375132
 -1.0024302  -1.4593613   0.49158576  0.4539513   0.27218074 -0.621058
  1.0617769   0.5392086  -0.5623613   0.24858373 -1.8916862  -0.177635
  1.1184591   0.37983003 -0.3828252  -0.4433239  -1.0264468   0.25348333
  0.81884795 -0.37065896 -0.15667032  0.9210195   0.6703586  -0.6438669
 -1.2211113   0.5029645   1.271633    0.08369124 -0.13056435 -0.68361473
  0.23445207  0.49700063  0.49487716 -0.03780958 -0.10372405  0.24468474
 -0.42068908  0.9547654   0.6320887  -0.01122813 -0.8730628   1.0491092
  1.3951061   0.40153602 -0.36640555 -0.39996943  0.42136088  0.5308463
 -0.64691484 -0.40243724  1.1064897  -0.16525425 -0.18669812  0.04296677
  1.6708558  -0.9051305   0.9884062  -0.12873252  1.0056808   0.39847368
 -0.33409026 -0.06697201 -1.589399    0.24055724 -1.4966798   0.33306283
 -0.6946857  -0.66712     0.6415609  -0.11043642  0.4957778  -1.2273598
  0.45987254  1.2722358   0.12914793 -0.7704829   1.8543916   1.1850964
  0.36611354 -1.4984069  -0.29887164  0.23159239]</t>
  </si>
  <si>
    <t>{'append', 'get', 'toXMLString', 'size', 'toString'}</t>
  </si>
  <si>
    <t>public class Main
{
public static void initPackage(String packageName) throws IOException {
  Logger logger=Logger.getLogger(packageName);
  if (disableLoggingToConsole()) {
    logger.setUseParentHandlers(false);
  }
  logger.addHandler(fileHandler);
  logger.info(getInitialLogRecord());
}
}</t>
  </si>
  <si>
    <t>Writes messages under a given package in the file handler defined when calling initLogFileHandler. Note that initLogFileHandler should be called before calling this method.</t>
  </si>
  <si>
    <t>['public', 'class', 'Main', '{', 'public', 'static', 'void', 'initPackage', '(', 'String', 'packageName', ')', 'throws', 'IOException', '{', 'Logger', 'logger', '=', 'Logger', '.', 'getLogger', '(', 'packageName', ')', ';', 'if', '(', 'disableLoggingToConsole', '(', ')', ')', '{', 'logger', '.', 'setUseParentHandlers', '(', 'false', ')', ';', '}', 'logger', '.', 'addHandler', '(', 'fileHandler', ')', ';', 'logger', '.', 'info', '(', 'getInitialLogRecord', '(', ')', ')', ';', '}', '}']</t>
  </si>
  <si>
    <t>[-1.5615995   0.80401146  0.44468063  0.3030188   0.6084355  -0.6761583
  0.40846983  1.0827104  -0.3311048  -0.47967446 -1.1713177  -1.9560903
 -0.528069   -0.12161528 -0.60428566  0.3011232   1.5623      1.0537694
 -1.027906   -1.7111768   0.2338436   0.02912265  0.24308373 -0.97793967
  0.63443184  0.22421685 -0.21578115  0.22456324 -1.3629222   0.10336335
  0.79497945  0.490898   -0.22308818 -0.3817383  -0.3213496   0.8947717
  1.2499272   0.02869678 -0.2141231   1.1073841   0.8543953  -1.1688781
 -1.651688    0.73329455  0.8709242  -0.3904911  -0.17849414 -0.14044255
 -0.27465037  0.14791831  0.33457673 -0.51996183  0.500854    0.1806911
 -0.40859756  0.74630606  0.53461653 -0.13677855 -0.24763097  0.9011306
  1.1978695   0.01261584 -0.1536017  -1.0908079   0.08405543 -0.29849976
 -0.22236821 -0.25490218  0.80083615 -0.49446052 -0.6816509   0.56029695
  0.81005186 -0.695846    0.97610325 -0.06173444  0.2046631  -0.19404683
 -0.5044454   0.24568354 -1.1608564   0.15827364 -1.4933385   0.00872749
 -0.91400206 -1.0474031   0.47063512 -0.46393058  0.23483884 -0.8196809
  0.28641808  1.1847371   0.06183984 -1.044907    2.0006053   1.0477347
  0.69507515 -1.0947262  -0.5064953   0.47310778]</t>
  </si>
  <si>
    <t>{'setUseParentHandlers', 'info', 'disableLoggingToConsole', 'getInitialLogRecord', 'addHandler', 'getLogger'}</t>
  </si>
  <si>
    <t>initPackage</t>
  </si>
  <si>
    <t>public class Main
{
private void writeObject(ObjectOutputStream stream) throws IOException {
  if (zoneStrings == null) {
    zoneStrings=TimeZoneNameUtility.getZoneStrings(locale);
  }
  stream.defaultWriteObject();
}
}</t>
  </si>
  <si>
    <t>Write out the default serializable data, after ensuring the &lt;code&gt;zoneStrings&lt;/code&gt; field is initialized in order to make sure the backward compatibility.</t>
  </si>
  <si>
    <t>['public', 'class', 'Main', '{', 'private', 'void', 'writeObject', '(', 'ObjectOutputStream', 'stream', ')', 'throws', 'IOException', '{', 'if', '(', 'zoneStrings', '==', 'null', ')', '{', 'zoneStrings', '=', 'TimeZoneNameUtility', '.', 'getZoneStrings', '(', 'locale', ')', ';', '}', 'stream', '.', 'defaultWriteObject', '(', ')', ';', '}', '}']</t>
  </si>
  <si>
    <t>[-1.6774102   1.0333564   0.53361225  0.31005928  0.43808755 -0.94329023
  0.6172194   1.3879519  -0.14858228 -0.67570484 -1.0848589  -1.768327
 -0.23596583 -0.181194   -0.33843154 -0.14726146  1.2389872   0.94297993
 -0.51889026 -1.0933564   0.22852497 -0.2691154   0.00371477 -0.6526489
  0.33292088  0.20612796 -0.41662169  0.39161387 -0.8100689   0.19502099
  0.4725309   0.6939639  -0.34031576  0.38043585 -0.24741176  0.55272293
  0.97842956 -0.06797312 -0.3267154   1.0904963   0.9125978  -0.87925434
 -1.2609876   0.5409472   0.6455962  -0.54093754 -0.02900716 -0.17176674
  0.02891209 -0.00358142  0.7076118  -0.6972614   0.46880448  0.03136048
 -0.58497876  0.869525    0.66506904 -0.02851044 -0.0163548   0.8605266
  0.92537916 -0.03373034  0.1388357  -1.0084401   0.309618   -0.1156143
 -0.10709293 -0.12857118  0.4868614  -0.4950856  -0.47750154  0.5022891
  0.6372529  -0.50389075  0.9978247   0.29943606  0.20414695  0.02680257
 -0.7341635   0.04025305 -1.3504101   0.20105729 -1.1282576   0.22684772
 -0.769876   -0.79228675  0.5610651  -0.28090897  0.06468796 -0.652688
  0.4566865   0.968284   -0.15378225 -1.1350598   1.9626285   0.91372204
  0.9600844  -0.7590914  -0.29939386  0.47509208]</t>
  </si>
  <si>
    <t>{'getZoneStrings', 'defaultWriteObject'}</t>
  </si>
  <si>
    <t>public class Main
{
public static boolean isEnclosedBetween(final String input,final String encloser){
  return isEnclosedBetween(input,encloser,encloser);
}
}</t>
  </si>
  <si>
    <t>Verifies whether String is enclosed by encloser</t>
  </si>
  <si>
    <t>['public', 'class', 'Main', '{', 'public', 'static', 'boolean', 'isEnclosedBetween', '(', 'final', 'String', 'input', ',', 'final', 'String', 'encloser', ')', '{', 'return', 'isEnclosedBetween', '(', 'input', ',', 'encloser', ',', 'encloser', ')', ';', '}', '}']</t>
  </si>
  <si>
    <t>[-1.379271    1.4093832   0.44113383  0.21367435  0.30910614 -2.1426408
  1.5439808   1.9661776  -0.45636028 -0.81022733 -0.85069174 -0.80616325
 -0.44588166 -0.41407344  0.76723224 -0.0664276   1.0360532   1.3715553
 -0.24711953 -1.4622912   0.84152466 -0.245002    0.7836017  -0.21220168
  0.24467443  0.26350015 -0.85591114 -0.19267543 -0.07761535  0.07752798
  0.39839423  0.44773057  0.45758507  0.8020934   0.07920446  0.6304576
  0.33494377 -0.17883465 -0.09011682  0.72316164  0.5450292  -1.3170769
 -0.4003516   0.6533375   0.31314287 -0.5968302   0.23394719 -0.18577376
 -0.10428734 -0.71273917  0.15235825 -0.8699411   0.9152979   0.2048945
 -0.16236216  0.586499    0.64862037 -0.38870773  0.4436368   0.9035395
  0.12634714  0.1876733  -0.08401628 -0.7419917   0.2543625   0.4375783
  0.1944714  -0.11245136 -0.49031678 -0.27646467 -1.2641076  -0.03752432
 -0.5026742  -0.35178247  0.64640003  0.951624   -0.6980638   0.5867274
 -0.6453138  -0.08213864 -0.7189376  -0.05733484 -0.7964448   0.5784952
 -0.21025114  0.10253392  0.91325957 -0.0470103   0.48215804 -1.4736953
  1.1349986   0.85070926 -0.15984848 -0.6397584   2.5968394   0.543215
  1.3512238  -1.1892314  -0.5796492   0.682121  ]</t>
  </si>
  <si>
    <t>{'isEnclosedBetween'}</t>
  </si>
  <si>
    <t>isEnclosedBetween</t>
  </si>
  <si>
    <t>public class Main
{
private synchronized void sendPastNotifications(Date currentDate,boolean currentFlag){
  TimerNotification notif;
  Integer notifID;
  Date date;
  ArrayList&lt;Object[]&gt; values=new ArrayList&lt;Object[]&gt;(timerTable.values());
  for (  Object[] obj : values) {
    notif=(TimerNotification)obj[TIMER_NOTIF_INDEX];
    notifID=notif.getNotificationID();
    date=(Date)obj[TIMER_DATE_INDEX];
    while ((currentDate.after(date)) &amp;&amp; (timerTable.containsKey(notifID))) {
      if (currentFlag == true) {
        if (TIMER_LOGGER.isLoggable(Level.FINER)) {
          StringBuilder strb=new StringBuilder().append("sending past timer notification:").append("\n\tNotification source = ").append(notif.getSource()).append("\n\tNotification type = ").append(notif.getType()).append("\n\tNotification ID = ").append(notif.getNotificationID()).append("\n\tNotification date = ").append(date).append("\n\tNotification period = ").append(obj[TIMER_PERIOD_INDEX]).append("\n\tNotification nb of occurrences = ").append(obj[TIMER_NB_OCCUR_INDEX]).append("\n\tNotification executes at fixed rate = ").append(obj[FIXED_RATE_INDEX]);
          TIMER_LOGGER.logp(Level.FINER,Timer.class.getName(),"sendPastNotifications",strb.toString());
        }
        sendNotification(date,notif);
        TIMER_LOGGER.logp(Level.FINER,Timer.class.getName(),"sendPastNotifications","past timer notification sent");
      }
      updateTimerTable(notif.getNotificationID());
    }
  }
}
}</t>
  </si>
  <si>
    <t>Sends or not past notifications depending on the specified flag.</t>
  </si>
  <si>
    <t>['public', 'class', 'Main', '{', 'private', 'synchronized', 'void', 'sendPastNotifications', '(', 'Date', 'currentDate', ',', 'boolean', 'currentFlag', ')', '{', 'TimerNotification', 'notif', ';', 'Integer', 'notifID', ';', 'Date', 'date', ';', 'ArrayList', '&lt;', 'Object', '[', ']', '&gt;', 'values', '=', 'new', 'ArrayList', '&lt;', 'Object', '[', ']', '&gt;', '(', 'timerTable', '.', 'values', '(', ')', ')', ';', 'for', '(', 'Object', '[', ']', 'obj', ':', 'values', ')', '{', 'notif', '=', '(', 'TimerNotification', ')', 'obj', '[', 'TIMER_NOTIF_INDEX', ']', ';', 'notifID', '=', 'notif', '.', 'getNotificationID', '(', ')', ';', 'date', '=', '(', 'Date', ')', 'obj', '[', 'TIMER_DATE_INDEX', ']', ';', 'while', '(', '(', 'currentDate', '.', 'after', '(', 'date', ')', ')', '&amp;&amp;', '(', 'timerTable', '.', 'containsKey', '(', 'notifID', ')', ')', ')', '{', 'if', '(', 'currentFlag', '==', 'true', ')', '{', 'if', '(', 'TIMER_LOGGER', '.', 'isLoggable', '(', 'Level', '.', 'FINER', ')', ')', '{', 'StringBuilder', 'strb', '=', 'new', 'StringBuilder', '(', ')', '.', 'append', '(', '"sending past timer notification:"', ')', '.', 'append', '(', '"\\n\\tNotification source = "', ')', '.', 'append', '(', 'notif', '.', 'getSource', '(', ')', ')', '.', 'append', '(', '"\\n\\tNotification type = "', ')', '.', 'append', '(', 'notif', '.', 'getType', '(', ')', ')', '.', 'append', '(', '"\\n\\tNotification ID = "', ')', '.', 'append', '(', 'notif', '.', 'getNotificationID', '(', ')', ')', '.', 'append', '(', '"\\n\\tNotification date = "', ')', '.', 'append', '(', 'date', ')', '.', 'append', '(', '"\\n\\tNotification period = "', ')', '.', 'append', '(', 'obj', '[', 'TIMER_PERIOD_INDEX', ']', ')', '.', 'append', '(', '"\\n\\tNotification nb of occurrences = "', ')', '.', 'append', '(', 'obj', '[', 'TIMER_NB_OCCUR_INDEX', ']', ')', '.', 'append', '(', '"\\n\\tNotification executes at fixed rate = "', ')', '.', 'append', '(', 'obj', '[', 'FIXED_RATE_INDEX', ']', ')', ';', 'TIMER_LOGGER', '.', 'logp', '(', 'Level', '.', 'FINER', ',', 'Timer', '.', 'class', '.', 'getName', '(', ')', ',', '"sendPastNotifications"', ',', 'strb', '.', 'toString', '(', ')', ')', ';', '}', 'sendNotification', '(', 'date', ',', 'notif', ')', ';', 'TIMER_LOGGER', '.', 'logp', '(', 'Level', '.', 'FINER', ',', 'Timer', '.', 'class', '.', 'getName', '(', ')', ',', '"sendPastNotifications"', ',', '"past timer notification sent"', ')', ';', '}', 'updateTimerTable', '(', 'notif', '.', 'getNotificationID', '(', ')', ')', ';', '}', '}', '}', '}']</t>
  </si>
  <si>
    <t>[-0.82137066  0.01757985 -0.06631673 -0.08851626  0.52046394 -0.5834765
  0.31546983  0.61791277 -0.65133876 -1.0523155  -1.0541018  -2.3142576
 -0.46734884  0.4084304  -0.21253644  0.16983813  2.0566587   1.2820444
 -0.88673997 -1.5540525   0.13662092  0.0493562  -0.13598129 -0.5767132
  0.9642549   0.1992135  -0.38483277 -0.02144264 -1.4594499  -0.10219072
  0.9645239   0.62622887 -0.47203797 -0.50804526 -0.6576164   0.500886
  0.95287085 -0.15632725 -0.06154175  0.74770653  0.6369032  -1.2585813
 -1.2105011   0.5734951   1.1627983  -0.05997504 -0.09288915 -0.44603464
  0.16262014  0.6214214   0.81156015 -0.10606512 -0.02337425  0.07857256
 -0.52078974  0.99653536  0.53161937 -0.11794613 -0.7870613   1.0584279
  1.4229662   0.33563307 -0.39442566 -0.39912245  0.568333    0.51095635
 -0.2863183  -0.24094176  1.085663   -0.302014   -0.20930211  0.04000816
  1.3607432  -0.7899248   1.0637742  -0.12267339  0.7432033   0.39678589
 -0.12244191  0.09431676 -1.272713    0.32838497 -1.4822391   0.29319292
 -0.41715747 -0.6586775   0.73400885  0.06779199  0.75473475 -1.0047318
  0.4536473   0.9546899   0.2785929  -0.7379247   1.9991523   1.2291406
  0.60014486 -1.5306164  -0.37171254  0.12807868]</t>
  </si>
  <si>
    <t>{'append', 'getName', 'getNotificationID', 'logp', 'isLoggable', 'getSource', 'containsKey', 'getType', 'values', 'after', 'sendNotification', 'updateTimerTable', 'toString'}</t>
  </si>
  <si>
    <t>sendPastNotifications</t>
  </si>
  <si>
    <t>public class Main
{
public boolean userHasReadAdminPrivs(SSOToken token,String realm) throws DelegationException, SSOException {
  DelegationPermission dp=delegationPermissionFactory.newInstance(realm,"rest","1.0","sessions","getProperty",Collections.singleton("READ"),Collections.&lt;String,String&gt;emptyMap());
  return delegationEvaluator.isAllowed(token,dp,Collections.&lt;String,Set&lt;String&gt;&gt;emptyMap());
}
}</t>
  </si>
  <si>
    <t>Returns true if the user is an administrator, or if it has delegated permissions to perform this request.</t>
  </si>
  <si>
    <t>['public', 'class', 'Main', '{', 'public', 'boolean', 'userHasReadAdminPrivs', '(', 'SSOToken', 'token', ',', 'String', 'realm', ')', 'throws', 'DelegationException', ',', 'SSOException', '{', 'DelegationPermission', 'dp', '=', 'delegationPermissionFactory', '.', 'newInstance', '(', 'realm', ',', '"rest"', ',', '"1.0"', ',', '"sessions"', ',', '"getProperty"', ',', 'Collections', '.', 'singleton', '(', '"READ"', ')', ',', 'Collections', '.', '&lt;', 'String', ',', 'String', '&gt;', 'emptyMap', '(', ')', ')', ';', 'return', 'delegationEvaluator', '.', 'isAllowed', '(', 'token', ',', 'dp', ',', 'Collections', '.', '&lt;', 'String', ',', 'Set', '&lt;', 'String', '&gt;', '&gt;', 'emptyMap', '(', ')', ')', ';', '}', '}']</t>
  </si>
  <si>
    <t>[-1.075013    0.4443268  -0.00813752  0.03055735  0.0175608  -1.5876983
  0.9585685   1.1436919  -0.73348844 -1.1449748  -1.1016917  -1.4041413
 -0.8695417  -0.11472601  0.40323812  0.6602659   1.3090515   1.6226317
 -0.51935315 -2.050622    0.20191172  0.294655    0.60817665  0.10225318
  0.70907176  0.12364899 -0.38903922 -0.7491342  -0.5040772  -0.01832362
  0.58622324  0.8698868   0.23192482  0.09181025 -0.06252158  0.8427449
  0.70826393 -0.5884949  -0.1218403   0.5646482   0.24021304 -1.7884725
 -0.4993778   0.1500355   1.0588953  -0.6955593   0.42492214 -0.38271716
 -0.06543422 -0.43880627  0.7517762  -0.87952733  0.52006185  0.4600476
 -1.0261946   0.9240362   0.665527   -0.56394076 -0.39353836  1.4664019
  0.94936293 -0.2729452   0.12360997 -0.57195264  0.5461685   0.32987198
 -0.2783857  -0.43337178 -0.2229537   0.03250377 -0.86243224 -0.0472962
 -0.38629192 -0.36838144  0.7121104   0.8425986  -0.28679493  0.3439496
 -0.06156739  0.40389746 -0.10747771  0.07414822 -1.2769033   0.22180034
 -0.63827145  0.03436676  0.6660551   0.39632678  1.2397399  -1.1855909
  1.1473557   1.0425184  -0.00926565 -0.21912803  2.4573967   0.5928733
  1.4410506  -1.6681798  -0.26737395  0.5183219 ]</t>
  </si>
  <si>
    <t>{'isAllowed', 'Collections', 'newInstance', 'singleton'}</t>
  </si>
  <si>
    <t>userHasReadAdminPrivs</t>
  </si>
  <si>
    <t>public class Main
{
public AnnotationVisitor visitAnnotation(String name,String desc){
  if (av != null) {
    return av.visitAnnotation(name,desc);
  }
  return null;
}
}</t>
  </si>
  <si>
    <t>Visits a nested annotation value of the annotation.</t>
  </si>
  <si>
    <t>['public', 'class', 'Main', '{', 'public', 'AnnotationVisitor', 'visitAnnotation', '(', 'String', 'name', ',', 'String', 'desc', ')', '{', 'if', '(', 'av', '!=', 'null', ')', '{', 'return', 'av', '.', 'visitAnnotation', '(', 'name', ',', 'desc', ')', ';', '}', 'return', 'null', ';', '}', '}']</t>
  </si>
  <si>
    <t>[-1.9061767   0.99680376  0.05172379  0.2949978   0.2800208  -1.5980983
  1.2517056   1.674709   -0.43709093 -0.74105024 -1.1059554  -1.6911595
 -1.0992669  -0.1936299  -0.04705803  0.08508849  1.6151114   1.0866374
 -0.42691496 -1.4999257   0.6529272  -0.12614389  0.70379525 -0.58656955
  0.34057868  0.05266698 -0.377293    0.25805733 -0.7687643   0.05147909
  0.69058836  0.6097437  -0.39827245  1.2338     -0.1649557   0.34304035
  0.7163968  -0.04731686  0.10697915  1.2297844   1.0206022  -1.1193832
 -0.96865344  0.17276828  0.8929054  -0.21824935 -0.22703148 -0.23360282
  0.6147024   0.09281413  0.5765483  -0.9387126   0.84023345  0.24575253
 -0.5990192   1.1014423   1.2149941  -0.18436556 -0.14908314  1.2909458
  0.6833616   0.05218062 -0.1289376  -1.1305637   0.5490248   0.12475368
 -0.16699506  0.08838206  0.63924253 -0.5139901  -0.63467675  0.07937291
  0.4204587  -0.6803372   1.090893    0.43923795  0.2492189   0.442599
 -0.42185125 -0.24263796 -0.83316416  0.12946539 -0.8625076   0.4753834
 -0.5385689  -0.34631655  0.29641876 -0.26135358  0.38373673 -1.0308638
  0.6241201   1.0378867  -0.04362642 -1.1561431   2.3240287   1.0699536
  1.1967707  -1.3501847  -0.16094874  0.76438445]</t>
  </si>
  <si>
    <t>{'visitAnnotation'}</t>
  </si>
  <si>
    <t>visitAnnotation</t>
  </si>
  <si>
    <t>AnnotationVisitor</t>
  </si>
  <si>
    <t>public class Main
{
public static void main(final String[] args){
  DOMTestCase.doMain(hc_elementassociatedattribute.class,args);
}
}</t>
  </si>
  <si>
    <t>['public', 'class', 'Main', '{', 'public', 'static', 'void', 'main', '(', 'final', 'String', '[', ']', 'args', ')', '{', 'DOMTestCase', '.', 'doMain', '(', 'hc_elementassociatedattribute', '.', 'class', ',', 'args', ')', ';', '}', '}']</t>
  </si>
  <si>
    <t>[-0.9997257   1.5416361   0.6226873   0.1377502   0.9515866  -2.258122
  2.1555405   2.5731478  -0.8733609  -0.72913516 -1.2315078  -1.0738089
  0.26581386 -0.40956235  0.7480925  -0.5113266   1.2007873   1.4681307
 -0.74666727 -2.1625054   0.7890147  -0.83463246  0.20997971 -0.52539265
  0.13633846  0.2090198  -1.0839463  -0.3743064  -0.11872845  0.08716878
  0.42899895  0.604899   -0.11653917  0.8069027   0.5580746   0.48861673
  0.38393822  0.54755735  0.10161773  0.23987664  0.48607615 -1.5957196
 -0.6411132   1.023633    0.3840885  -0.66510636  0.22426003  0.06315202
  0.03411095 -0.3102102   0.49269155 -0.7041198   0.48397952 -0.24052867
  0.28257632  0.50251216  0.1438776  -0.5994217   0.24955381  0.7160935
  0.59262276  0.1712858   0.09003705 -0.7203608   0.5091074   0.46607783
  0.6340736   0.38806838 -0.00453973 -0.8219295  -0.69647    -0.20859359
  0.10254888 -0.12076821  1.108254    0.8675877  -0.62958485  0.9846313
 -0.6687817  -0.2946509  -0.8859971  -0.01028454 -0.9760114   0.5962571
 -0.03272263 -0.4652146   1.3540726  -0.19755062  0.40370396 -1.3284264
  1.3354936   0.97149676  0.5413472  -0.5732433   3.1669252   0.8125297
  0.97987515 -0.9387955  -1.1907339   0.34221575]</t>
  </si>
  <si>
    <t>public class Main
{
protected void computeFields(){
  int mask=0;
  if (isPartiallyNormalized()) {
    mask=getSetStateFields();
    int fieldMask=~mask &amp; ALL_FIELDS;
    if (fieldMask != 0 || cachedFixedDate == Long.MIN_VALUE) {
      mask|=computeFields(fieldMask,mask &amp; (ZONE_OFFSET_MASK | DST_OFFSET_MASK));
      assert mask == ALL_FIELDS;
    }
  }
 else {
    mask=ALL_FIELDS;
    computeFields(mask,0);
  }
  setFieldsComputed(mask);
}
}</t>
  </si>
  <si>
    <t>Converts the time value (millisecond offset from the &lt;a href="Calendar.html#Epoch"&gt;Epoch&lt;/a&gt;) to calendar field values. The time is &lt;em&gt;not&lt;/em&gt; recomputed first; to recompute the time, then the fields, call the &lt;code&gt;complete&lt;/code&gt; method.</t>
  </si>
  <si>
    <t>['public', 'class', 'Main', '{', 'protected', 'void', 'computeFields', '(', ')', '{', 'int', 'mask', '=', '0', ';', 'if', '(', 'isPartiallyNormalized', '(', ')', ')', '{', 'mask', '=', 'getSetStateFields', '(', ')', ';', 'int', 'fieldMask', '=', '~', 'mask', '&amp;', 'ALL_FIELDS', ';', 'if', '(', 'fieldMask', '!=', '0', '||', 'cachedFixedDate', '==', 'Long', '.', 'MIN_VALUE', ')', '{', 'mask', '|=', 'computeFields', '(', 'fieldMask', ',', 'mask', '&amp;', '(', 'ZONE_OFFSET_MASK', '|', 'DST_OFFSET_MASK', ')', ')', ';', 'assert', 'mask', '==', 'ALL_FIELDS', ';', '}', '}', 'else', '{', 'mask', '=', 'ALL_FIELDS', ';', 'computeFields', '(', 'mask', ',', '0', ')', ';', '}', 'setFieldsComputed', '(', 'mask', ')', ';', '}', '}']</t>
  </si>
  <si>
    <t>[-1.0580102   0.03691088  0.35415426  0.17550276  0.31596902 -0.7869746
  0.39495566  1.1560155  -0.07433562 -0.9105257  -0.9357274  -1.8235635
 -0.37216237  0.41698974 -0.4700901   0.10299346  1.5995967   0.65440303
 -0.40058133 -1.1236188   0.5304423  -0.04420787 -0.29988584 -0.28258872
  0.6457979   0.5422985  -0.14969596  0.664401   -0.81308365  0.32734036
  0.92280114  0.38800687 -0.6617454  -0.30789807 -0.5783642   0.2707258
  0.75926936 -0.6235369  -0.18672201  1.0198311   1.0231289  -0.89644015
 -0.850174    0.39086345  0.7865138  -0.44511205 -0.55705094 -0.5131006
  0.26365843  0.22369727  0.83454025 -0.54045254  0.05770119  0.0502635
 -0.53174734  1.0256534   1.0196128   0.2827611  -0.32188582  0.7992869
  0.7100568   0.09737756 -0.16322799 -0.62693954  0.5766598   0.21458413
 -0.23555076 -0.12520228  0.64786184 -0.39942488  0.10447083  0.0395638
  0.55046433 -0.7974461   0.6170836  -0.11097542  0.809763    0.03514605
 -0.5077171   0.26804414 -1.3822242   0.17889562 -1.2392555   0.36332065
 -0.5378346  -0.22437805  0.7053254  -0.00337296  0.16337124 -0.7557026
  0.6710444   0.85717905 -0.1375389  -0.6031965   1.4210001   1.0135924
  0.9201398  -0.9205368  -0.11003812  0.33177295]</t>
  </si>
  <si>
    <t>{'setFieldsComputed', 'isPartiallyNormalized', 'computeFields', 'getSetStateFields'}</t>
  </si>
  <si>
    <t>computeFields</t>
  </si>
  <si>
    <t>public class Main
{
@Override public boolean validate(Set&lt;String&gt; values){
  for (  String toTest : values) {
    if (StringUtils.isEmpty(toTest) || NOT_ALPHA_NUM.matcher(toTest).find()) {
      return false;
    }
  }
  return true;
}
}</t>
  </si>
  <si>
    <t>Validates each of the provided members of the Set to confirm that it conforms to the expected validation - only a-z/A-Z, 0-9.</t>
  </si>
  <si>
    <t>['public', 'class', 'Main', '{', '@', 'Override', 'public', 'boolean', 'validate', '(', 'Set', '&lt;', 'String', '&gt;', 'values', ')', '{', 'for', '(', 'String', 'toTest', ':', 'values', ')', '{', 'if', '(', 'StringUtils', '.', 'isEmpty', '(', 'toTest', ')', '||', 'NOT_ALPHA_NUM', '.', 'matcher', '(', 'toTest', ')', '.', 'find', '(', ')', ')', '{', 'return', 'false', ';', '}', '}', 'return', 'true', ';', '}', '}']</t>
  </si>
  <si>
    <t>[-1.7181451   0.8122096   0.19888546  0.3689022   0.34742734 -1.62485
  0.6987891   1.5385215  -0.47771588 -1.2660755  -0.8308825  -2.0432925
 -0.6088582  -0.07317638 -0.0361453   0.45516485  1.3932322   1.2626749
 -0.7423219  -1.135403    0.07969677 -0.12235482  0.02856192  0.09790329
  0.52908725  0.17216    -0.25156328  0.27199438 -0.94107646 -0.23239695
  0.8368057   0.4939526  -0.0063658   0.60649854 -0.32206085  0.2986209
  1.3386611  -0.41599518 -0.1360477   1.5293982   0.8132677  -0.88055116
 -1.3935506   0.37807798  0.62542695 -0.35646972  0.07561451 -0.29033187
  0.29632273  0.10620409  0.9518212  -0.41301256  0.47503486  0.14156981
 -0.3620883   1.186659    1.0494224   0.29027608 -0.13753204  0.9632646
  0.7066177   0.18605289 -0.02749259 -0.9368594   0.2887536   0.55409974
 -0.43766436  0.01443405  0.35129413 -0.1821514  -0.8201519   0.3250863
  1.0608991  -0.7262042   0.9201992   0.20512395  0.24537514  0.21608864
 -0.43197393  0.05171061 -1.4211811   0.43814507 -0.81342655  0.29488567
 -0.4909484  -0.48801425  0.6966152  -0.2031544   0.624617   -0.67778885
  0.40976304  0.625591   -0.24436925 -0.91805017  2.1207297   0.9282242
  0.8256728  -1.4023063  -0.28414994  0.5105719 ]</t>
  </si>
  <si>
    <t>{'isEmpty', 'matcher', 'find'}</t>
  </si>
  <si>
    <t>public class Main
{
@Override public void engineStore(final OutputStream stream,final char[] password){
  if (stream != null) {
    throw new IllegalArgumentException("the LDAP key store is not file based");
  }
  engineStore(null);
}
}</t>
  </si>
  <si>
    <t>No op: the LDAP key store performs updates immediately against the backend LDAP server.</t>
  </si>
  <si>
    <t>['public', 'class', 'Main', '{', '@', 'Override', 'public', 'void', 'engineStore', '(', 'final', 'OutputStream', 'stream', ',', 'final', 'char', '[', ']', 'password', ')', '{', 'if', '(', 'stream', '!=', 'null', ')', '{', 'throw', 'new', 'IllegalArgumentException', '(', '"the LDAP key store is not file based"', ')', ';', '}', 'engineStore', '(', 'null', ')', ';', '}', '}']</t>
  </si>
  <si>
    <t>[-1.4265639   1.2657535   0.61610144  0.057478    0.39594933 -1.5344267
  1.4079176   2.0323844  -0.32688448 -0.92877656 -1.1744026  -1.8529468
 -0.25168273 -0.30162844 -0.21522957 -0.35189927  1.2242628   0.88980645
 -0.26054022 -1.1856847   0.5883034  -0.53199273 -0.16265248 -0.26746598
  0.25047082  0.48164594 -0.7110848   0.34485984 -0.55270207  0.15544629
  0.3751106   0.6833725  -0.48849657  0.39945287 -0.20174272  0.5199171
  0.7841706   0.16412959 -0.29326072  0.85781646  0.93935287 -1.1386786
 -1.03561     0.64637166  0.3333432  -0.62823623  0.05640849 -0.23246156
  0.5545343  -0.10956489  0.7107141  -0.968195    0.5205738  -0.12704235
 -0.24499774  0.7691183   0.8439816  -0.19101775  0.18375804  0.9090093
  0.49099058 -0.05577271  0.28252524 -0.79288477  0.58097726  0.11540965
 -0.01593188  0.10184103  0.26476482 -0.67790073 -0.3946864   0.09874607
  0.5288419  -0.33306897  0.94584805  0.63211447  0.0250487   0.41003746
 -0.7359815  -0.23329513 -1.1985829   0.16399603 -1.0696772   0.3880322
 -0.3042464  -0.59018767  0.6913345   0.02727319  0.0271713  -0.81951976
  0.99816555  0.87311214  0.09895533 -0.87681216  2.3376594   0.85993123
  1.1514125  -0.66338944 -0.41474745  0.4731607 ]</t>
  </si>
  <si>
    <t>{'engineStore'}</t>
  </si>
  <si>
    <t>engineStore</t>
  </si>
  <si>
    <t>public class Main
{
@Override public Foo[] findByUuid_C_PrevAndNext(long fooId,String uuid,long companyId,OrderByComparator&lt;Foo&gt; orderByComparator) throws NoSuchFooException {
  Foo foo=findByPrimaryKey(fooId);
  Session session=null;
  try {
    session=openSession();
    Foo[] array=new FooImpl[3];
    array[0]=getByUuid_C_PrevAndNext(session,foo,uuid,companyId,orderByComparator,true);
    array[1]=foo;
    array[2]=getByUuid_C_PrevAndNext(session,foo,uuid,companyId,orderByComparator,false);
    return array;
  }
 catch (  Exception e) {
    throw processException(e);
  }
 finally {
    closeSession(session);
  }
}
}</t>
  </si>
  <si>
    <t>['public', 'class', 'Main', '{', '@', 'Override', 'public', 'Foo', '[', ']', 'findByUuid_C_PrevAndNext', '(', 'long', 'fooId', ',', 'String', 'uuid', ',', 'long', 'companyId', ',', 'OrderByComparator', '&lt;', 'Foo', '&gt;', 'orderByComparator', ')', 'throws', 'NoSuchFooException', '{', 'Foo', 'foo', '=', 'findByPrimaryKey', '(', 'fooId', ')', ';', 'Session', 'session', '=', 'null', ';', 'try', '{', 'session', '=', 'openSession', '(', ')', ';', 'Foo', '[', ']', 'array', '=', 'new', 'FooImpl', '[', '3', ']', ';', 'array', '[', '0', ']', '=', 'getByUuid_C_PrevAndNext', '(', 'session', ',', 'foo', ',', 'uuid', ',', 'companyId', ',', 'orderByComparator', ',', 'true', ')', ';', 'array', '[', '1', ']', '=', 'foo', ';', 'array', '[', '2', ']', '=', 'getByUuid_C_PrevAndNext', '(', 'session', ',', 'foo', ',', 'uuid', ',', 'companyId', ',', 'orderByComparator', ',', 'false', ')', ';', 'return', 'array', ';', '}', 'catch', '(', 'Exception', 'e', ')', '{', 'throw', 'processException', '(', 'e', ')', ';', '}', 'finally', '{', 'closeSession', '(', 'session', ')', ';', '}', '}', '}']</t>
  </si>
  <si>
    <t>[-5.89015722e-01  1.14215612e-01  3.24748516e-01 -2.29457751e-01
  1.29892275e-01 -1.28435779e+00  9.75861371e-01  1.39447486e+00
 -1.68343127e-01 -8.04818034e-01 -1.19532883e+00 -1.39728129e+00
 -3.43617558e-01  2.12551095e-03 -7.93370306e-02 -2.51282960e-01
  1.31408453e+00  8.75092387e-01 -1.36182800e-01 -1.55589473e+00
  6.16573632e-01 -2.00884685e-01 -3.33553612e-01  3.12193781e-01
  3.88797194e-01  3.64711016e-01 -2.90964067e-01 -2.79881775e-01
 -3.84452462e-01  2.05886081e-01  9.68896747e-01  2.63169646e-01
 -4.47196841e-01 -7.12283671e-01 -1.84353992e-01  7.76157141e-01
  6.62856102e-01 -1.24769755e-01 -1.85169667e-01  1.52035758e-01
  7.31923401e-01 -1.82460248e+00 -4.15085971e-01  5.17181516e-01
  4.29697990e-01 -6.54536486e-01 -4.10590507e-02 -4.43404347e-01
  3.32653344e-01 -2.71438986e-01  1.13698912e+00 -7.80607104e-01
  3.84280145e-01 -5.92725277e-02 -6.49371445e-01  9.91079211e-01
  9.81276333e-01 -2.12045833e-01 -3.98014247e-01  1.18288314e+00
  5.25991678e-01 -2.49653593e-01  4.40601200e-01 -5.63873291e-01
  8.65210712e-01  2.32739344e-01 -1.17762439e-01  1.05146803e-01
  6.07402660e-02 -5.51764131e-01  5.26771881e-02 -3.37564558e-01
 -1.22956317e-02 -1.66571259e-01  7.12924480e-01  7.09567547e-01
 -6.66680261e-02  5.10488153e-01 -3.19185138e-01  1.89087927e-01
 -9.72059369e-01  1.48512227e-02 -1.45308852e+00  3.07431191e-01
 -4.10567492e-01 -9.12616104e-02  1.28308213e+00  5.44848740e-01
  7.78304577e-01 -1.13084316e+00  1.79069114e+00  1.04132628e+00
  6.15615994e-02 -8.40558186e-02  2.54193640e+00  8.78366053e-01
  1.13755608e+00 -1.27942443e+00 -5.89075029e-01  1.35505557e-01]</t>
  </si>
  <si>
    <t>{'closeSession', 'openSession', 'processException', 'getByUuid_C_PrevAndNext', 'findByPrimaryKey'}</t>
  </si>
  <si>
    <t>public class Main
{
public void associateAsyncPrettyPrinterWithId(String requestId,AsyncPrettyPrinter asyncPrettyPrinter){
  if (mRequestIdMap.put(requestId,asyncPrettyPrinter) != null) {
    throw new IllegalArgumentException("cannot associate different " + "pretty printers with the same request id: " + requestId);
  }
}
}</t>
  </si>
  <si>
    <t>Associates an asynchronous pretty printer with a response request id The pretty printer will be used to pretty print the response body that has the particular request id</t>
  </si>
  <si>
    <t>['public', 'class', 'Main', '{', 'public', 'void', 'associateAsyncPrettyPrinterWithId', '(', 'String', 'requestId', ',', 'AsyncPrettyPrinter', 'asyncPrettyPrinter', ')', '{', 'if', '(', 'mRequestIdMap', '.', 'put', '(', 'requestId', ',', 'asyncPrettyPrinter', ')', '!=', 'null', ')', '{', 'throw', 'new', 'IllegalArgumentException', '(', '"cannot associate different "', '+', '"pretty printers with the same request id: "', '+', 'requestId', ')', ';', '}', '}', '}']</t>
  </si>
  <si>
    <t>[-1.3445526   0.7553558   0.3101743  -0.04153097  0.34103408 -1.2199309
  1.0320888   1.5603393  -0.4232184  -0.8747561  -1.0212508  -1.7954686
 -0.76901585 -0.08394963 -0.33964816  0.09940986  1.3603753   0.90105474
 -0.5690581  -1.5979897   0.44695476 -0.07940789  0.46149987 -0.2997963
  0.4810009   0.48015347 -0.3216908   0.15950708 -0.91346747  0.13052404
  0.40262905  0.7369318  -0.5417955  -0.04230537 -0.29168636  0.48914212
  0.959549   -0.01044264 -0.15919249  0.92213184  0.8573774  -1.2133641
 -1.1867993   0.4479016   0.966865   -0.4486863  -0.00327039 -0.14051378
  0.65991586  0.08205047  0.46111    -0.8607872   0.6051879   0.14300092
 -0.39049864  0.50122285  0.7569293  -0.2922858  -0.07515345  1.1060966
  0.802346   -0.12986125  0.2315806  -0.7858129   0.38651657 -0.0775841
 -0.22785869 -0.03366538  0.41243255 -0.45948845 -0.27395815  0.31740782
  0.45996854 -0.3628069   0.8189823   0.22406764  0.33532512  0.20306624
 -0.21570064 -0.21530978 -0.5267618   0.08068038 -1.1235949   0.04918483
 -0.5782519  -0.78054667  0.2580228   0.04954165  0.09911007 -0.8253761
  0.7076526   1.1729997   0.3792049  -0.7918205   1.9770265   0.9939237
  1.1370443  -0.71616703 -0.22579516  0.4850858 ]</t>
  </si>
  <si>
    <t>associateAsyncPrettyPrinterWithId</t>
  </si>
  <si>
    <t>public class Main
{
protected String generatePeerId(R context,String endpointId){
  return endpointId + "_" + UUID.randomUUID().toString();
}
}</t>
  </si>
  <si>
    <t>Generate a peer id when none is specified by the controller.</t>
  </si>
  <si>
    <t>['public', 'class', 'Main', '{', 'protected', 'String', 'generatePeerId', '(', 'R', 'context', ',', 'String', 'endpointId', ')', '{', 'return', 'endpointId', '+', '"_"', '+', 'UUID', '.', 'randomUUID', '(', ')', '.', 'toString', '(', ')', ';', '}', '}']</t>
  </si>
  <si>
    <t>[-1.1047899   0.8175994   0.240962    0.01898481  0.5978546  -1.3511395
  0.9076585   1.4591362  -0.7771798  -0.8524859  -0.93763757 -1.568826
 -0.5788142   0.08489444  0.14606792  0.38242707  1.471887    1.1380993
 -0.8824938  -1.9285433   0.592925    0.1457465   0.89427936 -0.4970874
  0.51094043  0.38630736 -0.46204743 -0.02006297 -0.9031747   0.0508174
  0.6317167   0.47325566 -0.03700113 -0.24287227 -0.24535938  0.72295165
  0.9158138  -0.02540889 -0.1315665   0.7807472   0.6713687  -1.2090957
 -1.2497303   0.7812501   1.1303358  -0.15791567 -0.1607666  -0.14923972
  0.28554204 -0.03832617  0.13473223 -0.487327    0.68848205  0.2286223
 -0.0115483   0.42882642  0.36535066 -0.31891972 -0.02582693  0.93161565
  0.8638447   0.2659169  -0.24570791 -0.7072852   0.07337197  0.06342687
 -0.1992065  -0.13232411  0.56044006 -0.2591371  -0.67615736  0.14763911
  0.43665308 -0.4773388   0.6713175   0.12517108  0.23603292  0.29526496
 -0.12029156 -0.17918095 -0.6394317   0.12193166 -1.1227691   0.09061622
 -0.50091004 -0.63083357  0.36444178 -0.2384342   0.29468852 -1.141422
  0.6497312   1.13219     0.36614442 -0.6697422   1.9582312   0.89912933
  0.6631942  -1.0242145  -0.48806784  0.4600439 ]</t>
  </si>
  <si>
    <t>{'toString', 'randomUUID'}</t>
  </si>
  <si>
    <t>generatePeerId</t>
  </si>
  <si>
    <t>public class Main
{
public boolean isValidEntry(String dn) throws SSOException {
  if (!LDAPUtils.isDN(dn)) {
    return false;
  }
  SSOTokenManager.getInstance().validateToken(token);
  if (AMCommonUtils.debug.messageEnabled()) {
    AMCommonUtils.debug.message("AMStoreConnection.isValidEntry(): DN=" + dn);
  }
  return dsServices.doesEntryExists(token,dn);
}
}</t>
  </si>
  <si>
    <t>Checks if the entry exists in the directory or not. First a syntax check is done on the DN string corresponding to the entry. If the DN syntax is valid, a directory call will be made to check for the existence of the entry. &lt;p&gt; &lt;b&gt;NOTE:&lt;/b&gt; This method internally invokes a call to the directory to verify the existence of the entry. There could be a performance overhead. Hence, please use your discretion while using this method.</t>
  </si>
  <si>
    <t>['public', 'class', 'Main', '{', 'public', 'boolean', 'isValidEntry', '(', 'String', 'dn', ')', 'throws', 'SSOException', '{', 'if', '(', '!', 'LDAPUtils', '.', 'isDN', '(', 'dn', ')', ')', '{', 'return', 'false', ';', '}', 'SSOTokenManager', '.', 'getInstance', '(', ')', '.', 'validateToken', '(', 'token', ')', ';', 'if', '(', 'AMCommonUtils', '.', 'debug', '.', 'messageEnabled', '(', ')', ')', '{', 'AMCommonUtils', '.', 'debug', '.', 'message', '(', '"AMStoreConnection.isValidEntry(): DN="', '+', 'dn', ')', ';', '}', 'return', 'dsServices', '.', 'doesEntryExists', '(', 'token', ',', 'dn', ')', ';', '}', '}']</t>
  </si>
  <si>
    <t>[-1.725003    0.4976891   0.10005432  0.18074545  0.55765796 -0.92908144
  0.501896    1.0756727  -0.56554884 -0.7426018  -1.0722723  -2.2128527
 -1.0320147  -0.05159954 -0.4406488   0.52120656  1.8266441   1.3001918
 -1.2506398  -1.8554549   0.18787515  0.26477683  0.51580405 -0.67397165
  0.7524752   0.03778021  0.06828237  0.07034905 -1.4419932  -0.09975862
  0.7665071   0.7065429  -0.2961964  -0.08825865 -0.27777374  0.6200042
  1.3895923  -0.02130332 -0.11172685  1.3161579   0.8299417  -1.1096616
 -1.5891279   0.4955694   1.1239239  -0.11641114  0.01294224 -0.15875317
 -0.00587828  0.3431038   0.4690926  -0.48618189  0.6216114   0.35590097
 -0.48756278  0.81352663  0.7588908   0.01981149 -0.3178233   1.114315
  1.3320003  -0.04384153 -0.068747   -1.1626077   0.07528742 -0.03409987
 -0.4364947  -0.17665176  0.8273157  -0.28514695 -0.77721876  0.57572496
  1.0675737  -0.782558    0.959984   -0.0629598   0.41986525 -0.12364076
 -0.24240896  0.24515966 -0.9314781   0.39148512 -1.3159745  -0.23040433
 -0.87851083 -1.0294486   0.17558908 -0.4067755   0.46861917 -0.69165474
  0.10892311  1.2364458   0.15614751 -1.0336515   1.936357    1.1834602
  0.8126815  -1.1476291  -0.3324704   0.5114439 ]</t>
  </si>
  <si>
    <t>{'isDN', 'validateToken', 'message', 'messageEnabled', 'doesEntryExists', 'getInstance'}</t>
  </si>
  <si>
    <t>isValidEntry</t>
  </si>
  <si>
    <t>public class Main
{
public void importLDIF(ImportParameters parameters) throws EmbeddedDirectoryServerException {
  checkServerIsRunning();
  Reject.checkNotNull(connectionParams);
  int returnCode=ImportLDIF.mainImportLDIF(parameters.toCommandLineArguments(configParams.getConfigurationFile(),connectionParams),!isRunning(),outStream,errStream);
  if (returnCode != 0) {
    throw new EmbeddedDirectoryServerException(ERR_EMBEDDED_SERVER_IMPORT_DATA.get(parameters.getLdifFile(),configParams.getServerRootDirectory(),returnCode));
  }
}
}</t>
  </si>
  <si>
    <t>Imports LDIF data to the directory server, overwriting existing data. &lt;p&gt; The import is implemented only for online use.</t>
  </si>
  <si>
    <t>['public', 'class', 'Main', '{', 'public', 'void', 'importLDIF', '(', 'ImportParameters', 'parameters', ')', 'throws', 'EmbeddedDirectoryServerException', '{', 'checkServerIsRunning', '(', ')', ';', 'Reject', '.', 'checkNotNull', '(', 'connectionParams', ')', ';', 'int', 'returnCode', '=', 'ImportLDIF', '.', 'mainImportLDIF', '(', 'parameters', '.', 'toCommandLineArguments', '(', 'configParams', '.', 'getConfigurationFile', '(', ')', ',', 'connectionParams', ')', ',', '!', 'isRunning', '(', ')', ',', 'outStream', ',', 'errStream', ')', ';', 'if', '(', 'returnCode', '!=', '0', ')', '{', 'throw', 'new', 'EmbeddedDirectoryServerException', '(', 'ERR_EMBEDDED_SERVER_IMPORT_DATA', '.', 'get', '(', 'parameters', '.', 'getLdifFile', '(', ')', ',', 'configParams', '.', 'getServerRootDirectory', '(', ')', ',', 'returnCode', ')', ')', ';', '}', '}', '}']</t>
  </si>
  <si>
    <t>[-1.1515043   0.25800037  0.18711138  0.1839669   0.4074757  -0.5506214
  0.35577014  0.75087583 -0.25716406 -0.9052998  -1.0126565  -1.9363042
 -0.6767386   0.02843437 -0.41429204  0.36483452  1.6450372   1.227647
 -0.7210253  -1.6603594   0.02276468 -0.00619661  0.01424532 -0.6637096
  0.8405274   0.10310388 -0.06595942 -0.01426135 -1.0608271   0.19788656
  0.57860714  0.81847405 -0.3269622  -0.34286708 -0.36448207  0.6404522
  0.9445719  -0.37865466 -0.1613975   0.8983819   0.66842973 -1.483441
 -1.2194563   0.47131634  1.0165627  -0.5429034   0.02488601 -0.35010105
 -0.2886777   0.2400791   0.6399804  -0.5617577   0.1903077   0.29913694
 -0.81200707  0.7926096   0.5584033  -0.30948454 -0.4130946   1.123807
  1.2549845  -0.04875892 -0.10351709 -0.68344593  0.44395313  0.02479673
 -0.17299382 -0.36298114  0.5631863  -0.34612232 -0.3866993   0.4143924
  0.5033232  -0.6951711   0.8576083   0.02647293  0.39400387 -0.00332808
 -0.281812    0.42034668 -0.7908227   0.18993226 -1.4339209   0.13621385
 -0.6689369  -0.5405897   0.45657048 -0.07678577  0.5412805  -0.8703785
  0.38035437  1.0502843   0.02553157 -0.70702195  1.7909825   0.9549526
  1.2069341  -1.3158727  -0.25295848  0.3567905 ]</t>
  </si>
  <si>
    <t>{'getServerRootDirectory', 'checkNotNull', 'toCommandLineArguments', 'mainImportLDIF', 'get', 'getConfigurationFile', 'isRunning', 'getLdifFile', 'checkServerIsRunning'}</t>
  </si>
  <si>
    <t>importLDIF</t>
  </si>
  <si>
    <t>public class Main
{
public ServiceConfig addServiceConfig(String serviceName,Map attributes) throws SMSException {
  try {
    ServiceConfigManagerImpl scmi=ServiceConfigManagerImpl.getInstance(token,serviceName,ServiceManager.getVersion(serviceName));
    ServiceConfigImpl sci=scmi.getOrganizationConfig(token,orgName,null);
    if (sci == null || sci.isNewEntry()) {
      ServiceConfigManager scm=new ServiceConfigManager(serviceName,token);
      return (scm.createOrganizationConfig(orgName,attributes));
    }
 else {
      SMSEntry.debug.error("OrganizationConfigManager: " + "ServiceConfig already exists: " + sci.getDN());
      throw (new SMSException(SMSEntry.bundle.getString("sms-service_already_exists1")));
    }
  }
 catch (  SSOException ssoe) {
    SMSEntry.debug.error("OrganizationConfigManager: Unable to " + "add Service Config",ssoe);
    throw (new SMSException(SMSEntry.bundle.getString(SMS_INVALID_SSO_TOKEN),SMS_INVALID_SSO_TOKEN));
  }
}
}</t>
  </si>
  <si>
    <t>Adds a service configuration object for the given service name for this organization. If the service has been already added a &lt;code&gt;SMSException&lt;/code&gt; will be thrown.</t>
  </si>
  <si>
    <t>['public', 'class', 'Main', '{', 'public', 'ServiceConfig', 'addServiceConfig', '(', 'String', 'serviceName', ',', 'Map', 'attributes', ')', 'throws', 'SMSException', '{', 'try', '{', 'ServiceConfigManagerImpl', 'scmi', '=', 'ServiceConfigManagerImpl', '.', 'getInstance', '(', 'token', ',', 'serviceName', ',', 'ServiceManager', '.', 'getVersion', '(', 'serviceName', ')', ')', ';', 'ServiceConfigImpl', 'sci', '=', 'scmi', '.', 'getOrganizationConfig', '(', 'token', ',', 'orgName', ',', 'null', ')', ';', 'if', '(', 'sci', '==', 'null', '||', 'sci', '.', 'isNewEntry', '(', ')', ')', '{', 'ServiceConfigManager', 'scm', '=', 'new', 'ServiceConfigManager', '(', 'serviceName', ',', 'token', ')', ';', 'return', '(', 'scm', '.', 'createOrganizationConfig', '(', 'orgName', ',', 'attributes', ')', ')', ';', '}', 'else', '{', 'SMSEntry', '.', 'debug', '.', 'error', '(', '"OrganizationConfigManager: "', '+', '"ServiceConfig already exists: "', '+', 'sci', '.', 'getDN', '(', ')', ')', ';', 'throw', '(', 'new', 'SMSException', '(', 'SMSEntry', '.', 'bundle', '.', 'getString', '(', '"sms-service_already_exists1"', ')', ')', ')', ';', '}', '}', 'catch', '(', 'SSOException', 'ssoe', ')', '{', 'SMSEntry', '.', 'debug', '.', 'error', '(', '"OrganizationConfigManager: Unable to "', '+', '"add Service Config"', ',', 'ssoe', ')', ';', 'throw', '(', 'new', 'SMSException', '(', 'SMSEntry', '.', 'bundle', '.', 'getString', '(', 'SMS_INVALID_SSO_TOKEN', ')', ',', 'SMS_INVALID_SSO_TOKEN', ')', ')', ';', '}', '}', '}']</t>
  </si>
  <si>
    <t>[-1.19231951e+00  8.09188485e-02  8.66134018e-02 -1.02192365e-01
  3.83548349e-01 -5.79900384e-01  5.02559543e-01  7.10602283e-01
 -4.11735773e-01 -7.07542777e-01 -1.17818344e+00 -2.00768304e+00
 -1.03207302e+00 -1.59621995e-03 -4.80501413e-01  3.85314465e-01
  1.68128085e+00  1.20404875e+00 -9.15037572e-01 -1.87475049e+00
  1.15424752e-01  3.78994226e-01  4.19957668e-01 -6.43954337e-01
  8.13781917e-01  1.55558839e-01 -3.58212143e-02 -1.70627475e-01
 -1.51727068e+00  5.00346310e-02  7.19018102e-01  7.07948267e-01
 -4.89935547e-01 -7.59629965e-01 -4.65884000e-01  7.86942720e-01
  1.10452104e+00 -8.03119168e-02 -7.09732845e-02  7.89164782e-01
  6.73390150e-01 -1.51091099e+00 -1.17175341e+00  4.83230412e-01
  1.29314208e+00 -2.44467333e-01 -1.13459416e-02 -1.98495746e-01
  9.80675593e-02  3.38319153e-01  5.44984698e-01 -6.60440087e-01
  5.09425879e-01  2.24394917e-01 -8.35217774e-01  6.65971160e-01
  5.59602380e-01 -2.60559022e-01 -4.97705102e-01  1.35030878e+00
  1.43432760e+00 -2.33992726e-01  5.54004572e-02 -8.66666019e-01
  3.35026562e-01 -2.78239399e-01 -3.76444638e-01 -3.08136463e-01
  8.62159848e-01 -3.32032263e-01 -4.04138625e-01  3.81817043e-01
  5.91312706e-01 -5.84554791e-01  9.36033607e-01  7.69934058e-02
  3.86791885e-01 -7.40055889e-02 -1.88325271e-02  2.63943911e-01
 -5.09622395e-01  1.78444684e-01 -1.63776815e+00 -1.97284192e-01
 -8.76235664e-01 -9.30272043e-01  2.20180377e-01  1.24759879e-02
  5.90771556e-01 -7.88873494e-01  4.21860904e-01  1.41683888e+00
  3.74301106e-01 -7.23258376e-01  1.82150376e+00  1.15808690e+00
  1.02432275e+00 -1.14592433e+00 -1.97739288e-01  3.30590457e-01]</t>
  </si>
  <si>
    <t>{'getString', 'getOrganizationConfig', 'getDN', 'createOrganizationConfig', 'getVersion', 'error', 'isNewEntry', 'getInstance'}</t>
  </si>
  <si>
    <t>addServiceConfig</t>
  </si>
  <si>
    <t>ServiceConfig</t>
  </si>
  <si>
    <t>public class Main
{
public BraceScanner(String fileName,Reader reader,Properties properties,ErrorManager err){
  super(fileName,reader,properties,err);
  init();
}
}</t>
  </si>
  <si>
    <t>initiate the processor with a reader</t>
  </si>
  <si>
    <t>['public', 'class', 'Main', '{', 'public', 'BraceScanner', '(', 'String', 'fileName', ',', 'Reader', 'reader', ',', 'Properties', 'properties', ',', 'ErrorManager', 'err', ')', '{', 'super', '(', 'fileName', ',', 'reader', ',', 'properties', ',', 'err', ')', ';', 'init', '(', ')', ';', '}', '}']</t>
  </si>
  <si>
    <t>[-1.0912652   0.7084101   0.15105154  0.08254197  0.12889546 -1.2612741
  0.91151655  1.3810881  -0.25838864 -0.65494305 -0.68300796 -0.8327909
 -0.93594855 -0.34943184  0.12166459 -0.00354484  1.2348872   1.0367814
 -0.43888637 -1.8313974   0.36902288 -0.18642865  0.7331303  -0.32603157
  0.4323576   0.08756292 -0.2471066  -0.38451618 -0.47940487  0.26393807
  0.5739656   0.39352745  0.14654002 -0.26501685 -0.0181915   0.9234787
  0.75392073 -0.31525907 -0.11518674  0.63919663  0.67525154 -1.8309301
 -0.99144727  0.37455434  0.741329   -0.70970637  0.25546435 -0.14220609
 -0.23040108 -0.31129295  0.30057332 -0.9211633   0.5778658   0.61253214
 -0.7959535   0.557294    0.7177013  -0.6801816  -0.08025432  1.1600523
  0.5981982  -0.11563002  0.15305342 -0.72420067  0.3497176   0.11146213
  0.18403545 -0.21133408 -0.42258504 -0.39898342 -0.6030542   0.36172038
 -0.356813   -0.29331708  0.6611208   0.5776005  -0.39289808  0.34480822
 -0.42364714  0.04883021 -0.19754884 -0.12701847 -1.161708    0.4069477
 -0.6968253  -0.19014616  0.66785985  0.2014354   0.68030494 -1.2805653
  0.93040806  1.1940426  -0.04359232 -0.48940122  2.531387    0.690756
  1.6959218  -1.6080624  -0.3405025   0.4808615 ]</t>
  </si>
  <si>
    <t>BraceScanner</t>
  </si>
  <si>
    <t>public class Main
{
public static StringArgument bindPasswordArgument() throws ArgumentException {
  return StringArgument.builder(OPTION_LONG_BINDPWD).shortIdentifier(OPTION_SHORT_BINDPWD).description(INFO_DESCRIPTION_BINDPASSWORD.get()).valuePlaceholder(INFO_BINDPWD_PLACEHOLDER.get()).buildArgument();
}
}</t>
  </si>
  <si>
    <t>Returns the "bindPassword" string argument.</t>
  </si>
  <si>
    <t>['public', 'class', 'Main', '{', 'public', 'static', 'StringArgument', 'bindPasswordArgument', '(', ')', 'throws', 'ArgumentException', '{', 'return', 'StringArgument', '.', 'builder', '(', 'OPTION_LONG_BINDPWD', ')', '.', 'shortIdentifier', '(', 'OPTION_SHORT_BINDPWD', ')', '.', 'description', '(', 'INFO_DESCRIPTION_BINDPASSWORD', '.', 'get', '(', ')', ')', '.', 'valuePlaceholder', '(', 'INFO_BINDPWD_PLACEHOLDER', '.', 'get', '(', ')', ')', '.', 'buildArgument', '(', ')', ';', '}', '}']</t>
  </si>
  <si>
    <t>[-1.3542047   0.6252459   0.2458453   0.34316555  0.7947061  -0.64768845
  0.32484996  0.8836627  -0.6297514  -1.013252   -1.1135182  -2.2005262
 -0.33479705 -0.00336915 -0.02337857  0.62486637  1.6826279   1.6882378
 -1.168213   -1.9074464  -0.46097484  0.05768451 -0.05865645 -0.9188822
  0.96701026 -0.1329682  -0.37992272 -0.13148214 -1.5767655  -0.09795702
  0.556307    0.99593246  0.10216334 -0.1774324  -0.3405973   0.7308612
  1.1952853  -0.20605083 -0.18162516  1.0155903   0.31031534 -1.3709166
 -1.6815056   0.87086344  1.3150287  -0.36722034  0.28093296 -0.2660334
 -0.6278388   0.37975517  0.67592216 -0.19844446  0.06229299  0.23721516
 -0.55118394  0.8217795  -0.05725153 -0.27237302 -0.4602702   1.027826
  1.6916476   0.18053155 -0.35079846 -0.61683065  0.06078517  0.26038417
 -0.22416525 -0.33613908  0.86621314 -0.13667032 -0.9560078   0.6306422
  1.2043674  -0.8038256   1.2395015  -0.08355407  0.26452178 -0.06115713
 -0.2459372   0.40676665 -1.1334591   0.41869015 -1.4950137   0.09090822
 -0.7717715  -0.88514864  0.5209452  -0.3431827   0.83639276 -0.81464356
 -0.09361659  0.9255049   0.12373094 -0.8956327   1.855192    0.97880936
  0.86638063 -1.537149   -0.40072882  0.2543186 ]</t>
  </si>
  <si>
    <t>{'builder', 'buildArgument', 'valuePlaceholder', 'shortIdentifier', 'get', 'description'}</t>
  </si>
  <si>
    <t>bindPasswordArgument</t>
  </si>
  <si>
    <t>public class Main
{
IndexFilter(EntryContainer entryContainer,ReadableTransaction txn,SearchOperation searchOp,StringBuilder debugBuilder,BackendMonitor monitor){
  this.entryContainer=entryContainer;
  this.txn=txn;
  this.searchOp=searchOp;
  this.buffer=debugBuilder;
  this.monitor=monitor;
}
}</t>
  </si>
  <si>
    <t>Construct an index filter for a search operation.</t>
  </si>
  <si>
    <t>['public', 'class', 'Main', '{', 'IndexFilter', '(', 'EntryContainer', 'entryContainer', ',', 'ReadableTransaction', 'txn', ',', 'SearchOperation', 'searchOp', ',', 'StringBuilder', 'debugBuilder', ',', 'BackendMonitor', 'monitor', ')', '{', 'this', '.', 'entryContainer', '=', 'entryContainer', ';', 'this', '.', 'txn', '=', 'txn', ';', 'this', '.', 'searchOp', '=', 'searchOp', ';', 'this', '.', 'buffer', '=', 'debugBuilder', ';', 'this', '.', 'monitor', '=', 'monitor', ';', '}', '}']</t>
  </si>
  <si>
    <t>[ 4.2898159e-02  3.6075950e-01  2.9723269e-01  5.8235526e-01
 -8.3779329e-03 -8.4935302e-01  7.9918784e-01  1.1419505e+00
 -4.0968281e-01 -4.1103348e-01 -9.7789282e-01 -8.6668235e-01
 -3.3958861e-01 -2.2587547e-02 -6.1532613e-02  4.7570151e-01
  1.5741532e+00  1.1408744e+00 -5.3292042e-01 -1.2958652e+00
  5.3942579e-01  5.5464369e-01  5.5392498e-01 -2.4501875e-01
  5.4545891e-01 -8.2319491e-02 -2.2756159e-01 -2.6868459e-02
 -7.9213309e-01  5.3353143e-01  1.0598074e+00  3.9360672e-01
  1.2155118e-01 -2.1239541e-01 -5.7274890e-01  4.2071378e-01
  7.3712224e-01 -8.6745185e-01 -3.6932951e-01  2.4114186e-01
  2.7154940e-01 -7.2512978e-01 -2.3092641e-01  4.0715221e-01
  1.0688525e+00  3.0954547e-02 -7.0587820e-01 -7.5514024e-01
 -8.9380919e-04 -9.1826066e-02  4.2887360e-01 -6.8356705e-01
  2.0544949e-01 -4.3398553e-01 -6.9285542e-01  7.6025212e-01
 -8.1585445e-02 -3.3247241e-01  4.6214527e-01  8.8855463e-01
  1.1571409e+00 -1.3647912e-01 -1.1516057e-01 -5.3687352e-01
  1.2681533e-02 -2.1044913e-01 -5.4998058e-01 -3.2719776e-01
  4.2038843e-01 -3.8993782e-01 -6.0902381e-01 -3.0584958e-01
  3.0456454e-01 -3.9944050e-01  4.8923698e-01  5.1167321e-01
  2.5941971e-01  1.6008066e-01 -8.7900054e-01 -1.2112989e-03
 -1.3332784e+00  3.1637958e-01 -1.5418111e+00  5.2290905e-01
 -6.7239267e-01 -5.4629195e-01  8.2638901e-01 -1.9805945e-01
  9.1074860e-01 -9.3813771e-01  5.6173760e-01  7.6778340e-01
  1.9033225e-02 -4.0704110e-01  1.7406411e+00  3.5431480e-01
  8.6993551e-01 -1.4511613e+00  1.1537479e-01  6.6905773e-01]</t>
  </si>
  <si>
    <t>IndexFilter</t>
  </si>
  <si>
    <t>public class Main
{
ScheduledFutureTask(Runnable r,V result,long ns){
  super(r,result);
  this.time=ns;
  this.period=0;
  this.sequenceNumber=sequencer.getAndIncrement();
}
}</t>
  </si>
  <si>
    <t>Creates a one-shot action with given nanoTime-based trigger time.</t>
  </si>
  <si>
    <t>['public', 'class', 'Main', '{', 'ScheduledFutureTask', '(', 'Runnable', 'r', ',', 'V', 'result', ',', 'long', 'ns', ')', '{', 'super', '(', 'r', ',', 'result', ')', ';', 'this', '.', 'time', '=', 'ns', ';', 'this', '.', 'period', '=', '0', ';', 'this', '.', 'sequenceNumber', '=', 'sequencer', '.', 'getAndIncrement', '(', ')', ';', '}', '}']</t>
  </si>
  <si>
    <t>[-0.3079206   0.32306433  0.286117    0.5657764   0.23892502 -1.0993259
  0.7368862   1.4392356  -0.33965877 -0.8956349  -0.9574708  -1.4023294
 -0.36283097  0.15057757 -0.16331773  0.5502828   1.7411494   1.2857485
 -0.76521754 -1.6207772   0.38298655  0.30799577  0.2391027  -0.26037574
  0.70027167  0.01075032 -0.1017637   0.09940468 -0.8118538   0.50268495
  1.0513568   0.42109582 -0.06592564 -0.13422386 -0.44693395  0.42759874
  0.9172747  -0.9689868  -0.33287534  0.5829054   0.61593175 -1.1644095
 -0.7057188   0.5628949   1.0821052  -0.23489508 -0.75606745 -0.7711722
 -0.04799843 -0.02545664  0.6208998  -0.7602981   0.09060168 -0.23599738
 -0.7551588   0.93161815  0.2663     -0.25748995  0.2689313   0.92442054
  1.1909875  -0.02250497 -0.17334045 -0.60585016  0.20474309 -0.01929479
 -0.49590233 -0.32523853  0.5110603  -0.49067843 -0.5107945  -0.1071762
  0.29542583 -0.6330558   0.45227447  0.43466458  0.37930912  0.13339156
 -0.8788807   0.2899973  -1.4184844   0.4008393  -1.5443332   0.46561497
 -0.6809003  -0.33893612  0.9429618  -0.18716995  0.9163113  -0.945977
  0.61014163  0.896661   -0.08156219 -0.4330456   2.0242167   0.6901281
  1.1186132  -1.59534    -0.04297413  0.5770209 ]</t>
  </si>
  <si>
    <t>{'getAndIncrement'}</t>
  </si>
  <si>
    <t>ScheduledFutureTask</t>
  </si>
  <si>
    <t>public class Main
{
public String toString(){
  String orig=super.toString();
  if (unexecs != null) {
    orig+=("First unexecuted modification: " + unexecs[0].toString());
  }
  return orig;
}
}</t>
  </si>
  <si>
    <t>The string representation of this exception consists of information about where the error occurred, and the first unexecuted modification. This string is meant for debugging and not mean to be interpreted programmatically.</t>
  </si>
  <si>
    <t>['public', 'class', 'Main', '{', 'public', 'String', 'toString', '(', ')', '{', 'String', 'orig', '=', 'super', '.', 'toString', '(', ')', ';', 'if', '(', 'unexecs', '!=', 'null', ')', '{', 'orig', '+=', '(', '"First unexecuted modification: "', '+', 'unexecs', '[', '0', ']', '.', 'toString', '(', ')', ')', ';', '}', 'return', 'orig', ';', '}', '}']</t>
  </si>
  <si>
    <t>[-1.2922319   0.7255301   0.20832247 -0.00388611  0.5848291  -1.3089688
  1.0925065   1.5672665  -0.6600077  -0.88352513 -1.2248819  -2.098149
 -0.5270708   0.18880346 -0.2640837   0.02408835  1.8780001   1.1193472
 -0.8041037  -1.4990525   0.6415125  -0.07315821  0.33521482 -0.3998836
  0.5597415   0.42282012 -0.46107417  0.21514983 -1.0374101   0.11544564
  0.9010836   0.5633432  -0.5503022   0.15876351 -0.35288426  0.35587567
  0.9165772   0.00438883 -0.0480959   0.9369415   1.0334097  -1.0096477
 -1.2155776   0.61065364  1.008623   -0.12079646 -0.29151016 -0.38088173
  0.57774997  0.17664264  0.5686622  -0.4645454   0.45345354  0.10467931
 -0.09351865  0.97970694  0.7919246  -0.10558084 -0.22305931  1.0788614
  1.0642784   0.32533866 -0.19946204 -0.6950047   0.526308    0.19018303
 -0.29486907 -0.1110984   1.0310612  -0.51858276 -0.2252724  -0.21339263
  0.9654573  -0.68676084  0.8329019   0.14040196  0.6442562   0.4967971
 -0.38781267 -0.24792817 -1.3119042   0.27913007 -1.2161442   0.29139858
 -0.48451135 -0.7013983   0.69285536 -0.20590585  0.22649607 -1.1657676
  0.87463284  1.1827267   0.23731609 -0.853431    2.267396    1.1198213
  0.72743016 -1.2361513  -0.45655316  0.4654287 ]</t>
  </si>
  <si>
    <t>public class Main
{
@Override public boolean allowedInBranch(){
  return true;
}
}</t>
  </si>
  <si>
    <t>Indicates whether this tag is allowed for use in the extra lines for branches.</t>
  </si>
  <si>
    <t>['public', 'class', 'Main', '{', '@', 'Override', 'public', 'boolean', 'allowedInBranch', '(', ')', '{', 'return', 'true', ';', '}', '}']</t>
  </si>
  <si>
    <t>[-1.8903687   2.074973    0.49395725  0.42104363  0.5787618  -2.2994082
  1.1151165   2.8647037  -0.3334043  -1.1722692  -0.01429836 -0.96885717
 -0.06360152 -0.7360788   0.5330511  -0.5620542   0.9964068   0.72091234
 -0.5882627  -0.9519745   0.6854235  -0.98311424  0.8326417  -0.13104649
 -0.5232931   0.02850667 -0.6377381   0.36564255  0.58315504  0.1354201
  0.36592382 -0.1956412   0.5010744   1.2999468   0.48674494  0.73776054
  1.2426686   0.03527138 -0.4100697   1.4384043   1.1810524  -0.5568578
 -1.5742893   0.7314561  -0.14116801 -0.36431652  0.14230198  0.19627093
  0.09203451 -0.59580433  0.31662604 -0.84348744  1.0638908   0.25870344
  0.27003166  0.5076228   1.1863613   0.31569603  0.834269    0.3495728
 -0.47356638  0.41891694  0.539128   -1.2433326  -0.3459313   0.76731616
  0.33698744  0.50856656 -1.085534   -0.4530167  -1.279503    0.8654713
  0.37766525 -0.15110564  0.37154722  0.6897062  -0.7499523   0.4830701
 -1.4073237  -0.53178793 -1.8683118   0.29914647 -0.02441436  0.69230664
  0.00601917 -0.4377093   1.0955385  -0.5692937  -0.12691054 -0.72206444
  0.5002837   0.31376705 -0.7140949  -1.2044218   2.9324956   0.6437742
  1.0955935  -0.94266653 -0.7554909   0.74113065]</t>
  </si>
  <si>
    <t>allowedInBranch</t>
  </si>
  <si>
    <t>public class Main
{
void reset(Component owner,Component contents,int ownerX,int ownerY){
  if (getComponent() == null) {
    component=createComponent(owner);
  }
  Component c=getComponent();
  if (c instanceof JWindow) {
    JWindow component=(JWindow)getComponent();
    component.setLocation(ownerX,ownerY);
    component.getContentPane().add(contents,BorderLayout.CENTER);
    component.invalidate();
    component.validate();
    if (component.isVisible()) {
      pack();
    }
  }
}
}</t>
  </si>
  <si>
    <t>Resets the &lt;code&gt;Popup&lt;/code&gt; to an initial state.</t>
  </si>
  <si>
    <t>['public', 'class', 'Main', '{', 'void', 'reset', '(', 'Component', 'owner', ',', 'Component', 'contents', ',', 'int', 'ownerX', ',', 'int', 'ownerY', ')', '{', 'if', '(', 'getComponent', '(', ')', '==', 'null', ')', '{', 'component', '=', 'createComponent', '(', 'owner', ')', ';', '}', 'Component', 'c', '=', 'getComponent', '(', ')', ';', 'if', '(', 'c', 'instanceof', 'JWindow', ')', '{', 'JWindow', 'component', '=', '(', 'JWindow', ')', 'getComponent', '(', ')', ';', 'component', '.', 'setLocation', '(', 'ownerX', ',', 'ownerY', ')', ';', 'component', '.', 'getContentPane', '(', ')', '.', 'add', '(', 'contents', ',', 'BorderLayout', '.', 'CENTER', ')', ';', 'component', '.', 'invalidate', '(', ')', ';', 'component', '.', 'validate', '(', ')', ';', 'if', '(', 'component', '.', 'isVisible', '(', ')', ')', '{', 'pack', '(', ')', ';', '}', '}', '}', '}']</t>
  </si>
  <si>
    <t>[-1.1812028   0.09346022  0.16329719  0.28030238  0.39757335 -0.5572572
  0.11716448  0.81051123 -0.12202257 -0.9492096  -0.98207784 -1.9198525
 -0.6670302   0.2585334  -0.54999024  0.34684157  1.7406424   1.0852392
 -0.65080816 -1.4183623   0.10198264 -0.00237003 -0.11508759 -0.65346813
  0.80325365  0.18266425 -0.13064106  0.3302056  -1.1180046   0.26134816
  0.91752374  0.56410056 -0.4709865  -0.27682877 -0.5521249   0.66643816
  1.0603265  -0.61802775 -0.19072352  1.2264645   1.024919   -1.3477923
 -1.3372848   0.5721752   1.0458875  -0.39363202 -0.3542291  -0.43132284
 -0.27974287  0.3894114   0.6759362  -0.4855941   0.1346253   0.25017798
 -0.65266246  1.051051    0.75910836 -0.02270899 -0.38124925  1.0489861
  1.160176    0.09220464 -0.28212598 -0.70543134  0.46850568  0.2264095
 -0.23301539 -0.29209545  0.78573483 -0.32624573 -0.34829825  0.40589213
  0.6099245  -0.92699504  0.7539135  -0.12724456  0.6638743  -0.0646263
 -0.3746296   0.503915   -1.2674321   0.29296172 -1.3727225   0.28146082
 -0.59936273 -0.40765125  0.62946814 -0.20270479  0.58812493 -0.82894367
  0.36958098  0.8433337  -0.13364227 -0.69417286  1.5571988   1.0165862
  1.1368946  -1.3378328  -0.23325443  0.45832825]</t>
  </si>
  <si>
    <t>{'add', 'getComponent', 'getContentPane', 'createComponent', 'setLocation', 'isVisible', 'pack', 'validate', 'invalidate'}</t>
  </si>
  <si>
    <t>public class Main
{
public void deactivate(){
  active=false;
}
}</t>
  </si>
  <si>
    <t>Deactivate the observers.</t>
  </si>
  <si>
    <t>['public', 'class', 'Main', '{', 'public', 'void', 'deactivate', '(', ')', '{', 'active', '=', 'false', ';', '}', '}']</t>
  </si>
  <si>
    <t>[-1.80374     1.7849761   0.67186165  0.5657666   0.3806565  -1.8913025
  1.200479    2.5138543  -0.14301959 -0.68741745 -0.6285946  -0.8413352
  0.07656948 -0.49326298  0.05583956 -0.5399005   1.1069245   0.9045717
 -0.63710415 -1.0621263   0.5883644  -0.80792797  0.594898   -0.28792208
 -0.25562376  0.26120722 -0.76786655  0.3456639  -0.00754214  0.37521636
  0.5037126   0.15641741  0.24923646  1.0742915   0.27615198  0.6891966
  1.0757763  -0.20339596 -0.35932934  1.3297188   1.0879182  -0.71758807
 -1.3828241   0.82285416  0.21429995 -0.6615139   0.07686336  0.01128159
 -0.11470958 -0.56607586  0.25827911 -0.88192713  0.7491307   0.0653104
  0.2363035   0.7090998   0.8342079  -0.0122368   0.63440615  0.6300691
  0.15171096  0.10083571  0.41164306 -1.1984086   0.07897336  0.3247972
  0.18425156  0.22681385 -0.45165995 -0.666736   -0.8948497   0.4827021
  0.00900272 -0.21221496  0.533158    0.73259616 -0.47919947  0.40487385
 -1.2141705  -0.317235   -1.772019    0.20496914 -0.53265315  0.65346944
 -0.47967887 -0.63932043  1.3460407  -0.61687356 -0.0707837  -0.9569481
  0.8921027   0.6532809  -0.49326485 -0.98036206  2.7256148   0.6405206
  1.0867493  -0.8861865  -0.8869359   0.9096079 ]</t>
  </si>
  <si>
    <t>public class Main
{
public static boolean isWhiteSpace(char ch){
  return (ch == 0x20) || (ch == 0x09) || (ch == 0xD)|| (ch == 0xA);
}
}</t>
  </si>
  <si>
    <t>Returns whether the specified &lt;var&gt;ch&lt;/var&gt; conforms to the XML 1.0 definition of whitespace.  Refer to &lt;A href="http://www.w3.org/TR/1998/REC-xml-19980210#NT-S"&gt; the definition of &lt;CODE&gt;S&lt;/CODE&gt;&lt;/A&gt; for details.</t>
  </si>
  <si>
    <t>['public', 'class', 'Main', '{', 'public', 'static', 'boolean', 'isWhiteSpace', '(', 'char', 'ch', ')', '{', 'return', '(', 'ch', '==', '0x20', ')', '||', '(', 'ch', '==', '0x09', ')', '||', '(', 'ch', '==', '0xD', ')', '||', '(', 'ch', '==', '0xA', ')', ';', '}', '}']</t>
  </si>
  <si>
    <t>[-1.8625504   0.71052516  0.47796148  0.1514983   0.7202663  -1.4800422
  0.7702087   1.8546578  -0.14470074 -1.3002093  -0.4827525  -2.059328
 -0.3071175   0.378851    0.0588485  -0.13294734  1.5858132   0.58202827
 -0.37006792 -0.69567585  0.82707775 -0.5233978  -0.01478495 -0.6138589
  0.32087022  0.4277621  -0.3366967   0.94765556 -0.46614876  0.06663243
  0.6930407   0.52354115 -0.6477423   0.51561373 -0.17465456 -0.17993891
  0.63179183 -0.17525148 -0.1934789   1.405196    1.2362436  -0.5110816
 -0.66290915  0.26401183  0.4476288  -0.4195982  -0.43960696 -0.2038228
  0.8212023   0.4600942   1.3186429  -0.6029157   0.28477988 -0.02526503
 -0.76575434  1.0427868   1.6289225   1.0782931  -0.49097404  0.55578214
  0.12468493  0.41490817 -0.31063282 -0.8116602   0.36369592  0.6794146
  0.28573543  0.17489487  0.40272656 -0.2783875  -0.18086389  0.265112
  0.7869659  -0.80651104  0.8780796  -0.5077749   0.8390051   0.11061796
 -0.71159637  0.02513457 -1.5170157   0.16352339 -0.5813013   0.31551754
 -0.18520093 -0.11749189  0.3920923  -0.05714657 -0.4075808  -0.56575066
  0.16463411  0.6030635  -0.3187539  -1.4137747   1.6188151   1.4770472
  1.1955575  -0.6114398   0.11889549  0.16067584]</t>
  </si>
  <si>
    <t>public class Main
{
public FilterIdAttribute(String filter){
  super(OctetUtils.toOctets(AttributeType.FILTER_ID,filter));
  filterId=new String(super.getOctets(),2,super.getOctets().length - 2);
}
}</t>
  </si>
  <si>
    <t>Constructs a new instance from the filter string to be embedded. Since attribute fields in a radius packet are limited to 256 octets in length the string will be truncated accordingly if it exceeds 254 bytes due to the preceding attriute type code octet and attribute length octets being included in the overall attribute length.</t>
  </si>
  <si>
    <t>['public', 'class', 'Main', '{', 'public', 'FilterIdAttribute', '(', 'String', 'filter', ')', '{', 'super', '(', 'OctetUtils', '.', 'toOctets', '(', 'AttributeType', '.', 'FILTER_ID', ',', 'filter', ')', ')', ';', 'filterId', '=', 'new', 'String', '(', 'super', '.', 'getOctets', '(', ')', ',', '2', ',', 'super', '.', 'getOctets', '(', ')', '.', 'length', '-', '2', ')', ';', '}', '}']</t>
  </si>
  <si>
    <t>[-9.8713452e-01  4.6589541e-01  1.9786048e-01  2.9549792e-01
  4.6730375e-01 -1.1912817e+00  9.3798476e-01  1.3923398e+00
 -6.3443327e-01 -1.1332216e+00 -1.0040214e+00 -1.8550165e+00
 -6.3554746e-01  7.5619042e-02 -1.2915838e-01  3.6984277e-01
  1.7698425e+00  1.3698438e+00 -9.2588019e-01 -2.0894043e+00
  2.2760239e-01  5.9211902e-02  4.7988206e-01 -5.2076918e-01
  9.4553053e-01  2.2839954e-01 -3.3114311e-01 -1.2115615e-01
 -9.8042315e-01  2.5639859e-01  7.1278948e-01  5.8877802e-01
 -1.5543738e-01 -1.6808173e-01 -1.8653277e-01  5.6337070e-01
  8.2769412e-01 -6.4578515e-01 -2.2806841e-04  6.4481097e-01
  4.8329851e-01 -1.6799719e+00 -1.0775598e+00  6.2047279e-01
  1.2226948e+00 -5.4931074e-01 -1.9467209e-01 -2.9921794e-01
 -1.2057224e-01  2.7792618e-02  3.9758331e-01 -7.4876928e-01
  2.7801090e-01  2.6495841e-01 -5.3889710e-01  6.3808393e-01
  5.0308275e-01 -5.1275849e-01 -1.9575535e-01  1.3351034e+00
  1.1719408e+00  5.9512157e-02 -1.4460281e-01 -6.0867715e-01
  4.8418087e-01  1.2363311e-02 -1.7160444e-01 -2.7410647e-01
  4.5768327e-01 -3.8125420e-01 -3.7881848e-01  2.4647787e-02
  1.8615496e-01 -6.0004693e-01  7.0220882e-01  3.2638949e-01
  2.4789757e-01  3.1926820e-01 -3.3620346e-01  4.6756100e-02
 -7.3546386e-01  1.7894065e-01 -1.4564703e+00  4.6240145e-01
 -5.1769805e-01 -3.6733407e-01  7.7932394e-01 -1.8794639e-01
  6.9739056e-01 -1.0613302e+00  7.3904032e-01  1.2693886e+00
  2.5341779e-01 -4.6569282e-01  2.3806403e+00  9.4382262e-01
  1.2250010e+00 -1.6214533e+00 -3.5243383e-01  4.3643579e-01]</t>
  </si>
  <si>
    <t>FilterIdAttribute</t>
  </si>
  <si>
    <t>public class Main
{
public void testApp(){
  assertTrue(true);
}
}</t>
  </si>
  <si>
    <t>Rigourous Test :-)</t>
  </si>
  <si>
    <t>['public', 'class', 'Main', '{', 'public', 'void', 'testApp', '(', ')', '{', 'assertTrue', '(', 'true', ')', ';', '}', '}']</t>
  </si>
  <si>
    <t>[-1.8047142   1.5457447   0.5193987   0.4908675   0.61517286 -1.6563021
  0.9436841   2.3195415  -0.09668029 -0.8508749  -0.5517193  -1.3091985
 -0.15828657 -0.51863194 -0.23465653 -0.4600555   1.3324705   1.0002371
 -0.8850558  -1.3256536   0.3198028  -0.97264683  0.3104561  -0.5252185
  0.00392851  0.20895314 -0.6817237   0.33506355 -0.19766203  0.38603243
  0.47322732  0.15580691  0.05463048  0.722457    0.37999842  0.806879
  1.2613906  -0.09560274 -0.26902935  1.3970206   1.1766441  -1.0750641
 -1.790029    0.8460188   0.21076688 -0.7234762   0.04829649  0.16123965
 -0.3260837  -0.2959612   0.26749864 -0.822906    0.6327783   0.22931951
  0.13942678  0.6431804   0.9301619  -0.08691719  0.4749656   0.72965676
  0.31540528  0.18488705  0.2875857  -1.1405485   0.18713193  0.39796516
  0.3531465   0.22332537 -0.32012427 -0.79577965 -0.758918    0.75628173
  0.29126605 -0.40844744  0.6810979   0.50999737 -0.3339662   0.34823924
 -1.1093633  -0.21795236 -1.7374982   0.29340863 -0.626037    0.6680223
 -0.37336737 -0.62050676  1.2964926  -0.6450349  -0.07151052 -0.8075364
  0.6746951   0.79029024 -0.40456977 -1.1180494   2.8507874   0.9049783
  1.1931922  -1.0547113  -0.8927715   0.79106313]</t>
  </si>
  <si>
    <t>{'assertTrue'}</t>
  </si>
  <si>
    <t>testApp</t>
  </si>
  <si>
    <t>public class Main
{
public AMSearchResults searchPeopleContainers(String wildcard,AMSearchControl searchControl) throws AMException, SSOException {
  return searchPeopleContainers(wildcard,null,searchControl);
}
}</t>
  </si>
  <si>
    <t>Searches for people containers in this organizational unit using wildcards and * attribute values. Wildcards can be specified such as a*,  *, *a.</t>
  </si>
  <si>
    <t>['public', 'class', 'Main', '{', 'public', 'AMSearchResults', 'searchPeopleContainers', '(', 'String', 'wildcard', ',', 'AMSearchControl', 'searchControl', ')', 'throws', 'AMException', ',', 'SSOException', '{', 'return', 'searchPeopleContainers', '(', 'wildcard', ',', 'null', ',', 'searchControl', ')', ';', '}', '}']</t>
  </si>
  <si>
    <t>[-1.46265447e+00  1.16497517e+00  2.23251849e-01  1.43598810e-01
  1.38228521e-01 -1.57073414e+00  1.08216715e+00  1.57746804e+00
 -3.05557221e-01 -7.40155280e-01 -7.13135481e-01 -9.78536785e-01
 -7.33421862e-01 -4.51653302e-01  4.77417976e-01 -2.18233749e-01
  1.07901466e+00  1.14679766e+00 -2.28568822e-01 -1.67687225e+00
  5.23708880e-01 -2.13296071e-01  9.03367460e-01 -3.31487119e-01
  1.28581107e-01  7.11156463e-04 -4.16845053e-01 -3.62278312e-01
 -1.74725622e-01  1.19975224e-01  2.49960124e-01  4.46123689e-01
  2.15315670e-01  4.50260788e-01  1.71930760e-01  8.59735668e-01
  5.58054566e-01 -2.76645049e-02 -2.42271245e-01  5.77203453e-01
  5.93500018e-01 -1.57759929e+00 -6.96582794e-01  4.11028296e-01
  5.44519544e-01 -6.63383305e-01  4.68477070e-01 -4.87130135e-02
  3.13658193e-02 -6.10050261e-01  5.48534572e-01 -1.17612731e+00
  9.68517542e-01  3.93034220e-01 -7.89199412e-01  5.11569321e-01
  8.00833583e-01 -4.69916433e-01 -1.84718110e-02  1.25285995e+00
  3.01676571e-01 -2.18042985e-01  4.45760936e-01 -9.45003152e-01
  3.02048087e-01  6.07452467e-02  1.04258902e-01  1.83266983e-03
 -5.22233307e-01 -3.01156819e-01 -8.33028674e-01  4.12360042e-01
 -5.66949248e-01 -7.11506754e-02  7.75258183e-01  8.94098163e-01
 -5.99274993e-01  3.26974213e-01 -4.38767165e-01 -8.53228718e-02
 -2.63200790e-01 -1.18615843e-01 -8.02954257e-01  2.65862048e-01
 -5.31538367e-01 -8.98736343e-02  4.51866508e-01  2.33991072e-02
  5.37659347e-01 -1.05447412e+00  9.90452290e-01  1.07783651e+00
 -1.76269501e-01 -7.19500780e-01  2.50208449e+00  6.04780197e-01
  1.68788767e+00 -1.15876889e+00 -3.00613046e-01  5.06861150e-01]</t>
  </si>
  <si>
    <t>{'searchPeopleContainers'}</t>
  </si>
  <si>
    <t>searchPeopleContainers</t>
  </si>
  <si>
    <t>public class Main
{
public String to_string(){
  return name;
}
}</t>
  </si>
  <si>
    <t>Returns the string of this instance</t>
  </si>
  <si>
    <t>['public', 'class', 'Main', '{', 'public', 'String', 'to_string', '(', ')', '{', 'return', 'name', ';', '}', '}']</t>
  </si>
  <si>
    <t>[-2.0154462   1.992158    0.44695562  0.4569594   0.4948198  -2.4711049
  1.7344676   2.6385994  -0.4751927  -0.6898138  -0.7670254  -0.9667216
 -0.43211663 -0.6935822   0.5751726  -0.30663517  1.1812917   1.2101636
 -0.61835796 -1.4502703   0.7547177  -0.7818764   1.0204108  -0.254857
 -0.10905556  0.14695404 -1.0642835   0.2466168  -0.10091325  0.16684096
  0.44775638  0.5171963   0.21725217  1.677441    0.42704597  0.34637183
  1.0097922   0.12032679 -0.00398884  1.3386012   0.8920914  -0.90268487
 -1.312361    0.6518718   0.4609841  -0.5098422   0.16931623  0.1815484
  0.5620616  -0.42065156  0.36715168 -0.8029818   1.1434647   0.18930547
  0.2846812   0.7490109   0.9381045  -0.22657612  0.7452841   0.95670515
  0.20725487  0.5251602  -0.04205977 -1.196275    0.21003957  0.329095
  0.18570492  0.3488486   0.05325527 -0.7024947  -1.0009512   0.10289144
  0.31196955 -0.25434023  0.93483603  0.7748708  -0.31607163  0.78329957
 -0.77679116 -0.8007611  -1.2315619   0.25561714 -0.34600633  0.8133208
 -0.24838208 -0.4882035   0.84760475 -0.5271254   0.02769992 -1.2025038
  0.92676437  0.90389526 -0.2172762  -1.2129909   3.0267293   0.81439775
  1.0972704  -1.1801934  -0.7379559   0.87903446]</t>
  </si>
  <si>
    <t>to_string</t>
  </si>
  <si>
    <t>public class Main
{
private static &lt;T&gt;T newInstanceNoServiceLoader(Class&lt;T&gt; type,Class&lt;?&gt; providerClass){
  if (System.getSecurityManager() == null) {
    return null;
  }
  try {
    final Method creationMethod=providerClass.getDeclaredMethod("newTransformerFactoryNoServiceLoader");
    final int modifiers=creationMethod.getModifiers();
    if (!Modifier.isPublic(modifiers) || !Modifier.isStatic(modifiers)) {
      return null;
    }
    final Class&lt;?&gt; returnType=creationMethod.getReturnType();
    if (type.isAssignableFrom(returnType)) {
      final Object result=creationMethod.invoke(null,(Object[])null);
      return type.cast(result);
    }
 else {
      throw new ClassCastException(returnType + " cannot be cast to " + type);
    }
  }
 catch (  ClassCastException e) {
    throw new TransformerFactoryConfigurationError(e,e.getMessage());
  }
catch (  NoSuchMethodException exc) {
    return null;
  }
catch (  Exception exc) {
    return null;
  }
}
}</t>
  </si>
  <si>
    <t>Try to construct using newTransformerFactoryNoServiceLoader method if available.</t>
  </si>
  <si>
    <t>['public', 'class', 'Main', '{', 'private', 'static', '&lt;', 'T', '&gt;', 'T', 'newInstanceNoServiceLoader', '(', 'Class', '&lt;', 'T', '&gt;', 'type', ',', 'Class', '&lt;', '?', '&gt;', 'providerClass', ')', '{', 'if', '(', 'System', '.', 'getSecurityManager', '(', ')', '==', 'null', ')', '{', 'return', 'null', ';', '}', 'try', '{', 'final', 'Method', 'creationMethod', '=', 'providerClass', '.', 'getDeclaredMethod', '(', '"newTransformerFactoryNoServiceLoader"', ')', ';', 'final', 'int', 'modifiers', '=', 'creationMethod', '.', 'getModifiers', '(', ')', ';', 'if', '(', '!', 'Modifier', '.', 'isPublic', '(', 'modifiers', ')', '||', '!', 'Modifier', '.', 'isStatic', '(', 'modifiers', ')', ')', '{', 'return', 'null', ';', '}', 'final', 'Class', '&lt;', '?', '&gt;', 'returnType', '=', 'creationMethod', '.', 'getReturnType', '(', ')', ';', 'if', '(', 'type', '.', 'isAssignableFrom', '(', 'returnType', ')', ')', '{', 'final', 'Object', 'result', '=', 'creationMethod', '.', 'invoke', '(', 'null', ',', '(', 'Object', '[', ']', ')', 'null', ')', ';', 'return', 'type', '.', 'cast', '(', 'result', ')', ';', '}', 'else', '{', 'throw', 'new', 'ClassCastException', '(', 'returnType', '+', '" cannot be cast to "', '+', 'type', ')', ';', '}', '}', 'catch', '(', 'ClassCastException', 'e', ')', '{', 'throw', 'new', 'TransformerFactoryConfigurationError', '(', 'e', ',', 'e', '.', 'getMessage', '(', ')', ')', ';', '}', 'catch', '(', 'NoSuchMethodException', 'exc', ')', '{', 'return', 'null', ';', '}', 'catch', '(', 'Exception', 'exc', ')', '{', 'return', 'null', ';', '}', '}', '}']</t>
  </si>
  <si>
    <t>[-1.4166337   0.40874562  0.38814983  0.06334224  0.3311826  -1.1525061
  0.9285605   1.259591   -0.22852004 -1.0457581  -1.2868799  -2.4362423
 -0.6633669  -0.01039702 -0.4763617   0.35994214  1.3348616   1.1311963
 -0.64589196 -1.2964572   0.06021857  0.10814903 -0.46703342  0.10943145
  0.79848444  0.3332775  -0.06949842  0.15509804 -1.2926018  -0.1253736
  0.7363376   0.7038884  -0.59024256 -0.1417841  -0.540978    0.38142502
  1.3176855  -0.18520008 -0.12706585  1.1590788   0.85747856 -1.390253
 -1.1898676   0.4321706   0.6934861  -0.38599348 -0.12123451 -0.44599983
  0.50209755  0.30482543  1.0324812  -0.64005214  0.31912908 -0.11126463
 -0.7741414   1.116882    1.0363245  -0.06750438 -0.3621498   1.0925008
  1.0855765  -0.16704348  0.05121182 -0.89659137  0.7036812  -0.02597216
 -0.6464562  -0.13298401  0.7568826  -0.5457391  -0.3509307   0.12338099
  0.92875534 -0.69192946  0.916232    0.25181225  0.34110135  0.134254
 -0.25843316  0.32023418 -1.1038791   0.2179847  -1.4016076  -0.09803273
 -0.8125932  -0.69345284  0.6184302   0.16615336  0.62205714 -0.7557817
  0.62943673  0.99016434  0.1463988  -0.76534206  2.091935    1.1808348
  0.8728379  -1.2468586  -0.2660705   0.3507095 ]</t>
  </si>
  <si>
    <t>{'invoke', 'isPublic', 'getModifiers', 'getReturnType', 'isAssignableFrom', 'cast', 'getDeclaredMethod', 'isStatic', 'getMessage', 'getSecurityManager'}</t>
  </si>
  <si>
    <t>public class Main
{
private boolean handleConflictResolution(){
  for (  SynchronizationProvider&lt;?&gt; provider : getSynchronizationProviders()) {
    try {
      SynchronizationProviderResult result=provider.handleConflictResolution(this);
      if (!result.continueProcessing()) {
        setResultCodeAndMessageNoInfoDisclosure(entry,result.getResultCode(),result.getErrorMessage());
        setMatchedDN(result.getMatchedDN());
        setReferralURLs(result.getReferralURLs());
        return false;
      }
    }
 catch (    DirectoryException de) {
      logger.traceException(de);
      logger.error(ERR_DELETE_SYNCH_CONFLICT_RESOLUTION_FAILED,getConnectionID(),getOperationID(),getExceptionMessage(de));
      setResponseData(de);
      return false;
    }
  }
  return true;
}
}</t>
  </si>
  <si>
    <t>Handle conflict resolution.</t>
  </si>
  <si>
    <t>['public', 'class', 'Main', '{', 'private', 'boolean', 'handleConflictResolution', '(', ')', '{', 'for', '(', 'SynchronizationProvider', '&lt;', '?', '&gt;', 'provider', ':', 'getSynchronizationProviders', '(', ')', ')', '{', 'try', '{', 'SynchronizationProviderResult', 'result', '=', 'provider', '.', 'handleConflictResolution', '(', 'this', ')', ';', 'if', '(', '!', 'result', '.', 'continueProcessing', '(', ')', ')', '{', 'setResultCodeAndMessageNoInfoDisclosure', '(', 'entry', ',', 'result', '.', 'getResultCode', '(', ')', ',', 'result', '.', 'getErrorMessage', '(', ')', ')', ';', 'setMatchedDN', '(', 'result', '.', 'getMatchedDN', '(', ')', ')', ';', 'setReferralURLs', '(', 'result', '.', 'getReferralURLs', '(', ')', ')', ';', 'return', 'false', ';', '}', '}', 'catch', '(', 'DirectoryException', 'de', ')', '{', 'logger', '.', 'traceException', '(', 'de', ')', ';', 'logger', '.', 'error', '(', 'ERR_DELETE_SYNCH_CONFLICT_RESOLUTION_FAILED', ',', 'getConnectionID', '(', ')', ',', 'getOperationID', '(', ')', ',', 'getExceptionMessage', '(', 'de', ')', ')', ';', 'setResponseData', '(', 'de', ')', ';', 'return', 'false', ';', '}', '}', 'return', 'true', ';', '}', '}']</t>
  </si>
  <si>
    <t>[-1.32689929e+00  5.57112209e-02  8.45129937e-02  1.05715960e-01
  4.56049323e-01 -6.98316097e-01  4.01926607e-01  8.60661626e-01
 -1.10114880e-01 -1.01683021e+00 -1.00580764e+00 -2.23642421e+00
 -1.00508797e+00 -1.35781495e-02 -6.65503502e-01  4.66751903e-01
  1.76296544e+00  1.22137332e+00 -9.36863244e-01 -1.38005400e+00
 -9.38715935e-02  1.07986964e-01 -1.56571075e-01 -3.65492225e-01
  9.12008107e-01  1.09283015e-01  1.31194636e-01  9.54841003e-02
 -1.48993862e+00  8.88565630e-02  9.65757191e-01  4.67498660e-01
 -3.75467867e-01 -6.22809350e-01 -5.40194333e-01  6.20652735e-01
  1.30150247e+00 -4.22316879e-01 -1.08334020e-01  1.29719293e+00
  1.01950121e+00 -1.52099395e+00 -1.51156676e+00  4.91352975e-01
  8.57917130e-01 -3.01875740e-01 -1.81583047e-01 -4.67411250e-01
 -2.05542967e-01  4.03668761e-01  6.47645891e-01 -4.19438899e-01
  2.46393010e-01  2.41870478e-01 -7.50020087e-01  1.07692444e+00
  9.56102729e-01 -5.25630862e-02 -4.64993060e-01  1.12251174e+00
  1.29913735e+00  2.35344116e-02 -2.05942839e-01 -8.37930620e-01
  4.53507721e-01  6.47272319e-02 -4.44152325e-01 -3.62999409e-01
  8.45976651e-01 -4.98963207e-01 -4.80064481e-01  3.46231043e-01
  8.89290869e-01 -9.54450667e-01  7.77074754e-01 -7.31953159e-02
  4.30298209e-01  4.67118770e-02 -3.86668265e-01  5.21711767e-01
 -1.26940727e+00  3.75452310e-01 -1.51049674e+00  1.88286498e-03
 -8.41931164e-01 -6.75562143e-01  7.04096854e-01 -4.65114638e-02
  7.01976359e-01 -9.17863309e-01  2.80452788e-01  1.05954659e+00
 -1.27793103e-01 -8.69870007e-01  2.00694680e+00  1.25579691e+00
  9.95039642e-01 -1.78900480e+00 -2.88572371e-01  3.78030121e-01]</t>
  </si>
  <si>
    <t>{'setResponseData', 'getResultCode', 'setReferralURLs', 'traceException', 'getOperationID', 'getReferralURLs', 'getConnectionID', 'getErrorMessage', 'getSynchronizationProviders', 'getExceptionMessage', 'setResultCodeAndMessageNoInfoDisclosure', 'setMatchedDN', 'error', 'continueProcessing', 'getMatchedDN', 'handleConflictResolution'}</t>
  </si>
  <si>
    <t>handleConflictResolution</t>
  </si>
  <si>
    <t>public class Main
{
public void addNotificationListener(NotificationListener listener,NotificationFilter filter,Object handback){
  if (listener == null) {
    throw new IllegalArgumentException("Listener can't be null");
  }
  listenerList.add(new ListenerInfo(listener,filter,handback));
}
}</t>
  </si>
  <si>
    <t>Adds a listener.</t>
  </si>
  <si>
    <t>['public', 'class', 'Main', '{', 'public', 'void', 'addNotificationListener', '(', 'NotificationListener', 'listener', ',', 'NotificationFilter', 'filter', ',', 'Object', 'handback', ')', '{', 'if', '(', 'listener', '==', 'null', ')', '{', 'throw', 'new', 'IllegalArgumentException', '(', '"Listener can\'t be null"', ')', ';', '}', 'listenerList', '.', 'add', '(', 'new', 'ListenerInfo', '(', 'listener', ',', 'filter', ',', 'handback', ')', ')', ';', '}', '}']</t>
  </si>
  <si>
    <t>[-1.35568857e+00  6.08773768e-01  2.19249383e-01  1.04223020e-01
  2.47225031e-01 -1.18389475e+00  9.65649962e-01  1.58069277e+00
 -1.04761191e-01 -9.89650011e-01 -8.17924142e-01 -1.66252458e+00
 -9.87434745e-01 -3.34674060e-01 -4.00531352e-01 -7.01000094e-02
  1.20129788e+00  1.03749561e+00 -4.30546194e-01 -1.27162313e+00
  5.25642186e-02 -2.83902138e-01  1.12855285e-01 -1.26679644e-01
  5.03925085e-01  1.26541361e-01 -1.72723576e-01 -5.21147363e-02
 -9.11377013e-01  1.95742175e-01  4.81877357e-01  6.85789347e-01
 -4.99194413e-01 -1.58162089e-03 -1.71259061e-01  4.83667672e-01
  1.04323900e+00 -2.63421983e-01 -1.42089024e-01  1.01309121e+00
  9.23510432e-01 -1.56421542e+00 -1.12767458e+00  3.63718122e-01
  6.81425691e-01 -6.83587670e-01  9.05671418e-02 -1.46912307e-01
  2.13386327e-01  1.39652774e-01  7.12561548e-01 -8.94315422e-01
  5.06383300e-01  1.25104919e-01 -8.24404478e-01  6.48782194e-01
  8.91709745e-01 -3.20550561e-01  2.74204742e-03  1.30411243e+00
  8.23007762e-01 -2.89115816e-01  3.79591852e-01 -8.20716560e-01
  5.54459393e-01 -1.04755331e-02 -2.50004362e-02  1.40397456e-02
  4.80986796e-02 -6.02314770e-01 -2.64606178e-01  4.49557215e-01
  3.34107488e-01 -3.47902030e-01  8.98046732e-01  4.11807060e-01
  9.96141881e-02  2.50711113e-01 -3.55911106e-01 -2.96544805e-02
 -5.93939543e-01  1.87962234e-01 -1.02914929e+00  1.72743812e-01
 -5.69430053e-01 -5.43084264e-01  5.27538538e-01  1.29513919e-01
  4.78644460e-01 -6.91285074e-01  5.34777880e-01  1.00693524e+00
  1.49370477e-01 -7.82352209e-01  2.18092632e+00  9.84073579e-01
  1.66989172e+00 -1.24997258e+00 -1.19796045e-01  4.45443839e-01]</t>
  </si>
  <si>
    <t>addNotificationListener</t>
  </si>
  <si>
    <t>public class Main
{
@Override public void replaceSelection(String content){
  replaceSelection(content,true);
}
}</t>
  </si>
  <si>
    <t>Replaces the currently selected content with new content represented by the given string.  If there is no selection this amounts to an insert of the given text.  If there is no replacement text this amounts to a removal of the current selection.  The replacement text will have the attributes currently defined for input at the point of insertion.  If the document is not editable, beep and return.</t>
  </si>
  <si>
    <t>['public', 'class', 'Main', '{', '@', 'Override', 'public', 'void', 'replaceSelection', '(', 'String', 'content', ')', '{', 'replaceSelection', '(', 'content', ',', 'true', ')', ';', '}', '}']</t>
  </si>
  <si>
    <t>[-1.5846469   1.6841127   0.3941872   0.2844344   0.4697982  -1.8719038
  0.9819713   2.2440646  -0.63426757 -0.901408   -0.597091   -1.0572324
 -0.26041222 -0.57892907  0.16932057 -0.26036653  1.1359222   0.95835817
 -0.6539637  -1.4712093   0.5475495  -0.71216697  0.83832526 -0.45166007
 -0.1165172   0.19286914 -0.9674308   0.01570812 -0.02761875  0.24865358
  0.56094664  0.13621603  0.42096084  0.6996292   0.37908143  1.014103
  0.9354305   0.05232709 -0.27532703  0.95381314  0.8537305  -1.0105964
 -1.4382151   0.7202515   0.2688228  -0.6603697   0.23368317  0.12795272
 -0.12468018 -0.5460605   0.20155534 -0.88082206  0.8170264   0.34014514
  0.06611316  0.51788896  0.74078715 -0.24872686  0.4803354   0.7746181
  0.13628505  0.22613347  0.29873934 -0.8902518  -0.0551265   0.4810074
  0.44169837  0.11106093 -0.6243655  -0.39028507 -1.0238594   0.49435848
  0.09729891 -0.194841    0.6645961   0.67018473 -0.54088706  0.40869364
 -0.9155524  -0.38536116 -1.109108    0.23238045 -0.5462046   0.723633
 -0.20454343 -0.3754668   0.91297954 -0.3502515   0.06746032 -0.84542006
  0.8973906   0.61754996 -0.29835328 -0.85753036  2.578224    0.48940703
  1.0785555  -1.0011435  -0.73319286  0.75564957]</t>
  </si>
  <si>
    <t>{'replaceSelection'}</t>
  </si>
  <si>
    <t>replaceSelection</t>
  </si>
  <si>
    <t>public class Main
{
public void error(String msg,Object[] args) throws javax.xml.transform.TransformerException {
  java.lang.String fmsg=org.apache.xalan.res.XSLMessages.createXPATHMessage(msg,args);
  throw new javax.xml.transform.TransformerException(fmsg);
}
}</t>
  </si>
  <si>
    <t>Tell the user of an error, and probably throw an exception.</t>
  </si>
  <si>
    <t>['public', 'class', 'Main', '{', 'public', 'void', 'error', '(', 'String', 'msg', ',', 'Object', '[', ']', 'args', ')', 'throws', 'javax', '.', 'xml', '.', 'transform', '.', 'TransformerException', '{', 'java', '.', 'lang', '.', 'String', 'fmsg', '=', 'org', '.', 'apache', '.', 'xalan', '.', 'res', '.', 'XSLMessages', '.', 'createXPATHMessage', '(', 'msg', ',', 'args', ')', ';', 'throw', 'new', 'javax', '.', 'xml', '.', 'transform', '.', 'TransformerException', '(', 'fmsg', ')', ';', '}', '}']</t>
  </si>
  <si>
    <t>[-0.8931213   0.9886179   0.09776134  0.13354833  0.75797945 -0.8337517
  0.81117976  1.140356   -0.76545364 -0.7533602  -1.1147857  -1.6150435
 -0.4397663  -0.2346142   0.4086836  -0.03373171  1.6198822   1.5940802
 -0.91107535 -2.1320794   0.12091786  0.10612378  0.39152056 -1.05937
  0.53202957 -0.44710004 -0.34795797 -0.65221786 -1.1061221  -0.03412488
  0.4918777   0.8457683  -0.27628475 -0.18887721 -0.17426938  0.73246104
  0.778872    0.5631727  -0.17362624  0.01197023  0.21759638 -1.5916495
 -0.8896401   0.5495975   1.3789815  -0.13197452  0.11356302 -0.02020804
 -0.30478275  0.3261      0.47741053 -0.43084157  0.319193   -0.02432321
 -1.1364727   0.42244965 -0.262205   -0.67577565 -0.2901817   1.1253304
  1.6931334  -0.04156056  0.17143624 -0.8551063   0.11521599 -0.19838688
  0.14041713 -0.19150175  0.656281   -0.44390097 -0.67936397  0.53111446
  0.74178225 -0.07617167  1.4531268   0.54542243 -0.11058482  0.5065408
 -0.46981245 -0.16641358 -0.9224909   0.11515521 -1.3854735   0.12794334
 -0.6776049  -1.0984725   0.5255861  -0.06063816  0.80748147 -0.92075694
  0.19057521  1.4450986   0.72712153 -0.89267486  2.7574227   1.2759335
  0.8824396  -0.8808852  -0.538999    0.20279062]</t>
  </si>
  <si>
    <t>public class Main
{
public static boolean parseStringAsBoolean(String in) throws IndexParseFieldException {
  in=in.trim();
  if (in.equalsIgnoreCase("T")) {
    return true;
  }
 else   if (in.equalsIgnoreCase("TRUE")) {
    return true;
  }
 else   if (in.equalsIgnoreCase("1")) {
    return true;
  }
 else   if (in.equalsIgnoreCase("F")) {
    return false;
  }
 else   if (in.equalsIgnoreCase("FALSE")) {
    return false;
  }
 else   if (in.equalsIgnoreCase("0")) {
    return false;
  }
  throw new IndexParseFieldException(in);
}
}</t>
  </si>
  <si>
    <t>Converts a string to a boolean.</t>
  </si>
  <si>
    <t>['public', 'class', 'Main', '{', 'public', 'static', 'boolean', 'parseStringAsBoolean', '(', 'String', 'in', ')', 'throws', 'IndexParseFieldException', '{', 'in', '=', 'in', '.', 'trim', '(', ')', ';', 'if', '(', 'in', '.', 'equalsIgnoreCase', '(', '"T"', ')', ')', '{', 'return', 'true', ';', '}', 'else', 'if', '(', 'in', '.', 'equalsIgnoreCase', '(', '"TRUE"', ')', ')', '{', 'return', 'true', ';', '}', 'else', 'if', '(', 'in', '.', 'equalsIgnoreCase', '(', '"1"', ')', ')', '{', 'return', 'true', ';', '}', 'else', 'if', '(', 'in', '.', 'equalsIgnoreCase', '(', '"F"', ')', ')', '{', 'return', 'false', ';', '}', 'else', 'if', '(', 'in', '.', 'equalsIgnoreCase', '(', '"FALSE"', ')', ')', '{', 'return', 'false', ';', '}', 'else', 'if', '(', 'in', '.', 'equalsIgnoreCase', '(', '"0"', ')', ')', '{', 'return', 'false', ';', '}', 'throw', 'new', 'IndexParseFieldException', '(', 'in', ')', ';', '}', '}']</t>
  </si>
  <si>
    <t>[-1.6639118e+00  2.0691633e-01  1.6555962e-01  1.3537109e-01
  6.1130261e-01 -8.3035779e-01  3.0603835e-01  1.1121594e+00
  1.5672584e-01 -1.0452549e+00 -8.5209793e-01 -2.5117986e+00
 -1.0423771e+00  2.8310699e-02 -5.9489703e-01  8.1379808e-02
  2.1053972e+00  8.9167005e-01 -6.4042556e-01 -1.2898036e+00
  2.4408214e-01  8.2574040e-02 -1.6150852e-01 -6.0395312e-01
  7.7380621e-01  1.4470156e-01  2.5531980e-01  7.3741794e-01
 -1.1191992e+00  1.2485457e-01  9.0703428e-01  3.1000334e-01
 -9.3444002e-01  2.0517126e-01 -5.8971709e-01  2.9577506e-01
  1.3105366e+00 -2.7270856e-01 -7.7774622e-03  1.4266485e+00
  1.2483644e+00 -1.0903058e+00 -1.2182630e+00  2.0229903e-01
  7.8192037e-01 -2.3720935e-03 -5.9851283e-01 -2.8249624e-01
  2.1794963e-01  5.8836842e-01  8.2035923e-01 -4.6596855e-01
  6.0874224e-01  1.5529814e-01 -8.5645038e-01  1.0521258e+00
  1.2884045e+00  3.9508468e-01 -2.0096272e-01  1.0393444e+00
  1.0341275e+00  1.8741089e-01  4.2046849e-03 -1.1152567e+00
  4.9293262e-01 -1.3083087e-02 -4.1288444e-01 -1.8213399e-02
  8.0799252e-01 -5.5552769e-01 -2.5649163e-01  7.1111286e-01
  1.3532990e+00 -1.0198911e+00  9.3505889e-01 -1.2637398e-01
  5.7418454e-01  5.1759962e-02 -7.2222942e-01  2.1091600e-01
 -1.7551681e+00  2.0192575e-01 -1.4280641e+00  2.0424543e-01
 -5.7123303e-01 -8.1937158e-01  5.3973383e-01 -2.5681049e-01
  3.0034652e-01 -7.0633137e-01  2.4262315e-02  1.2752148e+00
 -6.3611247e-02 -1.3948348e+00  2.2175705e+00  1.5546299e+00
  1.0729545e+00 -1.3150272e+00 -4.4051915e-02  3.2677564e-01]</t>
  </si>
  <si>
    <t>{'trim', 'equalsIgnoreCase'}</t>
  </si>
  <si>
    <t>parseStringAsBoolean</t>
  </si>
  <si>
    <t>public class Main
{
public static void main(final String[] args){
  DOMTestCase.doMain(textsplittextone.class,args);
}
}</t>
  </si>
  <si>
    <t>['public', 'class', 'Main', '{', 'public', 'static', 'void', 'main', '(', 'final', 'String', '[', ']', 'args', ')', '{', 'DOMTestCase', '.', 'doMain', '(', 'textsplittextone', '.', 'class', ',', 'args', ')', ';', '}', '}']</t>
  </si>
  <si>
    <t>[-1.00179     1.5420935   0.62213904  0.13781826  0.95056355 -2.256688
  2.1548657   2.5722399  -0.8727224  -0.72871405 -1.2303843  -1.0743678
  0.2649016  -0.4096642   0.7466411  -0.51156     1.200813    1.4673594
 -0.7464897  -2.1616876   0.78900397 -0.8333197   0.21044655 -0.52475506
  0.13693434  0.20872702 -1.0828017  -0.37476727 -0.12002373  0.08712678
  0.42905322  0.6042995  -0.11676591  0.80698687  0.5576551   0.48875546
  0.3837379   0.54681206  0.10144216  0.24063317  0.486734   -1.5948625
 -0.6423684   1.0226474   0.38466242 -0.6651783   0.22383088  0.06250431
  0.0336325  -0.30922917  0.49287438 -0.7033182   0.48407465 -0.23954174
  0.28162956  0.50256926  0.14457989 -0.5999436   0.24962826  0.71609986
  0.5926857   0.1705444   0.08917092 -0.7209213   0.5096701   0.46478513
  0.6334335   0.38791558 -0.00467296 -0.82165056 -0.69597197 -0.20807795
  0.10383249 -0.12108681  1.106976    0.8674684  -0.62872505  0.98475164
 -0.66862357 -0.294671   -0.88716877 -0.01017574 -0.9754402   0.59614885
 -0.03287403 -0.4652379   1.3541125  -0.19785741  0.40493563 -1.3285148
  1.3345808   0.9718306   0.54087317 -0.5728727   3.1676805   0.8129175
  0.9797997  -0.93913025 -1.189855    0.3421656 ]</t>
  </si>
  <si>
    <t>public class Main
{
private static void moveExplicitAliases(XMPNode tree,ParseOptions options) throws XMPException {
  if (!tree.getHasAliases()) {
    return;
  }
  tree.setHasAliases(false);
  boolean strictAliasing=options.getStrictAliasing();
  for (Iterator schemaIt=tree.getUnmodifiableChildren().iterator(); schemaIt.hasNext(); ) {
    XMPNode currSchema=(XMPNode)schemaIt.next();
    if (!currSchema.getHasAliases()) {
      continue;
    }
    for (Iterator propertyIt=currSchema.iterateChildren(); propertyIt.hasNext(); ) {
      XMPNode currProp=(XMPNode)propertyIt.next();
      if (!currProp.isAlias()) {
        continue;
      }
      currProp.setAlias(false);
      XMPAliasInfo info=XMPMetaFactory.getSchemaRegistry().findAlias(currProp.getName());
      if (info != null) {
        XMPNode baseSchema=XMPNodeUtils.findSchemaNode(tree,info.getNamespace(),null,true);
        baseSchema.setImplicit(false);
        XMPNode baseNode=XMPNodeUtils.findChildNode(baseSchema,info.getPrefix() + info.getPropName(),false);
        if (baseNode == null) {
          if (info.getAliasForm().isSimple()) {
            String qname=info.getPrefix() + info.getPropName();
            currProp.setName(qname);
            baseSchema.addChild(currProp);
            propertyIt.remove();
          }
 else {
            baseNode=new XMPNode(info.getPrefix() + info.getPropName(),info.getAliasForm().toPropertyOptions());
            baseSchema.addChild(baseNode);
            transplantArrayItemAlias(propertyIt,currProp,baseNode);
          }
        }
 else         if (info.getAliasForm().isSimple()) {
          if (strictAliasing) {
            compareAliasedSubtrees(currProp,baseNode,true);
          }
          propertyIt.remove();
        }
 else {
          XMPNode itemNode=null;
          if (info.getAliasForm().isArrayAltText()) {
            int xdIndex=XMPNodeUtils.lookupLanguageItem(baseNode,XMPConst.X_DEFAULT);
            if (xdIndex != -1) {
              itemNode=baseNode.getChild(xdIndex);
            }
          }
 else           if (baseNode.hasChildren()) {
            itemNode=baseNode.getChild(1);
          }
          if (itemNode == null) {
            transplantArrayItemAlias(propertyIt,currProp,baseNode);
          }
 else {
            if (strictAliasing) {
              compareAliasedSubtrees(currProp,itemNode,true);
            }
            propertyIt.remove();
          }
        }
      }
    }
    currSchema.setHasAliases(false);
  }
}
}</t>
  </si>
  <si>
    <t>Visit all of the top level nodes looking for aliases. If there is no base, transplant the alias subtree. If there is a base and strict aliasing is on, make sure the alias and base subtrees match.</t>
  </si>
  <si>
    <t>['public', 'class', 'Main', '{', 'private', 'static', 'void', 'moveExplicitAliases', '(', 'XMPNode', 'tree', ',', 'ParseOptions', 'options', ')', 'throws', 'XMPException', '{', 'if', '(', '!', 'tree', '.', 'getHasAliases', '(', ')', ')', '{', 'return', ';', '}', 'tree', '.', 'setHasAliases', '(', 'false', ')', ';', 'boolean', 'strictAliasing', '=', 'options', '.', 'getStrictAliasing', '(', ')', ';', 'for', '(', 'Iterator', 'schemaIt', '=', 'tree', '.', 'getUnmodifiableChildren', '(', ')', '.', 'iterator', '(', ')', ';', 'schemaIt', '.', 'hasNext', '(', ')', ';', ')', '{', 'XMPNode', 'currSchema', '=', '(', 'XMPNode', ')', 'schemaIt', '.', 'next', '(', ')', ';', 'if', '(', '!', 'currSchema', '.', 'getHasAliases', '(', ')', ')', '{', 'continue', ';', '}', 'for', '(', 'Iterator', 'propertyIt', '=', 'currSchema', '.', 'iterateChildren', '(', ')', ';', 'propertyIt', '.', 'hasNext', '(', ')', ';', ')', '{', 'XMPNode', 'currProp', '=', '(', 'XMPNode', ')', 'propertyIt', '.', 'next', '(', ')', ';', 'if', '(', '!', 'currProp', '.', 'isAlias', '(', ')', ')', '{', 'continue', ';', '}', 'currProp', '.', 'setAlias', '(', 'false', ')', ';', 'XMPAliasInfo', 'info', '=', 'XMPMetaFactory', '.', 'getSchemaRegistry', '(', ')', '.', 'findAlias', '(', 'currProp', '.', 'getName', '(', ')', ')', ';', 'if', '(', 'info', '!=', 'null', ')', '{', 'XMPNode', 'baseSchema', '=', 'XMPNodeUtils', '.', 'findSchemaNode', '(', 'tree', ',', 'info', '.', 'getNamespace', '(', ')', ',', 'null', ',', 'true', ')', ';', 'baseSchema', '.', 'setImplicit', '(', 'false', ')', ';', 'XMPNode', 'baseNode', '=', 'XMPNodeUtils', '.', 'findChildNode', '(', 'baseSchema', ',', 'info', '.', 'getPrefix', '(', ')', '+', 'info', '.', 'getPropName', '(', ')', ',', 'false', ')', ';', 'if', '(', 'baseNode', '==', 'null', ')', '{', 'if', '(', 'info', '.', 'getAliasForm', '(', ')', '.', 'isSimple', '(', ')', ')', '{', 'String', 'qname', '=', 'info', '.', 'getPrefix', '(', ')', '+', 'info', '.', 'getPropName', '(', ')', ';', 'currProp', '.', 'setName', '(', 'qname', ')', ';', 'baseSchema', '.', 'addChild', '(', 'currProp', ')', ';', 'propertyIt', '.', 'remove', '(', ')', ';', '}', 'else', '{', 'baseNode', '=', 'new', 'XMPNode', '(', 'info', '.', 'getPrefix', '(', ')', '+', 'info', '.', 'getPropName', '(', ')', ',', 'info', '.', 'getAliasForm', '(', ')', '.', 'toPropertyOptions', '(', ')', ')', ';', 'baseSchema', '.', 'addChild', '(', 'baseNode', ')', ';', 'transplantArrayItemAlias', '(', 'propertyIt', ',', 'currProp', ',', 'baseNode', ')', ';', '}', '}', 'else', 'if', '(', 'info', '.', 'getAliasForm', '(', ')', '.', 'isSimple', '(', ')', ')', '{', 'if', '(', 'strictAliasing', ')', '{', 'compareAliasedSubtrees', '(', 'currProp', ',', 'baseNode', ',', 'true', ')', ';', '}', 'propertyIt', '.', 'remove', '(', ')', ';', '}', 'else', '{', 'XMPNode', 'itemNode', '=', 'null', ';', 'if', '(', 'info', '.', 'getAliasForm', '(', ')', '.', 'isArrayAltText', '(', ')', ')', '{', 'int', 'xdIndex', '=', 'XMPNodeUtils', '.', 'lookupLanguageItem', '(', 'baseNode', ',', 'XMPConst', '.', 'X_DEFAULT', ')', ';', 'if', '(', 'xdIndex', '!=', '-', '1', ')', '{', 'itemNode', '=', 'baseNode', '.', 'getChild', '(', 'xdIndex', ')', ';', '}', '}', 'else', 'if', '(', 'baseNode', '.', 'hasChildren', '(', ')', ')', '{', 'itemNode', '=', 'baseNode', '.', 'getChild', '(', '1', ')', ';', '}', 'if', '(', 'itemNode', '==', 'null', ')', '{', 'transplantArrayItemAlias', '(', 'propertyIt', ',', 'currProp', ',', 'baseNode', ')', ';', '}', 'else', '{', 'if', '(', 'strictAliasing', ')', '{', 'compareAliasedSubtrees', '(', 'currProp', ',', 'itemNode', ',', 'true', ')', ';', '}', 'propertyIt', '.', 'remove', '(', ')', ';', '}', '}', '}', '}', 'currSchema', '.', 'setHasAliases', '(', 'false', ')', ';', '}', '}', '}']</t>
  </si>
  <si>
    <t>[-1.3155844  -0.12948856  0.07541443  0.20935737  0.4715121  -0.36975056
  0.02309274  0.590904   -0.2605268  -0.8644212  -1.161639   -2.228505
 -0.87935627  0.25388786 -0.69313914  0.5401926   1.9394549   1.1214832
 -0.8719373  -1.5513035   0.01432717  0.29617563 -0.06597348 -0.7520569
  0.9460856   0.11068541  0.11179084  0.3084693  -1.4819456   0.13419735
  1.0410188   0.59681404 -0.57620883 -0.3752713  -0.68445647  0.62872225
  1.1592613  -0.558843   -0.06709909  1.2496977   0.976492   -1.2679971
 -1.3554921   0.43244126  1.3041736  -0.15773334 -0.44335628 -0.45788893
 -0.26026434  0.55345803  0.6477249  -0.38327885  0.19958486  0.25651115
 -0.7882176   1.1160573   0.7838934   0.05770977 -0.5650678   1.1215426
  1.4772681   0.02368927 -0.31388104 -0.86791116  0.37853035  0.00868095
 -0.43556878 -0.3711307   1.1508343  -0.27256653 -0.4185209   0.42559728
  0.9092701  -1.0523489   0.85264605 -0.24019292  0.73621404 -0.18966681
 -0.29633707  0.5793371  -1.3014908   0.31480342 -1.6633917   0.11720739
 -0.8248592  -0.7133624   0.48065317 -0.23631817  0.650389   -0.8066237
  0.16472584  1.0651608  -0.0197265  -0.8533813   1.5673794   1.239564
  0.85223216 -1.4046507  -0.1966861   0.44559518]</t>
  </si>
  <si>
    <t>{'remove', 'isAlias', 'getChild', 'next', 'hasChildren', 'findChildNode', 'transplantArrayItemAlias', 'getPropName', 'isSimple', 'getName', 'iterator', 'iterateChildren', 'setImplicit', 'setHasAliases', 'setAlias', 'getPrefix', 'getStrictAliasing', 'findSchemaNode', 'isArrayAltText', 'lookupLanguageItem', 'hasNext', 'findAlias', 'getAliasForm', 'getSchemaRegistry', 'getNamespace', 'compareAliasedSubtrees', 'addChild', 'setName', 'toPropertyOptions', 'getUnmodifiableChildren', 'getHasAliases'}</t>
  </si>
  <si>
    <t>moveExplicitAliases</t>
  </si>
  <si>
    <t>public class Main
{
public static boolean isProducerCapability(Capability&lt;?&gt; capability){
  return capability == TeslaCapabilities.CAPABILITY_PRODUCER;
}
}</t>
  </si>
  <si>
    <t>Checks if a capability is for the Tesla producer.</t>
  </si>
  <si>
    <t>['public', 'class', 'Main', '{', 'public', 'static', 'boolean', 'isProducerCapability', '(', 'Capability', '&lt;', '?', '&gt;', 'capability', ')', '{', 'return', 'capability', '==', 'TeslaCapabilities', '.', 'CAPABILITY_PRODUCER', ';', '}', '}']</t>
  </si>
  <si>
    <t>[-1.555213    1.4212335   0.5421626   0.4850115   0.3846312  -2.2817357
  1.4265476   2.4992628  -0.5134044  -1.4368796  -0.48832932 -1.3090167
  0.12570944 -0.16748194  0.62023675  0.16395295  0.535771    0.96596426
 -0.41260666 -0.7969248   0.33471498 -0.53580207 -0.0996509   0.5917957
  0.05115911  0.2147668  -0.39152768  0.15583731  0.25114572 -0.1568247
  0.2495293   0.6826126   0.19425678  0.9889261   0.13781774  0.1420349
  1.0037193  -0.41560322 -0.40815553  1.2812392   0.7257837  -0.6592563
 -0.8240405   0.32296756  0.25400078 -0.6257209   0.11588676 -0.16685396
  0.3986288  -0.40562776  0.9598677  -0.59911376  0.35550046 -0.0789151
 -0.27480423  0.8967951   0.95443994  0.33579293  0.2514087   0.42747372
  0.03688421  0.12412658  0.14470416 -0.81421417  0.18629073  0.6267887
 -0.06525055  0.1760396  -0.5566133  -0.2502432  -0.82897913  0.06369309
  0.14742917 -0.19427948  0.48259214  0.5521528  -0.28200573  0.4556661
 -0.78968066 -0.09142578 -1.2431442   0.26784766 -0.18431598  0.3064024
 -0.29770833 -0.08495811  0.9444545   0.0211079   0.355105   -0.66381675
  0.529895    0.13915966 -0.38152707 -0.68566203  2.2401555   0.5810624
  0.9224407  -0.8592391  -0.3554536   0.42372155]</t>
  </si>
  <si>
    <t>isProducerCapability</t>
  </si>
  <si>
    <t>public class Main
{
public static TangoPoseData matrixToTangoPose(Matrix4 transform){
  Vector3 p=transform.getTranslation();
  Quaternion q=new Quaternion();
  q.fromMatrix(transform);
  TangoPoseData tangoPose=new TangoPoseData();
  double[] t=tangoPose.translation=new double[3];
  t[0]=p.x;
  t[1]=p.y;
  t[2]=p.z;
  double[] r=tangoPose.rotation=new double[4];
  r[0]=q.x;
  r[1]=q.y;
  r[2]=q.z;
  r[3]=q.w;
  return tangoPose;
}
}</t>
  </si>
  <si>
    <t>Converts a transform in Matrix4 format to TangoPoseData.</t>
  </si>
  <si>
    <t>['public', 'class', 'Main', '{', 'public', 'static', 'TangoPoseData', 'matrixToTangoPose', '(', 'Matrix4', 'transform', ')', '{', 'Vector3', 'p', '=', 'transform', '.', 'getTranslation', '(', ')', ';', 'Quaternion', 'q', '=', 'new', 'Quaternion', '(', ')', ';', 'q', '.', 'fromMatrix', '(', 'transform', ')', ';', 'TangoPoseData', 'tangoPose', '=', 'new', 'TangoPoseData', '(', ')', ';', 'double', '[', ']', 't', '=', 'tangoPose', '.', 'translation', '=', 'new', 'double', '[', '3', ']', ';', 't', '[', '0', ']', '=', 'p', '.', 'x', ';', 't', '[', '1', ']', '=', 'p', '.', 'y', ';', 't', '[', '2', ']', '=', 'p', '.', 'z', ';', 'double', '[', ']', 'r', '=', 'tangoPose', '.', 'rotation', '=', 'new', 'double', '[', '4', ']', ';', 'r', '[', '0', ']', '=', 'q', '.', 'x', ';', 'r', '[', '1', ']', '=', 'q', '.', 'y', ';', 'r', '[', '2', ']', '=', 'q', '.', 'z', ';', 'r', '[', '3', ']', '=', 'q', '.', 'w', ';', 'return', 'tangoPose', ';', '}', '}']</t>
  </si>
  <si>
    <t>[ 0.00356864 -0.27378824  0.5257387   0.17519674  0.42879573 -1.1298753
  1.1386987   1.5635806  -0.52003556 -1.1422712  -1.4503708  -1.9938903
  0.47565797  0.7530909  -0.39913425 -0.09530362  1.7247694   0.9276639
 -0.43999374 -1.518311    0.75829387 -0.10394385 -0.9553805   0.11921788
  0.6938363   0.69596493 -0.35401747  0.18183257 -0.63957757  0.32435557
  1.3089408   0.34419033 -1.0098885  -0.8331552  -0.5895862   0.37825492
  0.68458796 -0.66793054 -0.13615264  0.09940579  0.90518594 -1.4716504
 -0.28033453  0.8512181   0.9778498  -0.40432295 -0.8916373  -0.6354094
  0.40183088  0.1519817   1.1508638  -0.41519153 -0.34250113 -0.67016464
 -0.07545339  1.2552129   0.51719457  0.16411553 -0.47869617  1.0713737
  1.0162939  -0.02198357  0.06507137 -0.20486051  1.1473484   0.34134123
 -0.29241714  0.19178332  1.0538692  -0.67417735  0.7204094  -0.9984876
  0.15962103 -0.40844336  0.5375396   0.38380912  0.8215805   0.47501805
 -0.40242365  0.19829942 -1.8906876   0.26864406 -1.6099375   0.4689385
 -0.27449483 -0.21726291  1.8169769   0.16127709  0.84466046 -1.1009434
  1.740818    0.81533295  0.40431955  0.47799495  2.074009    0.96425
  0.56887805 -0.98458403 -0.73637444  0.03653229]</t>
  </si>
  <si>
    <t>{'getTranslation', 'fromMatrix'}</t>
  </si>
  <si>
    <t>matrixToTangoPose</t>
  </si>
  <si>
    <t>TangoPoseData</t>
  </si>
  <si>
    <t>public class Main
{
public List&lt;AuditEvent&gt; convertToAuditEvent(Iterable&lt;PersistentAuditEvent&gt; persistentAuditEvents){
  if (persistentAuditEvents == null) {
    return Collections.emptyList();
  }
  List&lt;AuditEvent&gt; auditEvents=new ArrayList&lt;&gt;();
  for (  PersistentAuditEvent persistentAuditEvent : persistentAuditEvents) {
    auditEvents.add(convertToAuditEvent(persistentAuditEvent));
  }
  return auditEvents;
}
}</t>
  </si>
  <si>
    <t>Convert a list of PersistentAuditEvent to a list of AuditEvent</t>
  </si>
  <si>
    <t>['public', 'class', 'Main', '{', 'public', 'List', '&lt;', 'AuditEvent', '&gt;', 'convertToAuditEvent', '(', 'Iterable', '&lt;', 'PersistentAuditEvent', '&gt;', 'persistentAuditEvents', ')', '{', 'if', '(', 'persistentAuditEvents', '==', 'null', ')', '{', 'return', 'Collections', '.', 'emptyList', '(', ')', ';', '}', 'List', '&lt;', 'AuditEvent', '&gt;', 'auditEvents', '=', 'new', 'ArrayList', '&lt;', '&gt;', '(', ')', ';', 'for', '(', 'PersistentAuditEvent', 'persistentAuditEvent', ':', 'persistentAuditEvents', ')', '{', 'auditEvents', '.', 'add', '(', 'convertToAuditEvent', '(', 'persistentAuditEvent', ')', ')', ';', '}', 'return', 'auditEvents', ';', '}', '}']</t>
  </si>
  <si>
    <t>[-1.2527518   0.5173136   0.4098382   0.13820603  0.1123018  -1.4681034
  0.88265705  1.5326754  -0.40246707 -1.5566456  -0.98672867 -2.1700563
 -0.13202128  0.08443138 -0.11415851  0.5937442   0.96555644  1.2488685
 -0.6156356  -0.8596846  -0.38653496 -0.00287692 -0.73725843  0.88373375
  0.6658897   0.4712458  -0.2513637   0.08435722 -0.9062211  -0.15149485
  0.6124742   0.9127955  -0.17401846  0.09028795 -0.41960526  0.19708994
  1.4995584  -0.8837091  -0.40137085  1.3396658   0.5439122  -0.9129362
 -1.20264     0.2539856   0.6654829  -0.6972768   0.35731786 -0.5607121
  0.42802295 -0.04362594  1.429405   -0.33694443 -0.13416901 -0.01847819
 -0.5672691   1.354002    0.7981934   0.16130388 -0.24876837  0.88416857
  0.99678487 -0.0902063   0.15462343 -0.48585996  0.74764854  0.43956462
 -0.77957314 -0.27927825  0.32702145 -0.1976165  -0.33239648 -0.07617731
  0.86811405 -0.49263376  0.5789648   0.4734193   0.30936632  0.19616468
 -0.34342805  0.40039778 -1.2605915   0.5189861  -0.9452302   0.0853679
 -0.7208516  -0.40912098  0.9182178   0.3392284   0.91752964 -0.5157303
  0.6703681   0.4904591  -0.22004838 -0.38876814  1.9777651   0.69733876
  0.9304195  -1.3950354  -0.12064578  0.29888618]</t>
  </si>
  <si>
    <t>{'add', 'convertToAuditEvent', 'emptyList'}</t>
  </si>
  <si>
    <t>convertToAuditEvent</t>
  </si>
  <si>
    <t>public class Main
{
public void selectInitialValue(){
  OptionPaneUI ui=getUI();
  if (ui != null) {
    ui.selectInitialValue(this);
  }
}
}</t>
  </si>
  <si>
    <t>Requests that the initial value be selected, which will set focus to the initial value. This method should be invoked after the window containing the option pane is made visible.</t>
  </si>
  <si>
    <t>['public', 'class', 'Main', '{', 'public', 'void', 'selectInitialValue', '(', ')', '{', 'OptionPaneUI', 'ui', '=', 'getUI', '(', ')', ';', 'if', '(', 'ui', '!=', 'null', ')', '{', 'ui', '.', 'selectInitialValue', '(', 'this', ')', ';', '}', '}', '}']</t>
  </si>
  <si>
    <t>[-1.5567591   1.0000052   0.43257117  0.5293043   0.37032482 -1.1122894
  0.8119716   1.685721   -0.3126536  -0.60720253 -1.1710352  -1.7171056
 -0.38466036 -0.15115276 -0.56108624  0.03350702  1.5376322   0.91582364
 -0.6210395  -1.1552727   0.35411125 -0.28163093  0.14148124 -0.6551076
  0.31079423  0.13539326 -0.36788383  0.5719225  -0.8619649   0.34054247
  0.7439265   0.6031933  -0.36259007  0.6580453  -0.31486297  0.53766817
  1.0659666  -0.29176718 -0.30943108  1.3136759   1.0743679  -0.7169431
 -1.3790909   0.53674364  0.7621342  -0.36905366 -0.29774126 -0.38496548
  0.15473877  0.11007272  0.62070876 -0.8196826   0.4085825  -0.03240759
 -0.3495996   1.0593182   0.7296591  -0.04987296  0.16705734  0.82958525
  0.9479748  -0.02364903 -0.05606424 -1.0505972   0.27826595 -0.05864552
 -0.24829397 -0.11356313  0.7593758  -0.57153213 -0.5692313   0.26359755
  0.6818401  -0.69830984  0.77094704  0.24939932  0.38313368  0.02460774
 -0.87913376  0.00954493 -1.5091699   0.3704031  -1.1553404   0.45775107
 -0.65241086 -0.8188946   0.5879188  -0.4625274   0.18918985 -0.66314614
  0.46953955  0.7480827  -0.18396716 -1.1591941   1.9750295   0.82085395
  1.0565726  -0.9712939  -0.20005022  0.7694106 ]</t>
  </si>
  <si>
    <t>{'getUI', 'selectInitialValue'}</t>
  </si>
  <si>
    <t>public class Main
{
public void GetInstance03(boolean mode) throws CertificateException, IllegalArgumentException, CRLException {
  try {
    CertificateFactory.getInstance(null,mProv);
    fail("NullPointerException or CertificateException must be thrown when type is null");
  }
 catch (  CertificateException e) {
  }
catch (  NullPointerException e) {
  }
  for (int i=0; i &lt; invalidValues.length; i++) {
    try {
      CertificateFactory.getInstance(invalidValues[i],mProv);
      fail("CertificateException must be thrown (type: ".concat(invalidValues[i]).concat(")"));
    }
 catch (    CertificateException e) {
    }
  }
  Provider prov=null;
  for (int i=0; i &lt; validValues.length; i++) {
    try {
      CertificateFactory.getInstance(validValues[i],prov);
      fail("IllegalArgumentException must be thrown when provider is null (type: ".concat(validValues[i]).concat(")"));
    }
 catch (    IllegalArgumentException e) {
    }
  }
  CertificateFactory cerF;
  for (int i=0; i &lt; validValues.length; i++) {
    cerF=CertificateFactory.getInstance(validValues[i],mProv);
    assertEquals("Incorrect type",cerF.getType(),validValues[i]);
    assertEquals("Incorrect provider",cerF.getProvider(),mProv);
    checkResult(cerF,mode);
  }
}
}</t>
  </si>
  <si>
    <t>Test for &lt;code&gt;getInstance(String type, Provider provider)&lt;/code&gt; method Assertions: throws NullPointerException when type is null throws CertificateException when type is not available throws IllegalArgumentException when provider is null; returns CertificateFactory object</t>
  </si>
  <si>
    <t>['public', 'class', 'Main', '{', 'public', 'void', 'GetInstance03', '(', 'boolean', 'mode', ')', 'throws', 'CertificateException', ',', 'IllegalArgumentException', ',', 'CRLException', '{', 'try', '{', 'CertificateFactory', '.', 'getInstance', '(', 'null', ',', 'mProv', ')', ';', 'fail', '(', '"NullPointerException or CertificateException must be thrown when type is null"', ')', ';', '}', 'catch', '(', 'CertificateException', 'e', ')', '{', '}', 'catch', '(', 'NullPointerException', 'e', ')', '{', '}', 'for', '(', 'int', 'i', '=', '0', ';', 'i', '&lt;', 'invalidValues', '.', 'length', ';', 'i', '++', ')', '{', 'try', '{', 'CertificateFactory', '.', 'getInstance', '(', 'invalidValues', '[', 'i', ']', ',', 'mProv', ')', ';', 'fail', '(', '"CertificateException must be thrown (type: "', '.', 'concat', '(', 'invalidValues', '[', 'i', ']', ')', '.', 'concat', '(', '")"', ')', ')', ';', '}', 'catch', '(', 'CertificateException', 'e', ')', '{', '}', '}', 'Provider', 'prov', '=', 'null', ';', 'for', '(', 'int', 'i', '=', '0', ';', 'i', '&lt;', 'validValues', '.', 'length', ';', 'i', '++', ')', '{', 'try', '{', 'CertificateFactory', '.', 'getInstance', '(', 'validValues', '[', 'i', ']', ',', 'prov', ')', ';', 'fail', '(', '"IllegalArgumentException must be thrown when provider is null (type: "', '.', 'concat', '(', 'validValues', '[', 'i', ']', ')', '.', 'concat', '(', '")"', ')', ')', ';', '}', 'catch', '(', 'IllegalArgumentException', 'e', ')', '{', '}', '}', 'CertificateFactory', 'cerF', ';', 'for', '(', 'int', 'i', '=', '0', ';', 'i', '&lt;', 'validValues', '.', 'length', ';', 'i', '++', ')', '{', 'cerF', '=', 'CertificateFactory', '.', 'getInstance', '(', 'validValues', '[', 'i', ']', ',', 'mProv', ')', ';', 'assertEquals', '(', '"Incorrect type"', ',', 'cerF', '.', 'getType', '(', ')', ',', 'validValues', '[', 'i', ']', ')', ';', 'assertEquals', '(', '"Incorrect provider"', ',', 'cerF', '.', 'getProvider', '(', ')', ',', 'mProv', ')', ';', 'checkResult', '(', 'cerF', ',', 'mode', ')', ';', '}', '}', '}']</t>
  </si>
  <si>
    <t>[-0.89132434  0.3546763   0.51234525  0.14251062  0.23892194 -0.5960895
  0.7269112   0.89105535  0.08307635 -0.59740883 -1.1461346  -2.060798
 -0.13231064  0.31734392 -0.7194909  -0.14120162  1.9615273   1.2489991
 -0.8769356  -1.6195967   0.58037275 -0.30034137 -0.71813846  0.07992326
  0.9819369   0.54409355 -0.24814981  0.02292517 -1.4310137   0.11515574
  1.2815682   0.3315026  -0.6481892  -0.86281985 -0.40175456  0.012827
  1.0704389  -0.10234609 -0.09441497  0.52928954  0.7910594  -1.4445702
 -1.3089479   0.579756    0.33935663 -0.7614076   0.03061344 -0.5827927
  0.11920273  0.25542337  0.95421124 -0.31819257 -0.35407296 -0.01311696
 -0.42844754  1.0548806   0.98285246 -0.32680157 -0.73926616  1.1016997
  1.0956737  -0.03858032  0.16862576 -0.668386    0.923065    0.19302171
 -0.36494163  0.03653753  0.8120588  -0.82746965  0.52685225 -0.23868981
  1.0343151  -0.47309354  1.0643378   0.01048358  0.6810736   0.43611765
 -0.34405082  0.19113116 -1.3652035   0.09268007 -1.3974059   0.12620391
 -0.845581   -0.42576608  1.2732549  -0.08622637  0.35131812 -1.3421489
  1.4667692   1.3058597   0.05186952 -0.10881538  2.321246    1.2052125
  0.48162836 -1.2924516  -0.9974568   0.26938182]</t>
  </si>
  <si>
    <t>{'fail', 'concat', 'getProvider', 'assertEquals', 'getType', 'checkResult', 'getInstance'}</t>
  </si>
  <si>
    <t>GetInstance03</t>
  </si>
  <si>
    <t>public class Main
{
public static void doSSOFederate(HttpServletRequest request,HttpServletResponse response,PrintWriter out,boolean isFromECP,String reqBinding,SAML2EventLogger auditor) throws FederatedSSOException {
  String classMethod="IDPSSOFederate.doSSOFederate: ";
  try {
    final IDPSSOFederate idpSsoFederateRequest=new IDPSSOFederate(isFromECP);
    idpSsoFederateRequest.withEventAuditor(auditor);
    idpSsoFederateRequest.process(request,response,out,reqBinding);
  }
 catch (  IOException ioe) {
    SAML2Utils.debug.error(classMethod + "I/O error",ioe);
  }
catch (  SessionException sso) {
    SAML2Utils.debug.error("SSOException : ",sso);
  }
}
}</t>
  </si>
  <si>
    <t>This method processes the &lt;code&gt;AuthnRequest&lt;/code&gt; coming from a service provider via HTTP Redirect.</t>
  </si>
  <si>
    <t>['public', 'class', 'Main', '{', 'public', 'static', 'void', 'doSSOFederate', '(', 'HttpServletRequest', 'request', ',', 'HttpServletResponse', 'response', ',', 'PrintWriter', 'out', ',', 'boolean', 'isFromECP', ',', 'String', 'reqBinding', ',', 'SAML2EventLogger', 'auditor', ')', 'throws', 'FederatedSSOException', '{', 'String', 'classMethod', '=', '"IDPSSOFederate.doSSOFederate: "', ';', 'try', '{', 'final', 'IDPSSOFederate', 'idpSsoFederateRequest', '=', 'new', 'IDPSSOFederate', '(', 'isFromECP', ')', ';', 'idpSsoFederateRequest', '.', 'withEventAuditor', '(', 'auditor', ')', ';', 'idpSsoFederateRequest', '.', 'process', '(', 'request', ',', 'response', ',', 'out', ',', 'reqBinding', ')', ';', '}', 'catch', '(', 'IOException', 'ioe', ')', '{', 'SAML2Utils', '.', 'debug', '.', 'error', '(', 'classMethod', '+', '"I/O error"', ',', 'ioe', ')', ';', '}', 'catch', '(', 'SessionException', 'sso', ')', '{', 'SAML2Utils', '.', 'debug', '.', 'error', '(', '"SSOException : "', ',', 'sso', ')', ';', '}', '}', '}']</t>
  </si>
  <si>
    <t>[-1.1675779   0.5233277   0.2029567  -0.15337425  0.3638778  -0.878667
  0.77456737  1.1108766  -0.35880324 -0.43855244 -1.0656235  -1.3162532
 -0.8580955  -0.14392276 -0.19390644  0.13731994  1.3756468   0.9708367
 -0.7821015  -1.9532743   0.39802593  0.35416487  0.7307359  -0.6232998
  0.54114133  0.27355015 -0.16897152 -0.32199937 -1.1152909   0.13758793
  0.72561467  0.34431788 -0.14574644 -0.8273579  -0.3065803   1.110878
  0.82285506  0.04535861 -0.14452836  0.45866305  0.612874   -1.5490623
 -0.94851863  0.4859289   0.9779129  -0.38322213  0.01804247 -0.16631119
 -0.17190444 -0.16203211  0.11540128 -0.7624764   0.61981577  0.35089275
 -0.7412391   0.45908654  0.4534517  -0.49656337 -0.34463426  1.0786885
  1.0430264  -0.3256178   0.24812923 -0.88993835  0.18203877 -0.31213772
 -0.1195243  -0.33557162  0.16183461 -0.34135014 -0.5935898   0.4048594
  0.04726439 -0.35807914  0.76936996  0.40123817 -0.21614897  0.07475369
 -0.3323696   0.2095252  -0.30236092 -0.0826914  -1.5703225  -0.1159659
 -0.984833   -0.7481337   0.39312032  0.07332082  0.4652167  -1.0620527
  0.69894844  1.5032759   0.3373941  -0.61557615  2.1432557   0.91033417
  0.947786   -1.1311239  -0.38407663  0.37652415]</t>
  </si>
  <si>
    <t>{'error', 'withEventAuditor', 'process'}</t>
  </si>
  <si>
    <t>doSSOFederate</t>
  </si>
  <si>
    <t>public class Main
{
public long min(){
  final long min=deltaMin.get();
  return min == INITIAL_DELTA_MIN ? 0 : min;
}
}</t>
  </si>
  <si>
    <t>Get running-minimum time-delta, in nanoseconds.</t>
  </si>
  <si>
    <t>['public', 'class', 'Main', '{', 'public', 'long', 'min', '(', ')', '{', 'final', 'long', 'min', '=', 'deltaMin', '.', 'get', '(', ')', ';', 'return', 'min', '==', 'INITIAL_DELTA_MIN', '?', '0', ':', 'min', ';', '}', '}']</t>
  </si>
  <si>
    <t>[-1.1984339   0.8463192   0.70276034  0.65730643  0.3800644  -1.7440583
  1.1730013   2.1476593  -0.49291706 -1.4267895  -0.79551005 -1.7009655
  0.09404102  0.3002888   0.31830877  0.4191332   1.1373452   0.9550269
 -0.57125515 -1.1644636   0.25513482 -0.09475909 -0.43853915  0.287114
  0.5757664   0.50543094 -0.26490256  0.46067038 -0.6951777   0.03108757
  0.7028664   0.4079135   0.08453812 -0.11155191 -0.5860082   0.29174906
  0.9630019  -0.80384123 -0.30260915  1.1462873   0.6707121  -0.93777615
 -0.97327644  0.6939098   0.6614674  -0.5861184  -0.3406335  -0.50158
  0.11641528 -0.12014166  0.919809   -0.36608    -0.07946366 -0.2000025
 -0.2986735   1.0942163   0.62355155  0.33111846 -0.07337303  0.53019613
  0.3537604   0.19684549 -0.29876363 -0.5635696   0.3559131   0.5123112
 -0.27388096 -0.01524519  0.14512189 -0.29819277 -0.5186708  -0.05434061
  0.35031006 -0.65113527  0.70794725  0.1987792   0.19186893  0.19425826
 -0.59100676  0.12304746 -1.4750205   0.22514944 -0.8568291   0.3738358
 -0.59081495 -0.09107405  1.0362151   0.01531382  0.65037006 -0.84727466
  0.4758858   0.41541767 -0.17509098 -0.4790605   1.6626607   0.67420554
  0.8326859  -1.2778939  -0.1151199   0.25680837]</t>
  </si>
  <si>
    <t>min</t>
  </si>
  <si>
    <t>public class Main
{
public AbstractLoginModuleBinder(AuthLoginModule authLoginModule){
  this.authLoginModule=authLoginModule;
  this.authLoginModule.setAMLoginModule(this);
}
}</t>
  </si>
  <si>
    <t>Constructs an instance of the AbstractLoginModuleBinder.</t>
  </si>
  <si>
    <t>['public', 'class', 'Main', '{', 'public', 'AbstractLoginModuleBinder', '(', 'AuthLoginModule', 'authLoginModule', ')', '{', 'this', '.', 'authLoginModule', '=', 'authLoginModule', ';', 'this', '.', 'authLoginModule', '.', 'setAMLoginModule', '(', 'this', ')', ';', '}', '}']</t>
  </si>
  <si>
    <t>[-0.51085454  1.002319    0.52119046  0.8961707   0.39003137 -1.2140481
  0.99757105  1.8703773  -0.49738988 -0.39002797 -1.0362865  -1.1535407
 -0.1676682  -0.32282686 -0.14209151  0.427053    1.5252873   1.2277641
 -0.9103298  -1.4262178   0.37699124  0.07962169  0.4292452  -0.38906145
  0.4520735  -0.33123142 -0.23842938  0.25634345 -0.7348072   0.53203386
  0.92283714  0.55714256  0.12743674  0.46183306 -0.16723666  0.29373026
  1.1293149  -0.59657276 -0.4133957   0.61612034  0.39624718 -0.58361834
 -0.9906544   0.7006038   0.9429372  -0.0817546  -0.6434393  -0.5557858
  0.01626629 -0.01064364  0.5716848  -0.74620485  0.3138476  -0.46745068
 -0.32951874  0.7753596  -0.11502678 -0.25992212  0.8741132   0.6640296
  1.1856339   0.07648133 -0.1965473  -0.9244686  -0.2432576  -0.38159972
 -0.4257114  -0.16020215  0.7206543  -0.5611285  -0.88141507 -0.00623344
  0.7849058  -0.4394359   0.6440558   0.4015982   0.18565056  0.03462031
 -1.1853306  -0.1818128  -1.697265    0.5603894  -1.3755672   0.5661749
 -0.61708206 -0.918807    0.72715205 -0.7137679   0.607956   -0.6473064
  0.2491441   0.6916443  -0.03692485 -0.93247205  2.0580971   0.49409097
  0.82148755 -1.2398404  -0.04555748  0.79554254]</t>
  </si>
  <si>
    <t>{'setAMLoginModule'}</t>
  </si>
  <si>
    <t>AbstractLoginModuleBinder</t>
  </si>
  <si>
    <t>public class Main
{
private SubSequence(final int offset,final int length){
  this.subOffset=offset;
  this.subLength=length;
}
}</t>
  </si>
  <si>
    <t>Creates a new sub-sequence.</t>
  </si>
  <si>
    <t>['public', 'class', 'Main', '{', 'private', 'SubSequence', '(', 'final', 'int', 'offset', ',', 'final', 'int', 'length', ')', '{', 'this', '.', 'subOffset', '=', 'offset', ';', 'this', '.', 'subLength', '=', 'length', ';', '}', '}']</t>
  </si>
  <si>
    <t>[-0.4254057   1.3630978   1.1031244   0.78742343  0.23132871 -1.8210149
  1.6761547   2.3449502  -0.35966524 -0.8081161  -1.1167141  -1.2727393
  0.4125167   0.31894034  0.4463571   0.179347    1.635652    1.3444265
 -0.5231512  -1.5949533   1.2970295   0.20681463  0.21541792 -0.01805658
  0.78615695  0.52543    -0.6068119   0.5128298  -0.4017151   0.56041807
  0.8315291   0.49373293  0.1671643   0.27046862 -0.38929063 -0.16184448
  0.47528234 -1.1017252  -0.4269415   0.21384235  0.1356915  -0.7261557
 -0.32168287  0.8693727   0.6167994  -0.6018671  -0.64712125 -1.0586712
  0.23863499 -0.6133154   0.5338571  -0.76695895 -0.0867315  -0.39450225
 -0.2024036   0.85715234  0.15439151 -0.41070366  0.7681008   0.4297535
  0.60707957  0.26815042 -0.29848108 -0.6053916   0.38818142 -0.03805422
 -0.55246055 -0.36699668  0.24253508 -0.53488374 -0.42995396 -0.5705109
  0.2559362  -0.5088784   0.46877572  0.7357463   0.3065856   0.44234413
 -1.3018051  -0.08941099 -1.794994    0.1616197  -1.4889852   0.7382427
 -0.55906427 -0.05532026  1.1587888  -0.37309617  0.4311221  -1.4840857
  1.2347088   1.0750167  -0.09850423 -0.27972215  2.4069676   0.54053235
  0.8362116  -1.1058346  -0.35136765  0.6730162 ]</t>
  </si>
  <si>
    <t>SubSequence</t>
  </si>
  <si>
    <t>public class Main
{
GF256Poly multiply(GF256Poly other){
  if (!field.equals(other.field)) {
    throw new IllegalArgumentException("GF256Polys do not have same GF256 field");
  }
  if (isZero() || other.isZero()) {
    return field.getZero();
  }
  int[] aCoefficients=this.coefficients;
  int aLength=aCoefficients.length;
  int[] bCoefficients=other.coefficients;
  int bLength=bCoefficients.length;
  int[] product=new int[aLength + bLength - 1];
  for (int i=0; i &lt; aLength; i++) {
    int aCoeff=aCoefficients[i];
    for (int j=0; j &lt; bLength; j++) {
      product[i + j]=GF256.addOrSubtract(product[i + j],field.multiply(aCoeff,bCoefficients[j]));
    }
  }
  return new GF256Poly(field,product);
}
}</t>
  </si>
  <si>
    <t>GF multiplication</t>
  </si>
  <si>
    <t>['public', 'class', 'Main', '{', 'GF256Poly', 'multiply', '(', 'GF256Poly', 'other', ')', '{', 'if', '(', '!', 'field', '.', 'equals', '(', 'other', '.', 'field', ')', ')', '{', 'throw', 'new', 'IllegalArgumentException', '(', '"GF256Polys do not have same GF256 field"', ')', ';', '}', 'if', '(', 'isZero', '(', ')', '||', 'other', '.', 'isZero', '(', ')', ')', '{', 'return', 'field', '.', 'getZero', '(', ')', ';', '}', 'int', '[', ']', 'aCoefficients', '=', 'this', '.', 'coefficients', ';', 'int', 'aLength', '=', 'aCoefficients', '.', 'length', ';', 'int', '[', ']', 'bCoefficients', '=', 'other', '.', 'coefficients', ';', 'int', 'bLength', '=', 'bCoefficients', '.', 'length', ';', 'int', '[', ']', 'product', '=', 'new', 'int', '[', 'aLength', '+', 'bLength', '-', '1', ']', ';', 'for', '(', 'int', 'i', '=', '0', ';', 'i', '&lt;', 'aLength', ';', 'i', '++', ')', '{', 'int', 'aCoeff', '=', 'aCoefficients', '[', 'i', ']', ';', 'for', '(', 'int', 'j', '=', '0', ';', 'j', '&lt;', 'bLength', ';', 'j', '++', ')', '{', 'product', '[', 'i', '+', 'j', ']', '=', 'GF256', '.', 'addOrSubtract', '(', 'product', '[', 'i', '+', 'j', ']', ',', 'field', '.', 'multiply', '(', 'aCoeff', ',', 'bCoefficients', '[', 'j', ']', ')', ')', ';', '}', '}', 'return', 'new', 'GF256Poly', '(', 'field', ',', 'product', ')', ';', '}', '}']</t>
  </si>
  <si>
    <t>[-0.4255395   0.09617653  0.59970003  0.1745991   0.3231501  -1.0178708
  0.93742335  1.3605454  -0.18679665 -1.0691515  -1.08373    -2.1863348
  0.07640177  0.73811674 -0.42147467  0.01710553  2.0743268   1.1423571
 -0.64963025 -1.5286961   0.9662845  -0.08023103 -0.6838505   0.2780283
  0.94627064  0.70949095 -0.22861508  0.3676174  -0.9155711   0.22229199
  1.2465211   0.39406475 -0.8137337  -0.6004502  -0.5314575  -0.32653415
  0.8129611  -0.61215836 -0.07082168  0.36428627  0.77202386 -1.0542488
 -0.7129153   0.62532246  0.6833427  -0.47861364 -0.5437933  -0.74993956
  0.6310254   0.23933525  1.1831353  -0.26081705 -0.35054216 -0.35674495
 -0.11274941  1.0935936   0.8880698   0.13265435 -0.47074527  0.94991887
  0.8287384   0.17487653 -0.01856565 -0.36706108  0.95433605  0.43398386
 -0.45161548  0.12330349  0.89020866 -0.616632    0.6521179  -0.59458447
  0.9387995  -0.56568885  0.73465455 -0.0452648   1.1068182   0.43513718
 -0.35755825  0.04223116 -1.7407211   0.22746724 -1.3314407   0.3325702
 -0.37362754 -0.17208168  1.4040972  -0.0457731   0.40683633 -1.2496479
  1.5259172   1.0460223   0.17412932  0.13507149  2.0045156   1.1204693
  0.42343965 -0.9370356  -0.67298967  0.21424034]</t>
  </si>
  <si>
    <t>{'isZero', 'equals', 'multiply', 'addOrSubtract', 'getZero'}</t>
  </si>
  <si>
    <t>multiply</t>
  </si>
  <si>
    <t>GF256Poly</t>
  </si>
  <si>
    <t>public class Main
{
public WebRuleSet(){
  this("",false);
}
}</t>
  </si>
  <si>
    <t>Construct an instance of this &lt;code&gt;RuleSet&lt;/code&gt; with the default matching pattern prefix and default fragment setting.</t>
  </si>
  <si>
    <t>['public', 'class', 'Main', '{', 'public', 'WebRuleSet', '(', ')', '{', 'this', '(', '""', ',', 'false', ')', ';', '}', '}']</t>
  </si>
  <si>
    <t>[-1.4266235   1.3180423   0.46514523  0.48708284  0.41187254 -1.8720995
  1.3221303   2.563667   -0.31107596 -0.7635735  -0.71906656 -1.2048783
 -0.6241381  -0.54314864  0.04859722 -0.23549291  1.5171745   1.0749631
 -0.768924   -1.4800922   0.6581838  -0.5240203   0.83122516 -0.17707331
  0.15475872 -0.19498463 -0.2914345   0.21307889 -0.2948074   0.48690727
  0.791005    0.17045656  0.1957532   0.69211715  0.24740206  0.5638382
  1.1456679  -0.38188627 -0.32485983  1.1017387   0.979581   -1.1851156
 -1.4442447   0.85242975  0.53903955 -0.44880003 -0.1646586  -0.32474074
  0.02206406 -0.34851328  0.5642037  -1.0732739   0.82416654  0.2048071
 -0.11452907  0.83997357  0.8387427  -0.13791609  0.7208812   0.8967302
  0.39104208  0.2428639   0.08669624 -1.1811334   0.02802583  0.00978753
 -0.00474168  0.05350824  0.04718002 -0.567925   -0.8722681   0.2991116
  0.3970428  -0.41827998  0.6069817   0.55615455 -0.2681984   0.32401627
 -1.1705672  -0.31337786 -1.5884963   0.34541973 -1.0345606   0.57748395
 -0.5304847  -0.56402373  0.9011578  -0.65479726  0.3547564  -1.0723294
  0.74937934  0.9024255  -0.4234036  -1.1334603   2.7998857   0.8044522
  1.439204   -1.6255734  -0.40942302  0.81787705]</t>
  </si>
  <si>
    <t>WebRuleSet</t>
  </si>
  <si>
    <t>public class Main
{
protected synchronized void discardKeyEvents(Component comp){
  if (comp == null) {
    return;
  }
  long start=-1;
  for (Iterator&lt;TypeAheadMarker&gt; iter=typeAheadMarkers.iterator(); iter.hasNext(); ) {
    TypeAheadMarker marker=iter.next();
    Component toTest=marker.untilFocused;
    boolean match=(toTest == comp);
    while (!match &amp;&amp; toTest != null &amp;&amp; !(toTest instanceof Window)) {
      toTest=toTest.getParent();
      match=(toTest == comp);
    }
    if (match) {
      if (start &lt; 0) {
        start=marker.after;
      }
      iter.remove();
    }
 else     if (start &gt;= 0) {
      purgeStampedEvents(start,marker.after);
      start=-1;
    }
  }
  purgeStampedEvents(start,-1);
}
}</t>
  </si>
  <si>
    <t>Discards all KeyEvents which were enqueued because of one or more calls to &lt;code&gt;enqueueKeyEvents&lt;/code&gt; with the specified Component, or one of its descendants.</t>
  </si>
  <si>
    <t>['public', 'class', 'Main', '{', 'protected', 'synchronized', 'void', 'discardKeyEvents', '(', 'Component', 'comp', ')', '{', 'if', '(', 'comp', '==', 'null', ')', '{', 'return', ';', '}', 'long', 'start', '=', '-', '1', ';', 'for', '(', 'Iterator', '&lt;', 'TypeAheadMarker', '&gt;', 'iter', '=', 'typeAheadMarkers', '.', 'iterator', '(', ')', ';', 'iter', '.', 'hasNext', '(', ')', ';', ')', '{', 'TypeAheadMarker', 'marker', '=', 'iter', '.', 'next', '(', ')', ';', 'Component', 'toTest', '=', 'marker', '.', 'untilFocused', ';', 'boolean', 'match', '=', '(', 'toTest', '==', 'comp', ')', ';', 'while', '(', '!', 'match', '&amp;&amp;', 'toTest', '!=', 'null', '&amp;&amp;', '!', '(', 'toTest', 'instanceof', 'Window', ')', ')', '{', 'toTest', '=', 'toTest', '.', 'getParent', '(', ')', ';', 'match', '=', '(', 'toTest', '==', 'comp', ')', ';', '}', 'if', '(', 'match', ')', '{', 'if', '(', 'start', '&lt;', '0', ')', '{', 'start', '=', 'marker', '.', 'after', ';', '}', 'iter', '.', 'remove', '(', ')', ';', '}', 'else', 'if', '(', 'start', '&gt;=', '0', ')', '{', 'purgeStampedEvents', '(', 'start', ',', 'marker', '.', 'after', ')', ';', 'start', '=', '-', '1', ';', '}', '}', 'purgeStampedEvents', '(', 'start', ',', '-', '1', ')', ';', '}', '}']</t>
  </si>
  <si>
    <t>[-1.4308157   0.1361445   0.3257673   0.2959747   0.3404264  -0.8061818
  0.38213056  1.0915129  -0.32824376 -1.1644361  -1.0632051  -2.3463683
 -0.38585305  0.485324   -0.522899    0.43036625  1.9542478   0.8567811
 -0.66671854 -1.286738    0.28526765  0.24205524 -0.25098217 -0.33840373
  0.8830104   0.58426374 -0.2119873   0.7232712  -1.1964612   0.12980165
  1.0519928   0.5215374  -0.6206192   0.13543093 -0.6991842   0.16566965
  1.0223345  -0.886094   -0.16946685  1.4626977   1.0326059  -0.73297364
 -1.0651125   0.20370355  1.1103232  -0.31693372 -0.5150676  -0.5938727
  0.2160716   0.41591138  0.89452064 -0.46193188 -0.0822199   0.17890343
 -0.63120806  1.2899013   1.1837262   0.42970383 -0.5666563   0.9663795
  1.0271379   0.07485979 -0.22828537 -0.6886412   0.55469185  0.33361974
 -0.6267183  -0.25571874  0.8881456  -0.23869622 -0.09671848  0.09274793
  0.9118855  -1.0422006   0.6700113  -0.20314273  0.9839431  -0.04340437
 -0.5774112   0.44794986 -1.7149801   0.31296736 -1.4143277   0.3688016
 -0.76172864 -0.3857768   0.7404084  -0.05376953  0.50883776 -0.80198455
  0.502537    0.89739084 -0.21098498 -0.67349106  1.599884    1.1926146
  0.8099039  -1.202489   -0.10113133  0.42495286]</t>
  </si>
  <si>
    <t>{'iterator', 'hasNext', 'remove', 'next', 'purgeStampedEvents', 'getParent'}</t>
  </si>
  <si>
    <t>discardKeyEvents</t>
  </si>
  <si>
    <t>public class Main
{
public boolean validate(Set&lt;String&gt; values){
  for (  String value : values) {
    if (!validate(value)) {
      return false;
    }
  }
  return true;
}
}</t>
  </si>
  <si>
    <t>Validates a set of email address.</t>
  </si>
  <si>
    <t>['public', 'class', 'Main', '{', 'public', 'boolean', 'validate', '(', 'Set', '&lt;', 'String', '&gt;', 'values', ')', '{', 'for', '(', 'String', 'value', ':', 'values', ')', '{', 'if', '(', '!', 'validate', '(', 'value', ')', ')', '{', 'return', 'false', ';', '}', '}', 'return', 'true', ';', '}', '}']</t>
  </si>
  <si>
    <t>[-2.111335    1.0222641   0.3174762   0.34533954  0.29621044 -2.0999434
  1.1731169   2.0238354  -0.40645948 -1.3488722  -0.84393376 -2.137998
 -0.7579434  -0.24228485  0.00913675  0.33660045  1.3597615   1.3133775
 -0.64088714 -0.9519854   0.20913397 -0.12464621  0.1511873   0.489461
  0.4653418   0.17970449 -0.3337012   0.24416968 -0.94181925 -0.1880393
  1.096974    0.27927014  0.02912134  1.0783644  -0.20580691  0.15689519
  1.5119747  -0.42090937  0.0176766   1.721626    1.0044492  -0.91482645
 -1.3545227   0.24399601  0.41651806 -0.30280516  0.11537641 -0.31341088
  0.5260858  -0.01964903  1.0965258  -0.47018945  0.6359922   0.05030079
 -0.3579657   1.4300451   1.4916289   0.32069224 -0.04505673  1.0423752
  0.45200974  0.35296786 -0.03986944 -1.0703228   0.61826485  0.6179114
 -0.5395911   0.02360124  0.2509866  -0.32240582 -0.72126055  0.04615136
  1.1112604  -0.6806634   1.0092921   0.2909862   0.19621156  0.45777583
 -0.5426128  -0.10757951 -1.6168368   0.43938747 -0.5527471   0.43554065
 -0.5714803  -0.29546443  0.9427374  -0.12007863  0.69849366 -0.8839017
  0.73455346  0.5688622  -0.33636737 -1.0119824   2.4861572   1.088234
  0.8865277  -1.710863   -0.38267788  0.6321003 ]</t>
  </si>
  <si>
    <t>{'validate'}</t>
  </si>
  <si>
    <t>public class Main
{
public boolean hasBeenModified(){
  if (!hasSubSchema()) {
    return isAttributesModified();
  }
 else {
    boolean modified=isAttributesModified();
    for (    Map.Entry&lt;String,ServiceSchemaModificationWrapper&gt; subSchema : subSchemas.entrySet()) {
      modified|=subSchema.getValue().hasBeenModified();
    }
    return modified;
  }
}
}</t>
  </si>
  <si>
    <t>Returns true if the services attributes have been modified either that this level or within a sub schema.</t>
  </si>
  <si>
    <t>['public', 'class', 'Main', '{', 'public', 'boolean', 'hasBeenModified', '(', ')', '{', 'if', '(', '!', 'hasSubSchema', '(', ')', ')', '{', 'return', 'isAttributesModified', '(', ')', ';', '}', 'else', '{', 'boolean', 'modified', '=', 'isAttributesModified', '(', ')', ';', 'for', '(', 'Map', '.', 'Entry', '&lt;', 'String', ',', 'ServiceSchemaModificationWrapper', '&gt;', 'subSchema', ':', 'subSchemas', '.', 'entrySet', '(', ')', ')', '{', 'modified', '|=', 'subSchema', '.', 'getValue', '(', ')', '.', 'hasBeenModified', '(', ')', ';', '}', 'return', 'modified', ';', '}', '}', '}']</t>
  </si>
  <si>
    <t>[-1.5653012e+00  4.7702742e-01  2.3204476e-01  2.9299626e-01
  3.9341378e-01 -1.1636665e+00  5.5825162e-01  1.1893054e+00
 -2.9873586e-01 -1.0874038e+00 -9.6235430e-01 -2.0855412e+00
 -6.8589544e-01 -7.9637738e-03 -3.2676837e-01  4.5628104e-01
  1.5095741e+00  1.2432039e+00 -7.5779128e-01 -1.1444752e+00
 -3.5888307e-02 -3.2256261e-02 -1.1869460e-01 -8.1514239e-02
  6.6815650e-01  1.6576716e-01 -1.1774407e-01  2.3689206e-01
 -1.1233078e+00 -5.1610883e-02  8.9294463e-01  5.6500882e-01
 -1.8877384e-01  1.3645822e-01 -4.3732220e-01  4.4940853e-01
  1.3944386e+00 -5.1102000e-01 -1.1342352e-01  1.4709203e+00
  8.8137382e-01 -1.1219412e+00 -1.4104965e+00  4.0398648e-01
  7.5976938e-01 -3.0724514e-01 -9.4598113e-04 -3.5250857e-01
  3.3316284e-02  2.4525911e-01  8.7713939e-01 -3.3675927e-01
  3.2036704e-01  1.3158898e-01 -4.9670464e-01  1.1826788e+00
  9.8419940e-01  1.4137775e-01 -3.0842873e-01  9.8354757e-01
  9.9393117e-01  1.5626420e-01 -2.1128462e-01 -8.8168961e-01
  5.1734662e-01  3.1955802e-01 -4.2175671e-01 -2.4002357e-01
  6.6641837e-01 -3.1272140e-01 -6.3497728e-01  2.4538161e-01
  8.4969783e-01 -8.2178104e-01  7.8572607e-01  5.3916946e-02
  3.6129662e-01  1.0337322e-01 -3.4244686e-01  3.2364690e-01
 -1.3481592e+00  4.0214702e-01 -1.0325068e+00  2.1674834e-01
 -6.2510782e-01 -5.2710772e-01  7.1644247e-01 -1.4154524e-01
  6.4976990e-01 -7.7711368e-01  3.6320055e-01  6.9381994e-01
 -1.9101518e-01 -9.0802562e-01  1.9255136e+00  1.0114172e+00
  8.7499589e-01 -1.4525114e+00 -3.0284932e-01  5.1053017e-01]</t>
  </si>
  <si>
    <t>{'hasSubSchema', 'getValue', 'entrySet', 'isAttributesModified', 'hasBeenModified'}</t>
  </si>
  <si>
    <t>hasBeenModified</t>
  </si>
  <si>
    <t>public class Main
{
public void updateTaskCompletionState(DirectoryException de){
  initState=TaskState.STOPPED_BY_ERROR;
  try {
    if (de == null) {
      initState=TaskState.COMPLETED_SUCCESSFULLY;
    }
 else {
      taskCompletionError=de.getMessageObject();
    }
  }
  finally {
synchronized (initState) {
      initState.notify();
    }
  }
}
}</t>
  </si>
  <si>
    <t>Set the state for the current task.</t>
  </si>
  <si>
    <t>['public', 'class', 'Main', '{', 'public', 'void', 'updateTaskCompletionState', '(', 'DirectoryException', 'de', ')', '{', 'initState', '=', 'TaskState', '.', 'STOPPED_BY_ERROR', ';', 'try', '{', 'if', '(', 'de', '==', 'null', ')', '{', 'initState', '=', 'TaskState', '.', 'COMPLETED_SUCCESSFULLY', ';', '}', 'else', '{', 'taskCompletionError', '=', 'de', '.', 'getMessageObject', '(', ')', ';', '}', '}', 'finally', '{', 'synchronized', '(', 'initState', ')', '{', 'initState', '.', 'notify', '(', ')', ';', '}', '}', '}', '}']</t>
  </si>
  <si>
    <t>[-1.5596753   0.48155028  0.33271128  0.27241048  0.31515148 -0.7243463
  0.52496886  1.2148296  -0.04788083 -0.5578643  -1.0597304  -1.6125822
 -0.6208595  -0.10971396 -0.5761741   0.00313478  1.433847    0.8576405
 -0.69947845 -1.0685071   0.15326655 -0.08042409  0.0762733  -0.4009514
  0.46687174  0.14003967 -0.16891328  0.44755584 -1.124239    0.27857092
  0.83413243  0.49345833 -0.53106093  0.08461408 -0.44360948  0.45436054
  1.2443099  -0.24872772 -0.15809835  1.2931101   1.0407292  -0.9704006
 -1.3568705   0.4416205   0.86724687 -0.24765795 -0.26711497 -0.24726321
  0.08750754  0.29125133  0.5546945  -0.58300203  0.39642656  0.05200349
 -0.61240405  0.9819084   0.8668002  -0.0057335  -0.0034486   0.8677295
  1.0956922  -0.02696058  0.028246   -1.1037353   0.40038514 -0.17504963
 -0.29882324 -0.09732602  0.8009564  -0.5556654  -0.3026131   0.3626193
  0.83258414 -0.61116445  0.81470317  0.10852578  0.38163742  0.08386999
 -0.6240663   0.0998496  -1.4867523   0.21590063 -1.212085    0.17785084
 -0.901028   -0.942886    0.64327955 -0.26637664  0.20417619 -0.6911317
  0.332783    0.9620841  -0.08537418 -1.0520375   1.9049853   1.1677758
  0.8603128  -1.0201459  -0.3165114   0.60762084]</t>
  </si>
  <si>
    <t>{'notify', 'getMessageObject'}</t>
  </si>
  <si>
    <t>updateTaskCompletionState</t>
  </si>
  <si>
    <t>public class Main
{
@Override public int indexOf(Object object){
  return indexOf(object,0);
}
}</t>
  </si>
  <si>
    <t>Searches in this vector for the index of the specified object. The search for the object starts at the beginning and moves towards the end of this vector.</t>
  </si>
  <si>
    <t>['public', 'class', 'Main', '{', '@', 'Override', 'public', 'int', 'indexOf', '(', 'Object', 'object', ')', '{', 'return', 'indexOf', '(', 'object', ',', '0', ')', ';', '}', '}']</t>
  </si>
  <si>
    <t>[-1.37526989e+00  1.52284658e+00  6.11079514e-01  4.76284266e-01
  5.20044088e-01 -2.03540730e+00  1.13269210e+00  2.51165557e+00
 -3.43348175e-01 -1.27765298e+00 -3.20846647e-01 -1.32009506e+00
 -1.01746537e-01 -1.57034412e-01  4.46381539e-01 -2.56517500e-01
  1.31535351e+00  9.34623003e-01 -4.87501234e-01 -1.38356304e+00
  8.31038654e-01 -8.34351957e-01  4.56934065e-01 -9.84876156e-02
  1.20742865e-01  2.98222631e-01 -6.32131517e-01  4.47522402e-01
  2.49772191e-01  3.07611257e-01  4.40600902e-01  2.69620985e-01
  1.06637754e-01  8.10754359e-01  2.40370885e-01  2.31230497e-01
  9.54193830e-01 -2.36564383e-01 -2.16625050e-01  1.07333779e+00
  9.20036852e-01 -9.85850632e-01 -1.34359992e+00  7.69827306e-01
  2.30273485e-01 -6.26502752e-01 -4.72095273e-02 -1.09210290e-01
  4.48010594e-01 -3.48352820e-01  6.79151475e-01 -8.14251840e-01
  5.61368227e-01  2.18299851e-01  5.83273172e-03  6.09128892e-01
  1.08747089e+00 -2.60066111e-02  5.63220680e-01  5.77039003e-01
 -1.40772432e-01  5.21456897e-01  9.31007490e-02 -8.38044822e-01
  1.19714193e-01  6.74610794e-01  2.24121109e-01  2.99486428e-01
 -4.57233429e-01 -5.09817302e-01 -5.85165203e-01  3.81636471e-01
  3.73751163e-01 -3.60730886e-01  5.64254940e-01  3.73591453e-01
  1.55009702e-03  5.26629746e-01 -9.01023090e-01 -4.43147033e-01
 -1.36456001e+00  2.23730639e-01 -3.95886809e-01  7.00970590e-01
  1.59396920e-02 -5.09614460e-02  8.95222664e-01 -2.52006084e-01
  3.10675297e-02 -9.94913578e-01  8.71389151e-01  5.93418956e-01
 -3.47127795e-01 -7.80822515e-01  2.58178735e+00  8.22516024e-01
  1.29535830e+00 -9.78424609e-01 -5.50974429e-01  5.97963095e-01]</t>
  </si>
  <si>
    <t>indexOf</t>
  </si>
  <si>
    <t>public class Main
{
public com.sun.identity.liberty.ws.meta.jaxb.EntityDescriptorType createEntityDescriptorType() throws javax.xml.bind.JAXBException {
  return new com.sun.identity.liberty.ws.meta.jaxb.impl.EntityDescriptorTypeImpl();
}
}</t>
  </si>
  <si>
    <t>Create an instance of EntityDescriptorType</t>
  </si>
  <si>
    <t>['public', 'class', 'Main', '{', 'public', 'com', '.', 'sun', '.', 'identity', '.', 'liberty', '.', 'ws', '.', 'meta', '.', 'jaxb', '.', 'EntityDescriptorType', 'createEntityDescriptorType', '(', ')', 'throws', 'javax', '.', 'xml', '.', 'bind', '.', 'JAXBException', '{', 'return', 'new', 'com', '.', 'sun', '.', 'identity', '.', 'liberty', '.', 'ws', '.', 'meta', '.', 'jaxb', '.', 'impl', '.', 'EntityDescriptorTypeImpl', '(', ')', ';', '}', '}']</t>
  </si>
  <si>
    <t>[-6.90946043e-01  1.36782956e+00 -6.04415406e-03  4.81894553e-01
  1.31182611e+00 -4.07871097e-01  8.89930204e-02  1.35423875e+00
 -1.03752065e+00 -1.25954902e+00 -4.34057921e-01 -1.68777978e+00
 -1.31761715e-01  4.61944304e-02  8.36449146e-01  5.39124191e-01
  1.93508089e+00  1.59873402e+00 -1.55491292e+00 -2.41897702e+00
 -4.61382359e-01  4.94268030e-01  5.31649649e-01 -1.62884367e+00
  5.03257453e-01 -9.36896741e-01 -3.50696631e-02 -5.09486079e-01
 -1.43201435e+00 -8.79592374e-02  6.64972305e-01  5.00668168e-01
  1.52940705e-01 -5.07777810e-01 -2.12363094e-01  9.25937176e-01
  1.25839233e+00  4.79587078e-01 -6.12758040e-01  9.67712626e-02
  6.45700172e-02 -1.32062030e+00 -1.70167506e+00  6.71786785e-01
  1.89198422e+00  3.99054557e-01 -3.29289049e-01 -1.07041426e-01
 -8.62297475e-01  7.55376279e-01  3.91378254e-01  1.33781523e-01
 -2.95097977e-01  1.27613649e-01 -1.52809870e+00  3.92396420e-01
 -9.78024662e-01 -3.03266436e-01 -3.54831934e-01  5.00929534e-01
  2.06922412e+00  2.03849688e-01 -3.87719870e-02 -7.10323155e-01
 -7.90498257e-01  4.89890389e-02  1.09929256e-01 -2.03944072e-01
  7.23231912e-01 -6.22144798e-05 -1.08734679e+00  1.34613645e+00
  1.54975641e+00 -1.89741716e-01  1.42320359e+00  6.89042881e-02
  1.81026030e-02  1.98124066e-01 -9.75853503e-01  7.89286047e-02
 -1.76582217e+00  4.36596245e-01 -1.12868178e+00 -3.66553999e-02
 -9.83442307e-01 -1.35388792e+00  3.38534027e-01 -3.66442502e-01
  1.32958615e+00 -5.32742441e-01 -1.19934714e+00  1.07454586e+00
  7.01996505e-01 -1.22271562e+00  2.69514203e+00  1.62211907e+00
  5.76126575e-01 -1.06010854e+00 -2.50752360e-01 -4.16445918e-02]</t>
  </si>
  <si>
    <t>createEntityDescriptorType</t>
  </si>
  <si>
    <t>public class Main
{
public AccountLockedException(){
  super();
}
}</t>
  </si>
  <si>
    <t>Constructs a AccountLockedException with no detail message. A detail message is a String that describes this particular exception.</t>
  </si>
  <si>
    <t>['public', 'class', 'Main', '{', 'public', 'AccountLockedException', '(', ')', '{', 'super', '(', ')', ';', '}', '}']</t>
  </si>
  <si>
    <t>[-1.794188    1.8201243   0.65670425  0.55507773  0.5462087  -1.9283123
  1.3090309   2.5869172  -0.32842505 -0.75429547 -0.6900276  -1.0976207
 -0.05644121 -0.66973895  0.08023039 -0.40491265  1.129411    1.08965
 -0.8859088  -1.431161    0.2822871  -0.9852768   0.5939934  -0.3280372
 -0.01269081  0.1112837  -0.8080357   0.25692523 -0.22783138  0.387493
  0.3890602   0.4800715   0.21884142  0.9112489   0.40268794  0.7212084
  1.3663617  -0.15176971 -0.33330587  1.4155524   1.0164963  -1.1007819
 -1.8902862   1.0186315   0.46988353 -0.7661799   0.33015233  0.1291197
 -0.0292261  -0.39187214  0.44363585 -0.94277215  0.75014794  0.25159544
  0.25865933  0.6294159   0.70170075 -0.25877228  0.74354935  0.77992976
  0.45238742  0.3441683   0.15443115 -1.1674775   0.06508401  0.14942843
  0.15842868  0.13785814 -0.03152218 -0.7317818  -0.9067655   0.48892146
  0.32515913 -0.23533377  0.6280399   0.5915481  -0.36260685  0.35948506
 -1.0681422  -0.43026963 -1.4060899   0.36359134 -0.67860776  0.6275578
 -0.40640965 -0.7946319   0.98416007 -0.63811266  0.03904499 -0.895701
  0.77580714  0.80467296 -0.36366332 -1.0903962   2.8427417   0.6743984
  1.4158     -1.1314309  -0.781018    0.77830184]</t>
  </si>
  <si>
    <t>AccountLockedException</t>
  </si>
  <si>
    <t>public class Main
{
public String toString(boolean includeNS,boolean declareNS){
  StringBuffer xml=new StringBuffer(300);
  String prefix="";
  String uri="";
  if (includeNS) {
    prefix=SAMLConstants.PROTOCOL_PREFIX;
  }
  if (declareNS) {
    uri=SAMLConstants.PROTOCOL_NAMESPACE_STRING;
  }
  xml.append("&lt;").append(prefix).append("AttributeQuery").append(uri);
  if (resource != null) {
    xml.append(" Resource=\"").append(resource).append("\"");
  }
  xml.append("&gt;\n").append(subject.toString(true,true));
  Iterator iterator=attributeDesignators.iterator();
  while (iterator.hasNext()) {
    xml.append(((AttributeDesignator)iterator.next()).toString(true,true));
  }
  xml.append("&lt;/").append(prefix).append("AttributeQuery&gt;\n");
  return xml.toString();
}
}</t>
  </si>
  <si>
    <t>Returns a String representation of the &lt;code&gt;samlp:AttributeQuery&lt;/code&gt; element.</t>
  </si>
  <si>
    <t>['public', 'class', 'Main', '{', 'public', 'String', 'toString', '(', 'boolean', 'includeNS', ',', 'boolean', 'declareNS', ')', '{', 'StringBuffer', 'xml', '=', 'new', 'StringBuffer', '(', '300', ')', ';', 'String', 'prefix', '=', '""', ';', 'String', 'uri', '=', '""', ';', 'if', '(', 'includeNS', ')', '{', 'prefix', '=', 'SAMLConstants', '.', 'PROTOCOL_PREFIX', ';', '}', 'if', '(', 'declareNS', ')', '{', 'uri', '=', 'SAMLConstants', '.', 'PROTOCOL_NAMESPACE_STRING', ';', '}', 'xml', '.', 'append', '(', '"&lt;"', ')', '.', 'append', '(', 'prefix', ')', '.', 'append', '(', '"AttributeQuery"', ')', '.', 'append', '(', 'uri', ')', ';', 'if', '(', 'resource', '!=', 'null', ')', '{', 'xml', '.', 'append', '(', '" Resource=\\""', ')', '.', 'append', '(', 'resource', ')', '.', 'append', '(', '"\\""', ')', ';', '}', 'xml', '.', 'append', '(', '"&gt;\\n"', ')', '.', 'append', '(', 'subject', '.', 'toString', '(', 'true', ',', 'true', ')', ')', ';', 'Iterator', 'iterator', '=', 'attributeDesignators', '.', 'iterator', '(', ')', ';', 'while', '(', 'iterator', '.', 'hasNext', '(', ')', ')', '{', 'xml', '.', 'append', '(', '(', '(', 'AttributeDesignator', ')', 'iterator', '.', 'next', '(', ')', ')', '.', 'toString', '(', 'true', ',', 'true', ')', ')', ';', '}', 'xml', '.', 'append', '(', '"&lt;/"', ')', '.', 'append', '(', 'prefix', ')', '.', 'append', '(', '"AttributeQuery&gt;\\n"', ')', ';', 'return', 'xml', '.', 'toString', '(', ')', ';', '}', '}']</t>
  </si>
  <si>
    <t>[-1.308696    0.27315906 -0.32776386 -0.28243223  0.5050833  -0.44999805
  0.08834407  0.49887928 -0.88939315 -1.0689249  -1.0087721  -2.5392964
 -0.74112576  0.44854936 -0.08764481  0.08858689  2.6212366   1.2511646
 -1.0754175  -1.5375174   0.17444678  0.5778033   0.5936257  -1.0122253
  0.94659     0.22641474 -0.59771854  0.11430811 -2.0387852  -0.2026665
  1.1933366   0.3306936  -0.30682027 -0.22095104 -1.0044197   0.64386696
  0.93064976 -0.22481072 -0.14649479  1.0943124   0.777477   -0.74154884
 -1.353577    0.39828917  1.6024556   0.36138573 -0.08458055 -0.57099855
  0.00676454  0.70560074  0.36277258 -0.0376873   0.11394111  0.44840682
 -0.682409    1.0458425   0.60689753  0.03333854 -0.9763615   1.1566786
  1.6473185   0.48638907 -0.4564464  -0.5107452   0.23348325  0.55134124
 -0.5686194  -0.59366375  1.2699763  -0.01609335 -0.58966887  0.3242004
  1.8287678  -1.0308402   1.1071764  -0.13845871  0.87439865  0.3828688
 -0.4491668  -0.03428747 -1.6984869   0.35328487 -1.627467    0.4254911
 -0.7583778  -0.9252739   0.46280512 -0.05883669  0.73809    -1.151905
  0.04404514  1.2984306   0.16104709 -1.2165447   2.0653126   1.4189701
  0.5298029  -1.7412887  -0.14126313  0.27497622]</t>
  </si>
  <si>
    <t>{'append', 'iterator', 'hasNext', 'next', 'toString'}</t>
  </si>
  <si>
    <t>public class Main
{
protected void paintDisabledText(JLabel l,Graphics g,String s,int textX,int textY){
  int accChar=l.getDisplayedMnemonicIndex();
  Color background=l.getBackground();
  g.setColor(background.brighter());
  SwingUtilities2.drawStringUnderlineCharAt(l,g,s,accChar,textX + 1,textY + 1);
  g.setColor(background.darker());
  SwingUtilities2.drawStringUnderlineCharAt(l,g,s,accChar,textX,textY);
}
}</t>
  </si>
  <si>
    <t>Paint clippedText at textX, textY with background.lighter() and then shifted down and to the right by one pixel with background.darker().</t>
  </si>
  <si>
    <t>['public', 'class', 'Main', '{', 'protected', 'void', 'paintDisabledText', '(', 'JLabel', 'l', ',', 'Graphics', 'g', ',', 'String', 's', ',', 'int', 'textX', ',', 'int', 'textY', ')', '{', 'int', 'accChar', '=', 'l', '.', 'getDisplayedMnemonicIndex', '(', ')', ';', 'Color', 'background', '=', 'l', '.', 'getBackground', '(', ')', ';', 'g', '.', 'setColor', '(', 'background', '.', 'brighter', '(', ')', ')', ';', 'SwingUtilities2', '.', 'drawStringUnderlineCharAt', '(', 'l', ',', 'g', ',', 's', ',', 'accChar', ',', 'textX', '+', '1', ',', 'textY', '+', '1', ')', ';', 'g', '.', 'setColor', '(', 'background', '.', 'darker', '(', ')', ')', ';', 'SwingUtilities2', '.', 'drawStringUnderlineCharAt', '(', 'l', ',', 'g', ',', 's', ',', 'accChar', ',', 'textX', ',', 'textY', ')', ';', '}', '}']</t>
  </si>
  <si>
    <t>[-0.5196521   0.1867235   0.18445791  0.46431747  0.28826082 -0.75835675
  0.4690949   1.0433136  -0.2621554  -1.0657558  -0.6815147  -1.344181
 -0.48373985  0.53518647 -0.11209466  0.5006143   1.6890914   1.0664264
 -0.6293389  -2.1446035   0.48023945  0.13244356  0.28287646 -0.5070049
  0.9323021   0.32654303  0.00637536 -0.03432068 -0.5925344   0.38493076
  0.8020885   0.3038022  -0.1282529  -0.9001459  -0.43708354  0.78381276
  0.67949736 -0.9507526  -0.20297612  0.46366864  0.630389   -1.8961887
 -0.9458739   0.5895639   1.1680679  -0.6591892  -0.48173046 -0.45446426
 -0.47487238 -0.09624074  0.27826726 -0.7209574  -0.07274878  0.3642294
 -0.73881847  0.5514943   0.50468075 -0.5395747  -0.46903223  1.006717
  0.7741623   0.00739614 -0.21228312 -0.45652056  0.49413854  0.16077065
 -0.06841472 -0.29873502 -0.01386335 -0.302674   -0.10321212  0.17872824
 -0.44873774 -0.55564106  0.4637181   0.03585267  0.36857313  0.18109941
 -0.33625543  0.36930078 -0.5855154  -0.12388849 -1.314458    0.40986475
 -0.5387191   0.20722315  0.74077135 -0.11297674  0.7020655  -1.2576468
  0.7623686   1.0681742   0.07289745  0.02998544  1.7452812   0.7228292
  1.2674727  -1.4027278  -0.3319783   0.3873684 ]</t>
  </si>
  <si>
    <t>{'drawStringUnderlineCharAt', 'getDisplayedMnemonicIndex', 'setColor', 'brighter', 'darker', 'getBackground'}</t>
  </si>
  <si>
    <t>paintDisabledText</t>
  </si>
  <si>
    <t>public class Main
{
public BindResponseProtocolOp(int resultCode){
  this.resultCode=resultCode;
}
}</t>
  </si>
  <si>
    <t>Creates a new bind response protocol op with the provided result code.</t>
  </si>
  <si>
    <t>['public', 'class', 'Main', '{', 'public', 'BindResponseProtocolOp', '(', 'int', 'resultCode', ')', '{', 'this', '.', 'resultCode', '=', 'resultCode', ';', '}', '}']</t>
  </si>
  <si>
    <t>[-1.0292553   1.5993525   0.85169613  0.92188305  0.26392525 -1.6544447
  1.4402943   2.445759   -0.31021553 -0.6705926  -0.7093853  -0.912671
  0.18570913 -0.3198573   0.14533761 -0.09727512  1.2231351   1.0422173
 -0.73413104 -1.2953064   0.7143544  -0.34874758  0.6216934  -0.19247091
  0.21679509  0.08037936 -0.545265    0.3588859  -0.22807774  0.55487174
  0.5443991   0.37614205  0.2859468   0.6696833  -0.01265728  0.19558091
  0.93436444 -0.6212369  -0.42482662  0.83928186  0.5962046  -0.5780681
 -1.1020594   0.8707978   0.6213851  -0.54528314 -0.26124898 -0.38218975
  0.06885648 -0.40693805  0.38130304 -0.92794186  0.34258792 -0.2174056
  0.03426409  0.62699723  0.27246466 -0.22823645  0.92759335  0.57631445
  0.45829752  0.1237505   0.12351955 -0.96151394 -0.09819287 -0.09521978
 -0.20717272  0.0541762  -0.02530907 -0.59009296 -0.6810015   0.118235
  0.27481294 -0.24269232  0.48532924  0.54652363 -0.01122861  0.25667122
 -1.3089036  -0.42747107 -1.742884    0.2910103  -0.94963056  0.58369523
 -0.5863101  -0.6938618   1.0539402  -0.6894996   0.2618186  -0.9963731
  0.7357904   0.7333893  -0.27904338 -0.63250035  2.4000893   0.49341458
  0.9992522  -0.94869244 -0.42334613  0.8365709 ]</t>
  </si>
  <si>
    <t>BindResponseProtocolOp</t>
  </si>
  <si>
    <t>public class Main
{
public void addHeader(String name,String value){
  if (this._getHttpServletResponse() != null) {
    this._getHttpServletResponse().addHeader(name,value);
  }
  if (internalHeaders.containsKey(name)) {
    List&lt;String&gt; existingSet=internalHeaders.get(name);
    existingSet.add(value);
    internalHeaders.put(name,existingSet);
  }
 else {
    List&lt;String&gt; vSet=new ArrayList&lt;&gt;();
    vSet.add(value);
    internalHeaders.put(name,vSet);
  }
}
}</t>
  </si>
  <si>
    <t>The default behavior of this method is to return addHeader(String name, String value) on the wrapped response object. Serialized.</t>
  </si>
  <si>
    <t>['public', 'class', 'Main', '{', 'public', 'void', 'addHeader', '(', 'String', 'name', ',', 'String', 'value', ')', '{', 'if', '(', 'this', '.', '_getHttpServletResponse', '(', ')', '!=', 'null', ')', '{', 'this', '.', '_getHttpServletResponse', '(', ')', '.', 'addHeader', '(', 'name', ',', 'value', ')', ';', '}', 'if', '(', 'internalHeaders', '.', 'containsKey', '(', 'name', ')', ')', '{', 'List', '&lt;', 'String', '&gt;', 'existingSet', '=', 'internalHeaders', '.', 'get', '(', 'name', ')', ';', 'existingSet', '.', 'add', '(', 'value', ')', ';', 'internalHeaders', '.', 'put', '(', 'name', ',', 'existingSet', ')', ';', '}', 'else', '{', 'List', '&lt;', 'String', '&gt;', 'vSet', '=', 'new', 'ArrayList', '&lt;', '&gt;', '(', ')', ';', 'vSet', '.', 'add', '(', 'value', ')', ';', 'internalHeaders', '.', 'put', '(', 'name', ',', 'vSet', ')', ';', '}', '}', '}']</t>
  </si>
  <si>
    <t>[-1.3239483   0.38169637  0.11586015  0.23826635  0.36794493 -1.2804313
  0.84842855  1.3050039  -0.5627418  -1.1450675  -1.3685293  -2.189697
 -0.90807885  0.03830831 -0.20195735  0.81507266  1.7900923   1.6878513
 -0.8128868  -1.8221062  -0.09890652  0.29616392  0.01069019 -0.03408803
  1.0442196   0.10268409 -0.47585508 -0.07555002 -1.4340776   0.12017556
  1.0930907   0.96784115 -0.28704453  0.4825407  -0.28394544  0.30758098
  1.2158053  -0.6068423   0.07879748  1.0277578   0.48410344 -1.4081879
 -1.1924667   0.23536664  1.3215612  -0.39178693 -0.0966581  -0.56156635
  0.27165586  0.22045499  1.0171336  -0.49428943  0.18651313  0.10950035
 -0.774886    1.32771     0.63766205 -0.3782513  -0.21624786  1.4153645
  1.5422211   0.16681303 -0.3666979  -0.6504073   0.6839539   0.15514909
 -0.5446474  -0.40415275  0.9479904  -0.31225324 -0.5381346  -0.14139308
  1.0032693  -0.8012196   1.1779838   0.26831064  0.5115419   0.32094246
 -0.22502467  0.208186   -0.97205853  0.48262247 -1.3966137   0.43510428
 -0.7450235  -0.3796995   0.6628134   0.06359984  1.0931644  -0.97078276
  0.5980485   0.9573605   0.16177568 -0.7700662   2.1975489   1.0787151
  1.0467985  -1.8975023  -0.14313768  0.6014712 ]</t>
  </si>
  <si>
    <t>{'add', 'addHeader', 'put', 'get', 'containsKey', '_getHttpServletResponse'}</t>
  </si>
  <si>
    <t>addHeader</t>
  </si>
  <si>
    <t>public class Main
{
public FieldDataInvalidException(String msg){
  super(msg);
}
}</t>
  </si>
  <si>
    <t>['public', 'class', 'Main', '{', 'public', 'FieldDataInvalidException', '(', 'String', 'msg', ')', '{', 'super', '(', 'msg', ')', ';', '}', '}']</t>
  </si>
  <si>
    <t>[-1.811587    1.7837135   0.43284613  0.224864    0.36355925 -2.0245824
  1.6572713   2.2780879  -0.7228497  -0.55334437 -0.89741063 -1.2233278
 -0.49320522 -0.80395     0.07239611 -0.40504634  1.1393824   1.2212633
 -0.89489704 -1.4680091   0.52546847 -0.7121245   1.1404954  -0.30645764
  0.0037745   0.15241414 -0.9211314  -0.14372574 -0.55032486  0.11514396
  0.41424453  0.53987736  0.23427163  0.81666607  0.31468374  0.62297845
  1.14817     0.12604953 -0.16281356  1.2821172   0.8684183  -1.0460769
 -1.6247172   0.93179536  0.50940627 -0.63818437  0.5543546   0.18482995
  0.23176347 -0.36322445  0.27258208 -0.948843    0.9735849   0.28140303
  0.3175999   0.45370805  0.6708611  -0.47525528  0.6277181   1.046988
  0.5472457   0.1542093   0.24454755 -1.0758438   0.10663608  0.09841269
  0.12053046  0.07300382  0.00516952 -0.63728213 -0.957846    0.21947654
  0.4161986  -0.16659912  0.7313208   0.79203165 -0.35836992  0.5237197
 -0.68860507 -0.6312592  -0.908723    0.27454373 -0.6843356   0.4714495
 -0.42052078 -0.97763604  0.7401556  -0.52332854  0.04231741 -0.94980454
  0.96437865  1.0311719  -0.01474836 -0.96596855  2.810443    0.502273
  1.2850398  -1.0296894  -0.73873544  0.84771633]</t>
  </si>
  <si>
    <t>FieldDataInvalidException</t>
  </si>
  <si>
    <t>public class Main
{
@Override public com.liferay.blade.samples.servicebuilder.model.Foo createFoo(long fooId){
  return _fooLocalService.createFoo(fooId);
}
}</t>
  </si>
  <si>
    <t>Creates a new foo with the primary key. Does not add the foo to the database.</t>
  </si>
  <si>
    <t>['public', 'class', 'Main', '{', '@', 'Override', 'public', 'com', '.', 'liferay', '.', 'blade', '.', 'samples', '.', 'servicebuilder', '.', 'model', '.', 'Foo', 'createFoo', '(', 'long', 'fooId', ')', '{', 'return', '_fooLocalService', '.', 'createFoo', '(', 'fooId', ')', ';', '}', '}']</t>
  </si>
  <si>
    <t>[-8.99405897e-01  1.11201036e+00  1.83094144e-01  5.86977959e-01
  8.01079988e-01 -9.78538632e-01  1.75274700e-01  1.43797386e+00
 -7.41552413e-01 -1.13433886e+00 -5.32627344e-01 -1.19795704e+00
  9.20067579e-02 -8.13856497e-02  6.09537840e-01  4.04390454e-01
  1.15475106e+00  1.16222012e+00 -9.81152296e-01 -1.75384164e+00
 -1.67946160e-01 -2.01191142e-01  1.69456661e-01 -7.99947083e-01
  2.84093261e-01 -3.72637987e-01 -3.35148394e-01  1.31061999e-03
 -3.93330753e-01 -1.67301092e-02  3.46964091e-01  5.99566221e-01
  2.53887415e-01  1.16074048e-01 -1.08088605e-01  8.38058054e-01
  1.07772815e+00 -3.13104950e-02 -4.15404856e-01  6.36761665e-01
  3.12245458e-01 -1.04011679e+00 -1.52604532e+00  7.26645708e-01
  1.08280718e+00 -1.83547363e-01 -1.48840293e-01 -2.04774216e-02
 -4.44104195e-01  1.43949449e-01  4.51818407e-01 -2.27179453e-01
  1.20362364e-01  1.20026298e-01 -6.74667954e-01  5.09794295e-01
 -2.32754499e-01 -2.03631416e-01  1.64579600e-01  3.09627384e-01
  1.02664518e+00  2.75776565e-01 -8.86678025e-02 -7.35807419e-01
 -4.57423002e-01  3.07094812e-01  1.68432102e-01 -8.85087904e-03
  1.78038612e-01 -9.94493812e-02 -1.09680331e+00  8.95329595e-01
  7.14744031e-01 -2.90060729e-01  7.97181010e-01  3.18454385e-01
 -1.61502540e-01  1.55865610e-01 -7.39945650e-01  2.60760393e-02
 -1.35569036e+00  3.89298022e-01 -8.24641824e-01  3.64925116e-01
 -3.85992020e-01 -7.18709588e-01  5.76005697e-01 -3.03685516e-01
  6.70922279e-01 -4.39987689e-01 -3.12567502e-01  5.01775503e-01
  4.81696799e-02 -8.44533265e-01  2.09105468e+00  8.15882862e-01
  5.65102041e-01 -7.77153373e-01 -4.30651069e-01  2.57980108e-01]</t>
  </si>
  <si>
    <t>{'createFoo'}</t>
  </si>
  <si>
    <t>createFoo</t>
  </si>
  <si>
    <t>public class Main
{
public void paint(Graphics a,JComponent b){
  for (int i=0; i &lt; uis.size(); i++) {
    ((ComponentUI)(uis.elementAt(i))).paint(a,b);
  }
}
}</t>
  </si>
  <si>
    <t>Invokes the &lt;code&gt;paint&lt;/code&gt; method on each UI handled by this object.</t>
  </si>
  <si>
    <t>['public', 'class', 'Main', '{', 'public', 'void', 'paint', '(', 'Graphics', 'a', ',', 'JComponent', 'b', ')', '{', 'for', '(', 'int', 'i', '=', '0', ';', 'i', '&lt;', 'uis', '.', 'size', '(', ')', ';', 'i', '++', ')', '{', '(', '(', 'ComponentUI', ')', '(', 'uis', '.', 'elementAt', '(', 'i', ')', ')', ')', '.', 'paint', '(', 'a', ',', 'b', ')', ';', '}', '}', '}']</t>
  </si>
  <si>
    <t>[-0.89567834  0.868844    0.6173054   0.70013744  0.45971167 -0.9163734
  0.5628577   1.3958843  -0.09617391 -1.317785   -0.61592865 -2.1639993
  0.35553074  0.5935839  -0.56314653  0.16858503  2.0451133   1.4491358
 -1.1089417  -1.6101041   0.40459073 -0.62604547 -0.59089655 -0.16608503
  0.9709235   0.5382412  -0.4309088   0.35464054 -1.0584269   0.25740355
  1.2231666   0.31754792 -0.31567824 -0.2112105  -0.28679985 -0.04132851
  1.2325264  -0.7228957  -0.31746313  1.0166025   1.0094533  -1.2395436
 -1.900579    0.8484145   0.43993863 -0.9271807  -0.2529308  -0.6189122
 -0.23119605  0.23551548  0.8860909  -0.30538133 -0.66881365  0.08855445
 -0.13626453  1.1282135   0.76128    -0.11516779 -0.47422594  0.89105093
  0.87940705  0.29127607 -0.07844303 -0.41661632  0.6795392   0.8291358
 -0.17890388  0.06172355  0.5419427  -0.6465113   0.29550263  0.07947112
  0.8254494  -0.6912019   0.64347154 -0.23424606  0.90290385  0.23752104
 -0.6756432   0.2860085  -1.7949437   0.29568347 -0.90239346  0.5310714
 -0.5334093   0.01118251  1.4854782  -0.61427814  0.41673335 -1.2397718
  1.2013923   0.7810377  -0.25420776  0.02880002  2.2424574   0.966153
  0.8272509  -1.4091513  -1.0096639   0.41699907]</t>
  </si>
  <si>
    <t>paint</t>
  </si>
  <si>
    <t>public class Main
{
protected void PopStack(){
  if (arg_count &gt; 0) {
    args[arg_count - 1]=null;
    arg_count--;
  }
}
}</t>
  </si>
  <si>
    <t>Pop one element from the stack</t>
  </si>
  <si>
    <t>['public', 'class', 'Main', '{', 'protected', 'void', 'PopStack', '(', ')', '{', 'if', '(', 'arg_count', '&gt;', '0', ')', '{', 'args', '[', 'arg_count', '-', '1', ']', '=', 'null', ';', 'arg_count', '--', ';', '}', '}', '}']</t>
  </si>
  <si>
    <t>[-1.3382384   0.72643745  0.62364495  0.15769757  0.42580616 -1.696499
  1.4549179   2.2708242  -0.2797893  -1.1230305  -1.0102069  -2.0428667
  0.01612024  0.27566254 -0.2992059  -0.545087    1.5216414   0.6963725
 -0.51424474 -1.4630302   0.7750462  -0.59036106 -0.5139693   0.14385569
  0.45462698  0.77905875 -0.4249503   0.7197792  -0.44509885  0.14828774
  0.6819302   0.2934019  -0.77567905  0.38509747 -0.04663894 -0.02088245
  0.79314506 -0.3385843  -0.072296    0.88991517  0.9744518  -1.1763147
 -0.96588385  0.6262925   0.42137513 -0.7092128  -0.3868465  -0.29197443
  0.68632257 -0.06895791  0.9575355  -0.7310136   0.14114755 -0.07130323
  0.09017723  0.97173303  1.3088603   0.12401769 -0.07982163  0.900125
  0.3198225   0.01591714  0.19042164 -0.7622651   1.078994    0.20107546
 -0.11457543  0.38119245  0.4043288  -0.74927205  0.44771427 -0.2726113
  0.47004485 -0.43243164  0.69815975  0.48041517  0.4849535   0.60349137
 -0.6056323  -0.21655765 -1.6410991   0.12081152 -1.0753528   0.5393249
 -0.35138315 -0.16358037  1.2158964  -0.12733196  0.12393016 -0.8053297
  1.4232926   1.060215    0.172569   -0.45909113  2.5729196   1.213728
  0.8623914  -0.78638434 -0.5815406   0.24590066]</t>
  </si>
  <si>
    <t>PopStack</t>
  </si>
  <si>
    <t>public class Main
{
public void sendError(int sc,String msg) throws IOException {
  if (this._getHttpServletResponse() != null) {
    this._getHttpServletResponse().sendError(sc,msg);
  }
}
}</t>
  </si>
  <si>
    <t>The default behavior of this method is to call sendError(int sc, String msg) on the wrapped response object. Not serialized.</t>
  </si>
  <si>
    <t>['public', 'class', 'Main', '{', 'public', 'void', 'sendError', '(', 'int', 'sc', ',', 'String', 'msg', ')', 'throws', 'IOException', '{', 'if', '(', 'this', '.', '_getHttpServletResponse', '(', ')', '!=', 'null', ')', '{', 'this', '.', '_getHttpServletResponse', '(', ')', '.', 'sendError', '(', 'sc', ',', 'msg', ')', ';', '}', '}', '}']</t>
  </si>
  <si>
    <t>[-1.4959773   1.2150027   0.42401168  0.507035    0.34955275 -1.2346882
  1.071494    1.6883775  -0.4496555  -0.6589088  -1.1977049  -1.8006406
 -0.6570695  -0.2982976  -0.35999548  0.12819141  1.632885    1.1852001
 -0.6760784  -1.6251091   0.5037825  -0.13053958  0.5593889  -0.67861044
  0.50437266 -0.01869839 -0.25607237  0.15559879 -0.83566856  0.31551215
  0.64861596  0.68903756 -0.1693255   0.4640641  -0.21169285  0.54239297
  0.94713664 -0.19967943 -0.31828737  0.91099095  0.7569836  -1.1059728
 -1.287186    0.5136051   0.7702005  -0.5312212  -0.08130734 -0.40852413
  0.06594618 -0.07146277  0.5682794  -1.0113008   0.53444505  0.08088341
 -0.6778863   0.7966394   0.5765361  -0.47413337  0.1662036   1.0022767
  1.0115621  -0.14927751  0.1073981  -1.0845978   0.23040174 -0.27767548
 -0.18026997 -0.26753446  0.38718092 -0.5114197  -0.6825972   0.34195337
  0.5394571  -0.543017    0.91876066  0.42792585  0.13646291  0.14693832
 -0.87284476 -0.08072735 -1.0790118   0.18775903 -1.3153294   0.3540464
 -0.75295633 -0.8188923   0.42257622 -0.42622054  0.2776802  -0.86953855
  0.5486701   1.0946178   0.00848426 -1.13869     2.374227    0.7543644
  1.2318102  -1.106      -0.15864004  0.7768189 ]</t>
  </si>
  <si>
    <t>{'_getHttpServletResponse', 'sendError'}</t>
  </si>
  <si>
    <t>sendError</t>
  </si>
  <si>
    <t>public class Main
{
public FrameBodyUnsupported(ByteBuffer byteBuffer,int frameSize) throws InvalidTagException {
  super(byteBuffer,frameSize);
}
}</t>
  </si>
  <si>
    <t>Creates a new FrameBodyUnsupported datatype.</t>
  </si>
  <si>
    <t>['public', 'class', 'Main', '{', 'public', 'FrameBodyUnsupported', '(', 'ByteBuffer', 'byteBuffer', ',', 'int', 'frameSize', ')', 'throws', 'InvalidTagException', '{', 'super', '(', 'byteBuffer', ',', 'frameSize', ')', ';', '}', '}']</t>
  </si>
  <si>
    <t>[-1.1907637   1.5081041   0.6140018   0.41022378  0.26150337 -1.4439658
  1.0810955   1.9321536  -0.09550722 -0.775361   -0.44763687 -0.837092
 -0.01909056 -0.39974374  0.39830762 -0.42419934  1.0182524   0.9880593
 -0.3855114  -1.5774957   0.5718099  -0.57042396  0.64284813 -0.20392223
  0.15062599  0.12001015 -0.5107185  -0.09125355  0.1510886   0.46912876
  0.21669792  0.25201812  0.32013166  0.30088863  0.3095777   0.67073494
  0.66186315 -0.23374325 -0.42841792  0.46691918  0.56612813 -1.3245633
 -1.0608876   0.7388479   0.31256184 -0.93378156  0.3916108  -0.13193025
 -0.18023415 -0.76892334  0.52432245 -1.1061679   0.57790965  0.2665362
 -0.3640201   0.2858929   0.5436881  -0.5062784   0.3809225   0.7765966
  0.10539035  0.05950485  0.4825776  -0.80999273  0.15757422  0.04847036
  0.17767204  0.03012521 -0.80984586 -0.46467054 -0.52618414  0.46817955
 -0.30389398  0.03119366  0.5334476   0.67689323 -0.4856999   0.36543477
 -0.966411   -0.2537433  -0.7853034  -0.08854758 -0.6936609   0.44594693
 -0.41449317 -0.13860732  0.8008572  -0.29077432  0.13883932 -1.04009
  1.0156341   0.9213699  -0.34389266 -0.5695886   2.4613535   0.39206356
  1.5204419  -0.98209876 -0.4973327   0.4588127 ]</t>
  </si>
  <si>
    <t>FrameBodyUnsupported</t>
  </si>
  <si>
    <t>public class Main
{
public com.sun.identity.wsfederation.jaxb.xmlsig.SignedInfoElement createSignedInfoElement() throws javax.xml.bind.JAXBException {
  return new com.sun.identity.wsfederation.jaxb.xmlsig.impl.SignedInfoElementImpl();
}
}</t>
  </si>
  <si>
    <t>Create an instance of SignedInfoElement</t>
  </si>
  <si>
    <t>['public', 'class', 'Main', '{', 'public', 'com', '.', 'sun', '.', 'identity', '.', 'wsfederation', '.', 'jaxb', '.', 'xmlsig', '.', 'SignedInfoElement', 'createSignedInfoElement', '(', ')', 'throws', 'javax', '.', 'xml', '.', 'bind', '.', 'JAXBException', '{', 'return', 'new', 'com', '.', 'sun', '.', 'identity', '.', 'wsfederation', '.', 'jaxb', '.', 'xmlsig', '.', 'impl', '.', 'SignedInfoElementImpl', '(', ')', ';', '}', '}']</t>
  </si>
  <si>
    <t>[-0.725096    1.4172211   0.00956464  0.42888185  1.3029944  -0.46489146
  0.13797787  1.4239895  -1.0076666  -1.25095    -0.42365873 -1.6650974
 -0.11925063 -0.00466122  0.844751    0.47208726  1.911036    1.5808141
 -1.5112199  -2.365776   -0.46808365  0.45134753  0.53521943 -1.5732872
  0.46476877 -0.9064491  -0.07104694 -0.51939654 -1.4064345  -0.07250304
  0.63305676  0.50729257  0.15899898 -0.46835586 -0.18388222  0.9330814
  1.2588627   0.5123934  -0.6270876   0.10732525  0.08930544 -1.3113481
 -1.6972727   0.6789718   1.8385518   0.37730572 -0.2773956  -0.09154633
 -0.8310328   0.7067588   0.3826642   0.11779667 -0.24837829  0.12686858
 -1.4772167   0.37092155 -0.95264184 -0.30332384 -0.31902197  0.527059
  2.0201387   0.2172459  -0.00503876 -0.7073985  -0.7801927   0.04193425
  0.10866993 -0.20851985  0.6933118  -0.02677285 -1.092801    1.3309886
  1.5275078  -0.15348561  1.4177374   0.10617627 -0.02418257  0.21617977
 -0.99342906  0.03975046 -1.7578193   0.4354238  -1.1074587  -0.01475382
 -0.9679156  -1.3511813   0.352241   -0.33046487  1.2864268  -0.5506006
 -1.1437006   1.091055    0.6891566  -1.2530435   2.732369    1.6114141
  0.6276907  -1.0674233  -0.24984647 -0.04725192]</t>
  </si>
  <si>
    <t>createSignedInfoElement</t>
  </si>
  <si>
    <t>public class Main
{
public int check(){
  int result=0;
  if (modified()) {
    result=1;
    lastState=result;
  }
 else   if ((!exists()) &amp;&amp; (!(lastState == -1))) {
    result=-1;
    lastState=result;
  }
 else   if ((lastState == -1) &amp;&amp; exists()) {
    result=1;
    lastState=result;
  }
  this.lastChecked=System.currentTimeMillis();
  return result;
}
}</t>
  </si>
  <si>
    <t>Returns 1 if the file has been added/modified, 0 if the file is unchanged and -1 if the file has been removed</t>
  </si>
  <si>
    <t>['public', 'class', 'Main', '{', 'public', 'int', 'check', '(', ')', '{', 'int', 'result', '=', '0', ';', 'if', '(', 'modified', '(', ')', ')', '{', 'result', '=', '1', ';', 'lastState', '=', 'result', ';', '}', 'else', 'if', '(', '(', '!', 'exists', '(', ')', ')', '&amp;&amp;', '(', '!', '(', 'lastState', '==', '-', '1', ')', ')', ')', '{', 'result', '=', '-', '1', ';', 'lastState', '=', 'result', ';', '}', 'else', 'if', '(', '(', 'lastState', '==', '-', '1', ')', '&amp;&amp;', 'exists', '(', ')', ')', '{', 'result', '=', '1', ';', 'lastState', '=', 'result', ';', '}', 'this', '.', 'lastChecked', '=', 'System', '.', 'currentTimeMillis', '(', ')', ';', 'return', 'result', ';', '}', '}']</t>
  </si>
  <si>
    <t>[-1.32834423e+00 -2.31278971e-01  2.91743219e-01  7.30038881e-02
  5.43578863e-01 -9.35087085e-01  6.88260078e-01  1.21715784e+00
 -3.81132029e-02 -1.47297311e+00 -1.01551855e+00 -2.74767041e+00
 -5.92401803e-01  5.80332100e-01 -7.52877235e-01  2.02542290e-01
  2.42942286e+00  8.02319288e-01 -7.76725411e-01 -1.32778537e+00
  4.66891259e-01  2.16854170e-01 -2.31020495e-01 -5.20774782e-01
  1.10423994e+00  9.55596626e-01 -1.99616909e-01  1.03061390e+00
 -1.36195481e+00  3.56956363e-01  1.01205850e+00  2.98862427e-01
 -1.02850866e+00 -1.67215705e-01 -7.17691481e-01 -1.93826982e-03
  7.73535550e-01 -9.44487154e-01  6.48533851e-02  1.51227689e+00
  1.32567918e+00 -1.07688069e+00 -9.02612805e-01  3.97478163e-01
  1.06805837e+00 -2.71272272e-01 -9.58881557e-01 -6.77828133e-01
  4.04353678e-01  4.63290185e-01  7.68285692e-01 -5.39737999e-01
 -1.36774415e-02  1.60898224e-01 -4.19485748e-01  1.19099736e+00
  1.54750967e+00  5.78712583e-01 -4.92494255e-01  1.19399846e+00
  9.45013821e-01  1.59184620e-01 -3.32905382e-01 -5.13592124e-01
  8.03231895e-01  2.96883196e-01 -6.75061345e-01 -2.10772261e-01
  1.14599061e+00 -5.51729977e-01  1.90392941e-01  2.50044675e-03
  8.96640420e-01 -1.33669209e+00  4.82375711e-01 -2.76575983e-01
  1.17962515e+00  1.59695104e-01 -6.64684117e-01  4.20066744e-01
 -2.00053072e+00  3.69737536e-01 -1.71840572e+00  3.13592255e-01
 -5.03881216e-01 -3.23984534e-01  9.90021884e-01 -3.87525349e-03
  3.85716707e-01 -1.02315879e+00  7.21678317e-01  1.36362469e+00
 -1.19747981e-01 -7.65640914e-01  1.95452213e+00  1.65379691e+00
  1.10917985e+00 -1.55754089e+00 -1.08093098e-01  2.64006972e-01]</t>
  </si>
  <si>
    <t>{'currentTimeMillis', 'exists', 'modified'}</t>
  </si>
  <si>
    <t>check</t>
  </si>
  <si>
    <t>public class Main
{
public DTMAxisIterator cloneIterator(){
  try {
    final DTMAxisIteratorBase clone=(DTMAxisIteratorBase)super.clone();
    clone._isRestartable=false;
    return clone;
  }
 catch (  CloneNotSupportedException e) {
    throw new org.apache.xml.utils.WrappedRuntimeException(e);
  }
}
}</t>
  </si>
  <si>
    <t>Returns a deep copy of this iterator. Cloned iterators may not be restartable. The iterator being cloned may or may not become non-restartable as a side effect of this operation.</t>
  </si>
  <si>
    <t>['public', 'class', 'Main', '{', 'public', 'DTMAxisIterator', 'cloneIterator', '(', ')', '{', 'try', '{', 'final', 'DTMAxisIteratorBase', 'clone', '=', '(', 'DTMAxisIteratorBase', ')', 'super', '.', 'clone', '(', ')', ';', 'clone', '.', '_isRestartable', '=', 'false', ';', 'return', 'clone', ';', '}', 'catch', '(', 'CloneNotSupportedException', 'e', ')', '{', 'throw', 'new', 'org', '.', 'apache', '.', 'xml', '.', 'utils', '.', 'WrappedRuntimeException', '(', 'e', ')', ';', '}', '}', '}']</t>
  </si>
  <si>
    <t>[-1.2991157   0.8194212   0.38179278  0.17299472  0.37184393 -0.72156376
  0.75835735  1.1173992  -0.08760044 -0.57280546 -1.0646391  -1.7360135
 -0.5274817  -0.48581997 -0.42753056 -0.01448255  1.407955    1.1101755
 -0.8740189  -1.4460305  -0.00728863 -0.02380955  0.06059357 -0.3951164
  0.5837653  -0.02273914 -0.26158857 -0.12459724 -1.3511497   0.12380046
  0.75787216  0.4381057  -0.35554087 -0.28002775 -0.3900793   0.6522343
  1.3769815   0.1868415  -0.20814541  0.93197864  0.76813877 -1.3429276
 -1.4158969   0.54407215  0.7189698  -0.3057244   0.06215252 -0.19084018
 -0.12180292  0.33133677  0.41843042 -0.6016604   0.41691822  0.01641868
 -0.8107805   0.69652295  0.574727   -0.4228028  -0.00521686  1.0234393
  1.339301   -0.11490352  0.28152418 -1.1073796   0.24282908 -0.37621033
 -0.44236046 -0.19780408  0.6325447  -0.7281384  -0.47008812  0.4382335
  1.0468117  -0.34719637  1.0048015   0.33090615  0.02143585  0.29373097
 -0.7211525   0.02174575 -1.340356    0.18166363 -1.4456524   0.03614339
 -0.95623344 -1.2519908   0.72865707 -0.13127938  0.46101522 -0.85741603
  0.38439384  1.2219901   0.14727643 -0.92902696  2.4717083   1.1805452
  0.7969665  -1.2605838  -0.595556    0.42413554]</t>
  </si>
  <si>
    <t>public class Main
{
public final static HeaderElement[] parseElements(final String value,HeaderValueParser parser) throws ParseException {
  if (value == null) {
    throw new IllegalArgumentException("Value to parse may not be null");
  }
  if (parser == null)   parser=BasicHeaderValueParser.DEFAULT;
  CharArrayBuffer buffer=new CharArrayBuffer(value.length());
  buffer.append(value);
  ParserCursor cursor=new ParserCursor(0,value.length());
  return parser.parseElements(buffer,cursor);
}
}</t>
  </si>
  <si>
    <t>Parses elements with the given parser.</t>
  </si>
  <si>
    <t>['public', 'class', 'Main', '{', 'public', 'final', 'static', 'HeaderElement', '[', ']', 'parseElements', '(', 'final', 'String', 'value', ',', 'HeaderValueParser', 'parser', ')', 'throws', 'ParseException', '{', 'if', '(', 'value', '==', 'null', ')', '{', 'throw', 'new', 'IllegalArgumentException', '(', '"Value to parse may not be null"', ')', ';', '}', 'if', '(', 'parser', '==', 'null', ')', 'parser', '=', 'BasicHeaderValueParser', '.', 'DEFAULT', ';', 'CharArrayBuffer', 'buffer', '=', 'new', 'CharArrayBuffer', '(', 'value', '.', 'length', '(', ')', ')', ';', 'buffer', '.', 'append', '(', 'value', ')', ';', 'ParserCursor', 'cursor', '=', 'new', 'ParserCursor', '(', '0', ',', 'value', '.', 'length', '(', ')', ')', ';', 'return', 'parser', '.', 'parseElements', '(', 'buffer', ',', 'cursor', ')', ';', '}', '}']</t>
  </si>
  <si>
    <t>[-1.205454    0.42737687  0.35390416 -0.05205464  0.46086368 -0.98638886
  0.9136908   1.1886815  -0.30026838 -1.080269   -1.1939951  -2.197553
 -0.4794645   0.20763905 -0.06825585 -0.07629739  1.7986387   1.2833575
 -0.44822374 -1.3632345   0.40549228  0.12430364 -0.07613926 -0.3965769
  0.9151599   0.4219139  -0.5898785   0.18726061 -1.255601    0.16895737
  0.78408074  0.7094214  -0.62327415  0.05335465 -0.526528    0.25906435
  0.6875808  -0.26305497 -0.0118689   0.676451    0.7105468  -1.2086111
 -0.74285215  0.49600914  0.9532583  -0.30800733 -0.15191545 -0.47841397
  0.37158918  0.17103611  0.8484512  -0.5053212   0.28889322 -0.0445205
 -0.69919056  0.96999025  0.68481064 -0.17720379 -0.27518034  1.2047186
  1.1166435   0.30086043 -0.2291124  -0.5272314   0.7832373   0.07368065
 -0.29684296 -0.33440098  0.8891957  -0.46599868 -0.12879981 -0.14932007
  0.8460056  -0.66532606  1.0831164   0.2692196   0.5835779   0.4264797
 -0.40736344 -0.0607856  -1.2095127   0.19394098 -1.440158    0.37746754
 -0.5263553  -0.4015124   0.72795075  0.14213131  0.47981998 -1.1059846
  0.728484    1.193444    0.21635668 -0.8783156   2.1062617   1.2144288
  1.0677088  -1.371102   -0.15631407  0.20178987]</t>
  </si>
  <si>
    <t>{'append', 'parseElements', 'length'}</t>
  </si>
  <si>
    <t>parseElements</t>
  </si>
  <si>
    <t>HeaderElement</t>
  </si>
  <si>
    <t>public class Main
{
@Override public void memberDisappeared(Member member){
  table.dataModel.getValueAt(-1,-1);
}
}</t>
  </si>
  <si>
    <t>Invoked when a member leaves the group</t>
  </si>
  <si>
    <t>['public', 'class', 'Main', '{', '@', 'Override', 'public', 'void', 'memberDisappeared', '(', 'Member', 'member', ')', '{', 'table', '.', 'dataModel', '.', 'getValueAt', '(', '-', '1', ',', '-', '1', ')', ';', '}', '}']</t>
  </si>
  <si>
    <t>[-1.26114988e+00  9.64465976e-01  5.51227093e-01  5.13564587e-01
  6.59033000e-01 -1.43638003e+00  1.00991142e+00  2.14680767e+00
 -5.27536929e-01 -1.49293184e+00 -3.49564254e-01 -1.62539423e+00
  3.94329466e-02  1.59622952e-01  6.65982291e-02 -6.63592294e-02
  1.58679664e+00  5.66811681e-01 -7.97698081e-01 -2.03479195e+00
  4.86977220e-01 -5.60285687e-01  2.10149303e-01 -4.52947885e-01
  6.40702724e-01  7.91022003e-01 -6.66636348e-01  7.00437725e-01
 -1.67503163e-01  3.33720446e-01  3.39610845e-01  5.44933118e-02
 -1.11458823e-01 -1.31020714e-02  2.15702340e-01  4.48298067e-01
  7.08267570e-01 -5.68100572e-01 -1.09232232e-01  8.57387125e-01
  5.73138297e-01 -1.36382401e+00 -1.31253004e+00  6.52285397e-01
  6.54541612e-01 -8.19004953e-01 -3.40493768e-01  7.77584985e-02
 -7.77461082e-02 -2.42271617e-01  1.67898297e-01 -7.49399722e-01
  2.26334985e-02  4.73482460e-01  8.42123255e-02  2.57810414e-01
  1.01351702e+00 -8.83081257e-02  5.93695149e-04  7.43028104e-01
  2.30747126e-02  2.05731839e-01  3.00440621e-02 -5.17682314e-01
  3.28537971e-01  3.64770234e-01  2.32090384e-01  2.69054472e-01
 -4.19093966e-01 -4.35244858e-01 -4.36225161e-02  3.51571947e-01
 -2.02274490e-02 -3.75325769e-01  4.84341860e-01  1.18933395e-01
  9.41585973e-02  4.98609990e-01 -7.61615872e-01 -2.94550925e-01
 -1.24294519e+00  6.01849332e-02 -8.19285214e-01  7.46150434e-01
 -1.41219139e-01  6.67600334e-02  1.01827395e+00 -2.24442929e-01
  9.12805945e-02 -7.94817626e-01  7.45330930e-01  9.02251184e-01
  3.34166884e-02 -4.03422415e-01  2.36982751e+00  1.03740609e+00
  9.63638783e-01 -1.03817272e+00 -5.96287906e-01  2.82857656e-01]</t>
  </si>
  <si>
    <t>{'getValueAt'}</t>
  </si>
  <si>
    <t>memberDisappeared</t>
  </si>
  <si>
    <t>public class Main
{
public PWResetQuestionViewBean(){
  super(PAGE_NAME);
  setDefaultDisplayURL(DEFAULT_DISPLAY_URL);
  registerChildren();
}
}</t>
  </si>
  <si>
    <t>Constructs a password reset question view bean</t>
  </si>
  <si>
    <t>['public', 'class', 'Main', '{', 'public', 'PWResetQuestionViewBean', '(', ')', '{', 'super', '(', 'PAGE_NAME', ')', ';', 'setDefaultDisplayURL', '(', 'DEFAULT_DISPLAY_URL', ')', ';', 'registerChildren', '(', ')', ';', '}', '}']</t>
  </si>
  <si>
    <t>[-1.4270031   0.9397356   0.43108296  0.26961017  0.51892316 -1.1356877
  0.68179435  1.6005924  -0.24708945 -0.6464168  -0.9376521  -1.4983537
 -0.32528785 -0.4017331  -0.35792404 -0.06336368  1.4304128   1.0997425
 -0.8297705  -1.353362    0.09681711 -0.54044324  0.10814381 -0.47347823
  0.33783385  0.16651092 -0.5917613   0.23963767 -0.76206785  0.3702224
  0.6760262   0.54789853 -0.06660362  0.13944028  0.02768881  0.80369437
  1.2420611  -0.25300658 -0.28293306  1.2623249   0.99717325 -1.1145586
 -1.6701596   0.84969884  0.6849404  -0.57010573  0.14114578 -0.09783635
 -0.25934994 -0.08515541  0.5033702  -0.64690924  0.4961207   0.2655011
  0.02900103  0.80324244  0.6212674  -0.15060736  0.29112804  0.9457708
  0.90747964  0.29109222 -0.12420526 -0.88000464  0.19452089  0.05823645
 -0.03014147 -0.18292183  0.5926651  -0.62197226 -0.69194865  0.2806905
  0.5156373  -0.53805715  0.6542693   0.29411334  0.06053296  0.08075561
 -0.73769045  0.02906387 -1.338564    0.46044448 -1.0887684   0.5005113
 -0.46629506 -0.67844033  0.82396287 -0.42719483  0.20365077 -0.8102859
  0.64272034  0.8437181  -0.31814998 -0.92819023  2.106439    0.7228678
  1.1836258  -1.2071433  -0.5703775   0.6110903 ]</t>
  </si>
  <si>
    <t>{'setDefaultDisplayURL', 'registerChildren'}</t>
  </si>
  <si>
    <t>PWResetQuestionViewBean</t>
  </si>
  <si>
    <t>public class Main
{
public String toStringImpl(){
  return new StringBuilder().append(port).toString();
}
}</t>
  </si>
  <si>
    <t>Used by super class to log the attribute's contents when packet logging is enabled.</t>
  </si>
  <si>
    <t>['public', 'class', 'Main', '{', 'public', 'String', 'toStringImpl', '(', ')', '{', 'return', 'new', 'StringBuilder', '(', ')', '.', 'append', '(', 'port', ')', '.', 'toString', '(', ')', ';', '}', '}']</t>
  </si>
  <si>
    <t>[-1.5273596   1.067751    0.08969087 -0.13350163  0.693516   -1.3030783
  0.9348399   1.4862044  -0.74216586 -1.2495223  -0.89949346 -2.1807659
 -0.53558856 -0.13513817  0.13003547 -0.21609288  1.8962713   1.4102387
 -1.0149081  -1.4279245   0.11606628 -0.20978008  0.670291   -0.6385871
  0.7016568   0.35928386 -0.9349703   0.05524571 -1.3223959  -0.01529533
  0.53308237  0.6850258  -0.12413581  0.24700585 -0.39162374  0.5282899
  1.0421512  -0.14698751 -0.1249719   1.2033486   0.749462   -1.0653421
 -1.6373774   0.8173242   1.0142313  -0.24342182  0.32063806 -0.19018282
  0.11809042  0.20580779  0.21900485 -0.29275954  0.53281707  0.3858752
 -0.08122692  0.6174691   0.47370967 -0.39257532 -0.02824165  1.1446418
  1.2717887   0.54551226 -0.16455272 -0.57537544  0.3262005   0.3613159
 -0.15380695 -0.32660225  0.66386884 -0.4015105  -0.6898312   0.30376232
  1.2418284  -0.6547188   0.8851774   0.34323275  0.3019398   0.6922025
 -0.4863842  -0.43467253 -1.339204    0.38571173 -1.1948493   0.507766
 -0.38800913 -0.9202635   0.69923323 -0.24914871  0.2508068  -1.2000047
  0.3567543   1.2471169   0.14651126 -1.2091771   2.594828    1.0625845
  0.9562051  -1.654444   -0.50219136  0.41269708]</t>
  </si>
  <si>
    <t>toStringImpl</t>
  </si>
  <si>
    <t>public class Main
{
public boolean postSSOFederationSuccess(String hostedEntityID,HttpServletRequest request,HttpServletResponse response,Object ssoToken,FSAuthnRequest authnRequest,FSAuthnResponse authnResponse,FSResponse samlResponse) throws FederationException {
  if (FSUtils.debug.messageEnabled()) {
    FSUtils.debug.message("FSDefaultSPAdapter.postFedSuccess, " + "process " + hostedEntityID);
  }
  boolean isFederation=false;
  if (authnRequest == null) {
    FSUtils.debug.error("FSDefaultSPAdapter.postFedSuccess null");
  }
 else {
    String nameIDPolicy=authnRequest.getNameIDPolicy();
    if (FSUtils.debug.messageEnabled()) {
      FSUtils.debug.message("FSDefaultSPAdapter.postSuccess " + nameIDPolicy);
    }
    if (nameIDPolicy.equals(IFSConstants.NAME_ID_POLICY_FEDERATED)) {
      isFederation=true;
    }
  }
  SSOToken adminToken=(SSOToken)AccessController.doPrivileged(AdminTokenAction.getInstance());
  if (isFederation &amp;&amp; adminToken != null) {
    try {
      String nameId=null;
      List assertions=null;
      String idpEntityId=null;
      if (authnResponse != null) {
        assertions=authnResponse.getAssertion();
        idpEntityId=authnResponse.getProviderId();
      }
 else {
        assertions=samlResponse.getAssertion();
      }
      FSAssertion assertion=(FSAssertion)assertions.iterator().next();
      if (idpEntityId == null) {
        idpEntityId=assertion.getIssuer();
      }
      if (FSUtils.debug.messageEnabled()) {
        FSUtils.debug.message("FSAdapter.postSuccess: idp=" + idpEntityId);
      }
      Iterator stmtIter=assertion.getStatement().iterator();
      while (stmtIter.hasNext()) {
        Statement statement=(Statement)stmtIter.next();
        int stmtType=statement.getStatementType();
        if (stmtType == Statement.AUTHENTICATION_STATEMENT) {
          FSAuthenticationStatement authStatement=(FSAuthenticationStatement)statement;
          FSSubject subject=(FSSubject)authStatement.getSubject();
          NameIdentifier ni=subject.getIDPProvidedNameIdentifier();
          if (ni == null) {
            ni=subject.getNameIdentifier();
          }
          if (ni != null) {
            nameId=ni.getName();
          }
          if (FSUtils.debug.messageEnabled()) {
            FSUtils.debug.message("FSAdapter.postSuccess: " + "found name id =" + nameId);
          }
          break;
        }
      }
      if (nameId == null) {
        FSUtils.debug.warning("FSAdapter.postSuc : null nameID");
        return false;
      }
      Map map=new HashMap();
      Set set=new HashSet();
      set.add("|" + hostedEntityID + "|"+ nameId+ "|");
      map.put("iplanet-am-user-federation-info-key",set);
      AMIdentityRepository idRepo=new AMIdentityRepository(adminToken,((SSOToken)ssoToken).getProperty(ISAuthConstants.ORGANIZATION));
      IdSearchControl searchControl=new IdSearchControl();
      searchControl.setTimeOut(0);
      searchControl.setMaxResults(0);
      searchControl.setAllReturnAttributes(false);
      searchControl.setSearchModifiers(IdSearchOpModifier.AND,map);
      IdSearchResults searchResults=idRepo.searchIdentities(IdType.USER,"*",searchControl);
      Set amIdSet=searchResults.getSearchResults();
      if (amIdSet.size() &gt; 1) {
        String univId=((SSOToken)ssoToken).getProperty(Constants.UNIVERSAL_IDENTIFIER);
        if (FSUtils.debug.messageEnabled()) {
          FSUtils.debug.message("FSAdapter.postSuccess: found " + amIdSet.size() + " federation with same ID as "+ univId);
        }
        String metaAlias=null;
        try {
          IDFFMetaManager metaManager=new IDFFMetaManager(ssoToken);
          if (metaManager != null) {
            SPDescriptorConfigElement spConfig=metaManager.getSPDescriptorConfig(realm,hostedEntityID);
            if (spConfig != null) {
              metaAlias=spConfig.getMetaAlias();
            }
          }
        }
 catch (        IDFFMetaException ie) {
          if (FSUtils.debug.messageEnabled()) {
            FSUtils.debug.message("FSAdapter.postSuccess: " + "couldn't find meta alias:",ie);
          }
        }
        FSAccountManager accManager=FSAccountManager.getInstance(metaAlias);
        FSAccountFedInfoKey fedInfoKey=new FSAccountFedInfoKey(hostedEntityID,nameId);
        Iterator it=amIdSet.iterator();
        while (it.hasNext()) {
          AMIdentity amId=(AMIdentity)it.next();
          String tmpUnivId=IdUtils.getUniversalId(amId);
          if (univId.equalsIgnoreCase(tmpUnivId)) {
            continue;
          }
          if (FSUtils.debug.messageEnabled()) {
            FSUtils.debug.message("FSAdapter.postSucces, " + "remove fed info for user " + tmpUnivId);
          }
          accManager.removeAccountFedInfo(tmpUnivId,fedInfoKey,idpEntityId);
        }
      }
    }
 catch (    FSAccountMgmtException f) {
      FSUtils.debug.warning("FSDefaultSPAdapter.postSSOSuccess",f);
    }
catch (    IdRepoException i) {
      FSUtils.debug.warning("FSDefaultSPAdapter.postSSOSuccess",i);
    }
catch (    SSOException e) {
      FSUtils.debug.warning("FSDefaultSPAdapter.postSSOSuccess",e);
    }
  }
  return false;
}
}</t>
  </si>
  <si>
    <t>Invokes this method after the successful Single Sign-On or Federation.</t>
  </si>
  <si>
    <t>['public', 'class', 'Main', '{', 'public', 'boolean', 'postSSOFederationSuccess', '(', 'String', 'hostedEntityID', ',', 'HttpServletRequest', 'request', ',', 'HttpServletResponse', 'response', ',', 'Object', 'ssoToken', ',', 'FSAuthnRequest', 'authnRequest', ',', 'FSAuthnResponse', 'authnResponse', ',', 'FSResponse', 'samlResponse', ')', 'throws', 'FederationException', '{', 'if', '(', 'FSUtils', '.', 'debug', '.', 'messageEnabled', '(', ')', ')', '{', 'FSUtils', '.', 'debug', '.', 'message', '(', '"FSDefaultSPAdapter.postFedSuccess, "', '+', '"process "', '+', 'hostedEntityID', ')', ';', '}', 'boolean', 'isFederation', '=', 'false', ';', 'if', '(', 'authnRequest', '==', 'null', ')', '{', 'FSUtils', '.', 'debug', '.', 'error', '(', '"FSDefaultSPAdapter.postFedSuccess null"', ')', ';', '}', 'else', '{', 'String', 'nameIDPolicy', '=', 'authnRequest', '.', 'getNameIDPolicy', '(', ')', ';', 'if', '(', 'FSUtils', '.', 'debug', '.', 'messageEnabled', '(', ')', ')', '{', 'FSUtils', '.', 'debug', '.', 'message', '(', '"FSDefaultSPAdapter.postSuccess "', '+', 'nameIDPolicy', ')', ';', '}', 'if', '(', 'nameIDPolicy', '.', 'equals', '(', 'IFSConstants', '.', 'NAME_ID_POLICY_FEDERATED', ')', ')', '{', 'isFederation', '=', 'true', ';', '}', '}', 'SSOToken', 'adminToken', '=', '(', 'SSOToken', ')', 'AccessController', '.', 'doPrivileged', '(', 'AdminTokenAction', '.', 'getInstance', '(', ')', ')', ';', 'if', '(', 'isFederation', '&amp;&amp;', 'adminToken', '!=', 'null', ')', '{', 'try', '{', 'String', 'nameId', '=', 'null', ';', 'List', 'assertions', '=', 'null', ';', 'String', 'idpEntityId', '=', 'null', ';', 'if', '(', 'authnResponse', '!=', 'null', ')', '{', 'assertions', '=', 'authnResponse', '.', 'getAssertion', '(', ')', ';', 'idpEntityId', '=', 'authnResponse', '.', 'getProviderId', '(', ')', ';', '}', 'else', '{', 'assertions', '=', 'samlResponse', '.', 'getAssertion', '(', ')', ';', '}', 'FSAssertion', 'assertion', '=', '(', 'FSAssertion', ')', 'assertions', '.', 'iterator', '(', ')', '.', 'next', '(', ')', ';', 'if', '(', 'idpEntityId', '==', 'null', ')', '{', 'idpEntityId', '=', 'assertion', '.', 'getIssuer', '(', ')', ';', '}', 'if', '(', 'FSUtils', '.', 'debug', '.', 'messageEnabled', '(', ')', ')', '{', 'FSUtils', '.', 'debug', '.', 'message', '(', '"FSAdapter.postSuccess: idp="', '+', 'idpEntityId', ')', ';', '}', 'Iterator', 'stmtIter', '=', 'assertion', '.', 'getStatement', '(', ')', '.', 'iterator', '(', ')', ';', 'while', '(', 'stmtIter', '.', 'hasNext', '(', ')', ')', '{', 'Statement', 'statement', '=', '(', 'Statement', ')', 'stmtIter', '.', 'next', '(', ')', ';', 'int', 'stmtType', '=', 'statement', '.', 'getStatementType', '(', ')', ';', 'if', '(', 'stmtType', '==', 'Statement', '.', 'AUTHENTICATION_STATEMENT', ')', '{', 'FSAuthenticationStatement', 'authStatement', '=', '(', 'FSAuthenticationStatement', ')', 'statement', ';', 'FSSubject', 'subject', '=', '(', 'FSSubject', ')', 'authStatement', '.', 'getSubject', '(', ')', ';', 'NameIdentifier', 'ni', '=', 'subject', '.', 'getIDPProvidedNameIdentifier', '(', ')', ';', 'if', '(', 'ni', '==', 'null', ')', '{', 'ni', '=', 'subject', '.', 'getNameIdentifier', '(', ')', ';', '}', 'if', '(', 'ni', '!=', 'null', ')', '{', 'nameId', '=', 'ni', '.', 'getName', '(', ')', ';', '}', 'if', '(', 'FSUtils', '.', 'debug', '.', 'messageEnabled', '(', ')', ')', '{', 'FSUtils', '.', 'debug', '.', 'message', '(', '"FSAdapter.postSuccess: "', '+', '"found name id ="', '+', 'nameId', ')', ';', '}', 'break', ';', '}', '}', 'if', '(', 'nameId', '==', 'null', ')', '{', 'FSUtils', '.', 'debug', '.', 'warning', '(', '"FSAdapter.postSuc : null nameID"', ')', ';', 'return', 'false', ';', '}', 'Map', 'map', '=', 'new', 'HashMap', '(', ')', ';', 'Set', 'set', '=', 'new', 'HashSet', '(', ')', ';', 'set', '.', 'add', '(', '"|"', '+', 'hostedEntityID', '+', '"|"', '+', 'nameId', '+', '"|"', ')', ';', 'map', '.', 'put', '(', '"iplanet-am-user-federation-info-key"', ',', 'set', ')', ';', 'AMIdentityRepository', 'idRepo', '=', 'new', 'AMIdentityRepository', '(', 'adminToken', ',', '(', '(', 'SSOToken', ')', 'ssoToken', ')', '.', 'getProperty', '(', 'ISAuthConstants', '.', 'ORGANIZATION', ')', ')', ';', 'IdSearchControl', 'searchControl', '=', 'new', 'IdSearchControl', '(', ')', ';', 'searchControl', '.', 'setTimeOut', '(', '0', ')', ';', 'searchControl', '.', 'setMaxResults', '(', '0', ')', ';', 'searchControl', '.', 'setAllReturnAttributes', '(', 'false', ')', ';', 'searchControl', '.', 'setSearchModifiers', '(', 'IdSearchOpModifier', '.', 'AND', ',', 'map', ')', ';', 'IdSearchResults', 'searchResults', '=', 'idRepo', '.', 'searchIdentities', '(', 'IdType', '.', 'USER', ',', '"*"', ',', 'searchControl', ')', ';', 'Set', 'amIdSet', '=', 'searchResults', '.', 'getSearchResults', '(', ')', ';', 'if', '(', 'amIdSet', '.', 'size', '(', ')', '&gt;', '1', ')', '{', 'String', 'univId', '=', '(', '(', 'SSOToken', ')', 'ssoToken', ')', '.', 'getProperty', '(', 'Constants', '.', 'UNIVERSAL_IDENTIFIER', ')', ';', 'if', '(', 'FSUtils', '.', 'debug', '.', 'messageEnabled', '(', ')', ')', '{', 'FSUtils', '.', 'debug', '.', 'message', '(', '"FSAdapter.postSuccess: found "', '+', 'amIdSet', '.', 'size', '(', ')', '+', '" federation with same ID as "', '+', 'univId', ')', ';', '}', 'String', 'metaAlias', '=', 'null', ';', 'try', '{', 'IDFFMetaManager', 'metaManager', '=', 'new', 'IDFFMetaManager', '(', 'ssoToken', ')', ';', 'if', '(', 'metaManager', '!=', 'null', ')', '{', 'SPDescriptorConfigElement', 'spConfig', '=', 'metaManager', '.', 'getSPDescriptorConfig', '(', 'realm', ',', 'hostedEntityID', ')', ';', 'if', '(', 'spConfig', '!=', 'null', ')', '{', 'metaAlias', '=', 'spConfig', '.', 'getMetaAlias', '(', ')', ';', '}', '}', '}', 'catch', '(', 'IDFFMetaException', 'ie', ')', '{', 'if', '(', 'FSUtils', '.', 'debug', '.', 'messageEnabled', '(', ')', ')', '{', 'FSUtils', '.', 'debug', '.', 'message', '(', '"FSAdapter.postSuccess: "', '+', '"couldn\'t find meta alias:"', ',', 'ie', ')', ';', '}', '}', 'FSAccountManager', 'accManager', '=', 'FSAccountManager', '.', 'getInstance', '(', 'metaAlias', ')', ';', 'FSAccountFedInfoKey', 'fedInfoKey', '=', 'new', 'FSAccountFedInfoKey', '(', 'hostedEntityID', ',', 'nameId', ')', ';', 'Iterator', 'it', '=', 'amIdSet', '.', 'iterator', '(', ')', ';', 'while', '(', 'it', '.', 'hasNext', '(', ')', ')', '{', 'AMIdentity', 'amId', '=', '(', 'AMIdentity', ')', 'it', '.', 'next', '(', ')', ';', 'String', 'tmpUnivId', '=', 'IdUtils', '.', 'getUniversalId', '(', 'amId', ')', ';', 'if', '(', 'univId', '.', 'equalsIgnoreCase', '(', 'tmpUnivId', ')', ')', '{', 'continue', ';', '}', 'if', '(', 'FSUtils', '.', 'debug', '.', 'messageEnabled', '(', ')', ')', '{', 'FSUtils', '.', 'debug', '.', 'message', '(', '"FSAdapter.postSucces, "', '+', '"remove fed info for user "', '+', 'tmpUnivId', ')', ';', '}', 'accManager', '.', 'removeAccountFedInfo', '(', 'tmpUnivId', ',', 'fedInfoKey', ',', 'idpEntityId', ')', ';', '}', '}', '}', 'catch', '(', 'FSAccountMgmtException', 'f', ')', '{', 'FSUtils', '.', 'debug', '.', 'warning', '(', '"FSDefaultSPAdapter.postSSOSuccess"', ',', 'f', ')', ';', '}', 'catch', '(', 'IdRepoException', 'i', ')', '{', 'FSUtils', '.', 'debug', '.', 'warning', '(', '"FSDefaultSPAdapter.postSSOSuccess"', ',', 'i', ')', ';', '}', 'catch', '(', 'SSOException', 'e', ')', '{', 'FSUtils', '.', 'debug', '.', 'warning', '(', '"FSDefaultSPAdapter.postSSOSuccess"', ',', 'e', ')', ';', '}', '}', 'return', 'false', ';', '}', '}']</t>
  </si>
  <si>
    <t>[-1.2700657  -0.03709406  0.10798567  0.03479667  0.39716735 -0.5072015
  0.3381057   0.70358    -0.49757433 -0.69531095 -1.2980216  -2.22586
 -0.87174284  0.28669935 -0.6961892   0.5345602   1.9377524   1.122045
 -1.0736191  -1.664458    0.19807461  0.5207949   0.23662645 -0.7021168
  0.87756985  0.26060525  0.0367075   0.15185308 -1.7050176   0.04260301
  1.0097067   0.7068069  -0.6035251  -0.5401066  -0.6662885   0.5873614
  1.1626903  -0.28671682 -0.09141022  1.0649505   0.84722686 -1.0361003
 -1.21449     0.44598594  1.4076676  -0.04899341 -0.29324678 -0.3992928
  0.11005645  0.5017563   0.54598564 -0.42439422  0.2947863   0.17932917
 -0.635907    1.0064825   0.64952385  0.06144014 -0.556885    1.1991329
  1.6050067  -0.14289509 -0.13720493 -0.8896366   0.28032863 -0.11584611
 -0.6039779  -0.3370639   1.2551697  -0.27838907 -0.37481347  0.23924346
  0.9826548  -0.86838794  0.87995034 -0.14343828  0.78082764 -0.1909732
 -0.16655426  0.3961539  -0.99916756  0.36124617 -1.6960708  -0.17596751
 -0.97107255 -1.0108262   0.29339916 -0.16229421  0.57389045 -0.7601851
  0.33401963  1.2959306   0.24978471 -0.72043544  1.5563949   1.212942
  0.7089007  -1.1169771  -0.19477884  0.42813894]</t>
  </si>
  <si>
    <t>{'put', 'getIDPProvidedNameIdentifier', 'setAllReturnAttributes', 'message', 'getSearchResults', 'next', 'size', 'error', 'getSPDescriptorConfig', 'getInstance', 'getIssuer', 'add', 'getName', 'setTimeOut', 'equalsIgnoreCase', 'iterator', 'equals', 'getMetaAlias', 'getNameIDPolicy', 'getAssertion', 'setMaxResults', 'getStatementType', 'doPrivileged', 'setSearchModifiers', 'searchIdentities', 'hasNext', 'getProviderId', 'messageEnabled', 'getStatement', 'getUniversalId', 'removeAccountFedInfo', 'getSubject', 'warning', 'getNameIdentifier'}</t>
  </si>
  <si>
    <t>postSSOFederationSuccess</t>
  </si>
  <si>
    <t>public class Main
{
public boolean equalsIgnoreCase(String anotherString){
  return m_str.equalsIgnoreCase(anotherString);
}
}</t>
  </si>
  <si>
    <t>Compares this &lt;code&gt;String&lt;/code&gt; to another &lt;code&gt;String&lt;/code&gt;, ignoring case considerations.  Two strings are considered equal ignoring case if they are of the same length, and corresponding characters in the two strings are equal ignoring case.</t>
  </si>
  <si>
    <t>['public', 'class', 'Main', '{', 'public', 'boolean', 'equalsIgnoreCase', '(', 'String', 'anotherString', ')', '{', 'return', 'm_str', '.', 'equalsIgnoreCase', '(', 'anotherString', ')', ';', '}', '}']</t>
  </si>
  <si>
    <t>[-1.7888511   1.3439664   0.31725064  0.36618835  0.57394725 -1.753685
  0.979459    1.9226819  -0.4823389  -0.8260071  -0.6849765  -1.2864178
 -0.42560464 -0.41070798  0.27074316 -0.01850622  1.2704737   1.1291353
 -0.748122   -1.2223217   0.4291174  -0.38819945  0.75117683 -0.5255994
  0.0714814   0.00887669 -0.5448465   0.19994384 -0.3764597   0.06127639
  0.5550045   0.40800095  0.15207586  1.1045606   0.12859493  0.5113306
  1.00626    -0.09677121 -0.10454879  1.2999777   0.90663105 -0.7751675
 -1.1933252   0.5561672   0.60308087 -0.22022833  0.02338273  0.04448853
  0.07929997 -0.1353928   0.3704384  -0.60228044  0.86922336  0.1674415
 -0.11117079  0.73166525  0.8530113   0.0804482   0.30777794  0.7740892
  0.5227577   0.31313553 -0.02767318 -1.1142778   0.02066798  0.3790428
  0.04412662  0.08948108  0.11474605 -0.39664868 -1.0896039   0.41989747
  0.49435893 -0.45202437  0.75375277  0.40973586 -0.14006084  0.35296565
 -0.7731405  -0.23161472 -1.340363    0.3146161  -0.59055537  0.4834995
 -0.3245923  -0.57413554  0.72421527 -0.50607544  0.15056895 -0.8562012
  0.40303996  0.72144836 -0.285144   -1.1558743   2.3826673   0.85734344
  0.94753116 -1.0740458  -0.56039387  0.7107629 ]</t>
  </si>
  <si>
    <t>{'equalsIgnoreCase'}</t>
  </si>
  <si>
    <t>equalsIgnoreCase</t>
  </si>
  <si>
    <t>public class Main
{
public void testInflatingFilesRequiringZipRefill() throws IOException {
  int originalSize=1024 * 1024;
  byte[] readBuffer=new byte[8192];
  ZipFile zipFile=new ZipFile(createZipFile(1,originalSize));
  for (Enumeration&lt;? extends ZipEntry&gt; e=zipFile.entries(); e.hasMoreElements(); ) {
    ZipEntry zipEntry=e.nextElement();
    assertTrue("This test needs &gt;64 KiB of compressed data to exercise Inflater",zipEntry.getCompressedSize() &gt; (64 * 1024));
    InputStream is=zipFile.getInputStream(zipEntry);
    while (is.read(readBuffer,0,readBuffer.length) != -1) {
    }
    is.close();
  }
  zipFile.close();
}
}</t>
  </si>
  <si>
    <t>Exercise Inflater's ability to refill the zlib's input buffer. As of this writing, this buffer's max size is 64KiB compressed bytes. We'll write a full megabyte of uncompressed data, which should be sufficient to exhaust the buffer. http://b/issue?id=2734751</t>
  </si>
  <si>
    <t>['public', 'class', 'Main', '{', 'public', 'void', 'testInflatingFilesRequiringZipRefill', '(', ')', 'throws', 'IOException', '{', 'int', 'originalSize', '=', '1024', '*', '1024', ';', 'byte', '[', ']', 'readBuffer', '=', 'new', 'byte', '[', '8192', ']', ';', 'ZipFile', 'zipFile', '=', 'new', 'ZipFile', '(', 'createZipFile', '(', '1', ',', 'originalSize', ')', ')', ';', 'for', '(', 'Enumeration', '&lt;', '?', 'extends', 'ZipEntry', '&gt;', 'e', '=', 'zipFile', '.', 'entries', '(', ')', ';', 'e', '.', 'hasMoreElements', '(', ')', ';', ')', '{', 'ZipEntry', 'zipEntry', '=', 'e', '.', 'nextElement', '(', ')', ';', 'assertTrue', '(', '"This test needs &gt;64 KiB of compressed data to exercise Inflater"', ',', 'zipEntry', '.', 'getCompressedSize', '(', ')', '&gt;', '(', '64', '*', '1024', ')', ')', ';', 'InputStream', 'is', '=', 'zipFile', '.', 'getInputStream', '(', 'zipEntry', ')', ';', 'while', '(', 'is', '.', 'read', '(', 'readBuffer', ',', '0', ',', 'readBuffer', '.', 'length', ')', '!=', '-', '1', ')', '{', '}', 'is', '.', 'close', '(', ')', ';', '}', 'zipFile', '.', 'close', '(', ')', ';', '}', '}']</t>
  </si>
  <si>
    <t>[-0.80026346  0.18547827  0.43144885  0.12140417  0.39320612 -0.7638983
  0.63257146  0.9950343  -0.31115457 -1.0672654  -1.2074602  -2.117011
 -0.12769271  0.26231417 -0.44997665  0.14189291  1.6186124   1.0351416
 -0.62106913 -1.4815986   0.20333707 -0.04760416 -0.54929876 -0.19824244
  0.9609814   0.56885153 -0.39551318  0.16339883 -1.0665834   0.19340982
  0.84701306  0.62860906 -0.5196559  -0.67464954 -0.5428165   0.45257214
  0.8617723  -0.52023375 -0.18134701  0.65800375  0.6629064  -1.4149204
 -0.9848389   0.5554717   0.8067688  -0.6326287  -0.22443084 -0.49653065
 -0.0318465   0.1577752   0.7281441  -0.4202061  -0.09846433  0.02468001
 -0.5314422   0.9474697   0.66274494 -0.21393389 -0.42394304  1.0819837
  1.1761497   0.02945266 -0.0606023  -0.43706405  0.75345075  0.08981739
 -0.33281663 -0.29893488  0.71008885 -0.50798494  0.10651027 -0.17666776
  0.5519247  -0.62318087  0.7282669   0.15601444  0.5470236   0.2926727
 -0.4053322   0.2677489  -1.2969804   0.2117092  -1.6085222   0.38254204
 -0.60023874 -0.3873155   1.0426087   0.14906228  0.5216997  -1.0311139
  1.0045186   1.0597721   0.08571553 -0.30026323  1.983111    0.98145396
  0.7623     -1.3290089  -0.5160315   0.150364  ]</t>
  </si>
  <si>
    <t>{'getInputStream', 'getCompressedSize', 'read', 'close', 'assertTrue', 'nextElement', 'createZipFile', 'hasMoreElements', 'entries'}</t>
  </si>
  <si>
    <t>testInflatingFilesRequiringZipRefill</t>
  </si>
  <si>
    <t>public class Main
{
@Override public void close() throws IOException {
  throw exception;
}
}</t>
  </si>
  <si>
    <t>Throws the configured exception.</t>
  </si>
  <si>
    <t>['public', 'class', 'Main', '{', '@', 'Override', 'public', 'void', 'close', '(', ')', 'throws', 'IOException', '{', 'throw', 'exception', ';', '}', '}']</t>
  </si>
  <si>
    <t>[-1.8107816   3.052202    1.0257598   0.36245105  0.39326224 -1.8350677
  1.4210476   2.5077927  -0.12709342 -0.5854954  -0.459478   -1.1477654
  0.5430239  -1.132036    0.18859464 -0.8012188   0.63485193  0.7204108
 -0.3921253  -1.2949114   0.5608781  -1.1187246   0.5470019  -0.46176887
 -0.5087908   0.49359763 -1.2019178   0.16201344  0.22008239  0.1852187
 -0.32204217  0.4365502   0.3326444   0.62750435  0.44140726  1.0919466
  1.3649455   0.91299516 -0.8380132   0.83049035  0.74165845 -0.7964914
 -1.7191074   0.75289506 -0.26477996 -1.0420433   0.8340548   0.52163774
  0.48831132 -0.87966055  0.4411757  -1.3044058   1.0735837  -0.02303804
 -0.08684736 -0.07878862  0.5484537  -0.3688755   0.8040642   0.593143
 -0.11735186 -0.00966709  1.0962543  -1.2090603  -0.16513336 -0.09720546
  0.21452948  0.42507097 -1.1595442  -0.91988635 -0.83944815  0.9958932
  0.46458545  0.54683924  1.0338074   0.98207486 -0.93571734  0.43115178
 -1.4324367  -0.93175757 -1.2077359  -0.07103247 -0.4310624   0.36062166
 -0.36435232 -1.1700231   0.66098475 -0.2184976  -0.60125077 -0.62428254
  0.9394882   1.0381991  -0.16049592 -1.2532778   3.326306    0.443252
  1.2660652  -0.1463482  -0.7721948   0.47581437]</t>
  </si>
  <si>
    <t>public class Main
{
@Inject public EntitlementsExceptionMappingHandler(@Named(RESOURCE_ERROR_MAPPING) Map&lt;Integer,Integer&gt; errorCodeMapping,@Named(REQUEST_TYPE_ERROR_OVERRIDES) Map&lt;RequestType,Map&lt;Integer,Integer&gt;&gt; errorCodeOverrides,@Named(DEBUG_TYPE_OVERRIDES) Map&lt;Integer,Integer&gt; errorDebugMap){
  Reject.ifNull(errorCodeMapping);
  Reject.ifNull(errorCodeOverrides);
  Reject.ifNull(errorDebugMap);
  this.errorDebugMap=new HashMap&lt;Integer,Integer&gt;(errorDebugMap);
  this.errorCodeMapping=new HashMap&lt;Integer,Integer&gt;(errorCodeMapping);
  this.errorCodeOverrides=new EnumMap&lt;RequestType,Map&lt;Integer,Integer&gt;&gt;(RequestType.class);
  this.errorCodeOverrides.putAll(errorCodeOverrides);
}
}</t>
  </si>
  <si>
    <t>Constructs the error resource handler with the given mapping from EntitlementException error codes to ResourceException error codes, and the given map of overrides of ResourceException error codes for particular request types.</t>
  </si>
  <si>
    <t>['public', 'class', 'Main', '{', '@', 'Inject', 'public', 'EntitlementsExceptionMappingHandler', '(', '@', 'Named', '(', 'RESOURCE_ERROR_MAPPING', ')', 'Map', '&lt;', 'Integer', ',', 'Integer', '&gt;', 'errorCodeMapping', ',', '@', 'Named', '(', 'REQUEST_TYPE_ERROR_OVERRIDES', ')', 'Map', '&lt;', 'RequestType', ',', 'Map', '&lt;', 'Integer', ',', 'Integer', '&gt;', '&gt;', 'errorCodeOverrides', ',', '@', 'Named', '(', 'DEBUG_TYPE_OVERRIDES', ')', 'Map', '&lt;', 'Integer', ',', 'Integer', '&gt;', 'errorDebugMap', ')', '{', 'Reject', '.', 'ifNull', '(', 'errorCodeMapping', ')', ';', 'Reject', '.', 'ifNull', '(', 'errorCodeOverrides', ')', ';', 'Reject', '.', 'ifNull', '(', 'errorDebugMap', ')', ';', 'this', '.', 'errorDebugMap', '=', 'new', 'HashMap', '&lt;', 'Integer', ',', 'Integer', '&gt;', '(', 'errorDebugMap', ')', ';', 'this', '.', 'errorCodeMapping', '=', 'new', 'HashMap', '&lt;', 'Integer', ',', 'Integer', '&gt;', '(', 'errorCodeMapping', ')', ';', 'this', '.', 'errorCodeOverrides', '=', 'new', 'EnumMap', '&lt;', 'RequestType', ',', 'Map', '&lt;', 'Integer', ',', 'Integer', '&gt;', '&gt;', '(', 'RequestType', '.', 'class', ')', ';', 'this', '.', 'errorCodeOverrides', '.', 'putAll', '(', 'errorCodeOverrides', ')', ';', '}', '}']</t>
  </si>
  <si>
    <t>[-4.7177181e-01  4.0340346e-01  3.7576568e-01  1.2911233e-01
  1.2207573e-01 -1.4484535e+00  8.9966726e-01  1.5141463e+00
 -7.2731841e-01 -1.5576575e+00 -1.0890614e+00 -1.8034712e+00
 -1.1678031e-01  9.9888913e-02  1.8805183e-01  8.9844918e-01
  1.1410904e+00  1.5716558e+00 -6.8946147e-01 -1.6604686e+00
 -2.6509044e-01  2.7295369e-01 -3.8541096e-01  8.4359837e-01
  9.0423787e-01  3.6105219e-01 -3.9372206e-01 -4.0357345e-01
 -6.4071006e-01  1.0067741e-01  6.2446535e-01  1.0824152e+00
  1.7238389e-01 -3.5435063e-01 -2.1041471e-01  4.8352250e-01
  1.1911981e+00 -1.0930778e+00 -4.4896334e-01  5.1205570e-01
  2.0321866e-03 -1.3539996e+00 -8.9999735e-01  4.0489143e-01
  9.4729847e-01 -8.2091773e-01  3.4478262e-01 -7.2841948e-01
  8.6840570e-02 -3.8883460e-01  1.1515777e+00 -4.8103312e-01
 -2.0927668e-01  5.0303601e-02 -6.4710581e-01  1.0141445e+00
  1.7046809e-01 -4.8106974e-01 -9.9354647e-03  1.0168021e+00
  1.2101671e+00 -1.4480577e-01  1.3031225e-01 -1.4936025e-01
  5.2438474e-01  3.2506675e-01 -6.5725714e-01 -5.2238858e-01
 -4.6945825e-02 -6.2152483e-02 -5.4316974e-01 -2.7477890e-01
  3.2639521e-01 -2.9582036e-01  4.0145564e-01  7.5490266e-01
  7.2216064e-02  2.5826505e-01 -3.0960426e-01  4.4227314e-01
 -7.5290865e-01  5.0910240e-01 -1.3363793e+00  2.4450471e-01
 -6.3150996e-01 -1.1113902e-01  1.0038804e+00  4.9296895e-01
  1.2467555e+00 -8.0170453e-01  9.7972006e-01  6.2552989e-01
  2.9712943e-02  8.0222733e-02  2.1190388e+00  3.4947461e-01
  1.0923525e+00 -1.6035191e+00 -1.6883238e-01  3.4753039e-01]</t>
  </si>
  <si>
    <t>{'putAll', 'ifNull'}</t>
  </si>
  <si>
    <t>EntitlementsExceptionMappingHandler</t>
  </si>
  <si>
    <t>public class Main
{
public void addCompleteIndex(String index){
  Reject.ifNull(index);
  completeList.add(index);
}
}</t>
  </si>
  <si>
    <t>Add the name of an index to those indexes to be verified for completeness.</t>
  </si>
  <si>
    <t>['public', 'class', 'Main', '{', 'public', 'void', 'addCompleteIndex', '(', 'String', 'index', ')', '{', 'Reject', '.', 'ifNull', '(', 'index', ')', ';', 'completeList', '.', 'add', '(', 'index', ')', ';', '}', '}']</t>
  </si>
  <si>
    <t>[-1.5343267   1.0622619   0.37481514  0.5845844   0.6058695  -1.5073341
  0.85726035  1.8702173  -0.6566091  -1.0365638  -0.8322457  -1.5823792
 -0.34827408 -0.16322279  0.00889888  0.16353247  1.5787268   1.4167391
 -1.0532387  -1.6550661   0.11274409 -0.30619648  0.1433504  -0.21672024
  0.62223434  0.3120821  -0.74987465  0.28394717 -0.8813185   0.16337894
  0.71248275  0.59769714  0.09643735  0.5284048   0.03482664  0.18199825
  1.2107322  -0.67249924 -0.01948592  1.3591088   0.6598579  -0.92838436
 -1.5526619   0.577663    0.8066091  -0.5492266   0.01977437 -0.08486395
 -0.10728308 -0.06461722  0.4587233  -0.2849662   0.11886675  0.17756256
 -0.01145017  0.7926875   0.7080831  -0.12735955  0.27967444  0.84516615
  0.9444805   0.36802644 -0.2751106  -0.80544907  0.3190386   0.3960803
 -0.0701557  -0.09949119  0.31076282 -0.5250281  -0.58067316  0.21664147
  0.6906557  -0.60067666  0.8285975   0.2420627   0.41556463  0.45228913
 -0.6824879  -0.16836402 -1.5965673   0.5324629  -0.7736124   0.76893914
 -0.51280457 -0.41513258  1.1393212  -0.27848592  0.5198511  -0.8369971
  0.48403856  0.6638073  -0.19928433 -0.7372991   2.2905278   0.92998487
  0.90392214 -1.316718   -0.59725505  0.6617643 ]</t>
  </si>
  <si>
    <t>{'add', 'ifNull'}</t>
  </si>
  <si>
    <t>addCompleteIndex</t>
  </si>
  <si>
    <t>public class Main
{
public com.sun.identity.wsfederation.jaxb.xmlsig.DigestMethodType createDigestMethodType() throws javax.xml.bind.JAXBException {
  return new com.sun.identity.wsfederation.jaxb.xmlsig.impl.DigestMethodTypeImpl();
}
}</t>
  </si>
  <si>
    <t>Create an instance of DigestMethodType</t>
  </si>
  <si>
    <t>['public', 'class', 'Main', '{', 'public', 'com', '.', 'sun', '.', 'identity', '.', 'wsfederation', '.', 'jaxb', '.', 'xmlsig', '.', 'DigestMethodType', 'createDigestMethodType', '(', ')', 'throws', 'javax', '.', 'xml', '.', 'bind', '.', 'JAXBException', '{', 'return', 'new', 'com', '.', 'sun', '.', 'identity', '.', 'wsfederation', '.', 'jaxb', '.', 'xmlsig', '.', 'impl', '.', 'DigestMethodTypeImpl', '(', ')', ';', '}', '}']</t>
  </si>
  <si>
    <t>[-0.72464556  1.4176835   0.00975939  0.42945582  1.3026664  -0.4657535
  0.13742408  1.4238611  -1.0077007  -1.2514297  -0.42404872 -1.6645612
 -0.11815299 -0.0044898   0.8446722   0.47298786  1.9100802   1.5807642
 -1.5108411  -2.365928   -0.46812934  0.45112833  0.53449214 -1.5736995
  0.46447188 -0.90643924 -0.07163318 -0.5195439  -1.4060792  -0.07275364
  0.6329473   0.5074452   0.16004854 -0.46905297 -0.18410866  0.9341958
  1.2587206   0.5119752  -0.6281372   0.10771881  0.08897136 -1.3118608
 -1.6968281   0.6795737   1.8382106   0.37627128 -0.2777931  -0.09157969
 -0.83119935  0.7059006   0.3827768   0.11737849 -0.24781662  0.12660253
 -1.4772451   0.37083352 -0.95361674 -0.30300224 -0.3187187   0.5270636
  2.0200026   0.2168201  -0.00497281 -0.7074036  -0.7807      0.04262944
  0.10817996 -0.20824128  0.6927475  -0.02628512 -1.0934975   1.3309352
  1.5265617  -0.15351231  1.4186457   0.10690726 -0.02385114  0.21567462
 -0.9935626   0.03979785 -1.7581737   0.43578827 -1.1076509  -0.01411415
 -0.96714425 -1.3500055   0.35169822 -0.33068344  1.2871901  -0.5504466
 -1.1427249   1.0909468   0.6887464  -1.252437    2.7322834   1.6102797
  0.6282129  -1.0668703  -0.24987626 -0.04793024]</t>
  </si>
  <si>
    <t>createDigestMethodType</t>
  </si>
  <si>
    <t>public class Main
{
public void resetConnectionArguments(){
  secureArgsList.getHostNameArg().clearValues();
  secureArgsList.getHostNameArg().setPresent(false);
  secureArgsList.getPortArg().clearValues();
  secureArgsList.getPortArg().setPresent(false);
  secureArgsList.getPortArg().addValue(secureArgsList.getPortArg().getDefaultValue());
  secureArgsList.getBindDnArg().clearValues();
  secureArgsList.getBindDnArg().setPresent(false);
  secureArgsList.getBindPasswordArg().clearValues();
  secureArgsList.getBindPasswordArg().setPresent(false);
  secureArgsList.getBindPasswordFileArg().clearValues();
  secureArgsList.getBindPasswordFileArg().getNameToValueMap().clear();
  secureArgsList.getBindPasswordFileArg().setPresent(false);
  state.bindPassword=null;
  secureArgsList.getAdminUidArg().clearValues();
  secureArgsList.getAdminUidArg().setPresent(false);
}
}</t>
  </si>
  <si>
    <t>Resets the connection parameters for the LDAPConsoleInteraction object. The reset does not apply to the certificate parameters. This is called in order the LDAPConnectionConsoleInteraction object to ask for all this connection parameters next time we call LDAPConnectionConsoleInteraction.run().</t>
  </si>
  <si>
    <t>['public', 'class', 'Main', '{', 'public', 'void', 'resetConnectionArguments', '(', ')', '{', 'secureArgsList', '.', 'getHostNameArg', '(', ')', '.', 'clearValues', '(', ')', ';', 'secureArgsList', '.', 'getHostNameArg', '(', ')', '.', 'setPresent', '(', 'false', ')', ';', 'secureArgsList', '.', 'getPortArg', '(', ')', '.', 'clearValues', '(', ')', ';', 'secureArgsList', '.', 'getPortArg', '(', ')', '.', 'setPresent', '(', 'false', ')', ';', 'secureArgsList', '.', 'getPortArg', '(', ')', '.', 'addValue', '(', 'secureArgsList', '.', 'getPortArg', '(', ')', '.', 'getDefaultValue', '(', ')', ')', ';', 'secureArgsList', '.', 'getBindDnArg', '(', ')', '.', 'clearValues', '(', ')', ';', 'secureArgsList', '.', 'getBindDnArg', '(', ')', '.', 'setPresent', '(', 'false', ')', ';', 'secureArgsList', '.', 'getBindPasswordArg', '(', ')', '.', 'clearValues', '(', ')', ';', 'secureArgsList', '.', 'getBindPasswordArg', '(', ')', '.', 'setPresent', '(', 'false', ')', ';', 'secureArgsList', '.', 'getBindPasswordFileArg', '(', ')', '.', 'clearValues', '(', ')', ';', 'secureArgsList', '.', 'getBindPasswordFileArg', '(', ')', '.', 'getNameToValueMap', '(', ')', '.', 'clear', '(', ')', ';', 'secureArgsList', '.', 'getBindPasswordFileArg', '(', ')', '.', 'setPresent', '(', 'false', ')', ';', 'state', '.', 'bindPassword', '=', 'null', ';', 'secureArgsList', '.', 'getAdminUidArg', '(', ')', '.', 'clearValues', '(', ')', ';', 'secureArgsList', '.', 'getAdminUidArg', '(', ')', '.', 'setPresent', '(', 'false', ')', ';', '}', '}']</t>
  </si>
  <si>
    <t>[-1.1687855  -0.16493395 -0.01032353  0.36327195  0.7395564  -0.01717132
 -0.24257596  0.26352587 -0.3863167  -0.9697039  -1.2397008  -2.4562137
 -0.7438106   0.18420269 -0.72043574  0.7526148   2.1208262   1.5041612
 -1.2787343  -1.7956706  -0.35369635  0.20724817 -0.32579836 -1.1603574
  1.1437712  -0.20705275  0.16405039  0.07976923 -1.6065105   0.1308205
  0.92079705  0.8233215  -0.43643197 -0.57752186 -0.6386778   0.8303427
  1.2376434  -0.47028688 -0.0725879   1.1329418   0.78295285 -1.4548712
 -1.6720086   0.6378396   1.4817934  -0.10824504 -0.40600577 -0.39367306
 -0.82687557  0.709089    0.5050711  -0.20982525  0.01714134  0.26683772
 -0.868657    1.1086373   0.32898653 -0.13202284 -0.5724935   1.1102041
  1.9950851   0.16561946 -0.5588505  -0.8603331   0.23149693 -0.08765063
 -0.30591747 -0.57881904  1.488214   -0.32778528 -0.6788996   0.5271031
  1.0127354  -1.1449479   0.9489443  -0.26306558  0.6263774  -0.22549331
 -0.35432497  0.7400516  -1.480978    0.48561385 -1.8463619   0.15455492
 -0.7779719  -0.88868654  0.5963972  -0.4938983   0.7498658  -0.7621328
 -0.24631172  1.0325146  -0.07574645 -0.94160116  1.6183074   1.2606919
  0.64048713 -1.5934178  -0.40709928  0.4205444 ]</t>
  </si>
  <si>
    <t>{'getHostNameArg', 'getBindDnArg', 'getDefaultValue', 'setPresent', 'clear', 'getNameToValueMap', 'getAdminUidArg', 'getPortArg', 'getBindPasswordArg', 'addValue', 'getBindPasswordFileArg', 'clearValues'}</t>
  </si>
  <si>
    <t>resetConnectionArguments</t>
  </si>
  <si>
    <t>public class Main
{
public synchronized void removePropertyChangeListener(PropertyChangeListener listener){
  if (changeSupport == null) {
    return;
  }
  changeSupport.removePropertyChangeListener(listener);
}
}</t>
  </si>
  <si>
    <t>Removes a PropertyChangeListener from the listener list. This removes a PropertyChangeListener that was registered for all properties.</t>
  </si>
  <si>
    <t>['public', 'class', 'Main', '{', 'public', 'synchronized', 'void', 'removePropertyChangeListener', '(', 'PropertyChangeListener', 'listener', ')', '{', 'if', '(', 'changeSupport', '==', 'null', ')', '{', 'return', ';', '}', 'changeSupport', '.', 'removePropertyChangeListener', '(', 'listener', ')', ';', '}', '}']</t>
  </si>
  <si>
    <t>[-1.8468591   1.1609147   0.3838333   0.49581903  0.4677382  -1.3049409
  0.87569475  1.8758742  -0.13809776 -0.7269376  -0.7679658  -1.5649748
 -0.4806547  -0.24949685 -0.36279505 -0.12462804  1.2489046   0.81973714
 -0.5961071  -0.9967596   0.28337872 -0.53465915  0.07074407 -0.47127715
  0.15715137  0.12288953 -0.28166613  0.5458035  -0.62716484  0.15703401
  0.53486615  0.51955444 -0.41115788  0.7215786  -0.08833873  0.4187017
  1.1764858  -0.08154687 -0.25701353  1.465459    1.1879101  -0.7741364
 -1.4407828   0.44431433  0.50384015 -0.42532843 -0.1519249  -0.0434652
  0.23345844  0.13427499  0.6305008  -0.72657174  0.5221234   0.03805705
 -0.3791102   0.8652071   0.9891781   0.10580964  0.15853912  0.7297093
  0.60438406 -0.0135191   0.13473724 -1.1456969   0.25567278  0.12086624
  0.00908191  0.20667024  0.30929434 -0.6489274  -0.5299911   0.5221988
  0.6446791  -0.51684976  0.834811    0.2302787   0.21489534  0.15804954
 -0.8011658  -0.12829511 -1.3894502   0.28552616 -0.6694554   0.3134369
 -0.55096346 -0.7241274   0.5881928  -0.40473425  0.02409394 -0.5056829
  0.22218323  0.6775749  -0.17417796 -1.2032578   2.1070924   0.97938424
  1.1069613  -0.7996898  -0.2711137   0.6429128 ]</t>
  </si>
  <si>
    <t>public class Main
{
@Override public int read(byte[] bts) throws IOException {
  try {
    beforeRead(bts != null ? bts.length : 0);
    int n=in.read(bts);
    afterRead(n);
    return n;
  }
 catch (  IOException e) {
    handleIOException(e);
    return -1;
  }
}
}</t>
  </si>
  <si>
    <t>Invokes the delegate's &lt;code&gt;read(byte[])&lt;/code&gt; method.</t>
  </si>
  <si>
    <t>['public', 'class', 'Main', '{', '@', 'Override', 'public', 'int', 'read', '(', 'byte', '[', ']', 'bts', ')', 'throws', 'IOException', '{', 'try', '{', 'beforeRead', '(', 'bts', '!=', 'null', '?', 'bts', '.', 'length', ':', '0', ')', ';', 'int', 'n', '=', 'in', '.', 'read', '(', 'bts', ')', ';', 'afterRead', '(', 'n', ')', ';', 'return', 'n', ';', '}', 'catch', '(', 'IOException', 'e', ')', '{', 'handleIOException', '(', 'e', ')', ';', 'return', '-', '1', ';', '}', '}', '}']</t>
  </si>
  <si>
    <t>[-1.356135    0.9623317   0.75887775  0.29646108  0.38475406 -1.0994755
  1.027708    1.659595   -0.14027786 -1.0921221  -1.073425   -2.2376835
  0.00448873  0.05265858 -0.40852594 -0.31941125  1.6171284   0.6109069
 -0.46140045 -1.303419    0.5306416  -0.39083797 -0.6304434  -0.08235642
  0.7358657   0.7127056  -0.49971503  0.57778734 -0.8916733   0.23990571
  0.8204335   0.20932433 -0.56595623 -0.3656376  -0.47626856  0.30504712
  0.8945833  -0.05552767 -0.26942703  0.755767    0.87842894 -1.2111683
 -1.2616143   0.48239315  0.18801053 -0.74963725 -0.15421876 -0.40544045
  0.29177228  0.04213191  0.7337945  -0.593627   -0.00987239  0.01238823
 -0.5007394   0.99828917  1.1492186  -0.10813572 -0.31935093  0.8526557
  0.51490396  0.18627656  0.09956729 -0.7473808   0.8042099  -0.03970965
 -0.25003323 -0.10868262  0.49267545 -0.8097296   0.31509164 -0.07943816
  0.7472634  -0.46257222  0.95245624  0.16212626  0.36847606  0.49206367
 -0.8508342  -0.2114757  -1.6480311   0.04053984 -1.2070276   0.5098932
 -0.6775945  -0.39906704  1.0089262   0.08781376  0.03127555 -1.0230923
  1.0565702   1.0532433  -0.06863174 -0.7285746   2.2991056   1.123476
  0.6542599  -1.1120766  -0.52357805  0.15912871]</t>
  </si>
  <si>
    <t>{'beforeRead', 'handleIOException', 'afterRead', 'read'}</t>
  </si>
  <si>
    <t>public class Main
{
public static void registerFont(String path){
  registerFont(path,null);
}
}</t>
  </si>
  <si>
    <t>Registers a .ttf, .otf, .afm, .pfm, or a .ttc font file. In case if TrueType Collection (.ttc), an additional parameter may be specified defining the index of the font to be registered, e.g. "path/to/font/collection.ttc,0". The index is zero-based.</t>
  </si>
  <si>
    <t>['public', 'class', 'Main', '{', 'public', 'static', 'void', 'registerFont', '(', 'String', 'path', ')', '{', 'registerFont', '(', 'path', ',', 'null', ')', ';', '}', '}']</t>
  </si>
  <si>
    <t>[-1.8804176   1.8338288   0.52565783  0.42827713  0.430748   -2.0324056
  1.5676742   2.3897338  -0.6576948  -0.78855014 -1.1339958  -1.3035617
 -0.35173294 -0.46827486  0.11426267 -0.23374987  1.2151517   1.2007147
 -0.4838711  -1.5351592   0.65513104 -0.60213375  0.68969876 -0.5431547
 -0.00253819  0.3317351  -1.0606896   0.10323536 -0.2944249   0.19013566
  0.3212446   0.6487566   0.14674339  1.222724    0.30231115  0.7631071
  0.60205305  0.07521107 -0.24202953  1.0689305   0.884695   -1.123572
 -1.1437699   0.70883983  0.47688523 -0.7256111   0.17476298 -0.01518035
  0.12758179 -0.55601823  0.32659528 -1.1418169   0.8492983   0.12422583
  0.0299727   0.72803     0.75441366 -0.326934    0.3307238   1.1112319
  0.31148326 -0.06166108  0.12119658 -0.9703589   0.28516153  0.22062944
  0.27036512  0.05302043 -0.07792913 -0.5357386  -1.0707753   0.17594823
 -0.24558434 -0.30218995  0.92526585  0.8494196  -0.44362605  0.42993975
 -0.71858746 -0.34702542 -0.96403974  0.17342243 -0.6745263   0.5979529
 -0.36309627 -0.29787776  0.79578817 -0.38860285  0.14953667 -1.0370463
  1.0413767   0.7204602  -0.13470884 -1.024941    2.4587069   0.55050224
  1.3042165  -0.8406296  -0.6056113   0.9071713 ]</t>
  </si>
  <si>
    <t>{'registerFont'}</t>
  </si>
  <si>
    <t>registerFont</t>
  </si>
  <si>
    <t>public class Main
{
private ConditionResult processExtensibleMatch(SearchFilter completeFilter,Entry entry) throws DirectoryException {
  if (assertionValue == null) {
    LocalizableMessage message=ERR_SEARCH_FILTER_EXTENSIBLE_MATCH_NO_ASSERTION_VALUE.get(entry.getName(),completeFilter);
    throw new DirectoryException(ResultCode.PROTOCOL_ERROR,message);
  }
  MatchingRule matchingRule=null;
  if (matchingRuleID != null) {
    try {
      matchingRule=DirectoryServer.getSchema().getMatchingRule(matchingRuleID);
    }
 catch (    UnknownSchemaElementException e) {
      logger.trace("Unknown matching rule %s defined in extensibleMatch " + "component of filter %s -- returning undefined.",matchingRuleID,this);
      return ConditionResult.UNDEFINED;
    }
  }
 else {
    if (getAttributeType() == null) {
      LocalizableMessage message=ERR_SEARCH_FILTER_EXTENSIBLE_MATCH_NO_RULE_OR_TYPE.get(entry.getName(),completeFilter);
      throw new DirectoryException(ResultCode.PROTOCOL_ERROR,message);
    }
 else {
      matchingRule=getAttributeType().getEqualityMatchingRule();
      if (matchingRule == null) {
        if (logger.isTraceEnabled()) {
          logger.trace("Attribute type %s does not have an equality matching " + "rule -- returning undefined.",getAttributeType().getNameOrOID());
        }
        return ConditionResult.UNDEFINED;
      }
    }
  }
  if (getAttributeType() != null) {
    try {
      MatchingRuleUse mru=DirectoryServer.getSchema().getMatchingRuleUse(matchingRule);
      if (!mru.hasAttribute(getAttributeType())) {
        logger.trace("Attribute type %s is not allowed for use with " + "matching rule %s because of matching rule use definition %s",getAttributeType().getNameOrOID(),matchingRule.getNameOrOID(),mru.getNameOrOID());
        return ConditionResult.UNDEFINED;
      }
    }
 catch (    UnknownSchemaElementException ignored) {
    }
  }
  Assertion assertion;
  try {
    assertion=matchingRule.getAssertion(assertionValue);
  }
 catch (  Exception e) {
    logger.traceException(e);
    return ConditionResult.UNDEFINED;
  }
  ConditionResult result=ConditionResult.FALSE;
  if (getAttributeType() == null) {
    final Iterable&lt;Attribute&gt; attrs=entry.getAllAttributes();
    result=assertionMatchesAnyAttribute(matchingRule,assertion,attrs,result,entry,completeFilter);
    if (ConditionResult.TRUE.equals(result)) {
      return ConditionResult.TRUE;
    }
    Attribute a=entry.getObjectClassAttribute();
    for (    ByteString v : a) {
      try {
        ByteString nv=matchingRule.normalizeAttributeValue(v);
        ConditionResult r=assertion.matches(nv);
switch (r) {
case TRUE:
          return ConditionResult.TRUE;
case FALSE:
        break;
case UNDEFINED:
      result=ConditionResult.UNDEFINED;
    break;
default :
  LocalizableMessage message=ERR_SEARCH_FILTER_INVALID_RESULT_TYPE.get(entry.getName(),completeFilter,r);
throw new DirectoryException(ResultCode.PROTOCOL_ERROR,message);
}
}
 catch (Exception e) {
logger.traceException(e);
result=ConditionResult.UNDEFINED;
}
}
}
 else {
final Iterable&lt;Attribute&gt; attrs=entry.getAllAttributes(attributeDescription);
result=assertionMatchesAnyAttribute(matchingRule,assertion,attrs,result,entry,completeFilter);
if (ConditionResult.TRUE.equals(result)) {
return ConditionResult.TRUE;
}
}
if (dnAttributes) {
for (RDN rdn : entry.getName()) {
for (AVA ava : rdn) {
try {
if (getAttributeType() == null || getAttributeType().equals(ava.getAttributeType())) {
ByteString v=ava.getAttributeValue();
ByteString nv=matchingRule.normalizeAttributeValue(v);
ConditionResult r=assertion.matches(nv);
switch (r) {
case TRUE:
  return ConditionResult.TRUE;
case FALSE:
break;
case UNDEFINED:
result=ConditionResult.UNDEFINED;
break;
default :
LocalizableMessage message=ERR_SEARCH_FILTER_INVALID_RESULT_TYPE.get(entry.getName(),completeFilter,r);
throw new DirectoryException(ResultCode.PROTOCOL_ERROR,message);
}
}
}
 catch (Exception e) {
logger.traceException(e);
result=ConditionResult.UNDEFINED;
}
}
}
}
return result;
}
}</t>
  </si>
  <si>
    <t>Indicates whether this extensibleMatch filter matches the provided entry.</t>
  </si>
  <si>
    <t>['public', 'class', 'Main', '{', 'private', 'ConditionResult', 'processExtensibleMatch', '(', 'SearchFilter', 'completeFilter', ',', 'Entry', 'entry', ')', 'throws', 'DirectoryException', '{', 'if', '(', 'assertionValue', '==', 'null', ')', '{', 'LocalizableMessage', 'message', '=', 'ERR_SEARCH_FILTER_EXTENSIBLE_MATCH_NO_ASSERTION_VALUE', '.', 'get', '(', 'entry', '.', 'getName', '(', ')', ',', 'completeFilter', ')', ';', 'throw', 'new', 'DirectoryException', '(', 'ResultCode', '.', 'PROTOCOL_ERROR', ',', 'message', ')', ';', '}', 'MatchingRule', 'matchingRule', '=', 'null', ';', 'if', '(', 'matchingRuleID', '!=', 'null', ')', '{', 'try', '{', 'matchingRule', '=', 'DirectoryServer', '.', 'getSchema', '(', ')', '.', 'getMatchingRule', '(', 'matchingRuleID', ')', ';', '}', 'catch', '(', 'UnknownSchemaElementException', 'e', ')', '{', 'logger', '.', 'trace', '(', '"Unknown matching rule %s defined in extensibleMatch "', '+', '"component of filter %s -- returning undefined."', ',', 'matchingRuleID', ',', 'this', ')', ';', 'return', 'ConditionResult', '.', 'UNDEFINED', ';', '}', '}', 'else', '{', 'if', '(', 'getAttributeType', '(', ')', '==', 'null', ')', '{', 'LocalizableMessage', 'message', '=', 'ERR_SEARCH_FILTER_EXTENSIBLE_MATCH_NO_RULE_OR_TYPE', '.', 'get', '(', 'entry', '.', 'getName', '(', ')', ',', 'completeFilter', ')', ';', 'throw', 'new', 'DirectoryException', '(', 'ResultCode', '.', 'PROTOCOL_ERROR', ',', 'message', ')', ';', '}', 'else', '{', 'matchingRule', '=', 'getAttributeType', '(', ')', '.', 'getEqualityMatchingRule', '(', ')', ';', 'if', '(', 'matchingRule', '==', 'null', ')', '{', 'if', '(', 'logger', '.', 'isTraceEnabled', '(', ')', ')', '{', 'logger', '.', 'trace', '(', '"Attribute type %s does not have an equality matching "', '+', '"rule -- returning undefined."', ',', 'getAttributeType', '(', ')', '.', 'getNameOrOID', '(', ')', ')', ';', '}', 'return', 'ConditionResult', '.', 'UNDEFINED', ';', '}', '}', '}', 'if', '(', 'getAttributeType', '(', ')', '!=', 'null', ')', '{', 'try', '{', 'MatchingRuleUse', 'mru', '=', 'DirectoryServer', '.', 'getSchema', '(', ')', '.', 'getMatchingRuleUse', '(', 'matchingRule', ')', ';', 'if', '(', '!', 'mru', '.', 'hasAttribute', '(', 'getAttributeType', '(', ')', ')', ')', '{', 'logger', '.', 'trace', '(', '"Attribute type %s is not allowed for use with "', '+', '"matching rule %s because of matching rule use definition %s"', ',', 'getAttributeType', '(', ')', '.', 'getNameOrOID', '(', ')', ',', 'matchingRule', '.', 'getNameOrOID', '(', ')', ',', 'mru', '.', 'getNameOrOID', '(', ')', ')', ';', 'return', 'ConditionResult', '.', 'UNDEFINED', ';', '}', '}', 'catch', '(', 'UnknownSchemaElementException', 'ignored', ')', '{', '}', '}', 'Assertion', 'assertion', ';', 'try', '{', 'assertion', '=', 'matchingRule', '.', 'getAssertion', '(', 'assertionValue', ')', ';', '}', 'catch', '(', 'Exception', 'e', ')', '{', 'logger', '.', 'traceException', '(', 'e', ')', ';', 'return', 'ConditionResult', '.', 'UNDEFINED', ';', '}', 'ConditionResult', 'result', '=', 'ConditionResult', '.', 'FALSE', ';', 'if', '(', 'getAttributeType', '(', ')', '==', 'null', ')', '{', 'final', 'Iterable', '&lt;', 'Attribute', '&gt;', 'attrs', '=', 'entry', '.', 'getAllAttributes', '(', ')', ';', 'result', '=', 'assertionMatchesAnyAttribute', '(', 'matchingRule', ',', 'assertion', ',', 'attrs', ',', 'result', ',', 'entry', ',', 'completeFilter', ')', ';', 'if', '(', 'ConditionResult', '.', 'TRUE', '.', 'equals', '(', 'result', ')', ')', '{', 'return', 'ConditionResult', '.', 'TRUE', ';', '}', 'Attribute', 'a', '=', 'entry', '.', 'getObjectClassAttribute', '(', ')', ';', 'for', '(', 'ByteString', 'v', ':', 'a', ')', '{', 'try', '{', 'ByteString', 'nv', '=', 'matchingRule', '.', 'normalizeAttributeValue', '(', 'v', ')', ';', 'ConditionResult', 'r', '=', 'assertion', '.', 'matches', '(', 'nv', ')', ';', 'switch', '(', 'r', ')', '{', 'case', 'TRUE', ':', 'return', 'ConditionResult', '.', 'TRUE', ';', 'case', 'FALSE', ':', 'break', ';', 'case', 'UNDEFINED', ':', 'result', '=', 'ConditionResult', '.', 'UNDEFINED', ';', 'break', ';', 'default', ':', 'LocalizableMessage', 'message', '=', 'ERR_SEARCH_FILTER_INVALID_RESULT_TYPE', '.', 'get', '(', 'entry', '.', 'getName', '(', ')', ',', 'completeFilter', ',', 'r', ')', ';', 'throw', 'new', 'DirectoryException', '(', 'ResultCode', '.', 'PROTOCOL_ERROR', ',', 'message', ')', ';', '}', '}', 'catch', '(', 'Exception', 'e', ')', '{', 'logger', '.', 'traceException', '(', 'e', ')', ';', 'result', '=', 'ConditionResult', '.', 'UNDEFINED', ';', '}', '}', '}', 'else', '{', 'final', 'Iterable', '&lt;', 'Attribute', '&gt;', 'attrs', '=', 'entry', '.', 'getAllAttributes', '(', 'attributeDescription', ')', ';', 'result', '=', 'assertionMatchesAnyAttribute', '(', 'matchingRule', ',', 'assertion', ',', 'attrs', ',', 'result', ',', 'entry', ',', 'completeFilter', ')', ';', 'if', '(', 'ConditionResult', '.', 'TRUE', '.', 'equals', '(', 'result', ')', ')', '{', 'return', 'ConditionResult', '.', 'TRUE', ';', '}', '}', 'if', '(', 'dnAttributes', ')', '{', 'for', '(', 'RDN', 'rdn', ':', 'entry', '.', 'getName', '(', ')', ')', '{', 'for', '(', 'AVA', 'ava', ':', 'rdn', ')', '{', 'try', '{', 'if', '(', 'getAttributeType', '(', ')', '==', 'null', '||', 'getAttributeType', '(', ')', '.', 'equals', '(', 'ava', '.', 'getAttributeType', '(', ')', ')', ')', '{', 'ByteString', 'v', '=', 'ava', '.', 'getAttributeValue', '(', ')', ';', 'ByteString', 'nv', '=', 'matchingRule', '.', 'normalizeAttributeValue', '(', 'v', ')', ';', 'ConditionResult', 'r', '=', 'assertion', '.', 'matches', '(', 'nv', ')', ';', 'switch', '(', 'r', ')', '{', 'case', 'TRUE', ':', 'return', 'ConditionResult', '.', 'TRUE', ';', 'case', 'FALSE', ':', 'break', ';', 'case', 'UNDEFINED', ':', 'result', '=', 'ConditionResult', '.', 'UNDEFINED', ';', 'break', ';', 'default', ':', 'LocalizableMessage', 'message', '=', 'ERR_SEARCH_FILTER_INVALID_RESULT_TYPE', '.', 'get', '(', 'entry', '.', 'getName', '(', ')', ',', 'completeFilter', ',', 'r', ')', ';', 'throw', 'new', 'DirectoryException', '(', 'ResultCode', '.', 'PROTOCOL_ERROR', ',', 'message', ')', ';', '}', '}', '}', 'catch', '(', 'Exception', 'e', ')', '{', 'logger', '.', 'traceException', '(', 'e', ')', ';', 'result', '=', 'ConditionResult', '.', 'UNDEFINED', ';', '}', '}', '}', '}', 'return', 'result', ';', '}', '}']</t>
  </si>
  <si>
    <t>[-1.2663491   0.06784054  0.13328215  0.21012123  0.29296607 -0.6204125
  0.5860984   0.83972305 -0.324361   -0.9519297  -1.0659722  -2.1934373
 -0.9726783   0.1140411  -0.58653766  0.518414    1.6477113   1.10445
 -0.9097019  -1.4588121  -0.10697792  0.3712076  -0.06388433 -0.2617611
  0.9533414   0.17837383  0.06514267 -0.00861516 -1.8461273  -0.03560764
  1.0676292   0.38904154 -0.40772632 -0.87593454 -0.79838836  0.6496091
  1.3099616  -0.32418734 -0.08130951  1.1573956   0.8718238  -1.4843165
 -1.3641115   0.42630875  1.0643986  -0.19543919 -0.17075641 -0.4220726
 -0.00402697  0.5405096   0.714566   -0.41733864  0.11713477  0.04254362
 -0.88634396  1.0414673   0.8005385  -0.04693541 -0.72932476  1.1934347
  1.2871059  -0.14546174 -0.13856795 -0.7865312   0.5019584   0.03359437
 -0.5408269  -0.22556044  0.8238923  -0.42506072 -0.30149105  0.25746745
  0.93440115 -0.8074898   1.01967    -0.19375812  0.50791615  0.03617832
 -0.1560698   0.34976003 -0.98044604  0.22201046 -1.4539585  -0.15964592
 -1.0451581  -0.7743194   0.54139364  0.08940061  0.90875524 -0.84526336
  0.2127142   0.97126645  0.18441609 -0.672135    1.6427234   1.16036
  0.8487999  -1.7071307  -0.11895404  0.2758723 ]</t>
  </si>
  <si>
    <t>{'getName', 'normalizeAttributeValue', 'getAttributeType', 'equals', 'trace', 'getAssertion', 'getObjectClassAttribute', 'getMatchingRuleUse', 'traceException', 'assertionMatchesAnyAttribute', 'hasAttribute', 'isTraceEnabled', 'getMatchingRule', 'getAllAttributes', 'get', 'getAttributeValue', 'getSchema', 'getEqualityMatchingRule', 'getNameOrOID', 'matches'}</t>
  </si>
  <si>
    <t>processExtensibleMatch</t>
  </si>
  <si>
    <t>ConditionResult</t>
  </si>
  <si>
    <t>public class Main
{
private void removeIdRepo(String orgName,String name,boolean reinitialize) throws IdRepoException, SSOException {
  orgName=DNUtils.normalizeDN(orgName);
synchronized (idrepoPlugins) {
    clearReadOnlyPlugins(orgName);
    Map idrepos=(Map)idrepoPlugins.get(orgName);
    if (idrepos != null &amp;&amp; !idrepos.isEmpty()) {
      for (Iterator items=idrepos.keySet().iterator(); items.hasNext(); ) {
        String iname=items.next().toString();
        if (iname.equalsIgnoreCase(name)) {
          IdRepo repo=(IdRepo)idrepos.get(iname);
          if (debug.messageEnabled()) {
            debug.message("IdRepoPluginsCache.removeIdRepo" + " for OrgName: " + orgName + " Repo Name: "+ name);
          }
          idrepos.remove(iname);
          ShutdownIdRepoPlugin shutdownrepo=new ShutdownIdRepoPlugin(repo);
          SMSThreadPool.scheduleTask(shutdownrepo);
          break;
        }
      }
      if (reinitialize) {
        addIdRepo(orgName,name);
      }
    }
  }
}
}</t>
  </si>
  <si>
    <t>Delete an IdRepo plugin</t>
  </si>
  <si>
    <t>['public', 'class', 'Main', '{', 'private', 'void', 'removeIdRepo', '(', 'String', 'orgName', ',', 'String', 'name', ',', 'boolean', 'reinitialize', ')', 'throws', 'IdRepoException', ',', 'SSOException', '{', 'orgName', '=', 'DNUtils', '.', 'normalizeDN', '(', 'orgName', ')', ';', 'synchronized', '(', 'idrepoPlugins', ')', '{', 'clearReadOnlyPlugins', '(', 'orgName', ')', ';', 'Map', 'idrepos', '=', '(', 'Map', ')', 'idrepoPlugins', '.', 'get', '(', 'orgName', ')', ';', 'if', '(', 'idrepos', '!=', 'null', '&amp;&amp;', '!', 'idrepos', '.', 'isEmpty', '(', ')', ')', '{', 'for', '(', 'Iterator', 'items', '=', 'idrepos', '.', 'keySet', '(', ')', '.', 'iterator', '(', ')', ';', 'items', '.', 'hasNext', '(', ')', ';', ')', '{', 'String', 'iname', '=', 'items', '.', 'next', '(', ')', '.', 'toString', '(', ')', ';', 'if', '(', 'iname', '.', 'equalsIgnoreCase', '(', 'name', ')', ')', '{', 'IdRepo', 'repo', '=', '(', 'IdRepo', ')', 'idrepos', '.', 'get', '(', 'iname', ')', ';', 'if', '(', 'debug', '.', 'messageEnabled', '(', ')', ')', '{', 'debug', '.', 'message', '(', '"IdRepoPluginsCache.removeIdRepo"', '+', '" for OrgName: "', '+', 'orgName', '+', '" Repo Name: "', '+', 'name', ')', ';', '}', 'idrepos', '.', 'remove', '(', 'iname', ')', ';', 'ShutdownIdRepoPlugin', 'shutdownrepo', '=', 'new', 'ShutdownIdRepoPlugin', '(', 'repo', ')', ';', 'SMSThreadPool', '.', 'scheduleTask', '(', 'shutdownrepo', ')', ';', 'break', ';', '}', '}', 'if', '(', 'reinitialize', ')', '{', 'addIdRepo', '(', 'orgName', ',', 'name', ')', ';', '}', '}', '}', '}', '}']</t>
  </si>
  <si>
    <t>[-1.3648553   0.15078881  0.13800506  0.06318501  0.42376807 -0.6960666
  0.3596222   0.77102363 -0.5435493  -0.74253875 -1.336857   -2.199665
 -0.83072895  0.18481095 -0.57139695  0.58149296  1.8349661   1.259635
 -0.9277804  -1.6151277   0.10626072  0.35293388  0.16393973 -0.52443135
  0.88392717  0.26826513 -0.24534136  0.15108371 -1.6329362   0.01342452
  1.0222905   0.7919844  -0.37614647 -0.21376824 -0.5365806   0.5189791
  1.1500053  -0.3500022  -0.07050346  1.1521846   0.77388227 -1.0504055
 -1.35294     0.4791094   1.3189487  -0.20287041 -0.09620406 -0.4171273
  0.0718951   0.38456205  0.6387944  -0.35965362  0.32590055  0.2334435
 -0.40147492  1.0425596   0.6190453  -0.0264922  -0.4876245   1.2401984
  1.4936609   0.04372835 -0.2743071  -0.7641555   0.30969766  0.07253049
 -0.5110399  -0.35832927  1.1672463  -0.20626818 -0.53013617  0.1651034
  1.0521765  -0.900367    0.98968995 -0.1366248   0.71961796 -0.09915319
 -0.10869569  0.3101459  -1.0274609   0.40992278 -1.5592957   0.0622431
 -0.8603617  -0.8117472   0.38928714 -0.1645254   0.58203167 -0.8632013
  0.44503     1.1086786   0.15351662 -0.7789355   1.5414175   1.041647
  0.7084243  -1.2529013  -0.24182738  0.49242628]</t>
  </si>
  <si>
    <t>{'equalsIgnoreCase', 'normalizeDN', 'iterator', 'message', 'get', 'hasNext', 'scheduleTask', 'keySet', 'remove', 'next', 'toString', 'messageEnabled', 'isEmpty', 'clearReadOnlyPlugins', 'addIdRepo'}</t>
  </si>
  <si>
    <t>public class Main
{
public ImmutableList&lt;A&gt; append(final A x){
  return of(x).prependList(this);
}
}</t>
  </si>
  <si>
    <t>Append given element at length, forming and returning a new list.</t>
  </si>
  <si>
    <t>['public', 'class', 'Main', '{', 'public', 'ImmutableList', '&lt;', 'A', '&gt;', 'append', '(', 'final', 'A', 'x', ')', '{', 'return', 'of', '(', 'x', ')', '.', 'prependList', '(', 'this', ')', ';', '}', '}']</t>
  </si>
  <si>
    <t>[-0.9808426   1.2733088   0.602296    0.4682414   0.38972747 -1.7386754
  1.1889963   2.2387066  -0.5283333  -1.2697058  -0.6299132  -1.6987149
  0.2714814   0.11078919  0.25068545  0.33995342  1.3600667   1.0714452
 -0.8516413  -1.5073495   0.35063115 -0.21821266  0.03414409  0.258123
  0.49118423  0.39202595 -0.41863227  0.36466753 -0.53472424  0.06785057
  0.6761857   0.36159363  0.1215741   0.26123473 -0.24379613  0.36916262
  1.4124706  -0.7661888  -0.5755513   1.1175058   0.57645565 -0.86534446
 -1.4296933   0.7625785   0.5352164  -0.55218804  0.04467374 -0.5765374
  0.29565248 -0.16453713  0.77554816 -0.58224374 -0.059684   -0.01879045
 -0.08539714  0.82213295  0.51770896 -0.12202705  0.2028623   0.33906996
  0.5657884   0.29563972 -0.07247629 -0.6604458   0.2945076   0.3801756
 -0.57208025 -0.13679132  0.08540754 -0.37386522 -0.5756495   0.03272509
  0.6616384  -0.37978652  0.20238595  0.40651375  0.10335302  0.30516744
 -0.93934095  0.09058338 -1.4524062   0.30508775 -0.8350783   0.37054637
 -0.4588312  -0.4120018   0.8667979  -0.23197952  0.5611746  -0.8656666
  0.5650197   0.51721936 -0.15418068 -0.50409055  2.4118972   0.60676855
  0.97599477 -1.2200501  -0.41018537  0.4853165 ]</t>
  </si>
  <si>
    <t>{'of', 'prependList'}</t>
  </si>
  <si>
    <t>ImmutableList</t>
  </si>
  <si>
    <t>public class Main
{
public void handleButton1Request(RequestInvocationEvent event){
  submitCycle=true;
  String svrMinPool=(String)getDisplayFieldValue(TF_SERVER_MIN_POOL);
  String svrMaxPool=(String)getDisplayFieldValue(TF_SERVER_MAX_POOL);
  String bindDN=(String)getDisplayFieldValue(TF_SERVER_BIND_DN);
  String serverName=(String)getPageSessionAttribute(ServerEditViewBeanBase.PG_ATTR_SERVER_NAME);
  ServerSiteModel model=(ServerSiteModel)getModel();
  try {
    ServerConfigXML xmlObj=model.getServerConfigObject(serverName);
    ServerConfigXML.ServerGroup smsServerGroup=xmlObj.getSMSServerGroup();
    if (bAMSDKEnabled) {
      String userMinPool=(String)getDisplayFieldValue(TF_USER_MIN_POOL);
      String userMaxPool=(String)getDisplayFieldValue(TF_USER_MAX_POOL);
      ServerConfigXML.ServerGroup defaultServerGroup=xmlObj.getDefaultServerGroup();
      defaultServerGroup.minPool=Integer.parseInt(userMinPool);
      defaultServerGroup.maxPool=Integer.parseInt(userMaxPool);
      defaultServerGroup.dsBaseDN=((String)getDisplayFieldValue(TF_USER_ROOTSUFFIX)).trim();
      for (Iterator i=defaultServerGroup.dsUsers.iterator(); i.hasNext(); ) {
        DirUserObject o=(DirUserObject)i.next();
        if (o.type.equals("proxy")) {
          o.dn="cn=puser,ou=DSAME Users," + defaultServerGroup.dsBaseDN;
          String pwd=(String)getDisplayFieldValue(TF_USER_PROXY_PWD);
          if (!pwd.equals(AMPropertySheetModel.passwordRandom)) {
            o.password=Crypt.encode(pwd);
          }
        }
 else         if (o.type.equals("admin")) {
          o.dn="cn=dsameuser,ou=DSAME Users," + defaultServerGroup.dsBaseDN;
          String pwd=(String)getDisplayFieldValue(TF_USER_ADMIN_PWD);
          if (!pwd.equals(AMPropertySheetModel.passwordRandom)) {
            o.password=Crypt.encode(pwd);
          }
        }
      }
    }
    smsServerGroup.minPool=Integer.parseInt(svrMinPool);
    smsServerGroup.maxPool=Integer.parseInt(svrMaxPool);
    List userGroup=smsServerGroup.dsUsers;
    ServerConfigXML.DirUserObject bind=(ServerConfigXML.DirUserObject)userGroup.iterator().next();
    bind.dn=bindDN;
    String bindPwd=(String)getDisplayFieldValue(TF_SERVER_BIND_PWD);
    if (!bindPwd.equals(AMPropertySheetModel.passwordRandom)) {
      bind.password=Crypt.encode(bindPwd);
    }
    model.setServerConfigXML(serverName,xmlObj.toXML());
    setInlineAlertMessage(CCAlert.TYPE_INFO,"message.information",model.getLocalizedString("serverconfig.updated"));
  }
 catch (  AMConsoleException e) {
    setInlineAlertMessage(CCAlert.TYPE_ERROR,"message.error",e.getMessage());
  }
catch (  NumberFormatException e) {
    setInlineAlertMessage(CCAlert.TYPE_ERROR,"message.error",model.getLocalizedString("exception.thread.pool.no.integer"));
  }
  forwardTo();
}
}</t>
  </si>
  <si>
    <t>Handles save request.</t>
  </si>
  <si>
    <t>['public', 'class', 'Main', '{', 'public', 'void', 'handleButton1Request', '(', 'RequestInvocationEvent', 'event', ')', '{', 'submitCycle', '=', 'true', ';', 'String', 'svrMinPool', '=', '(', 'String', ')', 'getDisplayFieldValue', '(', 'TF_SERVER_MIN_POOL', ')', ';', 'String', 'svrMaxPool', '=', '(', 'String', ')', 'getDisplayFieldValue', '(', 'TF_SERVER_MAX_POOL', ')', ';', 'String', 'bindDN', '=', '(', 'String', ')', 'getDisplayFieldValue', '(', 'TF_SERVER_BIND_DN', ')', ';', 'String', 'serverName', '=', '(', 'String', ')', 'getPageSessionAttribute', '(', 'ServerEditViewBeanBase', '.', 'PG_ATTR_SERVER_NAME', ')', ';', 'ServerSiteModel', 'model', '=', '(', 'ServerSiteModel', ')', 'getModel', '(', ')', ';', 'try', '{', 'ServerConfigXML', 'xmlObj', '=', 'model', '.', 'getServerConfigObject', '(', 'serverName', ')', ';', 'ServerConfigXML', '.', 'ServerGroup', 'smsServerGroup', '=', 'xmlObj', '.', 'getSMSServerGroup', '(', ')', ';', 'if', '(', 'bAMSDKEnabled', ')', '{', 'String', 'userMinPool', '=', '(', 'String', ')', 'getDisplayFieldValue', '(', 'TF_USER_MIN_POOL', ')', ';', 'String', 'userMaxPool', '=', '(', 'String', ')', 'getDisplayFieldValue', '(', 'TF_USER_MAX_POOL', ')', ';', 'ServerConfigXML', '.', 'ServerGroup', 'defaultServerGroup', '=', 'xmlObj', '.', 'getDefaultServerGroup', '(', ')', ';', 'defaultServerGroup', '.', 'minPool', '=', 'Integer', '.', 'parseInt', '(', 'userMinPool', ')', ';', 'defaultServerGroup', '.', 'maxPool', '=', 'Integer', '.', 'parseInt', '(', 'userMaxPool', ')', ';', 'defaultServerGroup', '.', 'dsBaseDN', '=', '(', '(', 'String', ')', 'getDisplayFieldValue', '(', 'TF_USER_ROOTSUFFIX', ')', ')', '.', 'trim', '(', ')', ';', 'for', '(', 'Iterator', 'i', '=', 'defaultServerGroup', '.', 'dsUsers', '.', 'iterator', '(', ')', ';', 'i', '.', 'hasNext', '(', ')', ';', ')', '{', 'DirUserObject', 'o', '=', '(', 'DirUserObject', ')', 'i', '.', 'next', '(', ')', ';', 'if', '(', 'o', '.', 'type', '.', 'equals', '(', '"proxy"', ')', ')', '{', 'o', '.', 'dn', '=', '"cn=puser,ou=DSAME Users,"', '+', 'defaultServerGroup', '.', 'dsBaseDN', ';', 'String', 'pwd', '=', '(', 'String', ')', 'getDisplayFieldValue', '(', 'TF_USER_PROXY_PWD', ')', ';', 'if', '(', '!', 'pwd', '.', 'equals', '(', 'AMPropertySheetModel', '.', 'passwordRandom', ')', ')', '{', 'o', '.', 'password', '=', 'Crypt', '.', 'encode', '(', 'pwd', ')', ';', '}', '}', 'else', 'if', '(', 'o', '.', 'type', '.', 'equals', '(', '"admin"', ')', ')', '{', 'o', '.', 'dn', '=', '"cn=dsameuser,ou=DSAME Users,"', '+', 'defaultServerGroup', '.', 'dsBaseDN', ';', 'String', 'pwd', '=', '(', 'String', ')', 'getDisplayFieldValue', '(', 'TF_USER_ADMIN_PWD', ')', ';', 'if', '(', '!', 'pwd', '.', 'equals', '(', 'AMPropertySheetModel', '.', 'passwordRandom', ')', ')', '{', 'o', '.', 'password', '=', 'Crypt', '.', 'encode', '(', 'pwd', ')', ';', '}', '}', '}', '}', 'smsServerGroup', '.', 'minPool', '=', 'Integer', '.', 'parseInt', '(', 'svrMinPool', ')', ';', 'smsServerGroup', '.', 'maxPool', '=', 'Integer', '.', 'parseInt', '(', 'svrMaxPool', ')', ';', 'List', 'userGroup', '=', 'smsServerGroup', '.', 'dsUsers', ';', 'ServerConfigXML', '.', 'DirUserObject', 'bind', '=', '(', 'ServerConfigXML', '.', 'DirUserObject', ')', 'userGroup', '.', 'iterator', '(', ')', '.', 'next', '(', ')', ';', 'bind', '.', 'dn', '=', 'bindDN', ';', 'String', 'bindPwd', '=', '(', 'String', ')', 'getDisplayFieldValue', '(', 'TF_SERVER_BIND_PWD', ')', ';', 'if', '(', '!', 'bindPwd', '.', 'equals', '(', 'AMPropertySheetModel', '.', 'passwordRandom', ')', ')', '{', 'bind', '.', 'password', '=', 'Crypt', '.', 'encode', '(', 'bindPwd', ')', ';', '}', 'model', '.', 'setServerConfigXML', '(', 'serverName', ',', 'xmlObj', '.', 'toXML', '(', ')', ')', ';', 'setInlineAlertMessage', '(', 'CCAlert', '.', 'TYPE_INFO', ',', '"message.information"', ',', 'model', '.', 'getLocalizedString', '(', '"serverconfig.updated"', ')', ')', ';', '}', 'catch', '(', 'AMConsoleException', 'e', ')', '{', 'setInlineAlertMessage', '(', 'CCAlert', '.', 'TYPE_ERROR', ',', '"message.error"', ',', 'e', '.', 'getMessage', '(', ')', ')', ';', '}', 'catch', '(', 'NumberFormatException', 'e', ')', '{', 'setInlineAlertMessage', '(', 'CCAlert', '.', 'TYPE_ERROR', ',', '"message.error"', ',', 'model', '.', 'getLocalizedString', '(', '"exception.thread.pool.no.integer"', ')', ')', ';', '}', 'forwardTo', '(', ')', ';', '}', '}']</t>
  </si>
  <si>
    <t>[-1.1065093   0.00826419  0.1107748   0.14644106  0.4366561  -0.40270597
  0.13943142  0.31512785 -0.50054544 -0.7029188  -1.3883396  -2.0831223
 -0.6501695   0.1211667  -0.5560331   0.6324427   1.8572894   1.4021333
 -0.9271253  -1.516861   -0.03398019  0.40132216  0.08441386 -0.7974819
  0.92812985  0.13714625 -0.34657785 -0.00962692 -1.6343737   0.08133913
  1.0847182   0.752961   -0.35564953 -0.27219254 -0.6412913   0.6565607
  1.049102   -0.35361624  0.01161494  1.0197687   0.7230915  -1.1498313
 -1.1221901   0.49588576  1.3586798  -0.09707016 -0.257457   -0.40367782
 -0.23822092  0.50028545  0.5943517  -0.24417722  0.23807889  0.10295194
 -0.65178937  1.1113006   0.43854454 -0.08078261 -0.49053776  1.2689632
  1.7372322   0.10074067 -0.41601172 -0.6692218   0.3243833   0.04816712
 -0.47850174 -0.47444946  1.3450313  -0.23296076 -0.5998889   0.08851553
  0.9550022  -0.9433272   0.96861523 -0.09650786  0.6571652  -0.06472195
 -0.15799923  0.46740773 -1.2270554   0.38367516 -1.7075162   0.15909584
 -0.76475286 -0.8385508   0.6268282  -0.1654839   0.7799573  -0.94313633
  0.42259857  1.0393707   0.08279457 -0.70144296  1.5759538   1.047688
  0.64083517 -1.4304951  -0.36515486  0.4759099 ]</t>
  </si>
  <si>
    <t>{'getModel', 'getServerConfigObject', 'toXML', 'getDisplayFieldValue', 'iterator', 'hasNext', 'getPageSessionAttribute', 'equals', 'encode', 'setInlineAlertMessage', 'getSMSServerGroup', 'getLocalizedString', 'next', 'parseInt', 'setServerConfigXML', 'getMessage', 'forwardTo', 'getDefaultServerGroup'}</t>
  </si>
  <si>
    <t>public class Main
{
private static &lt;T&gt;void siftDownComparable(int k,T x,Object[] array,int n){
  if (n &gt; 0) {
    Comparable&lt;? super T&gt; key=(Comparable&lt;? super T&gt;)x;
    int half=n &gt;&gt;&gt; 1;
    while (k &lt; half) {
      int child=(k &lt;&lt; 1) + 1;
      Object c=array[child];
      int right=child + 1;
      if (right &lt; n &amp;&amp; ((Comparable&lt;? super T&gt;)c).compareTo((T)array[right]) &gt; 0)       c=array[child=right];
      if (key.compareTo((T)c) &lt;= 0)       break;
      array[k]=c;
      k=child;
    }
    array[k]=key;
  }
}
}</t>
  </si>
  <si>
    <t>Inserts item x at position k, maintaining heap invariant by demoting x down the tree repeatedly until it is less than or equal to its children or is a leaf.</t>
  </si>
  <si>
    <t>['public', 'class', 'Main', '{', 'private', 'static', '&lt;', 'T', '&gt;', 'void', 'siftDownComparable', '(', 'int', 'k', ',', 'T', 'x', ',', 'Object', '[', ']', 'array', ',', 'int', 'n', ')', '{', 'if', '(', 'n', '&gt;', '0', ')', '{', 'Comparable', '&lt;', '?', 'super', 'T', '&gt;', 'key', '=', '(', 'Comparable', '&lt;', '?', 'super', 'T', '&gt;', ')', 'x', ';', 'int', 'half', '=', 'n', '&gt;', '&gt;', '&gt;', '1', ';', 'while', '(', 'k', '&lt;', 'half', ')', '{', 'int', 'child', '=', '(', 'k', '&lt;&lt;', '1', ')', '+', '1', ';', 'Object', 'c', '=', 'array', '[', 'child', ']', ';', 'int', 'right', '=', 'child', '+', '1', ';', 'if', '(', 'right', '&lt;', 'n', '&amp;&amp;', '(', '(', 'Comparable', '&lt;', '?', 'super', 'T', '&gt;', ')', 'c', ')', '.', 'compareTo', '(', '(', 'T', ')', 'array', '[', 'right', ']', ')', '&gt;', '0', ')', 'c', '=', 'array', '[', 'child', '=', 'right', ']', ';', 'if', '(', 'key', '.', 'compareTo', '(', '(', 'T', ')', 'c', ')', '&lt;=', '0', ')', 'break', ';', 'array', '[', 'k', ']', '=', 'c', ';', 'k', '=', 'child', ';', '}', 'array', '[', 'k', ']', '=', 'key', ';', '}', '}', '}']</t>
  </si>
  <si>
    <t>[-0.6800334   0.26190308  0.75891167  0.33719453  0.16262421 -1.9160451
  1.1542479   1.9233816  -0.49776584 -1.7528737  -1.1534892  -2.432235
  0.4800549   0.86178154 -0.12109303  0.36817002  1.5729988   1.0324084
 -0.41591692 -1.4820698   0.7173906  -0.16609846 -1.1398389   0.9995261
  0.9411619   0.9853868  -0.45991552  0.47654155 -0.43956113 -0.03807141
  1.2297521   0.4883113  -0.57613385 -0.100094   -0.5171716  -0.04190193
  1.1140147  -1.0507869  -0.2160114   0.8374578   0.8075453  -1.2166648
 -0.69290084  0.5650485   0.5602458  -0.77743423 -0.4997438  -0.7736765
  0.8689953  -0.06384137  1.6911026  -0.4564666  -0.37983775 -0.40091732
 -0.12665235  1.4983249   1.2898374   0.3733117  -0.47147295  0.876384
  0.38737285  0.22287945 -0.12242127 -0.275762    1.1727474   0.80251133
 -0.69865936  0.0597283   0.39420617 -0.34442663  0.35359544 -0.78425294
  0.43506444 -0.5925076   0.4367585   0.18013668  0.8464888   0.38299572
 -0.33812484  0.28984472 -1.6484091   0.25596413 -1.1611646   0.53661036
 -0.2185266   0.35376078  1.6444248   0.3537442   0.85138863 -1.0278556
  1.9154862   0.42479607 -0.06267642  0.38074392  2.0460374   0.7940084
  0.65048045 -1.0702717  -0.57170206  0.1461166 ]</t>
  </si>
  <si>
    <t>siftDownComparable</t>
  </si>
  <si>
    <t>public class Main
{
public synchronized void close() throws IOException {
  if (journalWriter == null) {
    return;
  }
  for (  Entry entry : new ArrayList&lt;Entry&gt;(lruEntries.values())) {
    if (entry.currentEditor != null) {
      entry.currentEditor.abort();
    }
  }
  trimToSize();
  trimToFileCount();
  journalWriter.close();
  journalWriter=null;
}
}</t>
  </si>
  <si>
    <t>Closes this cache. Stored values will remain on the filesystem.</t>
  </si>
  <si>
    <t>['public', 'class', 'Main', '{', 'public', 'synchronized', 'void', 'close', '(', ')', 'throws', 'IOException', '{', 'if', '(', 'journalWriter', '==', 'null', ')', '{', 'return', ';', '}', 'for', '(', 'Entry', 'entry', ':', 'new', 'ArrayList', '&lt;', 'Entry', '&gt;', '(', 'lruEntries', '.', 'values', '(', ')', ')', ')', '{', 'if', '(', 'entry', '.', 'currentEditor', '!=', 'null', ')', '{', 'entry', '.', 'currentEditor', '.', 'abort', '(', ')', ';', '}', '}', 'trimToSize', '(', ')', ';', 'trimToFileCount', '(', ')', ';', 'journalWriter', '.', 'close', '(', ')', ';', 'journalWriter', '=', 'null', ';', '}', '}']</t>
  </si>
  <si>
    <t>[-1.811985    0.72871274  0.37059608  0.32837665  0.32810217 -0.96694916
  0.69119805  1.2840515  -0.31914574 -1.0400158  -1.2845539  -2.381592
 -0.53678805 -0.0675678  -0.5340542   0.26584437  1.492563    1.1806026
 -0.70449555 -1.079147   -0.17812844 -0.00605166 -0.4537532  -0.15847445
  0.7142301   0.22548392 -0.20432879  0.28207874 -1.5147954  -0.06092004
  0.83831835  0.8014268  -0.43549168  0.18908218 -0.6655683   0.44880268
  1.334336   -0.37698382 -0.25691155  1.4404067   0.9831834  -0.9727059
 -1.5335184   0.3311017   0.8523345  -0.4452807   0.08673883 -0.43619156
  0.11675841  0.28368005  1.0149995  -0.48966154  0.20170659 -0.00766585
 -0.76510096  1.2993001   0.84206915  0.01172416 -0.39822415  1.0934284
  1.3031262  -0.07084934 -0.01071819 -0.9808726   0.5474604  -0.02757744
 -0.53561604 -0.30165517  0.89206535 -0.4635401  -0.49852154  0.2673416
  1.0494393  -0.7497076   1.0904547   0.17883639  0.4219585   0.03614124
 -0.5382143   0.22543803 -1.3880423   0.38273048 -1.287755    0.1721369
 -0.97434807 -0.81984353  0.6209577  -0.07208855  0.56851333 -0.68221444
  0.31697735  0.8317145  -0.15990497 -1.0656729   1.8758188   0.97947145
  0.8673027  -1.3464495  -0.1424948   0.44752148]</t>
  </si>
  <si>
    <t>{'trimToSize', 'abort', 'values', 'trimToFileCount', 'close'}</t>
  </si>
  <si>
    <t>public class Main
{
public JKEmptyReportException(String arg0,Throwable arg1,boolean arg2,boolean arg3){
  super(arg0,arg1,arg2,arg3);
}
}</t>
  </si>
  <si>
    <t>Instantiates a new JK empty report exception.</t>
  </si>
  <si>
    <t>['public', 'class', 'Main', '{', 'public', 'JKEmptyReportException', '(', 'String', 'arg0', ',', 'Throwable', 'arg1', ',', 'boolean', 'arg2', ',', 'boolean', 'arg3', ')', '{', 'super', '(', 'arg0', ',', 'arg1', ',', 'arg2', ',', 'arg3', ')', ';', '}', '}']</t>
  </si>
  <si>
    <t>[-1.1279107   0.929826    0.07906425  0.2864449   0.03649439 -1.7326835
  1.0807433   1.7580795  -0.25662988 -0.7303809  -0.3518677  -0.4329626
 -0.9857484  -0.3806417   0.35215542 -0.1230021   1.0493107   1.0586251
 -0.2830754  -1.6009538   0.7188875  -0.33116814  1.110749   -0.18274753
  0.15465915 -0.07541399 -0.23375104 -0.4782943   0.12636058  0.2629943
  0.5213862   0.11459593  0.41938302  0.26358843  0.30855244  0.8564939
  0.51186365 -0.41790518 -0.11954161  0.59221965  0.6831502  -1.6936561
 -0.6360092   0.3490302   0.44263652 -0.66274047  0.19887999 -0.08036567
 -0.3360446  -0.6230551   0.11088578 -1.1149926   0.8149666   0.5722127
 -0.5785541   0.40153387  0.9549374  -0.53116626  0.13241269  1.1252291
  0.01737468 -0.16531938  0.28699663 -0.84882087  0.22894588  0.3680252
  0.36735773 -0.03617547 -1.0105065  -0.27372643 -0.8824168   0.34244776
 -0.90685356 -0.1460612   0.44536704  0.77718556 -0.6662429   0.4383317
 -0.5447143  -0.0571732  -0.20790854 -0.09881098 -0.6165323   0.4901713
 -0.34189665  0.23209433  0.7968088  -0.03115756  0.6507514  -1.2229507
  1.0233034   0.8561373  -0.22626138 -0.3996656   2.594697    0.5253937
  1.7804213  -1.4170471  -0.43590438  0.72305936]</t>
  </si>
  <si>
    <t>JKEmptyReportException</t>
  </si>
  <si>
    <t>public class Main
{
public void applyDismissing(Animator animator,float currValue,float endValue,float velocity,float maxDistance){
  AnimatorProperties properties=getDismissingProperties(currValue,endValue,velocity,maxDistance);
  animator.setDuration(properties.duration);
  animator.setInterpolator(properties.interpolator);
}
}</t>
  </si>
  <si>
    <t>Applies the interpolator and length to the animator, such that the fling animation is consistent with the finger motion for the case when the animation is making something disappear.</t>
  </si>
  <si>
    <t>['public', 'class', 'Main', '{', 'public', 'void', 'applyDismissing', '(', 'Animator', 'animator', ',', 'float', 'currValue', ',', 'float', 'endValue', ',', 'float', 'velocity', ',', 'float', 'maxDistance', ')', '{', 'AnimatorProperties', 'properties', '=', 'getDismissingProperties', '(', 'currValue', ',', 'endValue', ',', 'velocity', ',', 'maxDistance', ')', ';', 'animator', '.', 'setDuration', '(', 'properties', '.', 'duration', ')', ';', 'animator', '.', 'setInterpolator', '(', 'properties', '.', 'interpolator', ')', ';', '}', '}']</t>
  </si>
  <si>
    <t>[-0.5163314   0.23165946  0.14036249  0.3797378   0.32091334 -0.85527855
  0.47061944  1.1304013  -0.29015264 -0.8118734  -0.5887914  -0.8564616
 -0.38226923  0.17049709  0.06335421  0.2563694   1.2633512   0.9671836
 -0.5265742  -1.7425202   0.3110812  -0.13833746  0.24067067 -0.49450058
  0.52697736  0.08793879 -0.13668378 -0.13413006 -0.25836465  0.35750648
  0.5839371   0.38557792 -0.03624599 -0.49458763 -0.11892238  0.85243803
  0.5893274  -0.57805246 -0.1832225   0.41203126  0.54259896 -1.6123588
 -0.72249997  0.51773256  0.92101455 -0.52103466 -0.27727082 -0.22084142
 -0.47195852 -0.14387506  0.28828102 -0.66283935  0.10428987  0.24045143
 -0.6429244   0.5101207   0.37634745 -0.39205724 -0.15700898  0.807761
  0.67277086 -0.05216428 -0.06287475 -0.48882714  0.30886686  0.26169652
  0.21115275 -0.11605876 -0.16057985 -0.30479762 -0.38055092  0.24432914
 -0.47943726 -0.35467753  0.45696208  0.27836367 -0.03872096  0.174871
 -0.38381794  0.31640226 -0.5562055   0.01834987 -1.0438986   0.38524956
 -0.37030798  0.05063334  0.78379464 -0.02195778  0.6648554  -0.94093996
  0.6207269   0.71603036 -0.01119819 -0.1520871   1.7602377   0.62521374
  1.2202238  -1.1776166  -0.4091552   0.372698  ]</t>
  </si>
  <si>
    <t>{'setDuration', 'setInterpolator', 'getDismissingProperties'}</t>
  </si>
  <si>
    <t>applyDismissing</t>
  </si>
  <si>
    <t>public class Main
{
public MARSHAL(String s,int minor,CompletionStatus completed){
  super(s,minor,completed);
}
}</t>
  </si>
  <si>
    <t>Constructs a &lt;code&gt;MARSHAL&lt;/code&gt; exception with the specified description message, minor code, and completion status.</t>
  </si>
  <si>
    <t>['public', 'class', 'Main', '{', 'public', 'MARSHAL', '(', 'String', 's', ',', 'int', 'minor', ',', 'CompletionStatus', 'completed', ')', '{', 'super', '(', 's', ',', 'minor', ',', 'completed', ')', ';', '}', '}']</t>
  </si>
  <si>
    <t>[-1.0818112   1.3985165   0.4482038   0.57479036  0.06379149 -1.8178549
  1.3922585   2.0423965  -0.29819226 -0.8112517  -0.57397157 -0.7401406
 -0.47029734 -0.21402359  0.24855469 -0.10732771  1.1468732   1.0652456
 -0.43403026 -1.6813316   0.72748196 -0.45089442  0.948347   -0.09689035
  0.30701843  0.15691498 -0.39800352 -0.20946012  0.06358664  0.40258223
  0.47482887  0.29536682  0.3867131   0.2848537   0.11387009  0.54025877
  0.7488819  -0.616993   -0.16964343  0.6239958   0.7044645  -1.6315162
 -1.027476    0.5996446   0.48601744 -0.920118    0.07404562 -0.13364038
 -0.04460368 -0.622993    0.28321362 -1.0849217   0.54714066  0.33961174
 -0.39087334  0.4736722   0.7416416  -0.7483269   0.27391717  0.9782204
  0.1413978   0.1733674   0.05572385 -0.77927035  0.4433828   0.08132611
  0.19516523 -0.15568022 -0.6516239  -0.57594913 -0.4422012   0.05979994
 -0.6669067  -0.13620852  0.5534856   0.6408495  -0.31149766  0.55803174
 -0.6878967  -0.3978297  -0.482543   -0.18966517 -0.6689605   0.72837204
 -0.4777064   0.05654201  0.9163071  -0.22779039  0.32157597 -1.378827
  1.2375871   1.0435206  -0.18198602 -0.3930056   2.5343318   0.33241433
  1.6061116  -1.3032049  -0.39943     0.74784786]</t>
  </si>
  <si>
    <t>MARSHAL</t>
  </si>
  <si>
    <t>public class Main
{
static public void assertEquals(String message,double expected,double actual,double delta){
  if (Double.isInfinite(expected)) {
    if (!(expected == actual))     failNotEquals(message,new Double(expected),new Double(actual));
  }
 else   if (!(Math.abs(expected - actual) &lt;= delta))   failNotEquals(message,new Double(expected),new Double(actual));
}
}</t>
  </si>
  <si>
    <t>Asserts that two doubles are equal concerning a delta.  If they are not an AssertionFailedError is thrown with the given message.  If the expected value is infinity then the delta value is ignored.</t>
  </si>
  <si>
    <t>['public', 'class', 'Main', '{', 'static', 'public', 'void', 'assertEquals', '(', 'String', 'message', ',', 'double', 'expected', ',', 'double', 'actual', ',', 'double', 'delta', ')', '{', 'if', '(', 'Double', '.', 'isInfinite', '(', 'expected', ')', ')', '{', 'if', '(', '!', '(', 'expected', '==', 'actual', ')', ')', 'failNotEquals', '(', 'message', ',', 'new', 'Double', '(', 'expected', ')', ',', 'new', 'Double', '(', 'actual', ')', ')', ';', '}', 'else', 'if', '(', '!', '(', 'Math', '.', 'abs', '(', 'expected', '-', 'actual', ')', '&lt;=', 'delta', ')', ')', 'failNotEquals', '(', 'message', ',', 'new', 'Double', '(', 'expected', ')', ',', 'new', 'Double', '(', 'actual', ')', ')', ';', '}', '}']</t>
  </si>
  <si>
    <t>[-1.2294534   0.04038287  0.20826878 -0.06663186  0.5399225  -1.0138929
  0.7368001   1.3774122  -0.2606575  -1.2597035  -0.8335928  -2.093105
 -1.0074543   0.11748514 -0.5450249   0.14198105  1.6551014   1.0592959
 -0.69175273 -1.6300174   0.11583378 -0.1337392   0.17282158 -0.41189277
  0.92463475  0.47338107 -0.1994496   0.15734513 -1.1194623   0.25521502
  0.5999324   0.6741741  -0.5631877  -0.5428309  -0.14815904  0.45188022
  0.8648496  -0.5808535  -0.03849568  1.0741377   0.8811154  -1.6591976
 -1.2142735   0.56739175  0.9057913  -0.73465574 -0.0046563  -0.26291785
 -0.05323894  0.26456103  0.60629475 -0.65392196  0.24565622  0.46861824
 -0.43245724  0.58644986  0.89617115 -0.13400342 -0.3242346   1.3376261
  0.94333494 -0.13628091  0.06137803 -0.4528982   0.5634432   0.23729342
  0.01615911 -0.16767198  0.2877247  -0.3222228  -0.13582027  0.39228794
  0.36562553 -0.7808063   0.6432869  -0.03171514  0.5061473   0.08084028
 -0.10749121  0.29051968 -0.5870113   0.3045686  -1.3575754   0.0673659
 -0.46047768 -0.35632867  0.5920819   0.08497886  0.48725852 -0.8416943
  0.59606373  1.15691     0.24262497 -0.56940037  1.8933235   1.0905365
  1.6317102  -1.3686069  -0.16723673  0.29897645]</t>
  </si>
  <si>
    <t>{'failNotEquals', 'isInfinite', 'abs'}</t>
  </si>
  <si>
    <t>assertEquals</t>
  </si>
  <si>
    <t>public class Main
{
public static void main(final String[] args){
  DOMTestCase.doMain(hc_attrappendchild2.class,args);
}
}</t>
  </si>
  <si>
    <t>['public', 'class', 'Main', '{', 'public', 'static', 'void', 'main', '(', 'final', 'String', '[', ']', 'args', ')', '{', 'DOMTestCase', '.', 'doMain', '(', 'hc_attrappendchild2', '.', 'class', ',', 'args', ')', ';', '}', '}']</t>
  </si>
  <si>
    <t>[-1.0003836   1.5418015   0.62247294  0.13755573  0.9515674  -2.258081
  2.1558833   2.5731533  -0.87318355 -0.72892237 -1.2313774  -1.0742553
  0.26574868 -0.4097198   0.74736315 -0.5109285   1.2008789   1.4683592
 -0.7464832  -2.1615467   0.78947604 -0.8344709   0.20951176 -0.5253931
  0.13704652  0.20867433 -1.0832053  -0.3739662  -0.11872171  0.08743402
  0.42886293  0.6050046  -0.11676525  0.807108    0.55832994  0.48867014
  0.38352662  0.54763395  0.10158419  0.23970626  0.48595896 -1.5956268
 -0.64152807  1.0235881   0.38364938 -0.66544485  0.22486384  0.06273159
  0.03420911 -0.31046486  0.49273962 -0.7037158   0.48408383 -0.23996691
  0.28286552  0.50292665  0.14418812 -0.59963393  0.24963652  0.71633476
  0.593073    0.17161928  0.08971885 -0.72046685  0.5094791   0.4649362
  0.6341493   0.3878419  -0.00426703 -0.8220971  -0.69637674 -0.20913167
  0.10308757 -0.12039549  1.1085176   0.8676353  -0.6297644   0.98507303
 -0.66931045 -0.294965   -0.8862719  -0.01074365 -0.97563916  0.595895
 -0.03269353 -0.46549702  1.3533012  -0.19823283  0.40367204 -1.3291956
  1.3351462   0.97188056  0.5413787  -0.5728055   3.1670222   0.8126509
  0.9804667  -0.93911487 -1.1905264   0.34193578]</t>
  </si>
  <si>
    <t>public class Main
{
public void endElement(String uri,String localName,String qName) throws SAXException {
}
}</t>
  </si>
  <si>
    <t>Receive notification of the end of an element. &lt;p&gt;By default, do nothing.  Application writers may override this method in a subclass to take specific actions at the end of each element (such as finalising a tree node or writing output to a file).&lt;/p&gt;</t>
  </si>
  <si>
    <t>['public', 'class', 'Main', '{', 'public', 'void', 'endElement', '(', 'String', 'uri', ',', 'String', 'localName', ',', 'String', 'qName', ')', 'throws', 'SAXException', '{', '}', '}']</t>
  </si>
  <si>
    <t>[-1.9325553   2.1454046   0.38916996  0.1805606   0.22223902 -2.2680178
  1.5898793   1.9880009  -0.79735756 -0.509709   -1.0500876  -0.8408346
 -0.45286223 -0.8261978   0.74283385 -0.44321668  1.0372322   1.444777
 -0.27948633 -1.7719539   0.93276304 -0.36261836  1.6023121  -0.58738196
 -0.08560009  0.17679757 -1.3797337  -0.48004815 -0.08356798  0.13555025
  0.28758267  0.4875724   0.5945177   1.4950168   0.54026884  0.83143324
  0.23975025  0.41307896 -0.11615456  0.47110832  0.4329789  -1.1312263
 -0.5679083   0.48562968  0.36756155 -0.833311    0.71322286  0.17335783
  0.11741138 -1.0357102   0.24120145 -1.2537345   1.3819848   0.29079363
 -0.2637178   0.35100365  0.57688767 -0.71234965  0.4383854   1.3755229
  0.2195117  -0.00641788  0.4553397  -0.9895083   0.12734161  0.10120413
  0.34919432 -0.02766943 -0.71199405 -0.28793052 -1.2272038   0.18454847
 -0.45308068  0.09560215  1.1728853   1.2414867  -0.8235641   0.6746965
 -0.66476816 -0.68696743 -0.31024483 -0.10676167 -0.5997574   0.6552761
 -0.38619968 -0.24322289  0.5922466  -0.26047993  0.13339406 -1.2413226
  1.481506    1.1868591  -0.07329488 -0.98706245  2.872123    0.2828212
  1.3659039  -0.8880532  -0.6124952   0.8161476 ]</t>
  </si>
  <si>
    <t>public class Main
{
static String readOIDLen(final SubstringReader reader,final boolean allowCompatChars) throws DecodeException {
  int length=1;
  boolean enclosingQuote=false;
  reader.skipWhitespaces();
  reader.mark();
  try {
    char c=reader.read();
    if (c == '\'') {
      enclosingQuote=true;
      reader.mark();
      c=reader.read();
    }
    if (isDigit(c)) {
      boolean lastWasPeriod=false;
      while ((c=reader.read()) != ' ' &amp;&amp; c != '{' &amp;&amp; (c != '\'' || !enclosingQuote)) {
        if (c == '.') {
          if (lastWasPeriod) {
            throw DecodeException.error(ERR_ATTR_SYNTAX_OID_CONSECUTIVE_PERIODS1.get(reader.pos() - 1));
          }
          lastWasPeriod=true;
        }
 else         if (!isDigit(c)) {
          if (c == ')') {
            break;
          }
          throw DecodeException.error(ERR_ATTR_SYNTAX_OID_ILLEGAL_CHARACTER1.get(c,reader.pos() - 1));
        }
 else {
          lastWasPeriod=false;
        }
        length++;
      }
      if (length == 0) {
        throw DecodeException.error(ERR_ATTR_SYNTAX_OID_NO_VALUE1.get(reader.pos() - 1));
      }
    }
 else     if (isAlpha(c)) {
      while ((c=reader.read()) != ' ' &amp;&amp; c != ')' &amp;&amp; c != '{' &amp;&amp; (c != '\'' || !enclosingQuote)) {
        if (length == 0 &amp;&amp; !isAlpha(c)) {
          throw DecodeException.error(ERR_ATTR_SYNTAX_ILLEGAL_CHAR_IN_STRING_OID1.get(c,reader.pos() - 1));
        }
        if (!isKeyChar(c,allowCompatChars)) {
          throw DecodeException.error(ERR_ATTR_SYNTAX_ILLEGAL_CHAR_IN_STRING_OID1.get(c,reader.pos() - 1));
        }
        length++;
      }
    }
 else {
      throw DecodeException.error(ERR_ATTR_SYNTAX_ILLEGAL_CHAR_IN_STRING_OID1.get(c,reader.pos() - 1));
    }
    reader.reset();
    final String oid=reader.read(length);
    reader.mark();
    c=reader.read();
    if (c == '{') {
      reader.mark();
      while ((c=reader.read()) != '}') {
        if (!isDigit(c)) {
          throw DecodeException.error(ERR_ATTR_SYNTAX_OID_ILLEGAL_CHARACTER1.get(reader.getString(),reader.pos() - 1));
        }
      }
    }
 else     if (c == '\'') {
      reader.mark();
    }
 else {
      reader.reset();
    }
    return oid;
  }
 catch (  final StringIndexOutOfBoundsException e) {
    throw DecodeException.error(ERR_ATTR_SYNTAX_TRUNCATED_VALUE1.get());
  }
}
}</t>
  </si>
  <si>
    <t>Reads the next OID from the definition, skipping over any leading spaces. The OID may be followed by a integer length in brackets.</t>
  </si>
  <si>
    <t>['public', 'class', 'Main', '{', 'static', 'String', 'readOIDLen', '(', 'final', 'SubstringReader', 'reader', ',', 'final', 'boolean', 'allowCompatChars', ')', 'throws', 'DecodeException', '{', 'int', 'length', '=', '1', ';', 'boolean', 'enclosingQuote', '=', 'false', ';', 'reader', '.', 'skipWhitespaces', '(', ')', ';', 'reader', '.', 'mark', '(', ')', ';', 'try', '{', 'char', 'c', '=', 'reader', '.', 'read', '(', ')', ';', 'if', '(', 'c', '==', "'\\''", ')', '{', 'enclosingQuote', '=', 'true', ';', 'reader', '.', 'mark', '(', ')', ';', 'c', '=', 'reader', '.', 'read', '(', ')', ';', '}', 'if', '(', 'isDigit', '(', 'c', ')', ')', '{', 'boolean', 'lastWasPeriod', '=', 'false', ';', 'while', '(', '(', 'c', '=', 'reader', '.', 'read', '(', ')', ')', '!=', "' '", '&amp;&amp;', 'c', '!=', "'{'", '&amp;&amp;', '(', 'c', '!=', "'\\''", '||', '!', 'enclosingQuote', ')', ')', '{', 'if', '(', 'c', '==', "'.'", ')', '{', 'if', '(', 'lastWasPeriod', ')', '{', 'throw', 'DecodeException', '.', 'error', '(', 'ERR_ATTR_SYNTAX_OID_CONSECUTIVE_PERIODS1', '.', 'get', '(', 'reader', '.', 'pos', '(', ')', '-', '1', ')', ')', ';', '}', 'lastWasPeriod', '=', 'true', ';', '}', 'else', 'if', '(', '!', 'isDigit', '(', 'c', ')', ')', '{', 'if', '(', 'c', '==', "')'", ')', '{', 'break', ';', '}', 'throw', 'DecodeException', '.', 'error', '(', 'ERR_ATTR_SYNTAX_OID_ILLEGAL_CHARACTER1', '.', 'get', '(', 'c', ',', 'reader', '.', 'pos', '(', ')', '-', '1', ')', ')', ';', '}', 'else', '{', 'lastWasPeriod', '=', 'false', ';', '}', 'length', '++', ';', '}', 'if', '(', 'length', '==', '0', ')', '{', 'throw', 'DecodeException', '.', 'error', '(', 'ERR_ATTR_SYNTAX_OID_NO_VALUE1', '.', 'get', '(', 'reader', '.', 'pos', '(', ')', '-', '1', ')', ')', ';', '}', '}', 'else', 'if', '(', 'isAlpha', '(', 'c', ')', ')', '{', 'while', '(', '(', 'c', '=', 'reader', '.', 'read', '(', ')', ')', '!=', "' '", '&amp;&amp;', 'c', '!=', "')'", '&amp;&amp;', 'c', '!=', "'{'", '&amp;&amp;', '(', 'c', '!=', "'\\''", '||', '!', 'enclosingQuote', ')', ')', '{', 'if', '(', 'length', '==', '0', '&amp;&amp;', '!', 'isAlpha', '(', 'c', ')', ')', '{', 'throw', 'DecodeException', '.', 'error', '(', 'ERR_ATTR_SYNTAX_ILLEGAL_CHAR_IN_STRING_OID1', '.', 'get', '(', 'c', ',', 'reader', '.', 'pos', '(', ')', '-', '1', ')', ')', ';', '}', 'if', '(', '!', 'isKeyChar', '(', 'c', ',', 'allowCompatChars', ')', ')', '{', 'throw', 'DecodeException', '.', 'error', '(', 'ERR_ATTR_SYNTAX_ILLEGAL_CHAR_IN_STRING_OID1', '.', 'get', '(', 'c', ',', 'reader', '.', 'pos', '(', ')', '-', '1', ')', ')', ';', '}', 'length', '++', ';', '}', '}', 'else', '{', 'throw', 'DecodeException', '.', 'error', '(', 'ERR_ATTR_SYNTAX_ILLEGAL_CHAR_IN_STRING_OID1', '.', 'get', '(', 'c', ',', 'reader', '.', 'pos', '(', ')', '-', '1', ')', ')', ';', '}', 'reader', '.', 'reset', '(', ')', ';', 'final', 'String', 'oid', '=', 'reader', '.', 'read', '(', 'length', ')', ';', 'reader', '.', 'mark', '(', ')', ';', 'c', '=', 'reader', '.', 'read', '(', ')', ';', 'if', '(', 'c', '==', "'{'", ')', '{', 'reader', '.', 'mark', '(', ')', ';', 'while', '(', '(', 'c', '=', 'reader', '.', 'read', '(', ')', ')', '!=', "'}'", ')', '{', 'if', '(', '!', 'isDigit', '(', 'c', ')', ')', '{', 'throw', 'DecodeException', '.', 'error', '(', 'ERR_ATTR_SYNTAX_OID_ILLEGAL_CHARACTER1', '.', 'get', '(', 'reader', '.', 'getString', '(', ')', ',', 'reader', '.', 'pos', '(', ')', '-', '1', ')', ')', ';', '}', '}', '}', 'else', 'if', '(', 'c', '==', "'\\''", ')', '{', 'reader', '.', 'mark', '(', ')', ';', '}', 'else', '{', 'reader', '.', 'reset', '(', ')', ';', '}', 'return', 'oid', ';', '}', 'catch', '(', 'final', 'StringIndexOutOfBoundsException', 'e', ')', '{', 'throw', 'DecodeException', '.', 'error', '(', 'ERR_ATTR_SYNTAX_TRUNCATED_VALUE1', '.', 'get', '(', ')', ')', ';', '}', '}', '}']</t>
  </si>
  <si>
    <t>[-1.6082829   0.1150663   0.23291476  0.1114365   0.48494935 -0.708285
  0.411249    0.9344205  -0.15403889 -1.2719489  -1.0656656  -2.937679
 -0.7354256   0.47033066 -0.70305055  0.27723873  2.308171    0.8549631
 -0.8172731  -1.5296922   0.27386087  0.1474741  -0.3534742  -0.5930158
  1.218864    0.5768223  -0.06350864  0.7465538  -1.6122271  -0.01864527
  0.98749954  0.5956165  -0.94525933 -0.20920461 -0.85994744  0.2005605
  1.1702193  -0.48650697 -0.13764311  1.5443511   1.0942069  -1.2152615
 -1.3363036   0.28653762  0.9810603  -0.28501737 -0.44851008 -0.510465
  0.28437033  0.8310477   0.8418667  -0.43897548 -0.02707061  0.27478585
 -0.8046081   1.1675808   1.4027365   0.31571215 -0.8251041   1.1344074
  1.1701294   0.19595003 -0.3218341  -0.7814827   0.78953505  0.21428162
 -0.62501633 -0.2591746   1.0890096  -0.4244882   0.06464426  0.34808612
  1.3447001  -1.1546847   0.9595851  -0.4945192   1.0844971   0.05296722
 -0.43111026  0.42527694 -1.5487641   0.16820279 -1.6142379   0.19030188
 -0.69407773 -0.5604126   0.4351198  -0.05017125  0.3310478  -0.86356086
  0.30601105  1.2271694   0.05055293 -0.984959    1.753646    1.5433749
  0.97264755 -1.3693138  -0.1316033   0.1804674 ]</t>
  </si>
  <si>
    <t>{'isKeyChar', 'getString', 'isAlpha', 'read', 'reset', 'get', 'isDigit', 'mark', 'pos', 'error', 'skipWhitespaces'}</t>
  </si>
  <si>
    <t>readOIDLen</t>
  </si>
  <si>
    <t>public class Main
{
public AppTest(String testName){
  super(testName);
}
}</t>
  </si>
  <si>
    <t>Create the test case</t>
  </si>
  <si>
    <t>['public', 'class', 'Main', '{', 'public', 'AppTest', '(', 'String', 'testName', ')', '{', 'super', '(', 'testName', ')', ';', '}', '}']</t>
  </si>
  <si>
    <t>[-1.6687716   1.6855751   0.496943    0.41230476  0.42719078 -1.9236325
  1.3024338   2.2395306  -0.55733275 -0.627054   -0.8354146  -1.0469432
 -0.20024748 -0.6503264   0.15704489 -0.25970426  1.0610301   1.130006
 -0.77775794 -1.3696804   0.40132532 -0.6841905   0.8001785  -0.36785835
  0.02670554  0.13299887 -0.9445493   0.07762922 -0.33659714  0.2588236
  0.44314754  0.4801482   0.27936485  1.0054151   0.33299264  0.6471128
  1.0079956  -0.05974834 -0.18614441  1.1571603   0.8028889  -0.92361045
 -1.4458733   0.8398651   0.5203839  -0.6458652   0.30435467  0.11220896
  0.0598957  -0.4156279   0.29967862 -0.87770945  0.8304445   0.234297
  0.23034774  0.6123485   0.59740627 -0.3092535   0.6693364   0.9230821
  0.49705616  0.29506275  0.08225715 -1.0048512   0.05461149  0.12787189
  0.09801476  0.0435707   0.09742755 -0.54523206 -0.946897    0.22092697
  0.25497723 -0.23606342  0.6916469   0.6933046  -0.3105149   0.39086682
 -0.82981896 -0.48032272 -1.1142068   0.33592522 -0.6805657   0.64222413
 -0.34103304 -0.66121817  0.8168752  -0.552151    0.10446283 -0.8916995
  0.9199328   0.8545141  -0.23630653 -0.907902    2.5814028   0.539439
  1.16069    -1.009993   -0.70407665  0.7849747 ]</t>
  </si>
  <si>
    <t>AppTest</t>
  </si>
  <si>
    <t>public class Main
{
public GetEffectiveRightsRequestControl(DN authzDN,List&lt;AttributeType&gt; attrs){
  this(true,authzDN,attrs);
}
}</t>
  </si>
  <si>
    <t>Create a new geteffectiverights control with the specified authzDN and an attribute list.</t>
  </si>
  <si>
    <t>['public', 'class', 'Main', '{', 'public', 'GetEffectiveRightsRequestControl', '(', 'DN', 'authzDN', ',', 'List', '&lt;', 'AttributeType', '&gt;', 'attrs', ')', '{', 'this', '(', 'true', ',', 'authzDN', ',', 'attrs', ')', ';', '}', '}']</t>
  </si>
  <si>
    <t>[-1.0126413   0.9408851   0.3727781   0.3638044  -0.04256383 -1.9128611
  1.1350688   2.096999   -0.4867908  -1.1543809  -0.6528164  -1.1578572
 -0.41070488 -0.33223435  0.30248803  0.32481423  1.0243018   1.227847
 -0.6125807  -1.5541738   0.24128442 -0.20019518  0.29617503  0.6533467
  0.3474205   0.04009305 -0.24446556 -0.28224215 -0.13905834  0.16517578
  0.58553296  0.5039267   0.41828734  0.31267285  0.15897155  0.5617047
  1.1933557  -0.7903052  -0.4473866   0.88983124  0.43924788 -1.276007
 -1.0418531   0.38424483  0.47330904 -0.8079019   0.32210928 -0.43294433
  0.04628491 -0.5615259   0.9359873  -0.9034176   0.34747216  0.24755928
 -0.5277074   0.91969824  0.7465849  -0.28197083  0.33593032  0.89536005
  0.3894329  -0.15340243  0.30107683 -0.74109757  0.2948303   0.3522521
 -0.3105666  -0.11851653 -0.615026   -0.22843267 -0.7778718   0.13546397
  0.00504027 -0.17626683  0.40936866  0.8379     -0.40253583  0.25876266
 -0.6887681   0.1402887  -0.8579388   0.29503542 -0.87447107  0.37611327
 -0.61638206 -0.07830509  0.97932214  0.08174457  0.9949727  -0.8593454
  1.0540848   0.60137135 -0.37624168 -0.31783915  2.6035295   0.4218212
  1.4589393  -1.5580807  -0.28843144  0.61841065]</t>
  </si>
  <si>
    <t>GetEffectiveRightsRequestControl</t>
  </si>
  <si>
    <t>public class Main
{
public void fireTableRowsInserted(int firstRow,int lastRow){
  fireTableChanged(new TableModelEvent(this,firstRow,lastRow,TableModelEvent.ALL_COLUMNS,TableModelEvent.INSERT));
}
}</t>
  </si>
  <si>
    <t>Notifies all listeners that rows in the range &lt;code&gt;[firstRow, lastRow]&lt;/code&gt;, inclusive, have been inserted.</t>
  </si>
  <si>
    <t>['public', 'class', 'Main', '{', 'public', 'void', 'fireTableRowsInserted', '(', 'int', 'firstRow', ',', 'int', 'lastRow', ')', '{', 'fireTableChanged', '(', 'new', 'TableModelEvent', '(', 'this', ',', 'firstRow', ',', 'lastRow', ',', 'TableModelEvent', '.', 'ALL_COLUMNS', ',', 'TableModelEvent', '.', 'INSERT', ')', ')', ';', '}', '}']</t>
  </si>
  <si>
    <t>[-0.710649    0.7258153   0.35219184  0.49384442  0.24671492 -1.2046188
  0.9098806   1.7025108  -0.13579929 -0.9507699  -0.57390577 -0.86388266
 -0.5365811  -0.02902929  0.06503203  0.06476709  1.3293155   1.0955071
 -0.46711847 -1.7497535   0.46237227 -0.28352332  0.45317134 -0.22451253
  0.5960416   0.0880997  -0.19962648 -0.11186326 -0.17290032  0.55845773
  0.51830596  0.44453982  0.04817734 -0.12654515  0.00366861  0.5243402
  0.5812959  -0.7868969  -0.23157145  0.38500914  0.49100056 -1.5966129
 -0.8794066   0.5455281   0.6802513  -0.8566516  -0.07100624 -0.39073357
 -0.38497132 -0.3510236   0.26478377 -0.87737226  0.18968873  0.27073136
 -0.6093584   0.3971634   0.41768125 -0.73920083  0.2159849   0.8781461
  0.54594207 -0.09053674  0.16387384 -0.61156934  0.35773468  0.06929556
  0.2196765  -0.22641797 -0.5117193  -0.43659863 -0.3871561   0.3064402
 -0.45097345 -0.27420986  0.44089404  0.48304492 -0.09501593  0.3817558
 -0.6867451   0.01558968 -0.5873651   0.0185051  -1.0148699   0.55394065
 -0.42482543  0.01721598  0.86273855 -0.15287183  0.45556474 -1.129806
  0.7484994   0.8940845  -0.03975194 -0.32140148  2.1884093   0.53849894
  1.4854008  -1.2651701  -0.34185106  0.61887604]</t>
  </si>
  <si>
    <t>{'fireTableChanged'}</t>
  </si>
  <si>
    <t>fireTableRowsInserted</t>
  </si>
  <si>
    <t>public class Main
{
public InvalidTagException(String msg){
  super(msg);
}
}</t>
  </si>
  <si>
    <t>Creates a new InvalidTagException datatype.</t>
  </si>
  <si>
    <t>['public', 'class', 'Main', '{', 'public', 'InvalidTagException', '(', 'String', 'msg', ')', '{', 'super', '(', 'msg', ')', ';', '}', '}']</t>
  </si>
  <si>
    <t>[-1.8057232   1.8011276   0.43661848  0.23135048  0.3626513  -2.032649
  1.6603051   2.2953634  -0.7252667  -0.56003904 -0.8887882  -1.2215239
 -0.48795515 -0.80584     0.07735771 -0.406769    1.138742    1.2205672
 -0.8925776  -1.4748989   0.5327766  -0.7164913   1.1464514  -0.31635126
 -0.00310112  0.14774543 -0.9223014  -0.14317775 -0.5329746   0.12028357
  0.40692532  0.53515     0.24178468  0.8139436   0.31860703  0.6291742
  1.1437097   0.11960913 -0.17378752  1.2743363   0.8661797  -1.0476054
 -1.6261925   0.93501353  0.510957   -0.646205    0.5485046   0.18405233
  0.22686669 -0.36759397  0.2697981  -0.9603356   0.96887183  0.28542608
  0.30988562  0.45002234  0.66794544 -0.47884595  0.63475853  1.0433908
  0.5396702   0.15088327  0.2502893  -1.0731039   0.10160038  0.1025205
  0.1257415   0.07318054 -0.00872625 -0.63464755 -0.9586416   0.22557344
  0.40048632 -0.1642323   0.71996784  0.8030126  -0.35963118  0.52153045
 -0.7017533  -0.6290378  -0.91985595  0.27537957 -0.6833403   0.4820503
 -0.4183248  -0.96906257  0.74614495 -0.5238078   0.0479057  -0.94907546
  0.97238594  1.0347896  -0.01636359 -0.95517296  2.833622    0.5042242
  1.2977319  -1.0203055  -0.73791003  0.8504188 ]</t>
  </si>
  <si>
    <t>InvalidTagException</t>
  </si>
  <si>
    <t>public class Main
{
public boolean isObsolete(){
  return isObsolete;
}
}</t>
  </si>
  <si>
    <t>Indicates whether this schema definition is declared "obsolete".</t>
  </si>
  <si>
    <t>['public', 'class', 'Main', '{', 'public', 'boolean', 'isObsolete', '(', ')', '{', 'return', 'isObsolete', ';', '}', '}']</t>
  </si>
  <si>
    <t>[-1.9432832   1.8922883   0.52801174  0.5647156   0.5331567  -2.2186162
  1.3226306   2.650696   -0.08662643 -0.8547646  -0.27633837 -0.8569982
 -0.17038253 -0.6017212   0.4877209  -0.53457373  0.99333054  0.95612776
 -0.5442083  -0.9237846   0.6214045  -0.92067283  0.6243702  -0.13424172
 -0.30876502  0.04055935 -0.53857774  0.42619985  0.2722344   0.14632921
  0.28742057  0.16631456  0.26132736  1.3508371   0.3386152   0.44556168
  1.184993   -0.09263775 -0.2876762   1.5238156   1.1377152  -0.69620174
 -1.3769256   0.70795155  0.05132859 -0.39827988  0.1428305   0.1501946
  0.11055329 -0.47387308  0.33883968 -0.74302095  1.0005277   0.12962955
  0.21971878  0.5967226   1.0693704   0.14770372  0.75984645  0.47257245
 -0.14448865  0.35926303  0.25756407 -1.2928859   0.01322674  0.51326287
  0.22578256  0.39738718 -0.5187869  -0.6486967  -1.0950878   0.6002077
  0.14178978 -0.22372675  0.45962656  0.6986557  -0.51980805  0.52552587
 -1.1381052  -0.4653584  -1.6870863   0.26145643 -0.09743904  0.62176543
 -0.16361867 -0.45610198  1.0727754  -0.61307776 -0.0860364  -0.89260644
  0.5105995   0.52453893 -0.54329014 -1.245729    2.8557734   0.77508575
  1.1963536  -0.88563436 -0.71775854  0.7891015 ]</t>
  </si>
  <si>
    <t>isObsolete</t>
  </si>
  <si>
    <t>public class Main
{
public boolean verifyWSSSignature(org.w3c.dom.Document document,java.security.Key key) throws XMLSignatureException {
  return false;
}
}</t>
  </si>
  <si>
    <t>Verify web services message signature using specified key</t>
  </si>
  <si>
    <t>['public', 'class', 'Main', '{', 'public', 'boolean', 'verifyWSSSignature', '(', 'org', '.', 'w3c', '.', 'dom', '.', 'Document', 'document', ',', 'java', '.', 'security', '.', 'Key', 'key', ')', 'throws', 'XMLSignatureException', '{', 'return', 'false', ';', '}', '}']</t>
  </si>
  <si>
    <t>[-1.4230849e+00  1.3270442e+00  2.3503968e-01  5.3855050e-01
  6.4638209e-01 -1.1813713e+00  5.3346044e-01  1.5576714e+00
 -3.5601243e-01 -8.5538244e-01 -5.3635013e-01 -1.1157891e+00
 -1.4549546e-01 -2.7950445e-01  6.6997600e-01 -4.6689413e-02
  1.2486937e+00  1.3344067e+00 -7.9247940e-01 -1.7324473e+00
  1.7458868e-01 -4.3375522e-02  5.9319162e-01 -7.7375364e-01
  2.1234474e-01 -5.7958293e-01 -1.5115972e-01 -3.2883269e-01
 -4.7295794e-01  1.9509941e-03  5.8415645e-01  1.8455476e-01
  3.1816572e-01  6.1832899e-01  9.3251467e-02  8.0877823e-01
  9.1536361e-01  7.2739601e-02 -2.8950065e-01  5.4138476e-01
  4.7865704e-01 -1.1230109e+00 -1.1001961e+00  5.3123903e-01
  8.7905890e-01 -1.7666923e-01  6.7055464e-02 -6.3032061e-02
 -6.1164409e-01 -1.8081355e-01  5.4516697e-01 -6.1016232e-01
  5.2510083e-01  1.1202602e-01 -9.8039979e-01  5.7560581e-01
  1.8454310e-01 -2.2499138e-01 -4.7202092e-02  6.6292417e-01
  8.3135182e-01  1.1865153e-01  2.6150617e-01 -1.1807234e+00
 -2.4511273e-01  6.5919004e-02  4.8683435e-02 -7.8472838e-02
 -2.1283461e-01 -2.0651859e-01 -1.1170092e+00  9.2363125e-01
  4.0940279e-01 -1.5799481e-01  1.0742159e+00  4.9427235e-01
 -4.7617933e-01  2.5356445e-01 -1.0034585e+00 -3.4412444e-03
 -1.3158846e+00  1.0710992e-01 -8.2912189e-01  3.0306000e-01
 -6.9183987e-01 -5.7359684e-01  7.3858654e-01 -4.9091059e-01
  7.0408589e-01 -7.7602059e-01  4.3623611e-02  8.8601577e-01
 -1.6926560e-01 -1.0187101e+00  2.5481384e+00  9.2313302e-01
  8.6666077e-01 -1.1089388e+00 -5.2471763e-01  3.4835756e-01]</t>
  </si>
  <si>
    <t>verifyWSSSignature</t>
  </si>
  <si>
    <t>public class Main
{
private static void vecswap(double x[],int a,int b,int n){
  for (int i=0; i &lt; n; i++, a++, b++)   swap(x,a,b);
}
}</t>
  </si>
  <si>
    <t>Swaps x[a .. (a+n-1)] with x[b .. (b+n-1)].</t>
  </si>
  <si>
    <t>['public', 'class', 'Main', '{', 'private', 'static', 'void', 'vecswap', '(', 'double', 'x', '[', ']', ',', 'int', 'a', ',', 'int', 'b', ',', 'int', 'n', ')', '{', 'for', '(', 'int', 'i', '=', '0', ';', 'i', '&lt;', 'n', ';', 'i', '++', ',', 'a', '++', ',', 'b', '++', ')', 'swap', '(', 'x', ',', 'a', ',', 'b', ')', ';', '}', '}']</t>
  </si>
  <si>
    <t>[-0.33568713  1.0291483   0.90161544  0.82411075  0.12354579 -1.5865531
  1.2606796   2.2066324  -0.01316963 -1.80577    -0.18830608 -1.6648088
  0.8601966   1.0467936  -0.06340244 -0.22317886  1.9438411   1.1678281
 -0.63649976 -1.910088    1.3461746  -0.79255223 -0.6160528   0.51880825
  0.9156429   0.91915905 -0.50039077  0.22423047 -0.14310774  0.4054901
  1.450237   -0.26498562 -0.27400824 -0.45142126 -0.20681421 -0.27128887
  0.6281226  -1.1310768  -0.3743646   0.24429755  1.0632855  -1.5978436
 -1.1341593   0.78792495 -0.03403798 -1.40398    -0.47842437 -0.82390666
 -0.02681778 -0.31947377  0.9794771  -0.6564839  -1.0355071  -0.07029332
 -0.1835749   1.0299017   1.1027755  -0.20685539 -0.5539581   0.75405115
 -0.20015664  0.2096422   0.26131806 -0.10411118  1.0902193   1.1993074
  0.10726064  0.30743924 -0.68271035 -0.69070536  0.9531709  -0.42912596
 -0.26047668 -0.19768499  0.29717785  0.04281446  0.75447404  0.66071415
 -0.98472875  0.06260742 -1.6592491  -0.15937497 -0.5424983   0.8167789
 -0.30349478  1.0834025   2.156332   -0.28585428  0.5290463  -1.7592466
  2.2448962   0.61202633 -0.3013143   1.1025126   2.5883265   0.7130492
  1.0317334  -1.2265804  -1.2053638   0.25557852]</t>
  </si>
  <si>
    <t>{'swap'}</t>
  </si>
  <si>
    <t>vecswap</t>
  </si>
  <si>
    <t>public class Main
{
public Observable&lt;Long&gt; cardObservable(JobState state){
  io.vertx.rx.java.ObservableFuture&lt;Long&gt; handler=io.vertx.rx.java.RxHelper.observableFuture();
  card(state,handler.toHandler());
  return handler;
}
}</t>
  </si>
  <si>
    <t>Get cardinality by job state</t>
  </si>
  <si>
    <t>['public', 'class', 'Main', '{', 'public', 'Observable', '&lt;', 'Long', '&gt;', 'cardObservable', '(', 'JobState', 'state', ')', '{', 'io', '.', 'vertx', '.', 'rx', '.', 'java', '.', 'ObservableFuture', '&lt;', 'Long', '&gt;', 'handler', '=', 'io', '.', 'vertx', '.', 'rx', '.', 'java', '.', 'RxHelper', '.', 'observableFuture', '(', ')', ';', 'card', '(', 'state', ',', 'handler', '.', 'toHandler', '(', ')', ')', ';', 'return', 'handler', ';', '}', '}']</t>
  </si>
  <si>
    <t>[-8.50845754e-01  5.76864183e-01  2.44049385e-01  4.61876065e-01
  4.97369885e-01 -9.14611101e-01  3.24753344e-01  1.13303888e+00
 -5.37891746e-01 -1.25683463e+00 -9.47088301e-01 -1.63433063e+00
 -7.58777256e-04  1.84405223e-01  3.14163595e-01  7.47361064e-01
  1.26233470e+00  1.46230197e+00 -9.32272315e-01 -1.80348837e+00
 -4.01723891e-01  1.60174638e-01 -2.99343795e-01 -2.25520641e-01
  7.34439969e-01 -1.17984384e-01 -1.00697033e-01 -1.81495681e-01
 -8.02470863e-01 -4.70930114e-02  4.86971647e-01  9.48733985e-01
  2.80924886e-02 -1.94723189e-01 -3.58528674e-01  6.71270788e-01
  1.26473379e+00 -6.01954639e-01 -4.12409753e-01  7.39389062e-01
  2.41080686e-01 -1.30558896e+00 -1.27261543e+00  4.80136454e-01
  1.27680874e+00 -4.50677812e-01  5.58019476e-03 -3.69175851e-01
 -3.49470586e-01  1.06620967e-01  9.05379415e-01 -2.91950226e-01
 -1.81618989e-01  7.95703232e-02 -1.01843119e+00  9.12912786e-01
 -3.41227986e-02 -3.10363442e-01 -2.86137223e-01  6.93037689e-01
  1.46357691e+00  7.57516129e-03 -1.06569648e-01 -6.63944483e-01
  1.54641330e-01  1.22051768e-01 -4.00711864e-01 -4.20850813e-01
  4.44740593e-01 -1.65576756e-01 -7.50959694e-01  4.68622118e-01
  5.33956647e-01 -4.19903308e-01  7.65720665e-01  3.55774969e-01
  8.55549127e-02  1.04477823e-01 -4.83225226e-01  4.69910949e-01
 -1.11144114e+00  3.45477283e-01 -1.26065791e+00  1.87187925e-01
 -7.81190217e-01 -5.62635303e-01  7.52571523e-01  3.41683254e-02
  1.03556323e+00 -6.67139232e-01  1.00681707e-01  7.80848980e-01
  2.05014553e-02 -5.13314903e-01  2.06884122e+00  8.00126851e-01
  8.06664109e-01 -1.22389638e+00 -2.92277753e-01  2.47603863e-01]</t>
  </si>
  <si>
    <t>{'toHandler', 'observableFuture', 'card'}</t>
  </si>
  <si>
    <t>cardObservable</t>
  </si>
  <si>
    <t>public class Main
{
private void readStats(){
  stats=new Label();
  stats.setVisible(false);
  stats.setId("statsLabel");
  try {
    File file=new File("stats.dat");
    if (!file.exists()) {
      FileWriter fw=new FileWriter(file.getAbsoluteFile());
      BufferedWriter bw=new BufferedWriter(fw);
      bw.write("0:0:0");
      bw.close();
      fw.close();
    }
    FileReader fr=new FileReader(file.getAbsoluteFile());
    BufferedReader br=new BufferedReader(fr);
    String[] statsArrayStr=br.readLine().split(":");
    br.close();
    fr.close();
    int[] statsArray=new int[3];
    for (int i=0; i &lt; 3; i++) {
      statsArray[i]=Integer.parseInt(statsArrayStr[i]);
    }
    stats.setText("Stats:\n\nHigh Scores: " + statsArray[0] + "\nTotal Coins Collected: "+ statsArray[1]+ "\nTotal Enemies Killed: "+ statsArray[2]);
  }
 catch (  Exception e) {
    stats.setText("Stats:\n\nHigh Scores: 0\nTotal Coins Collected: 0\nTotal Enemies Killed: 0");
    try {
      FileWriter fw=new FileWriter(new File("stats.dat").getAbsoluteFile());
      BufferedWriter bw=new BufferedWriter(fw);
      bw.write("0:0:0");
      bw.close();
      fw.close();
    }
 catch (    Exception e1) {
      System.out.println("Cannot create file. Make sure you have access rights.");
    }
  }
  try {
    File file=new File("size_config.dat");
    if (!file.exists()) {
      FileWriter fw=new FileWriter(file.getAbsoluteFile());
      BufferedWriter bw=new BufferedWriter(fw);
      bw.write("1000:600");
      bw.close();
      fw.close();
    }
    FileReader fr=new FileReader(file.getAbsoluteFile());
    BufferedReader br=new BufferedReader(fr);
    String[] statsArray=br.readLine().split(":");
    br.close();
    fr.close();
    int[] sizes=new int[2];
    sizes[0]=Integer.parseInt(statsArray[0]);
    sizes[1]=Integer.parseInt(statsArray[1]);
    if (sizes[0] &gt; 1920 || sizes[1] &lt; 600) {
      sizes[0]=1000;
    }
    if (sizes[1] &gt; 1080 || sizes[1] &lt; 300) {
      sizes[1]=600;
    }
    WIDTH=sizes[0];
    HEIGHT=sizes[1];
  }
 catch (  Exception e) {
    WIDTH=1000;
    HEIGHT=600;
    try {
      FileWriter fw=new FileWriter(new File("size_config.dat").getAbsoluteFile());
      BufferedWriter bw=new BufferedWriter(fw);
      bw.write("1000:600");
      bw.close();
      fw.close();
    }
 catch (    IOException ex) {
      System.out.println("Cannot create file. Make sure you have access rights.");
    }
  }
  REL_HEIGHT=(float)(HEIGHT / 224.0);
  STAGEWIDTH=((int)(3392.0 * REL_HEIGHT)) - WIDTH;
  ASPECT_LENGTH=(float)(16.0 * REL_HEIGHT);
}
}</t>
  </si>
  <si>
    <t>Read stats and config from file. Game Window size is also set here.</t>
  </si>
  <si>
    <t>['public', 'class', 'Main', '{', 'private', 'void', 'readStats', '(', ')', '{', 'stats', '=', 'new', 'Label', '(', ')', ';', 'stats', '.', 'setVisible', '(', 'false', ')', ';', 'stats', '.', 'setId', '(', '"statsLabel"', ')', ';', 'try', '{', 'File', 'file', '=', 'new', 'File', '(', '"stats.dat"', ')', ';', 'if', '(', '!', 'file', '.', 'exists', '(', ')', ')', '{', 'FileWriter', 'fw', '=', 'new', 'FileWriter', '(', 'file', '.', 'getAbsoluteFile', '(', ')', ')', ';', 'BufferedWriter', 'bw', '=', 'new', 'BufferedWriter', '(', 'fw', ')', ';', 'bw', '.', 'write', '(', '"0:0:0"', ')', ';', 'bw', '.', 'close', '(', ')', ';', 'fw', '.', 'close', '(', ')', ';', '}', 'FileReader', 'fr', '=', 'new', 'FileReader', '(', 'file', '.', 'getAbsoluteFile', '(', ')', ')', ';', 'BufferedReader', 'br', '=', 'new', 'BufferedReader', '(', 'fr', ')', ';', 'String', '[', ']', 'statsArrayStr', '=', 'br', '.', 'readLine', '(', ')', '.', 'split', '(', '":"', ')', ';', 'br', '.', 'close', '(', ')', ';', 'fr', '.', 'close', '(', ')', ';', 'int', '[', ']', 'statsArray', '=', 'new', 'int', '[', '3', ']', ';', 'for', '(', 'int', 'i', '=', '0', ';', 'i', '&lt;', '3', ';', 'i', '++', ')', '{', 'statsArray', '[', 'i', ']', '=', 'Integer', '.', 'parseInt', '(', 'statsArrayStr', '[', 'i', ']', ')', ';', '}', 'stats', '.', 'setText', '(', '"Stats:\\n\\nHigh Scores: "', '+', 'statsArray', '[', '0', ']', '+', '"\\nTotal Coins Collected: "', '+', 'statsArray', '[', '1', ']', '+', '"\\nTotal Enemies Killed: "', '+', 'statsArray', '[', '2', ']', ')', ';', '}', 'catch', '(', 'Exception', 'e', ')', '{', 'stats', '.', 'setText', '(', '"Stats:\\n\\nHigh Scores: 0\\nTotal Coins Collected: 0\\nTotal Enemies Killed: 0"', ')', ';', 'try', '{', 'FileWriter', 'fw', '=', 'new', 'FileWriter', '(', 'new', 'File', '(', '"stats.dat"', ')', '.', 'getAbsoluteFile', '(', ')', ')', ';', 'BufferedWriter', 'bw', '=', 'new', 'BufferedWriter', '(', 'fw', ')', ';', 'bw', '.', 'write', '(', '"0:0:0"', ')', ';', 'bw', '.', 'close', '(', ')', ';', 'fw', '.', 'close', '(', ')', ';', '}', 'catch', '(', 'Exception', 'e1', ')', '{', 'System', '.', 'out', '.', 'println', '(', '"Cannot create file. Make sure you have access rights."', ')', ';', '}', '}', 'try', '{', 'File', 'file', '=', 'new', 'File', '(', '"size_config.dat"', ')', ';', 'if', '(', '!', 'file', '.', 'exists', '(', ')', ')', '{', 'FileWriter', 'fw', '=', 'new', 'FileWriter', '(', 'file', '.', 'getAbsoluteFile', '(', ')', ')', ';', 'BufferedWriter', 'bw', '=', 'new', 'BufferedWriter', '(', 'fw', ')', ';', 'bw', '.', 'write', '(', '"1000:600"', ')', ';', 'bw', '.', 'close', '(', ')', ';', 'fw', '.', 'close', '(', ')', ';', '}', 'FileReader', 'fr', '=', 'new', 'FileReader', '(', 'file', '.', 'getAbsoluteFile', '(', ')', ')', ';', 'BufferedReader', 'br', '=', 'new', 'BufferedReader', '(', 'fr', ')', ';', 'String', '[', ']', 'statsArray', '=', 'br', '.', 'readLine', '(', ')', '.', 'split', '(', '":"', ')', ';', 'br', '.', 'close', '(', ')', ';', 'fr', '.', 'close', '(', ')', ';', 'int', '[', ']', 'sizes', '=', 'new', 'int', '[', '2', ']', ';', 'sizes', '[', '0', ']', '=', 'Integer', '.', 'parseInt', '(', 'statsArray', '[', '0', ']', ')', ';', 'sizes', '[', '1', ']', '=', 'Integer', '.', 'parseInt', '(', 'statsArray', '[', '1', ']', ')', ';', 'if', '(', 'sizes', '[', '0', ']', '&gt;', '1920', '||', 'sizes', '[', '1', ']', '&lt;', '600', ')', '{', 'sizes', '[', '0', ']', '=', '1000', ';', '}', 'if', '(', 'sizes', '[', '1', ']', '&gt;', '1080', '||', 'sizes', '[', '1', ']', '&lt;', '300', ')', '{', 'sizes', '[', '1', ']', '=', '600', ';', '}', 'WIDTH', '=', 'sizes', '[', '0', ']', ';', 'HEIGHT', '=', 'sizes', '[', '1', ']', ';', '}', 'catch', '(', 'Exception', 'e', ')', '{', 'WIDTH', '=', '1000', ';', 'HEIGHT', '=', '600', ';', 'try', '{', 'FileWriter', 'fw', '=', 'new', 'FileWriter', '(', 'new', 'File', '(', '"size_config.dat"', ')', '.', 'getAbsoluteFile', '(', ')', ')', ';', 'BufferedWriter', 'bw', '=', 'new', 'BufferedWriter', '(', 'fw', ')', ';', 'bw', '.', 'write', '(', '"1000:600"', ')', ';', 'bw', '.', 'close', '(', ')', ';', 'fw', '.', 'close', '(', ')', ';', '}', 'catch', '(', 'IOException', 'ex', ')', '{', 'System', '.', 'out', '.', 'println', '(', '"Cannot create file. Make sure you have access rights."', ')', ';', '}', '}', 'REL_HEIGHT', '=', '(', 'float', ')', '(', 'HEIGHT', '/', '224.0', ')', ';', 'STAGEWIDTH', '=', '(', '(', 'int', ')', '(', '3392.0', '*', 'REL_HEIGHT', ')', ')', '-', 'WIDTH', ';', 'ASPECT_LENGTH', '=', '(', 'float', ')', '(', '16.0', '*', 'REL_HEIGHT', ')', ';', '}', '}']</t>
  </si>
  <si>
    <t>[-0.62953764 -0.12937705  0.47460708 -0.15174617  0.5319155  -0.56004363
  0.64074266  0.88654983 -0.25171202 -0.89315027 -1.4693272  -2.2927487
 -0.22753648  0.30479077 -0.75280195  0.03589976  1.7837784   1.016337
 -0.6279915  -1.3653861   0.3294347   0.0432418  -0.64198995 -0.27610022
  0.9132673   0.6650697  -0.36392823  0.23029651 -1.307388    0.2851375
  1.0530823   0.5917948  -0.8572329  -0.99911225 -0.64333093  0.4343836
  0.8606418  -0.33573815 -0.05645503  0.49309054  0.8284667  -1.3349992
 -0.93111956  0.6853119   0.90989655 -0.42159063 -0.43285048 -0.507603
  0.18869625  0.31528756  0.82813054 -0.28015566  0.00296618 -0.16940841
 -0.29901418  1.017832    0.56350344 -0.06881817 -0.42660922  1.1744233
  1.3839071   0.03057251 -0.04682351 -0.38149464  0.8372644  -0.03038836
 -0.3327253  -0.2442753   1.2100117  -0.59858245  0.28415644 -0.31038186
  0.85457695 -0.6914384   0.81076694  0.07242012  0.7691651   0.24278857
 -0.2735046   0.21237417 -1.5367666   0.280522   -1.8660698   0.24189717
 -0.5754652  -0.6971587   1.1776519   0.10016345  0.38746628 -1.0646521
  1.152284    1.2494689   0.27909926 -0.3175503   1.9020963   1.1207207
  0.53317934 -1.1506376  -0.56456333  0.14917935]</t>
  </si>
  <si>
    <t>{'split', 'write', 'exists', 'readLine', 'setId', 'getAbsoluteFile', 'setText', 'close', 'println', 'parseInt', 'setVisible'}</t>
  </si>
  <si>
    <t>readStats</t>
  </si>
  <si>
    <t>public class Main
{
BufferedWriter newWriter(File file) throws IOException {
  return new BufferedWriter(new OutputStreamWriter(new FileOutputStream(file),Charset.forName("UTF-8")));
}
}</t>
  </si>
  <si>
    <t>Creates a new BufferedWriter instance.</t>
  </si>
  <si>
    <t>['public', 'class', 'Main', '{', 'BufferedWriter', 'newWriter', '(', 'File', 'file', ')', 'throws', 'IOException', '{', 'return', 'new', 'BufferedWriter', '(', 'new', 'OutputStreamWriter', '(', 'new', 'FileOutputStream', '(', 'file', ')', ',', 'Charset', '.', 'forName', '(', '"UTF-8"', ')', ')', ')', ';', '}', '}']</t>
  </si>
  <si>
    <t>[-1.233785    0.67344666  0.50729465 -0.3405154   0.6016756  -0.97692055
  0.75087625  1.3728107  -0.04213324 -1.1850234  -1.0832645  -2.0303042
 -0.5844911  -0.5363201  -0.32831332 -0.3767055   1.1439519   1.0611817
 -0.34387743 -1.0410259  -0.18069653 -0.2653736   0.06991364 -0.32138392
  0.4944821   0.29748556 -0.5048452   0.00753339 -0.9172499   0.33595344
  0.266792    0.7505671  -0.4269336  -0.22482774 -0.302292    0.70362645
  0.93839854 -0.24520013 -0.25940925  0.7465865   0.77247334 -1.4422568
 -1.2301251   0.72607565  0.5047206  -0.7069732   0.28299645 -0.19586764
 -0.05613574 -0.04665336  0.60653776 -0.64248353  0.76466113  0.07883077
 -0.5649194   0.45329362  0.33693412 -0.43236583  0.23813823  1.225441
  1.1595564  -0.06112557  0.5217418  -0.6027919   0.49518827 -0.30678317
 -0.01137689 -0.3567286   0.24495083 -0.5223517  -0.38231537  0.59280205
  0.52441084 -0.3844011   0.73805     0.6012465  -0.11681507  0.24606733
 -0.483065   -0.00555199 -0.92642045  0.23817588 -1.4771628   0.21493149
 -0.5640946  -0.9034066   0.70383215  0.04921309  0.0519219  -0.82313716
  0.5591853   1.2269108   0.04005214 -1.0774105   2.077865    0.7177078
  1.2706783  -1.2185673  -0.26177907  0.21807168]</t>
  </si>
  <si>
    <t>{'forName'}</t>
  </si>
  <si>
    <t>newWriter</t>
  </si>
  <si>
    <t>BufferedWriter</t>
  </si>
  <si>
    <t>public class Main
{
private static int totalSeconds(int hours,int minutes,int seconds){
  return hours * SECONDS_PER_HOUR + minutes * SECONDS_PER_MINUTE + seconds;
}
}</t>
  </si>
  <si>
    <t>Calculates the total offset in seconds.</t>
  </si>
  <si>
    <t>['public', 'class', 'Main', '{', 'private', 'static', 'int', 'totalSeconds', '(', 'int', 'hours', ',', 'int', 'minutes', ',', 'int', 'seconds', ')', '{', 'return', 'hours', '*', 'SECONDS_PER_HOUR', '+', 'minutes', '*', 'SECONDS_PER_MINUTE', '+', 'seconds', ';', '}', '}']</t>
  </si>
  <si>
    <t>[-0.28633192  0.89222455  0.8601581   0.32948375  0.3535909  -1.5956478
  1.2982486   2.3925455  -0.33874154 -1.3391206  -0.23822561 -0.89147705
  0.37238783  0.7128321   0.49765462  0.14991991  1.1406863   0.5448253
 -0.48596722 -1.8539591   1.3519945  -0.06683836  0.47061193  0.33117685
  0.4514307   1.0126138  -0.34919906  0.37883386  0.37756443  0.53768295
  0.43557072 -0.09204013  0.08988777 -0.90604633 -0.13814528  0.19951293
  0.38106203 -0.8348184  -0.41978282  0.13452718  0.509589   -1.0825237
 -0.6654602   0.9026537   0.68158805 -0.76252913 -0.5019098  -0.46365047
  0.2840127  -0.74858576  0.06648647 -0.6971114  -0.10746166  0.13702822
  0.31939092  0.07662177  0.50333846 -0.13857526  0.2063002   0.18969843
 -0.4421209   0.2710235   0.10871848 -0.17783181  0.22041132  0.46408594
 -0.02735133  0.0770667  -0.78673846 -0.18907744  0.15263443 -0.08237398
 -0.53128034 -0.07641764 -0.0634183   0.10843617  0.2902499   0.42664963
 -0.645661   -0.23800316 -1.0419829  -0.24256435 -0.6184292   0.28004408
 -0.2029638   0.431341    1.0494139  -0.09636646 -0.06447184 -1.3917346
  1.3500484   0.82480425  0.06805278  0.5206051   1.7278712   0.5878186
  0.657339   -0.28189325 -0.65399176  0.37535217]</t>
  </si>
  <si>
    <t>totalSeconds</t>
  </si>
  <si>
    <t>public class Main
{
public static &lt;T&gt;T[] append(T[] array,int currentSize,T element){
  assert currentSize &lt;= array.length;
  if (currentSize + 1 &gt; array.length) {
    @SuppressWarnings("unchecked") T[] newArray=ArrayUtils.newUnpaddedArray((Class&lt;T&gt;)array.getClass().getComponentType(),growSize(currentSize));
    System.arraycopy(array,0,newArray,0,currentSize);
    array=newArray;
  }
  array[currentSize]=element;
  return array;
}
}</t>
  </si>
  <si>
    <t>Appends an element to the end of the array, growing the array if there is no more room.</t>
  </si>
  <si>
    <t>['public', 'class', 'Main', '{', 'public', 'static', '&lt;', 'T', '&gt;', 'T', '[', ']', 'append', '(', 'T', '[', ']', 'array', ',', 'int', 'currentSize', ',', 'T', 'element', ')', '{', 'assert', 'currentSize', '&lt;=', 'array', '.', 'length', ';', 'if', '(', 'currentSize', '+', '1', '&gt;', 'array', '.', 'length', ')', '{', '@', 'SuppressWarnings', '(', '"unchecked"', ')', 'T', '[', ']', 'newArray', '=', 'ArrayUtils', '.', 'newUnpaddedArray', '(', '(', 'Class', '&lt;', 'T', '&gt;', ')', 'array', '.', 'getClass', '(', ')', '.', 'getComponentType', '(', ')', ',', 'growSize', '(', 'currentSize', ')', ')', ';', 'System', '.', 'arraycopy', '(', 'array', ',', '0', ',', 'newArray', ',', '0', ',', 'currentSize', ')', ';', 'array', '=', 'newArray', ';', '}', 'array', '[', 'currentSize', ']', '=', 'element', ';', 'return', 'array', ';', '}', '}']</t>
  </si>
  <si>
    <t>[-0.504934    0.10657854  0.39274055  0.03165099  0.3756397  -1.3922656
  0.8451452   1.4283342  -0.48268127 -1.2059644  -1.0841817  -1.8237275
  0.03764306  0.5504858   0.13340591  0.1392154   1.5647551   1.1442372
 -0.51164293 -1.7377473   0.6229669  -0.21983054 -0.64153963  0.31964487
  0.7787542   0.5748644  -0.30067068  0.0763188  -0.38675776  0.08585677
  0.8537956   0.65036833 -0.4746518  -0.42488047 -0.24428551  0.2481395
  0.7252816  -0.4989601  -0.11966024  0.3528405   0.53899926 -1.4526919
 -0.65639114  0.54886985  0.73275244 -0.6148633  -0.26952827 -0.5770284
  0.52030784 -0.09277703  1.3052801  -0.38136122 -0.09610538 -0.09111972
 -0.37649474  1.079642    0.7957254  -0.04554335 -0.41080007  0.8383315
  0.69588476  0.16954342 -0.14088336 -0.32554275  0.87977     0.5865244
 -0.18511716  0.01967835  0.36765745 -0.3768926   0.09820146 -0.39705405
  0.42458075 -0.49327657  0.6706128   0.32075262  0.4863799   0.48418668
 -0.18750072  0.2021554  -1.1251494   0.15192668 -1.3197709   0.40531945
 -0.22818147  0.09196313  1.2427925   0.33212072  0.6914268  -1.0858694
  1.4366429   0.8327597   0.11453072 -0.09254315  2.2554119   0.9342038
  0.81595165 -1.1844323  -0.53516644  0.07512557]</t>
  </si>
  <si>
    <t>public class Main
{
public void insert_trace(Polyline p_polyline,int p_layer,int p_half_width,NetNosList p_net_no_arr,int p_clearance_class,ItemFixState p_fixed_state){
  BrdTracep new_trace=insert_trace_without_cleaning(p_polyline,p_layer,p_half_width,p_net_no_arr,p_clearance_class,p_fixed_state);
  if (new_trace == null)   return;
  new_trace.normalize(changed_area.get_area(p_layer));
}
}</t>
  </si>
  <si>
    <t>Inserts a trace into the board, whose geometry is described by a Polyline.  p_clearance_class is the index in the clearance_matix, which describes the required clearance restrictions to other items.</t>
  </si>
  <si>
    <t>['public', 'class', 'Main', '{', 'public', 'void', 'insert_trace', '(', 'Polyline', 'p_polyline', ',', 'int', 'p_layer', ',', 'int', 'p_half_width', ',', 'NetNosList', 'p_net_no_arr', ',', 'int', 'p_clearance_class', ',', 'ItemFixState', 'p_fixed_state', ')', '{', 'BrdTracep', 'new_trace', '=', 'insert_trace_without_cleaning', '(', 'p_polyline', ',', 'p_layer', ',', 'p_half_width', ',', 'p_net_no_arr', ',', 'p_clearance_class', ',', 'p_fixed_state', ')', ';', 'if', '(', 'new_trace', '==', 'null', ')', 'return', ';', 'new_trace', '.', 'normalize', '(', 'changed_area', '.', 'get_area', '(', 'p_layer', ')', ')', ';', '}', '}']</t>
  </si>
  <si>
    <t>[-0.7739325   0.3490194   0.18372926  0.3478699   0.10537124 -0.95996183
  0.64851063  1.1941613  -0.03970054 -0.8918779  -0.52005565 -0.9141571
 -0.67470706  0.19353724  0.02156344  0.17003207  1.3531054   0.9225867
 -0.24165839 -1.5702271   0.57372904 -0.09493541  0.3440508  -0.36575192
  0.54973495  0.20589666 -0.0544817  -0.04773745 -0.21698298  0.38589382
  0.56727153  0.35041136 -0.10634489 -0.36891282 -0.21244991  0.6270788
  0.45371228 -0.69751114 -0.17721277  0.51451117  0.6673263  -1.5616479
 -0.57506573  0.33174434  0.7506716  -0.6859634  -0.17641646 -0.37425706
 -0.2512696  -0.21694496  0.39300597 -0.82941884  0.16819124  0.35926333
 -0.83295226  0.59979194  0.76990336 -0.3807131  -0.26648903  0.9371931
  0.3850742  -0.1509322   0.05786232 -0.5467473   0.46153098  0.29848233
  0.13623245 -0.1682788  -0.38925818 -0.30199346 -0.27893147  0.25615177
 -0.56193733 -0.4261789   0.4732835   0.29437047  0.109041    0.2422239
 -0.45045808  0.24909666 -0.49997705 -0.09264826 -0.97712505  0.39444122
 -0.41829744  0.22535422  0.70179725  0.10358415  0.5888165  -1.1256278
  0.78184927  0.8624116  -0.10884777 -0.18633324  1.9031218   0.7148237
  1.5078722  -1.1780425  -0.20368584  0.47922903]</t>
  </si>
  <si>
    <t>{'insert_trace_without_cleaning', 'normalize', 'get_area'}</t>
  </si>
  <si>
    <t>insert_trace</t>
  </si>
  <si>
    <t>public class Main
{
public static void scrollTo(TextView widget,Layout layout,int x,int y){
  final int horizontalPadding=widget.getTotalPaddingLeft() + widget.getTotalPaddingRight();
  final int availableWidth=widget.getWidth() - horizontalPadding;
  final int top=layout.getLineForVertical(y);
  Layout.Alignment a=layout.getParagraphAlignment(top);
  boolean ltr=layout.getParagraphDirection(top) &gt; 0;
  int left, right;
  if (widget.getHorizontallyScrolling()) {
    final int verticalPadding=widget.getTotalPaddingTop() + widget.getTotalPaddingBottom();
    final int bottom=layout.getLineForVertical(y + widget.getHeight() - verticalPadding);
    left=Integer.MAX_VALUE;
    right=0;
    for (int i=top; i &lt;= bottom; i++) {
      left=(int)Math.min(left,layout.getLineLeft(i));
      right=(int)Math.max(right,layout.getLineRight(i));
    }
  }
 else {
    left=0;
    right=availableWidth;
  }
  final int actualWidth=right - left;
  if (actualWidth &lt; availableWidth) {
    if (a == Layout.Alignment.ALIGN_CENTER) {
      x=left - ((availableWidth - actualWidth) / 2);
    }
 else     if ((ltr &amp;&amp; (a == Layout.Alignment.ALIGN_OPPOSITE)) || (!ltr &amp;&amp; (a == Layout.Alignment.ALIGN_NORMAL)) || (a == Layout.Alignment.ALIGN_RIGHT)) {
      x=left - (availableWidth - actualWidth);
    }
 else {
      x=left;
    }
  }
 else {
    x=Math.min(x,right - availableWidth);
    x=Math.max(x,left);
  }
  widget.scrollTo(x,y);
}
}</t>
  </si>
  <si>
    <t>Scrolls the specified widget to the specified coordinates, except constrains the X scrolling position to the horizontal regions of the text that will be visible after scrolling to the specified Y position.</t>
  </si>
  <si>
    <t>['public', 'class', 'Main', '{', 'public', 'static', 'void', 'scrollTo', '(', 'TextView', 'widget', ',', 'Layout', 'layout', ',', 'int', 'x', ',', 'int', 'y', ')', '{', 'final', 'int', 'horizontalPadding', '=', 'widget', '.', 'getTotalPaddingLeft', '(', ')', '+', 'widget', '.', 'getTotalPaddingRight', '(', ')', ';', 'final', 'int', 'availableWidth', '=', 'widget', '.', 'getWidth', '(', ')', '-', 'horizontalPadding', ';', 'final', 'int', 'top', '=', 'layout', '.', 'getLineForVertical', '(', 'y', ')', ';', 'Layout', '.', 'Alignment', 'a', '=', 'layout', '.', 'getParagraphAlignment', '(', 'top', ')', ';', 'boolean', 'ltr', '=', 'layout', '.', 'getParagraphDirection', '(', 'top', ')', '&gt;', '0', ';', 'int', 'left', ',', 'right', ';', 'if', '(', 'widget', '.', 'getHorizontallyScrolling', '(', ')', ')', '{', 'final', 'int', 'verticalPadding', '=', 'widget', '.', 'getTotalPaddingTop', '(', ')', '+', 'widget', '.', 'getTotalPaddingBottom', '(', ')', ';', 'final', 'int', 'bottom', '=', 'layout', '.', 'getLineForVertical', '(', 'y', '+', 'widget', '.', 'getHeight', '(', ')', '-', 'verticalPadding', ')', ';', 'left', '=', 'Integer', '.', 'MAX_VALUE', ';', 'right', '=', '0', ';', 'for', '(', 'int', 'i', '=', 'top', ';', 'i', '&lt;=', 'bottom', ';', 'i', '++', ')', '{', 'left', '=', '(', 'int', ')', 'Math', '.', 'min', '(', 'left', ',', 'layout', '.', 'getLineLeft', '(', 'i', ')', ')', ';', 'right', '=', '(', 'int', ')', 'Math', '.', 'max', '(', 'right', ',', 'layout', '.', 'getLineRight', '(', 'i', ')', ')', ';', '}', '}', 'else', '{', 'left', '=', '0', ';', 'right', '=', 'availableWidth', ';', '}', 'final', 'int', 'actualWidth', '=', 'right', '-', 'left', ';', 'if', '(', 'actualWidth', '&lt;', 'availableWidth', ')', '{', 'if', '(', 'a', '==', 'Layout', '.', 'Alignment', '.', 'ALIGN_CENTER', ')', '{', 'x', '=', 'left', '-', '(', '(', 'availableWidth', '-', 'actualWidth', ')', '/', '2', ')', ';', '}', 'else', 'if', '(', '(', 'ltr', '&amp;&amp;', '(', 'a', '==', 'Layout', '.', 'Alignment', '.', 'ALIGN_OPPOSITE', ')', ')', '||', '(', '!', 'ltr', '&amp;&amp;', '(', 'a', '==', 'Layout', '.', 'Alignment', '.', 'ALIGN_NORMAL', ')', ')', '||', '(', 'a', '==', 'Layout', '.', 'Alignment', '.', 'ALIGN_RIGHT', ')', ')', '{', 'x', '=', 'left', '-', '(', 'availableWidth', '-', 'actualWidth', ')', ';', '}', 'else', '{', 'x', '=', 'left', ';', '}', '}', 'else', '{', 'x', '=', 'Math', '.', 'min', '(', 'x', ',', 'right', '-', 'availableWidth', ')', ';', 'x', '=', 'Math', '.', 'max', '(', 'x', ',', 'left', ')', ';', '}', 'widget', '.', 'scrollTo', '(', 'x', ',', 'y', ')', ';', '}', '}']</t>
  </si>
  <si>
    <t>[-0.6304398  -0.03891022  0.4511952   0.45139575  0.431721   -0.64291495
  0.38223127  1.1534439  -0.20450582 -1.3375156  -0.800996   -2.0689793
 -0.00427748  0.8722868  -0.43385258  0.60921943  2.026573    0.9452006
 -0.81606334 -1.8471304   0.53073204  0.30398726 -0.296292   -0.39751694
  1.0850438   0.66446626  0.0172445   0.5873427  -1.0226333   0.3537471
  1.1393583   0.17999078 -0.5138658  -0.83401793 -0.7536337   0.3250335
  0.8509405  -1.1223103  -0.26751596  0.80645186  0.83195376 -1.2623566
 -1.0156289   0.6795267   1.2278976  -0.49274153 -0.85441446 -0.75990075
 -0.1670739   0.2521886   0.60841215 -0.47854    -0.48199472  0.04782639
 -0.4695348   0.93320155  0.6740786   0.15933129 -0.5655939   0.7888191
  0.8922639   0.11717022 -0.30141273 -0.41235194  0.5086928   0.2862012
 -0.50577414 -0.25374654  0.71426225 -0.23624733  0.15879083 -0.01127202
  0.26632273 -0.8702809   0.28381392 -0.28953162  0.9607961  -0.0935619
 -0.57771665  0.6152962  -1.5778271   0.11045274 -1.5047692   0.31184995
 -0.5814741  -0.02010302  0.9763027  -0.2306446   0.61780417 -1.042072
  0.74062014  0.9390797   0.05150682  0.06478835  1.5600193   1.1123226
  0.8110314  -1.0650477  -0.35489032  0.28252074]</t>
  </si>
  <si>
    <t>{'getLineRight', 'min', 'getParagraphDirection', 'getLineLeft', 'getWidth', 'getTotalPaddingBottom', 'getTotalPaddingLeft', 'max', 'getHeight', 'getTotalPaddingRight', 'getTotalPaddingTop', 'getHorizontallyScrolling', 'scrollTo', 'getLineForVertical', 'getParagraphAlignment'}</t>
  </si>
  <si>
    <t>scrollTo</t>
  </si>
  <si>
    <t>public class Main
{
public BeanDescriptor(Class&lt;?&gt; beanClass,Class&lt;?&gt; customizerClass){
  this.beanClassRef=getWeakReference(beanClass);
  this.customizerClassRef=getWeakReference(customizerClass);
  String name=beanClass.getName();
  while (name.indexOf('.') &gt;= 0) {
    name=name.substring(name.indexOf('.') + 1);
  }
  setName(name);
}
}</t>
  </si>
  <si>
    <t>Create a BeanDescriptor for a bean that has a customizer.</t>
  </si>
  <si>
    <t>['public', 'class', 'Main', '{', 'public', 'BeanDescriptor', '(', 'Class', '&lt;', '?', '&gt;', 'beanClass', ',', 'Class', '&lt;', '?', '&gt;', 'customizerClass', ')', '{', 'this', '.', 'beanClassRef', '=', 'getWeakReference', '(', 'beanClass', ')', ';', 'this', '.', 'customizerClassRef', '=', 'getWeakReference', '(', 'customizerClass', ')', ';', 'String', 'name', '=', 'beanClass', '.', 'getName', '(', ')', ';', 'while', '(', 'name', '.', 'indexOf', '(', "'.'", ')', '&gt;=', '0', ')', '{', 'name', '=', 'name', '.', 'substring', '(', 'name', '.', 'indexOf', '(', "'.'", ')', '+', '1', ')', ';', '}', 'setName', '(', 'name', ')', ';', '}', '}']</t>
  </si>
  <si>
    <t>[-1.0092438   0.33594543  0.36439508  0.34475183  0.37309307 -1.2939206
  0.8739191   1.3075306  -0.60882264 -1.0868468  -1.3413008  -2.1437776
 -0.5116646   0.29841536 -0.22505738  0.8525658   1.6552433   1.3254434
 -0.72922426 -1.6367801   0.25183564  0.28985965 -0.06762604  0.02032589
  0.9643212   0.4138615  -0.42405742  0.2773685  -1.1212281   0.11858091
  0.9899121   0.8475961  -0.2032188   0.14958349 -0.39208254  0.19398019
  1.0569504  -0.75339216 -0.02108083  0.966174    0.46103328 -1.1243595
 -1.0320383   0.40287966  1.2415459  -0.37010515 -0.47861218 -0.627345
  0.48832473  0.12885022  0.9756832  -0.45760804  0.12596564 -0.03414204
 -0.3705056   1.2173169   0.6913596  -0.06032338 -0.23819634  1.1694378
  1.1802971   0.21517381 -0.5331905  -0.58104926  0.53823406  0.13733721
 -0.6182764  -0.3294383   0.99332225 -0.25243452 -0.4627338  -0.3454306
  0.79470396 -0.884313    0.8930042   0.03943847  0.67745906  0.21284045
 -0.22158653  0.14848562 -1.1915702   0.39634728 -1.4596772   0.43292797
 -0.64117557 -0.28892863  0.7274663  -0.03504983  0.7718347  -1.0148263
  0.74769545  0.8616574   0.07736792 -0.6071301   1.8088      0.9064115
  0.61455923 -1.580267   -0.16837044  0.53798735]</t>
  </si>
  <si>
    <t>{'getName', 'getWeakReference', 'setName', 'substring', 'indexOf'}</t>
  </si>
  <si>
    <t>BeanDescriptor</t>
  </si>
  <si>
    <t>public class Main
{
@Inject SessionChangeAuthorizer(@Named(SessionConstants.SESSION_DEBUG) final Debug debug,final SSOTokenManager ssoTokenManager){
  this.debug=debug;
  this.ssoTokenManager=ssoTokenManager;
}
}</t>
  </si>
  <si>
    <t>Creates an instance of a SessionChangeAuthorizer.</t>
  </si>
  <si>
    <t>['public', 'class', 'Main', '{', '@', 'Inject', 'SessionChangeAuthorizer', '(', '@', 'Named', '(', 'SessionConstants', '.', 'SESSION_DEBUG', ')', 'final', 'Debug', 'debug', ',', 'final', 'SSOTokenManager', 'ssoTokenManager', ')', '{', 'this', '.', 'debug', '=', 'debug', ';', 'this', '.', 'ssoTokenManager', '=', 'ssoTokenManager', ';', '}', '}']</t>
  </si>
  <si>
    <t>[-0.71071666  1.1051162   0.5881086   0.35082933  0.3050236  -1.4319446
  1.144355    1.8636503  -0.8403928  -0.4075658  -0.93039733 -1.1807147
 -0.19582811 -0.21015172 -0.01104191  0.5065574   1.3421162   0.96496916
 -1.1274331  -1.6383512   0.715123    0.40466368  0.96767163 -0.58138007
  0.23717909  0.1364522  -0.41776705  0.0362656  -0.9482243   0.19840366
  0.81641126  0.3914099   0.31894758 -0.14862666 -0.14668699  0.70101434
  1.0827888  -0.12692328 -0.4018692   0.5424296   0.28399453 -0.4829729
 -0.8512378   0.75484735  0.7622059  -0.06819307 -0.21763277 -0.32380337
  0.24729759 -0.15247628  0.17257282 -0.7386969   0.47094205 -0.22431077
 -0.09178843  0.5556614   0.04849447 -0.03339241  0.49227473  0.5565902
  0.8891424  -0.13620526  0.05186889 -0.92806387 -0.380927   -0.08598277
 -0.46453798 -0.11782169  0.34068865 -0.35895708 -1.0034851   0.06667831
  0.66401625 -0.29829624  0.60972154  0.40460542 -0.00816056 -0.09832746
 -0.8257473  -0.02490861 -0.90982103  0.47722661 -1.225175    0.0133321
 -0.7230847  -0.99912566  0.29756063 -0.3473738   0.4647244  -0.60457367
  0.48800448  0.90406036  0.22190186 -0.52019465  1.837057    0.53319985
  0.5820282  -0.7690294  -0.28826973  0.6175268 ]</t>
  </si>
  <si>
    <t>SessionChangeAuthorizer</t>
  </si>
  <si>
    <t>public class Main
{
public void readContent() throws IOException {
  if (offset + length &gt; buffer.length) {
    throw new ASN1Exception("Unexpected end of encoding");
  }
  if (in == null) {
    offset+=length;
  }
 else {
    int bytesRead=in.read(buffer,offset,length);
    if (bytesRead != length) {
      int c=bytesRead;
      do {
        if (c &lt; 1 || bytesRead &gt; length) {
          throw new ASN1Exception("Failed to read encoded content");
        }
        c=in.read(buffer,offset + bytesRead,length - bytesRead);
        bytesRead+=c;
      }
 while (bytesRead != length);
    }
    offset+=length;
  }
}
}</t>
  </si>
  <si>
    <t>Reads the next encoded content from the encoded input stream. The method MUST be used for reading a primitive encoded content.</t>
  </si>
  <si>
    <t>['public', 'class', 'Main', '{', 'public', 'void', 'readContent', '(', ')', 'throws', 'IOException', '{', 'if', '(', 'offset', '+', 'length', '&gt;', 'buffer', '.', 'length', ')', '{', 'throw', 'new', 'ASN1Exception', '(', '"Unexpected end of encoding"', ')', ';', '}', 'if', '(', 'in', '==', 'null', ')', '{', 'offset', '+=', 'length', ';', '}', 'else', '{', 'int', 'bytesRead', '=', 'in', '.', 'read', '(', 'buffer', ',', 'offset', ',', 'length', ')', ';', 'if', '(', 'bytesRead', '!=', 'length', ')', '{', 'int', 'c', '=', 'bytesRead', ';', 'do', '{', 'if', '(', 'c', '&lt;', '1', '||', 'bytesRead', '&gt;', 'length', ')', '{', 'throw', 'new', 'ASN1Exception', '(', '"Failed to read encoded content"', ')', ';', '}', 'c', '=', 'in', '.', 'read', '(', 'buffer', ',', 'offset', '+', 'bytesRead', ',', 'length', '-', 'bytesRead', ')', ';', 'bytesRead', '+=', 'c', ';', '}', 'while', '(', 'bytesRead', '!=', 'length', ')', ';', '}', 'offset', '+=', 'length', ';', '}', '}', '}']</t>
  </si>
  <si>
    <t>[-1.1083035   0.4706941   0.5404975  -0.05509521  0.36251348 -1.1666946
  0.8279496   1.5971718  -0.10179923 -1.3141707  -1.0087816  -2.5628042
 -0.22453627  0.8546052  -0.27236342 -0.26386374  2.1829722   0.74465495
 -0.4313351  -1.5420609   0.928823   -0.02514929 -0.442401   -0.0043458
  1.1023177   1.0775553  -0.3096341   0.95877033 -0.90807635  0.20806304
  0.7368826   0.61562085 -1.0745518  -0.27738735 -0.70540005 -0.19228674
  0.76397735 -0.65846455 -0.29977468  0.7676297   0.8483853  -1.0638599
 -0.9563955   0.36916772  0.77362525 -0.58782786 -0.5155945  -0.7448477
  0.9181784   0.15691875  0.9273829  -0.53114974 -0.1575606   0.18682118
 -0.5548699   0.9579265   1.2442542   0.03148002 -0.43901145  0.8725532
  0.72617084  0.32199427 -0.06332655 -0.48676226  1.081258    0.17943044
 -0.5285307  -0.21860392  0.6985551  -0.5421679   0.6619971  -0.07144804
  0.9846257  -0.74603     0.7088896   0.04059422  1.094388    0.45206684
 -0.572844   -0.07509705 -1.4847955  -0.01476538 -1.4775265   0.43944666
 -0.53237635 -0.13600339  0.68099433  0.1845236  -0.10554636 -1.1328657
  1.0439779   1.5089428   0.17517823 -0.6962535   2.143253    1.3366138
  0.98843163 -0.9501094  -0.14646415  0.06487107]</t>
  </si>
  <si>
    <t>readContent</t>
  </si>
  <si>
    <t>public class Main
{
public final void testRSAMultiPrimePrivateCrtKeySpec12(){
  KeySpec ks=new RSAMultiPrimePrivateCrtKeySpec(BigInteger.ONE,BigInteger.ONE,BigInteger.ONE,BigInteger.ONE,BigInteger.ONE,BigInteger.ONE,BigInteger.ONE,BigInteger.ONE,opi);
  assertTrue(ks instanceof RSAPrivateKeySpec);
}
}</t>
  </si>
  <si>
    <t>Test #12 for &lt;code&gt;RSAMultiPrimePrivateCrtKeySpec(BigInteger modulus, BigInteger publicExponent, BigInteger privateExponent, BigInteger primeP, BigInteger primeQ, BigInteger primeExponentP, BigInteger primeExponentQ, BigInteger crtCoefficient, RSAOtherPrimeInfo[] otherPrimeInfo) &lt;/code&gt; ctor&lt;br&gt; Assertion: constructs &lt;code&gt;RSAMultiPrimePrivateCrtKeySpec&lt;/code&gt; object using valid parameters. Constructed object must be instance of RSAPrivateKeySpec.</t>
  </si>
  <si>
    <t>['public', 'class', 'Main', '{', 'public', 'final', 'void', 'testRSAMultiPrimePrivateCrtKeySpec12', '(', ')', '{', 'KeySpec', 'ks', '=', 'new', 'RSAMultiPrimePrivateCrtKeySpec', '(', 'BigInteger', '.', 'ONE', ',', 'BigInteger', '.', 'ONE', ',', 'BigInteger', '.', 'ONE', ',', 'BigInteger', '.', 'ONE', ',', 'BigInteger', '.', 'ONE', ',', 'BigInteger', '.', 'ONE', ',', 'BigInteger', '.', 'ONE', ',', 'BigInteger', '.', 'ONE', ',', 'opi', ')', ';', 'assertTrue', '(', 'ks', 'instanceof', 'RSAPrivateKeySpec', ')', ';', '}', '}']</t>
  </si>
  <si>
    <t>[-1.0331191e-01  3.1176862e-01 -1.0605331e-01  2.2374108e-01
  6.9370449e-01 -9.2069381e-01  9.3119520e-01  1.4071671e+00
 -1.8628265e-01 -1.4910501e+00 -5.1837921e-01 -1.1061486e+00
 -3.7618127e-01  1.3548969e-01  1.9888347e-01  2.3112385e-01
  1.4533892e+00  1.4807359e+00 -7.4483389e-01 -2.0831039e+00
 -1.5701357e-01 -5.9381898e-02  2.3769031e-01 -7.1147698e-01
  9.6006811e-01  1.2689145e-01 -5.4111665e-01 -6.4777517e-01
 -8.0779982e-01  5.6520057e-01  6.9681501e-01  1.9348232e-01
 -2.2005779e-01 -1.0400299e+00 -1.5011668e-01  1.2349606e+00
  3.6324179e-01 -5.4536897e-01 -2.4801239e-01  1.5801660e-03
  5.6346047e-01 -2.5051789e+00 -7.9066569e-01  7.8341335e-01
  1.2442628e+00 -6.1399788e-01 -4.5336586e-01 -3.0898756e-01
 -9.3062449e-01 -9.7069569e-02  9.1641463e-02 -8.1255400e-01
 -1.5199050e-01  2.0374790e-01 -1.0658835e+00  3.8146451e-01
 -1.5010330e-01 -8.3856177e-01 -2.9214361e-01  1.2853485e+00
  1.1669828e+00 -1.4912963e-01  1.8908679e-01  2.0562494e-02
  4.5406911e-01  5.0050020e-01  3.5179842e-01 -1.3201559e-01
 -3.0376545e-01 -4.5490280e-01 -2.1673590e-01  3.7215698e-01
 -4.3918508e-01 -3.9562151e-01  6.9830918e-01  5.1939893e-01
 -1.1774259e-01  6.9201523e-01 -6.8451172e-01  2.9841805e-01
 -8.2080430e-01  5.6939788e-02 -1.4630710e+00  3.9037192e-01
 -3.6279193e-01  1.3947751e-01  1.2576194e+00  1.3091210e-01
  1.2062529e+00 -1.2691329e+00  6.1717325e-01  1.2144235e+00
  4.6713531e-01  4.6421319e-02  2.6386364e+00  1.0374740e+00
  1.6319026e+00 -2.0035653e+00 -4.4810531e-01  4.5642242e-02]</t>
  </si>
  <si>
    <t>testRSAMultiPrimePrivateCrtKeySpec12</t>
  </si>
  <si>
    <t>public class Main
{
public MemoryBackend load(final EntryReader reader,final boolean overwrite) throws IOException {
synchronized (writeLock) {
    if (reader != null) {
      try {
        while (reader.hasNext()) {
          final Entry entry=reader.readEntry();
          final DN dn=entry.getName();
          if (!overwrite &amp;&amp; entries.containsKey(dn)) {
            throw newLdapException(ResultCode.ENTRY_ALREADY_EXISTS,"Attempted to add the entry '" + dn + "' multiple times");
          }
          entries.put(dn,entry);
        }
      }
  finally {
        reader.close();
      }
    }
  }
  return this;
}
}</t>
  </si>
  <si>
    <t>Reads all of the entries from the provided entry reader and adds them to the content of this memory backend.</t>
  </si>
  <si>
    <t>['public', 'class', 'Main', '{', 'public', 'MemoryBackend', 'load', '(', 'final', 'EntryReader', 'reader', ',', 'final', 'boolean', 'overwrite', ')', 'throws', 'IOException', '{', 'synchronized', '(', 'writeLock', ')', '{', 'if', '(', 'reader', '!=', 'null', ')', '{', 'try', '{', 'while', '(', 'reader', '.', 'hasNext', '(', ')', ')', '{', 'final', 'Entry', 'entry', '=', 'reader', '.', 'readEntry', '(', ')', ';', 'final', 'DN', 'dn', '=', 'entry', '.', 'getName', '(', ')', ';', 'if', '(', '!', 'overwrite', '&amp;&amp;', 'entries', '.', 'containsKey', '(', 'dn', ')', ')', '{', 'throw', 'newLdapException', '(', 'ResultCode', '.', 'ENTRY_ALREADY_EXISTS', ',', '"Attempted to add the entry \'"', '+', 'dn', '+', '"\' multiple times"', ')', ';', '}', 'entries', '.', 'put', '(', 'dn', ',', 'entry', ')', ';', '}', '}', 'finally', '{', 'reader', '.', 'close', '(', ')', ';', '}', '}', '}', 'return', 'this', ';', '}', '}']</t>
  </si>
  <si>
    <t>[-1.532699    0.6631362   0.36971885  0.20203097  0.31935576 -0.95831656
  0.692309    1.1239222  -0.28181383 -0.77689075 -1.2144758  -2.0255723
 -0.6633395  -0.16242519 -0.3641802   0.46639934  1.5158521   1.1559588
 -0.753941   -1.4423896   0.03902433  0.2521022   0.01351019 -0.24922696
  0.7656988   0.2609948  -0.19939315  0.22916809 -1.4741623  -0.02376007
  0.8258374   0.6205189  -0.23717368  0.00717152 -0.65845114  0.5458806
  1.3006868  -0.29664055 -0.21666512  1.3308923   0.823445   -1.1001532
 -1.4071776   0.40923238  0.89884317 -0.29482493 -0.00447619 -0.45547542
  0.11925631  0.24068506  0.6534063  -0.5676295   0.4205864   0.07412413
 -0.6486949   0.973496    0.7282084  -0.12352638 -0.19172882  0.93130046
  1.171016   -0.03659809 -0.08528893 -0.9741649   0.29824618 -0.02504258
 -0.6529061  -0.2813138   0.6820769  -0.3693571  -0.73677105  0.37722424
  1.0776459  -0.7800746   0.935272    0.12039685  0.28770223  0.02676068
 -0.53390163  0.28540906 -1.2290535   0.21290347 -1.5002971   0.09254386
 -0.95398426 -0.8887928   0.49729273 -0.05065152  0.5812723  -0.8912911
  0.38360694  1.028455    0.01244424 -0.9883452   1.9777269   1.0188829
  0.85570115 -1.3234057  -0.21642862  0.4938441 ]</t>
  </si>
  <si>
    <t>{'getName', 'newLdapException', 'put', 'hasNext', 'containsKey', 'readEntry', 'close'}</t>
  </si>
  <si>
    <t>public class Main
{
public com.sun.identity.liberty.ws.common.jaxb.security.RequesterAuthorizationElement createRequesterAuthorizationElement() throws javax.xml.bind.JAXBException {
  return new com.sun.identity.liberty.ws.common.jaxb.security.impl.RequesterAuthorizationElementImpl();
}
}</t>
  </si>
  <si>
    <t>Create an instance of RequesterAuthorizationElement</t>
  </si>
  <si>
    <t>['public', 'class', 'Main', '{', 'public', 'com', '.', 'sun', '.', 'identity', '.', 'liberty', '.', 'ws', '.', 'common', '.', 'jaxb', '.', 'security', '.', 'RequesterAuthorizationElement', 'createRequesterAuthorizationElement', '(', ')', 'throws', 'javax', '.', 'xml', '.', 'bind', '.', 'JAXBException', '{', 'return', 'new', 'com', '.', 'sun', '.', 'identity', '.', 'liberty', '.', 'ws', '.', 'common', '.', 'jaxb', '.', 'security', '.', 'impl', '.', 'RequesterAuthorizationElementImpl', '(', ')', ';', '}', '}']</t>
  </si>
  <si>
    <t>[-0.6635651   1.3205646  -0.02332098  0.51242876  1.3188076  -0.35743523
  0.03997375  1.2903382  -1.0670702  -1.244495   -0.462437   -1.683999
 -0.13186245  0.07741055  0.83844715  0.59435725  1.9472624   1.6192805
 -1.5881859  -2.4753637  -0.4763894   0.5317018   0.52472746 -1.6766162
  0.53453934 -0.9611123  -0.01111419 -0.5163844  -1.4654148  -0.09962551
  0.6776796   0.5228767   0.1526802  -0.546582   -0.24302095  0.93986887
  1.2566494   0.46595585 -0.5992689   0.07907835  0.037685   -1.334627
 -1.710129    0.672768    1.9524436   0.41678616 -0.36654297 -0.11290466
 -0.89190465  0.78938365  0.38652867  0.15056328 -0.3285399   0.1155908
 -1.5685246   0.39989215 -1.0241588  -0.32262072 -0.3858854   0.48377916
  2.125984    0.18870899 -0.07196176 -0.71769017 -0.8096551   0.04365811
  0.10695216 -0.21539636  0.7616126   0.01504489 -1.1037945   1.3637012
  1.5585153  -0.21013314  1.4437238   0.04555499  0.0448846   0.17899491
 -0.9549859   0.10515733 -1.7552308   0.43555775 -1.1671135  -0.03669346
 -1.0067707  -1.3684821   0.32922846 -0.37490252  1.3599379  -0.52153623
 -1.2351447   1.0750796   0.72602737 -1.2046752   2.6593015   1.6254368
  0.53123266 -1.0521265  -0.2528345  -0.04224046]</t>
  </si>
  <si>
    <t>createRequesterAuthorizationElement</t>
  </si>
  <si>
    <t>public class Main
{
public static byte[] encode(byte[] data,int off,int length){
  int len=(length + 2) / 3 * 4;
  ByteArrayOutputStream bOut=new ByteArrayOutputStream(len);
  try {
    encoder.encode(data,off,length,bOut);
  }
 catch (  Exception e) {
    throw new EncoderException("exception encoding base64 string: " + e.getMessage(),e);
  }
  return bOut.toByteArray();
}
}</t>
  </si>
  <si>
    <t>encode the input data producing a base 64 encoded byte array.</t>
  </si>
  <si>
    <t>['public', 'class', 'Main', '{', 'public', 'static', 'byte', '[', ']', 'encode', '(', 'byte', '[', ']', 'data', ',', 'int', 'off', ',', 'int', 'length', ')', '{', 'int', 'len', '=', '(', 'length', '+', '2', ')', '/', '3', '*', '4', ';', 'ByteArrayOutputStream', 'bOut', '=', 'new', 'ByteArrayOutputStream', '(', 'len', ')', ';', 'try', '{', 'encoder', '.', 'encode', '(', 'data', ',', 'off', ',', 'length', ',', 'bOut', ')', ';', '}', 'catch', '(', 'Exception', 'e', ')', '{', 'throw', 'new', 'EncoderException', '(', '"exception encoding base64 string: "', '+', 'e', '.', 'getMessage', '(', ')', ',', 'e', ')', ';', '}', 'return', 'bOut', '.', 'toByteArray', '(', ')', ';', '}', '}']</t>
  </si>
  <si>
    <t>[-0.51453227  0.37572724  0.6017864  -0.1510971   0.43673062 -1.1152896
  1.2674322   1.58179    -0.17829604 -0.97236717 -1.1237977  -1.989624
 -0.29258636  0.37143138 -0.30861798 -0.26997918  1.7522018   0.9556294
 -0.62439394 -1.9872204   0.888347   -0.1972965  -0.27624595  0.07819306
  1.0280066   0.86550075 -0.4104484   0.03478721 -0.81487465  0.33688882
  0.7603128   0.45552933 -0.7829706  -1.2589595  -0.28886595  0.2810861
  0.75301695 -0.14455657 -0.14204545  0.08423454  0.6034942  -1.9130453
 -0.8848771   0.73434263  0.58034986 -0.79868335 -0.23439546 -0.4719628
  0.4821074  -0.04434743  0.55172026 -0.63013315  0.00734973  0.09899484
 -0.39726087  0.5798347   0.82708484 -0.56844926 -0.31723434  1.0858327
  0.80205977  0.06542994  0.18748356 -0.40206128  1.0331947  -0.02399124
 -0.14438924 -0.0830556   0.3687478  -0.81659395  0.65141696 -0.34452143
  0.4318875  -0.30057934  0.74519175  0.282615    0.4670856   0.701703
 -0.31393188 -0.15573186 -0.97070014 -0.11379895 -1.6144193   0.18041483
 -0.55525607 -0.32167223  1.1181806   0.31951082  0.21116695 -1.4774098
  1.5473675   1.5971417   0.51164645 -0.11480647  2.6719854   1.2794583
  0.9232983  -1.2150997  -0.75377375  0.05403082]</t>
  </si>
  <si>
    <t>{'encode', 'getMessage', 'toByteArray'}</t>
  </si>
  <si>
    <t>public class Main
{
public CompareOperation processCompare(String rawEntryDN,String attributeType,String assertionValue){
  return processCompare(ByteString.valueOfUtf8(rawEntryDN),attributeType,ByteString.valueOfUtf8(assertionValue),null);
}
}</t>
  </si>
  <si>
    <t>Processes an internal compare operation with the provided information.</t>
  </si>
  <si>
    <t>['public', 'class', 'Main', '{', 'public', 'CompareOperation', 'processCompare', '(', 'String', 'rawEntryDN', ',', 'String', 'attributeType', ',', 'String', 'assertionValue', ')', '{', 'return', 'processCompare', '(', 'ByteString', '.', 'valueOfUtf8', '(', 'rawEntryDN', ')', ',', 'attributeType', ',', 'ByteString', '.', 'valueOfUtf8', '(', 'assertionValue', ')', ',', 'null', ')', ';', '}', '}']</t>
  </si>
  <si>
    <t>[-1.285015    0.7195442   0.03699066  0.2775362   0.18323167 -1.4050684
  0.94142115  1.2306509  -0.55774033 -0.8477398  -0.92249763 -1.2648611
 -0.9745489  -0.2293262   0.21494636  0.27556586  1.3527796   1.3785491
 -0.49105185 -1.7145607   0.37312877 -0.02756029  0.7649247  -0.49368185
  0.5382215  -0.04669102 -0.39576402 -0.33489355 -0.6413528   0.08363966
  0.5333001   0.61003464  0.1308965   0.31973216 -0.13000585  0.73885906
  0.61476564 -0.29559782  0.01211267  0.7564273   0.5712091  -1.6031665
 -0.8105158   0.40999007  0.89893806 -0.46820858  0.11497773 -0.16919525
 -0.08870283 -0.17436123  0.36175582 -0.8587709   0.70543987  0.37086624
 -0.7309625   0.7689407   0.6753549  -0.5420911  -0.09209923  1.3396896
  0.75057465 -0.01251712 -0.1358324  -0.7731646   0.4033516   0.1651744
  0.01684968 -0.21415713  0.16837785 -0.26508144 -0.8366677   0.11674137
 -0.27549016 -0.47984937  0.8149743   0.6087358  -0.14551027  0.33173537
 -0.17462152  0.01643668 -0.35866305  0.07825755 -1.0292982   0.4326491
 -0.4817623  -0.11155076  0.523471   -0.03954092  0.7993802  -1.1564304
  0.8118003   0.9994332  -0.02790013 -0.5921754   2.281715    0.7528646
  1.4007493  -1.4981824  -0.29649448  0.6316702 ]</t>
  </si>
  <si>
    <t>{'processCompare', 'valueOfUtf8'}</t>
  </si>
  <si>
    <t>processCompare</t>
  </si>
  <si>
    <t>CompareOperation</t>
  </si>
  <si>
    <t>public class Main
{
public void test_getInstanceLjava_lang_String01() throws NoSuchAlgorithmException {
  if (!DEFSupported) {
    fail(NotSupportedMsg);
    return;
  }
  KeyManagerFactory keyMF;
  for (int i=0; i &lt; validValues.length; i++) {
    keyMF=KeyManagerFactory.getInstance(validValues[i]);
    assertNotNull("No KeyManagerFactory created",keyMF);
    assertEquals("Invalid algorithm",keyMF.getAlgorithm(),validValues[i]);
  }
}
}</t>
  </si>
  <si>
    <t>Test for &lt;code&gt;getInstance(String algorithm)&lt;/code&gt; method Assertions: returns security property "ssl.KeyManagerFactory.algorithm"; returns instance of KeyManagerFactory</t>
  </si>
  <si>
    <t>['public', 'class', 'Main', '{', 'public', 'void', 'test_getInstanceLjava_lang_String01', '(', ')', 'throws', 'NoSuchAlgorithmException', '{', 'if', '(', '!', 'DEFSupported', ')', '{', 'fail', '(', 'NotSupportedMsg', ')', ';', 'return', ';', '}', 'KeyManagerFactory', 'keyMF', ';', 'for', '(', 'int', 'i', '=', '0', ';', 'i', '&lt;', 'validValues', '.', 'length', ';', 'i', '++', ')', '{', 'keyMF', '=', 'KeyManagerFactory', '.', 'getInstance', '(', 'validValues', '[', 'i', ']', ')', ';', 'assertNotNull', '(', '"No KeyManagerFactory created"', ',', 'keyMF', ')', ';', 'assertEquals', '(', '"Invalid algorithm"', ',', 'keyMF', '.', 'getAlgorithm', '(', ')', ',', 'validValues', '[', 'i', ']', ')', ';', '}', '}', '}']</t>
  </si>
  <si>
    <t>[-0.9132094   0.5006784   0.50400925  0.23991503  0.3147749  -0.822562
  0.6629172   1.0766484   0.00286242 -0.69518703 -1.0031183  -1.9428812
  0.02639345  0.34207663 -0.5099826  -0.11524002  1.9535272   1.2701633
 -0.7980321  -1.5120671   0.6564644  -0.36970773 -0.6267087  -0.00277831
  0.79762566  0.54737407 -0.3234133   0.18039432 -1.0840908   0.15394454
  1.1878887   0.38693392 -0.5226024  -0.45761627 -0.3060521   0.025057
  1.0119759  -0.26665008 -0.17105137  0.6600758   0.85046923 -1.153769
 -1.1945895   0.5892156   0.38288516 -0.7081107  -0.04520721 -0.53900236
  0.0933544   0.10315479  1.0146263  -0.2689325  -0.2363733  -0.04473671
 -0.21368973  1.0409997   0.8997569  -0.07584055 -0.5529062   0.9838026
  0.913518    0.11112363  0.08295842 -0.606725    0.7897301   0.4418041
 -0.2662186   0.11095234  0.65817535 -0.7214116   0.31272015 -0.18198635
  0.94032925 -0.51602095  0.9575019   0.05025034  0.6931287   0.36329782
 -0.44705895  0.17270418 -1.5311608   0.19823512 -1.1638538   0.29764807
 -0.5956375  -0.27274388  1.291312   -0.21682866  0.29877296 -1.2360406
  1.3775538   1.116418   -0.09262528 -0.19089144  2.2138746   1.0236719
  0.5969815  -1.1562086  -0.8983246   0.30876625]</t>
  </si>
  <si>
    <t>{'fail', 'assertNotNull', 'assertEquals', 'getAlgorithm', 'getInstance'}</t>
  </si>
  <si>
    <t>test_getInstanceLjava_lang_String01</t>
  </si>
  <si>
    <t>public class Main
{
public static String join(CharSequence delimiter,Object[] tokens){
  StringBuilder sb=new StringBuilder();
  boolean firstTime=true;
  for (  Object token : tokens) {
    if (firstTime) {
      firstTime=false;
    }
 else {
      sb.append(delimiter);
    }
    sb.append(token);
  }
  return sb.toString();
}
}</t>
  </si>
  <si>
    <t>Returns a string containing the tokens joined by delimiters.</t>
  </si>
  <si>
    <t>['public', 'class', 'Main', '{', 'public', 'static', 'String', 'join', '(', 'CharSequence', 'delimiter', ',', 'Object', '[', ']', 'tokens', ')', '{', 'StringBuilder', 'sb', '=', 'new', 'StringBuilder', '(', ')', ';', 'boolean', 'firstTime', '=', 'true', ';', 'for', '(', 'Object', 'token', ':', 'tokens', ')', '{', 'if', '(', 'firstTime', ')', '{', 'firstTime', '=', 'false', ';', '}', 'else', '{', 'sb', '.', 'append', '(', 'delimiter', ')', ';', '}', 'sb', '.', 'append', '(', 'token', ')', ';', '}', 'return', 'sb', '.', 'toString', '(', ')', ';', '}', '}']</t>
  </si>
  <si>
    <t>[-1.2947837   0.45171762 -0.00745695 -0.16753145  0.2914006  -1.1153612
  0.76221776  1.143281   -0.5566375  -1.0311245  -0.91723204 -2.126181
 -0.715983    0.10134031 -0.14061701 -0.20659365  1.9213914   1.1425447
 -0.7061831  -0.97260505  0.43633762  0.08989364  0.31962788 -0.08754104
  0.6529664   0.38860345 -0.5948857   0.09499445 -1.3690077  -0.0801644
  1.0846832   0.2292355  -0.28728595 -0.06069585 -0.6683855   0.3770747
  0.98851013 -0.16773635 -0.05794648  1.1237255   0.9362759  -0.88934374
 -1.0983984   0.5177973   0.7931551   0.05217167 -0.0378469  -0.41575402
  0.3311818   0.24505527  0.5375212  -0.2368349   0.4338017   0.10657945
 -0.18530953  1.0044128   0.9595115   0.07655039 -0.30252862  1.1850269
  0.91023284  0.3568043  -0.09645936 -0.5690175   0.5177045   0.54808855
 -0.3888495  -0.11442298  0.5895476  -0.3428211  -0.38323474 -0.05424144
  1.3263776  -0.6921156   0.95510775  0.19748949  0.43817374  0.6129797
 -0.3798685  -0.274491   -1.6122243   0.2944087  -1.1054748   0.36659703
 -0.45515785 -0.60396004  0.902728   -0.02986249  0.5280065  -1.161916
  0.6778695   0.9457597   0.02667955 -0.8857414   2.1300201   1.0725058
  0.66346234 -1.6322838  -0.38410228  0.405148  ]</t>
  </si>
  <si>
    <t>join</t>
  </si>
  <si>
    <t>public class Main
{
public void handleButton3Request(RequestInvocationEvent event){
  CloseWindowViewBean vb=(CloseWindowViewBean)getViewBean(CloseWindowViewBean.class);
  vb.forwardTo(getRequestContext());
}
}</t>
  </si>
  <si>
    <t>Handles close browser window request.</t>
  </si>
  <si>
    <t>['public', 'class', 'Main', '{', 'public', 'void', 'handleButton3Request', '(', 'RequestInvocationEvent', 'event', ')', '{', 'CloseWindowViewBean', 'vb', '=', '(', 'CloseWindowViewBean', ')', 'getViewBean', '(', 'CloseWindowViewBean', '.', 'class', ')', ';', 'vb', '.', 'forwardTo', '(', 'getRequestContext', '(', ')', ')', ';', '}', '}']</t>
  </si>
  <si>
    <t>[-1.3143790e+00  9.6651006e-01  4.5890242e-01  4.0566072e-01
  5.6075901e-01 -8.9774537e-01  4.3290511e-01  1.2743649e+00
 -3.1578222e-01 -6.3806993e-01 -8.2824492e-01 -1.3856403e+00
 -5.1431086e-02 -2.6773083e-01 -3.7169906e-01  1.3758358e-01
  1.3293352e+00  1.0753306e+00 -8.5706753e-01 -1.4734658e+00
  1.8464609e-03 -4.3014705e-01  2.6536009e-01 -9.7515559e-01
  2.9719821e-01  1.7742313e-01 -6.7303330e-01  1.4922017e-01
 -8.0518341e-01  2.3130327e-01  5.2872199e-01  5.1777250e-01
  5.4353792e-02  1.6122410e-01 -2.0211192e-02  9.0602726e-01
  1.1605874e+00 -1.6205364e-01 -2.3064020e-01  1.1786979e+00
  7.8650719e-01 -9.7632438e-01 -1.6494664e+00  7.9296041e-01
  7.3409915e-01 -5.4721081e-01  3.8712583e-02  3.7873156e-02
 -4.1094548e-01  1.1012454e-01  3.1788668e-01 -5.6115741e-01
  2.4122413e-01  1.6379394e-01 -1.1115011e-01  6.7612195e-01
  3.3186948e-01 -1.6884500e-01 -9.3032848e-03  8.0437243e-01
  9.4878703e-01  7.1355201e-02 -3.7752122e-02 -8.0843276e-01
 -2.1622712e-03  2.2380516e-01  4.6488211e-02 -1.8992046e-01
  4.2553854e-01 -4.6577713e-01 -7.7216321e-01  5.9798068e-01
  4.7081354e-01 -5.7439810e-01  7.8798598e-01  1.3576524e-01
  9.3613595e-02 -4.1048974e-02 -6.8926311e-01  1.5915248e-01
 -1.2846113e+00  3.7205884e-01 -1.0845923e+00  5.0634003e-01
 -5.6965089e-01 -8.5522819e-01  8.9114690e-01 -3.7903315e-01
  3.5142374e-01 -7.1341401e-01  4.5246866e-01  7.4201572e-01
 -1.2189114e-01 -7.9377598e-01  2.0450597e+00  7.5691342e-01
  8.9882958e-01 -9.8238671e-01 -6.6610378e-01  5.6327534e-01]</t>
  </si>
  <si>
    <t>{'getViewBean', 'getRequestContext', 'forwardTo'}</t>
  </si>
  <si>
    <t>public class Main
{
@Override public void run(){
  try {
    templateFile.generateLDIF(inputStream);
  }
 catch (  MakeLDIFException mle) {
    inputStream.setIOException(new IOException(mle.getMessage()));
    inputStream.closeEntryWriter();
  }
catch (  IOException ioe) {
    inputStream.setIOException(ioe);
    inputStream.closeEntryWriter();
  }
}
}</t>
  </si>
  <si>
    <t>Operates in a loop, generating entries and feeding them to the input stream until either all entries have been generated or the input stream is closed.</t>
  </si>
  <si>
    <t>['public', 'class', 'Main', '{', '@', 'Override', 'public', 'void', 'run', '(', ')', '{', 'try', '{', 'templateFile', '.', 'generateLDIF', '(', 'inputStream', ')', ';', '}', 'catch', '(', 'MakeLDIFException', 'mle', ')', '{', 'inputStream', '.', 'setIOException', '(', 'new', 'IOException', '(', 'mle', '.', 'getMessage', '(', ')', ')', ')', ';', 'inputStream', '.', 'closeEntryWriter', '(', ')', ';', '}', 'catch', '(', 'IOException', 'ioe', ')', '{', 'inputStream', '.', 'setIOException', '(', 'ioe', ')', ';', 'inputStream', '.', 'closeEntryWriter', '(', ')', ';', '}', '}', '}']</t>
  </si>
  <si>
    <t>[-1.38797796e+00  5.95090687e-01  3.53096634e-01  9.35526341e-02
  5.87846518e-01 -5.04124463e-01  3.85691077e-01  1.02362204e+00
 -1.08160295e-01 -6.27968907e-01 -1.13710761e+00 -1.85575533e+00
 -5.27507484e-01 -2.84992069e-01 -6.75664246e-01  1.34589970e-02
  1.46294820e+00  9.87372637e-01 -8.88641655e-01 -1.44623411e+00
 -1.69405609e-01 -2.58747011e-01 -1.80539846e-01 -5.96821070e-01
  6.80519223e-01  1.95550755e-01 -3.30907702e-01  1.70225024e-01
 -1.27382076e+00  2.51593471e-01  6.80758655e-01  5.81775725e-01
 -4.10667539e-01 -5.80237210e-01 -3.75275403e-01  8.32514763e-01
  1.28871989e+00 -2.13731808e-04 -1.80664003e-01  9.89625812e-01
  8.46212983e-01 -1.36370814e+00 -1.79583037e+00  6.53584838e-01
  7.60344386e-01 -5.31667948e-01  5.01527525e-02 -1.41928464e-01
 -2.86780715e-01  2.70453542e-01  3.55819613e-01 -4.76001590e-01
  2.82200933e-01  2.26454899e-01 -5.39319098e-01  6.81868851e-01
  5.06485820e-01 -4.59624887e-01 -1.09263316e-01  9.12892878e-01
  1.35551023e+00  3.80403548e-02  6.33083135e-02 -9.06831324e-01
  2.91686565e-01 -2.99035877e-01 -9.65914130e-02 -3.32201958e-01
  7.01976061e-01 -6.32514775e-01 -3.96669507e-01  5.61723948e-01
  8.69102597e-01 -5.82458258e-01  8.78884196e-01  1.11323223e-01
  1.46117747e-01  1.11514911e-01 -5.79509139e-01  1.16262406e-01
 -1.17699337e+00  2.37422541e-01 -1.52669823e+00  2.13065743e-01
 -8.37341249e-01 -1.07564712e+00  6.97811782e-01 -1.54624328e-01
  1.17173404e-01 -7.94694662e-01  3.25138003e-01  1.15598035e+00
  4.53553721e-02 -1.01345587e+00  2.06556225e+00  1.03643501e+00
  7.48563051e-01 -1.15706158e+00 -5.46380639e-01  4.34455574e-01]</t>
  </si>
  <si>
    <t>{'setIOException', 'getMessage', 'generateLDIF', 'closeEntryWriter'}</t>
  </si>
  <si>
    <t>public class Main
{
public static int mainCLI(String[] args,OutputStream outStream,OutputStream errStream,TempLogFile tempLogFile){
  final PrintStream out=NullOutputStream.wrapOrNullStream(outStream);
  System.setProperty(Constants.CLI_JAVA_PROPERTY,"true");
  final PrintStream err=NullOutputStream.wrapOrNullStream(errStream);
  final InstallDS install=new InstallDS(out,err,tempLogFile);
  return install.execute(args);
}
}</t>
  </si>
  <si>
    <t>Parses the provided command-line arguments and uses that information to run the setup tool.</t>
  </si>
  <si>
    <t>['public', 'class', 'Main', '{', 'public', 'static', 'int', 'mainCLI', '(', 'String', '[', ']', 'args', ',', 'OutputStream', 'outStream', ',', 'OutputStream', 'errStream', ',', 'TempLogFile', 'tempLogFile', ')', '{', 'final', 'PrintStream', 'out', '=', 'NullOutputStream', '.', 'wrapOrNullStream', '(', 'outStream', ')', ';', 'System', '.', 'setProperty', '(', 'Constants', '.', 'CLI_JAVA_PROPERTY', ',', '"true"', ')', ';', 'final', 'PrintStream', 'err', '=', 'NullOutputStream', '.', 'wrapOrNullStream', '(', 'errStream', ')', ';', 'final', 'InstallDS', 'install', '=', 'new', 'InstallDS', '(', 'out', ',', 'err', ',', 'tempLogFile', ')', ';', 'return', 'install', '.', 'execute', '(', 'args', ')', ';', '}', '}']</t>
  </si>
  <si>
    <t>[-0.554154    0.3362046   0.36180103 -0.03445039  0.553099   -0.92995876
  0.9217434   1.0858855  -0.36613014 -0.6757917  -1.0909032  -1.2291028
 -0.32112834  0.05779844  0.15906684  0.08278741  1.3037726   1.1355559
 -0.5208665  -1.7206876   0.4418581   0.09800237  0.06852827 -0.57567555
  0.59176314  0.25763515 -0.28220457 -0.18897025 -0.7219064   0.19527423
  0.6981166   0.4343545  -0.20176941 -0.5604488  -0.38889655  0.7356302
  0.4867953  -0.23080736  0.03287503  0.22688179  0.52168727 -1.5314293
 -0.55874896  0.6667334   0.92003506 -0.337683   -0.23906279 -0.35718945
 -0.2226655  -0.06401683  0.40597704 -0.471655    0.27319035  0.0511927
 -0.5402225   0.6805345   0.12863168 -0.4452164  -0.20118544  0.7888501
  1.0125694   0.04852085 -0.16118501 -0.4648023   0.49109918  0.07225126
  0.11288343 -0.25763762  0.40275636 -0.41734007 -0.4494569  -0.01716023
  0.02412513 -0.54877955  0.64481163  0.44364014 -0.10902403  0.31479663
 -0.36128283  0.28413773 -0.765799   -0.10155447 -1.5793093   0.3118686
 -0.5397311  -0.39399695  0.9473598   0.07914025  0.62965935 -1.2931476
  0.8175355   1.1822083   0.28955    -0.34782118  2.1693802   0.8349321
  0.87384427 -1.2540747  -0.49921468  0.21626541]</t>
  </si>
  <si>
    <t>{'execute', 'wrapOrNullStream', 'setProperty'}</t>
  </si>
  <si>
    <t>mainCLI</t>
  </si>
  <si>
    <t>public class Main
{
@DataProvider(name="namedValueIdentifierValues") public Object[][] createNamedValueIdentifierValues(){
  return new Object[][]{{"serialNumber ",true},{"issuer ",true},{"Serialnumber ",false},{"0serialnumber ",false},{"serial Number ",false},{"missingSpace",false}};
}
}</t>
  </si>
  <si>
    <t>Create data for the &lt;CODE&gt;testNamedValueIdentifier&lt;/CODE&gt; test case.</t>
  </si>
  <si>
    <t>['public', 'class', 'Main', '{', '@', 'DataProvider', '(', 'name', '=', '"namedValueIdentifierValues"', ')', 'public', 'Object', '[', ']', '[', ']', 'createNamedValueIdentifierValues', '(', ')', '{', 'return', 'new', 'Object', '[', ']', '[', ']', '{', '{', '"serialNumber "', ',', 'true', '}', ',', '{', '"issuer "', ',', 'true', '}', ',', '{', '"Serialnumber "', ',', 'false', '}', ',', '{', '"0serialnumber "', ',', 'false', '}', ',', '{', '"serial Number "', ',', 'false', '}', ',', '{', '"missingSpace"', ',', 'false', '}', '}', ';', '}', '}']</t>
  </si>
  <si>
    <t>[-1.06326902e+00  1.38854861e-01 -1.04876645e-02 -1.93857968e-01
  1.61524549e-01 -1.82054448e+00  1.30070794e+00  2.23746085e+00
  1.12865508e-01 -8.24448586e-01 -6.62790179e-01 -1.01469898e+00
 -1.21770394e+00 -1.37297124e-01 -1.49263404e-02 -7.30230927e-01
  1.33187771e+00  7.54050255e-01 -1.85039684e-01 -1.41664565e+00
  1.00938225e+00 -7.09964871e-01  3.91994745e-01  6.41407192e-01
  1.91320941e-01 -1.85791507e-01  4.19232607e-01 -2.32483894e-01
  2.27916583e-01  4.39717054e-01  1.04758596e+00 -6.26159832e-02
 -5.37512541e-01  9.05173272e-02  3.00437391e-01  3.77139747e-01
  8.42755795e-01 -1.09418578e-01  3.18833180e-02  4.39126790e-01
  1.19976783e+00 -2.33771181e+00 -7.56393909e-01  5.46223164e-01
  2.22642258e-01 -5.28854370e-01 -3.31562430e-01 -3.99625838e-01
  5.33670068e-01 -2.36088634e-01  9.28379297e-01 -1.01200032e+00
  8.72098327e-01  2.11263567e-01 -5.97673118e-01  9.73889172e-01
  1.73195004e+00 -3.27048063e-01  1.67233590e-02  1.14599383e+00
  1.94906890e-02 -1.05071450e-02  5.64319491e-01 -1.11461866e+00
  1.10341001e+00  3.64028990e-01  2.87273526e-01  5.94804287e-01
 -4.82888222e-01 -7.49682426e-01  2.85376579e-01 -6.86962456e-02
  6.83123544e-02 -1.27344579e-01  7.18624771e-01  6.38496280e-01
 -1.61157608e-01  1.00579238e+00 -4.14135665e-01 -1.83469296e-01
 -1.04709911e+00 -1.54095605e-01 -8.98310542e-01  3.57275873e-01
 -3.63681197e-01  1.25592753e-01  1.18866968e+00  7.38594681e-02
  4.26704496e-01 -1.37543285e+00  1.63176525e+00  1.12506223e+00
 -1.99255254e-03 -5.21827400e-01  3.19657826e+00  1.39031756e+00
  1.54680848e+00 -1.83445251e+00 -7.38341808e-01  4.43777531e-01]</t>
  </si>
  <si>
    <t>createNamedValueIdentifierValues</t>
  </si>
  <si>
    <t>public class Main
{
public static AMIdentity createATestUser(SSOToken adminToken,String username,String realm) throws IdRepoException, SSOException {
  AMIdentityRepository amir=new AMIdentityRepository(adminToken,realm);
  Map&lt;String,Set&lt;String&gt;&gt; attrValues=new HashMap&lt;String,Set&lt;String&gt;&gt;();
  Set&lt;String&gt; set=new HashSet&lt;String&gt;();
  set.add(username);
  attrValues.put("givenname",set);
  attrValues.put("sn",set);
  attrValues.put("cn",set);
  attrValues.put("userpassword",set);
  return amir.createIdentity(IdType.USER,username,attrValues);
}
}</t>
  </si>
  <si>
    <t>Create a AMIdentity User for using in Test cases, uses username for password.</t>
  </si>
  <si>
    <t>['public', 'class', 'Main', '{', 'public', 'static', 'AMIdentity', 'createATestUser', '(', 'SSOToken', 'adminToken', ',', 'String', 'username', ',', 'String', 'realm', ')', 'throws', 'IdRepoException', ',', 'SSOException', '{', 'AMIdentityRepository', 'amir', '=', 'new', 'AMIdentityRepository', '(', 'adminToken', ',', 'realm', ')', ';', 'Map', '&lt;', 'String', ',', 'Set', '&lt;', 'String', '&gt;', '&gt;', 'attrValues', '=', 'new', 'HashMap', '&lt;', 'String', ',', 'Set', '&lt;', 'String', '&gt;', '&gt;', '(', ')', ';', 'Set', '&lt;', 'String', '&gt;', 'set', '=', 'new', 'HashSet', '&lt;', 'String', '&gt;', '(', ')', ';', 'set', '.', 'add', '(', 'username', ')', ';', 'attrValues', '.', 'put', '(', '"givenname"', ',', 'set', ')', ';', 'attrValues', '.', 'put', '(', '"sn"', ',', 'set', ')', ';', 'attrValues', '.', 'put', '(', '"cn"', ',', 'set', ')', ';', 'attrValues', '.', 'put', '(', '"userpassword"', ',', 'set', ')', ';', 'return', 'amir', '.', 'createIdentity', '(', 'IdType', '.', 'USER', ',', 'username', ',', 'attrValues', ')', ';', '}', '}']</t>
  </si>
  <si>
    <t>[-0.9391899   0.2710298   0.03464461 -0.13446574  0.02872    -1.5862732
  0.9846252   1.1511205  -0.8884123  -1.3876436  -1.4118636  -1.8072956
 -0.6708111  -0.07495797  0.29096702  0.8370881   1.3407565   1.8260924
 -0.6109347  -1.9586512  -0.17377631  0.46550313  0.14202814  0.46819094
  0.8844084   0.35351938 -0.651129   -0.7417276  -0.95570374 -0.07780135
  0.72573596  1.1808542   0.05761385  0.09520041 -0.24692276  0.6453365
  0.8686115  -0.81993973 -0.13012017  0.65592146  0.14411464 -1.6006194
 -0.5495374   0.183119    1.2490371  -0.77085644  0.50564784 -0.54225284
  0.12619174 -0.3275908   1.0489632  -0.6707586   0.2536541   0.23353015
 -0.9066652   1.1510307   0.42548165 -0.5162676  -0.33282983  1.613202
  1.4029974  -0.3169157   0.20489459 -0.2953324   0.6526992   0.41596067
 -0.5925036  -0.5084931   0.11280281  0.03276325 -0.7431437  -0.26881662
  0.11343104 -0.40967458  0.80076826  0.94024956 -0.01195526  0.3525969
  0.02021404  0.46297407 -0.33470586  0.35708478 -1.4647557   0.27481326
 -0.6839181  -0.13341111  0.84156346  0.57507664  1.4396427  -1.0230559
  1.2336999   0.9815331   0.11208009 -0.03804932  2.2427633   0.49388385
  1.3280079  -1.7412059  -0.21665679  0.43596578]</t>
  </si>
  <si>
    <t>{'add', 'createIdentity', 'put'}</t>
  </si>
  <si>
    <t>createATestUser</t>
  </si>
  <si>
    <t>public class Main
{
public JAASCallbackHandler(JAASRealm realm,String username,String password,String nonce,String nc,String cnonce,String qop,String realmName,String md5a2,String authMethod){
  this.realm=realm;
  this.username=username;
  if (realm.hasMessageDigest()) {
    this.password=realm.getCredentialHandler().mutate(password);
  }
 else {
    this.password=password;
  }
  this.nonce=nonce;
  this.nc=nc;
  this.cnonce=cnonce;
  this.qop=qop;
  this.realmName=realmName;
  this.md5a2=md5a2;
  this.authMethod=authMethod;
}
}</t>
  </si>
  <si>
    <t>Construct a callback handler for DIGEST authentication.</t>
  </si>
  <si>
    <t>['public', 'class', 'Main', '{', 'public', 'JAASCallbackHandler', '(', 'JAASRealm', 'realm', ',', 'String', 'username', ',', 'String', 'password', ',', 'String', 'nonce', ',', 'String', 'nc', ',', 'String', 'cnonce', ',', 'String', 'qop', ',', 'String', 'realmName', ',', 'String', 'md5a2', ',', 'String', 'authMethod', ')', '{', 'this', '.', 'realm', '=', 'realm', ';', 'this', '.', 'username', '=', 'username', ';', 'if', '(', 'realm', '.', 'hasMessageDigest', '(', ')', ')', '{', 'this', '.', 'password', '=', 'realm', '.', 'getCredentialHandler', '(', ')', '.', 'mutate', '(', 'password', ')', ';', '}', 'else', '{', 'this', '.', 'password', '=', 'password', ';', '}', 'this', '.', 'nonce', '=', 'nonce', ';', 'this', '.', 'nc', '=', 'nc', ';', 'this', '.', 'cnonce', '=', 'cnonce', ';', 'this', '.', 'qop', '=', 'qop', ';', 'this', '.', 'realmName', '=', 'realmName', ';', 'this', '.', 'md5a2', '=', 'md5a2', ';', 'this', '.', 'authMethod', '=', 'authMethod', ';', '}', '}']</t>
  </si>
  <si>
    <t>[-3.77143681e-01  2.89651871e-01  9.70077142e-02  4.64804083e-01
  5.75039983e-02 -1.17553985e+00  1.00687194e+00  1.06280363e+00
 -8.18005681e-01 -2.93299407e-01 -1.61276484e+00 -1.28022635e+00
 -8.42542887e-01 -1.15739956e-01 -1.03667296e-01  7.56452501e-01
  1.88914514e+00  1.57179987e+00 -6.94470406e-01 -1.89122427e+00
  6.81985795e-01  8.99381161e-01  9.48001325e-01 -5.48856616e-01
  7.50207663e-01 -1.49072543e-01 -4.21787977e-01 -2.80312210e-01
 -1.21600652e+00  3.74048024e-01  1.32713485e+00  6.22661293e-01
  1.23131871e-02  1.81481972e-01 -5.27621984e-01  5.72715342e-01
  5.83393097e-01 -6.53833330e-01 -8.29490572e-02  2.13165149e-01
  2.38241374e-01 -9.89080012e-01 -5.84551543e-02  3.65706563e-01
  1.45510113e+00  6.11994117e-02 -7.36130536e-01 -7.19940484e-01
  1.17887914e-01 -5.67275882e-02  4.96254563e-01 -9.07674313e-01
  5.89537680e-01 -3.91720653e-01 -8.37764323e-01  9.92625952e-01
  2.75298953e-05 -4.52788115e-01  2.78784275e-01  1.43852925e+00
  1.55306590e+00 -2.73165703e-01 -2.20248967e-01 -7.47581542e-01
  8.52748007e-02 -3.51691365e-01 -6.20694041e-01 -4.25685674e-01
  9.20037866e-01 -2.65074223e-01 -9.38699961e-01 -4.88177359e-01
  3.09657484e-01 -6.09386742e-01  8.69888425e-01  6.88792408e-01
  2.89136678e-01  1.06527336e-01 -5.98883390e-01  5.94713166e-02
 -1.03872454e+00  3.50419670e-01 -1.93355680e+00  5.21728218e-01
 -7.53633380e-01 -6.40064955e-01  6.48927450e-01 -2.61995226e-01
  1.16790855e+00 -1.03476369e+00  8.83115530e-01  1.18530393e+00
  3.03606629e-01 -5.17543972e-01  2.02775264e+00  5.19637227e-01
  8.92335057e-01 -1.53059614e+00  9.90268067e-02  8.46986234e-01]</t>
  </si>
  <si>
    <t>{'mutate', 'hasMessageDigest', 'getCredentialHandler'}</t>
  </si>
  <si>
    <t>JAASCallbackHandler</t>
  </si>
  <si>
    <t>public class Main
{
private void readObject(java.io.ObjectInputStream s) throws java.io.IOException, ClassNotFoundException {
  s.defaultReadObject();
  int capacity=s.readInt();
  if (capacity &lt; 0) {
    throw new InvalidObjectException("Illegal capacity: " + capacity);
  }
  float loadFactor=s.readFloat();
  if (loadFactor &lt;= 0 || Float.isNaN(loadFactor)) {
    throw new InvalidObjectException("Illegal load factor: " + loadFactor);
  }
  int size=s.readInt();
  if (size &lt; 0) {
    throw new InvalidObjectException("Illegal size: " + size);
  }
  capacity=(int)Math.min(size * Math.min(1 / loadFactor,4.0f),HashMap.MAXIMUM_CAPACITY);
  map=(((HashSet&lt;?&gt;)this) instanceof LinkedHashSet ? new LinkedHashMap&lt;E,Object&gt;(capacity,loadFactor) : new HashMap&lt;E,Object&gt;(capacity,loadFactor));
  for (int i=0; i &lt; size; i++) {
    @SuppressWarnings("unchecked") E e=(E)s.readObject();
    map.put(e,PRESENT);
  }
}
}</t>
  </si>
  <si>
    <t>Reconstitute the &lt;tt&gt;HashSet&lt;/tt&gt; instance from a stream (that is, deserialize it).</t>
  </si>
  <si>
    <t>['public', 'class', 'Main', '{', 'private', 'void', 'readObject', '(', 'java', '.', 'io', '.', 'ObjectInputStream', 's', ')', 'throws', 'java', '.', 'io', '.', 'IOException', ',', 'ClassNotFoundException', '{', 's', '.', 'defaultReadObject', '(', ')', ';', 'int', 'capacity', '=', 's', '.', 'readInt', '(', ')', ';', 'if', '(', 'capacity', '&lt;', '0', ')', '{', 'throw', 'new', 'InvalidObjectException', '(', '"Illegal capacity: "', '+', 'capacity', ')', ';', '}', 'float', 'loadFactor', '=', 's', '.', 'readFloat', '(', ')', ';', 'if', '(', 'loadFactor', '&lt;=', '0', '||', 'Float', '.', 'isNaN', '(', 'loadFactor', ')', ')', '{', 'throw', 'new', 'InvalidObjectException', '(', '"Illegal load factor: "', '+', 'loadFactor', ')', ';', '}', 'int', 'size', '=', 's', '.', 'readInt', '(', ')', ';', 'if', '(', 'size', '&lt;', '0', ')', '{', 'throw', 'new', 'InvalidObjectException', '(', '"Illegal size: "', '+', 'size', ')', ';', '}', 'capacity', '=', '(', 'int', ')', 'Math', '.', 'min', '(', 'size', '*', 'Math', '.', 'min', '(', '1', '/', 'loadFactor', ',', '4.0f', ')', ',', 'HashMap', '.', 'MAXIMUM_CAPACITY', ')', ';', 'map', '=', '(', '(', '(', 'HashSet', '&lt;', '?', '&gt;', ')', 'this', ')', 'instanceof', 'LinkedHashSet', '?', 'new', 'LinkedHashMap', '&lt;', 'E', ',', 'Object', '&gt;', '(', 'capacity', ',', 'loadFactor', ')', ':', 'new', 'HashMap', '&lt;', 'E', ',', 'Object', '&gt;', '(', 'capacity', ',', 'loadFactor', ')', ')', ';', 'for', '(', 'int', 'i', '=', '0', ';', 'i', '&lt;', 'size', ';', 'i', '++', ')', '{', '@', 'SuppressWarnings', '(', '"unchecked"', ')', 'E', 'e', '=', '(', 'E', ')', 's', '.', 'readObject', '(', ')', ';', 'map', '.', 'put', '(', 'e', ',', 'PRESENT', ')', ';', '}', '}', '}']</t>
  </si>
  <si>
    <t>[-7.9215348e-01  3.3847311e-01  5.4557979e-01  2.9530790e-01
  2.5091419e-01 -9.3654615e-01  6.0083276e-01  1.1608820e+00
 -2.8422675e-01 -1.3331292e+00 -1.1002752e+00 -2.3776634e+00
 -1.8327667e-01  4.2598972e-01 -4.4206938e-01  5.6094992e-01
  1.5807930e+00  1.2687515e+00 -7.1937174e-01 -1.5251826e+00
  1.1047982e-01  1.2827827e-01 -5.8589542e-01  2.2763106e-01
  1.0456785e+00  5.7635593e-01 -1.3887531e-01  1.9702774e-01
 -1.1428065e+00  9.6579686e-02  7.8881299e-01  7.8490561e-01
 -4.1345951e-01 -6.3028401e-01 -5.9162802e-01  1.5689017e-01
  1.2903939e+00 -8.3192188e-01 -3.1900969e-01  8.6931235e-01
  5.8756977e-01 -1.3052045e+00 -1.2462590e+00  5.3699911e-01
  8.8194478e-01 -7.3824966e-01 -1.5952790e-01 -6.0580486e-01
  2.0727663e-01  1.3642514e-01  1.0588140e+00 -4.2571151e-01
 -2.2830206e-01  1.3061695e-02 -6.0304433e-01  1.0078251e+00
  6.2210506e-01 -1.4711431e-01 -3.6635697e-01  1.0687884e+00
  1.1642731e+00 -3.1735175e-03 -9.5160948e-03 -4.5178816e-01
  6.9338179e-01  1.3519788e-01 -6.5557814e-01 -3.3089504e-01
  6.2440604e-01 -4.1519365e-01  7.3811188e-02 -7.3540628e-05
  7.6189649e-01 -6.1289811e-01  7.4383175e-01  1.0172267e-01
  7.1100557e-01  8.2142651e-02 -2.6978150e-01  3.2692528e-01
 -1.2293406e+00  2.7857342e-01 -1.3896080e+00  1.5056908e-01
 -7.5518686e-01 -3.7646630e-01  9.1413981e-01  9.6727088e-02
  6.6555893e-01 -9.0534335e-01  8.8273555e-01  1.0576024e+00
  7.4598953e-02 -1.9626139e-01  1.8761964e+00  8.8858813e-01
  9.1723728e-01 -1.2133098e+00 -2.8513491e-01  2.9878524e-01]</t>
  </si>
  <si>
    <t>{'min', 'put', 'readObject', 'isNaN', 'readFloat', 'readInt', 'defaultReadObject'}</t>
  </si>
  <si>
    <t>public class Main
{
public static long counter32Value(long v){
  if (v &gt; (pow(2,32) - 1)) {
    return (v % pow(2,32));
  }
 else {
    return v;
  }
}
}</t>
  </si>
  <si>
    <t>Wrapper for SNMP Counter32.</t>
  </si>
  <si>
    <t>['public', 'class', 'Main', '{', 'public', 'static', 'long', 'counter32Value', '(', 'long', 'v', ')', '{', 'if', '(', 'v', '&gt;', '(', 'pow', '(', '2', ',', '32', ')', '-', '1', ')', ')', '{', 'return', '(', 'v', '%', 'pow', '(', '2', ',', '32', ')', ')', ';', '}', 'else', '{', 'return', 'v', ';', '}', '}', '}']</t>
  </si>
  <si>
    <t>[-1.287082    0.27825877  0.36170468  0.23413877  0.5301894  -1.4735799
  0.879904    1.8519398  -0.1619994  -1.6305345  -0.5326369  -2.1628466
 -0.57119966  0.40868482 -0.15932041  0.24014257  1.6271783   0.7864489
 -0.53123903 -1.6501012   0.3295652  -0.3133831  -0.17195751  0.05396446
  0.82209414  0.5714399  -0.05366513  0.67530596 -0.5752817   0.18069485
  0.77641714  0.2050028  -0.5203711  -0.14744063 -0.28200364  0.3303352
  1.2480686  -0.8323456  -0.03596257  1.3239735   1.0507381  -1.7661453
 -1.3869905   0.57271147  0.7577806  -0.57882565 -0.48845798 -0.3314339
  0.32514763  0.15316607  0.8587854  -0.52879274  0.1838627   0.31297797
 -0.29750502  0.9021156   1.3252318   0.09838308 -0.26688367  0.88670325
  0.2880994   0.35325837 -0.23952252 -0.5546102   0.867114    0.47548583
 -0.18084541  0.13543263  0.21167451 -0.4527586   0.12353507  0.15607251
  0.3955499  -0.7587654   0.45624074 -0.08533523  0.4643053   0.35368848
 -0.29682443  0.18355858 -1.1488335   0.09125201 -0.94277185  0.46274906
 -0.27578807  0.14006092  0.86897415  0.04938627  0.5387783  -0.98914343
  0.7331091   0.8436116   0.02555552 -0.5509547   2.2560601   1.2905777
  1.3433653  -1.5656279  -0.2652633   0.20488894]</t>
  </si>
  <si>
    <t>{'pow'}</t>
  </si>
  <si>
    <t>counter32Value</t>
  </si>
  <si>
    <t>public class Main
{
@Override public void destroy(){
  restletXACMLHttpServlet.destroy();
  restletXACMLServiceServlet.destroy();
  restletOAuth2ServiceServlet.destroy();
  restletUMAServiceServlet.destroy();
}
}</t>
  </si>
  <si>
    <t>Destroys the CREST and Restlet servlets.</t>
  </si>
  <si>
    <t>['public', 'class', 'Main', '{', '@', 'Override', 'public', 'void', 'destroy', '(', ')', '{', 'restletXACMLHttpServlet', '.', 'destroy', '(', ')', ';', 'restletXACMLServiceServlet', '.', 'destroy', '(', ')', ';', 'restletOAuth2ServiceServlet', '.', 'destroy', '(', ')', ';', 'restletUMAServiceServlet', '.', 'destroy', '(', ')', ';', '}', '}']</t>
  </si>
  <si>
    <t>[-1.2766643   0.81345433  0.30094644  0.429453    0.67300177 -0.76398546
  0.2734609   1.1973366  -0.45437938 -0.79358727 -0.9833576  -1.6338629
 -0.20929842 -0.1742696  -0.29901913  0.23840864  1.557141    1.2228456
 -0.99215215 -1.6134596  -0.04117835 -0.39390182 -0.10674238 -0.774087
  0.5398212   0.08787724 -0.56306267  0.18283668 -0.83674365  0.24464816
  0.65505874  0.72133404 -0.09949394 -0.05520194 -0.14923644  0.8883758
  1.1810223  -0.17370474 -0.2733697   1.0787442   0.79101104 -1.0827705
 -1.7133538   0.737232    0.9165331  -0.44912845 -0.0090676  -0.07713637
 -0.5273737   0.10629032  0.3579049  -0.40088734  0.23594306  0.21674487
 -0.23124762  0.7410482   0.29069152 -0.24572302  0.06515868  0.7911051
  1.2134167   0.2689405  -0.22907877 -0.81737953  0.02724349  0.13040763
  0.09184606 -0.23967896  0.6148381  -0.4852074  -0.80197597  0.47967353
  0.64576215 -0.60617465  0.83457434  0.14472373  0.13358618  0.05288507
 -0.66331965  0.1476279  -1.3560871   0.44701868 -1.1704054   0.4734596
 -0.48500207 -0.74080974  0.78036654 -0.4136754   0.27526167 -0.71203107
  0.20414631  0.70966405 -0.16636753 -0.90763795  1.8668207   0.76139504
  0.7416549  -1.0498495  -0.6132822   0.55357856]</t>
  </si>
  <si>
    <t>public class Main
{
private PlaLineInt[] calc_division_lines(int p_inner_corner_no,ShapeTileSimplex p_outer_simplex){
  PlaLineInt curr_inner_line=tline_get(p_inner_corner_no);
  PlaLineInt prev_inner_line=tline_get(get_prev_index(p_inner_corner_no));
  PlaPointFloat intersection=curr_inner_line.intersection_approx(prev_inner_line);
  if (intersection.is_NaN()) {
    System.out.println("Simplex.calc_division_lines: intersection expexted");
    return null;
  }
  PlaPointInt inner_corner=intersection.round();
  double c_tolerance=0.0001;
  boolean is_exact=Math.abs(inner_corner.v_x - intersection.v_x) &lt; c_tolerance &amp;&amp; Math.abs(inner_corner.v_y - intersection.v_y) &lt; c_tolerance;
  if (!is_exact) {
    PlaLineInt[] result=new PlaLineInt[1];
    result[0]=prev_inner_line;
    return result;
  }
  PlaDirection first_projection_dir=PlaDirection.NULL;
  PlaDirection second_projection_dir=PlaDirection.NULL;
  PlaDirection prev_inner_dir=prev_inner_line.direction().opposite();
  PlaDirection next_inner_dir=curr_inner_line.direction();
  int outer_line_no=0;
  double min_distance=Integer.MAX_VALUE;
  for (int ind=0; ind &lt; p_outer_simplex.lines_size(); ++ind) {
    PlaLineInt outer_line=p_outer_simplex.tline_get(outer_line_no);
    PlaDirection curr_projection_dir=inner_corner.perpendicular_direction(outer_line);
    if (curr_projection_dir == PlaDirection.NULL) {
      PlaLineInt[] result=new PlaLineInt[1];
      result[0]=new PlaLineInt(inner_corner,inner_corner);
      return result;
    }
    boolean projection_visible=prev_inner_dir.determinant(curr_projection_dir) &gt;= 0;
    if (projection_visible) {
      double curr_distance=Math.abs(outer_line.distance_signed(inner_corner.to_float()));
      boolean second_division_necessary=curr_projection_dir.determinant(next_inner_dir) &lt; 0;
      PlaDirection curr_second_projection_dir=curr_projection_dir;
      if (second_division_necessary) {
        boolean second_projection_visible=false;
        int tmp_outer_line_no=outer_line_no;
        while (!second_projection_visible) {
          if (tmp_outer_line_no == p_outer_simplex.lines_size() - 1) {
            tmp_outer_line_no=0;
          }
 else {
            ++tmp_outer_line_no;
          }
          curr_second_projection_dir=inner_corner.perpendicular_direction(p_outer_simplex.tline_get(tmp_outer_line_no));
          if (curr_second_projection_dir == PlaDirection.NULL) {
            PlaLineInt[] result=new PlaLineInt[1];
            result[0]=new PlaLineInt(inner_corner,inner_corner);
            return result;
          }
          if (curr_projection_dir.determinant(curr_second_projection_dir) &lt; 0) {
            curr_distance=Integer.MAX_VALUE;
            break;
          }
          second_projection_visible=curr_second_projection_dir.determinant(next_inner_dir) &gt;= 0;
        }
        curr_distance+=Math.abs(p_outer_simplex.tline_get(tmp_outer_line_no).distance_signed(inner_corner.to_float()));
      }
      if (curr_distance &lt; min_distance) {
        min_distance=curr_distance;
        first_projection_dir=curr_projection_dir;
        second_projection_dir=curr_second_projection_dir;
      }
    }
    if (outer_line_no == p_outer_simplex.lines_size() - 1) {
      outer_line_no=0;
    }
 else {
      ++outer_line_no;
    }
  }
  if (min_distance == Integer.MAX_VALUE) {
    System.out.println("Simplex.calc_division_lines: division not found");
    return null;
  }
  PlaLineInt[] result;
  if (first_projection_dir.equals(second_projection_dir)) {
    result=new PlaLineInt[1];
    result[0]=new PlaLineInt(inner_corner,first_projection_dir);
  }
 else {
    result=new PlaLineInt[2];
    result[0]=new PlaLineInt(inner_corner,first_projection_dir);
    result[1]=new PlaLineInt(inner_corner,second_projection_dir);
  }
  return result;
}
}</t>
  </si>
  <si>
    <t>For each corner of this inner simplex 1 or 2 perpendicular projections onto lines of the outer simplex are constructed, so that the resulting pieces after cutting out the inner simplex are convex. 2 projections may be nessesary at sharp angle corners. Used in in the method cutout_from with parametertype Simplex.</t>
  </si>
  <si>
    <t>['public', 'class', 'Main', '{', 'private', 'PlaLineInt', '[', ']', 'calc_division_lines', '(', 'int', 'p_inner_corner_no', ',', 'ShapeTileSimplex', 'p_outer_simplex', ')', '{', 'PlaLineInt', 'curr_inner_line', '=', 'tline_get', '(', 'p_inner_corner_no', ')', ';', 'PlaLineInt', 'prev_inner_line', '=', 'tline_get', '(', 'get_prev_index', '(', 'p_inner_corner_no', ')', ')', ';', 'PlaPointFloat', 'intersection', '=', 'curr_inner_line', '.', 'intersection_approx', '(', 'prev_inner_line', ')', ';', 'if', '(', 'intersection', '.', 'is_NaN', '(', ')', ')', '{', 'System', '.', 'out', '.', 'println', '(', '"Simplex.calc_division_lines: intersection expexted"', ')', ';', 'return', 'null', ';', '}', 'PlaPointInt', 'inner_corner', '=', 'intersection', '.', 'round', '(', ')', ';', 'double', 'c_tolerance', '=', '0.0001', ';', 'boolean', 'is_exact', '=', 'Math', '.', 'abs', '(', 'inner_corner', '.', 'v_x', '-', 'intersection', '.', 'v_x', ')', '&lt;', 'c_tolerance', '&amp;&amp;', 'Math', '.', 'abs', '(', 'inner_corner', '.', 'v_y', '-', 'intersection', '.', 'v_y', ')', '&lt;', 'c_tolerance', ';', 'if', '(', '!', 'is_exact', ')', '{', 'PlaLineInt', '[', ']', 'result', '=', 'new', 'PlaLineInt', '[', '1', ']', ';', 'result', '[', '0', ']', '=', 'prev_inner_line', ';', 'return', 'result', ';', '}', 'PlaDirection', 'first_projection_dir', '=', 'PlaDirection', '.', 'NULL', ';', 'PlaDirection', 'second_projection_dir', '=', 'PlaDirection', '.', 'NULL', ';', 'PlaDirection', 'prev_inner_dir', '=', 'prev_inner_line', '.', 'direction', '(', ')', '.', 'opposite', '(', ')', ';', 'PlaDirection', 'next_inner_dir', '=', 'curr_inner_line', '.', 'direction', '(', ')', ';', 'int', 'outer_line_no', '=', '0', ';', 'double', 'min_distance', '=', 'Integer', '.', 'MAX_VALUE', ';', 'for', '(', 'int', 'ind', '=', '0', ';', 'ind', '&lt;', 'p_outer_simplex', '.', 'lines_size', '(', ')', ';', '++', 'ind', ')', '{', 'PlaLineInt', 'outer_line', '=', 'p_outer_simplex', '.', 'tline_get', '(', 'outer_line_no', ')', ';', 'PlaDirection', 'curr_projection_dir', '=', 'inner_corner', '.', 'perpendicular_direction', '(', 'outer_line', ')', ';', 'if', '(', 'curr_projection_dir', '==', 'PlaDirection', '.', 'NULL', ')', '{', 'PlaLineInt', '[', ']', 'result', '=', 'new', 'PlaLineInt', '[', '1', ']', ';', 'result', '[', '0', ']', '=', 'new', 'PlaLineInt', '(', 'inner_corner', ',', 'inner_corner', ')', ';', 'return', 'result', ';', '}', 'boolean', 'projection_visible', '=', 'prev_inner_dir', '.', 'determinant', '(', 'curr_projection_dir', ')', '&gt;=', '0', ';', 'if', '(', 'projection_visible', ')', '{', 'double', 'curr_distance', '=', 'Math', '.', 'abs', '(', 'outer_line', '.', 'distance_signed', '(', 'inner_corner', '.', 'to_float', '(', ')', ')', ')', ';', 'boolean', 'second_division_necessary', '=', 'curr_projection_dir', '.', 'determinant', '(', 'next_inner_dir', ')', '&lt;', '0', ';', 'PlaDirection', 'curr_second_projection_dir', '=', 'curr_projection_dir', ';', 'if', '(', 'second_division_necessary', ')', '{', 'boolean', 'second_projection_visible', '=', 'false', ';', 'int', 'tmp_outer_line_no', '=', 'outer_line_no', ';', 'while', '(', '!', 'second_projection_visible', ')', '{', 'if', '(', 'tmp_outer_line_no', '==', 'p_outer_simplex', '.', 'lines_size', '(', ')', '-', '1', ')', '{', 'tmp_outer_line_no', '=', '0', ';', '}', 'else', '{', '++', 'tmp_outer_line_no', ';', '}', 'curr_second_projection_dir', '=', 'inner_corner', '.', 'perpendicular_direction', '(', 'p_outer_simplex', '.', 'tline_get', '(', 'tmp_outer_line_no', ')', ')', ';', 'if', '(', 'curr_second_projection_dir', '==', 'PlaDirection', '.', 'NULL', ')', '{', 'PlaLineInt', '[', ']', 'result', '=', 'new', 'PlaLineInt', '[', '1', ']', ';', 'result', '[', '0', ']', '=', 'new', 'PlaLineInt', '(', 'inner_corner', ',', 'inner_corner', ')', ';', 'return', 'result', ';', '}', 'if', '(', 'curr_projection_dir', '.', 'determinant', '(', 'curr_second_projection_dir', ')', '&lt;', '0', ')', '{', 'curr_distance', '=', 'Integer', '.', 'MAX_VALUE', ';', 'break', ';', '}', 'second_projection_visible', '=', 'curr_second_projection_dir', '.', 'determinant', '(', 'next_inner_dir', ')', '&gt;=', '0', ';', '}', 'curr_distance', '+=', 'Math', '.', 'abs', '(', 'p_outer_simplex', '.', 'tline_get', '(', 'tmp_outer_line_no', ')', '.', 'distance_signed', '(', 'inner_corner', '.', 'to_float', '(', ')', ')', ')', ';', '}', 'if', '(', 'curr_distance', '&lt;', 'min_distance', ')', '{', 'min_distance', '=', 'curr_distance', ';', 'first_projection_dir', '=', 'curr_projection_dir', ';', 'second_projection_dir', '=', 'curr_second_projection_dir', ';', '}', '}', 'if', '(', 'outer_line_no', '==', 'p_outer_simplex', '.', 'lines_size', '(', ')', '-', '1', ')', '{', 'outer_line_no', '=', '0', ';', '}', 'else', '{', '++', 'outer_line_no', ';', '}', '}', 'if', '(', 'min_distance', '==', 'Integer', '.', 'MAX_VALUE', ')', '{', 'System', '.', 'out', '.', 'println', '(', '"Simplex.calc_division_lines: division not found"', ')', ';', 'return', 'null', ';', '}', 'PlaLineInt', '[', ']', 'result', ';', 'if', '(', 'first_projection_dir', '.', 'equals', '(', 'second_projection_dir', ')', ')', '{', 'result', '=', 'new', 'PlaLineInt', '[', '1', ']', ';', 'result', '[', '0', ']', '=', 'new', 'PlaLineInt', '(', 'inner_corner', ',', 'first_projection_dir', ')', ';', '}', 'else', '{', 'result', '=', 'new', 'PlaLineInt', '[', '2', ']', ';', 'result', '[', '0', ']', '=', 'new', 'PlaLineInt', '(', 'inner_corner', ',', 'first_projection_dir', ')', ';', 'result', '[', '1', ']', '=', 'new', 'PlaLineInt', '(', 'inner_corner', ',', 'second_projection_dir', ')', ';', '}', 'return', 'result', ';', '}', '}']</t>
  </si>
  <si>
    <t>[-0.6581449  -0.32350025  0.25750455  0.01947939  0.44988143 -0.65896505
  0.4985697   0.91385883 -0.18963012 -1.1186125  -1.1285838  -2.1430593
 -0.2754878   0.5615337  -0.48383862  0.16161905  1.86581     0.9799782
 -0.59138095 -1.2519019   0.3969992   0.17252228 -0.54942507 -0.24094681
  0.89230335  0.56669664 -0.13916218  0.4133159  -1.0745745   0.25912046
  1.0261499   0.46386    -0.8324257  -0.56323254 -0.65739167  0.17806548
  0.7018434  -0.68508726 -0.04992649  0.7233798   0.91355157 -1.1146696
 -0.64557236  0.48816717  1.014992   -0.25334278 -0.69556427 -0.62053186
  0.19312863  0.34753808  0.87595224 -0.28468445 -0.12244713 -0.11040001
 -0.45869702  1.1259714   0.7919201   0.24267918 -0.4877725   1.0340449
  1.1519737   0.05819742 -0.1604311  -0.3763462   0.771846    0.29003447
 -0.41408524 -0.1380686   1.0285617  -0.45998162  0.23497851 -0.22598112
  0.74158335 -0.8548253   0.6310952   0.01706763  0.9397624   0.22637898
 -0.3880476   0.37136522 -1.7027929   0.3251537  -1.5773754   0.2718309
 -0.5012898  -0.32812676  1.1304486   0.06829566  0.5723602  -0.94309753
  0.85415465  1.0718217   0.07950711 -0.28742665  1.7485025   1.2309154
  0.68885285 -1.2250406  -0.31535292  0.15836853]</t>
  </si>
  <si>
    <t>{'perpendicular_direction', 'is_NaN', 'get_prev_index', 'to_float', 'round', 'determinant', 'equals', 'distance_signed', 'tline_get', 'lines_size', 'intersection_approx', 'abs', 'direction', 'println', 'opposite'}</t>
  </si>
  <si>
    <t>calc_division_lines</t>
  </si>
  <si>
    <t>public class Main
{
public ComparisonFailure(String message,String expected,String actual){
  super(message);
  fExpected=expected;
  fActual=actual;
}
}</t>
  </si>
  <si>
    <t>Constructs a comparison failure.</t>
  </si>
  <si>
    <t>['public', 'class', 'Main', '{', 'public', 'ComparisonFailure', '(', 'String', 'message', ',', 'String', 'expected', ',', 'String', 'actual', ')', '{', 'super', '(', 'message', ')', ';', 'fExpected', '=', 'expected', ';', 'fActual', '=', 'actual', ';', '}', '}']</t>
  </si>
  <si>
    <t>[-1.3626635   1.0260235   0.23239216  0.16599609  0.03465906 -1.7812998
  1.5560054   1.6401966  -0.72452164 -0.42301518 -1.1358098  -1.1313092
 -0.75971484 -0.40720952 -0.01089754  0.01453881  1.354924    1.4146892
 -0.71337193 -1.5079114   0.68655986  0.04004246  1.1523855  -0.23034662
  0.388876    0.37044066 -0.8578756  -0.37963647 -0.935587    0.1719729
  0.6877262   0.68340516  0.20664242  0.24663955 -0.03042458  0.611524
  0.70145535 -0.22468361 -0.06878884  0.9124963   0.65538347 -1.0493153
 -0.6790811   0.62230915  0.910391   -0.4967485   0.3320623  -0.09666388
  0.16585067 -0.45358247  0.13968305 -0.9061539   0.89351904  0.22651014
  0.07956608  0.60466945  0.60911924 -0.43295732  0.3022367   1.6006172
  0.85016894 -0.13651045  0.14275683 -0.74937236  0.2563671   0.11050612
 -0.2417933  -0.06572829  0.17026137 -0.45228598 -0.77292067 -0.3607163
 -0.09160677 -0.31188092  0.7410141   0.7835348   0.01988807  0.4076983
 -0.28201652 -0.35858417 -0.50315297  0.3152046  -1.0870011   0.31185532
 -0.58070433 -0.5269086   0.71890754 -0.17910075  0.5216144  -1.2375867
  1.3726753   1.2659283   0.0831317  -0.3059493   2.292099    0.43184143
  1.3334422  -1.296546   -0.48809928  0.81074363]</t>
  </si>
  <si>
    <t>ComparisonFailure</t>
  </si>
  <si>
    <t>public class Main
{
private static int search(int value,int[] array,int start,int length){
  int power=1 &lt;&lt; getHighBit(length);
  int extra=length - power;
  int probe=power;
  int index=start;
  if (value &gt;= array[index + extra]) {
    index+=extra;
  }
  while (probe &gt; 1) {
    probe&gt;&gt;=1;
    if (value &gt;= array[index + probe]) {
      index+=probe;
    }
  }
  return index;
}
}</t>
  </si>
  <si>
    <t>fast binary search over subrange of array.</t>
  </si>
  <si>
    <t>['public', 'class', 'Main', '{', 'private', 'static', 'int', 'search', '(', 'int', 'value', ',', 'int', '[', ']', 'array', ',', 'int', 'start', ',', 'int', 'length', ')', '{', 'int', 'power', '=', '1', '&lt;&lt;', 'getHighBit', '(', 'length', ')', ';', 'int', 'extra', '=', 'length', '-', 'power', ';', 'int', 'probe', '=', 'power', ';', 'int', 'index', '=', 'start', ';', 'if', '(', 'value', '&gt;=', 'array', '[', 'index', '+', 'extra', ']', ')', '{', 'index', '+=', 'extra', ';', '}', 'while', '(', 'probe', '&gt;', '1', ')', '{', 'probe', '&gt;&gt;=', '1', ';', 'if', '(', 'value', '&gt;=', 'array', '[', 'index', '+', 'probe', ']', ')', '{', 'index', '+=', 'probe', ';', '}', '}', 'return', 'index', ';', '}', '}']</t>
  </si>
  <si>
    <t>[-0.6776628   0.24487886  0.78181803  0.29050803  0.33554092 -1.5133619
  1.2662525   2.0453758  -0.1771335  -1.3331429  -0.7895935  -1.7815195
  0.10133592  0.97506857  0.01161902 -0.09418289  1.9273635   0.7375447
 -0.34534702 -1.5984725   1.3503985  -0.0391311  -0.39059624  0.50160795
  0.9801936   1.170864   -0.431628    0.8994214  -0.2915052   0.48289347
  1.0713555   0.07855064 -0.6407124  -0.36128327 -0.33125302 -0.5081388
  0.45300752 -1.1203158   0.03834774  0.46431142  0.6951141  -1.0168321
 -0.45129058  0.54896045  0.64565825 -0.6588407  -0.7718574  -0.75312275
  0.7842223  -0.29119956  0.88789105 -0.37563086 -0.4007869  -0.03591273
  0.11568275  0.9410734   1.3624375   0.19506219 -0.1613956   0.6269351
  0.02147833  0.5044653  -0.27589878 -0.25871554  1.1147182   0.5158553
 -0.38199082  0.03536224  0.25897977 -0.49258906  0.8709642  -0.7384105
  0.37177393 -0.6066421   0.43326333 -0.07340839  1.2216967   0.7378912
 -0.6204261  -0.22476117 -1.8305202   0.0565819  -1.0423101   0.7390169
 -0.20792909  0.5735638   1.4446771   0.1345507   0.17690921 -1.4150953
  1.7092797   0.9831578  -0.00448927  0.22174343  1.9916779   1.1858429
  0.62281436 -0.89442146 -0.51438636  0.23759544]</t>
  </si>
  <si>
    <t>{'getHighBit'}</t>
  </si>
  <si>
    <t>search</t>
  </si>
  <si>
    <t>public class Main
{
public int compare(Object obj1,Object obj2){
  DataFlavor flavor1=(DataFlavor)obj1;
  DataFlavor flavor2=(DataFlavor)obj2;
  if (flavor1.isFlavorTextType()) {
    if (flavor2.isFlavorTextType()) {
      return super.compare(obj1,obj2);
    }
 else {
      return 1;
    }
  }
 else   if (flavor2.isFlavorTextType()) {
    return -1;
  }
 else {
    return 0;
  }
}
}</t>
  </si>
  <si>
    <t>Compares two &lt;code&gt;DataFlavor&lt;/code&gt; objects. Returns a negative integer, zero, or a positive integer as the first &lt;code&gt;DataFlavor&lt;/code&gt; is worse than, equal to, or better than the second. &lt;p&gt; &lt;code&gt;DataFlavor&lt;/code&gt;s are ordered according to the rules outlined for &lt;code&gt;selectBestTextFlavor&lt;/code&gt;.</t>
  </si>
  <si>
    <t>['public', 'class', 'Main', '{', 'public', 'int', 'compare', '(', 'Object', 'obj1', ',', 'Object', 'obj2', ')', '{', 'DataFlavor', 'flavor1', '=', '(', 'DataFlavor', ')', 'obj1', ';', 'DataFlavor', 'flavor2', '=', '(', 'DataFlavor', ')', 'obj2', ';', 'if', '(', 'flavor1', '.', 'isFlavorTextType', '(', ')', ')', '{', 'if', '(', 'flavor2', '.', 'isFlavorTextType', '(', ')', ')', '{', 'return', 'super', '.', 'compare', '(', 'obj1', ',', 'obj2', ')', ';', '}', 'else', '{', 'return', '1', ';', '}', '}', 'else', 'if', '(', 'flavor2', '.', 'isFlavorTextType', '(', ')', ')', '{', 'return', '-', '1', ';', '}', 'else', '{', 'return', '0', ';', '}', '}', '}']</t>
  </si>
  <si>
    <t>[-1.3660142   0.15062378  0.19819906  0.3136624   0.46730384 -0.93392724
  0.4867572   1.1639494   0.08085963 -0.9292033  -0.7571783  -2.0420423
 -0.8740454   0.16205662 -0.5047613   0.17371944  1.8867428   0.9240915
 -0.6593097  -1.3604113   0.32036752 -0.06301669 -0.06736215 -0.3735186
  0.7838043   0.25667232  0.09960812  0.663327   -0.95629     0.22653122
  0.8776842   0.33228812 -0.75490373  0.08136695 -0.41847643  0.1965719
  1.2533143  -0.5073493   0.07176898  1.3426961   1.0606847  -1.2301188
 -1.1876338   0.36557853  0.7628524  -0.19410108 -0.5536786  -0.28122848
  0.22728698  0.4263419   0.717825   -0.46703562  0.37855393  0.16439639
 -0.55585784  0.9295769   1.2203726   0.11017817 -0.09129725  0.9704715
  0.8492777   0.18069416 -0.16717617 -0.9208478   0.6317605   0.09334102
 -0.35366273  0.02936489  0.73309124 -0.60396415 -0.09398782  0.35385832
  0.8267428  -0.8936621   0.63894886 -0.07055352  0.63994724  0.15796629
 -0.4274284   0.19580704 -1.373383    0.2296246  -1.1352993   0.29539245
 -0.43205032 -0.46627554  0.6370319  -0.23570853  0.38703424 -0.7607707
  0.35282442  1.0790333   0.00715395 -0.9228788   2.0875711   1.3697459
  1.126737   -1.2774501  -0.20593503  0.46088573]</t>
  </si>
  <si>
    <t>{'isFlavorTextType'}</t>
  </si>
  <si>
    <t>public class Main
{
public long insert(String eventName,Long appID){
  if (eventName == null || appID == null) {
    throw new IllegalArgumentException("insert parameter null.");
  }
  ContentValues initialValues=new ContentValues();
  initialValues.put(KEY_EVENTNAME,eventName);
  initialValues.put(KEY_APPID,appID);
  return database.insert(DATABASE_TABLE,null,initialValues);
}
}</t>
  </si>
  <si>
    <t>Insert a new RegisteredEvent record</t>
  </si>
  <si>
    <t>['public', 'class', 'Main', '{', 'public', 'long', 'insert', '(', 'String', 'eventName', ',', 'Long', 'appID', ')', '{', 'if', '(', 'eventName', '==', 'null', '||', 'appID', '==', 'null', ')', '{', 'throw', 'new', 'IllegalArgumentException', '(', '"insert parameter null."', ')', ';', '}', 'ContentValues', 'initialValues', '=', 'new', 'ContentValues', '(', ')', ';', 'initialValues', '.', 'put', '(', 'KEY_EVENTNAME', ',', 'eventName', ')', ';', 'initialValues', '.', 'put', '(', 'KEY_APPID', ',', 'appID', ')', ';', 'return', 'database', '.', 'insert', '(', 'DATABASE_TABLE', ',', 'null', ',', 'initialValues', ')', ';', '}', '}']</t>
  </si>
  <si>
    <t>[-1.2512273e+00  2.8029421e-01  1.0951108e-01  2.1290202e-02
  2.9945043e-01 -1.0000502e+00  7.9459757e-01  1.2414433e+00
 -2.4901310e-01 -1.0456980e+00 -1.0304687e+00 -1.8844777e+00
 -9.8779774e-01  2.5335356e-04 -2.4356076e-01  1.6021040e-01
  1.4779880e+00  1.0980227e+00 -4.0776581e-01 -1.3951648e+00
  1.5859886e-01  7.6146908e-02  1.0666865e-01 -3.9091754e-01
  6.4393800e-01  1.3826777e-01 -1.0072712e-01  8.1768721e-02
 -1.0596648e+00  1.1709471e-01  5.8508879e-01  7.8904885e-01
 -6.4442217e-01 -1.6888659e-02 -4.3281025e-01  4.4992679e-01
  8.1371367e-01 -3.9252308e-01 -8.1608139e-02  9.0296006e-01
  8.6101627e-01 -1.4653695e+00 -8.2603776e-01  3.2617337e-01
  1.0739646e+00 -3.9742404e-01 -2.0229447e-01 -3.3291832e-01
  3.3968249e-01  2.6388705e-01  8.2053405e-01 -8.4070027e-01
  4.3783888e-01  1.0236833e-01 -1.0487581e+00  8.8568372e-01
  8.4302157e-01 -1.6824651e-01 -2.7474564e-01  1.3317534e+00
  1.0609589e+00 -2.2171253e-01  1.1479628e-01 -7.4932492e-01
  5.6754345e-01 -2.2157624e-02 -2.1508254e-01 -1.3985281e-01
  5.8920997e-01 -4.3713230e-01 -3.0658549e-01  2.6251265e-01
  3.4797370e-01 -5.7048875e-01  9.0771925e-01  3.5951626e-01
  3.9394045e-01  1.5395695e-01 -2.6242566e-01  1.4465195e-01
 -6.7854804e-01  2.0942858e-01 -1.2919124e+00  1.8123955e-01
 -5.9555691e-01 -4.3145138e-01  3.4731334e-01  1.4787592e-01
  5.8497870e-01 -7.2891796e-01  4.4606370e-01  1.1019825e+00
  1.5327451e-01 -7.9458827e-01  1.8883135e+00  1.0946089e+00
  1.5029370e+00 -1.2531216e+00  6.6287994e-02  3.5590175e-01]</t>
  </si>
  <si>
    <t>public class Main
{
@Override public void doPost(HttpServletRequest request,HttpServletResponse response) throws ServletException, IOException {
  doGetPost(request,response);
}
}</t>
  </si>
  <si>
    <t>['public', 'class', 'Main', '{', '@', 'Override', 'public', 'void', 'doPost', '(', 'HttpServletRequest', 'request', ',', 'HttpServletResponse', 'response', ')', 'throws', 'ServletException', ',', 'IOException', '{', 'doGetPost', '(', 'request', ',', 'response', ')', ';', '}', '}']</t>
  </si>
  <si>
    <t>[-1.6460625   1.8462243   0.43418795  0.02257556  0.46428564 -1.6851113
  0.97471577  2.2026193  -0.4663814  -0.6837177  -0.7156433  -0.7375376
 -0.31469786 -0.6229904   0.44083178 -0.06665797  0.8841539   0.8317784
 -0.48701146 -2.1643474   0.37894294 -0.14359933  1.2185785  -0.74148804
 -0.14279495  0.2692568  -0.7322133  -0.28090665 -0.1117577   0.24711567
  0.2535784   0.15055946  0.5544137   0.03814711  0.20531808  1.8117007
  0.81115896  0.10309174 -0.59927887  0.5974791   0.61217475 -1.4678618
 -1.278969    0.69887465  0.65597814 -0.81162226  0.38547227  0.06237937
 -0.441829   -0.9451707   0.02945096 -1.2591888   1.0289918   0.5925414
 -0.483522    0.1520248   0.2758353  -0.58752906  0.14972024  0.75348896
  0.260399   -0.33637372  0.6328108  -1.0070806  -0.3142776  -0.10458338
  0.26401752 -0.22686644 -0.915308   -0.11514536 -1.3664978   0.9581998
 -0.5818865  -0.02236593  0.50158894  0.98793787 -1.1171862   0.0149639
 -0.95798594  0.08543067 -0.34215936 -0.13026683 -1.1514289   0.26265875
 -0.69381154 -0.53906953  0.38674927 -0.07766268  0.35147566 -0.89063096
  0.8321496   1.1763855   0.01618133 -0.89150625  2.8132524   0.43674952
  1.3918625  -0.89360994 -0.40858915  0.5413999 ]</t>
  </si>
  <si>
    <t>public class Main
{
private void waitWebViewLoad(String containsUrl) throws Exception {
  onWebView().withNoTimeout().check(webMatches(getCurrentUrl(),containsString(containsUrl)));
}
}</t>
  </si>
  <si>
    <t>WebView load finish check.</t>
  </si>
  <si>
    <t>['public', 'class', 'Main', '{', 'private', 'void', 'waitWebViewLoad', '(', 'String', 'containsUrl', ')', 'throws', 'Exception', '{', 'onWebView', '(', ')', '.', 'withNoTimeout', '(', ')', '.', 'check', '(', 'webMatches', '(', 'getCurrentUrl', '(', ')', ',', 'containsString', '(', 'containsUrl', ')', ')', ')', ';', '}', '}']</t>
  </si>
  <si>
    <t>[-1.51758385e+00  8.57317388e-01  4.28954929e-01  2.23917931e-01
  5.44113815e-01 -8.27337980e-01  4.39093858e-01  9.41984594e-01
 -3.11648130e-01 -7.39546299e-01 -1.11846042e+00 -1.88294399e+00
 -4.12753463e-01 -2.87881106e-01 -4.02503014e-01  1.97894365e-01
  1.39899695e+00  1.34847748e+00 -7.69062698e-01 -1.49201632e+00
 -1.35862443e-03 -3.22564870e-01  1.46013916e-01 -8.57035041e-01
  5.86513340e-01  1.34782717e-01 -5.53282499e-01  7.97871407e-03
 -9.58257020e-01  1.93553552e-01  4.79355633e-01  7.90396869e-01
  9.52537230e-04  5.66264354e-02 -3.43662761e-02  8.41974795e-01
  1.06497574e+00 -8.70454088e-02 -2.00052828e-01  1.06342852e+00
  6.83992684e-01 -1.34099829e+00 -1.53656805e+00  7.40633130e-01
  6.74004078e-01 -6.86843634e-01  3.23526800e-01 -1.12487756e-01
 -4.19361442e-01 -1.70705076e-02  5.41885555e-01 -5.70320427e-01
  4.83807892e-01  3.27808380e-01 -3.74909073e-01  8.00459564e-01
  4.75742102e-01 -3.34661543e-01 -9.98364091e-02  1.08141148e+00
  1.16089380e+00  1.33926645e-01 -1.78386748e-01 -8.01185727e-01
  3.41608882e-01 -3.19927074e-02 -1.20745162e-02 -4.19809192e-01
  6.39995456e-01 -3.89850169e-01 -7.37475753e-01  4.12913531e-01
  4.31487054e-01 -6.49286151e-01  8.93212438e-01  2.29214594e-01
  6.90072328e-02 -2.49553788e-02 -3.82392794e-01  3.03655982e-01
 -9.66675580e-01  3.01779389e-01 -1.26614082e+00  2.44551823e-01
 -6.03922844e-01 -6.88966036e-01  6.06466472e-01 -3.07397157e-01
  3.45466703e-01 -8.63169551e-01  5.92587948e-01  9.64256108e-01
 -1.63172811e-01 -9.60868239e-01  2.07041550e+00  8.35615814e-01
  1.07498133e+00 -1.16082072e+00 -5.57702005e-01  5.20206332e-01]</t>
  </si>
  <si>
    <t>{'webMatches', 'check', 'containsString', 'onWebView', 'getCurrentUrl', 'withNoTimeout'}</t>
  </si>
  <si>
    <t>waitWebViewLoad</t>
  </si>
  <si>
    <t>public class Main
{
public void repaint(){
}
}</t>
  </si>
  <si>
    <t>['public', 'class', 'Main', '{', 'public', 'void', 'repaint', '(', ')', '{', '}', '}']</t>
  </si>
  <si>
    <t>[-2.1061230e+00  2.6626539e+00  8.9158267e-01  8.3853167e-01
  6.2958533e-01 -2.3896763e+00  1.5802655e+00  3.2106574e+00
 -2.8882337e-01 -7.4140525e-01 -4.4902685e-01 -6.0225654e-01
  3.4765443e-01 -7.2014672e-01  3.2160202e-01 -7.2329015e-01
  7.5311834e-01  9.8337525e-01 -7.3404521e-01 -1.3219790e+00
  4.8602942e-01 -1.4916277e+00  6.6898912e-01 -3.7462521e-01
 -4.3186644e-01  2.8577474e-01 -1.1983185e+00  4.2155311e-01
  3.9598265e-01  3.7141776e-01  3.0269225e-03  4.2891803e-01
  4.3475118e-01  1.5208660e+00  7.5632304e-01  6.8811774e-01
  1.2647775e+00  1.1845228e-01 -4.1405144e-01  1.4263350e+00
  9.5815700e-01 -8.6060977e-01 -1.9662455e+00  1.0058774e+00
 -4.3738764e-02 -1.0523356e+00  4.9340677e-01  4.1955328e-01
 -1.7702937e-02 -7.0562679e-01  1.5857178e-01 -9.7107911e-01
  7.6102453e-01  1.4982156e-01  5.4143977e-01  3.4966621e-01
  6.5874577e-01 -4.0194616e-01  9.8416424e-01  3.5720214e-01
 -1.0374705e-01  2.4219853e-01  4.2061815e-01 -1.2582865e+00
  5.3094625e-02  4.1717517e-01  6.7150974e-01  4.2528525e-01
 -8.5574442e-01 -8.4116572e-01 -1.0055689e+00  7.7500939e-01
 -1.1073772e-01  5.3818841e-02  6.5855587e-01  8.3093864e-01
 -7.4195695e-01  6.2415314e-01 -1.2442756e+00 -7.3384064e-01
 -1.4418231e+00  1.9629304e-01 -1.9361546e-02  8.1963032e-01
 -2.8019586e-01 -6.9554037e-01  1.2683965e+00 -7.1392322e-01
 -3.9699116e-01 -8.4317070e-01  8.1295890e-01  4.9769020e-01
 -3.1771877e-01 -1.2280849e+00  3.1778939e+00  5.5483669e-01
  1.2639958e+00 -5.1343918e-01 -1.0812842e+00  1.0025908e+00]</t>
  </si>
  <si>
    <t>public class Main
{
static MethodHandle varargsArray(Class&lt;?&gt; arrayType,int nargs){
  Class&lt;?&gt; elemType=arrayType.getComponentType();
  if (elemType == null)   throw new IllegalArgumentException("not an array: " + arrayType);
  if (nargs &gt;= MAX_JVM_ARITY / 2 - 1) {
    int slots=nargs;
    final int MAX_ARRAY_SLOTS=MAX_JVM_ARITY - 1;
    if (slots &lt;= MAX_ARRAY_SLOTS &amp;&amp; elemType.isPrimitive())     slots*=Wrapper.forPrimitiveType(elemType).stackSlots();
    if (slots &gt; MAX_ARRAY_SLOTS)     throw new IllegalArgumentException("too many arguments: " + arrayType.getSimpleName() + ", length "+ nargs);
  }
  if (elemType == Object.class)   return varargsArray(nargs);
  MethodHandle cache[]=TYPED_COLLECTORS.get(elemType);
  MethodHandle mh=nargs &lt; cache.length ? cache[nargs] : null;
  if (mh != null)   return mh;
  if (nargs == 0) {
    Object example=java.lang.reflect.Array.newInstance(arrayType.getComponentType(),0);
    mh=MethodHandles.constant(arrayType,example);
  }
 else   if (elemType.isPrimitive()) {
    MethodHandle builder=Lazy.MH_fillNewArray;
    MethodHandle producer=buildArrayProducer(arrayType);
    mh=buildVarargsArray(builder,producer,nargs);
  }
 else {
  }
  mh=mh.asType(MethodType.methodType(arrayType,Collections.&lt;Class&lt;?&gt;&gt;nCopies(nargs,elemType)));
  mh=makeIntrinsic(mh,Intrinsic.NEW_ARRAY);
  assert (assertCorrectArity(mh,nargs));
  if (nargs &lt; cache.length)   cache[nargs]=mh;
  return mh;
}
}</t>
  </si>
  <si>
    <t>Return a method handle that takes the indicated number of typed arguments and returns an array of them. The type argument is the array type.</t>
  </si>
  <si>
    <t>['public', 'class', 'Main', '{', 'static', 'MethodHandle', 'varargsArray', '(', 'Class', '&lt;', '?', '&gt;', 'arrayType', ',', 'int', 'nargs', ')', '{', 'Class', '&lt;', '?', '&gt;', 'elemType', '=', 'arrayType', '.', 'getComponentType', '(', ')', ';', 'if', '(', 'elemType', '==', 'null', ')', 'throw', 'new', 'IllegalArgumentException', '(', '"not an array: "', '+', 'arrayType', ')', ';', 'if', '(', 'nargs', '&gt;=', 'MAX_JVM_ARITY', '/', '2', '-', '1', ')', '{', 'int', 'slots', '=', 'nargs', ';', 'final', 'int', 'MAX_ARRAY_SLOTS', '=', 'MAX_JVM_ARITY', '-', '1', ';', 'if', '(', 'slots', '&lt;=', 'MAX_ARRAY_SLOTS', '&amp;&amp;', 'elemType', '.', 'isPrimitive', '(', ')', ')', 'slots', '*=', 'Wrapper', '.', 'forPrimitiveType', '(', 'elemType', ')', '.', 'stackSlots', '(', ')', ';', 'if', '(', 'slots', '&gt;', 'MAX_ARRAY_SLOTS', ')', 'throw', 'new', 'IllegalArgumentException', '(', '"too many arguments: "', '+', 'arrayType', '.', 'getSimpleName', '(', ')', '+', '", length "', '+', 'nargs', ')', ';', '}', 'if', '(', 'elemType', '==', 'Object', '.', 'class', ')', 'return', 'varargsArray', '(', 'nargs', ')', ';', 'MethodHandle', 'cache', '[', ']', '=', 'TYPED_COLLECTORS', '.', 'get', '(', 'elemType', ')', ';', 'MethodHandle', 'mh', '=', 'nargs', '&lt;', 'cache', '.', 'length', '?', 'cache', '[', 'nargs', ']', ':', 'null', ';', 'if', '(', 'mh', '!=', 'null', ')', 'return', 'mh', ';', 'if', '(', 'nargs', '==', '0', ')', '{', 'Object', 'example', '=', 'java', '.', 'lang', '.', 'reflect', '.', 'Array', '.', 'newInstance', '(', 'arrayType', '.', 'getComponentType', '(', ')', ',', '0', ')', ';', 'mh', '=', 'MethodHandles', '.', 'constant', '(', 'arrayType', ',', 'example', ')', ';', '}', 'else', 'if', '(', 'elemType', '.', 'isPrimitive', '(', ')', ')', '{', 'MethodHandle', 'builder', '=', 'Lazy', '.', 'MH_fillNewArray', ';', 'MethodHandle', 'producer', '=', 'buildArrayProducer', '(', 'arrayType', ')', ';', 'mh', '=', 'buildVarargsArray', '(', 'builder', ',', 'producer', ',', 'nargs', ')', ';', '}', 'else', '{', '}', 'mh', '=', 'mh', '.', 'asType', '(', 'MethodType', '.', 'methodType', '(', 'arrayType', ',', 'Collections', '.', '&lt;', 'Class', '&lt;', '?', '&gt;', '&gt;', 'nCopies', '(', 'nargs', ',', 'elemType', ')', ')', ')', ';', 'mh', '=', 'makeIntrinsic', '(', 'mh', ',', 'Intrinsic', '.', 'NEW_ARRAY', ')', ';', 'assert', '(', 'assertCorrectArity', '(', 'mh', ',', 'nargs', ')', ')', ';', 'if', '(', 'nargs', '&lt;', 'cache', '.', 'length', ')', 'cache', '[', 'nargs', ']', '=', 'mh', ';', 'return', 'mh', ';', '}', '}']</t>
  </si>
  <si>
    <t>[-8.3259237e-01 -6.0821783e-02  3.1329674e-01  1.4613350e-01
  2.9976204e-01 -8.5462034e-01  5.4790246e-01  9.4298154e-01
 -3.4416020e-01 -1.1377380e+00 -1.1144468e+00 -2.1457832e+00
 -4.0538883e-01  4.5498729e-01 -3.5334581e-01  5.0657642e-01
  1.5685890e+00  1.0201910e+00 -5.3457153e-01 -1.3865288e+00
  2.4309042e-01  2.3429799e-01 -4.7324991e-01 -6.2921464e-02
  9.1097754e-01  5.0326878e-01 -8.1084028e-02  2.9004708e-01
 -1.0345801e+00  4.6010103e-02  7.7448499e-01  7.1344459e-01
 -6.0152107e-01 -4.7494823e-01 -6.2723887e-01  2.8374210e-01
  9.0206748e-01 -5.9978211e-01 -1.2877890e-01  8.4322566e-01
  6.6169131e-01 -1.1304567e+00 -7.8022343e-01  3.7188041e-01
  1.0119910e+00 -3.7490222e-01 -3.7629020e-01 -5.2900302e-01
  3.0734420e-01  2.7765161e-01  9.6369773e-01 -3.7458178e-01
 -2.5727537e-02 -2.4132323e-02 -5.6775379e-01  1.0498340e+00
  7.2371793e-01  1.3498826e-01 -5.0305736e-01  1.0204731e+00
  1.0178843e+00 -1.9689105e-02 -2.0542517e-01 -4.5423692e-01
  6.1814743e-01  2.0458713e-01 -5.1809227e-01 -2.2150990e-01
  8.2299012e-01 -2.7039629e-01 -8.2624510e-02 -7.3526002e-02
  6.3819492e-01 -7.5939536e-01  7.2741991e-01 -7.9295409e-05
  7.0722467e-01  3.6942907e-02 -1.3765904e-01  3.5508376e-01
 -1.0842876e+00  2.4874170e-01 -1.4115669e+00  1.0587144e-01
 -5.4286820e-01 -3.5586467e-01  7.0612395e-01  1.8362078e-01
  6.9339734e-01 -7.9210877e-01  6.7951202e-01  8.8629037e-01
  1.5197892e-01 -3.6480719e-01  1.5697072e+00  9.9308634e-01
  7.9413801e-01 -1.0846665e+00 -1.1727337e-01  2.1539243e-01]</t>
  </si>
  <si>
    <t>{'buildArrayProducer', 'stackSlots', 'constant', 'getComponentType', 'assertCorrectArity', 'asType', 'get', 'makeIntrinsic', 'methodType', 'getSimpleName', 'forPrimitiveType', 'varargsArray', 'newInstance', 'isPrimitive', 'Collections', 'buildVarargsArray'}</t>
  </si>
  <si>
    <t>varargsArray</t>
  </si>
  <si>
    <t>public class Main
{
public String toString(){
  return ("AnonymousAuthPrincipal:  " + name);
}
}</t>
  </si>
  <si>
    <t>Returns a string representation of this &lt;code&gt;AnonymousAuthPrincipal&lt;/code&gt;.</t>
  </si>
  <si>
    <t>['public', 'class', 'Main', '{', 'public', 'String', 'toString', '(', ')', '{', 'return', '(', '"AnonymousAuthPrincipal:  "', '+', 'name', ')', ';', '}', '}']</t>
  </si>
  <si>
    <t>[-1.6716027   1.5430269   0.42136142  0.02374241  0.7227578  -2.0906417
  1.5520111   2.3213716  -0.65768665 -0.8176345  -0.90553105 -1.4925047
 -0.5879703  -0.30186543  0.28532043 -0.03947042  1.5056149   1.2123848
 -0.88414776 -1.7071075   0.75197893 -0.39018664  1.0943054  -0.22713435
  0.20473619  0.46718717 -0.93401897  0.15656728 -0.60938567  0.15320642
  0.5969206   0.50840265  0.0280188   0.634817    0.1985029   0.4508298
  1.1522459   0.22993682 -0.01427499  1.1407521   0.910989   -1.0319355
 -1.5601336   0.8396039   0.8417191  -0.25709286  0.08307194  0.03191997
  0.735458   -0.25196698  0.25928113 -0.5644972   1.0391781   0.27096522
  0.4957033   0.5554778   0.7523615  -0.24456012  0.38276786  0.9981569
  0.54242736  0.6242416  -0.18481992 -0.88263625  0.1527864   0.25830674
 -0.01504383  0.09849414  0.44433352 -0.552353   -0.80076265  0.03449391
  0.6783538  -0.41396075  0.8271337   0.29644758  0.040217    0.67254597
 -0.38967782 -0.71692926 -1.034981    0.23315354 -0.73233217  0.39211425
 -0.3671049  -0.7375224   0.68523264 -0.36477184 -0.059628   -1.38865
  0.90909284  1.1695706   0.17104913 -1.1376925   2.685172    0.9890681
  0.8138149  -1.2088213  -0.71091866  0.7125146 ]</t>
  </si>
  <si>
    <t>public class Main
{
public void test_getIterator(){
  String test="Test string";
  try {
    AttributedString attrString=new AttributedString(test);
    AttributedCharacterIterator it=attrString.getIterator();
    assertEquals("Incorrect iteration on AttributedString",it.first(),test.charAt(0));
  }
 catch (  Exception e) {
    fail("Unexpected exceptiption " + e.toString());
  }
}
}</t>
  </si>
  <si>
    <t>java.text.AttributedString#getIterator() Test of method java.text.AttributedString#getIterator().</t>
  </si>
  <si>
    <t>['public', 'class', 'Main', '{', 'public', 'void', 'test_getIterator', '(', ')', '{', 'String', 'test', '=', '"Test string"', ';', 'try', '{', 'AttributedString', 'attrString', '=', 'new', 'AttributedString', '(', 'test', ')', ';', 'AttributedCharacterIterator', 'it', '=', 'attrString', '.', 'getIterator', '(', ')', ';', 'assertEquals', '(', '"Incorrect iteration on AttributedString"', ',', 'it', '.', 'first', '(', ')', ',', 'test', '.', 'charAt', '(', '0', ')', ')', ';', '}', 'catch', '(', 'Exception', 'e', ')', '{', 'fail', '(', '"Unexpected exceptiption "', '+', 'e', '.', 'toString', '(', ')', ')', ';', '}', '}', '}']</t>
  </si>
  <si>
    <t>[-1.1611086e+00  3.6956656e-01  3.4476596e-01  1.6373696e-02
  3.7251249e-01 -6.4354843e-01  5.5650961e-01  8.5790718e-01
 -2.1524683e-01 -6.8423712e-01 -1.2486629e+00 -1.8679219e+00
 -5.2556741e-01 -4.6492781e-02 -6.2049598e-01  1.3003555e-01
  1.6460774e+00  1.1561388e+00 -8.9554185e-01 -1.5697448e+00
  9.8536327e-02 -3.2878789e-04 -1.3425991e-02 -3.7594539e-01
  8.3278716e-01  4.7221982e-01 -5.1707488e-01 -1.7060174e-02
 -1.4362614e+00  2.1100850e-01  9.1677797e-01  5.2659374e-01
 -3.8634062e-01 -5.7993865e-01 -4.2056486e-01  6.3185328e-01
  1.1212342e+00 -1.9351918e-01 -9.0164222e-02  9.4144607e-01
  8.0288899e-01 -1.3892152e+00 -1.3988041e+00  6.2690878e-01
  8.0137897e-01 -5.5578756e-01  5.8984794e-02 -3.2631221e-01
 -1.4450811e-01  2.1254164e-01  3.6697733e-01 -4.6038958e-01
  2.1476111e-01  2.4378447e-01 -4.5070416e-01  8.6281455e-01
  6.5864480e-01 -4.1149360e-01 -3.1276140e-01  1.1771145e+00
  1.3402680e+00 -5.0977110e-03 -2.4287861e-03 -6.9835615e-01
  5.0757492e-01 -5.4498944e-02 -3.2753706e-01 -3.8479578e-01
  7.8902322e-01 -5.7637209e-01 -2.3383275e-01  1.2879014e-01
  6.9151706e-01 -6.4958662e-01  8.0194056e-01  1.5494294e-01
  3.5804743e-01  2.2336563e-01 -3.3486190e-01  2.1463838e-01
 -1.1092262e+00  1.9587120e-01 -1.5773697e+00  1.5814495e-01
 -9.0437669e-01 -8.3504581e-01  9.0585995e-01 -1.7411524e-02
  4.1620043e-01 -1.1177356e+00  8.3004552e-01  1.2510406e+00
  1.1049362e-01 -6.0158139e-01  2.0941906e+00  1.0676517e+00
  7.8755170e-01 -1.3717991e+00 -6.4951265e-01  4.5332825e-01]</t>
  </si>
  <si>
    <t>{'fail', 'getIterator', 'assertEquals', 'first', 'charAt', 'toString'}</t>
  </si>
  <si>
    <t>test_getIterator</t>
  </si>
  <si>
    <t>public class Main
{
public final void test_ROUNDTRIP_GetKeySpecKeyProvider01(){
  boolean performed=false;
  for (int i=0; i &lt; algName.length; i++) {
    for (int l=0; l &lt; provider.length; l++) {
      if (provider[l] == null) {
        continue;
      }
      TestDataGenerator g;
      try {
        g=new TestDataGenerator(algName[i][0],algName[i][1],privateKeyInfo,provider[l]);
      }
 catch (      TestDataGenerator.AllowedFailure allowedFailure) {
        continue;
      }
      try {
        EncryptedPrivateKeyInfo epki;
        if (g.ap() == null) {
          epki=new EncryptedPrivateKeyInfo(algName[i][0],g.ct());
        }
 else {
          epki=new EncryptedPrivateKeyInfo(g.ap(),g.ct());
        }
        try {
          PKCS8EncodedKeySpec eks=epki.getKeySpec(g.pubK() == null ? g.k() : g.pubK(),provider[l]);
          if (!Arrays.equals(privateKeyInfo,eks.getEncoded())) {
            fail(algName[i][0] + " != " + algName[i][1]);
          }
        }
 catch (        InvalidKeyException e) {
          fail(algName[i][0] + ", " + algName[i][1]+ ": "+ e);
        }
        performed=true;
      }
 catch (      NoSuchAlgorithmException allowedFailure) {
      }
    }
  }
  assertTrue("Test not performed",performed);
}
}</t>
  </si>
  <si>
    <t>Encrypted data contains valid PKCS8 key info encoding</t>
  </si>
  <si>
    <t>['public', 'class', 'Main', '{', 'public', 'final', 'void', 'test_ROUNDTRIP_GetKeySpecKeyProvider01', '(', ')', '{', 'boolean', 'performed', '=', 'false', ';', 'for', '(', 'int', 'i', '=', '0', ';', 'i', '&lt;', 'algName', '.', 'length', ';', 'i', '++', ')', '{', 'for', '(', 'int', 'l', '=', '0', ';', 'l', '&lt;', 'provider', '.', 'length', ';', 'l', '++', ')', '{', 'if', '(', 'provider', '[', 'l', ']', '==', 'null', ')', '{', 'continue', ';', '}', 'TestDataGenerator', 'g', ';', 'try', '{', 'g', '=', 'new', 'TestDataGenerator', '(', 'algName', '[', 'i', ']', '[', '0', ']', ',', 'algName', '[', 'i', ']', '[', '1', ']', ',', 'privateKeyInfo', ',', 'provider', '[', 'l', ']', ')', ';', '}', 'catch', '(', 'TestDataGenerator', '.', 'AllowedFailure', 'allowedFailure', ')', '{', 'continue', ';', '}', 'try', '{', 'EncryptedPrivateKeyInfo', 'epki', ';', 'if', '(', 'g', '.', 'ap', '(', ')', '==', 'null', ')', '{', 'epki', '=', 'new', 'EncryptedPrivateKeyInfo', '(', 'algName', '[', 'i', ']', '[', '0', ']', ',', 'g', '.', 'ct', '(', ')', ')', ';', '}', 'else', '{', 'epki', '=', 'new', 'EncryptedPrivateKeyInfo', '(', 'g', '.', 'ap', '(', ')', ',', 'g', '.', 'ct', '(', ')', ')', ';', '}', 'try', '{', 'PKCS8EncodedKeySpec', 'eks', '=', 'epki', '.', 'getKeySpec', '(', 'g', '.', 'pubK', '(', ')', '==', 'null', '?', 'g', '.', 'k', '(', ')', ':', 'g', '.', 'pubK', '(', ')', ',', 'provider', '[', 'l', ']', ')', ';', 'if', '(', '!', 'Arrays', '.', 'equals', '(', 'privateKeyInfo', ',', 'eks', '.', 'getEncoded', '(', ')', ')', ')', '{', 'fail', '(', 'algName', '[', 'i', ']', '[', '0', ']', '+', '" != "', '+', 'algName', '[', 'i', ']', '[', '1', ']', ')', ';', '}', '}', 'catch', '(', 'InvalidKeyException', 'e', ')', '{', 'fail', '(', 'algName', '[', 'i', ']', '[', '0', ']', '+', '", "', '+', 'algName', '[', 'i', ']', '[', '1', ']', '+', '": "', '+', 'e', ')', ';', '}', 'performed', '=', 'true', ';', '}', 'catch', '(', 'NoSuchAlgorithmException', 'allowedFailure', ')', '{', '}', '}', '}', 'assertTrue', '(', '"Test not performed"', ',', 'performed', ')', ';', '}', '}']</t>
  </si>
  <si>
    <t>[-0.69986665  0.1188164   0.52140355  0.04180334  0.41922602 -0.99249136
  1.0368186   1.4226093  -0.15686525 -0.9039059  -1.2117436  -2.2268836
 -0.13950169  0.52639246 -0.64052886 -0.15120713  1.9144088   0.97466475
 -0.65352297 -1.5860808   0.84838676 -0.30160236 -0.73584425  0.18195719
  0.8651572   0.6427108  -0.13500646  0.23690274 -1.0320036   0.17908108
  1.2783637   0.28686997 -0.9439791  -0.77405965 -0.394608    0.00355586
  0.8960763  -0.15177822 -0.05409805  0.4126788   0.96099585 -1.4692824
 -0.95663327  0.65305626  0.5145418  -0.55894506 -0.43509626 -0.5840363
  0.57483965  0.29905766  1.1344124  -0.40508536 -0.18662831 -0.24061975
 -0.1816039   1.1131238   1.0763744   0.00375669 -0.64178115  1.0672265
  0.82782805  0.04600143  0.08692714 -0.5532666   1.0458695   0.25972697
 -0.27713114  0.2364161   0.9193329  -0.75971615  0.707901   -0.50741684
  0.87950486 -0.50211287  0.92361647 -0.05461682  0.85662544  0.4946935
 -0.28962666  0.05310854 -1.5022821   0.10930084 -1.4076078   0.16317071
 -0.5071097  -0.32183567  1.2790384  -0.00726359  0.3477589  -1.221172
  1.5525993   1.14113     0.29522792 -0.07756133  2.222897    1.2929279
  0.5160218  -1.0917504  -0.78471184  0.14067389]</t>
  </si>
  <si>
    <t>{'fail', 'ap', 'assertTrue', 'equals', 'ct', 'getEncoded', 'getKeySpec', 'pubK', 'k'}</t>
  </si>
  <si>
    <t>test_ROUNDTRIP_GetKeySpecKeyProvider01</t>
  </si>
  <si>
    <t>public class Main
{
public void clear(){
  bufSize=0;
}
}</t>
  </si>
  <si>
    <t>Resets the buffer</t>
  </si>
  <si>
    <t>['public', 'class', 'Main', '{', 'public', 'void', 'clear', '(', ')', '{', 'bufSize', '=', '0', ';', '}', '}']</t>
  </si>
  <si>
    <t>[-1.6234803   1.919449    0.85055715  0.6689034   0.41443202 -1.8888949
  1.2985054   2.562649   -0.25601345 -0.7970457  -0.7092439  -1.062605
  0.4495353  -0.25400004  0.0905967  -0.55281556  1.2429909   1.0175743
 -0.7034173  -1.2880597   0.65857166 -0.90105677  0.3052467  -0.28820312
 -0.06962632  0.5640486  -0.994687    0.47694242 -0.09482082  0.4073646
  0.3913725   0.40793264  0.11812353  0.98104405  0.17924124  0.42522043
  1.0435314  -0.28836083 -0.40069014  1.2334373   0.9647259  -0.61874974
 -1.461825    0.85076725  0.24041651 -0.8837954   0.08085314 -0.02949837
  0.08387075 -0.5232134   0.37007555 -0.8100623   0.40416396 -0.01388779
  0.25732023  0.6923671   0.67070556 -0.16247493  0.6106577   0.5925633
  0.2829819   0.16688925  0.2915381  -1.0065026   0.28953376  0.35994107
  0.19473507  0.16465026 -0.2807533  -0.79216605 -0.53833854  0.3102847
  0.04502484 -0.23060884  0.5688478   0.73071176 -0.11394551  0.46293935
 -1.1604521  -0.40873498 -1.759454    0.20635471 -0.5725734   0.8021384
 -0.5117209  -0.5414852   1.3958316  -0.5102747  -0.14568612 -0.98533666
  1.0634636   0.78186786 -0.31891862 -0.82307386  2.7786648   0.65007985
  1.0878426  -0.69463086 -0.85035425  0.8054331 ]</t>
  </si>
  <si>
    <t>public class Main
{
private void normalize(CharChunk cc){
  int truncate=cc.indexOf('?');
  if (truncate == -1) {
    truncate=cc.indexOf('#');
  }
  char[] truncateCC=null;
  if (truncate &gt; -1) {
    truncateCC=Arrays.copyOfRange(cc.getBuffer(),cc.getStart() + truncate,cc.getEnd());
    cc.setEnd(cc.getStart() + truncate);
  }
  if (cc.endsWith("/.") || cc.endsWith("/..")) {
    try {
      cc.append('/');
    }
 catch (    IOException e) {
      throw new IllegalArgumentException(cc.toString(),e);
    }
  }
  char[] c=cc.getChars();
  int start=cc.getStart();
  int end=cc.getEnd();
  int index=0;
  int startIndex=0;
  for (int i=0; i &lt; 3; i++) {
    startIndex=cc.indexOf('/',startIndex + 1);
  }
  index=startIndex;
  while (true) {
    index=cc.indexOf("/./",0,3,index);
    if (index &lt; 0) {
      break;
    }
    copyChars(c,start + index,start + index + 2,end - start - index- 2);
    end=end - 2;
    cc.setEnd(end);
  }
  index=startIndex;
  int pos;
  while (true) {
    index=cc.indexOf("/../",0,4,index);
    if (index &lt; 0) {
      break;
    }
    if (index == startIndex) {
      throw new IllegalArgumentException();
    }
    int index2=-1;
    for (pos=start + index - 1; (pos &gt;= 0) &amp;&amp; (index2 &lt; 0); pos--) {
      if (c[pos] == (byte)'/') {
        index2=pos;
      }
    }
    copyChars(c,start + index2,start + index + 3,end - start - index- 3);
    end=end + index2 - index - 3;
    cc.setEnd(end);
    index=index2;
  }
  if (truncateCC != null) {
    try {
      cc.append(truncateCC,0,truncateCC.length);
    }
 catch (    IOException ioe) {
      throw new IllegalArgumentException(ioe);
    }
  }
}
}</t>
  </si>
  <si>
    <t>Removes /./ and /../ sequences from absolute URLs. Code borrowed heavily from CoyoteAdapter.normalize()</t>
  </si>
  <si>
    <t>['public', 'class', 'Main', '{', 'private', 'void', 'normalize', '(', 'CharChunk', 'cc', ')', '{', 'int', 'truncate', '=', 'cc', '.', 'indexOf', '(', "'?'", ')', ';', 'if', '(', 'truncate', '==', '-', '1', ')', '{', 'truncate', '=', 'cc', '.', 'indexOf', '(', "'#'", ')', ';', '}', 'char', '[', ']', 'truncateCC', '=', 'null', ';', 'if', '(', 'truncate', '&gt;', '-', '1', ')', '{', 'truncateCC', '=', 'Arrays', '.', 'copyOfRange', '(', 'cc', '.', 'getBuffer', '(', ')', ',', 'cc', '.', 'getStart', '(', ')', '+', 'truncate', ',', 'cc', '.', 'getEnd', '(', ')', ')', ';', 'cc', '.', 'setEnd', '(', 'cc', '.', 'getStart', '(', ')', '+', 'truncate', ')', ';', '}', 'if', '(', 'cc', '.', 'endsWith', '(', '"/."', ')', '||', 'cc', '.', 'endsWith', '(', '"/.."', ')', ')', '{', 'try', '{', 'cc', '.', 'append', '(', "'/'", ')', ';', '}', 'catch', '(', 'IOException', 'e', ')', '{', 'throw', 'new', 'IllegalArgumentException', '(', 'cc', '.', 'toString', '(', ')', ',', 'e', ')', ';', '}', '}', 'char', '[', ']', 'c', '=', 'cc', '.', 'getChars', '(', ')', ';', 'int', 'start', '=', 'cc', '.', 'getStart', '(', ')', ';', 'int', 'end', '=', 'cc', '.', 'getEnd', '(', ')', ';', 'int', 'index', '=', '0', ';', 'int', 'startIndex', '=', '0', ';', 'for', '(', 'int', 'i', '=', '0', ';', 'i', '&lt;', '3', ';', 'i', '++', ')', '{', 'startIndex', '=', 'cc', '.', 'indexOf', '(', "'/'", ',', 'startIndex', '+', '1', ')', ';', '}', 'index', '=', 'startIndex', ';', 'while', '(', 'true', ')', '{', 'index', '=', 'cc', '.', 'indexOf', '(', '"/./"', ',', '0', ',', '3', ',', 'index', ')', ';', 'if', '(', 'index', '&lt;', '0', ')', '{', 'break', ';', '}', 'copyChars', '(', 'c', ',', 'start', '+', 'index', ',', 'start', '+', 'index', '+', '2', ',', 'end', '-', 'start', '-', 'index', '-', '2', ')', ';', 'end', '=', 'end', '-', '2', ';', 'cc', '.', 'setEnd', '(', 'end', ')', ';', '}', 'index', '=', 'startIndex', ';', 'int', 'pos', ';', 'while', '(', 'true', ')', '{', 'index', '=', 'cc', '.', 'indexOf', '(', '"/../"', ',', '0', ',', '4', ',', 'index', ')', ';', 'if', '(', 'index', '&lt;', '0', ')', '{', 'break', ';', '}', 'if', '(', 'index', '==', 'startIndex', ')', '{', 'throw', 'new', 'IllegalArgumentException', '(', ')', ';', '}', 'int', 'index2', '=', '-', '1', ';', 'for', '(', 'pos', '=', 'start', '+', 'index', '-', '1', ';', '(', 'pos', '&gt;=', '0', ')', '&amp;&amp;', '(', 'index2', '&lt;', '0', ')', ';', 'pos', '--', ')', '{', 'if', '(', 'c', '[', 'pos', ']', '==', '(', 'byte', ')', "'/'", ')', '{', 'index2', '=', 'pos', ';', '}', '}', 'copyChars', '(', 'c', ',', 'start', '+', 'index2', ',', 'start', '+', 'index', '+', '3', ',', 'end', '-', 'start', '-', 'index', '-', '3', ')', ';', 'end', '=', 'end', '+', 'index2', '-', 'index', '-', '3', ';', 'cc', '.', 'setEnd', '(', 'end', ')', ';', 'index', '=', 'index2', ';', '}', 'if', '(', 'truncateCC', '!=', 'null', ')', '{', 'try', '{', 'cc', '.', 'append', '(', 'truncateCC', ',', '0', ',', 'truncateCC', '.', 'length', ')', ';', '}', 'catch', '(', 'IOException', 'ioe', ')', '{', 'throw', 'new', 'IllegalArgumentException', '(', 'ioe', ')', ';', '}', '}', '}', '}']</t>
  </si>
  <si>
    <t>[-0.92696285 -0.16756204  0.42152014  0.09356818  0.35352263 -0.81380767
  0.66191983  1.2234558  -0.2313093  -1.3674318  -0.9153593  -2.448002
 -0.46006516  0.78312206 -0.48657155  0.17828348  2.1572886   0.7795751
 -0.67034566 -1.7507954   0.72920465  0.26100805 -0.32238337  0.02751085
  1.2572206   0.98920685 -0.13407822  0.7224162  -1.1568154   0.26141694
  1.0245807   0.24548407 -0.77830404 -0.88492227 -0.7394995  -0.06247777
  0.82834655 -0.971663   -0.06416754  0.8983382   0.8473372  -1.2426201
 -0.96251297  0.4304016   1.0346657  -0.48314574 -0.6720882  -0.63295126
  0.42451295  0.26382816  0.6782613  -0.43280008 -0.23905706  0.21535797
 -0.37100324  0.8849219   1.2715652   0.17599937 -0.6215909   1.0609255
  0.72968286  0.22796828 -0.24847943 -0.4203839   0.890999    0.21819267
 -0.5419897  -0.17452882  0.6942443  -0.40532997  0.6005424  -0.18613432
  0.66744065 -0.88723725  0.5664725  -0.29467097  1.1743511   0.29357478
 -0.35645443  0.12907168 -1.5670019   0.04728732 -1.5600861   0.38979864
 -0.65529054 -0.0460537   0.9949349   0.133112    0.35153604 -1.1794479
  0.99549425  1.2927449   0.12842484 -0.21506195  1.8329306   1.4168686
  0.74527    -1.2559029  -0.24388169  0.16332631]</t>
  </si>
  <si>
    <t>{'append', 'copyChars', 'getChars', 'setEnd', 'getBuffer', 'endsWith', 'getStart', 'getEnd', 'toString', 'copyOfRange', 'indexOf'}</t>
  </si>
  <si>
    <t>normalize</t>
  </si>
  <si>
    <t>public class Main
{
@Override public void remove(String id) throws IOException {
synchronized (this) {
    int numberOfTries=2;
    while (numberOfTries &gt; 0) {
      Connection _conn=getConnection();
      if (_conn == null) {
        return;
      }
      try {
        remove(id,_conn);
        numberOfTries=0;
      }
 catch (      SQLException e) {
        manager.getContext().getLogger().error(sm.getString(getStoreName() + ".SQLException",e));
        if (dbConnection != null)         close(dbConnection);
      }
 finally {
        release(_conn);
      }
      numberOfTries--;
    }
  }
  if (manager.getContext().getLogger().isDebugEnabled()) {
    manager.getContext().getLogger().debug(sm.getString(getStoreName() + ".removing",id,sessionTable));
  }
}
}</t>
  </si>
  <si>
    <t>Remove the Session with the specified session identifier from this Store, if present.  If no such Session is present, this method takes no action.</t>
  </si>
  <si>
    <t>['public', 'class', 'Main', '{', '@', 'Override', 'public', 'void', 'remove', '(', 'String', 'id', ')', 'throws', 'IOException', '{', 'synchronized', '(', 'this', ')', '{', 'int', 'numberOfTries', '=', '2', ';', 'while', '(', 'numberOfTries', '&gt;', '0', ')', '{', 'Connection', '_conn', '=', 'getConnection', '(', ')', ';', 'if', '(', '_conn', '==', 'null', ')', '{', 'return', ';', '}', 'try', '{', 'remove', '(', 'id', ',', '_conn', ')', ';', 'numberOfTries', '=', '0', ';', '}', 'catch', '(', 'SQLException', 'e', ')', '{', 'manager', '.', 'getContext', '(', ')', '.', 'getLogger', '(', ')', '.', 'error', '(', 'sm', '.', 'getString', '(', 'getStoreName', '(', ')', '+', '".SQLException"', ',', 'e', ')', ')', ';', 'if', '(', 'dbConnection', '!=', 'null', ')', 'close', '(', 'dbConnection', ')', ';', '}', 'finally', '{', 'release', '(', '_conn', ')', ';', '}', 'numberOfTries', '--', ';', '}', '}', 'if', '(', 'manager', '.', 'getContext', '(', ')', '.', 'getLogger', '(', ')', '.', 'isDebugEnabled', '(', ')', ')', '{', 'manager', '.', 'getContext', '(', ')', '.', 'getLogger', '(', ')', '.', 'debug', '(', 'sm', '.', 'getString', '(', 'getStoreName', '(', ')', '+', '".removing"', ',', 'id', ',', 'sessionTable', ')', ')', ';', '}', '}', '}']</t>
  </si>
  <si>
    <t>[-1.394283    0.31002042  0.281459    0.12343985  0.44825464 -0.57991296
  0.41238362  0.921104   -0.26973182 -0.6826008  -1.2319611  -2.1853588
 -0.7276754   0.09999996 -0.73145604  0.30230522  1.8068894   1.0527197
 -0.92976296 -1.6591021   0.186906    0.08716289  0.01400098 -0.58997387
  0.841045    0.28392646 -0.07131943  0.2573572  -1.4747277   0.14327364
  0.92265815  0.6201855  -0.55449986 -0.51746213 -0.5293598   0.62631357
  1.2786179  -0.19770582 -0.16500442  1.1266708   0.9407828  -1.2816294
 -1.5912496   0.56841004  1.022482   -0.38070774 -0.18281832 -0.3785833
  0.08785284  0.38442248  0.65414035 -0.55175227  0.2732471   0.21492398
 -0.64544755  0.9499161   0.7926744  -0.1560726  -0.41573247  1.0593241
  1.3554702  -0.01442019 -0.12024105 -0.9522507   0.41164458 -0.19283395
 -0.41057628 -0.3165614   1.0088004  -0.4774081  -0.26683992  0.33192936
  0.9607403  -0.80996525  0.8856341  -0.11359506  0.61222124 -0.05093276
 -0.35992503  0.29417992 -1.11828     0.22547829 -1.6353146   0.03456939
 -0.9213245  -0.91186786  0.46805194 -0.15419993  0.3685392  -0.8549253
  0.46369556  1.2387198   0.12382358 -0.9051377   1.9139715   1.2015613
  0.8731437  -1.2336248  -0.3031317   0.42459747]</t>
  </si>
  <si>
    <t>{'getString', 'getContext', 'getStoreName', 'release', 'getConnection', 'remove', 'isDebugEnabled', 'debug', 'error', 'close', 'getLogger'}</t>
  </si>
  <si>
    <t>public class Main
{
public static URI resolve(final URI baseURI,final String reference){
  return URIUtils.resolve(baseURI,URI.create(reference));
}
}</t>
  </si>
  <si>
    <t>Resolves a URI reference against a base URI. Work-around for bug in java.net.URI (&lt;http://bugs.sun.com/bugdatabase/view_bug.do?bug_id=4708535&gt;)</t>
  </si>
  <si>
    <t>['public', 'class', 'Main', '{', 'public', 'static', 'URI', 'resolve', '(', 'final', 'URI', 'baseURI', ',', 'final', 'String', 'reference', ')', '{', 'return', 'URIUtils', '.', 'resolve', '(', 'baseURI', ',', 'URI', '.', 'create', '(', 'reference', ')', ')', ';', '}', '}']</t>
  </si>
  <si>
    <t>[-1.1433753   1.0798554   0.41629282  0.341782    0.46794385 -1.5275979
  1.0869778   1.5526191  -0.45633182 -0.8494064  -0.81801355 -1.0210372
 -0.2678847  -0.28071934  0.5052506   0.22823015  1.0557553   1.2962323
 -0.56624687 -1.5015569   0.35184652 -0.19533227  0.42291147 -0.4035004
  0.38647386  0.1369474  -0.6322232  -0.08239789 -0.4172167   0.07366178
  0.3976785   0.5501098   0.29265448  0.36251304 -0.08967079  0.65620637
  0.680444   -0.21736296 -0.11635606  0.82938284  0.47439215 -1.2674441
 -0.831988    0.7171607   0.5977566  -0.46730614  0.10538741 -0.16356127
 -0.22670339 -0.2727031   0.30359343 -0.581831    0.5301631   0.11943569
 -0.2694991   0.60906684  0.3202531  -0.3178241   0.26687405  0.67855954
  0.5663474   0.20871629 -0.23040545 -0.67192996  0.13822813  0.3243832
  0.07257364 -0.1342157  -0.02290294 -0.28048083 -1.087792    0.19020963
 -0.01101615 -0.46398434  0.6524975   0.5442824  -0.3914792   0.36053896
 -0.5300339   0.10878621 -0.84239876  0.0912752  -0.91882783  0.3768757
 -0.3289025  -0.28015503  0.77147025 -0.133673    0.57632804 -1.1322283
  0.5815489   0.68973714 -0.06519621 -0.65051144  2.165551    0.62701106
  1.0427681  -1.1600635  -0.52321744  0.5140591 ]</t>
  </si>
  <si>
    <t>{'create', 'resolve'}</t>
  </si>
  <si>
    <t>public class Main
{
public void reloadConfig(){
  downloadConfig(this.configUrl);
}
}</t>
  </si>
  <si>
    <t>Reload flags for json config.</t>
  </si>
  <si>
    <t>['public', 'class', 'Main', '{', 'public', 'void', 'reloadConfig', '(', ')', '{', 'downloadConfig', '(', 'this', '.', 'configUrl', ')', ';', '}', '}']</t>
  </si>
  <si>
    <t>[-1.338926    1.6822267   0.6468279   0.8093149   0.5793965  -1.616676
  1.1245778   2.345714   -0.3646089  -0.5686634  -0.84171253 -1.1277927
 -0.07952442 -0.49440846 -0.14671765 -0.01764346  1.3085722   1.1881083
 -0.8855432  -1.4600648   0.33499175 -0.6825694   0.36193904 -0.4810277
  0.15454073 -0.01385801 -0.6650996   0.3415438  -0.35067147  0.46513358
  0.54477614  0.5673994   0.18747626  0.78772205  0.27656737  0.5674592
  1.2678564  -0.22880755 -0.40469608  1.0514956   0.71483666 -0.8371554
 -1.6067976   0.8228272   0.46535853 -0.59907985 -0.06826385 -0.09397791
 -0.1432347  -0.26376256  0.35762587 -0.80023843  0.47435322 -0.08859649
  0.0502569   0.60305303  0.30144396 -0.39115155  0.809216    0.5902336
  0.7258662   0.15087026  0.01791423 -1.0649675  -0.018039   -0.02666082
  0.14663944  0.00637653  0.09750549 -0.7424817  -0.91677636  0.38502005
  0.4098726  -0.31051064  0.6995077   0.52662265 -0.17948748  0.25840318
 -1.1406738  -0.30935574 -1.5317646   0.43817797 -0.8028275   0.68493986
 -0.4590155  -0.78689986  0.9562624  -0.70379084  0.08760577 -0.7056682
  0.45988443  0.6360784  -0.1510215  -1.1321555   2.5433712   0.5795283
  1.0452259  -0.9180558  -0.5559079   0.9185743 ]</t>
  </si>
  <si>
    <t>{'downloadConfig'}</t>
  </si>
  <si>
    <t>reloadConfig</t>
  </si>
  <si>
    <t>public class Main
{
boolean useVolatileDoubleBuffer(){
  return volatileImageBufferEnabled;
}
}</t>
  </si>
  <si>
    <t>Returns true if we should use the &lt;code&gt;Image&lt;/code&gt; returned from &lt;code&gt;getVolatileOffscreenBuffer&lt;/code&gt; to do double buffering.</t>
  </si>
  <si>
    <t>['public', 'class', 'Main', '{', 'boolean', 'useVolatileDoubleBuffer', '(', ')', '{', 'return', 'volatileImageBufferEnabled', ';', '}', '}']</t>
  </si>
  <si>
    <t>[-1.8527355   1.5707656   0.46036527  0.37501436  0.47522554 -2.1034586
  1.1162183   2.472796    0.09687924 -0.8897578  -0.28983516 -1.0640821
 -0.4156401  -0.52258337  0.27388546 -0.48238367  1.0647556   0.9428307
 -0.48868772 -0.87623376  0.5995031  -0.82268894  0.5794233  -0.15812561
 -0.29562345 -0.01485428 -0.39667183  0.49538878  0.10180708  0.16202423
  0.39158675  0.09956278  0.1441805   1.1837121   0.22850183  0.42305368
  1.3135855  -0.17328796 -0.29941273  1.6270548   1.2082014  -0.78664047
 -1.3818219   0.65885633 -0.00689387 -0.31252974  0.03149102  0.04754855
  0.12069827 -0.27644935  0.3249063  -0.7056166   0.9946919   0.17986767
  0.07690324  0.71740305  1.2041787   0.14246742  0.66712004  0.55416214
  0.02607031  0.3218398   0.24356212 -1.3293648   0.21350944  0.43214935
  0.09016245  0.28325167 -0.26844862 -0.7235002  -0.847198    0.5891096
  0.29911157 -0.3473123   0.51730984  0.6863509  -0.2963764   0.50564986
 -0.983764   -0.2654917  -1.672737    0.3655028  -0.20567368  0.54305303
 -0.31070343 -0.42036247  0.94060785 -0.5485543  -0.06979607 -0.8407524
  0.46867487  0.6229687  -0.56730825 -1.2655799   2.6619804   0.8843116
  1.0669181  -1.0054665  -0.6593923   0.7619444 ]</t>
  </si>
  <si>
    <t>useVolatileDoubleBuffer</t>
  </si>
  <si>
    <t>public class Main
{
public void addCallMethod(String pattern,String methodName,int paramCount){
  addRule(pattern,new CallMethodRule(methodName,paramCount));
}
}</t>
  </si>
  <si>
    <t>Add an "call method" rule for the specified parameters.</t>
  </si>
  <si>
    <t>['public', 'class', 'Main', '{', 'public', 'void', 'addCallMethod', '(', 'String', 'pattern', ',', 'String', 'methodName', ',', 'int', 'paramCount', ')', '{', 'addRule', '(', 'pattern', ',', 'new', 'CallMethodRule', '(', 'methodName', ',', 'paramCount', ')', ')', ';', '}', '}']</t>
  </si>
  <si>
    <t>[-1.15426743e+00  8.98733199e-01  2.62430489e-01  1.59818098e-01
  2.42374301e-01 -1.62136567e+00  1.11853826e+00  1.73008335e+00
 -4.16451454e-01 -9.16674852e-01 -8.41410637e-01 -9.79364574e-01
 -7.19969332e-01 -2.10620284e-01  2.01187387e-01 -9.26210061e-02
  1.29463828e+00  1.23027825e+00 -3.68372083e-01 -1.71726108e+00
  5.83347917e-01 -3.17273110e-01  7.65666962e-01 -2.66216755e-01
  4.66066331e-01  2.93313205e-01 -7.04521537e-01 -2.19071239e-01
 -2.73625195e-01  3.90330404e-01  4.96371180e-01  5.40459633e-01
  1.07910097e-01  3.11246246e-01  1.45426884e-01  6.12354696e-01
  3.91277611e-01 -4.86603200e-01 -5.22689223e-02  5.47065258e-01
  5.76702595e-01 -1.56079388e+00 -7.71873832e-01  5.63304484e-01
  6.15351915e-01 -9.08491552e-01  2.12439224e-01 -2.09939778e-01
 -1.64313868e-01 -5.01441240e-01  2.15095162e-01 -9.01985109e-01
  5.93223214e-01  4.15085316e-01 -3.30377728e-01  4.90000576e-01
  6.19472742e-01 -7.04827607e-01  1.99165225e-01  1.20961571e+00
  4.59388912e-01  5.83283836e-04  1.26937270e-01 -5.72293997e-01
  4.56265122e-01  2.46904463e-01  3.08037996e-01 -2.24322602e-01
 -3.80395383e-01 -3.61815035e-01 -5.86157680e-01  1.06760085e-01
 -5.03228068e-01 -3.08176398e-01  6.26267433e-01  7.18544185e-01
 -1.95293844e-01  5.14016330e-01 -4.08936948e-01 -1.48167983e-01
 -3.65653276e-01  4.85616550e-02 -9.26459372e-01  6.60218060e-01
 -3.13760281e-01  7.55472556e-02  8.29350293e-01 -3.41596156e-02
  3.68305087e-01 -1.25882149e+00  1.17603493e+00  1.03696370e+00
 -7.75383459e-03 -4.32486951e-01  2.30899024e+00  5.19771755e-01
  1.53573096e+00 -1.25811076e+00 -4.67674553e-01  6.72521830e-01]</t>
  </si>
  <si>
    <t>public class Main
{
private static boolean portMatch(int port,int[] ports){
  boolean portInList=false;
  for (int i=0, len=ports.length; i &lt; len; i++) {
    if (port == ports[i]) {
      portInList=true;
      break;
    }
  }
  return portInList;
}
}</t>
  </si>
  <si>
    <t>Returns &lt;tt&gt;true&lt;/tt&gt; if the given port exists in the given ports list.</t>
  </si>
  <si>
    <t>['public', 'class', 'Main', '{', 'private', 'static', 'boolean', 'portMatch', '(', 'int', 'port', ',', 'int', '[', ']', 'ports', ')', '{', 'boolean', 'portInList', '=', 'false', ';', 'for', '(', 'int', 'i', '=', '0', ',', 'len', '=', 'ports', '.', 'length', ';', 'i', '&lt;', 'len', ';', 'i', '++', ')', '{', 'if', '(', 'port', '==', 'ports', '[', 'i', ']', ')', '{', 'portInList', '=', 'true', ';', 'break', ';', '}', '}', 'return', 'portInList', ';', '}', '}']</t>
  </si>
  <si>
    <t>[-0.8973713   0.6663314   0.70384115  0.3252962   0.13515653 -1.3761739
  1.1175485   1.7452426   0.01604487 -1.0744671  -0.7661203  -1.9002615
  0.17225644  0.61053485 -0.21279933 -0.29745063  1.9269334   1.0910397
 -0.49349338 -1.1172272   1.3001628  -0.24147202 -0.46800944  0.43253663
  0.67421937  0.6807053  -0.24126793  0.41988575 -0.6091323   0.17969677
  1.3450743   0.0299531  -0.46098912 -0.11695646 -0.42260858 -0.41993126
  0.7488501  -0.68559945 -0.21035303  0.6300903   0.97211045 -0.7928957
 -0.66735864  0.5215656   0.19563048 -0.6240851  -0.43376592 -0.811661
  0.40383422 -0.11782312  1.0555581  -0.37167588 -0.2827092  -0.19205149
 -0.14197822  1.2368569   1.2849216   0.2997007  -0.3587427   0.81447226
  0.30982333  0.18628685  0.17965476 -0.59863967  0.88444555  0.680627
 -0.35750154  0.19495271  0.23021628 -0.59203506  0.4847743  -0.5019615
  0.739465   -0.50259644  0.6805228   0.1794853   0.7870723   0.5565812
 -0.8228734   0.01232556 -2.1139424   0.11073317 -0.93350464  0.46710727
 -0.52110076  0.13281193  1.643997   -0.20138179  0.29959485 -1.4711801
  1.6739411   0.97363394 -0.2837927   0.07514162  2.4094176   1.0869074
  0.53666586 -1.0791751  -0.8190995   0.38372308]</t>
  </si>
  <si>
    <t>portMatch</t>
  </si>
  <si>
    <t>public class Main
{
private void handleConnectionProperties(URLConnection conn){
  if (pageProperties == null) {
    pageProperties=new Hashtable&lt;String,Object&gt;();
  }
  String type=conn.getContentType();
  if (type != null) {
    setContentType(type);
    pageProperties.put("content-type",type);
  }
  pageProperties.put(Document.StreamDescriptionProperty,conn.getURL());
  String enc=conn.getContentEncoding();
  if (enc != null) {
    pageProperties.put("content-encoding",enc);
  }
}
}</t>
  </si>
  <si>
    <t>Handle URL connection properties (most notably, content type).</t>
  </si>
  <si>
    <t>['public', 'class', 'Main', '{', 'private', 'void', 'handleConnectionProperties', '(', 'URLConnection', 'conn', ')', '{', 'if', '(', 'pageProperties', '==', 'null', ')', '{', 'pageProperties', '=', 'new', 'Hashtable', '&lt;', 'String', ',', 'Object', '&gt;', '(', ')', ';', '}', 'String', 'type', '=', 'conn', '.', 'getContentType', '(', ')', ';', 'if', '(', 'type', '!=', 'null', ')', '{', 'setContentType', '(', 'type', ')', ';', 'pageProperties', '.', 'put', '(', '"content-type"', ',', 'type', ')', ';', '}', 'pageProperties', '.', 'put', '(', 'Document', '.', 'StreamDescriptionProperty', ',', 'conn', '.', 'getURL', '(', ')', ')', ';', 'String', 'enc', '=', 'conn', '.', 'getContentEncoding', '(', ')', ';', 'if', '(', 'enc', '!=', 'null', ')', '{', 'pageProperties', '.', 'put', '(', '"content-encoding"', ',', 'enc', ')', ';', '}', '}', '}']</t>
  </si>
  <si>
    <t>[-1.4695011   0.31072086  0.11842342  0.22322787  0.30216107 -0.951356
  0.63083464  1.0695081  -0.4913745  -0.91246253 -1.3799286  -2.0933578
 -0.8626372   0.01551592 -0.43525395  0.436184    1.5916742   1.2655799
 -0.58457077 -1.4156058   0.07165749  0.20567766  0.05841439 -0.5030236
  0.74948466  0.03501973 -0.21888024  0.05134564 -1.3277569   0.11179157
  0.9559606   0.7896358  -0.47166723  0.29120976 -0.55490696  0.61161876
  0.9716846  -0.42455512 -0.02547044  1.1269671   0.9043718  -1.2619994
 -1.0689608   0.32441714  1.2085056  -0.28514427 -0.25607643 -0.47439152
  0.07192386  0.31230754  0.81425244 -0.65463454  0.36199784  0.07251756
 -0.89254934  1.2723231   0.7397386  -0.17234397 -0.3727535   1.314793
  1.3792293  -0.07424368 -0.18551375 -0.83900374  0.54392076  0.04741849
 -0.39685357 -0.3114927   0.96590424 -0.32248232 -0.51767623  0.09901219
  0.67063224 -0.84718776  1.0534891   0.22387424  0.4926031   0.04770657
 -0.3025906   0.31784564 -0.9812299   0.3259542  -1.436459    0.29341587
 -0.79191756 -0.5680723   0.49231777 -0.03501976  0.82045895 -0.8432595
  0.5144223   0.919833    0.0281576  -0.8372408   1.818874    1.0054692
  1.0836666  -1.4990608  -0.09929226  0.5489762 ]</t>
  </si>
  <si>
    <t>{'put', 'getURL', 'setContentType', 'getContentEncoding', 'getContentType'}</t>
  </si>
  <si>
    <t>handleConnectionProperties</t>
  </si>
  <si>
    <t>public class Main
{
public FSPostLoginException(String errorCode,Object[] args){
  super(errorCode,args);
}
}</t>
  </si>
  <si>
    <t>Creates &lt;code&gt;FMPostLoginException&lt;/code&gt; object.</t>
  </si>
  <si>
    <t>['public', 'class', 'Main', '{', 'public', 'FSPostLoginException', '(', 'String', 'errorCode', ',', 'Object', '[', ']', 'args', ')', '{', 'super', '(', 'errorCode', ',', 'args', ')', ';', '}', '}']</t>
  </si>
  <si>
    <t>[-0.9978388   1.1508778   0.35748452  0.03700537  0.5516803  -2.2203698
  2.0961123   2.4239235  -0.6655551  -0.52514225 -1.1186624  -1.0099013
 -0.5024255  -0.6161348   0.35796386 -0.6738494   1.1592082   1.2765594
 -0.5578173  -1.8476025   0.8587393  -0.90322745  0.50120735 -0.05632702
  0.08608803 -0.08028033 -0.69214267 -0.5355589  -0.02312757  0.24058029
  0.65268016  0.4696866  -0.278695    0.65109587  0.61048245  0.41247377
  0.5928089   0.46236935  0.21822064  0.23089588  0.6963989  -1.826871
 -0.6351175   0.7724236   0.36632183 -0.62444323  0.3016851   0.05801068
  0.46935233 -0.25506997  0.7889811  -0.9998002   0.8732565  -0.06224041
  0.00568907  0.6078708   0.7560847  -0.6956416   0.34354877  1.1397382
  0.5016253   0.09109244  0.3131678  -0.87786865  0.75604105  0.23787948
  0.53046894  0.5134974  -0.02003629 -0.9031661  -0.31275916 -0.38298962
  0.0401902  -0.00612182  0.91046506  0.8918877  -0.49679005  1.0108967
 -0.41388834 -0.5300841  -0.5061693   0.00810577 -0.9111348   0.51571286
  0.01020193 -0.42301902  1.1573975  -0.11182909  0.43970764 -1.2614213
  1.6763012   1.1045476   0.39938018 -0.48981273  3.3358529   0.8485415
  1.4038072  -1.2168653  -0.9748786   0.51050645]</t>
  </si>
  <si>
    <t>FSPostLoginException</t>
  </si>
  <si>
    <t>public class Main
{
public PersistentObject assertOneEntry() throws EntryNotFoundException, UMSException {
  PersistentObject entry=null;
  while (hasMoreElements()) {
    entry=next();
    break;
  }
  if (entry == null) {
    throw new EntryNotFoundException();
  }
  if (hasMoreElements()) {
    abandon();
    throw new UMSException(i18n.getString(IUMSConstants.MULTIPLE_ENTRY));
  }
  return entry;
}
}</t>
  </si>
  <si>
    <t>Assert if the search result contains one and only one entry.</t>
  </si>
  <si>
    <t>['public', 'class', 'Main', '{', 'public', 'PersistentObject', 'assertOneEntry', '(', ')', 'throws', 'EntryNotFoundException', ',', 'UMSException', '{', 'PersistentObject', 'entry', '=', 'null', ';', 'while', '(', 'hasMoreElements', '(', ')', ')', '{', 'entry', '=', 'next', '(', ')', ';', 'break', ';', '}', 'if', '(', 'entry', '==', 'null', ')', '{', 'throw', 'new', 'EntryNotFoundException', '(', ')', ';', '}', 'if', '(', 'hasMoreElements', '(', ')', ')', '{', 'abandon', '(', ')', ';', 'throw', 'new', 'UMSException', '(', 'i18n', '.', 'getString', '(', 'IUMSConstants', '.', 'MULTIPLE_ENTRY', ')', ')', ';', '}', 'return', 'entry', ';', '}', '}']</t>
  </si>
  <si>
    <t>[-1.668404    0.40980798  0.27265128 -0.00735998  0.29487026 -0.8211988
  0.64049906  1.000354   -0.16029045 -0.8621417  -1.2554479  -2.4211466
 -0.8551774  -0.16294189 -0.6497221   0.11822498  1.6030909   1.1573441
 -0.6365254  -1.1740439  -0.06065828  0.1325231  -0.14518075 -0.31453905
  0.74903405  0.27500272 -0.22417264  0.23654564 -1.6730378  -0.02425336
  0.81392014  0.73910654 -0.60670584 -0.06461079 -0.64356065  0.55064124
  1.3644198  -0.29401648 -0.17285581  1.411186    1.0671855  -1.2046535
 -1.3656024   0.47474343  0.9737994  -0.34999618  0.05383459 -0.31357497
  0.27121323  0.38566163  0.9455558  -0.6152657   0.54716337  0.03557329
 -0.6947189   1.0685811   0.9448489   0.05000042 -0.34536535  1.3934511
  1.3133016  -0.06996773  0.05284572 -0.9689361   0.607469   -0.14540213
 -0.60496056 -0.23131672  1.0114162  -0.5378687  -0.38234282  0.3063622
  1.0979168  -0.7463631   1.0854646   0.16506538  0.5563444  -0.0189533
 -0.3292864   0.19403526 -1.2240603   0.36573166 -1.5228608   0.05306214
 -0.8761215  -0.9345781   0.45538226 -0.0152872   0.5571365  -0.71044207
  0.4561461   1.1940613   0.04273837 -1.0317582   1.9074637   1.1522245
  1.1466236  -1.3567988  -0.08550069  0.34936708]</t>
  </si>
  <si>
    <t>{'hasMoreElements', 'abandon', 'getString', 'next'}</t>
  </si>
  <si>
    <t>assertOneEntry</t>
  </si>
  <si>
    <t>PersistentObject</t>
  </si>
  <si>
    <t>public class Main
{
public void logTrace(String message){
  logger.debug(message);
}
}</t>
  </si>
  <si>
    <t>Log a message into the log file.</t>
  </si>
  <si>
    <t>['public', 'class', 'Main', '{', 'public', 'void', 'logTrace', '(', 'String', 'message', ')', '{', 'logger', '.', 'debug', '(', 'message', ')', ';', '}', '}']</t>
  </si>
  <si>
    <t>[-2.1295428   1.9826391   0.5746633   0.4429584   0.5665302  -1.9196752
  1.7514956   2.5557523  -0.99618065 -0.27937952 -0.9799603  -1.7264806
 -0.63742125 -0.44674602 -0.44352672  0.07722862  1.4890355   1.1879947
 -1.6845093  -2.0628085   0.71621466 -0.25440302  1.3210217  -0.8283374
  0.24126975  0.31640124 -0.55885154 -0.04647138 -1.2507738  -0.02116169
  0.47433838  0.7150211   0.19070525  0.14732727  0.38197535  0.6986009
  1.5366478   0.47758797 -0.28709272  1.2799832   0.70162284 -0.73544055
 -1.961223    0.8743333   0.7277579  -0.51739126  0.46789297  0.3060248
  0.25870693 -0.16966657 -0.1573002  -0.8461436   0.7783668   0.3006903
  0.40525347  0.31337112  0.59695596 -0.36359972  0.27686727  0.98190373
  0.9261596  -0.23575942  0.31418714 -1.4010694  -0.15210511 -0.16474806
 -0.09402765  0.15102609  0.19059749 -0.7369699  -0.8290317   0.38591072
  0.7038949  -0.2146798   0.9709138   0.31717977  0.08197296  0.09528705
 -0.56605476 -0.5193933  -0.587372    0.46193886 -0.8232812  -0.18203019
 -1.0061886  -1.4277449   0.23794258 -0.73750013 -0.12763895 -0.70584095
  0.62472296  1.4310981   0.43887356 -0.86400396  2.6762903   0.8647119
  0.82775706 -0.58206    -0.79262507  0.87734395]</t>
  </si>
  <si>
    <t>{'debug'}</t>
  </si>
  <si>
    <t>logTrace</t>
  </si>
  <si>
    <t>public class Main
{
private TargAttrFilters(EnumTargetOperator op,TargAttrFilterList firstFilterList,TargAttrFilterList secondFilterList){
  this.op=op;
  this.firstFilterList=firstFilterList;
  operationMask=firstFilterList.getMask();
  if (secondFilterList != null) {
    operationMask|=secondFilterList.getMask();
    this.secondFilterList=secondFilterList;
  }
 else {
    this.secondFilterList=null;
  }
}
}</t>
  </si>
  <si>
    <t>Represents an targattrfilters keyword rule.</t>
  </si>
  <si>
    <t>['public', 'class', 'Main', '{', 'private', 'TargAttrFilters', '(', 'EnumTargetOperator', 'op', ',', 'TargAttrFilterList', 'firstFilterList', ',', 'TargAttrFilterList', 'secondFilterList', ')', '{', 'this', '.', 'op', '=', 'op', ';', 'this', '.', 'firstFilterList', '=', 'firstFilterList', ';', 'operationMask', '=', 'firstFilterList', '.', 'getMask', '(', ')', ';', 'if', '(', 'secondFilterList', '!=', 'null', ')', '{', 'operationMask', '|=', 'secondFilterList', '.', 'getMask', '(', ')', ';', 'this', '.', 'secondFilterList', '=', 'secondFilterList', ';', '}', 'else', '{', 'this', '.', 'secondFilterList', '=', 'null', ';', '}', '}', '}']</t>
  </si>
  <si>
    <t>[-0.74255806  0.3247972   0.2845334   0.5198623   0.16610977 -0.75411576
  0.6612278   1.1489823  -0.37937525 -0.52521294 -1.1814301  -1.540542
 -0.50583726  0.02403403 -0.388836    0.37849632  1.6427927   1.007108
 -0.62482667 -1.2364422   0.38674927  0.43048576  0.26876244 -0.51985925
  0.54424864 -0.08238212 -0.0775965   0.291079   -1.1149856   0.34025213
  1.0483917   0.46711147 -0.3045921   0.10320459 -0.6362384   0.41260839
  0.89676386 -0.6106054  -0.24494135  0.7525209   0.66920674 -0.73781985
 -0.6670431   0.38580847  1.1429759   0.05019076 -0.69678015 -0.6295381
  0.14370869  0.22951691  0.6902251  -0.7380346   0.2571546  -0.33049753
 -0.79039544  1.054133    0.3777477  -0.01961667  0.10433984  0.9449488
  1.2430128  -0.16992226 -0.12298466 -0.85445374  0.17047152 -0.24092609
 -0.572914   -0.21350978  0.91703826 -0.404      -0.52662027 -0.0134631
  0.6521578  -0.65069306  0.7177336   0.26506275  0.4649365  -0.06784236
 -0.7717364   0.15999262 -1.466902    0.34670815 -1.5213728   0.33207387
 -0.7812045  -0.74512947  0.5709852  -0.31590468  0.7375435  -0.676772
  0.37025264  0.8156724  -0.03149404 -0.7448166   1.6260387   0.7606101
  0.8471341  -1.2011824   0.07803576  0.6358063 ]</t>
  </si>
  <si>
    <t>{'getMask'}</t>
  </si>
  <si>
    <t>TargAttrFilters</t>
  </si>
  <si>
    <t>public class Main
{
public void handleButton2Request(RequestInvocationEvent event) throws ModelControlException {
  boolean forwarded=false;
  submitCycle=true;
  try {
    Referral referral=createReferral();
    if (referral != null) {
      CachedPolicy cachedPolicy=getCachedPolicy();
      Policy policy=cachedPolicy.getPolicy();
      String name=(String)propertySheetModel.getValue(REFERRAL_NAME);
      policy.addReferral(name,referral);
      backTrail();
      forwardToPolicyViewBean();
      forwarded=true;
    }
  }
 catch (  NameAlreadyExistsException e) {
    setInlineAlertMessage(CCAlert.TYPE_ERROR,"message.error",getModel().getErrorString(e));
  }
catch (  InvalidNameException e) {
    setInlineAlertMessage(CCAlert.TYPE_ERROR,"message.error",getModel().getErrorString(e));
  }
catch (  AMConsoleException e) {
    setInlineAlertMessage(CCAlert.TYPE_ERROR,"message.error",e.getMessage());
  }
 finally {
    if (!forwarded) {
      forwardTo();
    }
  }
}
}</t>
  </si>
  <si>
    <t>Handles create policy request.</t>
  </si>
  <si>
    <t>['public', 'class', 'Main', '{', 'public', 'void', 'handleButton2Request', '(', 'RequestInvocationEvent', 'event', ')', 'throws', 'ModelControlException', '{', 'boolean', 'forwarded', '=', 'false', ';', 'submitCycle', '=', 'true', ';', 'try', '{', 'Referral', 'referral', '=', 'createReferral', '(', ')', ';', 'if', '(', 'referral', '!=', 'null', ')', '{', 'CachedPolicy', 'cachedPolicy', '=', 'getCachedPolicy', '(', ')', ';', 'Policy', 'policy', '=', 'cachedPolicy', '.', 'getPolicy', '(', ')', ';', 'String', 'name', '=', '(', 'String', ')', 'propertySheetModel', '.', 'getValue', '(', 'REFERRAL_NAME', ')', ';', 'policy', '.', 'addReferral', '(', 'name', ',', 'referral', ')', ';', 'backTrail', '(', ')', ';', 'forwardToPolicyViewBean', '(', ')', ';', 'forwarded', '=', 'true', ';', '}', '}', 'catch', '(', 'NameAlreadyExistsException', 'e', ')', '{', 'setInlineAlertMessage', '(', 'CCAlert', '.', 'TYPE_ERROR', ',', '"message.error"', ',', 'getModel', '(', ')', '.', 'getErrorString', '(', 'e', ')', ')', ';', '}', 'catch', '(', 'InvalidNameException', 'e', ')', '{', 'setInlineAlertMessage', '(', 'CCAlert', '.', 'TYPE_ERROR', ',', '"message.error"', ',', 'getModel', '(', ')', '.', 'getErrorString', '(', 'e', ')', ')', ';', '}', 'catch', '(', 'AMConsoleException', 'e', ')', '{', 'setInlineAlertMessage', '(', 'CCAlert', '.', 'TYPE_ERROR', ',', '"message.error"', ',', 'e', '.', 'getMessage', '(', ')', ')', ';', '}', 'finally', '{', 'if', '(', '!', 'forwarded', ')', '{', 'forwardTo', '(', ')', ';', '}', '}', '}', '}']</t>
  </si>
  <si>
    <t>[-1.4402585   0.25374836  0.1900836   0.01832884  0.27832896 -0.4949621
  0.38671815  0.6428454  -0.07749925 -0.47879487 -1.2523433  -1.9093885
 -0.85600775 -0.20603189 -0.7643215   0.15356986  1.663974    1.0352956
 -0.79843897 -1.578043    0.08041238  0.06622911  0.05948035 -0.50189066
  0.7443423   0.21113954 -0.22312582 -0.03299862 -1.4907519   0.13314705
  1.0338947   0.38618538 -0.41696388 -0.4759071  -0.40873775  0.80383676
  1.2015986  -0.04574383 -0.08468913  1.1090231   0.9381639  -1.51678
 -1.4224057   0.46380377  0.75833434 -0.46383765  0.03809315 -0.3325837
 -0.18500662  0.3106067   0.5421369  -0.62917364  0.3743902   0.3066168
 -0.7682267   0.9798905   0.9855927  -0.30258843 -0.5265249   1.2577232
  1.2727163  -0.15891975  0.06174826 -0.9888853   0.47832015 -0.17519073
 -0.39579803 -0.32878828  0.7363937  -0.5538495  -0.35789     0.31963396
  0.7492189  -0.71068573  0.9427974   0.04732277  0.26423666  0.07758764
 -0.36957252  0.39467868 -1.0266594   0.12373192 -1.6085312   0.05731438
 -1.0044732  -0.8241716   0.64861935 -0.03767288  0.51936316 -0.98640954
  0.67014587  1.2000036  -0.01997219 -0.82331663  2.0022905   1.1159035
  0.92146474 -1.5138937  -0.5180098   0.46560353]</t>
  </si>
  <si>
    <t>{'getModel', 'getPolicy', 'getValue', 'createReferral', 'backTrail', 'setInlineAlertMessage', 'addReferral', 'getErrorString', 'getCachedPolicy', 'getMessage', 'forwardTo', 'forwardToPolicyViewBean'}</t>
  </si>
  <si>
    <t>public class Main
{
public static void main(String[] args){
  int exitCode=main(args,System.out,System.err);
  if (exitCode != ReturnCode.SUCCESS.get()) {
    System.exit(filterExitCode(exitCode));
  }
}
}</t>
  </si>
  <si>
    <t>Provides the command-line arguments to the main application for processing.</t>
  </si>
  <si>
    <t>['public', 'class', 'Main', '{', 'public', 'static', 'void', 'main', '(', 'String', '[', ']', 'args', ')', '{', 'int', 'exitCode', '=', 'main', '(', 'args', ',', 'System', '.', 'out', ',', 'System', '.', 'err', ')', ';', 'if', '(', 'exitCode', '!=', 'ReturnCode', '.', 'SUCCESS', '.', 'get', '(', ')', ')', '{', 'System', '.', 'exit', '(', 'filterExitCode', '(', 'exitCode', ')', ')', ';', '}', '}', '}']</t>
  </si>
  <si>
    <t>[-1.0227985   0.5528038   0.38240266  0.06621385  0.88259566 -1.0481094
  1.0793843   1.4621905  -0.517215   -0.6739735  -1.313884   -1.7634382
 -0.30504605  0.21823698 -0.13057673  0.0246648   1.6236771   1.1746466
 -0.8745068  -2.048592    0.479775   -0.22633186 -0.11733554 -0.8723693
  0.6781676   0.29882404 -0.22062644  0.0807861  -0.9448191   0.14655085
  0.7803225   0.64748853 -0.5642279  -0.25192487 -0.23299867  0.5544536
  0.7146354   0.0498129   0.11086648  0.53265893  0.7690481  -1.5493443
 -1.1407448   0.70368695  1.0951401  -0.42052862 -0.29215914 -0.30996892
  0.00750021  0.22666103  0.6017795  -0.44057262  0.12771145  0.1614521
 -0.4295086   0.89764065  0.32586643 -0.4122533  -0.42746064  0.75493276
  1.2917591   0.1232205  -0.22717547 -0.6856549   0.6490131   0.12837493
  0.2206745  -0.06729297  0.8065662  -0.6115558  -0.17659065  0.11476409
  0.6825026  -0.73956794  0.9915989   0.12877345  0.2603251   0.3929006
 -0.39639792  0.15525952 -0.98531616 -0.07005216 -1.6769695   0.27252895
 -0.6453513  -0.7199051   0.8944884  -0.1788426   0.3614246  -1.2711076
  0.7406955   1.4073849   0.47800145 -0.6885558   2.5728028   1.2304281
  0.82102585 -1.236021   -0.66177136  0.22459431]</t>
  </si>
  <si>
    <t>{'main', 'get', 'exit', 'filterExitCode'}</t>
  </si>
  <si>
    <t>public class Main
{
void process(RoutableMsg msg,ServerHandler sender){
  if (msg.getDestination() == localReplicationServer.getServerId()) {
    if (msg instanceof ErrorMsg) {
      ErrorMsg errorMsg=(ErrorMsg)msg;
      logger.error(ERR_ERROR_MSG_RECEIVED,errorMsg.getDetails());
    }
 else {
      replyWithUnroutableMsgType(sender,msg);
    }
  }
 else {
    List&lt;ServerHandler&gt; servers=getDestinationServers(msg,sender);
    if (!servers.isEmpty()) {
      forwardMsgToAllServers(msg,servers,sender);
    }
 else {
      replyWithUnreachablePeerMsg(sender,msg);
    }
  }
}
}</t>
  </si>
  <si>
    <t>Processes a message coming from one server in the topology and potentially forwards it to one or all other servers.</t>
  </si>
  <si>
    <t>['public', 'class', 'Main', '{', 'void', 'process', '(', 'RoutableMsg', 'msg', ',', 'ServerHandler', 'sender', ')', '{', 'if', '(', 'msg', '.', 'getDestination', '(', ')', '==', 'localReplicationServer', '.', 'getServerId', '(', ')', ')', '{', 'if', '(', 'msg', 'instanceof', 'ErrorMsg', ')', '{', 'ErrorMsg', 'errorMsg', '=', '(', 'ErrorMsg', ')', 'msg', ';', 'logger', '.', 'error', '(', 'ERR_ERROR_MSG_RECEIVED', ',', 'errorMsg', '.', 'getDetails', '(', ')', ')', ';', '}', 'else', '{', 'replyWithUnroutableMsgType', '(', 'sender', ',', 'msg', ')', ';', '}', '}', 'else', '{', 'List', '&lt;', 'ServerHandler', '&gt;', 'servers', '=', 'getDestinationServers', '(', 'msg', ',', 'sender', ')', ';', 'if', '(', '!', 'servers', '.', 'isEmpty', '(', ')', ')', '{', 'forwardMsgToAllServers', '(', 'msg', ',', 'servers', ',', 'sender', ')', ';', '}', 'else', '{', 'replyWithUnreachablePeerMsg', '(', 'sender', ',', 'msg', ')', ';', '}', '}', '}', '}']</t>
  </si>
  <si>
    <t>[-1.3886675   0.07322441  0.07662022 -0.0208758   0.2972699  -0.77856314
  0.50927764  0.952433   -0.19012155 -0.75658065 -0.94910955 -1.9271089
 -1.1216606  -0.01636744 -0.6065978   0.22586928  1.6226927   0.99225986
 -0.76189464 -1.4329706   0.14876749 -0.02703988  0.21226469 -0.27199313
  0.7018611   0.17106763  0.09195503  0.12340346 -1.1805751   0.09075058
  0.8252925   0.61258686 -0.576018   -0.39922103 -0.3868349   0.51124716
  1.3052579  -0.33865118 -0.07825866  1.3051567   0.96589047 -1.4245306
 -1.3642213   0.36609396  0.9014887  -0.35439575 -0.01724154 -0.27274498
  0.12174101  0.39491123  0.73848677 -0.5401106   0.38268775  0.34843007
 -0.6912987   0.85836685  1.0364966  -0.11175825 -0.3673282   1.0679495
  1.1011153  -0.08905183 -0.01843789 -0.89057213  0.5675924   0.02400705
 -0.24202444 -0.20546721  0.5759035  -0.4206759  -0.26205266  0.39742777
  0.77147967 -0.7229608   0.7330398  -0.02394062  0.4202154   0.06298386
 -0.15449801  0.34123683 -0.77324647  0.17826398 -1.2811933  -0.05234106
 -0.7431417  -0.7520509   0.3829355  -0.01028019  0.44882125 -0.7582717
  0.35077903  1.0607361   0.10030761 -0.8801479   1.8520454   1.089915
  1.2062173  -1.3032243  -0.19548424  0.47552794]</t>
  </si>
  <si>
    <t>{'getServerId', 'forwardMsgToAllServers', 'getDestinationServers', 'replyWithUnreachablePeerMsg', 'getDestination', 'error', 'isEmpty', 'replyWithUnroutableMsgType', 'getDetails'}</t>
  </si>
  <si>
    <t>public class Main
{
static void updateImage(JLabel lImage,byte[] bytes){
  Icon icon=Utilities.createImageIcon(bytes,BinaryAttributeEditorPanel.MAX_IMAGE_HEIGHT,INFO_CTRL_PANEL_IMAGE_OF_ATTRIBUTE_LABEL.get(),false);
  if (icon.getIconHeight() &gt; 0) {
    lImage.setIcon(icon);
    lImage.setText("");
  }
 else {
    Utilities.setWarningLabel(lImage,INFO_CTRL_PANEL_PREVIEW_NOT_AVAILABLE_LABEL.get());
  }
}
}</t>
  </si>
  <si>
    <t>Updates a label, by displaying the image in the provided byte array.</t>
  </si>
  <si>
    <t>['public', 'class', 'Main', '{', 'static', 'void', 'updateImage', '(', 'JLabel', 'lImage', ',', 'byte', '[', ']', 'bytes', ')', '{', 'Icon', 'icon', '=', 'Utilities', '.', 'createImageIcon', '(', 'bytes', ',', 'BinaryAttributeEditorPanel', '.', 'MAX_IMAGE_HEIGHT', ',', 'INFO_CTRL_PANEL_IMAGE_OF_ATTRIBUTE_LABEL', '.', 'get', '(', ')', ',', 'false', ')', ';', 'if', '(', 'icon', '.', 'getIconHeight', '(', ')', '&gt;', '0', ')', '{', 'lImage', '.', 'setIcon', '(', 'icon', ')', ';', 'lImage', '.', 'setText', '(', '""', ')', ';', '}', 'else', '{', 'Utilities', '.', 'setWarningLabel', '(', 'lImage', ',', 'INFO_CTRL_PANEL_PREVIEW_NOT_AVAILABLE_LABEL', '.', 'get', '(', ')', ')', ';', '}', '}', '}']</t>
  </si>
  <si>
    <t>[-0.948483    0.07678126  0.10998967  0.22808078  0.47485265 -0.7909828
  0.5028046   1.0503719  -0.2758611  -0.9368524  -0.9752918  -1.8301896
 -0.69320667  0.22394104 -0.29283756  0.29052094  1.7355543   1.257491
 -0.79583895 -1.732086    0.11773352 -0.07326782 -0.19064705 -0.38657466
  0.90388644  0.04317237  0.0064786   0.00527827 -0.9829956   0.16088007
  0.7704151   0.7040255  -0.39936742 -0.40181682 -0.34252134  0.4797933
  0.94499713 -0.42934105 -0.063037    0.76633865  0.6432781  -1.595554
 -1.1238126   0.526318    1.0492656  -0.38730136 -0.23359405 -0.39117056
 -0.23274757  0.3066745   0.6451232  -0.39743295  0.08442195  0.18873346
 -0.6422265   0.8929832   0.5695854  -0.26892897 -0.37101188  1.0656773
  1.2230192   0.064734   -0.22086295 -0.6394275   0.5780893   0.16638596
 -0.08633986 -0.17178287  0.6216753  -0.41129404 -0.22121142  0.19340442
  0.57774436 -0.70636797  0.89469117  0.05269951  0.40583682  0.22306876
 -0.22613622  0.31547856 -0.99807674  0.21232092 -1.4162105   0.22935157
 -0.60142636 -0.39206254  0.7326669  -0.09857377  0.6747818  -0.96635383
  0.44822684  0.98932195  0.14174673 -0.59188217  1.9346296   1.0809754
  0.98272246 -1.4531054  -0.3566105   0.30472422]</t>
  </si>
  <si>
    <t>{'get', 'setWarningLabel', 'setText', 'createImageIcon', 'setIcon', 'getIconHeight'}</t>
  </si>
  <si>
    <t>updateImage</t>
  </si>
  <si>
    <t>public class Main
{
public void testConstructorSignBytesNegative7(){
  byte aBytes[]={-12,56,100,-2,-76,89,45,91,3,-15,23,-101};
  int aSign=-1;
  byte rBytes[]={-1,11,-57,-101,1,75,-90,-46,-92,-4,14,-24,101};
  BigInteger aNumber=new BigInteger(aSign,aBytes);
  byte resBytes[]=new byte[rBytes.length];
  resBytes=aNumber.toByteArray();
  for (int i=0; i &lt; resBytes.length; i++) {
    assertTrue(resBytes[i] == rBytes[i]);
  }
  assertEquals("incorrect sign",-1,aNumber.signum());
}
}</t>
  </si>
  <si>
    <t>Create a negative number from a sign and an array of bytes. The number of bytes is multiple of 4. The most significant byte is negative.</t>
  </si>
  <si>
    <t>['public', 'class', 'Main', '{', 'public', 'void', 'testConstructorSignBytesNegative7', '(', ')', '{', 'byte', 'aBytes', '[', ']', '=', '{', '-', '12', ',', '56', ',', '100', ',', '-', '2', ',', '-', '76', ',', '89', ',', '45', ',', '91', ',', '3', ',', '-', '15', ',', '23', ',', '-', '101', '}', ';', 'int', 'aSign', '=', '-', '1', ';', 'byte', 'rBytes', '[', ']', '=', '{', '-', '1', ',', '11', ',', '-', '57', ',', '-', '101', ',', '1', ',', '75', ',', '-', '90', ',', '-', '46', ',', '-', '92', ',', '-', '4', ',', '14', ',', '-', '24', ',', '101', '}', ';', 'BigInteger', 'aNumber', '=', 'new', 'BigInteger', '(', 'aSign', ',', 'aBytes', ')', ';', 'byte', 'resBytes', '[', ']', '=', 'new', 'byte', '[', 'rBytes', '.', 'length', ']', ';', 'resBytes', '=', 'aNumber', '.', 'toByteArray', '(', ')', ';', 'for', '(', 'int', 'i', '=', '0', ';', 'i', '&lt;', 'resBytes', '.', 'length', ';', 'i', '++', ')', '{', 'assertTrue', '(', 'resBytes', '[', 'i', ']', '==', 'rBytes', '[', 'i', ']', ')', ';', '}', 'assertEquals', '(', '"incorrect sign"', ',', '-', '1', ',', 'aNumber', '.', 'signum', '(', ')', ')', ';', '}', '}']</t>
  </si>
  <si>
    <t>[-0.03692694 -0.35139903  0.33445126 -0.02551465  0.3273269  -1.2262828
  1.3771423   1.8126597  -0.11119483 -1.7335267  -0.5169689  -1.8100976
 -0.20554991  0.8538448  -0.09438154 -0.28930393  2.1615314   0.7107066
 -0.37707347 -2.3360088   1.0324997  -0.18858546 -0.30170563  0.11336529
  1.2647761   1.1081246  -0.28615254  0.131604   -0.46079978  0.6294182
  1.0445857  -0.2948042  -0.6801753  -1.4977696  -0.17948586  0.16459008
 -0.04437115 -0.977042   -0.01290993 -0.29247826  0.55812585 -2.4011374
 -0.16289529  0.5439818   0.79892707 -1.0473939  -0.7173902  -0.62612367
  0.13797845 -0.16898839  0.6409134  -0.85172945 -0.49302146  0.23303567
 -0.44228905  0.56355035  1.229644   -0.22940637 -0.90797114  1.4544653
  0.1056241  -0.0519636   0.18435222  0.17485347  1.3585644   0.64249516
  0.1577397   0.34149963 -0.3299357  -0.59116805  1.2913159  -0.6283208
 -0.45532727 -0.38903293  0.5610635   0.18290506  0.64188     0.9501037
 -0.4020669  -0.04134296 -1.1353381  -0.28519478 -1.5665895   0.71588016
 -0.18775769  0.86146474  1.7446802   0.45792177  0.7532387  -1.6096683
  2.0495977   1.5605553   0.4788596   0.6340402   2.874255    1.5077006
  1.3896941  -1.7965412  -0.5209543  -0.23794007]</t>
  </si>
  <si>
    <t>testConstructorSignBytesNegative7</t>
  </si>
  <si>
    <t>public class Main
{
public void runTest() throws Throwable {
  Document doc;
  NodeList elementList;
  Element testAddr;
  Node textNode;
  String textName;
  doc=(Document)load("hc_staff",false);
  elementList=doc.getElementsByTagName("acronym");
  testAddr=(Element)elementList.item(0);
  textNode=testAddr.getFirstChild();
  textName=textNode.getNodeName();
  assertEquals("textNodeName","#text",textName);
}
}</t>
  </si>
  <si>
    <t>['public', 'class', 'Main', '{', 'public', 'void', 'runTest', '(', ')', 'throws', 'Throwable', '{', 'Document', 'doc', ';', 'NodeList', 'elementList', ';', 'Element', 'testAddr', ';', 'Node', 'textNode', ';', 'String', 'textName', ';', 'doc', '=', '(', 'Document', ')', 'load', '(', '"hc_staff"', ',', 'false', ')', ';', 'elementList', '=', 'doc', '.', 'getElementsByTagName', '(', '"acronym"', ')', ';', 'testAddr', '=', '(', 'Element', ')', 'elementList', '.', 'item', '(', '0', ')', ';', 'textNode', '=', 'testAddr', '.', 'getFirstChild', '(', ')', ';', 'textName', '=', 'textNode', '.', 'getNodeName', '(', ')', ';', 'assertEquals', '(', '"textNodeName"', ',', '"#text"', ',', 'textName', ')', ';', '}', '}']</t>
  </si>
  <si>
    <t>[-0.980979    0.20581828  0.11925832  0.29095098  0.15500046 -0.56779253
  0.17430279  0.7619336  -0.31428173 -0.63855004 -1.0063206  -1.394315
 -0.08970047  0.04093373 -0.4834459   0.3385722   1.6195556   1.2638571
 -0.7835311  -1.3578247   0.17970793  0.47774163  0.2437245  -0.9371584
  0.4558074   0.08362228 -0.41997853 -0.33215648 -1.4108185   0.2870125
  1.5440372  -0.23237818  0.25023803 -0.525621   -0.48752323  1.2970022
  0.8494291  -0.8585576  -0.26918256  0.7916194   0.8424889  -0.9282898
 -0.8670144   0.5104321   1.3785001  -0.32280925 -0.32643658 -0.46176454
 -1.0963349  -0.19130135  0.46134937 -0.63688594  0.0520755   0.17000104
 -0.7087198   1.1763672   0.30753443  0.18443954 -0.63488615  1.3077877
  1.2557625  -0.14465278  0.00580779 -0.712355    0.1045865   0.27473888
 -0.39622545 -0.531244    0.4686273  -0.04489799 -0.7245066   0.1443705
  0.22483099 -0.7289602   0.8691322   0.3668825   0.2229102  -0.20323227
 -0.9998372   0.55593693 -1.8625532   0.3372664  -1.6649314   0.6673605
 -0.9806762  -0.42885908  1.454432   -0.4003563   1.1683338  -0.9435617
  0.9342921   1.1017939  -0.4489817  -0.14220937  2.161066    0.79725873
  0.866994   -1.6579909  -0.48257393  0.5489747 ]</t>
  </si>
  <si>
    <t>{'getElementsByTagName', 'load', 'item', 'assertEquals', 'getFirstChild', 'getNodeName'}</t>
  </si>
  <si>
    <t>public class Main
{
public String processPattern(String newPattern) throws IllegalArgumentException {
  int idx=0;
  int offnum=-1;
  StringBuffer outpat=new StringBuffer();
  offsets=new int[BUFSIZE];
  arguments=new String[BUFSIZE];
  maxOffset=-1;
  while (true) {
    int ridx=-1;
    int lidx=newPattern.indexOf(ldel,idx);
    if (lidx &gt;= 0) {
      ridx=newPattern.indexOf(rdel,lidx + ldel.length());
    }
 else {
      break;
    }
    if (++offnum &gt;= BUFSIZE) {
      throw new IllegalArgumentException("TooManyArguments");
    }
    if (ridx &lt; 0) {
      if (exactmatch) {
        throw new IllegalArgumentException("UnmatchedBraces");
      }
 else {
        break;
      }
    }
    outpat.append(newPattern.substring(idx,lidx));
    offsets[offnum]=outpat.length();
    arguments[offnum]=newPattern.substring(lidx + ldel.length(),ridx);
    idx=ridx + rdel.length();
    maxOffset++;
  }
  outpat.append(newPattern.substring(idx));
  return outpat.toString();
}
}</t>
  </si>
  <si>
    <t>Scans the pattern and prepares internal variables.</t>
  </si>
  <si>
    <t>['public', 'class', 'Main', '{', 'public', 'String', 'processPattern', '(', 'String', 'newPattern', ')', 'throws', 'IllegalArgumentException', '{', 'int', 'idx', '=', '0', ';', 'int', 'offnum', '=', '-', '1', ';', 'StringBuffer', 'outpat', '=', 'new', 'StringBuffer', '(', ')', ';', 'offsets', '=', 'new', 'int', '[', 'BUFSIZE', ']', ';', 'arguments', '=', 'new', 'String', '[', 'BUFSIZE', ']', ';', 'maxOffset', '=', '-', '1', ';', 'while', '(', 'true', ')', '{', 'int', 'ridx', '=', '-', '1', ';', 'int', 'lidx', '=', 'newPattern', '.', 'indexOf', '(', 'ldel', ',', 'idx', ')', ';', 'if', '(', 'lidx', '&gt;=', '0', ')', '{', 'ridx', '=', 'newPattern', '.', 'indexOf', '(', 'rdel', ',', 'lidx', '+', 'ldel', '.', 'length', '(', ')', ')', ';', '}', 'else', '{', 'break', ';', '}', 'if', '(', '++', 'offnum', '&gt;=', 'BUFSIZE', ')', '{', 'throw', 'new', 'IllegalArgumentException', '(', '"TooManyArguments"', ')', ';', '}', 'if', '(', 'ridx', '&lt;', '0', ')', '{', 'if', '(', 'exactmatch', ')', '{', 'throw', 'new', 'IllegalArgumentException', '(', '"UnmatchedBraces"', ')', ';', '}', 'else', '{', 'break', ';', '}', '}', 'outpat', '.', 'append', '(', 'newPattern', '.', 'substring', '(', 'idx', ',', 'lidx', ')', ')', ';', 'offsets', '[', 'offnum', ']', '=', 'outpat', '.', 'length', '(', ')', ';', 'arguments', '[', 'offnum', ']', '=', 'newPattern', '.', 'substring', '(', 'lidx', '+', 'ldel', '.', 'length', '(', ')', ',', 'ridx', ')', ';', 'idx', '=', 'ridx', '+', 'rdel', '.', 'length', '(', ')', ';', 'maxOffset', '++', ';', '}', 'outpat', '.', 'append', '(', 'newPattern', '.', 'substring', '(', 'idx', ')', ')', ';', 'return', 'outpat', '.', 'toString', '(', ')', ';', '}', '}']</t>
  </si>
  <si>
    <t>[-0.82993287 -0.10615767  0.35115522 -0.09664738  0.36370435 -0.7732115
  0.6975116   1.0158418  -0.26243672 -1.1174356  -1.1380308  -2.3346066
 -0.42539504  0.58090276 -0.4450314   0.07287709  2.0797176   0.97337604
 -0.6167958  -1.5170726   0.62205505  0.24785583 -0.25173947 -0.14128527
  1.0748959   0.8271501  -0.30148828  0.49680424 -1.2615975   0.22858681
  0.9745109   0.4910362  -0.81857747 -0.66696936 -0.7003133   0.05990088
  0.7395817  -0.6662973  -0.04677018  0.695178    0.75699    -1.124671
 -0.75978655  0.48902175  1.0786495  -0.3523506  -0.46583155 -0.59034693
  0.45495522  0.25886312  0.7435052  -0.35947862 -0.00847742  0.05069049
 -0.31067124  0.9001271   0.90537924  0.07105216 -0.4820783   1.1870916
  1.0426829   0.18659148 -0.16652577 -0.4039247   0.8492697   0.11370785
 -0.5192756  -0.22992907  0.97710186 -0.45226106  0.36299038 -0.27603966
  0.858966   -0.7594989   0.7457406  -0.03375698  1.0043103   0.33197236
 -0.28498     0.03799585 -1.4389808   0.175012   -1.6374638   0.31643853
 -0.5191505  -0.3567003   0.8874918   0.06873335  0.31628382 -1.1231059
  0.9904203   1.3705014   0.23731765 -0.38099468  1.8146826   1.2364707
  0.7161113  -1.1614349  -0.27520394  0.18541552]</t>
  </si>
  <si>
    <t>{'append', 'substring', 'toString', 'length', 'indexOf'}</t>
  </si>
  <si>
    <t>processPattern</t>
  </si>
  <si>
    <t>public class Main
{
void regionToRect(int cellX,int cellY,int spanX,int spanY,Rect result){
  final int hStartPadding=getPaddingLeft();
  final int vStartPadding=getPaddingTop();
  final int left=hStartPadding + cellX * (mCellWidth + mWidthGap);
  final int top=vStartPadding + cellY * (mCellHeight + mHeightGap);
  result.set(left,top,left + (spanX * mCellWidth + (spanX - 1) * mWidthGap),top + (spanY * mCellHeight + (spanY - 1) * mHeightGap));
}
}</t>
  </si>
  <si>
    <t>Given a cell coordinate and span fills out a corresponding pixel rect</t>
  </si>
  <si>
    <t>['public', 'class', 'Main', '{', 'void', 'regionToRect', '(', 'int', 'cellX', ',', 'int', 'cellY', ',', 'int', 'spanX', ',', 'int', 'spanY', ',', 'Rect', 'result', ')', '{', 'final', 'int', 'hStartPadding', '=', 'getPaddingLeft', '(', ')', ';', 'final', 'int', 'vStartPadding', '=', 'getPaddingTop', '(', ')', ';', 'final', 'int', 'left', '=', 'hStartPadding', '+', 'cellX', '*', '(', 'mCellWidth', '+', 'mWidthGap', ')', ';', 'final', 'int', 'top', '=', 'vStartPadding', '+', 'cellY', '*', '(', 'mCellHeight', '+', 'mHeightGap', ')', ';', 'result', '.', 'set', '(', 'left', ',', 'top', ',', 'left', '+', '(', 'spanX', '*', 'mCellWidth', '+', '(', 'spanX', '-', '1', ')', '*', 'mWidthGap', ')', ',', 'top', '+', '(', 'spanY', '*', 'mCellHeight', '+', '(', 'spanY', '-', '1', ')', '*', 'mHeightGap', ')', ')', ';', '}', '}']</t>
  </si>
  <si>
    <t>[-0.05724241 -0.037515    0.73355865  0.01502311  0.46368697 -0.9700336
  0.89792514  1.5541754  -0.4066761  -1.4098414  -0.7564044  -1.7047215
  0.05612725  0.99447984 -0.1427577   0.6438867   1.7657623   0.721186
 -0.6815398  -2.148182    1.0236322   0.49155566  0.17155433 -0.00926681
  1.0336273   1.2736824  -0.26182345  0.44658166 -0.5826595   0.5726839
  0.82748085 -0.02127757 -0.25658095 -1.7658515  -0.62895834  0.503418
  0.50221014 -1.0862536  -0.25725585  0.18574384  0.58095294 -1.4441692
 -0.69364005  0.9815664   1.2191004  -0.5325175  -0.8428648  -0.71397954
  0.11974017 -0.35347697  0.06570882 -0.58240837 -0.27014124  0.13306513
  0.20011884  0.29452986  0.46183032 -0.10863533 -0.2980021   0.6179671
  0.3357833   0.18181841 -0.25992325  0.05633454  0.41310227  0.2883865
 -0.41851646 -0.32080847  0.17206955 -0.13918419  0.23022252 -0.31122985
 -0.34273174 -0.6232905  -0.08555    -0.20570077  0.7248805   0.1061589
 -0.32193694  0.3242241  -1.0424507  -0.10830798 -1.5399611   0.16930705
 -0.39806893  0.23659207  1.0499744   0.12483878  0.27336755 -1.4659603
  1.35872     1.1593857   0.30394682  0.5720913   1.3776249   0.8686307
  0.59712756 -0.7730487  -0.4915663   0.26758257]</t>
  </si>
  <si>
    <t>{'getPaddingTop', 'getPaddingLeft', 'set'}</t>
  </si>
  <si>
    <t>regionToRect</t>
  </si>
  <si>
    <t>public class Main
{
@Override public void attributeAdded(ServletContextAttributeEvent event){
  log("attributeAdded('" + event.getName() + "', '"+ event.getValue()+ "')");
}
}</t>
  </si>
  <si>
    <t>Record the fact that a servlet context attribute was added.</t>
  </si>
  <si>
    <t>['public', 'class', 'Main', '{', '@', 'Override', 'public', 'void', 'attributeAdded', '(', 'ServletContextAttributeEvent', 'event', ')', '{', 'log', '(', '"attributeAdded(\'"', '+', 'event', '.', 'getName', '(', ')', '+', '"\', \'"', '+', 'event', '.', 'getValue', '(', ')', '+', '"\')"', ')', ';', '}', '}']</t>
  </si>
  <si>
    <t>[-1.0629551   1.0320834   0.54004     0.02769173  0.8557398  -1.1634767
  0.6807895   1.7893122  -0.80396587 -0.72541916 -0.78473014 -1.5645391
 -0.21675086  0.08410172 -0.28735873  0.552873    1.3675823   0.7412495
 -1.2300313  -2.1862328   0.5220255  -0.05048124  0.83966875 -0.49439612
  0.31730714  0.6730532  -0.46654376  0.1713751  -0.8629201   0.14207205
  0.63586247  0.34327626 -0.08094595 -0.825602   -0.05332471  1.0040776
  1.4285686   0.24650739 -0.33583164  0.84500843  0.8201311  -0.9120581
 -1.9803238   0.9575419   1.20815    -0.20163634 -0.13656148  0.08693083
  0.5093538  -0.01121339  0.14828157 -0.5350569   0.56497616  0.1398196
  0.4875664   0.01713128  0.24750447 -0.1184377  -0.06297929  0.50048083
  0.68587947  0.21700415  0.02989897 -0.74578696 -0.4721158   0.10171986
 -0.12626357  0.07334083  0.28794768 -0.25157097 -0.7144675   0.6135855
  0.7417276  -0.32822412  0.5523119  -0.4299585   0.2732953  -0.10484708
 -0.25635275 -0.24385329 -0.6545708   0.13388228 -1.0829175  -0.15942864
 -0.5294714  -1.1283406   0.31837147 -0.29543164 -0.18952462 -0.7850044
  0.47489423  0.9323712   0.5200412  -0.6649761   1.6109959   0.7924442
  0.33639893 -0.34858134 -0.65776294  0.48105374]</t>
  </si>
  <si>
    <t>{'log', 'getName', 'getValue'}</t>
  </si>
  <si>
    <t>attributeAdded</t>
  </si>
  <si>
    <t>public class Main
{
@Override public Foo fetchFooByUuidAndGroupId(String uuid,long groupId){
  return fooPersistence.fetchByUUID_G(uuid,groupId);
}
}</t>
  </si>
  <si>
    <t>['public', 'class', 'Main', '{', '@', 'Override', 'public', 'Foo', 'fetchFooByUuidAndGroupId', '(', 'String', 'uuid', ',', 'long', 'groupId', ')', '{', 'return', 'fooPersistence', '.', 'fetchByUUID_G', '(', 'uuid', ',', 'groupId', ')', ';', '}', '}']</t>
  </si>
  <si>
    <t>[-1.0816346   1.2253356   0.29293224  0.25989154  0.40100124 -1.7256776
  0.75396514  1.8687937  -0.523278   -1.0477566  -0.50990033 -0.8178356
 -0.17443854 -0.3187196   0.67125446 -0.00664197  0.9367421   0.9935101
 -0.40165532 -1.5451841   0.3321494  -0.48947564  0.51657915 -0.21323662
  0.03826883  0.05201663 -0.67271084 -0.02911542  0.1073003   0.11009543
  0.34045693  0.37240094  0.3958604   0.35295135  0.1293551   0.8687243
  0.8053638  -0.184068   -0.3176281   0.6990341   0.53286755 -1.2312028
 -1.1091323   0.67862076  0.511966   -0.61419857  0.21325095 -0.02735705
 -0.02077768 -0.4626733   0.51392835 -0.6930321   0.63432336  0.31080112
 -0.31362668  0.50694793  0.45001242 -0.2674041   0.36041906  0.6364608
  0.20140542  0.24802451  0.1387858  -0.65817463 -0.06269553  0.4828733
  0.26558676  0.07189193 -0.46025887 -0.19181174 -0.98123944  0.4588884
 -0.08030152 -0.16308463  0.5187337   0.72382754 -0.4828322   0.37227187
 -0.61167765 -0.16296539 -0.81747353  0.1894253  -0.6524295   0.6119607
 -0.13679089 -0.13514169  0.7565129   0.02994614  0.47981116 -0.83363557
  0.75327605  0.6006426  -0.21619828 -0.6232853   2.3799016   0.49033824
  1.2007883  -0.9841016  -0.43815705  0.41396838]</t>
  </si>
  <si>
    <t>{'fetchByUUID_G'}</t>
  </si>
  <si>
    <t>public class Main
{
public TextTablePrinter(Writer writer){
  this.writer=new PrintWriter(writer);
}
}</t>
  </si>
  <si>
    <t>Creates a new text table printer for the specified writer. The text table printer will have the following initial settings: &lt;ul&gt; &lt;li&gt;headings will be displayed &lt;li&gt;no separators between columns &lt;li&gt;columns are padded by one character &lt;/ul&gt;</t>
  </si>
  <si>
    <t>['public', 'class', 'Main', '{', 'public', 'TextTablePrinter', '(', 'Writer', 'writer', ')', '{', 'this', '.', 'writer', '=', 'new', 'PrintWriter', '(', 'writer', ')', ';', '}', '}']</t>
  </si>
  <si>
    <t>[-1.1111273   1.3478065   0.7302057   0.40474418  0.5157643  -1.1673836
  1.0323216   1.9081653  -0.29371434 -0.65608984 -0.9930363  -1.2896847
 -0.09187485 -0.43141082 -0.08266079 -0.27920341  1.1441957   0.94444853
 -0.7101758  -1.1798061   0.17032251 -0.26751032  0.37486392 -0.47678337
  0.3436645   0.17561373 -0.7000988   0.34577763 -0.99931204  0.42882562
  0.7449326   0.3424798   0.06240446  0.14246106 -0.3435964   0.5719587
  1.1056055  -0.3558355  -0.20802747  0.77157867  0.73050356 -0.8950852
 -1.5962389   0.8885621   0.6114208  -0.5255937  -0.12974331 -0.2805845
  0.05798906 -0.09206785  0.4766872  -0.60424036  0.47004625 -0.15986969
 -0.26580638  0.6798827   0.05578744 -0.4679841   0.5593644   0.6443501
  0.9601303   0.2509945   0.07602808 -0.84047526  0.14875345 -0.2175499
  0.00652008 -0.15567608  0.33487958 -0.6807945  -0.57012224  0.42038652
  0.8448352  -0.40444416  0.77037776  0.47231057 -0.04892709  0.28204036
 -0.9969607  -0.4248953  -1.4442905   0.24997702 -1.2982464   0.66041046
 -0.83726394 -1.0211524   1.0022658  -0.4028176   0.14435552 -1.0136408
  0.55043733  1.0844064  -0.03461855 -1.0625811   2.4381924   0.6382273
  0.8122557  -1.398708   -0.39411876  0.5047239 ]</t>
  </si>
  <si>
    <t>TextTablePrinter</t>
  </si>
  <si>
    <t>public class Main
{
public static void main(final String[] args){
  DOMTestCase.doMain(hc_textsplittextone.class,args);
}
}</t>
  </si>
  <si>
    <t>['public', 'class', 'Main', '{', 'public', 'static', 'void', 'main', '(', 'final', 'String', '[', ']', 'args', ')', '{', 'DOMTestCase', '.', 'doMain', '(', 'hc_textsplittextone', '.', 'class', ',', 'args', ')', ';', '}', '}']</t>
  </si>
  <si>
    <t>[-1.0010927   1.54165     0.62165654  0.13791415  0.9508882  -2.2575357
  2.1554406   2.5731027  -0.87259984 -0.72842824 -1.2309757  -1.0739925
  0.26451272 -0.40986797  0.7473848  -0.511824    1.2012258   1.4679749
 -0.7470381  -2.161756    0.7887409  -0.83383507  0.20972113 -0.5242535
  0.13665368  0.20827876 -1.0826464  -0.3749929  -0.11928698  0.08679106
  0.42872822  0.6047462  -0.11745071  0.8077779   0.55775017  0.48847798
  0.38335985  0.5474873   0.10185888  0.240311    0.48616436 -1.5953652
 -0.6413956   1.023052    0.38396603 -0.6646117   0.22447306  0.06279693
  0.03414069 -0.30949047  0.49221712 -0.703053    0.48429462 -0.24001274
  0.2822737   0.50232655  0.144349   -0.5996922   0.24936262  0.71644783
  0.5926232   0.17111427  0.08970098 -0.72039187  0.5097393   0.46492574
  0.63410115  0.38765484 -0.00402991 -0.8218351  -0.6965289  -0.2084301
  0.10294544 -0.12126476  1.1076157   0.86778384 -0.629194    0.98544645
 -0.66855645 -0.29418382 -0.8864782  -0.00984971 -0.9751382   0.5961933
 -0.032468   -0.4654196   1.3538016  -0.19787142  0.40388265 -1.3287746
  1.3342121   0.9717845   0.54123926 -0.5735777   3.1664488   0.81259936
  0.9791921  -0.9389687  -1.1903716   0.34200925]</t>
  </si>
  <si>
    <t>public class Main
{
public static long extendedDosToJavaTime(long xdostime){
  long time=dosToJavaTime(xdostime);
  return time + (xdostime &gt;&gt; 32);
}
}</t>
  </si>
  <si>
    <t>Converts extended DOS time to Java time, where up to 1999 milliseconds might be encoded into the upper half of the returned long.</t>
  </si>
  <si>
    <t>['public', 'class', 'Main', '{', 'public', 'static', 'long', 'extendedDosToJavaTime', '(', 'long', 'xdostime', ')', '{', 'long', 'time', '=', 'dosToJavaTime', '(', 'xdostime', ')', ';', 'return', 'time', '+', '(', 'xdostime', '&gt;', '&gt;', '32', ')', ';', '}', '}']</t>
  </si>
  <si>
    <t>[-0.8870129   0.9180027   0.7357588   0.11552101  0.43947607 -1.7780166
  1.0404308   2.0041442  -0.4595253  -1.3712286  -0.7584231  -1.4858298
  0.39376915  0.15543741  0.25094023  0.32972494  0.9619838   0.9755434
 -0.60213184 -1.2883701   0.26814082 -0.25451815 -0.24205601  0.36875433
  0.2994674   0.690126   -0.5295136   0.3030349  -0.13170658  0.05171939
  0.43562016  0.67318684  0.11388048 -0.03276328 -0.18125392  0.477339
  1.1005867  -0.6242294  -0.39193845  0.9017076   0.6110158  -0.9673754
 -0.9897793   0.767347    0.70230293 -0.61148244 -0.08282191 -0.3283393
  0.4007156  -0.42729807  0.8802114  -0.3836722   0.22231969 -0.12859517
  0.04582721  0.77103895  0.50098544  0.20808125  0.30096167  0.44601667
  0.43040115  0.32536995 -0.13227457 -0.38111615  0.29920456  0.33614275
 -0.24930145 -0.17726241  0.04341441 -0.19414161 -0.59944934 -0.14149308
  0.11279746 -0.29831505  0.19074784  0.44598618 -0.05081505  0.20299724
 -0.53980106  0.14603661 -1.2386456   0.24411844 -0.9833139   0.32567656
 -0.24460863 -0.23600553  1.0413208   0.16336204  0.35684186 -0.85687315
  0.9892312   0.47242823 -0.11197444 -0.37002116  1.9650139   0.55136347
  0.7927594  -0.6967892  -0.41941756  0.2301453 ]</t>
  </si>
  <si>
    <t>{'dosToJavaTime'}</t>
  </si>
  <si>
    <t>extendedDosToJavaTime</t>
  </si>
  <si>
    <t>public class Main
{
public Builder removeName(String name){
  this.names.remove(name);
  return this;
}
}</t>
  </si>
  <si>
    <t>Removes the provided user defined name.</t>
  </si>
  <si>
    <t>['public', 'class', 'Main', '{', 'public', 'Builder', 'removeName', '(', 'String', 'name', ')', '{', 'this', '.', 'names', '.', 'remove', '(', 'name', ')', ';', 'return', 'this', ';', '}', '}']</t>
  </si>
  <si>
    <t>[-1.1445376e+00  1.4340298e+00  3.7734589e-01  7.5685751e-01
  5.0634384e-01 -1.8224099e+00  1.4262099e+00  2.2066958e+00
 -6.1254019e-01 -4.8494878e-01 -1.0855927e+00 -1.3030308e+00
 -6.6295809e-01 -4.9562147e-01  8.7630987e-02  5.0287449e-01
  1.7016621e+00  1.4409645e+00 -8.9976913e-01 -1.7400273e+00
  5.5805308e-01 -7.9526611e-02  7.9923815e-01 -3.5165426e-01
  3.8192382e-01 -2.5413722e-01 -6.0446841e-01  1.9732513e-01
 -7.5554025e-01  3.5483456e-01  1.0103250e+00  6.2488782e-01
  1.4422813e-01  1.1973684e+00  1.5804026e-01  1.3344422e-01
  1.1561679e+00 -2.5120917e-01 -9.6477732e-02  8.7054741e-01
  4.7966766e-01 -7.7827042e-01 -1.1611484e+00  4.7941387e-01
  8.9849752e-01 -1.5100159e-01 -4.5228368e-01 -3.6690536e-01
  4.8317540e-01 -9.4777805e-04  6.4047378e-01 -7.4981207e-01
  6.5144086e-01 -2.3315372e-01 -2.3748878e-01  9.0881324e-01
  3.7718979e-01 -3.4901035e-01  7.4170059e-01  9.5462853e-01
  1.0096167e+00  2.8791058e-01 -3.0844444e-01 -1.0599003e+00
 -4.4149902e-02 -1.0351712e-01 -2.5953177e-01  3.0695263e-02
  6.6368604e-01 -6.4187813e-01 -1.0233817e+00 -9.9384584e-02
  9.5107591e-01 -5.0510871e-01  1.0399776e+00  4.3116540e-01
  1.4286751e-01  4.3990052e-01 -9.4442296e-01 -4.8004642e-01
 -1.4188246e+00  5.1553714e-01 -1.0023797e+00  7.3999023e-01
 -5.0435668e-01 -7.0551366e-01  6.3942188e-01 -6.4171356e-01
  5.3783494e-01 -9.2761940e-01  4.1472226e-01  8.2333559e-01
  3.7993897e-02 -1.2163262e+00  2.5568721e+00  7.2659975e-01
  8.5624832e-01 -1.4997576e+00 -1.9572282e-01  9.6909136e-01]</t>
  </si>
  <si>
    <t>removeName</t>
  </si>
  <si>
    <t>public class Main
{
public final int yylength(){
  return zzMarkedPos - zzStartRead;
}
}</t>
  </si>
  <si>
    <t>Returns the length of the matched text region.</t>
  </si>
  <si>
    <t>['public', 'class', 'Main', '{', 'public', 'final', 'int', 'yylength', '(', ')', '{', 'return', 'zzMarkedPos', '-', 'zzStartRead', ';', '}', '}']</t>
  </si>
  <si>
    <t>[-1.3927478e+00  1.6147404e+00  8.5434747e-01  5.6361055e-01
  4.8621526e-01 -2.0887318e+00  1.6499473e+00  2.7960141e+00
 -1.1297917e-01 -1.2767062e+00 -2.8905308e-01 -1.0116066e+00
  3.2243225e-01 -1.9249104e-01  5.8739132e-01 -2.6867849e-01
  1.0706007e+00  7.1189523e-01 -5.0521964e-01 -1.4249600e+00
  7.6173586e-01 -6.5766025e-01  2.6531300e-01  4.9467325e-02
  2.1815255e-01  6.2655866e-01 -6.5066218e-01  6.5330005e-01
  2.1975777e-01  3.8823107e-01  2.4283256e-01 -2.5629083e-02
  2.7339950e-01  6.3741326e-01  9.1590442e-02  2.0567876e-01
  6.8402290e-01 -6.1119211e-01 -3.2089049e-01  1.0355451e+00
  7.1196944e-01 -9.2294192e-01 -1.0724279e+00  8.8854289e-01
  2.1076420e-01 -8.4768587e-01 -4.1188758e-02 -1.8730341e-01
  6.4248458e-02 -5.7517999e-01  1.8121339e-01 -8.0711520e-01
  3.4117424e-01  1.3072862e-01  3.9883524e-01  4.2174578e-01
  8.2333159e-01 -3.7487220e-02  6.0425806e-01  3.0740631e-01
 -3.8735357e-01  4.3085805e-01  4.8786812e-02 -7.5884312e-01
  2.5054964e-01  4.2697161e-01  6.3387446e-02  2.5854468e-01
 -5.8899468e-01 -5.6489784e-01 -4.8660278e-01  1.7210747e-01
 -1.1005756e-01 -2.8978732e-01  2.5008801e-01  5.5393058e-01
 -2.3922226e-01  6.1107576e-01 -1.2217969e+00 -3.7910065e-01
 -1.6698583e+00 -1.0004441e-03 -5.3730750e-01  7.7756584e-01
 -1.7545839e-01 -2.1799259e-02  1.2280579e+00 -4.0587765e-01
 -3.6533576e-02 -1.1306405e+00  9.0285271e-01  7.4561250e-01
 -2.5577238e-01 -5.1925397e-01  2.6797028e+00  8.0744922e-01
  1.0318304e+00 -8.0584931e-01 -6.2572318e-01  5.1314831e-01]</t>
  </si>
  <si>
    <t>yylength</t>
  </si>
  <si>
    <t>public class Main
{
public void showDoneButton(boolean animate){
  if (animate) {
    mButtonStyle=STYLE_NEXT;
    toggle();
  }
 else {
    mButtonStyle=STYLE_DONE;
    setImageDrawable(mDoneDrawable);
  }
}
}</t>
  </si>
  <si>
    <t>Show the Done button.</t>
  </si>
  <si>
    <t>['public', 'class', 'Main', '{', 'public', 'void', 'showDoneButton', '(', 'boolean', 'animate', ')', '{', 'if', '(', 'animate', ')', '{', 'mButtonStyle', '=', 'STYLE_NEXT', ';', 'toggle', '(', ')', ';', '}', 'else', '{', 'mButtonStyle', '=', 'STYLE_DONE', ';', 'setImageDrawable', '(', 'mDoneDrawable', ')', ';', '}', '}', '}']</t>
  </si>
  <si>
    <t>[-1.5118849   0.59292644  0.35080335  0.23092481  0.34879166 -1.0412195
  0.50513494  1.3679671   0.03024021 -0.55362654 -0.94062996 -1.477653
 -0.5202555  -0.12320562 -0.48677436 -0.14561012  1.4747658   0.8877511
 -0.5308403  -0.9597295   0.34097546 -0.24090001  0.03783846 -0.30163988
  0.32707265  0.32588184 -0.4056739   0.5441067  -0.7936577   0.31274885
  0.8633956   0.33393693 -0.37904948  0.3166202  -0.25706345  0.5300504
  1.1188444  -0.35401872 -0.16390684  1.3472677   1.1237996  -0.8172555
 -1.2134962   0.5430132   0.58378214 -0.32832745 -0.20939651 -0.233205
 -0.029981   -0.00654054  0.5066318  -0.5395068   0.5492318   0.0991845
 -0.0987296   0.93111     0.9427236   0.13345811  0.18501027  0.8776444
  0.72738785  0.12468815 -0.00765454 -0.95912564  0.38120198  0.12382134
 -0.17224738 -0.06971401  0.5213586  -0.537199   -0.49999294  0.30676335
  0.56681454 -0.67383564  0.62705624  0.24710508  0.2464048   0.07905723
 -0.6680913   0.10556462 -1.559087    0.31761134 -1.0077282   0.40530285
 -0.52361846 -0.5916418   0.85649014 -0.33918518  0.14768505 -0.75514287
  0.6088656   0.81468743 -0.2501672  -0.98904353  1.8605213   0.90180206
  0.9771832  -0.9437296  -0.41279802  0.68317515]</t>
  </si>
  <si>
    <t>{'setImageDrawable', 'toggle'}</t>
  </si>
  <si>
    <t>showDoneButton</t>
  </si>
  <si>
    <t>public class Main
{
public void add(Attr attr){
  if (attr == null)   return;
  Attr attr1=findAttribute(attr.getName());
  if (attr1 == null) {
    _attrs.add(attr);
  }
 else {
    attr1.addValues(attr.getStringValues());
  }
}
}</t>
  </si>
  <si>
    <t>Add one attribute to the AttrSet The attribute should have only string values</t>
  </si>
  <si>
    <t>['public', 'class', 'Main', '{', 'public', 'void', 'add', '(', 'Attr', 'attr', ')', '{', 'if', '(', 'attr', '==', 'null', ')', 'return', ';', 'Attr', 'attr1', '=', 'findAttribute', '(', 'attr', '.', 'getName', '(', ')', ')', ';', 'if', '(', 'attr1', '==', 'null', ')', '{', '_attrs', '.', 'add', '(', 'attr', ')', ';', '}', 'else', '{', 'attr1', '.', 'addValues', '(', 'attr', '.', 'getStringValues', '(', ')', ')', ';', '}', '}', '}']</t>
  </si>
  <si>
    <t>[-1.72742069e+00  4.70754594e-01  1.40731692e-01  4.35259849e-01
  4.16225672e-01 -7.85703361e-01  4.56803977e-01  1.12261164e+00
 -3.05249482e-01 -9.48906779e-01 -1.00269771e+00 -2.18464351e+00
 -7.63834357e-01  2.33277529e-02 -6.24392092e-01  4.16991681e-01
  1.71565819e+00  1.24461472e+00 -8.54283690e-01 -1.13030589e+00
 -9.46784839e-02  8.85594413e-02 -5.97556606e-02 -6.18512571e-01
  6.37260616e-01 -2.27455683e-02 -1.44969344e-01  2.97323197e-01
 -1.53555727e+00  3.55112888e-02  1.02094567e+00  5.67940831e-01
 -5.06159961e-01  3.99023771e-01 -5.02534151e-01  3.83288831e-01
  1.36259174e+00 -4.52559680e-01 -2.27640886e-02  1.59622383e+00
  1.14671338e+00 -8.79188478e-01 -1.47172749e+00  2.68184483e-01
  1.18330455e+00 -1.33361235e-01 -3.37648094e-01 -2.91712523e-01
 -4.85772180e-04  5.69294691e-01  8.86295855e-01 -4.39832449e-01
  1.88009053e-01  6.14313260e-02 -7.60455072e-01  1.30251801e+00
  9.02281523e-01  2.62437016e-01 -3.76034468e-01  1.15343022e+00
  1.32167864e+00  2.39866730e-02 -2.38239303e-01 -9.70190823e-01
  3.90217096e-01  2.23001495e-01 -4.13335264e-01 -1.38067007e-01
  1.05202699e+00 -3.86646837e-01 -4.96711373e-01  4.01062369e-01
  1.16754377e+00 -9.42725837e-01  1.07991302e+00 -1.04159236e-01
  7.00984895e-01 -6.67462498e-02 -5.23623705e-01  2.56887108e-01
 -1.57325613e+00  4.79379028e-01 -1.10727000e+00  2.63039887e-01
 -8.02281022e-01 -7.81002820e-01  6.49434745e-01 -3.19343477e-01
  7.84477174e-01 -5.99830508e-01  5.87221459e-02  7.86395490e-01
 -1.48545310e-01 -1.01627517e+00  1.89007521e+00  1.27909017e+00
  1.02305651e+00 -1.42480648e+00 -1.06553406e-01  6.12094164e-01]</t>
  </si>
  <si>
    <t>{'add', 'getName', 'addValues', 'getStringValues', 'findAttribute'}</t>
  </si>
  <si>
    <t>public class Main
{
AuditLogFilterBuilder add(String configPath,JsonValueObjectConverter&lt;AuditLogFilter&gt; filterFactory){
  auditLogFilterBuilder.put(configPath,filterFactory);
  return this;
}
}</t>
  </si>
  <si>
    <t>Add a mapping from a config path to the factory function used to build an audit log filter for this config fragment.</t>
  </si>
  <si>
    <t>['public', 'class', 'Main', '{', 'AuditLogFilterBuilder', 'add', '(', 'String', 'configPath', ',', 'JsonValueObjectConverter', '&lt;', 'AuditLogFilter', '&gt;', 'filterFactory', ')', '{', 'auditLogFilterBuilder', '.', 'put', '(', 'configPath', ',', 'filterFactory', ')', ';', 'return', 'this', ';', '}', '}']</t>
  </si>
  <si>
    <t>[-0.7969474   0.7111483   0.19945908  0.25009224  0.17515464 -1.6332659
  1.0588206   1.7453703  -0.4324522  -1.0607808  -0.7256857  -1.254894
 -0.49602485 -0.2070036   0.24401958  0.50632524  1.158408    1.3463337
 -0.6310435  -1.4643044  -0.0072988  -0.04823385  0.1896897   0.4065189
  0.47419888  0.03088131 -0.30019975 -0.20939836 -0.5461999   0.15242337
  0.6527515   0.6718678   0.11157027  0.3647512  -0.02101401  0.32677996
  1.2143164  -0.7162411  -0.24677679  0.88981456  0.41078144 -1.2257357
 -0.9408453   0.29528916  0.74911916 -0.49270186  0.11841279 -0.42543298
  0.26781234 -0.14820229  0.8402517  -0.583568    0.21879438  0.08230182
 -0.57196975  0.93540627  0.5237376  -0.35153085  0.21365367  0.93685526
  0.8915748   0.04149026  0.05149437 -0.5577639   0.46973142  0.33563888
 -0.4293083  -0.13085149  0.05078252 -0.41665384 -0.4956586  -0.0591812
  0.42010793 -0.3150795   0.5840832   0.6324203   0.03089151  0.44187003
 -0.45147017  0.10985947 -0.8034205   0.40920693 -0.8665846   0.4183052
 -0.5384323  -0.21244347  0.7830788   0.14520873  0.98531127 -0.85321134
  0.697996    0.6894708  -0.09214798 -0.41592515  2.3171704   0.6173899
  1.2574661  -1.7030044  -0.19333722  0.49856317]</t>
  </si>
  <si>
    <t>AuditLogFilterBuilder</t>
  </si>
  <si>
    <t>public class Main
{
private void expand(int i){
  if (count + i &lt;= buf.length) {
    return;
  }
  byte[] newbuf=mPool.getBuf((count + i) * 2);
  System.arraycopy(buf,0,newbuf,0,count);
  mPool.returnBuf(buf);
  buf=newbuf;
}
}</t>
  </si>
  <si>
    <t>Ensures there is enough space in the buffer for the given number of additional bytes.</t>
  </si>
  <si>
    <t>['public', 'class', 'Main', '{', 'private', 'void', 'expand', '(', 'int', 'i', ')', '{', 'if', '(', 'count', '+', 'i', '&lt;=', 'buf', '.', 'length', ')', '{', 'return', ';', '}', 'byte', '[', ']', 'newbuf', '=', 'mPool', '.', 'getBuf', '(', '(', 'count', '+', 'i', ')', '*', '2', ')', ';', 'System', '.', 'arraycopy', '(', 'buf', ',', '0', ',', 'newbuf', ',', '0', ',', 'count', ')', ';', 'mPool', '.', 'returnBuf', '(', 'buf', ')', ';', 'buf', '=', 'newbuf', ';', '}', '}']</t>
  </si>
  <si>
    <t>[-0.5178409   0.2721306   0.5335907   0.16788933  0.5050601  -0.87725776
  0.6973246   1.3533139  -0.2147268  -1.0360323  -0.903595   -2.0337133
 -0.0160016   0.84474885 -0.25934988 -0.07028829  2.1800437   1.0204616
 -0.80766255 -1.9482013   0.9674274  -0.1692852  -0.45120722 -0.13809602
  0.9922072   0.8278455  -0.19876082  0.4933699  -0.7547072   0.32660407
  0.96926624  0.3557288  -0.71361566 -0.93447137 -0.5050502   0.03979542
  0.8151229  -0.5253978  -0.14605695  0.39548454  0.78375447 -1.3142345
 -1.0949519   0.65761733  0.8084939  -0.5275832  -0.6174019  -0.61029685
  0.3202728   0.10487743  0.701272   -0.2501017  -0.29584488  0.10868477
 -0.25081187  0.8434715   0.76396155 -0.14616334 -0.4523562   0.73937756
  0.8127913   0.33555838 -0.21530375 -0.3609643   0.8842312   0.38013315
 -0.13073914 -0.01494397  0.6610327  -0.62438035  0.6011789  -0.2000677
  0.63665056 -0.663389    0.61080223 -0.0262279   0.8991673   0.4514973
 -0.35827583  0.04119666 -1.4973016  -0.00903583 -1.3879495   0.40122765
 -0.52918327 -0.10552551  1.2343358  -0.06649808  0.16531068 -1.4109592
  1.2374866   1.3449281   0.18678576 -0.18303189  2.2517145   1.2344891
  0.58674794 -1.070345   -0.67326194  0.17298812]</t>
  </si>
  <si>
    <t>{'returnBuf', 'getBuf', 'arraycopy'}</t>
  </si>
  <si>
    <t>public class Main
{
public synchronized int read(){
  return (pos &lt; count) ? (buf[pos++] &amp; 0xff) : -1;
}
}</t>
  </si>
  <si>
    <t>Reads the next byte of data from this input stream. The value byte is returned as an &lt;code&gt;int&lt;/code&gt; in the range &lt;code&gt;0&lt;/code&gt; to &lt;code&gt;255&lt;/code&gt;. If no byte is available because the end of the stream has been reached, the value &lt;code&gt;-1&lt;/code&gt; is returned. &lt;p&gt; This &lt;code&gt;read&lt;/code&gt; method cannot block.</t>
  </si>
  <si>
    <t>['public', 'class', 'Main', '{', 'public', 'synchronized', 'int', 'read', '(', ')', '{', 'return', '(', 'pos', '&lt;', 'count', ')', '?', '(', 'buf', '[', 'pos', '++', ']', '&amp;', '0xff', ')', ':', '-', '1', ';', '}', '}']</t>
  </si>
  <si>
    <t>[-1.0362116   0.838465    0.96559477  0.6188157   0.49074924 -1.9217842
  1.4659241   2.56277    -0.47579825 -1.9365404  -0.66205513 -2.3431985
  0.4656344   0.7482305   0.1924335  -0.19408527  1.6406064   0.5338288
 -0.4158957  -1.4122521   0.7940645  -0.6466432  -0.8407274   0.65919393
  0.835226    1.187033   -0.62808514  1.0369896  -0.30100495  0.20606829
  0.78557533 -0.12148985 -0.42492402 -0.24841118 -0.33989635 -0.13797969
  0.88347507 -0.7934363  -0.1883323   0.8799037   0.7754269  -1.1599299
 -1.2195226   0.73046714  0.07930905 -0.84777063 -0.40568534 -0.41633907
  0.7905935  -0.14852998  1.2212183  -0.45729572 -0.35114127 -0.09423263
  0.27270335  1.0936033   1.3576914   0.45923027 -0.39066502  0.5800333
 -0.3993021   0.54138386 -0.21299939 -0.29317307  1.1391842   0.8151944
 -0.17439014  0.37835595  0.08147017 -0.56737286  0.6047295  -0.38241726
  0.57672054 -0.57777476  0.63154316 -0.05417316  0.5893467   0.72530913
 -0.61396086 -0.4731181  -1.997941    0.06369033 -0.6215563   0.785199
 -0.12560166  0.3447179   1.6562557   0.04224668  0.27720308 -1.0877936
  1.3464102   0.5367532  -0.16708595 -0.24884371  2.332862    1.032776
  0.6789852  -1.3084948  -0.48188353  0.06331933]</t>
  </si>
  <si>
    <t>public class Main
{
public static boolean processManageNameIDResponse(HttpServletRequest request,HttpServletResponse response,Map paramsMap) throws SAML2Exception {
  String method="processManageNameIDResponse: ";
  boolean success=false;
  String requestURL=request.getRequestURI();
  String metaAlias=SAML2MetaUtils.getMetaAliasByUri(requestURL);
  if (metaAlias == null) {
    logError("MetaAliasNotFound",LogUtil.MISSING_META_ALIAS,null);
    throw new SAML2Exception(SAML2Utils.bundle.getString("MetaAliasNotFound"));
  }
  String realm=SAML2MetaUtils.getRealmByMetaAlias(metaAlias);
  String hostEntityID=metaManager.getEntityByMetaAlias(metaAlias);
  String hostRole=SAML2Utils.getHostEntityRole(paramsMap);
  boolean isSupported=false;
  if (SAML2Constants.IDP_ROLE.equals(hostRole)) {
    isSupported=SAML2Utils.isIDPProfileBindingSupported(realm,hostEntityID,SAML2Constants.MNI_SERVICE,SAML2Constants.HTTP_REDIRECT);
  }
 else {
    isSupported=SAML2Utils.isSPProfileBindingSupported(realm,hostEntityID,SAML2Constants.MNI_SERVICE,SAML2Constants.HTTP_REDIRECT);
  }
  if (!isSupported) {
    debug.error(method + "MNI binding: Redirect is not supported for " + hostEntityID);
    String[] data={hostEntityID,SAML2Constants.HTTP_REDIRECT};
    LogUtil.error(Level.INFO,LogUtil.BINDING_NOT_SUPPORTED,data,null);
    throw new SAML2Exception(SAML2Utils.bundle.getString("unsupportedBinding"));
  }
  String relayState=request.getParameter(SAML2Constants.RELAY_STATE);
  String mniRes=request.getParameter(SAML2Constants.SAML_RESPONSE);
  String mniResStr=SAML2Utils.decodeFromRedirect(mniRes);
  if (mniResStr == null) {
    logError("nullDecodedStrFromSamlResponse",LogUtil.CANNOT_DECODE_RESPONSE,null);
    throw new SAML2Exception(SAML2Utils.bundle.getString("nullDecodedStrFromSamlResponse"));
  }
  if (debug.messageEnabled()) {
    debug.message(method + "Meta Alias is : " + metaAlias);
    debug.message(method + "Host role is : " + hostRole);
    debug.message(method + "Relay state is : " + relayState);
    debug.message(method + "MNI Response : " + mniResStr);
  }
  SAML2Utils.validateRelayStateURL(realm,hostEntityID,relayState,hostRole);
  ManageNameIDResponse mniResponse=null;
  try {
    mniResponse=pf.createManageNameIDResponse(mniResStr);
    String remoteEntityID=mniResponse.getIssuer().getValue();
    Issuer resIssuer=mniResponse.getIssuer();
    String requestId=mniResponse.getInResponseTo();
    SAML2Utils.verifyResponseIssuer(realm,hostEntityID,resIssuer,requestId);
    boolean needToVerify=SAML2Utils.getWantMNIResponseSigned(realm,hostEntityID,hostRole);
    if (needToVerify) {
      String queryString=request.getQueryString();
      boolean valid=SAML2Utils.verifyQueryString(queryString,realm,hostRole,remoteEntityID);
      if (!valid) {
        logError("invalidSignInResponse",LogUtil.MNI_RESPONSE_INVALID_SIGNATURE,null);
        throw new SAML2Exception(SAML2Utils.bundle.getString("invalidSignInResponse"));
      }
    }
    StringBuffer mniUserId=new StringBuffer();
    success=checkMNIResponse(mniResponse,realm,hostEntityID,hostRole,mniUserId);
    if (success &amp;&amp; (hostRole != null) &amp;&amp; hostRole.equals(SAML2Constants.SP_ROLE)) {
      postTerminationSuccess(hostEntityID,realm,request,response,mniUserId.toString(),null,mniResponse,SAML2Constants.HTTP_REDIRECT);
    }
  }
 catch (  SessionException e) {
    logError("invalidSSOToken",LogUtil.INVALID_SSOTOKEN,null);
    throw new SAML2Exception(SAML2Utils.bundle.getString("invalidSSOToken"));
  }
  if (debug.messageEnabled()) {
    debug.message(method + "Request success : " + success);
  }
  return success;
}
}</t>
  </si>
  <si>
    <t>Parses the request parameters and builds the Authentication Request to sent to the IDP.</t>
  </si>
  <si>
    <t>['public', 'class', 'Main', '{', 'public', 'static', 'boolean', 'processManageNameIDResponse', '(', 'HttpServletRequest', 'request', ',', 'HttpServletResponse', 'response', ',', 'Map', 'paramsMap', ')', 'throws', 'SAML2Exception', '{', 'String', 'method', '=', '"processManageNameIDResponse: "', ';', 'boolean', 'success', '=', 'false', ';', 'String', 'requestURL', '=', 'request', '.', 'getRequestURI', '(', ')', ';', 'String', 'metaAlias', '=', 'SAML2MetaUtils', '.', 'getMetaAliasByUri', '(', 'requestURL', ')', ';', 'if', '(', 'metaAlias', '==', 'null', ')', '{', 'logError', '(', '"MetaAliasNotFound"', ',', 'LogUtil', '.', 'MISSING_META_ALIAS', ',', 'null', ')', ';', 'throw', 'new', 'SAML2Exception', '(', 'SAML2Utils', '.', 'bundle', '.', 'getString', '(', '"MetaAliasNotFound"', ')', ')', ';', '}', 'String', 'realm', '=', 'SAML2MetaUtils', '.', 'getRealmByMetaAlias', '(', 'metaAlias', ')', ';', 'String', 'hostEntityID', '=', 'metaManager', '.', 'getEntityByMetaAlias', '(', 'metaAlias', ')', ';', 'String', 'hostRole', '=', 'SAML2Utils', '.', 'getHostEntityRole', '(', 'paramsMap', ')', ';', 'boolean', 'isSupported', '=', 'false', ';', 'if', '(', 'SAML2Constants', '.', 'IDP_ROLE', '.', 'equals', '(', 'hostRole', ')', ')', '{', 'isSupported', '=', 'SAML2Utils', '.', 'isIDPProfileBindingSupported', '(', 'realm', ',', 'hostEntityID', ',', 'SAML2Constants', '.', 'MNI_SERVICE', ',', 'SAML2Constants', '.', 'HTTP_REDIRECT', ')', ';', '}', 'else', '{', 'isSupported', '=', 'SAML2Utils', '.', 'isSPProfileBindingSupported', '(', 'realm', ',', 'hostEntityID', ',', 'SAML2Constants', '.', 'MNI_SERVICE', ',', 'SAML2Constants', '.', 'HTTP_REDIRECT', ')', ';', '}', 'if', '(', '!', 'isSupported', ')', '{', 'debug', '.', 'error', '(', 'method', '+', '"MNI binding: Redirect is not supported for "', '+', 'hostEntityID', ')', ';', 'String', '[', ']', 'data', '=', '{', 'hostEntityID', ',', 'SAML2Constants', '.', 'HTTP_REDIRECT', '}', ';', 'LogUtil', '.', 'error', '(', 'Level', '.', 'INFO', ',', 'LogUtil', '.', 'BINDING_NOT_SUPPORTED', ',', 'data', ',', 'null', ')', ';', 'throw', 'new', 'SAML2Exception', '(', 'SAML2Utils', '.', 'bundle', '.', 'getString', '(', '"unsupportedBinding"', ')', ')', ';', '}', 'String', 'relayState', '=', 'request', '.', 'getParameter', '(', 'SAML2Constants', '.', 'RELAY_STATE', ')', ';', 'String', 'mniRes', '=', 'request', '.', 'getParameter', '(', 'SAML2Constants', '.', 'SAML_RESPONSE', ')', ';', 'String', 'mniResStr', '=', 'SAML2Utils', '.', 'decodeFromRedirect', '(', 'mniRes', ')', ';', 'if', '(', 'mniResStr', '==', 'null', ')', '{', 'logError', '(', '"nullDecodedStrFromSamlResponse"', ',', 'LogUtil', '.', 'CANNOT_DECODE_RESPONSE', ',', 'null', ')', ';', 'throw', 'new', 'SAML2Exception', '(', 'SAML2Utils', '.', 'bundle', '.', 'getString', '(', '"nullDecodedStrFromSamlResponse"', ')', ')', ';', '}', 'if', '(', 'debug', '.', 'messageEnabled', '(', ')', ')', '{', 'debug', '.', 'message', '(', 'method', '+', '"Meta Alias is : "', '+', 'metaAlias', ')', ';', 'debug', '.', 'message', '(', 'method', '+', '"Host role is : "', '+', 'hostRole', ')', ';', 'debug', '.', 'message', '(', 'method', '+', '"Relay state is : "', '+', 'relayState', ')', ';', 'debug', '.', 'message', '(', 'method', '+', '"MNI Response : "', '+', 'mniResStr', ')', ';', '}', 'SAML2Utils', '.', 'validateRelayStateURL', '(', 'realm', ',', 'hostEntityID', ',', 'relayState', ',', 'hostRole', ')', ';', 'ManageNameIDResponse', 'mniResponse', '=', 'null', ';', 'try', '{', 'mniResponse', '=', 'pf', '.', 'createManageNameIDResponse', '(', 'mniResStr', ')', ';', 'String', 'remoteEntityID', '=', 'mniResponse', '.', 'getIssuer', '(', ')', '.', 'getValue', '(', ')', ';', 'Issuer', 'resIssuer', '=', 'mniResponse', '.', 'getIssuer', '(', ')', ';', 'String', 'requestId', '=', 'mniResponse', '.', 'getInResponseTo', '(', ')', ';', 'SAML2Utils', '.', 'verifyResponseIssuer', '(', 'realm', ',', 'hostEntityID', ',', 'resIssuer', ',', 'requestId', ')', ';', 'boolean', 'needToVerify', '=', 'SAML2Utils', '.', 'getWantMNIResponseSigned', '(', 'realm', ',', 'hostEntityID', ',', 'hostRole', ')', ';', 'if', '(', 'needToVerify', ')', '{', 'String', 'queryString', '=', 'request', '.', 'getQueryString', '(', ')', ';', 'boolean', 'valid', '=', 'SAML2Utils', '.', 'verifyQueryString', '(', 'queryString', ',', 'realm', ',', 'hostRole', ',', 'remoteEntityID', ')', ';', 'if', '(', '!', 'valid', ')', '{', 'logError', '(', '"invalidSignInResponse"', ',', 'LogUtil', '.', 'MNI_RESPONSE_INVALID_SIGNATURE', ',', 'null', ')', ';', 'throw', 'new', 'SAML2Exception', '(', 'SAML2Utils', '.', 'bundle', '.', 'getString', '(', '"invalidSignInResponse"', ')', ')', ';', '}', '}', 'StringBuffer', 'mniUserId', '=', 'new', 'StringBuffer', '(', ')', ';', 'success', '=', 'checkMNIResponse', '(', 'mniResponse', ',', 'realm', ',', 'hostEntityID', ',', 'hostRole', ',', 'mniUserId', ')', ';', 'if', '(', 'success', '&amp;&amp;', '(', 'hostRole', '!=', 'null', ')', '&amp;&amp;', 'hostRole', '.', 'equals', '(', 'SAML2Constants', '.', 'SP_ROLE', ')', ')', '{', 'postTerminationSuccess', '(', 'hostEntityID', ',', 'realm', ',', 'request', ',', 'response', ',', 'mniUserId', '.', 'toString', '(', ')', ',', 'null', ',', 'mniResponse', ',', 'SAML2Constants', '.', 'HTTP_REDIRECT', ')', ';', '}', '}', 'catch', '(', 'SessionException', 'e', ')', '{', 'logError', '(', '"invalidSSOToken"', ',', 'LogUtil', '.', 'INVALID_SSOTOKEN', ',', 'null', ')', ';', 'throw', 'new', 'SAML2Exception', '(', 'SAML2Utils', '.', 'bundle', '.', 'getString', '(', '"invalidSSOToken"', ')', ')', ';', '}', 'if', '(', 'debug', '.', 'messageEnabled', '(', ')', ')', '{', 'debug', '.', 'message', '(', 'method', '+', '"Request success : "', '+', 'success', ')', ';', '}', 'return', 'success', ';', '}', '}']</t>
  </si>
  <si>
    <t>[-1.1258873  -0.0559698  -0.05959877 -0.1323568   0.3526082  -0.61801326
  0.49811617  0.65207064 -0.57731616 -0.6392225  -1.2906024  -1.9566351
 -1.1173873   0.15062748 -0.43386507  0.48604307  1.8536985   1.1994042
 -0.91226184 -1.9485878   0.3355887   0.6336831   0.6049499  -0.80117744
  0.81522375  0.1765442  -0.02724768 -0.20747618 -1.5426484   0.02317672
  0.90648067  0.629727   -0.48360193 -0.69453    -0.56446546  0.89201456
  0.87721133 -0.13501911 -0.04721104  0.7250036   0.72166723 -1.4113166
 -0.872614    0.4134253   1.4895643  -0.03554137 -0.2541882  -0.3103428
  0.03424945  0.31609878  0.41029713 -0.65368855  0.53461444  0.23898448
 -0.8224988   0.7763187   0.5757676  -0.15246665 -0.6397519   1.399741
  1.4591209  -0.2786898  -0.05860985 -0.84009635  0.28188923 -0.14880802
 -0.42385763 -0.3462361   0.93994    -0.21195255 -0.5534447   0.24270412
  0.52863353 -0.70772165  0.9375763   0.09258027  0.4526069  -0.08252572
 -0.0472845   0.35106328 -0.5836431   0.1854522  -1.7526628  -0.17188323
 -0.86719066 -0.8129097   0.22313458 -0.01108355  0.73930293 -0.8902366
  0.47911707  1.4360793   0.4075609  -0.6487707   1.746261    1.1498132
  0.92273325 -1.213956   -0.1559548   0.3952862 ]</t>
  </si>
  <si>
    <t>{'getWantMNIResponseSigned', 'message', 'getParameter', 'getRequestURI', 'error', 'toString', 'getIssuer', 'logError', 'equals', 'createManageNameIDResponse', 'getHostEntityRole', 'isIDPProfileBindingSupported', 'postTerminationSuccess', 'getRealmByMetaAlias', 'validateRelayStateURL', 'getMetaAliasByUri', 'getString', 'verifyQueryString', 'decodeFromRedirect', 'getEntityByMetaAlias', 'messageEnabled', 'getQueryString', 'checkMNIResponse', 'getValue', 'getInResponseTo', 'verifyResponseIssuer', 'isSPProfileBindingSupported'}</t>
  </si>
  <si>
    <t>processManageNameIDResponse</t>
  </si>
  <si>
    <t>public class Main
{
public SubResourceCollection glueObjectClass(final String objectClass){
  this.glueObjectClasses.add(objectClass);
  return this;
}
}</t>
  </si>
  <si>
    <t>Specifies an LDAP object class which is to be associated with any intermediate "glue" entries forming the DN template. Multiple object classes may be specified.</t>
  </si>
  <si>
    <t>['public', 'class', 'Main', '{', 'public', 'SubResourceCollection', 'glueObjectClass', '(', 'final', 'String', 'objectClass', ')', '{', 'this', '.', 'glueObjectClasses', '.', 'add', '(', 'objectClass', ')', ';', 'return', 'this', ';', '}', '}']</t>
  </si>
  <si>
    <t>[-0.89643174  1.2768111   0.45377824  0.6990304   0.4564886  -1.6742744
  1.2836249   2.0187807  -0.5521891  -0.6454586  -0.9364152  -1.2372195
 -0.30517694 -0.4896099   0.17786598  0.47372162  1.3767123   1.4566351
 -0.8936339  -1.4423915   0.2716763  -0.00288051  0.42177716 -0.20340855
  0.4415835  -0.17419751 -0.46729094  0.1125844  -0.80941284  0.25976217
  0.80822265  0.56248945  0.26868078  0.71313316 -0.11171608  0.27060714
  1.1844983  -0.49365962 -0.26956183  0.91043204  0.4374914  -0.7649593
 -1.0535573   0.65375215  0.7500336  -0.20053703 -0.28939724 -0.4070276
  0.06647187 -0.0865733   0.5028859  -0.61519647  0.45298657 -0.30082613
 -0.21987905  0.77608985  0.08430497 -0.303814    0.8535495   0.71241874
  1.0355512   0.19741774 -0.21716216 -0.87110335 -0.08288365 -0.01688501
 -0.38166726 -0.07662095  0.46268505 -0.57248574 -1.068656   -0.00774976
  0.80949587 -0.46475443  0.7207048   0.5918683  -0.02944674  0.29925638
 -1.0206797  -0.17345989 -1.5138834   0.5288411  -1.0886327   0.6139186
 -0.48562416 -0.72645164  0.7977086  -0.51212704  0.7081798  -0.81201035
  0.33401135  0.72674674 -0.02963135 -0.88620526  2.4173167   0.5886313
  0.9711333  -1.4401485  -0.2159424   0.764798  ]</t>
  </si>
  <si>
    <t>glueObjectClass</t>
  </si>
  <si>
    <t>SubResourceCollection</t>
  </si>
  <si>
    <t>public class Main
{
public com.sun.identity.saml2.jaxb.xmlsig.X509DataType.X509SubjectName createX509DataTypeX509SubjectName() throws javax.xml.bind.JAXBException {
  return new com.sun.identity.saml2.jaxb.xmlsig.impl.X509DataTypeImpl.X509SubjectNameImpl();
}
}</t>
  </si>
  <si>
    <t>Create an instance of X509DataTypeX509SubjectName</t>
  </si>
  <si>
    <t>['public', 'class', 'Main', '{', 'public', 'com', '.', 'sun', '.', 'identity', '.', 'saml2', '.', 'jaxb', '.', 'xmlsig', '.', 'X509DataType', '.', 'X509SubjectName', 'createX509DataTypeX509SubjectName', '(', ')', 'throws', 'javax', '.', 'xml', '.', 'bind', '.', 'JAXBException', '{', 'return', 'new', 'com', '.', 'sun', '.', 'identity', '.', 'saml2', '.', 'jaxb', '.', 'xmlsig', '.', 'impl', '.', 'X509DataTypeImpl', '.', 'X509SubjectNameImpl', '(', ')', ';', '}', '}']</t>
  </si>
  <si>
    <t>[-0.70979375  1.2927396  -0.01802622  0.48820207  1.2699125  -0.38682294
  0.08822658  1.283255   -0.98918194 -1.2312291  -0.45662943 -1.6633366
 -0.134644    0.03384299  0.80240965  0.51923805  1.8859882   1.5872434
 -1.5217807  -2.3541448  -0.48389512  0.4562485   0.47455424 -1.5582259
  0.53968817 -0.9134471  -0.01848189 -0.5050558  -1.3842957  -0.08298603
  0.60257095  0.5674619   0.11494163 -0.45087004 -0.231053    0.88328314
  1.2235734   0.45036456 -0.56285673  0.11883117  0.06734326 -1.3078238
 -1.6528066   0.6432954   1.8612864   0.38211128 -0.31404862 -0.08791256
 -0.8541502   0.7360539   0.35645157  0.13373426 -0.26232094  0.11030727
 -1.4845322   0.37941343 -0.9449991  -0.33235428 -0.33252165  0.5215022
  2.0530632   0.21588072 -0.06180912 -0.7208266  -0.73449576  0.00567605
  0.09759171 -0.21892254  0.73651075 -0.03458644 -1.0635686   1.2977778
  1.4759971  -0.19452976  1.3985561   0.07112019  0.01257189  0.20649722
 -0.924589    0.0652314  -1.6925509   0.41491932 -1.1287738  -0.02358334
 -0.95671564 -1.3308946   0.34057418 -0.3607479   1.2648027  -0.54324657
 -1.182932    1.0620139   0.67446095 -1.2136749   2.604538    1.5758972
  0.5437821  -1.0575383  -0.25918034 -0.0334636 ]</t>
  </si>
  <si>
    <t>createX509DataTypeX509SubjectName</t>
  </si>
  <si>
    <t>public class Main
{
public static boolean isValidQName(String str){
  final int colon=str.indexOf(':');
  if (colon == 0 || colon == str.length() - 1) {
    return false;
  }
  if (colon &gt; 0) {
    final String prefix=str.substring(0,colon);
    final String localPart=str.substring(colon + 1);
    return isValidNCName(prefix) &amp;&amp; isValidNCName(localPart);
  }
 else {
    return isValidNCName(str);
  }
}
}</t>
  </si>
  <si>
    <t>Simple check to determine if qname is legal. If it returns false then &lt;param&gt;str&lt;/param&gt; is illegal; if it returns true then  &lt;param&gt;str&lt;/param&gt; is legal.</t>
  </si>
  <si>
    <t>['public', 'class', 'Main', '{', 'public', 'static', 'boolean', 'isValidQName', '(', 'String', 'str', ')', '{', 'final', 'int', 'colon', '=', 'str', '.', 'indexOf', '(', "':'", ')', ';', 'if', '(', 'colon', '==', '0', '||', 'colon', '==', 'str', '.', 'length', '(', ')', '-', '1', ')', '{', 'return', 'false', ';', '}', 'if', '(', 'colon', '&gt;', '0', ')', '{', 'final', 'String', 'prefix', '=', 'str', '.', 'substring', '(', '0', ',', 'colon', ')', ';', 'final', 'String', 'localPart', '=', 'str', '.', 'substring', '(', 'colon', '+', '1', ')', ';', 'return', 'isValidNCName', '(', 'prefix', ')', '&amp;&amp;', 'isValidNCName', '(', 'localPart', ')', ';', '}', 'else', '{', 'return', 'isValidNCName', '(', 'str', ')', ';', '}', '}', '}']</t>
  </si>
  <si>
    <t>[-1.40464091e+00  3.22275668e-01  3.22071314e-01  1.11407563e-01
  4.68610078e-01 -1.27221072e+00  8.62599015e-01  1.31810951e+00
 -2.95872778e-01 -1.14719617e+00 -1.00677538e+00 -2.22761297e+00
 -5.64640522e-01  4.66129839e-01 -1.38598487e-01  3.19166124e-01
  2.00601506e+00  1.06410265e+00 -6.37085617e-01 -1.46403348e+00
  7.53471911e-01  2.40360126e-01  7.45923892e-02 -3.55999738e-01
  9.02600706e-01  6.90953910e-01 -2.41651773e-01  7.10759938e-01
 -1.00156403e+00  7.07058311e-02  8.19220722e-01  4.72963989e-01
 -5.38213909e-01  1.78977340e-01 -5.27952015e-01 -3.96890976e-02
  6.89760387e-01 -6.37230456e-01 -4.89945465e-04  1.17947829e+00
  8.22091579e-01 -8.79240036e-01 -7.16261208e-01  3.93626213e-01
  9.46254909e-01 -2.78328568e-01 -5.58840394e-01 -5.52803695e-01
  4.19009775e-01  1.36956125e-01  6.43447340e-01 -4.66870874e-01
  2.53446519e-01  1.90965608e-01 -3.46901476e-01  9.93182063e-01
  1.14773881e+00  3.12319458e-01 -2.91672915e-01  9.53337312e-01
  7.27383733e-01  2.81032115e-01 -4.01596785e-01 -6.72486424e-01
  5.74068904e-01  2.49107584e-01 -4.82289463e-01 -2.40438983e-01
  8.16615105e-01 -2.70244032e-01 -2.45437622e-01 -9.49259996e-02
  7.18017399e-01 -1.00807059e+00  6.79316163e-01  9.23680048e-03
  7.98226595e-01  2.59861708e-01 -4.95744467e-01  1.68366864e-01
 -1.48509514e+00  1.64432079e-01 -1.34606707e+00  3.64204943e-01
 -4.58145380e-01 -1.82645813e-01  6.30327046e-01 -1.48475170e-01
  2.31175452e-01 -1.05734622e+00  6.52930915e-01  1.24083638e+00
  2.87025180e-02 -8.06499004e-01  1.92980230e+00  1.29938257e+00
  8.44358563e-01 -1.11496210e+00 -1.21877395e-01  3.78371626e-01]</t>
  </si>
  <si>
    <t>{'isValidNCName', 'substring', 'indexOf', 'length'}</t>
  </si>
  <si>
    <t>isValidQName</t>
  </si>
  <si>
    <t>public class Main
{
public static byte[] convertObjectToJsonBytes(Object object) throws IOException {
  ObjectMapper mapper=new ObjectMapper();
  mapper.setSerializationInclusion(JsonInclude.Include.NON_NULL);
  JavaTimeModule module=new JavaTimeModule();
  module.addSerializer(ZonedDateTime.class,new ZonedDateTimeSerializer(ISO_FIXED_FORMAT));
  mapper.registerModule(module);
  return mapper.writeValueAsBytes(object);
}
}</t>
  </si>
  <si>
    <t>Convert an object to JSON byte array.</t>
  </si>
  <si>
    <t>['public', 'class', 'Main', '{', 'public', 'static', 'byte', '[', ']', 'convertObjectToJsonBytes', '(', 'Object', 'object', ')', 'throws', 'IOException', '{', 'ObjectMapper', 'mapper', '=', 'new', 'ObjectMapper', '(', ')', ';', 'mapper', '.', 'setSerializationInclusion', '(', 'JsonInclude', '.', 'Include', '.', 'NON_NULL', ')', ';', 'JavaTimeModule', 'module', '=', 'new', 'JavaTimeModule', '(', ')', ';', 'module', '.', 'addSerializer', '(', 'ZonedDateTime', '.', 'class', ',', 'new', 'ZonedDateTimeSerializer', '(', 'ISO_FIXED_FORMAT', ')', ')', ';', 'mapper', '.', 'registerModule', '(', 'module', ')', ';', 'return', 'mapper', '.', 'writeValueAsBytes', '(', 'object', ')', ';', '}', '}']</t>
  </si>
  <si>
    <t>[-0.8526083   0.34025323  0.33689898  0.07988778  0.5803397  -0.7800406
  0.55570906  1.0360632  -0.34497392 -0.94073033 -1.1233671  -1.788982
 -0.27390105 -0.11633454 -0.16914263 -0.02544964  1.4307319   1.2264434
 -0.6245767  -1.373641    0.0316803  -0.138905   -0.19664074 -0.48979086
  0.6582035   0.10935766 -0.42301962 -0.08711462 -0.87996274  0.22995156
  0.59362745  0.78858167 -0.40567365 -0.16222022 -0.28809938  0.5437033
  0.78608257 -0.18776906 -0.10368503  0.568765    0.63908815 -1.262874
 -0.9306503   0.6644808   0.81105417 -0.39226478 -0.0746924  -0.23431613
 -0.21750669  0.16152576  0.6538521  -0.38004145  0.30753848 -0.10415029
 -0.48042172  0.7270676   0.21116059 -0.25349247 -0.0433297   1.0724791
  1.270486    0.08149093  0.01884434 -0.5535      0.36034286  0.01346097
 -0.02270491 -0.22623649  0.6525404  -0.4952862  -0.4011004   0.18375424
  0.55173576 -0.49000382  0.88364965  0.32362494  0.16145603  0.19772033
 -0.39498308  0.13172685 -1.0971406   0.32936653 -1.3602189   0.30368403
 -0.44867778 -0.6830084   0.87953615 -0.0604731   0.47965792 -0.8316411
  0.53042716  0.8934528   0.09684276 -0.69905007  1.8130772   0.79102045
  0.870083   -1.1552503  -0.43800524  0.22578764]</t>
  </si>
  <si>
    <t>{'setSerializationInclusion', 'registerModule', 'addSerializer', 'writeValueAsBytes'}</t>
  </si>
  <si>
    <t>convertObjectToJsonBytes</t>
  </si>
  <si>
    <t>public class Main
{
@NonNull public final Agera observeOn(@NonNull Looper looper){
  return new AgeraObserveOnLooper(this,looper,false);
}
}</t>
  </si>
  <si>
    <t>Makes sure update() signals are called on the specified Looper.</t>
  </si>
  <si>
    <t>['public', 'class', 'Main', '{', '@', 'NonNull', 'public', 'final', 'Agera', 'observeOn', '(', '@', 'NonNull', 'Looper', 'looper', ')', '{', 'return', 'new', 'AgeraObserveOnLooper', '(', 'this', ',', 'looper', ',', 'false', ')', ';', '}', '}']</t>
  </si>
  <si>
    <t>[-0.89824784  1.2245069   0.4429989   0.2010896   0.3573699  -1.770547
  1.0921395   2.2274961  -0.3097525  -0.96900344 -0.43566123 -0.8202999
 -0.2802795  -0.54598427  0.4196458  -0.15282422  0.8978974   0.8092362
 -0.35164738 -1.2324698   0.40712565 -0.37222514  0.5926467   0.03817732
  0.04179006  0.06128918 -0.5089223   0.03049179 -0.03200601  0.3005963
  0.48792514  0.0917194   0.33622208  0.3968214   0.11945095  0.6631764
  0.7600783  -0.36828282 -0.34738398  0.6108583   0.5698109  -1.0201343
 -0.95212567  0.7427642   0.17287406 -0.5737346   0.06929984 -0.2734951
  0.02813573 -0.48803565  0.43587148 -0.8898968   0.67379457  0.04257254
 -0.1327981   0.35977623  0.41355196 -0.26756814  0.6978859   0.57339656
  0.08135248  0.0567408   0.4243952  -0.6798547  -0.14525355  0.28549463
  0.10320803  0.11145272 -0.70967966 -0.32558292 -0.9597371   0.43584397
  0.13500465 -0.16357478  0.35545492  0.74715024 -0.56642145  0.33967987
 -0.9622667  -0.2063858  -0.93853056  0.22567533 -0.76651263  0.56568474
 -0.16442256 -0.27782637  0.7678332  -0.15018746  0.3303154  -0.7381949
  0.6511983   0.5499124  -0.17434707 -0.6606866   2.224109    0.31210515
  1.2707595  -1.1661203  -0.27692354  0.4837763 ]</t>
  </si>
  <si>
    <t>observeOn</t>
  </si>
  <si>
    <t>Agera</t>
  </si>
  <si>
    <t>public class Main
{
@BeforeClass public void startServer() throws Exception {
  TestCaseUtils.startServer();
  final Connection connection=Adapters.newRootConnectionFactory().getConnection();
  connection.add("dn: uid=user.0, o=test","objectClass: top","objectClass: person","objectClass: inetOrgPerson","objectClass: organizationalPerson","cn: Aaccf Amar","sn:user.0","uid:user.0","description: This is the description for Aaccf Amar.","userPassword:: cGFzc3dvcmQ=","postalAddress: Aaccf Amar$01251 Chestnut Street$Panama City, DE  50369","postalCode: 50369");
  connection.add("dn: uid=user.1, o=test","objectClass: top","objectClass: person","objectClass: inetOrgPerson","objectClass: organizationalPerson","cn: Aaren Atp","sn:user.1","uid:user.1","description: This is the description for Aaren Atp.","postalAddress: Aaren Atp$70110 Fourth Street$New Haven, OH  93694","postalCode: 93694");
  connection.add("dn: uid=user.2, o=test","objectClass: top","objectClass: person","objectClass: inetOrgPerson","objectClass: organizationalPerson","cn: Aarika Atpco","sn: user.2","uid:user.2","description: This is the description for Aarika Atpco.","userPassword:: cGFzc3dvcmQ=","postalAddress: Aarika Atpco$00900 Maple Street$New Orleans, KS  10857","postalCode: 10857");
  connection.add("dn: uid=user.3, o=test","objectClass: top","objectClass: person","objectClass: inetOrgPerson","objectClass: organizationalPerson","cn: Aaron Atrc","sn:user.3","uid:user.3","description: This is the description for Aaron Atrc.","postalAddress: Aaron Atrc$59748 Willow Street$Green Bay, TN  66239","postalCode: 66239");
  connection.add("dn: uid=user.4, o=test","objectClass: top","objectClass: person","objectClass: inetOrgPerson","objectClass: organizationalPerson","cn: Samantha Carter","sn: Carter","uid:user.4","description: This is the description for Samantha Carter.","postalAddress: 59748 Willow Street$Green Bay, TN  66000","postalCode: 66000");
  connection.close();
}
}</t>
  </si>
  <si>
    <t>Launched before the tests, this function starts the server and adds data.</t>
  </si>
  <si>
    <t>['public', 'class', 'Main', '{', '@', 'BeforeClass', 'public', 'void', 'startServer', '(', ')', 'throws', 'Exception', '{', 'TestCaseUtils', '.', 'startServer', '(', ')', ';', 'final', 'Connection', 'connection', '=', 'Adapters', '.', 'newRootConnectionFactory', '(', ')', '.', 'getConnection', '(', ')', ';', 'connection', '.', 'add', '(', '"dn: uid=user.0, o=test"', ',', '"objectClass: top"', ',', '"objectClass: person"', ',', '"objectClass: inetOrgPerson"', ',', '"objectClass: organizationalPerson"', ',', '"cn: Aaccf Amar"', ',', '"sn:user.0"', ',', '"uid:user.0"', ',', '"description: This is the description for Aaccf Amar."', ',', '"userPassword:: cGFzc3dvcmQ="', ',', '"postalAddress: Aaccf Amar$01251 Chestnut Street$Panama City, DE  50369"', ',', '"postalCode: 50369"', ')', ';', 'connection', '.', 'add', '(', '"dn: uid=user.1, o=test"', ',', '"objectClass: top"', ',', '"objectClass: person"', ',', '"objectClass: inetOrgPerson"', ',', '"objectClass: organizationalPerson"', ',', '"cn: Aaren Atp"', ',', '"sn:user.1"', ',', '"uid:user.1"', ',', '"description: This is the description for Aaren Atp."', ',', '"postalAddress: Aaren Atp$70110 Fourth Street$New Haven, OH  93694"', ',', '"postalCode: 93694"', ')', ';', 'connection', '.', 'add', '(', '"dn: uid=user.2, o=test"', ',', '"objectClass: top"', ',', '"objectClass: person"', ',', '"objectClass: inetOrgPerson"', ',', '"objectClass: organizationalPerson"', ',', '"cn: Aarika Atpco"', ',', '"sn: user.2"', ',', '"uid:user.2"', ',', '"description: This is the description for Aarika Atpco."', ',', '"userPassword:: cGFzc3dvcmQ="', ',', '"postalAddress: Aarika Atpco$00900 Maple Street$New Orleans, KS  10857"', ',', '"postalCode: 10857"', ')', ';', 'connection', '.', 'add', '(', '"dn: uid=user.3, o=test"', ',', '"objectClass: top"', ',', '"objectClass: person"', ',', '"objectClass: inetOrgPerson"', ',', '"objectClass: organizationalPerson"', ',', '"cn: Aaron Atrc"', ',', '"sn:user.3"', ',', '"uid:user.3"', ',', '"description: This is the description for Aaron Atrc."', ',', '"postalAddress: Aaron Atrc$59748 Willow Street$Green Bay, TN  66239"', ',', '"postalCode: 66239"', ')', ';', 'connection', '.', 'add', '(', '"dn: uid=user.4, o=test"', ',', '"objectClass: top"', ',', '"objectClass: person"', ',', '"objectClass: inetOrgPerson"', ',', '"objectClass: organizationalPerson"', ',', '"cn: Samantha Carter"', ',', '"sn: Carter"', ',', '"uid:user.4"', ',', '"description: This is the description for Samantha Carter."', ',', '"postalAddress: 59748 Willow Street$Green Bay, TN  66000"', ',', '"postalCode: 66000"', ')', ';', 'connection', '.', 'close', '(', ')', ';', '}', '}']</t>
  </si>
  <si>
    <t>[-0.3544119  -0.15075254 -0.23736899  0.12559307 -0.05454864 -0.78647476
  0.4606818   0.7251726  -0.06981722 -0.8217735  -0.42472383 -0.4049468
 -1.2292296   0.05213117  0.3285682   0.34171405  1.348411    1.2029799
 -0.22807418 -2.1803548   0.23737721  0.11903065  0.5999441  -0.21062973
  0.7600955  -0.09683039  0.17995645 -0.8153559  -0.37673306  0.34637487
  0.6794732   0.37766197  0.1283215  -1.0339414  -0.18076539  1.0873815
  0.4466347  -0.7646013  -0.09577306  0.12829608  0.41621596 -2.5196984
 -0.44165793  0.1304784   1.0501376  -0.7293506   0.11706638 -0.37385458
 -0.64285886 -0.30489743  0.35389528 -0.8839608   0.2420821   0.6671522
 -1.444501    0.4417626   0.57391655 -0.90817344 -0.5570904   1.301405
  0.66941684 -0.3345382   0.10421341 -0.41842324  0.5294973   0.31864664
  0.28091934 -0.2822273  -0.840886   -0.20290141 -0.42469683  0.3631438
 -1.0512488  -0.24983387  0.57388633  0.47208667 -0.4007197   0.37125203
 -0.06690537  0.5010954   0.4256122  -0.3085088  -1.2575418   0.3246775
 -0.5988401   0.4793654   0.6457952   0.5844289   1.3045176  -1.4563465
  0.8258759   1.0652472   0.03706446  0.03597706  2.1883457   0.66603804
  2.083117   -2.0469277  -0.14991255  0.3076497 ]</t>
  </si>
  <si>
    <t>{'add', 'getConnection', 'startServer', 'close', 'newRootConnectionFactory'}</t>
  </si>
  <si>
    <t>public class Main
{
private boolean dismissNoAntennaDialog(){
  NoAntennaDialog newFragment=(NoAntennaDialog)mFragmentManager.findFragmentByTag(TAG_NO_ANTENNA);
  if (null != newFragment) {
    newFragment.dismissAllowingStateLoss();
    return true;
  }
  return false;
}
}</t>
  </si>
  <si>
    <t>Dismiss no antenna dialog</t>
  </si>
  <si>
    <t>['public', 'class', 'Main', '{', 'private', 'boolean', 'dismissNoAntennaDialog', '(', ')', '{', 'NoAntennaDialog', 'newFragment', '=', '(', 'NoAntennaDialog', ')', 'mFragmentManager', '.', 'findFragmentByTag', '(', 'TAG_NO_ANTENNA', ')', ';', 'if', '(', 'null', '!=', 'newFragment', ')', '{', 'newFragment', '.', 'dismissAllowingStateLoss', '(', ')', ';', 'return', 'true', ';', '}', 'return', 'false', ';', '}', '}']</t>
  </si>
  <si>
    <t>[-1.6473136   0.46362638  0.14703988  0.24732134  0.39023256 -0.8988599
  0.45760348  1.1772506  -0.11487999 -0.8448611  -0.87513065 -1.9507126
 -0.71226865 -0.07997334 -0.46875393  0.10734415  1.6184993   0.889009
 -0.6286185  -0.9774833   0.2998062  -0.04807906  0.06618627 -0.5869884
  0.38243705  0.01383884  0.10114301  0.44817835 -0.864707    0.09676233
  0.8023579   0.34683996 -0.4275489   0.42258567 -0.44319174  0.5080822
  1.0863736  -0.32656822 -0.16861984  1.4661913   1.2154399  -0.82056373
 -1.184835    0.34958017  0.7089954  -0.08160401 -0.35137883 -0.35005963
 -0.03038937  0.2780592   0.5980159  -0.552696    0.5253207   0.16438526
 -0.57073146  1.1439322   1.1182055   0.30200434 -0.18649472  0.8768097
  0.8631114   0.06379525 -0.0542719  -1.0903184   0.33568892  0.15082328
 -0.36389443 -0.0926785   0.70314574 -0.4437612  -0.55969507  0.3965068
  0.76938146 -0.84542227  0.67146397  0.11352717  0.38352194  0.01040806
 -0.7011451   0.31324154 -1.6262552   0.3185014  -1.0756947   0.24423404
 -0.6086806  -0.62610847  0.5929868  -0.37961468  0.33233353 -0.7084173
  0.23435569  0.8153483  -0.36812374 -1.0747179   1.9092159   1.1210772
  0.9243184  -1.2186553  -0.26147053  0.5485741 ]</t>
  </si>
  <si>
    <t>{'findFragmentByTag', 'dismissAllowingStateLoss'}</t>
  </si>
  <si>
    <t>dismissNoAntennaDialog</t>
  </si>
  <si>
    <t>public class Main
{
public void removeAttribute(String name){
  if (name != null)   if (attributesList != null) {
    for (int i=0; i &lt; attributesList.size(); i++) {
      Object o=attributesList.elementAt(i);
      if (o instanceof AttributeField) {
        AttributeField a=(AttributeField)o;
        try {
          String n=a.getName();
          if (n != null) {
            if (name.equals(n)) {
              attributesList.remove(a);
            }
          }
        }
 catch (        SdpParseException e) {
        }
      }
    }
  }
}
}</t>
  </si>
  <si>
    <t>Removes the attribute specified by the value parameter.</t>
  </si>
  <si>
    <t>['public', 'class', 'Main', '{', 'public', 'void', 'removeAttribute', '(', 'String', 'name', ')', '{', 'if', '(', 'name', '!=', 'null', ')', 'if', '(', 'attributesList', '!=', 'null', ')', '{', 'for', '(', 'int', 'i', '=', '0', ';', 'i', '&lt;', 'attributesList', '.', 'size', '(', ')', ';', 'i', '++', ')', '{', 'Object', 'o', '=', 'attributesList', '.', 'elementAt', '(', 'i', ')', ';', 'if', '(', 'o', 'instanceof', 'AttributeField', ')', '{', 'AttributeField', 'a', '=', '(', 'AttributeField', ')', 'o', ';', 'try', '{', 'String', 'n', '=', 'a', '.', 'getName', '(', ')', ';', 'if', '(', 'n', '!=', 'null', ')', '{', 'if', '(', 'name', '.', 'equals', '(', 'n', ')', ')', '{', 'attributesList', '.', 'remove', '(', 'a', ')', ';', '}', '}', '}', 'catch', '(', 'SdpParseException', 'e', ')', '{', '}', '}', '}', '}', '}', '}']</t>
  </si>
  <si>
    <t>[-1.7424688   0.6525118   0.38753423  0.4064316   0.3075304  -0.954805
  0.6981287   1.2702338  -0.18142825 -0.8784229  -1.2239865  -2.4308724
 -0.4775875   0.19556452 -0.8346496   0.12545004  1.9105058   1.101339
 -0.81208485 -1.234199    0.38319555 -0.19774449 -0.26195553 -0.26778966
  0.77430314  0.3254883  -0.30143064  0.50434464 -1.4834849   0.08353465
  1.3148258   0.48754826 -0.7740355   0.5695301  -0.5071633   0.01816236
  1.2573533  -0.23495989 -0.02153587  1.4637898   1.3097919  -0.94455034
 -1.5870723   0.35884714  0.7431959  -0.410294   -0.37494376 -0.5534846
  0.41848072  0.5366383   1.0560393  -0.50697654  0.05880585  0.0037277
 -0.5363787   1.4649041   1.2927299   0.1169382  -0.49295232  1.1420871
  1.1285046   0.08473409 -0.06147425 -0.9888555   0.6715065   0.2835215
 -0.52268916  0.05159603  1.104997   -0.60534006  0.00963142  0.09692596
  1.4266537  -0.8909958   1.1488799  -0.20747074  0.9152571   0.17251438
 -0.55749     0.13555276 -1.6472225   0.2945818  -1.1818583   0.24297841
 -0.854275   -0.6527596   0.80583614 -0.3630232   0.37904197 -0.9626267
  0.8150823   0.9070937  -0.1297056  -0.8410897   1.9865711   1.2511678
  0.71300286 -1.3659849  -0.4955442   0.5821551 ]</t>
  </si>
  <si>
    <t>{'getName', 'equals', 'remove', 'size', 'elementAt'}</t>
  </si>
  <si>
    <t>public class Main
{
public static void applyTemplate(StringBuilder builder,final String template,final Map&lt;String,Object&gt; map){
  configuration=getConfiguration();
  try (ByteArrayOutputStream outputStream=new ByteArrayOutputStream();Writer writer=new OutputStreamWriter(outputStream)){
    Template configurationTemplate=configuration.getTemplate(template);
    configurationTemplate.process(map,writer);
    builder.append(outputStream.toString());
  }
 catch (  Exception e) {
    throw new RuntimeException(e.getMessage(),e);
  }
}
}</t>
  </si>
  <si>
    <t>Appends the String result from applying a FreeMarker template.</t>
  </si>
  <si>
    <t>['public', 'class', 'Main', '{', 'public', 'static', 'void', 'applyTemplate', '(', 'StringBuilder', 'builder', ',', 'final', 'String', 'template', ',', 'final', 'Map', '&lt;', 'String', ',', 'Object', '&gt;', 'map', ')', '{', 'configuration', '=', 'getConfiguration', '(', ')', ';', 'try', '(', 'ByteArrayOutputStream', 'outputStream', '=', 'new', 'ByteArrayOutputStream', '(', ')', ';', 'Writer', 'writer', '=', 'new', 'OutputStreamWriter', '(', 'outputStream', ')', ')', '{', 'Template', 'configurationTemplate', '=', 'configuration', '.', 'getTemplate', '(', 'template', ')', ';', 'configurationTemplate', '.', 'process', '(', 'map', ',', 'writer', ')', ';', 'builder', '.', 'append', '(', 'outputStream', '.', 'toString', '(', ')', ')', ';', '}', 'catch', '(', 'Exception', 'e', ')', '{', 'throw', 'new', 'RuntimeException', '(', 'e', '.', 'getMessage', '(', ')', ',', 'e', ')', ';', '}', '}', '}']</t>
  </si>
  <si>
    <t>[-1.0885363   0.59313095  0.32200027 -0.14104623  0.24765642 -0.9051788
  0.8694167   0.94696933 -0.3793978  -0.8610937  -1.2689601  -1.9046161
 -0.58585566 -0.24101323 -0.32677227  0.18161133  1.4798403   1.3525531
 -0.7539622  -1.5633245  -0.01731005  0.12524231  0.05309677 -0.16243547
  0.85827094  0.46815443 -0.7117574  -0.3259282  -1.5210035   0.04038643
  0.79235965  0.6797189  -0.16666712 -0.55381083 -0.4797368   0.7152784
  1.0800159  -0.1674442  -0.14293668  0.8123583   0.5285036  -1.5358953
 -1.1866798   0.5806527   0.7449222  -0.6283056   0.38139784 -0.38283834
 -0.07846446  0.08654545  0.44120637 -0.5035012   0.26015177  0.2066156
 -0.61520696  0.8008269   0.49992123 -0.6105138  -0.27015805  1.3053093
  1.3586808  -0.08344986  0.10142613 -0.5320234   0.56672     0.01009355
 -0.40143755 -0.48125762  0.46259323 -0.49056414 -0.46228176  0.04377367
  0.71668637 -0.48831546  0.9090365   0.4623483   0.05424714  0.391412
 -0.2837289   0.16626297 -0.8216638   0.1687632  -1.5882926   0.15677494
 -0.8506041  -0.7717841   0.84930813  0.26526564  0.70195216 -1.1967999
  0.89201754  1.2301004   0.23104638 -0.5349307   2.32227     0.8930048
  0.9928928  -1.607041   -0.54562336  0.37848377]</t>
  </si>
  <si>
    <t>{'append', 'getConfiguration', 'process', 'getTemplate', 'getMessage', 'toString'}</t>
  </si>
  <si>
    <t>applyTemplate</t>
  </si>
  <si>
    <t>public class Main
{
public Template(String name){
  _name=name;
}
}</t>
  </si>
  <si>
    <t>Creates a Template with a name; should be called from a derived class.</t>
  </si>
  <si>
    <t>['public', 'class', 'Main', '{', 'public', 'Template', '(', 'String', 'name', ')', '{', '_name', '=', 'name', ';', '}', '}']</t>
  </si>
  <si>
    <t>[-1.7917075   1.7167022   0.5095391   0.3710741   0.32080498 -2.195549
  1.6799694   2.3336275  -0.5996953  -0.5126077  -1.1232976  -0.8888121
 -0.35423285 -0.55026364  0.43065476 -0.24484952  1.186104    1.2206647
 -0.5352941  -1.4542357   0.8079213  -0.5163166   1.1072351  -0.2690431
 -0.00703948  0.26953787 -1.3683846   0.13282172 -0.34160575  0.29877487
  0.65767187  0.58026224  0.25098458  1.6324904   0.37471253  0.33479702
  0.69072205  0.02612887  0.11517208  1.0531511   0.69812936 -0.84963083
 -1.0520847   0.6658561   0.7604444  -0.5377526   0.05228686 -0.01132391
  0.5793342  -0.47243047  0.4130695  -0.8361652   0.9990885   0.12208144
  0.36645722  0.9300052   0.7572891  -0.24792315  0.59271497  1.1991342
  0.38773733  0.47147346 -0.1848832  -0.9951624   0.26712155  0.23173393
  0.10976875  0.168003    0.34659013 -0.5119103  -0.91461515 -0.21905927
  0.25495    -0.33182126  1.0939307   0.70768857 -0.18874472  0.69714564
 -0.6213504  -0.7566954  -1.1666762   0.23937397 -0.65794146  0.8259413
 -0.42189783 -0.43600363  0.9049487  -0.45459208  0.2028614  -1.3589555
  1.2383078   0.89271206 -0.17597668 -1.0022253   2.5730238   0.68305224
  0.8634619  -1.2571044  -0.71813464  0.93629134]</t>
  </si>
  <si>
    <t>Template</t>
  </si>
  <si>
    <t>public class Main
{
public BandedSampleModel(int dataType,int w,int h,int numBands){
  super(dataType,w,h,1,w,BandedSampleModel.createIndicesArray(numBands),BandedSampleModel.createOffsetArray(numBands));
}
}</t>
  </si>
  <si>
    <t>Constructs a BandedSampleModel with the specified parameters. The pixel stride will be one data element.  The scanline stride will be the same as the width.  Each band will be stored in a separate bank and all band offsets will be zero.</t>
  </si>
  <si>
    <t>['public', 'class', 'Main', '{', 'public', 'BandedSampleModel', '(', 'int', 'dataType', ',', 'int', 'w', ',', 'int', 'h', ',', 'int', 'numBands', ')', '{', 'super', '(', 'dataType', ',', 'w', ',', 'h', ',', '1', ',', 'w', ',', 'BandedSampleModel', '.', 'createIndicesArray', '(', 'numBands', ')', ',', 'BandedSampleModel', '.', 'createOffsetArray', '(', 'numBands', ')', ')', ';', '}', '}']</t>
  </si>
  <si>
    <t>[-0.6910904   0.5715878   0.31000528  0.6229029   0.12999225 -1.1953161
  0.9123276   1.6962022  -0.04155828 -1.2514182  -0.2934256  -0.9409279
 -0.5357364   0.40122753  0.20968926  0.20862089  1.6039159   0.9713277
 -0.42004812 -2.257924    0.7749664  -0.19280298  0.5079846  -0.2116445
  0.79963845  0.26180786  0.1279977  -0.07514942  0.05512948  0.57615465
  0.59415555  0.09362338  0.01181548 -0.5575407  -0.1354336   0.65613043
  0.4894131  -1.1238781  -0.2255596   0.40168595  0.6505415  -2.1151767
 -0.84564614  0.53902036  0.84549105 -1.0109054  -0.26381522 -0.51363164
 -0.48639753 -0.44694734  0.2604043  -1.0843276  -0.05207136  0.5845652
 -0.8253306   0.44569856  0.85638887 -0.7011203  -0.24653731  0.92691475
  0.14256263 -0.04431063  0.07657706 -0.5826019   0.59832865  0.25180677
  0.11297461 -0.1813809  -0.78209865 -0.34061974 -0.03821664  0.27055526
 -1.0088978  -0.3675003   0.19183509  0.28367767  0.05925114  0.3857152
 -0.64137983  0.26082686 -0.41830406 -0.28553972 -0.98873246  0.5177218
 -0.41386104  0.6128497   0.8446686  -0.06941595  0.68832546 -1.4953171
  1.0181761   1.0365236  -0.16747181  0.19355749  2.2752826   0.7189936
  1.7890501  -1.490951   -0.4008161   0.4887876 ]</t>
  </si>
  <si>
    <t>{'createOffsetArray', 'createIndicesArray'}</t>
  </si>
  <si>
    <t>BandedSampleModel</t>
  </si>
  <si>
    <t>public class Main
{
public SampleModel createCompatibleSampleModel(int w,int h){
  SampleModel sampleModel=new MultiPixelPackedSampleModel(dataType,w,h,pixelBitStride);
  return sampleModel;
}
}</t>
  </si>
  <si>
    <t>Creates a new &lt;code&gt;MultiPixelPackedSampleModel&lt;/code&gt; with the specified width and height.  The new &lt;code&gt;MultiPixelPackedSampleModel&lt;/code&gt; has the same storage data type and number of bits per pixel as this &lt;code&gt;MultiPixelPackedSampleModel&lt;/code&gt;.</t>
  </si>
  <si>
    <t>['public', 'class', 'Main', '{', 'public', 'SampleModel', 'createCompatibleSampleModel', '(', 'int', 'w', ',', 'int', 'h', ')', '{', 'SampleModel', 'sampleModel', '=', 'new', 'MultiPixelPackedSampleModel', '(', 'dataType', ',', 'w', ',', 'h', ',', 'pixelBitStride', ')', ';', 'return', 'sampleModel', ';', '}', '}']</t>
  </si>
  <si>
    <t>[-7.81556904e-01  7.22254992e-01  4.00317967e-01  3.91760409e-01
  1.38414323e-01 -1.32702446e+00  9.69332874e-01  1.86161518e+00
  5.21007814e-02 -1.14403594e+00 -3.68625671e-01 -8.62104535e-01
 -2.80966938e-01  1.83036625e-01  2.38485739e-01 -9.82449278e-02
  1.31759834e+00  8.20279121e-01 -2.47089654e-01 -1.65777647e+00
  6.71714306e-01 -2.07950637e-01  3.93185973e-01 -1.80247170e-03
  4.25982535e-01  3.52856398e-01 -1.15419254e-01  6.88805878e-02
 -4.72069345e-02  5.06476939e-01  6.10876560e-01  6.09551705e-02
 -6.76968619e-02 -2.18771249e-01 -2.54776180e-01  5.72041154e-01
  5.73972166e-01 -9.94788468e-01 -3.28130662e-01  5.83958149e-01
  8.35465670e-01 -1.52487302e+00 -7.51478612e-01  5.85738122e-01
  6.54552102e-01 -8.45657408e-01 -1.67707771e-01 -4.83054847e-01
 -1.95895702e-01 -4.40497786e-01  3.67691517e-01 -9.47330177e-01
  1.80862322e-01  2.56303847e-01 -5.24304867e-01  4.83185351e-01
  7.13505387e-01 -4.09232467e-01  6.17756182e-03  8.28678846e-01
  1.46265939e-01 -3.06791365e-02  3.02308023e-01 -6.05087996e-01
  4.81641054e-01  2.40103155e-01 -7.98412040e-03 -6.88567162e-02
 -6.09352946e-01 -4.20801133e-01 -1.34110212e-01  2.21037313e-01
 -7.34320402e-01 -2.55096346e-01  1.14393055e-01  4.90373552e-01
  7.85795785e-03  3.50581229e-01 -7.48254180e-01  1.12059817e-01
 -7.65702188e-01 -1.31349534e-01 -8.49662304e-01  5.34285009e-01
 -4.06639963e-01  2.66418427e-01  9.62780118e-01 -5.48969693e-02
  4.68207002e-01 -1.27315247e+00  9.78953779e-01  8.77884328e-01
 -2.16717795e-01 -2.02823170e-02  2.09833407e+00  5.55046141e-01
  1.59710622e+00 -1.19657767e+00 -3.46653521e-01  4.49379742e-01]</t>
  </si>
  <si>
    <t>createCompatibleSampleModel</t>
  </si>
  <si>
    <t>SampleModel</t>
  </si>
  <si>
    <t>public class Main
{
public String toXMLString(boolean includeNSPrefix,boolean declareNS) throws SAML2Exception {
  if (isSigned &amp;&amp; signedXMLString != null) {
    return signedXMLString;
  }
  this.validateData();
  StringBuffer result=new StringBuffer(1000);
  String prefix="";
  String uri="";
  if (includeNSPrefix) {
    prefix=SAML2Constants.PROTOCOL_PREFIX;
  }
  if (declareNS) {
    uri=SAML2Constants.PROTOCOL_DECLARE_STR;
  }
  result.append("&lt;").append(prefix).append("Response").append(uri).append(" ID=\"").append(responseId).append("\"");
  if (inResponseTo != null &amp;&amp; inResponseTo.trim().length() != 0) {
    result.append(" InResponseTo=\"").append(inResponseTo).append("\"");
  }
  result.append(" Version=\"").append(version).append("\"").append(" IssueInstant=\"").append(DateUtils.toUTCDateFormat(issueInstant)).append("\"");
  if (destination != null &amp;&amp; destination.trim().length() != 0) {
    result.append(" Destination=\"").append(destination).append("\"");
  }
  if (consent != null &amp;&amp; consent.trim().length() != 0) {
    result.append(" Consent=\"").append(consent).append("\"");
  }
  result.append("&gt;");
  if (issuer != null) {
    result.append(issuer.toXMLString(includeNSPrefix,declareNS));
  }
  if (signatureString != null) {
    result.append(signatureString);
  }
  if (extensions != null) {
    result.append(extensions.toXMLString(includeNSPrefix,declareNS));
  }
  result.append(status.toXMLString(includeNSPrefix,declareNS));
  if (assertions != null) {
    Iterator iter=assertions.iterator();
    while (iter.hasNext()) {
      result.append(((Assertion)iter.next()).toXMLString(includeNSPrefix,declareNS));
    }
  }
  if (encAssertions != null) {
    Iterator iter1=encAssertions.iterator();
    while (iter1.hasNext()) {
      result.append(((EncryptedAssertion)iter1.next()).toXMLString(includeNSPrefix,declareNS));
    }
  }
  result.append("&lt;/").append(prefix).append("Response&gt;");
  return result.toString();
}
}</t>
  </si>
  <si>
    <t>['public', 'class', 'Main', '{', 'public', 'String', 'toXMLString', '(', 'boolean', 'includeNSPrefix', ',', 'boolean', 'declareNS', ')', 'throws', 'SAML2Exception', '{', 'if', '(', 'isSigned', '&amp;&amp;', 'signedXMLString', '!=', 'null', ')', '{', 'return', 'signedXMLString', ';', '}', 'this', '.', 'validateData', '(', ')', ';', 'StringBuffer', 'result', '=', 'new', 'StringBuffer', '(', '1000', ')', ';', 'String', 'prefix', '=', '""', ';', 'String', 'uri', '=', '""', ';', 'if', '(', 'includeNSPrefix', ')', '{', 'prefix', '=', 'SAML2Constants', '.', 'PROTOCOL_PREFIX', ';', '}', 'if', '(', 'declareNS', ')', '{', 'uri', '=', 'SAML2Constants', '.', 'PROTOCOL_DECLARE_STR', ';', '}', 'result', '.', 'append', '(', '"&lt;"', ')', '.', 'append', '(', 'prefix', ')', '.', 'append', '(', '"Response"', ')', '.', 'append', '(', 'uri', ')', '.', 'append', '(', '" ID=\\""', ')', '.', 'append', '(', 'responseId', ')', '.', 'append', '(', '"\\""', ')', ';', 'if', '(', 'inResponseTo', '!=', 'null', '&amp;&amp;', 'inResponseTo', '.', 'trim', '(', ')', '.', 'length', '(', ')', '!=', '0', ')', '{', 'result', '.', 'append', '(', '" InResponseTo=\\""', ')', '.', 'append', '(', 'inResponseTo', ')', '.', 'append', '(', '"\\""', ')', ';', '}', 'result', '.', 'append', '(', '" Version=\\""', ')', '.', 'append', '(', 'version', ')', '.', 'append', '(', '"\\""', ')', '.', 'append', '(', '" IssueInstant=\\""', ')', '.', 'append', '(', 'DateUtils', '.', 'toUTCDateFormat', '(', 'issueInstant', ')', ')', '.', 'append', '(', '"\\""', ')', ';', 'if', '(', 'destination', '!=', 'null', '&amp;&amp;', 'destination', '.', 'trim', '(', ')', '.', 'length', '(', ')', '!=', '0', ')', '{', 'result', '.', 'append', '(', '" Destination=\\""', ')', '.', 'append', '(', 'destination', ')', '.', 'append', '(', '"\\""', ')', ';', '}', 'if', '(', 'consent', '!=', 'null', '&amp;&amp;', 'consent', '.', 'trim', '(', ')', '.', 'length', '(', ')', '!=', '0', ')', '{', 'result', '.', 'append', '(', '" Consent=\\""', ')', '.', 'append', '(', 'consent', ')', '.', 'append', '(', '"\\""', ')', ';', '}', 'result', '.', 'append', '(', '"&gt;"', ')', ';', 'if', '(', 'issuer', '!=', 'null', ')', '{', 'result', '.', 'append', '(', 'issuer', '.', 'toXMLString', '(', 'includeNSPrefix', ',', 'declareNS', ')', ')', ';', '}', 'if', '(', 'signatureString', '!=', 'null', ')', '{', 'result', '.', 'append', '(', 'signatureString', ')', ';', '}', 'if', '(', 'extensions', '!=', 'null', ')', '{', 'result', '.', 'append', '(', 'extensions', '.', 'toXMLString', '(', 'includeNSPrefix', ',', 'declareNS', ')', ')', ';', '}', 'result', '.', 'append', '(', 'status', '.', 'toXMLString', '(', 'includeNSPrefix', ',', 'declareNS', ')', ')', ';', 'if', '(', 'assertions', '!=', 'null', ')', '{', 'Iterator', 'iter', '=', 'assertions', '.', 'iterator', '(', ')', ';', 'while', '(', 'iter', '.', 'hasNext', '(', ')', ')', '{', 'result', '.', 'append', '(', '(', '(', 'Assertion', ')', 'iter', '.', 'next', '(', ')', ')', '.', 'toXMLString', '(', 'includeNSPrefix', ',', 'declareNS', ')', ')', ';', '}', '}', 'if', '(', 'encAssertions', '!=', 'null', ')', '{', 'Iterator', 'iter1', '=', 'encAssertions', '.', 'iterator', '(', ')', ';', 'while', '(', 'iter1', '.', 'hasNext', '(', ')', ')', '{', 'result', '.', 'append', '(', '(', '(', 'EncryptedAssertion', ')', 'iter1', '.', 'next', '(', ')', ')', '.', 'toXMLString', '(', 'includeNSPrefix', ',', 'declareNS', ')', ')', ';', '}', '}', 'result', '.', 'append', '(', '"&lt;/"', ')', '.', 'append', '(', 'prefix', ')', '.', 'append', '(', '"Response&gt;"', ')', ';', 'return', 'result', '.', 'toString', '(', ')', ';', '}', '}']</t>
  </si>
  <si>
    <t>[-1.4122266   0.09197531 -0.36174875 -0.16065474  0.47349975 -0.36519402
  0.10737999  0.41145304 -0.7904663  -1.1626533  -1.0983598  -2.8036876
 -0.7278108   0.6241403  -0.3070681   0.17052317  2.643895    1.1365831
 -1.0765082  -1.549737    0.19626497  0.43620944  0.27950048 -1.0801941
  1.1044037   0.35871065 -0.4253059   0.39438564 -2.0589783  -0.21083198
  1.0307388   0.5411726  -0.62314004 -0.11090087 -1.1325364   0.42828327
  0.7834041  -0.2886038  -0.11708055  1.3011922   0.93086237 -0.7457402
 -1.4252727   0.30857062  1.54222     0.22001961 -0.21502262 -0.6880748
  0.26260537  0.8522242   0.5239349  -0.18499868 -0.06181351  0.39006057
 -0.77435863  1.1453776   0.8223396   0.05520485 -1.1202152   1.0542707
  1.6325247   0.37490773 -0.5433084  -0.52649474  0.4103792   0.5432106
 -0.6426     -0.5051659   1.4504168  -0.14117377 -0.34944382  0.31052703
  1.8367566  -1.2238677   1.0664583  -0.29142898  1.1556027   0.3170748
 -0.39781302  0.1116118  -1.5374849   0.33924094 -1.6552413   0.32522178
 -0.7164801  -0.8375104   0.27465892 -0.0404904   0.5714107  -1.0111178
 -0.01548126  1.2341561   0.11298932 -1.239931    1.8123304   1.4577565
  0.5799069  -1.6333215  -0.02020303  0.21279041]</t>
  </si>
  <si>
    <t>{'append', 'toUTCDateFormat', 'iterator', 'hasNext', 'trim', 'validateData', 'toXMLString', 'next', 'length', 'toString'}</t>
  </si>
  <si>
    <t>public class Main
{
public com.sun.identity.wsfederation.jaxb.xmlsig.KeyNameElement createKeyNameElement(java.lang.String value) throws javax.xml.bind.JAXBException {
  return new com.sun.identity.wsfederation.jaxb.xmlsig.impl.KeyNameElementImpl(value);
}
}</t>
  </si>
  <si>
    <t>Create an instance of KeyNameElement</t>
  </si>
  <si>
    <t>['public', 'class', 'Main', '{', 'public', 'com', '.', 'sun', '.', 'identity', '.', 'wsfederation', '.', 'jaxb', '.', 'xmlsig', '.', 'KeyNameElement', 'createKeyNameElement', '(', 'java', '.', 'lang', '.', 'String', 'value', ')', 'throws', 'javax', '.', 'xml', '.', 'bind', '.', 'JAXBException', '{', 'return', 'new', 'com', '.', 'sun', '.', 'identity', '.', 'wsfederation', '.', 'jaxb', '.', 'xmlsig', '.', 'impl', '.', 'KeyNameElementImpl', '(', 'value', ')', ';', '}', '}']</t>
  </si>
  <si>
    <t>[-7.90902436e-01  1.37900996e+00 -2.28720321e-03  4.55796391e-01
  1.28945780e+00 -5.79402030e-01  2.05139354e-01  1.38743985e+00
 -1.01885784e+00 -1.24094832e+00 -5.41492879e-01 -1.62867653e+00
 -1.52245581e-01  3.15537266e-02  9.50187743e-01  5.38432002e-01
  1.89029479e+00  1.73517346e+00 -1.43273425e+00 -2.39347172e+00
 -4.40725744e-01  5.07067204e-01  5.61226904e-01 -1.52912545e+00
  5.60012519e-01 -9.28455532e-01 -2.24693939e-01 -5.78081608e-01
 -1.46007776e+00 -7.74770975e-02  7.35205412e-01  5.49680471e-01
  1.87860653e-01 -2.20806956e-01 -1.55450135e-01  8.68712306e-01
  1.17831767e+00  5.09690464e-01 -4.67364609e-01  4.35322672e-02
  2.09706761e-02 -1.35667431e+00 -1.56319237e+00  6.40610576e-01
  1.88593125e+00  3.95777404e-01 -2.64120877e-01 -8.94982442e-02
 -7.72683501e-01  6.48591578e-01  4.22083408e-01  1.29709423e-01
 -1.93086743e-01  8.06324854e-02 -1.49422693e+00  4.63902831e-01
 -9.42111433e-01 -4.17967588e-01 -3.09638649e-01  6.20153368e-01
  2.03275204e+00  3.69351119e-01 -1.79585576e-01 -6.94209576e-01
 -6.45422280e-01  3.61108333e-02  8.96375477e-02 -2.94165641e-01
  8.20497155e-01 -3.20787802e-02 -1.10505176e+00  1.12655938e+00
  1.47688591e+00 -1.65290594e-01  1.55861783e+00  1.30992055e-01
  1.34256491e-02  3.26847881e-01 -8.90550017e-01 -3.66976373e-02
 -1.64873064e+00  4.41272467e-01 -1.06889081e+00  1.19541295e-01
 -9.16658282e-01 -1.16158080e+00  3.90803248e-01 -2.85546243e-01
  1.35275745e+00 -6.62285388e-01 -9.89099026e-01  1.08749330e+00
  7.15230525e-01 -1.22976494e+00  2.72529531e+00  1.62271631e+00
  5.85338295e-01 -1.16973448e+00 -2.82931566e-01 -1.17190210e-02]</t>
  </si>
  <si>
    <t>createKeyNameElement</t>
  </si>
  <si>
    <t>public class Main
{
private boolean confirmDeleteFiles() throws ClientException {
  return askConfirmation(INFO_CLI_UNINSTALL_CONFIRM_DELETE_FILES.get(),true,logger);
}
}</t>
  </si>
  <si>
    <t>Ask for confirmation to delete files.</t>
  </si>
  <si>
    <t>['public', 'class', 'Main', '{', 'private', 'boolean', 'confirmDeleteFiles', '(', ')', 'throws', 'ClientException', '{', 'return', 'askConfirmation', '(', 'INFO_CLI_UNINSTALL_CONFIRM_DELETE_FILES', '.', 'get', '(', ')', ',', 'true', ',', 'logger', ')', ';', '}', '}']</t>
  </si>
  <si>
    <t>[-1.7551949e+00  1.0305036e+00  3.6859921e-01  2.2227657e-01
  4.4645017e-01 -1.3087595e+00  7.9032761e-01  1.5658283e+00
 -1.5799977e-01 -8.6256832e-01 -6.2356853e-01 -1.7180306e+00
 -6.6017437e-01 -3.8665560e-01  4.6669599e-02  2.3567736e-02
  1.3181180e+00  1.1805761e+00 -7.3825806e-01 -1.6073464e+00
  2.4103299e-01 -1.7428218e-01  5.2961999e-01 -4.2483705e-01
  3.9962932e-01 -8.6170234e-02  3.6014829e-04 -1.5435754e-01
 -7.1434736e-01 -1.0851247e-02  5.2841717e-01  3.2688728e-01
  2.1727647e-01  1.4971699e-01  6.0363777e-02  7.5716621e-01
  1.1839588e+00 -1.3128594e-01 -2.8482240e-01  1.0961311e+00
  7.5685543e-01 -1.4245986e+00 -1.3282326e+00  5.8993977e-01
  4.9423981e-01 -5.2348322e-01  3.6993787e-01 -1.3499835e-01
 -3.0562976e-01 -2.2275583e-01  6.3704473e-01 -7.8403044e-01
  7.4630779e-01  3.5383222e-01 -6.1896086e-01  6.4509916e-01
  9.2366982e-01 -1.0597294e-01 -2.2293016e-01  1.0112875e+00
  6.0391241e-01 -6.5833092e-02  3.3583903e-01 -1.1371695e+00
  1.5461214e-01  1.6634835e-01 -1.3780501e-01  2.9739525e-02
 -3.5281318e-01 -3.7432569e-01 -8.4224731e-01  7.7647859e-01
  4.5894474e-01 -4.0612906e-01  9.3717182e-01  2.5805742e-01
 -3.2370546e-01  5.4028958e-02 -6.1024648e-01  2.2795142e-01
 -9.0900660e-01  4.2229068e-02 -1.0177464e+00 -1.1183159e-02
 -8.0039674e-01 -5.2413976e-01  5.4903430e-01 -3.1451580e-01
  4.5792601e-01 -9.4921917e-01  4.2541391e-01  1.0346972e+00
 -2.8612885e-01 -9.5630151e-01  2.4036415e+00  8.9020491e-01
  1.3238040e+00 -1.5068098e+00 -4.5169345e-01  3.8223284e-01]</t>
  </si>
  <si>
    <t>{'get', 'askConfirmation'}</t>
  </si>
  <si>
    <t>confirmDeleteFiles</t>
  </si>
  <si>
    <t>public class Main
{
public boolean isNodeSibling(TreeNode anotherNode){
  boolean retval;
  if (anotherNode == null) {
    retval=false;
  }
 else   if (anotherNode == this) {
    retval=true;
  }
 else {
    TreeNode myParent=getParent();
    retval=(myParent != null &amp;&amp; myParent == anotherNode.getParent());
    if (retval &amp;&amp; !((DefaultMutableTreeNode)getParent()).isNodeChild(anotherNode)) {
      throw new Error("sibling has different parent");
    }
  }
  return retval;
}
}</t>
  </si>
  <si>
    <t>Returns true if &lt;code&gt;anotherNode&lt;/code&gt; is a sibling of (has the same parent as) this node.  A node is its own sibling.  If &lt;code&gt;anotherNode&lt;/code&gt; is null, returns false.</t>
  </si>
  <si>
    <t>['public', 'class', 'Main', '{', 'public', 'boolean', 'isNodeSibling', '(', 'TreeNode', 'anotherNode', ')', '{', 'boolean', 'retval', ';', 'if', '(', 'anotherNode', '==', 'null', ')', '{', 'retval', '=', 'false', ';', '}', 'else', 'if', '(', 'anotherNode', '==', 'this', ')', '{', 'retval', '=', 'true', ';', '}', 'else', '{', 'TreeNode', 'myParent', '=', 'getParent', '(', ')', ';', 'retval', '=', '(', 'myParent', '!=', 'null', '&amp;&amp;', 'myParent', '==', 'anotherNode', '.', 'getParent', '(', ')', ')', ';', 'if', '(', 'retval', '&amp;&amp;', '!', '(', '(', 'DefaultMutableTreeNode', ')', 'getParent', '(', ')', ')', '.', 'isNodeChild', '(', 'anotherNode', ')', ')', '{', 'throw', 'new', 'Error', '(', '"sibling has different parent"', ')', ';', '}', '}', 'return', 'retval', ';', '}', '}']</t>
  </si>
  <si>
    <t>[-1.640284    0.18679516  0.18127757  0.10099293  0.33813718 -0.8248702
  0.4506526   1.148868   -0.07641435 -0.8617141  -1.0298282  -2.3120182
 -0.881718    0.02975602 -0.7795894   0.11856284  1.8213387   0.7262528
 -0.5365752  -0.8621132   0.35729614  0.10233515  0.03915228 -0.5793674
  0.5102592   0.18071811  0.08145611  0.6754595  -1.1897292   0.14811471
  0.95830816  0.41475996 -0.80263186  0.35292566 -0.5989604   0.29717055
  1.0758048  -0.37869275 -0.13870768  1.5320114   1.3178294  -0.70159817
 -1.0321386   0.21405336  0.8638908  -0.04459508 -0.55984235 -0.45580006
  0.41158152  0.5444723   0.9262103  -0.71926844  0.48322073  0.00887746
 -0.7464728   1.1881362   1.3410395   0.5540567  -0.3057309   1.049569
  0.9367955  -0.06647367 -0.0150742  -1.0540609   0.39757958  0.04463569
 -0.5047402  -0.10114117  0.9693606  -0.40627575 -0.35043937  0.37917608
  1.1116788  -0.9727738   0.7929804  -0.12432472  0.73077154 -0.15275785
 -0.68003994  0.28971577 -1.6353129   0.34386525 -1.325995    0.16108845
 -0.6147445  -0.7869319   0.41103747 -0.23642047  0.23614495 -0.51924825
  0.23347138  0.9187349  -0.20614243 -1.2537035   1.6715405   1.2774165
  1.0888464  -1.0811727   0.08132035  0.52364874]</t>
  </si>
  <si>
    <t>{'getParent'}</t>
  </si>
  <si>
    <t>isNodeSibling</t>
  </si>
  <si>
    <t>public class Main
{
public void checkExcluded(GeneralName name) throws PKIXNameConstraintValidatorException {
switch (name.getTagNo()) {
case 1:
    checkExcludedEmail(excludedSubtreesEmail,extractNameAsString(name));
  break;
case 2:
checkExcludedDNS(excludedSubtreesDNS,DERIA5String.getInstance(name.getName()).getString());
break;
case 4:
checkExcludedDN(ASN1Sequence.getInstance(name.getName().toASN1Primitive()));
break;
case 6:
checkExcludedURI(excludedSubtreesURI,DERIA5String.getInstance(name.getName()).getString());
break;
case 7:
byte[] ip=ASN1OctetString.getInstance(name.getName()).getOctets();
checkExcludedIP(excludedSubtreesIP,ip);
}
}
}</t>
  </si>
  <si>
    <t>Check if the given GeneralName is contained in the excluded set.</t>
  </si>
  <si>
    <t>['public', 'class', 'Main', '{', 'public', 'void', 'checkExcluded', '(', 'GeneralName', 'name', ')', 'throws', 'PKIXNameConstraintValidatorException', '{', 'switch', '(', 'name', '.', 'getTagNo', '(', ')', ')', '{', 'case', '1', ':', 'checkExcludedEmail', '(', 'excludedSubtreesEmail', ',', 'extractNameAsString', '(', 'name', ')', ')', ';', 'break', ';', 'case', '2', ':', 'checkExcludedDNS', '(', 'excludedSubtreesDNS', ',', 'DERIA5String', '.', 'getInstance', '(', 'name', '.', 'getName', '(', ')', ')', '.', 'getString', '(', ')', ')', ';', 'break', ';', 'case', '4', ':', 'checkExcludedDN', '(', 'ASN1Sequence', '.', 'getInstance', '(', 'name', '.', 'getName', '(', ')', '.', 'toASN1Primitive', '(', ')', ')', ')', ';', 'break', ';', 'case', '6', ':', 'checkExcludedURI', '(', 'excludedSubtreesURI', ',', 'DERIA5String', '.', 'getInstance', '(', 'name', '.', 'getName', '(', ')', ')', '.', 'getString', '(', ')', ')', ';', 'break', ';', 'case', '7', ':', 'byte', '[', ']', 'ip', '=', 'ASN1OctetString', '.', 'getInstance', '(', 'name', '.', 'getName', '(', ')', ')', '.', 'getOctets', '(', ')', ';', 'checkExcludedIP', '(', 'excludedSubtreesIP', ',', 'ip', ')', ';', '}', '}', '}']</t>
  </si>
  <si>
    <t>[-1.0361902   0.05343826  0.21459465  0.3682933   0.5906546  -0.6435735
  0.6733902   0.9360285  -0.68204284 -1.107245   -1.1588243  -2.349326
 -0.8406493   0.25803614 -0.4720042   0.4938997   1.747561    1.07552
 -0.93582314 -1.6560954  -0.08877832  0.15998854 -0.18915915 -0.4402514
  1.0422585   0.19650441 -0.26240134 -0.01562405 -1.8908312   0.04336411
  1.3554578   0.096246   -0.23388842 -1.2651694  -0.69134104  0.9284457
  1.154848   -0.19410196  0.11627604  0.75173986  0.6500396  -1.8217398
 -1.4762547   0.6557839   1.0877277  -0.18111551 -0.34144044 -0.2776886
 -0.17367499  0.55335784  0.8297256  -0.21685901 -0.02053867 -0.06618664
 -0.5580946   1.1110319   0.609703    0.02845529 -1.0316229   1.2606158
  1.1150748   0.24142545 -0.59128416 -0.55448544  0.71287996  0.2153431
 -0.06559783 -0.15112536  1.0173178  -0.37253684 -0.16775542 -0.04292699
  0.9192479  -0.8814852   1.441547   -0.49323523  0.45859337  0.23715809
  0.04604922  0.05193067 -0.9984296   0.25709093 -1.3327097   0.17943017
 -0.7502582  -0.45180544  0.70317656 -0.02827414  0.98315746 -0.9194249
  0.22307178  0.6809485   0.27619374 -0.72015536  1.3222108   1.052197
  0.43897402 -2.09461    -0.21662521  0.1007798 ]</t>
  </si>
  <si>
    <t>{'checkExcludedEmail', 'getString', 'checkExcludedDNS', 'getName', 'checkExcludedIP', 'toASN1Primitive', 'getTagNo', 'extractNameAsString', 'checkExcludedURI', 'getOctets', 'checkExcludedDN', 'getInstance'}</t>
  </si>
  <si>
    <t>checkExcluded</t>
  </si>
  <si>
    <t>public class Main
{
public boolean messageShow(String message){
  JTextArea msgArea=new JTextArea(message,10,75);
  msgArea.setLineWrap(true);
  JScrollPane scrollPane=new JScrollPane(msgArea);
  if (SwingUtilities.isEventDispatchThread())   JOptionPane.showMessageDialog(logFrame,scrollPane,"Copiate questo messaggio",JOptionPane.INFORMATION_MESSAGE);
 else   SwingUtilities.invokeLater(new SwingShowMessage(scrollPane,JOptionPane.INFORMATION_MESSAGE));
  return true;
}
}</t>
  </si>
  <si>
    <t>Shows the given message to the user in a reliable way.</t>
  </si>
  <si>
    <t>['public', 'class', 'Main', '{', 'public', 'boolean', 'messageShow', '(', 'String', 'message', ')', '{', 'JTextArea', 'msgArea', '=', 'new', 'JTextArea', '(', 'message', ',', '10', ',', '75', ')', ';', 'msgArea', '.', 'setLineWrap', '(', 'true', ')', ';', 'JScrollPane', 'scrollPane', '=', 'new', 'JScrollPane', '(', 'msgArea', ')', ';', 'if', '(', 'SwingUtilities', '.', 'isEventDispatchThread', '(', ')', ')', 'JOptionPane', '.', 'showMessageDialog', '(', 'logFrame', ',', 'scrollPane', ',', '"Copiate questo messaggio"', ',', 'JOptionPane', '.', 'INFORMATION_MESSAGE', ')', ';', 'else', 'SwingUtilities', '.', 'invokeLater', '(', 'new', 'SwingShowMessage', '(', 'scrollPane', ',', 'JOptionPane', '.', 'INFORMATION_MESSAGE', ')', ')', ';', 'return', 'true', ';', '}', '}']</t>
  </si>
  <si>
    <t>[-9.95660782e-01 -1.78319562e-04  3.41333486e-02  6.08837195e-02
  3.61924499e-01 -7.11129785e-01  4.31764573e-01  8.70349050e-01
 -2.49047250e-01 -9.44515884e-01 -8.67307782e-01 -1.73123848e+00
 -9.33955312e-01 -7.98765756e-03 -3.44975919e-01  2.11851090e-01
  1.66785800e+00  1.14835906e+00 -7.02345550e-01 -1.51701152e+00
  8.57492834e-02  1.82073638e-01  2.20886767e-01 -4.76541311e-01
  7.97282338e-01  8.35228339e-02 -1.35812145e-02 -9.50105637e-02
 -1.06638288e+00  1.87716126e-01  7.47989595e-01  5.47181487e-01
 -3.65769416e-01 -4.05554235e-01 -3.99755508e-01  6.05327964e-01
  8.40645909e-01 -5.61840177e-01 -4.54170927e-02  8.21176350e-01
  7.32178092e-01 -1.36655009e+00 -9.14000213e-01  4.10699457e-01
  1.01818120e+00 -3.19002330e-01 -1.14828818e-01 -3.14364105e-01
 -3.43466133e-01  2.16963112e-01  4.17474419e-01 -5.09149432e-01
  3.60542119e-01  2.87440300e-01 -6.77668154e-01  6.84294701e-01
  5.81625342e-01 -2.22141743e-01 -2.47917742e-01  1.25211036e+00
  1.18229723e+00 -1.08153053e-01  4.75418717e-02 -6.48304641e-01
  3.40157241e-01  3.25928070e-02 -1.70359790e-01 -3.07792723e-01
  4.06675130e-01 -3.20211917e-01 -4.51072156e-01  3.54914188e-01
  2.93701530e-01 -6.70967937e-01  6.26192689e-01  1.95775688e-01
  2.54136801e-01  4.73037772e-02 -2.89046884e-01  3.24244410e-01
 -7.61643112e-01  2.60771930e-01 -1.41151369e+00  1.83007687e-01
 -5.78548133e-01 -4.90808904e-01  6.25207186e-01 -6.83084577e-02
  6.62714720e-01 -8.73637140e-01  3.72956634e-01  1.08433366e+00
  4.95846756e-02 -5.62223613e-01  1.75555325e+00  8.72621596e-01
  1.20289266e+00 -1.40611911e+00 -2.05173358e-01  3.79782557e-01]</t>
  </si>
  <si>
    <t>{'setLineWrap', 'invokeLater', 'showMessageDialog', 'isEventDispatchThread'}</t>
  </si>
  <si>
    <t>messageShow</t>
  </si>
  <si>
    <t>public class Main
{
@Override public void write(char[] chr) throws IOException {
  out.write(chr);
}
}</t>
  </si>
  <si>
    <t>Write the characters from an array.</t>
  </si>
  <si>
    <t>['public', 'class', 'Main', '{', '@', 'Override', 'public', 'void', 'write', '(', 'char', '[', ']', 'chr', ')', 'throws', 'IOException', '{', 'out', '.', 'write', '(', 'chr', ')', ';', '}', '}']</t>
  </si>
  <si>
    <t>[-1.1825182   1.9855325   0.8894134   0.22620745  0.85017276 -1.4996641
  1.0604147   2.1987545  -0.3306919  -0.72758776 -0.8278437  -1.2888856
  0.6661792  -0.3054128   0.2100621  -0.8453752   1.0989922   0.73198676
 -0.41850352 -1.3725386   0.7012429  -1.113509   -0.13288482 -0.5620883
 -0.04102591  0.53668326 -1.1523416   0.347348    0.1362931   0.33310598
  0.3730677   0.34067154 -0.06450152  0.23543708  0.21749367  0.77783996
  0.7991239   0.5921506  -0.39167598  0.28187034  0.78597367 -0.9613995
 -1.5168378   0.8861607  -0.03164475 -0.80769295  0.18541816  0.1173394
  0.25764877 -0.4819174   0.59522796 -0.5913512   0.46366253 -0.06458127
  0.12648328  0.46929127  0.32981414 -0.35201773  0.30506572  0.3443374
  0.2573416   0.4901238   0.3445865  -0.6754013   0.29648283  0.3141993
  0.67382073  0.24195889 -0.3082903  -0.7800686  -0.2994273   0.4066541
  0.60995626 -0.03107307  0.97592425  0.52990675 -0.3493675   0.66257733
 -1.1223701  -0.70103645 -1.5812663  -0.02256129 -0.8276685   0.7770619
 -0.22426951 -0.6733478   1.2804904  -0.20267111 -0.47376555 -1.0818317
  1.1485395   0.911799   -0.02979051 -1.0080779   2.9378796   0.6694862
  0.54761034 -0.5359328  -0.9769215   0.2411482 ]</t>
  </si>
  <si>
    <t>public class Main
{
public void testUrlDecoderIgnoresUnnecessaryCharset() throws Exception {
  try {
    assertEquals("ab",URLDecoder.decode("ab","no-such-charset"));
  }
 catch (  UnsupportedCharsetException expected) {
  }
}
}</t>
  </si>
  <si>
    <t>The RI looks up the charset lazily; Android looks it up eagerly. Either behavior is acceptable.</t>
  </si>
  <si>
    <t>['public', 'class', 'Main', '{', 'public', 'void', 'testUrlDecoderIgnoresUnnecessaryCharset', '(', ')', 'throws', 'Exception', '{', 'try', '{', 'assertEquals', '(', '"ab"', ',', 'URLDecoder', '.', 'decode', '(', '"ab"', ',', '"no-such-charset"', ')', ')', ';', '}', 'catch', '(', 'UnsupportedCharsetException', 'expected', ')', '{', '}', '}', '}']</t>
  </si>
  <si>
    <t>[-1.5583969   1.0398422   0.45538968  0.14975974  0.37030873 -0.956881
  0.8520389   1.3737786   0.12508956 -0.4855913  -0.8610646  -1.2870134
 -0.4508039  -0.50522757 -0.354841   -0.32595128  1.1186196   1.0049697
 -0.6771114  -1.4753199   0.12447023 -0.50206107  0.27510375 -0.37168384
  0.3969323   0.21719077 -0.4692479  -0.1075707  -0.7912813   0.32797095
  0.4990927   0.31888157 -0.11170703 -0.191582    0.06147787  0.8648012
  1.1035208   0.16903773 -0.19891673  0.87047976  0.8359659  -1.5843529
 -1.5272014   0.63049996  0.3342018  -0.8201365   0.4006294  -0.00494007
 -0.2212228  -0.24674141  0.38513538 -0.8679506   0.5779077   0.28041166
 -0.51076365  0.51733094  0.75039905 -0.58556825  0.00688827  0.9896126
  0.7509287  -0.12119999  0.43384686 -1.0140336   0.39713648 -0.1621824
  0.05388336 -0.02694421 -0.15437819 -0.7137432  -0.380383    0.5846717
  0.3289837  -0.24382357  0.92303395  0.41404217 -0.32721213  0.34609345
 -0.6701939  -0.04974754 -0.8306216  -0.04108087 -1.1313505   0.11526522
 -0.84739923 -0.7692164   0.8366211  -0.14951806  0.11771719 -1.0081451
  0.8139204   1.1948283  -0.09707215 -0.8976371   2.5420578   0.90049285
  1.163789   -1.2671405  -0.68899256  0.4734814 ]</t>
  </si>
  <si>
    <t>{'assertEquals', 'decode'}</t>
  </si>
  <si>
    <t>testUrlDecoderIgnoresUnnecessaryCharset</t>
  </si>
  <si>
    <t>public class Main
{
@Override public void modifyMemberShip(SSOToken token,IdType type,String name,Set&lt;String&gt; members,IdType membersType,int operation) throws IdRepoException {
  if (DEBUG.messageEnabled()) {
    DEBUG.message("modifymembership invoked");
  }
  if (members == null || members.isEmpty()) {
    throw newIdRepoException(IdRepoErrorCode.ILLEGAL_ARGUMENTS);
  }
  if (type.equals(IdType.USER)) {
    throw newIdRepoException(IdRepoErrorCode.MEMBERSHIP_TO_USERS_AND_AGENTS_NOT_ALLOWED);
  }
  if (!membersType.equals(IdType.USER)) {
    throw newIdRepoException(IdRepoErrorCode.MEMBERSHIPS_FOR_NOT_USERS_NOT_ALLOWED,CLASS_NAME);
  }
  String dn=getDN(type,name);
  Set&lt;String&gt; memberDNs=new HashSet&lt;&gt;(members.size());
  for (  String member : members) {
    memberDNs.add(getDN(membersType,member));
  }
  if (type.equals(IdType.GROUP)) {
    modifyGroupMembership(dn,memberDNs,operation);
  }
 else   if (type.equals(IdType.ROLE)) {
    modifyRoleMembership(dn,memberDNs,operation);
  }
 else {
    throw newIdRepoException(IdRepoErrorCode.MEMBERSHIP_CANNOT_BE_MODIFIED,CLASS_NAME,type.getName());
  }
}
}</t>
  </si>
  <si>
    <t>Adds or removes members to the provided group/role.</t>
  </si>
  <si>
    <t>['public', 'class', 'Main', '{', '@', 'Override', 'public', 'void', 'modifyMemberShip', '(', 'SSOToken', 'token', ',', 'IdType', 'type', ',', 'String', 'name', ',', 'Set', '&lt;', 'String', '&gt;', 'members', ',', 'IdType', 'membersType', ',', 'int', 'operation', ')', 'throws', 'IdRepoException', '{', 'if', '(', 'DEBUG', '.', 'messageEnabled', '(', ')', ')', '{', 'DEBUG', '.', 'message', '(', '"modifymembership invoked"', ')', ';', '}', 'if', '(', 'members', '==', 'null', '||', 'members', '.', 'isEmpty', '(', ')', ')', '{', 'throw', 'newIdRepoException', '(', 'IdRepoErrorCode', '.', 'ILLEGAL_ARGUMENTS', ')', ';', '}', 'if', '(', 'type', '.', 'equals', '(', 'IdType', '.', 'USER', ')', ')', '{', 'throw', 'newIdRepoException', '(', 'IdRepoErrorCode', '.', 'MEMBERSHIP_TO_USERS_AND_AGENTS_NOT_ALLOWED', ')', ';', '}', 'if', '(', '!', 'membersType', '.', 'equals', '(', 'IdType', '.', 'USER', ')', ')', '{', 'throw', 'newIdRepoException', '(', 'IdRepoErrorCode', '.', 'MEMBERSHIPS_FOR_NOT_USERS_NOT_ALLOWED', ',', 'CLASS_NAME', ')', ';', '}', 'String', 'dn', '=', 'getDN', '(', 'type', ',', 'name', ')', ';', 'Set', '&lt;', 'String', '&gt;', 'memberDNs', '=', 'new', 'HashSet', '&lt;', '&gt;', '(', 'members', '.', 'size', '(', ')', ')', ';', 'for', '(', 'String', 'member', ':', 'members', ')', '{', 'memberDNs', '.', 'add', '(', 'getDN', '(', 'membersType', ',', 'member', ')', ')', ';', '}', 'if', '(', 'type', '.', 'equals', '(', 'IdType', '.', 'GROUP', ')', ')', '{', 'modifyGroupMembership', '(', 'dn', ',', 'memberDNs', ',', 'operation', ')', ';', '}', 'else', 'if', '(', 'type', '.', 'equals', '(', 'IdType', '.', 'ROLE', ')', ')', '{', 'modifyRoleMembership', '(', 'dn', ',', 'memberDNs', ',', 'operation', ')', ';', '}', 'else', '{', 'throw', 'newIdRepoException', '(', 'IdRepoErrorCode', '.', 'MEMBERSHIP_CANNOT_BE_MODIFIED', ',', 'CLASS_NAME', ',', 'type', '.', 'getName', '(', ')', ')', ';', '}', '}', '}']</t>
  </si>
  <si>
    <t>[-1.3413777   0.22069237  0.07105907  0.15322733  0.33158714 -0.92134136
  0.5293809   0.9157888  -0.41022336 -0.9752764  -1.0574881  -2.1301727
 -1.0406859   0.00928213 -0.37364852  0.6579781   1.6283433   1.3389462
 -0.7787874  -1.6638473   0.01455658  0.19886371  0.12991539 -0.30486187
  0.89021903  0.07054305 -0.05132911 -0.0374139  -1.2707946  -0.00505716
  0.7864449   0.8435266  -0.40029845 -0.05987409 -0.34168804  0.5063388
  1.2286277  -0.32044798 -0.04814072  1.1243181   0.6990182  -1.4674666
 -1.164413    0.26595238  1.1918186  -0.3203923  -0.06907201 -0.31405294
  0.18629706  0.37592798  0.916993   -0.564366    0.37643898  0.22620621
 -0.86969274  0.97754794  0.84600604 -0.0707484  -0.43467087  1.3141829
  1.253405   -0.01996493 -0.16209081 -0.7945246   0.48392895  0.13731343
 -0.4078611  -0.17310593  0.673771   -0.26063913 -0.48441967  0.30816212
  0.9190656  -0.7320546   1.1024735  -0.04182227  0.47171238  0.03604082
 -0.07550172  0.32075876 -0.7253563   0.2697882  -1.3357396  -0.02606035
 -0.6750592  -0.5584187   0.27592024  0.01474087  0.8032579  -0.7840256
  0.3293248   1.0165366   0.15985529 -0.7896405   1.8555995   1.1193466
  1.1695135  -1.5024936  -0.10102154  0.41458666]</t>
  </si>
  <si>
    <t>{'add', 'getName', 'modifyRoleMembership', 'getDN', 'newIdRepoException', 'message', 'equals', 'messageEnabled', 'size', 'isEmpty', 'modifyGroupMembership'}</t>
  </si>
  <si>
    <t>modifyMemberShip</t>
  </si>
  <si>
    <t>public class Main
{
PolicyConditionUpgrader(PolicyConditionUpgradeMap conditionUpgradeMap){
  this.conditionUpgradeMap=conditionUpgradeMap;
}
}</t>
  </si>
  <si>
    <t>Constructs a new instance of the PolicyConditionUpgrader.</t>
  </si>
  <si>
    <t>['public', 'class', 'Main', '{', 'PolicyConditionUpgrader', '(', 'PolicyConditionUpgradeMap', 'conditionUpgradeMap', ')', '{', 'this', '.', 'conditionUpgradeMap', '=', 'conditionUpgradeMap', ';', '}', '}']</t>
  </si>
  <si>
    <t>[-0.86079806  1.0802368   0.5666304   0.57740945  0.26934603 -1.3945105
  0.9778264   1.9374487  -0.25118735 -0.48550776 -0.7987316  -0.8958132
 -0.04011061 -0.3340579   0.02939469 -0.06604262  1.1229849   0.9640609
 -0.6593492  -1.0944546   0.4071809  -0.26873288  0.51329064 -0.25720537
  0.08388016 -0.09982094 -0.4694327   0.319061   -0.43294406  0.44566202
  0.644068    0.39653718  0.1208103   0.62067187 -0.08110852  0.36145845
  1.0870719  -0.4612964  -0.37253395  0.923243    0.6351084  -0.61526024
 -1.0317298   0.7415604   0.65210414 -0.24128652 -0.3058251  -0.3163469
  0.11654869 -0.1232086   0.46617427 -0.70851564  0.49232376 -0.21299471
 -0.10551858  0.765204    0.25468227 -0.12952039  0.76053     0.62502
  0.7761744   0.16321033 -0.00500192 -0.95576465  0.03153831 -0.14711055
 -0.27396932 -0.02051042  0.46575302 -0.57841843 -0.6100671   0.09671933
  0.50110555 -0.30945575  0.56889564  0.52855057  0.05487074  0.20707136
 -0.9485265  -0.21849473 -1.5386338   0.4325108  -1.0024277   0.49584043
 -0.6036506  -0.77290934  0.78887403 -0.53609586  0.34953997 -0.75340134
  0.53297806  0.6783821  -0.24988276 -0.84500766  2.0060518   0.5418542
  0.79944396 -1.0748729  -0.3266642   0.68228805]</t>
  </si>
  <si>
    <t>PolicyConditionUpgrader</t>
  </si>
  <si>
    <t>public class Main
{
public void startElement(String namespaceURI,String localName,String name,Attributes atts) throws org.xml.sax.SAXException {
  if (m_inEntityRef)   return;
  if (m_needToCallStartDocument) {
    startDocumentInternal();
    m_needToCallStartDocument=false;
    m_docIsEmpty=false;
  }
 else   if (m_cdataTagOpen)   closeCDATA();
  try {
    if (m_needToOutputDocTypeDecl) {
      if (null != getDoctypeSystem()) {
        outputDocTypeDecl(name,true);
      }
      m_needToOutputDocTypeDecl=false;
    }
    if (m_elemContext.m_startTagOpen) {
      closeStartTag();
      m_elemContext.m_startTagOpen=false;
    }
    if (namespaceURI != null)     ensurePrefixIsDeclared(namespaceURI,name);
    m_ispreserve=false;
    if (shouldIndent() &amp;&amp; m_startNewLine) {
      indent();
    }
    m_startNewLine=true;
    final java.io.Writer writer=m_writer;
    writer.write('&lt;');
    writer.write(name);
  }
 catch (  IOException e) {
    throw new SAXException(e);
  }
  if (atts != null)   addAttributes(atts);
  m_elemContext=m_elemContext.push(namespaceURI,localName,name);
  m_isprevtext=false;
  if (m_tracer != null)   firePseudoAttributes();
}
}</t>
  </si>
  <si>
    <t>Receive notification of the beginning of an element, although this is a SAX method additional namespace or attribute information can occur before or after this call, that is associated with this element.</t>
  </si>
  <si>
    <t>['public', 'class', 'Main', '{', 'public', 'void', 'startElement', '(', 'String', 'namespaceURI', ',', 'String', 'localName', ',', 'String', 'name', ',', 'Attributes', 'atts', ')', 'throws', 'org', '.', 'xml', '.', 'sax', '.', 'SAXException', '{', 'if', '(', 'm_inEntityRef', ')', 'return', ';', 'if', '(', 'm_needToCallStartDocument', ')', '{', 'startDocumentInternal', '(', ')', ';', 'm_needToCallStartDocument', '=', 'false', ';', 'm_docIsEmpty', '=', 'false', ';', '}', 'else', 'if', '(', 'm_cdataTagOpen', ')', 'closeCDATA', '(', ')', ';', 'try', '{', 'if', '(', 'm_needToOutputDocTypeDecl', ')', '{', 'if', '(', 'null', '!=', 'getDoctypeSystem', '(', ')', ')', '{', 'outputDocTypeDecl', '(', 'name', ',', 'true', ')', ';', '}', 'm_needToOutputDocTypeDecl', '=', 'false', ';', '}', 'if', '(', 'm_elemContext', '.', 'm_startTagOpen', ')', '{', 'closeStartTag', '(', ')', ';', 'm_elemContext', '.', 'm_startTagOpen', '=', 'false', ';', '}', 'if', '(', 'namespaceURI', '!=', 'null', ')', 'ensurePrefixIsDeclared', '(', 'namespaceURI', ',', 'name', ')', ';', 'm_ispreserve', '=', 'false', ';', 'if', '(', 'shouldIndent', '(', ')', '&amp;&amp;', 'm_startNewLine', ')', '{', 'indent', '(', ')', ';', '}', 'm_startNewLine', '=', 'true', ';', 'final', 'java', '.', 'io', '.', 'Writer', 'writer', '=', 'm_writer', ';', 'writer', '.', 'write', '(', "'&lt;'", ')', ';', 'writer', '.', 'write', '(', 'name', ')', ';', '}', 'catch', '(', 'IOException', 'e', ')', '{', 'throw', 'new', 'SAXException', '(', 'e', ')', ';', '}', 'if', '(', 'atts', '!=', 'null', ')', 'addAttributes', '(', 'atts', ')', ';', 'm_elemContext', '=', 'm_elemContext', '.', 'push', '(', 'namespaceURI', ',', 'localName', ',', 'name', ')', ';', 'm_isprevtext', '=', 'false', ';', 'if', '(', 'm_tracer', '!=', 'null', ')', 'firePseudoAttributes', '(', ')', ';', '}', '}']</t>
  </si>
  <si>
    <t>[-1.53327870e+00  1.95315689e-01  1.08698688e-01  9.45947766e-02
  2.75498569e-01 -5.85981429e-01  3.34259719e-01  7.61395633e-01
 -7.85975978e-02 -6.03557229e-01 -1.30139518e+00 -2.08065319e+00
 -9.95195270e-01  1.65439285e-02 -6.89078927e-01  1.67958796e-01
  1.90658295e+00  9.72455502e-01 -5.30497074e-01 -1.38501191e+00
  3.21848691e-01  2.56064355e-01 -4.75059700e-04 -6.94361091e-01
  7.33153999e-01  1.82101637e-01 -8.34562182e-02  3.44798297e-01
 -1.45216191e+00  1.42673641e-01  1.09421825e+00  4.42533135e-01
 -6.55258834e-01 -2.03064810e-02 -6.60438299e-01  6.29184663e-01
  9.43157256e-01 -2.15493828e-01 -6.07957765e-02  1.17463195e+00
  1.11029589e+00 -1.12950492e+00 -1.13271642e+00  2.68138766e-01
  1.00032234e+00 -2.28721276e-01 -3.56743366e-01 -4.97942626e-01
  3.07499990e-03  3.70693713e-01  6.73540354e-01 -6.07254624e-01
  4.53838795e-01  2.47866496e-01 -8.17485154e-01  1.21877241e+00
  9.90699172e-01  2.80329417e-02 -4.82123137e-01  1.26846313e+00
  1.21320140e+00 -4.01672386e-02 -1.16850346e-01 -9.96075094e-01
  4.52332377e-01 -1.15053356e-01 -4.54692513e-01 -3.15481782e-01
  1.03054655e+00 -4.26568091e-01 -4.08306271e-01  3.25348765e-01
  9.13944423e-01 -9.49553370e-01  1.06491268e+00  4.42690589e-02
  5.30233860e-01 -3.26406732e-02 -5.06616592e-01  3.12987179e-01
 -1.31085277e+00  1.92119122e-01 -1.64810884e+00  2.31679648e-01
 -8.77922952e-01 -7.12131321e-01  5.04542410e-01 -1.20893180e-01
  5.46498597e-01 -9.61211205e-01  5.05564988e-01  1.25284076e+00
 -6.34645224e-02 -1.04180324e+00  1.89182603e+00  1.20336246e+00
  9.88197148e-01 -1.39372134e+00 -1.45826414e-01  4.87264246e-01]</t>
  </si>
  <si>
    <t>{'startDocumentInternal', 'indent', 'write', 'outputDocTypeDecl', 'closeCDATA', 'addAttributes', 'shouldIndent', 'firePseudoAttributes', 'ensurePrefixIsDeclared', 'closeStartTag', 'push', 'getDoctypeSystem'}</t>
  </si>
  <si>
    <t>public class Main
{
public static boolean isSupportedFeature(String featureOID){
  return directoryServer.supportedFeatures.contains(featureOID);
}
}</t>
  </si>
  <si>
    <t>Indicates whether the specified OID is registered with the Directory Server as a supported feature.</t>
  </si>
  <si>
    <t>['public', 'class', 'Main', '{', 'public', 'static', 'boolean', 'isSupportedFeature', '(', 'String', 'featureOID', ')', '{', 'return', 'directoryServer', '.', 'supportedFeatures', '.', 'contains', '(', 'featureOID', ')', ';', '}', '}']</t>
  </si>
  <si>
    <t>[-1.609882    1.3884434   0.34032676  0.4654684   0.6166369  -1.6942201
  0.996779    1.8171878  -0.52729875 -0.88640136 -0.6975609  -1.2250223
 -0.25540906 -0.333059    0.41597995  0.02436248  1.1987793   1.2900567
 -0.7625912  -1.3199233   0.40792182 -0.42069376  0.56935    -0.5355706
  0.15096077  0.00698982 -0.6331126   0.09465554 -0.32505482 -0.01588257
  0.40218928  0.55789727  0.20673706  1.0245364   0.16438928  0.4431434
  0.8579606  -0.00283986 -0.13216013  1.1699898   0.72372127 -0.8406788
 -1.103324    0.6206588   0.55807316 -0.3027395   0.08317061  0.03806884
 -0.08373649 -0.16957234  0.3504845  -0.5166873   0.6916864   0.12690018
 -0.09442575  0.68282324  0.5974733   0.01204323  0.3115534   0.72006625
  0.54001117  0.2904075  -0.09759306 -0.95748687 -0.01234791  0.42889318
  0.13303538  0.07330287  0.07026163 -0.34833187 -1.1357329   0.3975761
  0.35036233 -0.41718438  0.7873827   0.44373828 -0.24805205  0.3776
 -0.6760941  -0.15239695 -1.2863016   0.28005326 -0.5339073   0.40194234
 -0.2649387  -0.48090556  0.7916568  -0.47939262  0.28780425 -0.9020119
  0.36647534  0.60624295 -0.20571381 -1.0228721   2.3154097   0.7952858
  0.89452666 -0.9400029  -0.64325404  0.63460606]</t>
  </si>
  <si>
    <t>isSupportedFeature</t>
  </si>
  <si>
    <t>public class Main
{
public static void addAttributeDefaultValues(String serviceName,String subSchemaName,String schemaType,String attributeName,Set defaultValues) throws UpgradeException {
  String classMethod="UpgradeUtils:addAttributeDefaultValues : ";
  if (debug.messageEnabled()) {
    debug.message(classMethod + "Updating attribute default values");
    debug.message("in :" + serviceName + "for attribute: "+ attributeName);
  }
  ServiceSchema ss=getServiceSchema(serviceName,subSchemaName,schemaType);
  try {
    Map attributeDefaults=ss.getAttributeDefaults();
    Set oldAttrValues=(Set)attributeDefaults.get(attributeName);
    Set newAttrValues=((oldAttrValues == null) || oldAttrValues.isEmpty()) ? new HashSet() : new HashSet(oldAttrValues);
    newAttrValues.addAll(defaultValues);
    ss.setAttributeDefaults(attributeName,newAttrValues);
  }
 catch (  SSOException ssoe) {
    throw new UpgradeException("Invalid SSOToken");
  }
catch (  SMSException sme) {
    throw new UpgradeException("Failed to add attribute default " + "values");
  }
}
}</t>
  </si>
  <si>
    <t>Adds default values to an existing attribute. The existing values in the attribute will be updated with new values.</t>
  </si>
  <si>
    <t>['public', 'class', 'Main', '{', 'public', 'static', 'void', 'addAttributeDefaultValues', '(', 'String', 'serviceName', ',', 'String', 'subSchemaName', ',', 'String', 'schemaType', ',', 'String', 'attributeName', ',', 'Set', 'defaultValues', ')', 'throws', 'UpgradeException', '{', 'String', 'classMethod', '=', '"UpgradeUtils:addAttributeDefaultValues : "', ';', 'if', '(', 'debug', '.', 'messageEnabled', '(', ')', ')', '{', 'debug', '.', 'message', '(', 'classMethod', '+', '"Updating attribute default values"', ')', ';', 'debug', '.', 'message', '(', '"in :"', '+', 'serviceName', '+', '"for attribute: "', '+', 'attributeName', ')', ';', '}', 'ServiceSchema', 'ss', '=', 'getServiceSchema', '(', 'serviceName', ',', 'subSchemaName', ',', 'schemaType', ')', ';', 'try', '{', 'Map', 'attributeDefaults', '=', 'ss', '.', 'getAttributeDefaults', '(', ')', ';', 'Set', 'oldAttrValues', '=', '(', 'Set', ')', 'attributeDefaults', '.', 'get', '(', 'attributeName', ')', ';', 'Set', 'newAttrValues', '=', '(', '(', 'oldAttrValues', '==', 'null', ')', '||', 'oldAttrValues', '.', 'isEmpty', '(', ')', ')', '?', 'new', 'HashSet', '(', ')', ':', 'new', 'HashSet', '(', 'oldAttrValues', ')', ';', 'newAttrValues', '.', 'addAll', '(', 'defaultValues', ')', ';', 'ss', '.', 'setAttributeDefaults', '(', 'attributeName', ',', 'newAttrValues', ')', ';', '}', 'catch', '(', 'SSOException', 'ssoe', ')', '{', 'throw', 'new', 'UpgradeException', '(', '"Invalid SSOToken"', ')', ';', '}', 'catch', '(', 'SMSException', 'sme', ')', '{', 'throw', 'new', 'UpgradeException', '(', '"Failed to add attribute default "', '+', '"values"', ')', ';', '}', '}', '}']</t>
  </si>
  <si>
    <t>[-1.2047404   0.23670037  0.2062641  -0.18558222  0.26201037 -0.8950335
  0.72317433  0.8755949  -0.5719597  -0.7372705  -1.3296005  -2.0734367
 -0.88453674 -0.02921091 -0.5057654   0.45186496  1.5862203   1.2484541
 -0.8699814  -1.7159798   0.191584    0.44457754  0.4041859  -0.35719416
  0.769037    0.44880378 -0.32767957 -0.18276621 -1.5993016  -0.01145044
  0.78337884  0.7830021  -0.33264622 -0.65284175 -0.46908647  0.68973815
  1.0400065  -0.11062381 -0.11109386  0.8117912   0.58835304 -1.2417812
 -1.0208691   0.506026    1.1661357  -0.36178577  0.16011626 -0.25392997
  0.2753642   0.12806761  0.5662138  -0.61989194  0.5430747   0.13096786
 -0.48840147  0.7210118   0.53267723 -0.1859341  -0.36911058  1.4489318
  1.357994   -0.2835861   0.1391586  -0.6985904   0.3119056  -0.15055925
 -0.5191853  -0.32420835  0.7741719  -0.25598863 -0.48520634  0.10450921
  0.6400213  -0.52739644  0.94677246  0.21600245  0.39736995 -0.05611075
  0.03256977  0.17240809 -0.49965617  0.2845176  -1.5884984  -0.18270111
 -0.84484106 -0.9049967   0.30685157  0.09285592  0.5430827  -0.78995943
  0.77535456  1.3370373   0.382678   -0.5350953   1.6784621   0.8943841
  0.9196879  -1.0183455  -0.22232066  0.38944292]</t>
  </si>
  <si>
    <t>{'getAttributeDefaults', 'message', 'get', 'getServiceSchema', 'messageEnabled', 'isEmpty', 'addAll', 'setAttributeDefaults'}</t>
  </si>
  <si>
    <t>addAttributeDefaultValues</t>
  </si>
  <si>
    <t>public class Main
{
public void columnRemoved(TableColumnModelEvent e){
  resizeAndRepaint();
}
}</t>
  </si>
  <si>
    <t>Invoked when a column is removed from the table column model. &lt;p&gt; Application code will not use these methods explicitly, they are used internally by &lt;code&gt;JTable&lt;/code&gt;.</t>
  </si>
  <si>
    <t>['public', 'class', 'Main', '{', 'public', 'void', 'columnRemoved', '(', 'TableColumnModelEvent', 'e', ')', '{', 'resizeAndRepaint', '(', ')', ';', '}', '}']</t>
  </si>
  <si>
    <t>[-1.8404326   1.8311327   0.70231336  0.50724256  0.46152368 -1.6143197
  1.1367053   2.1799586  -0.17696483 -0.5420894  -0.802536   -1.1620634
 -0.04762467 -0.636406   -0.22844274 -0.43660584  1.062709    0.97409195
 -0.8494745  -1.4671435   0.2917645  -1.0639889   0.12142301 -0.22198322
  0.09688275  0.36709505 -0.9695267   0.21893787 -0.4311806   0.21185264
  0.4070554   0.46267784  0.07197192  0.60651535  0.42804262  0.64354604
  1.3668962   0.22627439 -0.35560036  1.3745376   0.9257755  -1.1442745
 -1.943139    0.8401262  -0.05017875 -1.0165554   0.5706311   0.16465338
 -0.1725537  -0.2827748   0.22939764 -0.7474247   0.48107257  0.3146996
  0.20714837  0.5733256   0.857548   -0.47030878  0.43368265  0.67900145
  0.4090129   0.11596273  0.26000032 -1.1220387   0.2703896   0.13367012
  0.24924845  0.08128292 -0.1434478  -0.8984908  -0.6369411   0.4690903
  0.3050489  -0.1561598   0.75053     0.5286497  -0.38465667  0.45300233
 -0.86185527 -0.27808958 -1.2326025   0.22536053 -0.53531635  0.48111662
 -0.58892715 -0.73874366  1.0423706  -0.40989685 -0.11317147 -0.8777518
  0.84655786  0.7105542  -0.19504125 -0.98511356  2.6959217   0.7418366
  1.0438921  -0.81863695 -1.0572734   0.7568592 ]</t>
  </si>
  <si>
    <t>{'resizeAndRepaint'}</t>
  </si>
  <si>
    <t>columnRemoved</t>
  </si>
  <si>
    <t>public class Main
{
public SOAPMessage createSOAPMessage(final String header,final String body,final boolean isClientMessage) throws SOAPException, SAML2Exception {
  try {
    MimeHeaders mimeHeaders=new MimeHeaders();
    mimeHeaders.addHeader("Content-Type","text/xml");
    if (isClientMessage) {
      mimeHeaders.addHeader("SOAPAction","\"\"");
    }
    if (debug.messageEnabled()) {
      debug.message("SOAPCommunicator.createSOAPMessage: header = " + header + ", body = "+ body);
    }
    StringBuilder sb=new StringBuilder(500);
    sb.append("&lt;").append(SAMLConstants.SOAP_ENV_PREFIX).append(":Envelope").append(SAMLConstants.SPACE).append("xmlns:").append(SAMLConstants.SOAP_ENV_PREFIX).append("=\"").append(SAMLConstants.SOAP_URI).append("\"&gt;");
    if (header != null) {
      sb.append("&lt;").append(SAMLConstants.SOAP_ENV_PREFIX).append(":Header&gt;").append(header).append(SAMLConstants.START_END_ELEMENT).append(SAMLConstants.SOAP_ENV_PREFIX).append(":Header&gt;");
    }
    if (body != null) {
      sb.append("&lt;").append(SAMLConstants.SOAP_ENV_PREFIX).append(":Body&gt;").append(body).append(SAMLConstants.START_END_ELEMENT).append(SAMLConstants.SOAP_ENV_PREFIX).append(":Body&gt;");
    }
    sb.append(SAMLConstants.START_END_ELEMENT).append(SAMLConstants.SOAP_ENV_PREFIX).append(":Envelope&gt;").append(SAMLConstants.NL);
    if (debug.messageEnabled()) {
      debug.message("SOAPCommunicator.createSOAPMessage: soap message = " + sb.toString());
    }
    return messageFactory.createMessage(mimeHeaders,new ByteArrayInputStream(sb.toString().getBytes(SAML2Constants.DEFAULT_ENCODING)));
  }
 catch (  IOException io) {
    debug.error("SOAPCommunicator.createSOAPMessage: IOE",io);
    throw new SAML2Exception(io.getMessage());
  }
}
}</t>
  </si>
  <si>
    <t>Creates &lt;code&gt;SOAPMessage&lt;/code&gt; with the input XML String as message header and body.</t>
  </si>
  <si>
    <t>['public', 'class', 'Main', '{', 'public', 'SOAPMessage', 'createSOAPMessage', '(', 'final', 'String', 'header', ',', 'final', 'String', 'body', ',', 'final', 'boolean', 'isClientMessage', ')', 'throws', 'SOAPException', ',', 'SAML2Exception', '{', 'try', '{', 'MimeHeaders', 'mimeHeaders', '=', 'new', 'MimeHeaders', '(', ')', ';', 'mimeHeaders', '.', 'addHeader', '(', '"Content-Type"', ',', '"text/xml"', ')', ';', 'if', '(', 'isClientMessage', ')', '{', 'mimeHeaders', '.', 'addHeader', '(', '"SOAPAction"', ',', '"\\"\\""', ')', ';', '}', 'if', '(', 'debug', '.', 'messageEnabled', '(', ')', ')', '{', 'debug', '.', 'message', '(', '"SOAPCommunicator.createSOAPMessage: header = "', '+', 'header', '+', '", body = "', '+', 'body', ')', ';', '}', 'StringBuilder', 'sb', '=', 'new', 'StringBuilder', '(', '500', ')', ';', 'sb', '.', 'append', '(', '"&lt;"', ')', '.', 'append', '(', 'SAMLConstants', '.', 'SOAP_ENV_PREFIX', ')', '.', 'append', '(', '":Envelope"', ')', '.', 'append', '(', 'SAMLConstants', '.', 'SPACE', ')', '.', 'append', '(', '"xmlns:"', ')', '.', 'append', '(', 'SAMLConstants', '.', 'SOAP_ENV_PREFIX', ')', '.', 'append', '(', '"=\\""', ')', '.', 'append', '(', 'SAMLConstants', '.', 'SOAP_URI', ')', '.', 'append', '(', '"\\"&gt;"', ')', ';', 'if', '(', 'header', '!=', 'null', ')', '{', 'sb', '.', 'append', '(', '"&lt;"', ')', '.', 'append', '(', 'SAMLConstants', '.', 'SOAP_ENV_PREFIX', ')', '.', 'append', '(', '":Header&gt;"', ')', '.', 'append', '(', 'header', ')', '.', 'append', '(', 'SAMLConstants', '.', 'START_END_ELEMENT', ')', '.', 'append', '(', 'SAMLConstants', '.', 'SOAP_ENV_PREFIX', ')', '.', 'append', '(', '":Header&gt;"', ')', ';', '}', 'if', '(', 'body', '!=', 'null', ')', '{', 'sb', '.', 'append', '(', '"&lt;"', ')', '.', 'append', '(', 'SAMLConstants', '.', 'SOAP_ENV_PREFIX', ')', '.', 'append', '(', '":Body&gt;"', ')', '.', 'append', '(', 'body', ')', '.', 'append', '(', 'SAMLConstants', '.', 'START_END_ELEMENT', ')', '.', 'append', '(', 'SAMLConstants', '.', 'SOAP_ENV_PREFIX', ')', '.', 'append', '(', '":Body&gt;"', ')', ';', '}', 'sb', '.', 'append', '(', 'SAMLConstants', '.', 'START_END_ELEMENT', ')', '.', 'append', '(', 'SAMLConstants', '.', 'SOAP_ENV_PREFIX', ')', '.', 'append', '(', '":Envelope&gt;"', ')', '.', 'append', '(', 'SAMLConstants', '.', 'NL', ')', ';', 'if', '(', 'debug', '.', 'messageEnabled', '(', ')', ')', '{', 'debug', '.', 'message', '(', '"SOAPCommunicator.createSOAPMessage: soap message = "', '+', 'sb', '.', 'toString', '(', ')', ')', ';', '}', 'return', 'messageFactory', '.', 'createMessage', '(', 'mimeHeaders', ',', 'new', 'ByteArrayInputStream', '(', 'sb', '.', 'toString', '(', ')', '.', 'getBytes', '(', 'SAML2Constants', '.', 'DEFAULT_ENCODING', ')', ')', ')', ';', '}', 'catch', '(', 'IOException', 'io', ')', '{', 'debug', '.', 'error', '(', '"SOAPCommunicator.createSOAPMessage: IOE"', ',', 'io', ')', ';', 'throw', 'new', 'SAML2Exception', '(', 'io', '.', 'getMessage', '(', ')', ')', ';', '}', '}', '}']</t>
  </si>
  <si>
    <t>[-1.1376961   0.14709438 -0.25422674 -0.23364474  0.52708644 -0.27041605
  0.13007316  0.3893771  -0.91706985 -1.0016755  -0.9540925  -2.5984073
 -0.69516134  0.5613108  -0.18770981  0.2304902   2.4073203   1.14184
 -1.308546   -1.866863    0.17771393  0.5308291   0.49205092 -1.0358331
  1.1602879   0.35282233 -0.36214593  0.11833581 -2.1188583  -0.29545313
  0.8723345   0.5395357  -0.4170655  -0.8349364  -1.0278808   0.6279951
  0.9996937  -0.08622138 -0.1578577   0.9441157   0.55554444 -0.9368537
 -1.5542325   0.5290123   1.5866411   0.19695693 -0.01898846 -0.42757088
  0.16061874  0.77837145  0.26105925 -0.0762747  -0.00688017  0.41151807
 -0.6208933   0.6668227   0.415863   -0.1768575  -1.0116528   0.97857285
  1.6602371   0.34045297 -0.44201118 -0.5130664   0.20076586  0.32614988
 -0.5446263  -0.45003682  1.1620637  -0.10828743 -0.37334782  0.4505798
  1.7867184  -0.8965578   1.0851034  -0.33576596  0.89700776  0.26710027
 -0.15504853 -0.04907344 -1.0635617   0.21618831 -1.6656668   0.07030991
 -0.77065784 -1.0484499   0.1441881  -0.04943828  0.52072215 -0.98158085
 -0.11486594  1.3930919   0.4537566  -1.0143605   1.8090825   1.3569819
  0.41551208 -1.4473885  -0.16968797  0.09713021]</t>
  </si>
  <si>
    <t>{'append', 'addHeader', 'message', 'createMessage', 'getBytes', 'messageEnabled', 'error', 'getMessage', 'toString'}</t>
  </si>
  <si>
    <t>createSOAPMessage</t>
  </si>
  <si>
    <t>SOAPMessage</t>
  </si>
  <si>
    <t>public class Main
{
public PdfCanvas restoreState(){
  document.checkIsoConformance('Q',IsoKey.CANVAS_STACK);
  if (gsStack.isEmpty()) {
    throw new PdfException(PdfException.UnbalancedSaveRestoreStateOperators);
  }
  currentGs=gsStack.pop();
  contentStream.getOutputStream().writeBytes(Q);
  return this;
}
}</t>
  </si>
  <si>
    <t>Restores graphics state.</t>
  </si>
  <si>
    <t>['public', 'class', 'Main', '{', 'public', 'PdfCanvas', 'restoreState', '(', ')', '{', 'document', '.', 'checkIsoConformance', '(', "'Q'", ',', 'IsoKey', '.', 'CANVAS_STACK', ')', ';', 'if', '(', 'gsStack', '.', 'isEmpty', '(', ')', ')', '{', 'throw', 'new', 'PdfException', '(', 'PdfException', '.', 'UnbalancedSaveRestoreStateOperators', ')', ';', '}', 'currentGs', '=', 'gsStack', '.', 'pop', '(', ')', ';', 'contentStream', '.', 'getOutputStream', '(', ')', '.', 'writeBytes', '(', 'Q', ')', ';', 'return', 'this', ';', '}', '}']</t>
  </si>
  <si>
    <t>[-1.0446105   0.24085191  0.15808162  0.3202603   0.48200604 -0.5645021
  0.30549744  0.8263546  -0.21783312 -0.79003614 -1.0220766  -1.8991815
 -0.6462154  -0.02578847 -0.45801044  0.41280892  1.6646832   1.2318153
 -0.87245774 -1.4987985  -0.07772674  0.05193885 -0.09527957 -0.62145114
  0.8109183   0.01989829 -0.04227224  0.2040238  -1.2052854   0.17594337
  0.6747873   0.80017185 -0.45535833 -0.23466378 -0.47607243  0.5475415
  1.2174934  -0.40445378 -0.17351194  1.0644251   0.73590684 -1.2249856
 -1.3103043   0.5404247   1.1480491  -0.24758804 -0.25789392 -0.28685504
 -0.15824266  0.41886815  0.59406    -0.41364145  0.27926815  0.09046865
 -0.6436309   0.8184122   0.4163609  -0.14036752 -0.09445524  1.0430673
  1.4442849   0.07854244 -0.20879878 -0.8181326   0.2888912  -0.11697824
 -0.35667947 -0.25496042  0.9606606  -0.47410536 -0.48813534  0.40674305
  0.8814458  -0.72730935  0.84819084  0.03568161  0.495893   -0.01033832
 -0.39887154  0.26010686 -1.2185434   0.3829262  -1.4685652   0.17168945
 -0.6136231  -0.8515778   0.5031315  -0.27876452  0.5560829  -0.697635
  0.08620071  1.0422703   0.08009247 -0.8776829   1.8236537   1.0415092
  0.9776845  -1.2753785  -0.21487717  0.40276888]</t>
  </si>
  <si>
    <t>{'getOutputStream', 'writeBytes', 'pop', 'isEmpty', 'checkIsoConformance'}</t>
  </si>
  <si>
    <t>restoreState</t>
  </si>
  <si>
    <t>public class Main
{
@Override protected synchronized WZStreamingError startBroadcast(){
  getBroadcastConfig().setAudioChannels(isBluetoothActive() ? BLUETOOTH_CHANNELS : mStoredChannels);
  getBroadcastConfig().setAudioSampleRate(isBluetoothActive() ? BLUETOOTH_SAMPLE_RATE : mStoredSampleRate);
  return super.startBroadcast();
}
}</t>
  </si>
  <si>
    <t>Ensure broadcast config meets Bluetooth requirements</t>
  </si>
  <si>
    <t>['public', 'class', 'Main', '{', '@', 'Override', 'protected', 'synchronized', 'WZStreamingError', 'startBroadcast', '(', ')', '{', 'getBroadcastConfig', '(', ')', '.', 'setAudioChannels', '(', 'isBluetoothActive', '(', ')', '?', 'BLUETOOTH_CHANNELS', ':', 'mStoredChannels', ')', ';', 'getBroadcastConfig', '(', ')', '.', 'setAudioSampleRate', '(', 'isBluetoothActive', '(', ')', '?', 'BLUETOOTH_SAMPLE_RATE', ':', 'mStoredSampleRate', ')', ';', 'return', 'super', '.', 'startBroadcast', '(', ')', ';', '}', '}']</t>
  </si>
  <si>
    <t>[-1.2033159   0.62006927  0.36533612  0.55721664  0.41995737 -0.9769965
  0.4244639   1.1395494  -0.4830597  -1.1416863  -0.8538756  -1.881372
 -0.38522893 -0.01396352 -0.2884897   0.49668977  1.2684779   1.0325884
 -0.7371108  -1.1238626  -0.23034392 -0.2101782  -0.23637284 -0.27913705
  0.5656879   0.20078912 -0.27143732  0.26482835 -1.1459788   0.0318015
  0.779212    0.34807187  0.08922359 -0.35884374 -0.48502848  0.7977432
  1.2873266  -0.33864164 -0.21154338  1.2617291   0.72222614 -1.1710547
 -1.6428716   0.73039275  0.60161835 -0.39292198 -0.00275337 -0.22962181
 -0.1534866   0.17994332  0.81144935 -0.29262745  0.2030121   0.01263435
 -0.26354387  1.0164514   0.52187175  0.12041359 -0.23858199  0.8497417
  0.7657126   0.24918635 -0.41437924 -0.66436607  0.2708743   0.2349596
 -0.22034113 -0.21662967  0.6857564  -0.3002116  -0.72810555  0.26166448
  0.6566838  -0.7398217   0.845487   -0.05926627  0.15302745 -0.0123637
 -0.2226552   0.14368057 -1.1140119   0.4155796  -0.8546098   0.2583092
 -0.42927125 -0.51212096  0.61123604 -0.21822967  0.6790357  -0.5365714
  0.15487598  0.2862566  -0.1842667  -0.8664435   1.3732793   0.5892408
  0.811349   -1.4761835  -0.17220882  0.34602496]</t>
  </si>
  <si>
    <t>{'isBluetoothActive', 'setAudioSampleRate', 'getBroadcastConfig', 'setAudioChannels'}</t>
  </si>
  <si>
    <t>startBroadcast</t>
  </si>
  <si>
    <t>WZStreamingError</t>
  </si>
  <si>
    <t>public class Main
{
public Period minusDays(long daysToSubtract){
  return (daysToSubtract == Long.MIN_VALUE ? plusDays(Long.MAX_VALUE).plusDays(1) : plusDays(-daysToSubtract));
}
}</t>
  </si>
  <si>
    <t>Returns a copy of this period with the specified days subtracted. &lt;p&gt; This subtracts the amount from the days unit in a copy of this period. The years and months units are unaffected. For example, "1 year, 6 months and 3 days" minus 2 days returns "1 year, 6 months and 1 day". &lt;p&gt; This instance is immutable and unaffected by this method call.</t>
  </si>
  <si>
    <t>['public', 'class', 'Main', '{', 'public', 'Period', 'minusDays', '(', 'long', 'daysToSubtract', ')', '{', 'return', '(', 'daysToSubtract', '==', 'Long', '.', 'MIN_VALUE', '?', 'plusDays', '(', 'Long', '.', 'MAX_VALUE', ')', '.', 'plusDays', '(', '1', ')', ':', 'plusDays', '(', '-', 'daysToSubtract', ')', ')', ';', '}', '}']</t>
  </si>
  <si>
    <t>[-1.2575359   0.4843102   0.45020312  0.53792834  0.59286654 -1.1640422
  0.71151257  1.506579   -0.43731773 -1.454614   -0.66608524 -1.95374
 -0.28381062  0.24625981 -0.08373658  0.47337845  1.3280368   0.83484197
 -0.7371651  -1.3235228  -0.02749505 -0.20807996 -0.20727958 -0.30743402
  0.72153044  0.3749704  -0.12647636  0.5264257  -0.8128214   0.100064
  0.5577828   0.3891351  -0.1757936  -0.23808493 -0.34563556  0.4135539
  1.0398072  -0.5767054  -0.09089931  1.188488    0.6834973  -1.2764657
 -1.30856     0.61103356  0.7807391  -0.47735795 -0.3526984  -0.19492961
  0.02688396  0.2359086   0.76605636 -0.32409325  0.02986967  0.10444123
 -0.39644206  0.88588184  0.78361857  0.22648185 -0.28066957  0.71622866
  0.572807    0.26566157 -0.44401708 -0.5842414   0.42530233  0.24878892
 -0.11800596 -0.08213288  0.5303411  -0.30578512 -0.31997955  0.20210399
  0.44036436 -0.73491216  0.69095707 -0.16663605  0.36907488  0.16604021
 -0.3208783   0.11754185 -1.1884187   0.2686439  -0.8777542   0.29961082
 -0.38653177 -0.26780754  0.6828191  -0.11234279  0.5113216  -0.61667514
  0.16292726  0.55120575 -0.02420794 -0.7630392   1.6568769   1.0217824
  0.86729234 -1.3382211  -0.13923381  0.18980305]</t>
  </si>
  <si>
    <t>public class Main
{
SynchronizedKeyedPooledObjectFactory(final KeyedPooledObjectFactory&lt;K,V&gt; keyedFactory) throws IllegalArgumentException {
  if (keyedFactory == null) {
    throw new IllegalArgumentException("keyedFactory must not be null.");
  }
  this.keyedFactory=keyedFactory;
}
}</t>
  </si>
  <si>
    <t>Create a SynchronizedKeyedPoolableObjectFactory wrapping the given factory.</t>
  </si>
  <si>
    <t>['public', 'class', 'Main', '{', 'SynchronizedKeyedPooledObjectFactory', '(', 'final', 'KeyedPooledObjectFactory', '&lt;', 'K', ',', 'V', '&gt;', 'keyedFactory', ')', 'throws', 'IllegalArgumentException', '{', 'if', '(', 'keyedFactory', '==', 'null', ')', '{', 'throw', 'new', 'IllegalArgumentException', '(', '"keyedFactory must not be null."', ')', ';', '}', 'this', '.', 'keyedFactory', '=', 'keyedFactory', ';', '}', '}']</t>
  </si>
  <si>
    <t>[-1.3288462   0.8922708   0.6780664   0.0668401   0.10801136 -1.4466321
  1.2698457   1.8119215  -0.11679467 -1.06492    -1.1395918  -2.030893
 -0.3551522  -0.28486332 -0.19709098  0.00441507  1.0631878   1.0320657
 -0.32162914 -1.0761107   0.25256565 -0.04976346 -0.18764514  0.3868372
  0.47932136  0.36575806 -0.30197987  0.21739428 -0.7477906   0.15475327
  0.39325476  0.8483403  -0.47856504  0.26872492 -0.3119682   0.21589263
  1.1591967  -0.36666253 -0.45444545  0.9739332   0.70551854 -1.0534992
 -0.8114892   0.40178424  0.5186854  -0.6756246   0.12523663 -0.4579637
  0.6574185  -0.14758073  1.1829151  -0.9968273   0.48539826 -0.2088888
 -0.77495915  0.88033146  0.8505614  -0.03784855  0.211246    1.0602965
  0.785076   -0.2512401   0.4549151  -0.87217087  0.6078993  -0.28840145
 -0.6042758  -0.14064918  0.261939   -0.52584857 -0.2554317   0.09750354
  0.6249812  -0.25313032  0.82981294  0.651214    0.12264407  0.1475966
 -0.64727473  0.0465043  -1.0458566   0.21319361 -1.2346838  -0.03702173
 -0.76489776 -0.67672986  0.48219746  0.13573666  0.32772535 -0.6075678
  0.7639369   0.97443706 -0.05208167 -0.8478669   2.0170608   0.76162696
  1.2545654  -0.91746026  0.02114344  0.37614986]</t>
  </si>
  <si>
    <t>SynchronizedKeyedPooledObjectFactory</t>
  </si>
  <si>
    <t>public class Main
{
@Override public boolean equalsValue(final Object other){
  return Objects.equals(this.value,other);
}
}</t>
  </si>
  <si>
    <t>Indicates whether some other object is "equal to" the value. The other value is equal if Object.equals(value, other) returns true.</t>
  </si>
  <si>
    <t>['public', 'class', 'Main', '{', '@', 'Override', 'public', 'boolean', 'equalsValue', '(', 'final', 'Object', 'other', ')', '{', 'return', 'Objects', '.', 'equals', '(', 'this', '.', 'value', ',', 'other', ')', ';', '}', '}']</t>
  </si>
  <si>
    <t>[-1.2375326   1.4774778   0.4725335   0.58295465  0.7176462  -1.9366615
  1.1570699   2.3494115  -0.5071766  -0.93432635 -0.53673005 -1.1311355
 -0.33650848 -0.5177572   0.5105101   0.15786114  1.3015853   1.2829801
 -0.6886795  -1.3829651   0.5239922  -0.40556803  0.7261409  -0.37075964
  0.08902255 -0.37491173 -0.5713813   0.06113968 -0.13028698  0.26392737
  0.8179329   0.23311318  0.29346856  1.1856126   0.30372784  0.49050292
  1.1188042   0.01796837 -0.10960211  0.8740194   0.7495663  -0.92704153
 -1.0362539   0.63928187  0.47908622  0.00376185 -0.28788668 -0.14948963
  0.20022188 -0.10768244  0.7267554  -0.74918216  0.78854555 -0.2353218
 -0.3808857   0.6737226   0.62966466 -0.0399305   0.6993677   0.50502175
  0.40748176  0.46351632 -0.08563659 -1.0054265  -0.241483    0.5097588
  0.14826743  0.2660453  -0.24209695 -0.43121395 -1.2904842   0.40180567
  0.78971696 -0.3836518   0.85642964  0.31858528 -0.3596295   0.43156397
 -1.0821269  -0.2666212  -1.4177535   0.3536154  -0.6000296   0.55154365
 -0.07685773 -0.43548006  0.8248053  -0.4140637   0.46705765 -0.8487309
  0.26454175  0.29476678 -0.20642729 -1.2099873   2.5060136   0.78631914
  1.071313   -1.3781532  -0.4096577   0.72517335]</t>
  </si>
  <si>
    <t>equalsValue</t>
  </si>
  <si>
    <t>public class Main
{
public Object newInstance(Class javaContentInterface) throws JAXBException {
  if (javaContentInterface == null) {
    throw new JAXBException(Messages.format(Messages.CI_NOT_NULL));
  }
  try {
    Class c=gi.getDefaultImplementation(javaContentInterface);
    if (c == null)     throw new JAXBException(Messages.format(Messages.MISSING_INTERFACE,javaContentInterface));
    return c.newInstance();
  }
 catch (  Exception e) {
    throw new JAXBException(e);
  }
}
}</t>
  </si>
  <si>
    <t xml:space="preserve">Create an instance of the specified Java content interface. </t>
  </si>
  <si>
    <t>['public', 'class', 'Main', '{', 'public', 'Object', 'newInstance', '(', 'Class', 'javaContentInterface', ')', 'throws', 'JAXBException', '{', 'if', '(', 'javaContentInterface', '==', 'null', ')', '{', 'throw', 'new', 'JAXBException', '(', 'Messages', '.', 'format', '(', 'Messages', '.', 'CI_NOT_NULL', ')', ')', ';', '}', 'try', '{', 'Class', 'c', '=', 'gi', '.', 'getDefaultImplementation', '(', 'javaContentInterface', ')', ';', 'if', '(', 'c', '==', 'null', ')', 'throw', 'new', 'JAXBException', '(', 'Messages', '.', 'format', '(', 'Messages', '.', 'MISSING_INTERFACE', ',', 'javaContentInterface', ')', ')', ';', 'return', 'c', '.', 'newInstance', '(', ')', ';', '}', 'catch', '(', 'Exception', 'e', ')', '{', 'throw', 'new', 'JAXBException', '(', 'e', ')', ';', '}', '}', '}']</t>
  </si>
  <si>
    <t>[-1.4432284   0.6662637   0.3210551  -0.08670439  0.37490395 -0.7985797
  0.7310062   1.1087064  -0.05458235 -0.9709598  -1.0645821  -2.3943398
 -0.76988494 -0.2854389  -0.55266196 -0.09195706  1.5182202   1.0225115
 -0.6696407  -1.269821    0.00747717 -0.06851856 -0.19702719 -0.370456
  0.68582416  0.16276799 -0.23529105  0.00782292 -1.4037426  -0.00956544
  0.59593326  0.71547943 -0.769301   -0.216288   -0.4530415   0.5035266
  1.2925011   0.25099942 -0.24982159  1.047472    0.9314223  -1.446819
 -1.2749729   0.43913648  0.6632702  -0.4011623   0.07148872 -0.17538334
  0.30858305  0.5551508   0.8440917  -0.6419062   0.43131804  0.04839061
 -0.99257594  0.8548257   0.9251282  -0.12827456 -0.29114643  1.3153712
  1.2422111  -0.11931684  0.2780523  -0.9201847   0.5688569  -0.23910415
 -0.41617504 -0.14788777  0.77599853 -0.66304785 -0.20292518  0.48696986
  1.1490284  -0.44891208  1.163239    0.20331836  0.32710847  0.19064157
 -0.40836954  0.08790769 -1.1235557   0.20350775 -1.3591627  -0.1610152
 -0.76644343 -1.0379541   0.4138078   0.0966411   0.4420219  -0.6736118
  0.38412163  1.2408245   0.2395303  -1.0335412   2.2400093   1.3562354
  1.1430644  -1.1190691  -0.26676506  0.20435333]</t>
  </si>
  <si>
    <t>{'newInstance', 'getDefaultImplementation', 'format'}</t>
  </si>
  <si>
    <t>public class Main
{
public final boolean isEnabled(CBORGenerator.Feature f){
  return (_formatGeneratorFeatures &amp; f.getMask()) != 0;
}
}</t>
  </si>
  <si>
    <t>Check whether specified generator feature is enabled.</t>
  </si>
  <si>
    <t>['public', 'class', 'Main', '{', 'public', 'final', 'boolean', 'isEnabled', '(', 'CBORGenerator', '.', 'Feature', 'f', ')', '{', 'return', '(', '_formatGeneratorFeatures', '&amp;', 'f', '.', 'getMask', '(', ')', ')', '!=', '0', ';', '}', '}']</t>
  </si>
  <si>
    <t>[-1.47919095e+00  1.03362262e+00  4.69997793e-01  4.82865244e-01
  6.15750968e-01 -1.42377663e+00  9.39846396e-01  1.81349874e+00
 -3.87972653e-01 -1.20431697e+00 -7.58977115e-01 -1.83935511e+00
 -8.79531726e-02 -6.61839917e-02  2.90739965e-02  1.00841604e-01
  1.32923388e+00  8.76910746e-01 -6.23889685e-01 -1.13774562e+00
  3.93986851e-01 -4.42478746e-01 -1.76297259e-02 -4.44631696e-01
  3.80481303e-01  1.88511282e-01 -2.41263926e-01  4.57081378e-01
 -4.07814711e-01  1.12014607e-01  5.06397963e-01  4.49414432e-01
 -1.91738188e-01  5.40923178e-01 -3.53258729e-01  4.24100131e-01
  9.47175384e-01 -2.64510542e-01 -2.48223498e-01  1.28346372e+00
  1.00412273e+00 -9.06391978e-01 -1.24875367e+00  5.45070052e-01
  4.81774449e-01 -3.30193162e-01 -2.98883349e-01 -2.85098642e-01
  9.13860500e-02  1.16465241e-01  5.59976220e-01 -6.05576396e-01
  3.21461320e-01 -1.41457878e-02 -3.75734776e-01  8.99264693e-01
  8.60319257e-01  1.33251935e-01 -1.24191446e-03  4.96984929e-01
  5.29169261e-01  2.98787147e-01 -1.64141104e-01 -9.02624071e-01
  2.74312496e-01  3.90454322e-01 -7.17231557e-02 -3.40347295e-03
  2.78043270e-01 -4.77999359e-01 -6.16573632e-01  3.08956504e-01
  5.10418475e-01 -6.92200720e-01  6.17973626e-01  9.00397524e-02
  1.38643667e-01  2.59112805e-01 -8.67115915e-01  8.96562710e-02
 -1.50626099e+00  1.71944544e-01 -8.21497023e-01  4.43496376e-01
 -3.94979388e-01 -4.39878613e-01  7.60924757e-01 -2.80824721e-01
  1.21083975e-01 -8.73673201e-01  2.78334469e-01  5.14650345e-01
 -2.93121725e-01 -1.00429928e+00  2.01196051e+00  9.06594276e-01
  8.27791810e-01 -1.10005164e+00 -4.21128541e-01  4.47006285e-01]</t>
  </si>
  <si>
    <t>public class Main
{
public ReplicaCursor(DBCursor&lt;UpdateMsg&gt; cursor,CSN offlineCSN,ReplicaId replicaId,ReplicationDomainDB domainDB){
  this.cursor=cursor;
  this.replicaId=replicaId;
  this.domainDB=domainDB;
  setOfflineCSN(offlineCSN);
}
}</t>
  </si>
  <si>
    <t>Creates a ReplicaCursor object with a cursor to decorate and an offlineCSN to return as part of a ReplicaOfflineMsg.</t>
  </si>
  <si>
    <t>['public', 'class', 'Main', '{', 'public', 'ReplicaCursor', '(', 'DBCursor', '&lt;', 'UpdateMsg', '&gt;', 'cursor', ',', 'CSN', 'offlineCSN', ',', 'ReplicaId', 'replicaId', ',', 'ReplicationDomainDB', 'domainDB', ')', '{', 'this', '.', 'cursor', '=', 'cursor', ';', 'this', '.', 'replicaId', '=', 'replicaId', ';', 'this', '.', 'domainDB', '=', 'domainDB', ';', 'setOfflineCSN', '(', 'offlineCSN', ')', ';', '}', '}']</t>
  </si>
  <si>
    <t>[-0.31710556  0.48979187  0.38397598  0.48271477  0.05773205 -1.070089
  0.8513641   1.3676821  -0.42708895 -0.6073176  -0.95714706 -0.953254
 -0.16618945 -0.07149564  0.03178845  0.464628    1.2681459   1.0942768
 -0.53955036 -1.3074756   0.33040628  0.26890412  0.23536222  0.0477434
  0.4681411   0.03910004 -0.27585843 -0.05015177 -0.54390246  0.4048842
  0.84142023  0.53147954  0.11989752 -0.09062663 -0.31163815  0.47736323
  0.8546462  -0.78964895 -0.39015785  0.43956706  0.31158733 -0.8350485
 -0.4833753   0.40891096  0.9203768  -0.28147152 -0.3343563  -0.6164376
  0.01301572 -0.22894816  0.67959267 -0.6759932   0.13130836 -0.2463271
 -0.573527    0.8369458   0.13362105 -0.2325324   0.30054873  0.7777713
  0.9373451  -0.12965664 -0.01850009 -0.5436177   0.11710454 -0.01212124
 -0.46066812 -0.26644874  0.22544205 -0.31606293 -0.61166143 -0.19476463
  0.19633703 -0.32520592  0.4448816   0.52434504  0.08412609  0.12293776
 -0.769705    0.1336937  -1.165237    0.3120147  -1.296137    0.41910705
 -0.630968   -0.42544806  0.8707178  -0.06487276  0.8445492  -0.82202005
  0.6953756   0.6343016  -0.10281395 -0.33799386  1.8081628   0.362354
  0.9368351  -1.2782413  -0.0625821   0.58614266]</t>
  </si>
  <si>
    <t>{'setOfflineCSN'}</t>
  </si>
  <si>
    <t>ReplicaCursor</t>
  </si>
  <si>
    <t>public class Main
{
public void rotate_90_deg(int p_component_no,int p_factor,PlaPointInt p_pole){
  BrdComponent curr_component=get(p_component_no);
  undo_list.save_for_undo(curr_component);
  curr_component.rotate_90_deg(p_factor,p_pole);
}
}</t>
  </si>
  <si>
    <t>Turns the component with number p_component_no by p_factor times 90 degree around p_pole. Works contrary to Component.turn_90_degree with the undo algorithm of the board.</t>
  </si>
  <si>
    <t>['public', 'class', 'Main', '{', 'public', 'void', 'rotate_90_deg', '(', 'int', 'p_component_no', ',', 'int', 'p_factor', ',', 'PlaPointInt', 'p_pole', ')', '{', 'BrdComponent', 'curr_component', '=', 'get', '(', 'p_component_no', ')', ';', 'undo_list', '.', 'save_for_undo', '(', 'curr_component', ')', ';', 'curr_component', '.', 'rotate_90_deg', '(', 'p_factor', ',', 'p_pole', ')', ';', '}', '}']</t>
  </si>
  <si>
    <t>[-9.0411085e-01  5.7242769e-01  3.5325110e-01  3.9416230e-01
  2.9880512e-01 -9.0306699e-01  6.0066485e-01  1.2720017e+00
 -2.2251230e-01 -8.1408715e-01 -7.5998682e-01 -1.1520776e+00
 -3.0579072e-01  8.1906043e-02 -7.9882890e-02  2.1494594e-01
  1.3548738e+00  1.0918398e+00 -5.7791829e-01 -1.5196679e+00
  2.7747509e-01 -1.6401199e-01  8.9293845e-02 -3.5766509e-01
  5.8593220e-01  2.3865563e-01 -3.7592202e-01  3.3872467e-02
 -5.7591081e-01  3.4973720e-01  6.1611599e-01  5.0437337e-01
  4.7602177e-02 -3.0126938e-01 -1.8871641e-01  6.0951293e-01
  7.0372653e-01 -6.0936397e-01 -2.3219651e-01  6.7632031e-01
  5.4968524e-01 -1.2612319e+00 -1.0109093e+00  6.1892229e-01
  8.0523187e-01 -6.8012792e-01  5.0165976e-04 -3.4554505e-01
 -4.4621229e-01 -1.6960621e-01  3.4804380e-01 -5.6259513e-01
  3.2577369e-02  2.4167170e-01 -3.6245745e-01  6.4135557e-01
  4.1557932e-01 -3.6995202e-01 -9.3483254e-02  8.2814795e-01
  7.2678113e-01  2.0227053e-03 -4.0020421e-02 -5.2612823e-01
  2.9879448e-01  3.0391327e-01  3.5715397e-02 -2.1284804e-01
 -2.5489341e-02 -3.4650019e-01 -4.4710115e-01  2.4485837e-01
  1.4262947e-02 -4.6165240e-01  6.2112582e-01  2.2861923e-01
  1.5587829e-01  1.8370475e-01 -5.2319467e-01  1.9708271e-01
 -9.4483125e-01  1.5461388e-01 -1.0439546e+00  4.4314110e-01
 -5.0681478e-01 -1.4052567e-01  8.7175423e-01 -1.5184467e-01
  4.4557449e-01 -1.0050042e+00  6.7885208e-01  7.6839048e-01
 -1.2235065e-01 -2.7256402e-01  1.7363517e+00  6.0105252e-01
  1.0727849e+00 -1.0830339e+00 -4.6192691e-01  5.3617984e-01]</t>
  </si>
  <si>
    <t>{'get', 'rotate_90_deg', 'save_for_undo'}</t>
  </si>
  <si>
    <t>rotate_90_deg</t>
  </si>
  <si>
    <t>public class Main
{
public void duplicate(MessageBytes src) throws IOException {
switch (src.getType()) {
case MessageBytes.T_BYTES:
    type=T_BYTES;
  ByteChunk bc=src.getByteChunk();
byteC.allocate(2 * bc.getLength(),-1);
byteC.append(bc);
break;
case MessageBytes.T_CHARS:
type=T_CHARS;
CharChunk cc=src.getCharChunk();
charC.allocate(2 * cc.getLength(),-1);
charC.append(cc);
break;
case MessageBytes.T_STR:
type=T_STR;
String sc=src.getString();
this.setString(sc);
break;
}
setCharset(src.getCharset());
}
}</t>
  </si>
  <si>
    <t>Copy the src into this MessageBytes, allocating more space if needed.</t>
  </si>
  <si>
    <t>['public', 'class', 'Main', '{', 'public', 'void', 'duplicate', '(', 'MessageBytes', 'src', ')', 'throws', 'IOException', '{', 'switch', '(', 'src', '.', 'getType', '(', ')', ')', '{', 'case', 'MessageBytes', '.', 'T_BYTES', ':', 'type', '=', 'T_BYTES', ';', 'ByteChunk', 'bc', '=', 'src', '.', 'getByteChunk', '(', ')', ';', 'byteC', '.', 'allocate', '(', '2', '*', 'bc', '.', 'getLength', '(', ')', ',', '-', '1', ')', ';', 'byteC', '.', 'append', '(', 'bc', ')', ';', 'break', ';', 'case', 'MessageBytes', '.', 'T_CHARS', ':', 'type', '=', 'T_CHARS', ';', 'CharChunk', 'cc', '=', 'src', '.', 'getCharChunk', '(', ')', ';', 'charC', '.', 'allocate', '(', '2', '*', 'cc', '.', 'getLength', '(', ')', ',', '-', '1', ')', ';', 'charC', '.', 'append', '(', 'cc', ')', ';', 'break', ';', 'case', 'MessageBytes', '.', 'T_STR', ':', 'type', '=', 'T_STR', ';', 'String', 'sc', '=', 'src', '.', 'getString', '(', ')', ';', 'this', '.', 'setString', '(', 'sc', ')', ';', 'break', ';', '}', 'setCharset', '(', 'src', '.', 'getCharset', '(', ')', ')', ';', '}', '}']</t>
  </si>
  <si>
    <t>[-0.72561055 -0.06421328  0.25387368  0.36939496  0.44460115 -0.48635018
  0.4132803   0.80014664 -0.63790745 -1.1239185  -1.0104908  -2.147388
 -0.34266788  0.46889073 -0.30813864  0.44528678  1.8314823   0.94934464
 -0.841443   -1.5175909   0.09996471  0.375446   -0.22152837 -0.46689168
  1.0262183   0.38605285 -0.26171273  0.25790948 -1.5970812   0.11578918
  1.1989136   0.14410901 -0.2642779  -1.1924077  -0.9164744   0.7350787
  0.95575887 -0.6199732  -0.11063442  0.7003795   0.5987585  -1.2978092
 -1.0495274   0.6007383   1.269364   -0.08499724 -0.5567768  -0.41047344
 -0.2191774   0.3997831   0.6264182  -0.22568752 -0.18111067 -0.10804015
 -0.5613425   0.9421976   0.44669116  0.15570462 -0.75544876  1.0343829
  1.1224107   0.22986571 -0.4948414  -0.40463006  0.4867762   0.19625096
 -0.32062832 -0.24388069  0.9251181  -0.2718072  -0.10316782 -0.09339511
  0.7249755  -0.7795983   0.97539026 -0.30134824  0.61673063  0.10737851
 -0.27607718  0.13744232 -1.3811677   0.22771496 -1.4612849   0.3531762
 -0.67692167 -0.38220912  0.82021105 -0.02938121  0.8270359  -0.87611216
  0.29279548  0.77073574  0.13094075 -0.43722126  1.2592033   0.9539401
  0.44584846 -1.6368846  -0.14437833  0.09189276]</t>
  </si>
  <si>
    <t>{'append', 'getString', 'getByteChunk', 'allocate', 'getType', 'getCharChunk', 'getCharset', 'getLength', 'setString', 'setCharset'}</t>
  </si>
  <si>
    <t>duplicate</t>
  </si>
  <si>
    <t>public class Main
{
public InternalSession(SessionID sid){
  this(sid,InjectorHolder.getInstance(SessionService.class),InjectorHolder.getInstance(SessionServiceConfig.class),InjectorHolder.getInstance(SessionEventBroker.class),InjectorHolder.getInstance(SessionLogging.class),InjectorHolder.getInstance(SessionAuditor.class),InjectorHolder.getInstance(SessionUtilsWrapper.class),InjectorHolder.getInstance(SessionConstraint.class),InjectorHolder.getInstance(Key.get(Debug.class,Names.named(SESSION_DEBUG))));
}
}</t>
  </si>
  <si>
    <t>Creates a new InternalSession with the given Session ID. Note: This InternalSession will be in an invalid state.</t>
  </si>
  <si>
    <t>['public', 'class', 'Main', '{', 'public', 'InternalSession', '(', 'SessionID', 'sid', ')', '{', 'this', '(', 'sid', ',', 'InjectorHolder', '.', 'getInstance', '(', 'SessionService', '.', 'class', ')', ',', 'InjectorHolder', '.', 'getInstance', '(', 'SessionServiceConfig', '.', 'class', ')', ',', 'InjectorHolder', '.', 'getInstance', '(', 'SessionEventBroker', '.', 'class', ')', ',', 'InjectorHolder', '.', 'getInstance', '(', 'SessionLogging', '.', 'class', ')', ',', 'InjectorHolder', '.', 'getInstance', '(', 'SessionAuditor', '.', 'class', ')', ',', 'InjectorHolder', '.', 'getInstance', '(', 'SessionUtilsWrapper', '.', 'class', ')', ',', 'InjectorHolder', '.', 'getInstance', '(', 'SessionConstraint', '.', 'class', ')', ',', 'InjectorHolder', '.', 'getInstance', '(', 'Key', '.', 'get', '(', 'Debug', '.', 'class', ',', 'Names', '.', 'named', '(', 'SESSION_DEBUG', ')', ')', ')', ')', ';', '}', '}']</t>
  </si>
  <si>
    <t>[-0.8503269   0.43361932  0.20980147  0.43563744  0.56649137 -0.7970755
  0.40684682  1.0064478  -0.5878012  -0.9188549  -0.86765045 -1.4920248
 -0.32005662 -0.00261415  0.07025535  0.5081154   1.6280565   1.5013653
 -1.0101995  -2.2828848  -0.02603659 -0.10464495  0.32483804 -1.0812982
  0.79344285 -0.2489052  -0.09263819 -0.41812843 -0.9128156   0.12641615
  0.4320938   0.8938626   0.0622005  -0.2393475  -0.13474886  0.83462757
  0.94481814 -0.2486271  -0.11263428  0.66424924  0.43310508 -1.6780059
 -1.3966023   0.7378206   1.1551589  -0.4431611  -0.12050176 -0.1424013
 -0.70564353  0.30363694  0.29374614 -0.45515078 -0.0207298   0.2115416
 -0.7174284   0.648542   -0.0660477  -0.5769456  -0.38958827  1.0304209
  1.3382763  -0.04905695 -0.25557908 -0.7418602  -0.03240997  0.19133827
  0.04692118 -0.348806    0.5441763  -0.3751775  -0.7966126   0.6322881
  0.2897338  -0.58601403  1.1537604   0.13658422  0.12857418 -0.0234478
 -0.3347887   0.38502416 -0.6319901   0.3097171  -1.4220676   0.3218309
 -0.8137442  -0.6609357   0.65286285 -0.14794424  0.9574398  -1.0091128
  0.23502578  0.97656715  0.18429814 -0.60009724  2.037764    0.9081412
  0.97443366 -1.5125763  -0.5134542   0.28798512]</t>
  </si>
  <si>
    <t>{'getInstance', 'get', 'named'}</t>
  </si>
  <si>
    <t>public class Main
{
public ParseConversionEventImpl(int _severity,String _message,ValidationEventLocator _locator,Throwable _linkedException){
  super(_severity,_message,_locator,_linkedException);
}
}</t>
  </si>
  <si>
    <t>Create a new ParseConversionEventImpl.</t>
  </si>
  <si>
    <t>['public', 'class', 'Main', '{', 'public', 'ParseConversionEventImpl', '(', 'int', '_severity', ',', 'String', '_message', ',', 'ValidationEventLocator', '_locator', ',', 'Throwable', '_linkedException', ')', '{', 'super', '(', '_severity', ',', '_message', ',', '_locator', ',', '_linkedException', ')', ';', '}', '}']</t>
  </si>
  <si>
    <t>[-0.84740275  0.8399463   0.17353739  0.33712125 -0.02786306 -1.5181926
  1.1096399   1.6713481  -0.2447675  -0.70349216 -0.37239733 -0.34797084
 -0.7480019  -0.24571009  0.32751143 -0.06595816  1.01754     0.9714481
 -0.31756598 -1.741868    0.66858995 -0.35411978  0.98462296 -0.14543623
  0.3005342   0.05309465 -0.2763404  -0.44486675  0.08727666  0.40404564
  0.44538283  0.24273832  0.32602212 -0.03791563  0.22664666  0.7669592
  0.47498056 -0.53199697 -0.14539161  0.41974396  0.5378726  -1.7588422
 -0.6965027   0.43974423  0.5801167  -0.855546    0.21014355 -0.13463716
 -0.26146278 -0.5841164   0.13630112 -1.070486    0.5303859   0.5636808
 -0.5562815   0.3457714   0.7118044  -0.7291099   0.1398765   1.0532918
  0.11610565 -0.09975612  0.20928423 -0.65929234  0.34349373  0.22291693
  0.30871955 -0.08144903 -0.84497076 -0.34731746 -0.50588006  0.18547659
 -0.89658636 -0.07519949  0.4034068   0.6723573  -0.43891558  0.46435708
 -0.47336057 -0.11798435 -0.06099023 -0.15794444 -0.7341956   0.50669116
 -0.38577908  0.2137772   0.7393362   0.0271779   0.62658274 -1.2825766
  1.1457344   0.9580051  -0.10969929 -0.11471963  2.4647684   0.46686673
  1.7634951  -1.3781407  -0.42819285  0.6140215 ]</t>
  </si>
  <si>
    <t>ParseConversionEventImpl</t>
  </si>
  <si>
    <t>public class Main
{
void initFromCameraParameters(Camera camera){
  Camera.Parameters parameters=camera.getParameters();
  previewFormat=parameters.getPreviewFormat();
  previewFormatString=parameters.get("preview-format");
  Log.d(TAG,"Default preview format: " + previewFormat + '/'+ previewFormatString);
  WindowManager manager=(WindowManager)context.getSystemService(Context.WINDOW_SERVICE);
  Display display=manager.getDefaultDisplay();
  DisplayMetrics dm=new DisplayMetrics();
  display.getMetrics(dm);
  screenResolution=new Point(dm.widthPixels,dm.heightPixels);
  Point screenResolutionForCamera=new Point();
  screenResolutionForCamera.x=screenResolution.x;
  screenResolutionForCamera.y=screenResolution.y;
  if (screenResolution.x &lt; screenResolution.y) {
    screenResolutionForCamera.x=screenResolution.y;
    screenResolutionForCamera.y=screenResolution.x;
  }
  Log.d(TAG,"Screen resolution: " + screenResolution);
  cameraResolution=getCameraResolution(parameters,screenResolutionForCamera);
  Log.d(TAG,"Camera resolution: " + screenResolution);
}
}</t>
  </si>
  <si>
    <t>Reads, one time, values from the camera that are needed by the app.</t>
  </si>
  <si>
    <t>['public', 'class', 'Main', '{', 'void', 'initFromCameraParameters', '(', 'Camera', 'camera', ')', '{', 'Camera', '.', 'Parameters', 'parameters', '=', 'camera', '.', 'getParameters', '(', ')', ';', 'previewFormat', '=', 'parameters', '.', 'getPreviewFormat', '(', ')', ';', 'previewFormatString', '=', 'parameters', '.', 'get', '(', '"preview-format"', ')', ';', 'Log', '.', 'd', '(', 'TAG', ',', '"Default preview format: "', '+', 'previewFormat', '+', "'/'", '+', 'previewFormatString', ')', ';', 'WindowManager', 'manager', '=', '(', 'WindowManager', ')', 'context', '.', 'getSystemService', '(', 'Context', '.', 'WINDOW_SERVICE', ')', ';', 'Display', 'display', '=', 'manager', '.', 'getDefaultDisplay', '(', ')', ';', 'DisplayMetrics', 'dm', '=', 'new', 'DisplayMetrics', '(', ')', ';', 'display', '.', 'getMetrics', '(', 'dm', ')', ';', 'screenResolution', '=', 'new', 'Point', '(', 'dm', '.', 'widthPixels', ',', 'dm', '.', 'heightPixels', ')', ';', 'Point', 'screenResolutionForCamera', '=', 'new', 'Point', '(', ')', ';', 'screenResolutionForCamera', '.', 'x', '=', 'screenResolution', '.', 'x', ';', 'screenResolutionForCamera', '.', 'y', '=', 'screenResolution', '.', 'y', ';', 'if', '(', 'screenResolution', '.', 'x', '&lt;', 'screenResolution', '.', 'y', ')', '{', 'screenResolutionForCamera', '.', 'x', '=', 'screenResolution', '.', 'y', ';', 'screenResolutionForCamera', '.', 'y', '=', 'screenResolution', '.', 'x', ';', '}', 'Log', '.', 'd', '(', 'TAG', ',', '"Screen resolution: "', '+', 'screenResolution', ')', ';', 'cameraResolution', '=', 'getCameraResolution', '(', 'parameters', ',', 'screenResolutionForCamera', ')', ';', 'Log', '.', 'd', '(', 'TAG', ',', '"Camera resolution: "', '+', 'screenResolution', ')', ';', '}', '}']</t>
  </si>
  <si>
    <t>[-0.52475804 -0.13603751  0.22251819  0.28128022  0.39775404 -0.3293521
  0.1360795   0.65873796 -0.39562222 -0.91559654 -1.0724915  -1.7513012
 -0.26666927  0.53926986 -0.39027882  0.6586134   1.7266022   1.1187487
 -0.88134474 -1.8298202   0.14888205  0.50926906 -0.05225714 -0.4884226
  0.920716    0.35001376 -0.02496163  0.09444279 -1.2835898   0.21825486
  0.99100274  0.5135893  -0.41976002 -0.96443623 -0.7946239   0.7340706
  1.0103232  -0.7973604  -0.26176143  0.67380255  0.6657621  -1.2291745
 -1.0447758   0.6549282   1.4688371  -0.21303864 -0.5212755  -0.55189747
 -0.3041717   0.27942547  0.42929515 -0.34770355 -0.11981636 -0.01715919
 -0.56668967  0.7540993   0.11826543 -0.17695911 -0.47460985  0.92803246
  1.4591513  -0.06511626 -0.18102121 -0.52926195  0.24629138 -0.02800953
 -0.5215589  -0.37987673  0.8643519  -0.23489763 -0.27322695  0.15392041
  0.32603535 -0.67136556  0.45662367 -0.07170901  0.63679427 -0.15972078
 -0.2496919   0.5534432  -1.0565406   0.1978413  -1.6004804   0.05060269
 -0.7859225  -0.58265847  0.707087   -0.15504314  0.737467   -0.9029619
  0.35464478  0.92317337  0.19649065 -0.13409354  1.2472328   0.78278154
  0.649232   -1.0873826  -0.33197922  0.340268  ]</t>
  </si>
  <si>
    <t>{'d', 'getMetrics', 'get', 'getParameters', 'getDefaultDisplay', 'getSystemService', 'getPreviewFormat', 'getCameraResolution'}</t>
  </si>
  <si>
    <t>initFromCameraParameters</t>
  </si>
  <si>
    <t>public class Main
{
ChronoPeriodImpl(Chronology chrono,int years,int months,int days){
  Objects.requireNonNull(chrono,"chrono");
  this.chrono=chrono;
  this.years=years;
  this.months=months;
  this.days=days;
}
}</t>
  </si>
  <si>
    <t>['public', 'class', 'Main', '{', 'ChronoPeriodImpl', '(', 'Chronology', 'chrono', ',', 'int', 'years', ',', 'int', 'months', ',', 'int', 'days', ')', '{', 'Objects', '.', 'requireNonNull', '(', 'chrono', ',', '"chrono"', ')', ';', 'this', '.', 'chrono', '=', 'chrono', ';', 'this', '.', 'years', '=', 'years', ';', 'this', '.', 'months', '=', 'months', ';', 'this', '.', 'days', '=', 'days', ';', '}', '}']</t>
  </si>
  <si>
    <t>[-0.08255678  0.37771797  0.41745666  0.70935714  0.05498135 -0.8835029
  0.77508384  1.314579   -0.24666816 -0.5747788  -0.9293312  -0.9206437
 -0.26995856  0.14870727 -0.08249799  0.5165777   1.62427     1.1582915
 -0.54906476 -1.5107025   0.65695614  0.42806605  0.39556822 -0.26032436
  0.6509299  -0.02817793 -0.10479102  0.07333264 -0.5933274   0.65353894
  1.0445852   0.37495816  0.06091761 -0.24415654 -0.48891923  0.34222317
  0.64084786 -1.039605   -0.35114568  0.24048908  0.34346443 -0.910187
 -0.3364893   0.50120753  1.0569534  -0.25041282 -0.7399237  -0.819743
 -0.18465622 -0.17062531  0.44073635 -0.74441373  0.03608009 -0.30462632
 -0.6828199   0.7850444   0.06174276 -0.3659847   0.3826393   0.81857145
  1.0053883  -0.08892698 -0.13848583 -0.5911849   0.11529578 -0.17177764
 -0.4522787  -0.35676     0.32161292 -0.40662745 -0.44731483 -0.22696774
  0.0799266  -0.46163213  0.44584852  0.3941309   0.37812722  0.12849168
 -0.93101007  0.13378401 -1.336947    0.26177552 -1.4828023   0.5475262
 -0.630999   -0.26218235  0.87594193 -0.3159635   0.7829151  -1.043821
  0.679823    0.81741303 -0.08812908 -0.2163241   1.6958479   0.42874786
  0.9259244  -1.3040911  -0.03297146  0.7025468 ]</t>
  </si>
  <si>
    <t>{'requireNonNull'}</t>
  </si>
  <si>
    <t>ChronoPeriodImpl</t>
  </si>
  <si>
    <t>public class Main
{
public BackupConfig(BackupDirectory backupDirectory,String backupID,boolean isIncremental){
  this.backupDirectory=backupDirectory;
  this.backupID=backupID;
  this.isIncremental=isIncremental;
}
}</t>
  </si>
  <si>
    <t>Creates a new backup configuration that will create a full or incremental backup of a backend using the provided information.</t>
  </si>
  <si>
    <t>['public', 'class', 'Main', '{', 'public', 'BackupConfig', '(', 'BackupDirectory', 'backupDirectory', ',', 'String', 'backupID', ',', 'boolean', 'isIncremental', ')', '{', 'this', '.', 'backupDirectory', '=', 'backupDirectory', ';', 'this', '.', 'backupID', '=', 'backupID', ';', 'this', '.', 'isIncremental', '=', 'isIncremental', ';', '}', '}']</t>
  </si>
  <si>
    <t>[-0.4740804   0.79616785  0.37176418  0.68719685  0.09579577 -1.3371251
  1.0427665   1.5767094  -0.50063956 -0.40249547 -1.0304883  -0.8534118
 -0.36069265 -0.22858682  0.06294383  0.36712202  1.4453548   1.2463535
 -0.5749368  -1.3319476   0.67740107  0.35635835  0.74709314 -0.28270265
  0.3657576  -0.14564829 -0.3583922  -0.02196405 -0.5879403   0.44529316
  1.0030602   0.39216432  0.24236177  0.3815117  -0.29946268  0.43258542
  0.7206472  -0.6993026  -0.2923513   0.4422027   0.39801344 -0.67082435
 -0.3208295   0.48901305  0.9447602  -0.06849797 -0.59223896 -0.58519655
  0.01348161 -0.2714365   0.42967904 -0.83645266  0.5114572  -0.39468074
 -0.48956043  0.7850389   0.12147751 -0.23580515  0.6283227   0.93024856
  0.93598413 -0.11562297 -0.04221746 -0.80138826 -0.09592573 -0.13241427
 -0.40191737 -0.1817371   0.27837133 -0.36954358 -0.9353074  -0.20364963
  0.14925331 -0.3822312   0.5434309   0.6578608   0.02700617  0.1550883
 -0.9606285  -0.1020114  -1.3807342   0.34460285 -1.3182319   0.5676737
 -0.57372034 -0.5346036   0.8797096  -0.40890512  0.7862944  -0.92980504
  0.6998757   0.7487053  -0.07821963 -0.5611895   2.0294633   0.37673008
  0.93661404 -1.2618167  -0.07846426  0.84076405]</t>
  </si>
  <si>
    <t>BackupConfig</t>
  </si>
  <si>
    <t>public class Main
{
public static MatchedValuesFilter createExtensibleMatchFilter(AttributeType attributeType,MatchingRule matchingRule,ByteString assertionValue){
  Reject.ifNull(attributeType,matchingRule,assertionValue);
  String rawAttributeType=attributeType.getNameOrOID();
  String matchingRuleID=matchingRule.getOID();
  MatchedValuesFilter filter=new MatchedValuesFilter(EXTENSIBLE_MATCH_TYPE,rawAttributeType,assertionValue,null,null,null,matchingRuleID);
  filter.attributeType=attributeType;
  filter.assertionValue=assertionValue;
  filter.matchingRule=matchingRule;
  return filter;
}
}</t>
  </si>
  <si>
    <t>Creates a new extensibleMatch filter with the provided information.</t>
  </si>
  <si>
    <t>['public', 'class', 'Main', '{', 'public', 'static', 'MatchedValuesFilter', 'createExtensibleMatchFilter', '(', 'AttributeType', 'attributeType', ',', 'MatchingRule', 'matchingRule', ',', 'ByteString', 'assertionValue', ')', '{', 'Reject', '.', 'ifNull', '(', 'attributeType', ',', 'matchingRule', ',', 'assertionValue', ')', ';', 'String', 'rawAttributeType', '=', 'attributeType', '.', 'getNameOrOID', '(', ')', ';', 'String', 'matchingRuleID', '=', 'matchingRule', '.', 'getOID', '(', ')', ';', 'MatchedValuesFilter', 'filter', '=', 'new', 'MatchedValuesFilter', '(', 'EXTENSIBLE_MATCH_TYPE', ',', 'rawAttributeType', ',', 'assertionValue', ',', 'null', ',', 'null', ',', 'null', ',', 'matchingRuleID', ')', ';', 'filter', '.', 'attributeType', '=', 'attributeType', ';', 'filter', '.', 'assertionValue', '=', 'assertionValue', ';', 'filter', '.', 'matchingRule', '=', 'matchingRule', ';', 'return', 'filter', ';', '}', '}']</t>
  </si>
  <si>
    <t>[-0.8477663   0.20907795  0.05170951  0.24584703  0.03560444 -0.8832501
  0.73481035  0.8579977  -0.42968923 -0.7604697  -1.0872706  -1.2130189
 -0.78636956  0.01039949  0.02675585  0.34242925  1.3941252   1.2673188
 -0.3770813  -1.5023702   0.27240765  0.4315066   0.43708643 -0.39887342
  0.6052222   0.05794765 -0.25992024 -0.34050196 -0.97465855  0.16229475
  0.789607    0.54202974 -0.04144303 -0.26096877 -0.5609624   0.8252415
  0.52677256 -0.5796568  -0.10748291  0.5701418   0.5900303  -1.434333
 -0.4149267   0.3514665   1.1880782  -0.26813138 -0.17898844 -0.43248656
 -0.21905765 -0.12116246  0.44808897 -0.7942693   0.42387462  0.05211693
 -0.94296116  0.8747421   0.4337078  -0.34812427 -0.31967807  1.3784848
  1.0238042  -0.28348932 -0.02971434 -0.6203744   0.37806296  0.0516757
 -0.2646072  -0.3120997   0.30679026 -0.23473692 -0.6858538  -0.03563247
 -0.33216572 -0.49421415  0.7386687   0.5538669   0.00893621  0.13951242
 -0.24805276  0.2711537  -0.6075522   0.0794131  -1.3675144   0.30475703
 -0.7212736  -0.18133831  0.7013421   0.13051985  1.0424308  -1.1076674
  0.7387594   0.92603135 -0.00417896 -0.31044126  1.7389805   0.6341548
  1.2587584  -1.5008824  -0.10670039  0.51006645]</t>
  </si>
  <si>
    <t>{'getOID', 'ifNull', 'getNameOrOID'}</t>
  </si>
  <si>
    <t>createExtensibleMatchFilter</t>
  </si>
  <si>
    <t>public class Main
{
public void handleButton3Request(RequestInvocationEvent event) throws ModelControlException {
  try {
    AMViewBeanBase vb=(AMViewBeanBase)getViewBean(Class.forName((String)getPageSessionAttribute(PG_ATTR_CONFIG_PAGE)));
    removePageSessionAttribute(PG_ATTR_CONFIG_PAGE);
    removePageSessionAttribute(PG_ATTR_PROPERTY_NAMES);
    passPgSessionMap(vb);
    vb.forwardTo(getRequestContext());
  }
 catch (  ClassNotFoundException e) {
    setInlineAlertMessage(CCAlert.TYPE_ERROR,"message.error",e.getMessage());
  }
}
}</t>
  </si>
  <si>
    <t>Handles return to server configuration page request.</t>
  </si>
  <si>
    <t>['public', 'class', 'Main', '{', 'public', 'void', 'handleButton3Request', '(', 'RequestInvocationEvent', 'event', ')', 'throws', 'ModelControlException', '{', 'try', '{', 'AMViewBeanBase', 'vb', '=', '(', 'AMViewBeanBase', ')', 'getViewBean', '(', 'Class', '.', 'forName', '(', '(', 'String', ')', 'getPageSessionAttribute', '(', 'PG_ATTR_CONFIG_PAGE', ')', ')', ')', ';', 'removePageSessionAttribute', '(', 'PG_ATTR_CONFIG_PAGE', ')', ';', 'removePageSessionAttribute', '(', 'PG_ATTR_PROPERTY_NAMES', ')', ';', 'passPgSessionMap', '(', 'vb', ')', ';', 'vb', '.', 'forwardTo', '(', 'getRequestContext', '(', ')', ')', ';', '}', 'catch', '(', 'ClassNotFoundException', 'e', ')', '{', 'setInlineAlertMessage', '(', 'CCAlert', '.', 'TYPE_ERROR', ',', '"message.error"', ',', 'e', '.', 'getMessage', '(', ')', ')', ';', '}', '}', '}']</t>
  </si>
  <si>
    <t>[-1.3814362   0.49062032  0.31815132  0.07110157  0.43730167 -0.48322666
  0.2931562   0.65820515 -0.13909164 -0.47930408 -1.2136543  -1.8547446
 -0.59862167 -0.3107501  -0.71811473  0.20329872  1.49064     1.1207622
 -0.8698334  -1.618534   -0.11140717 -0.12694524 -0.01999738 -0.70205444
  0.6934988   0.21288556 -0.46286428 -0.05379307 -1.4353546   0.15036276
  0.8531996   0.48784927 -0.22821337 -0.5575119  -0.23992926  0.96852106
  1.2306808   0.05023834 -0.16677664  1.0344487   0.7707504  -1.4956374
 -1.6447359   0.65196425  0.6839876  -0.6333428   0.250805   -0.1726115
 -0.37325147  0.23212484  0.53796244 -0.58974904  0.32599398  0.32369852
 -0.58777624  0.82950085  0.6562     -0.38172528 -0.38687685  1.1452385
  1.3086603  -0.08466669  0.02003326 -0.8740307   0.33010438 -0.15455742
 -0.22037715 -0.370945    0.72268134 -0.5193994  -0.50431395  0.4418526
  0.7580776  -0.64678127  0.9691378   0.05933963  0.14597362 -0.00917887
 -0.38990235  0.38287178 -0.9677956   0.22473404 -1.5538036   0.11990613
 -0.8661294  -0.8893037   0.64943135 -0.12273692  0.4491241  -0.82969165
  0.62600255  1.1233187  -0.01414279 -0.82453895  2.0110161   0.97079414
  0.91853905 -1.3255364  -0.6055617   0.41986334]</t>
  </si>
  <si>
    <t>{'getRequestContext', 'setInlineAlertMessage', 'removePageSessionAttribute', 'forName', 'getPageSessionAttribute', 'getViewBean', 'getMessage', 'passPgSessionMap', 'forwardTo'}</t>
  </si>
  <si>
    <t>public class Main
{
public void externalEntityDecl(String name,String publicId,String systemId) throws SAXException {
  try {
    DTDprolog();
    m_writer.write("&lt;!ENTITY ");
    m_writer.write(name);
    if (publicId != null) {
      m_writer.write(" PUBLIC \"");
      m_writer.write(publicId);
    }
 else {
      m_writer.write(" SYSTEM \"");
      m_writer.write(systemId);
    }
    m_writer.write("\" &gt;");
    m_writer.write(m_lineSep,0,m_lineSepLen);
  }
 catch (  IOException e) {
    e.printStackTrace();
  }
}
}</t>
  </si>
  <si>
    <t>Report a parsed external entity declaration. &lt;p&gt;Only the effective (first) declaration for each entity will be reported.&lt;/p&gt;</t>
  </si>
  <si>
    <t>['public', 'class', 'Main', '{', 'public', 'void', 'externalEntityDecl', '(', 'String', 'name', ',', 'String', 'publicId', ',', 'String', 'systemId', ')', 'throws', 'SAXException', '{', 'try', '{', 'DTDprolog', '(', ')', ';', 'm_writer', '.', 'write', '(', '"&lt;!ENTITY "', ')', ';', 'm_writer', '.', 'write', '(', 'name', ')', ';', 'if', '(', 'publicId', '!=', 'null', ')', '{', 'm_writer', '.', 'write', '(', '" PUBLIC \\""', ')', ';', 'm_writer', '.', 'write', '(', 'publicId', ')', ';', '}', 'else', '{', 'm_writer', '.', 'write', '(', '" SYSTEM \\""', ')', ';', 'm_writer', '.', 'write', '(', 'systemId', ')', ';', '}', 'm_writer', '.', 'write', '(', '"\\" &gt;"', ')', ';', 'm_writer', '.', 'write', '(', 'm_lineSep', ',', '0', ',', 'm_lineSepLen', ')', ';', '}', 'catch', '(', 'IOException', 'e', ')', '{', 'e', '.', 'printStackTrace', '(', ')', ';', '}', '}', '}']</t>
  </si>
  <si>
    <t>[-1.3834107   0.499939    0.2130622   0.13917957  0.4907977  -0.4867768
  0.3795072   0.8035163  -0.16193417 -0.56619704 -1.2087145  -1.9181199
 -0.7158033  -0.05823476 -0.5565029   0.07357415  1.7992343   1.028112
 -0.80949813 -1.6931856   0.17968939 -0.06951582 -0.06930199 -0.7407145
  0.8476121   0.22923012 -0.32688984  0.18426025 -1.3589463   0.22409795
  0.94373286  0.54674244 -0.5361733  -0.34701705 -0.45888314  0.6540707
  0.99488676  0.00336348 -0.04272464  0.85479844  0.88139004 -1.4032558
 -1.5172445   0.3773492   0.87282693 -0.4510338  -0.14329481 -0.27810955
 -0.15369299  0.32503456  0.42110604 -0.4822287   0.2413612   0.32757092
 -0.8096707   0.90874803  0.715296   -0.46484247 -0.4140549   1.0651654
  1.3459902   0.15148503 -0.16899475 -0.9029839   0.5002054  -0.20680606
 -0.10713462 -0.36157236  0.8558447  -0.6436049  -0.22196703  0.35468704
  0.8975548  -0.70775366  1.1171466   0.01195691  0.3766029   0.23475558
 -0.5203204   0.09351915 -1.0689185   0.08332251 -1.5421752   0.34963363
 -0.91825974 -0.7205834   0.5907966  -0.13259153  0.2166766  -1.0825909
  0.4692608   1.3540882   0.04829641 -1.0064654   2.0982175   1.1603336
  0.72829235 -1.3980129  -0.4846392   0.40085635]</t>
  </si>
  <si>
    <t>{'printStackTrace', 'write', 'DTDprolog'}</t>
  </si>
  <si>
    <t>externalEntityDecl</t>
  </si>
  <si>
    <t>public class Main
{
public JLabel(String text,int horizontalAlignment){
  this(text,null,horizontalAlignment);
}
}</t>
  </si>
  <si>
    <t>Creates a &lt;code&gt;JLabel&lt;/code&gt; instance with the specified text and horizontal alignment. The label is centered vertically in its display area.</t>
  </si>
  <si>
    <t>['public', 'class', 'Main', '{', 'public', 'JLabel', '(', 'String', 'text', ',', 'int', 'horizontalAlignment', ')', '{', 'this', '(', 'text', ',', 'null', ',', 'horizontalAlignment', ')', ';', '}', '}']</t>
  </si>
  <si>
    <t>[-1.2144068   1.2864445   0.4010646   0.57524824  0.131533   -1.8663223
  1.4515855   2.3273666  -0.46841994 -0.8604221  -0.81136763 -1.0760565
 -0.6342607  -0.1823396   0.28231132 -0.1218494   1.4774785   1.1668272
 -0.43322906 -1.7373804   0.8879488  -0.29728425  0.8721441  -0.2361187
  0.37810552  0.01567235 -0.49063778  0.04728113 -0.13536397  0.4778487
  0.57092154  0.4170005   0.18802395  0.72442895  0.12377268  0.4300996
  0.5233813  -0.6244315  -0.26374733  0.66877097  0.6848355  -1.3574395
 -0.8843363   0.60969853  0.68337    -0.70108855 -0.13030504 -0.43191722
  0.08585984 -0.5214447   0.42092502 -1.2669467   0.55950475  0.27818164
 -0.4555938   0.75330627  0.796343   -0.5362408   0.4355356   1.1028329
  0.27425468  0.02711357  0.02201072 -0.86916316  0.3512243   0.0963718
  0.03852947 -0.0994376  -0.20235537 -0.44675922 -0.6379324   0.02280114
 -0.30930224 -0.34381482  0.6365861   0.7690847  -0.07636368  0.44671437
 -0.88502103 -0.3131669  -0.92954695  0.12872154 -0.93229353  0.7401046
 -0.4696697   0.0976738   0.731499   -0.35060814  0.50194657 -1.22458
  1.0952004   0.9632405  -0.27137068 -0.61248136  2.5466216   0.6005524
  1.6430553  -1.3840295  -0.22894739  0.8403551 ]</t>
  </si>
  <si>
    <t>JLabel</t>
  </si>
  <si>
    <t>public class Main
{
protected boolean writeEnvironmentReport(Hashtable h){
  if (null == h) {
    logMsg("# ERROR: writeEnvironmentReport called with null Hashtable");
    return false;
  }
  boolean errors=false;
  logMsg("#---- BEGIN writeEnvironmentReport($Revision: 468646 $): Useful stuff found: ----");
  for (Enumeration keys=h.keys(); keys.hasMoreElements(); ) {
    Object key=keys.nextElement();
    String keyStr=(String)key;
    try {
      if (keyStr.startsWith(FOUNDCLASSES)) {
        Vector v=(Vector)h.get(keyStr);
        errors|=logFoundJars(v,keyStr);
      }
 else {
        if (keyStr.startsWith(ERROR)) {
          errors=true;
        }
        logMsg(keyStr + "=" + h.get(keyStr));
      }
    }
 catch (    Exception e) {
      logMsg("Reading-" + key + "= threw: "+ e.toString());
    }
  }
  logMsg("#----- END writeEnvironmentReport: Useful properties found: -----");
  return errors;
}
}</t>
  </si>
  <si>
    <t>Dump a basic Xalan environment report to outWriter.   &lt;p&gt;This dumps a simple header and then each of the entries in  the Hashtable to our PrintWriter; it does special processing  for entries that are .jars found in the classpath.&lt;/p&gt;</t>
  </si>
  <si>
    <t>['public', 'class', 'Main', '{', 'protected', 'boolean', 'writeEnvironmentReport', '(', 'Hashtable', 'h', ')', '{', 'if', '(', 'null', '==', 'h', ')', '{', 'logMsg', '(', '"# ERROR: writeEnvironmentReport called with null Hashtable"', ')', ';', 'return', 'false', ';', '}', 'boolean', 'errors', '=', 'false', ';', 'logMsg', '(', '"#---- BEGIN writeEnvironmentReport($Revision: 468646 $): Useful stuff found: ----"', ')', ';', 'for', '(', 'Enumeration', 'keys', '=', 'h', '.', 'keys', '(', ')', ';', 'keys', '.', 'hasMoreElements', '(', ')', ';', ')', '{', 'Object', 'key', '=', 'keys', '.', 'nextElement', '(', ')', ';', 'String', 'keyStr', '=', '(', 'String', ')', 'key', ';', 'try', '{', 'if', '(', 'keyStr', '.', 'startsWith', '(', 'FOUNDCLASSES', ')', ')', '{', 'Vector', 'v', '=', '(', 'Vector', ')', 'h', '.', 'get', '(', 'keyStr', ')', ';', 'errors', '|=', 'logFoundJars', '(', 'v', ',', 'keyStr', ')', ';', '}', 'else', '{', 'if', '(', 'keyStr', '.', 'startsWith', '(', 'ERROR', ')', ')', '{', 'errors', '=', 'true', ';', '}', 'logMsg', '(', 'keyStr', '+', '"="', '+', 'h', '.', 'get', '(', 'keyStr', ')', ')', ';', '}', '}', 'catch', '(', 'Exception', 'e', ')', '{', 'logMsg', '(', '"Reading-"', '+', 'key', '+', '"= threw: "', '+', 'e', '.', 'toString', '(', ')', ')', ';', '}', '}', 'logMsg', '(', '"#----- END writeEnvironmentReport: Useful properties found: -----"', ')', ';', 'return', 'errors', ';', '}', '}']</t>
  </si>
  <si>
    <t>[-1.3402457   0.07244492  0.2343962   0.01235237  0.41638455 -0.69796765
  0.39387137  0.8763417  -0.21604337 -0.75712705 -1.2245566  -2.2053607
 -0.8219363   0.16309759 -0.68934184  0.4439386   1.785134    1.0865765
 -0.80764335 -1.4528109   0.23697102  0.26067463 -0.06377669 -0.27095798
  0.8501357   0.31334665 -0.08540337  0.24764802 -1.5298421   0.07179063
  1.1801702   0.47515345 -0.5575496  -0.42895254 -0.6232599   0.49796617
  1.2963357  -0.3414535  -0.06785569  1.239511    1.0663638  -1.1801196
 -1.3459713   0.5298928   1.0598338  -0.16238913 -0.29606652 -0.46125048
  0.12002264  0.42298964  0.65796393 -0.39722443  0.34709194  0.13688628
 -0.43344954  1.070563    0.9231445   0.01717148 -0.42418852  1.1259028
  1.2771333   0.09134091 -0.1887709  -0.85405076  0.4054603   0.02506409
 -0.5723571  -0.26019785  1.0883816  -0.41626608 -0.3270326   0.12937796
  1.0210099  -0.87680906  0.826396   -0.18502557  0.6889414  -0.03567351
 -0.2378976   0.36934552 -1.2485703   0.29170266 -1.5209708   0.02428404
 -0.85137933 -0.7377511   0.60739297 -0.12477889  0.4679991  -0.9587268
  0.5523512   1.0614529   0.05090705 -0.7182667   1.6169626   1.1708256
  0.6804441  -1.2942404  -0.35851458  0.4753644 ]</t>
  </si>
  <si>
    <t>{'get', 'startsWith', 'nextElement', 'logFoundJars', 'keys', 'hasMoreElements', 'toString', 'logMsg'}</t>
  </si>
  <si>
    <t>writeEnvironmentReport</t>
  </si>
  <si>
    <t>public class Main
{
protected void fireEndElem(String name) throws org.xml.sax.SAXException {
  if (m_tracer != null) {
    flushMyWriter();
    m_tracer.fireGenerateEvent(SerializerTrace.EVENTTYPE_ENDELEMENT,name,(Attributes)null);
  }
}
}</t>
  </si>
  <si>
    <t>To fire off the end element trace event</t>
  </si>
  <si>
    <t>['public', 'class', 'Main', '{', 'protected', 'void', 'fireEndElem', '(', 'String', 'name', ')', 'throws', 'org', '.', 'xml', '.', 'sax', '.', 'SAXException', '{', 'if', '(', 'm_tracer', '!=', 'null', ')', '{', 'flushMyWriter', '(', ')', ';', 'm_tracer', '.', 'fireGenerateEvent', '(', 'SerializerTrace', '.', 'EVENTTYPE_ENDELEMENT', ',', 'name', ',', '(', 'Attributes', ')', 'null', ')', ';', '}', '}', '}']</t>
  </si>
  <si>
    <t>[-1.7321029   0.98589844  0.16675133  0.30458534  0.5005991  -0.81788146
  0.5922198   1.1965107  -0.44695508 -0.68216425 -1.1882472  -1.8541261
 -0.7069317  -0.14144106 -0.13969517  0.02654136  1.6779952   1.2206731
 -0.61402553 -1.7459168   0.24234723 -0.02740839  0.3785088  -1.031493
  0.49946743 -0.19570278 -0.3719094   0.05876255 -1.0668465   0.148474
  0.64392716  0.6829967  -0.29201898  0.61522985 -0.18546815  0.69576347
  0.764737    0.17358363 -0.151609    0.8138517   0.7422153  -1.2274951
 -1.2901065   0.33937436  1.1057149  -0.29776052 -0.03286624 -0.25125453
 -0.12079838  0.15910396  0.58163863 -0.78904635  0.47026467  0.2570126
 -0.9505203   0.9190497   0.5616145  -0.371083   -0.3536765   1.1552765
  1.2074906   0.02291041 -0.08674062 -1.0759978   0.30032673 -0.20078868
 -0.04354364 -0.28945     0.77284163 -0.35794544 -0.6580928   0.498215
  0.6144392  -0.570058    1.3266213   0.27927703  0.17038919  0.15206966
 -0.5914113   0.01545682 -0.9990361   0.15123537 -1.2268071   0.34141114
 -0.8351999  -0.6344297   0.24525583 -0.29737306  0.4501593  -0.8482746
  0.2719877   1.0972759   0.0311784  -1.2747444   2.1062107   1.1058103
  0.99952334 -1.1069553  -0.23567423  0.5371237 ]</t>
  </si>
  <si>
    <t>fireEndElem</t>
  </si>
  <si>
    <t>public class Main
{
public NoSuchMethodException(String s){
  super(s);
}
}</t>
  </si>
  <si>
    <t>Constructs a &lt;code&gt;NoSuchMethodException&lt;/code&gt; with a detail message.</t>
  </si>
  <si>
    <t>['public', 'class', 'Main', '{', 'public', 'NoSuchMethodException', '(', 'String', 's', ')', '{', 'super', '(', 's', ')', ';', '}', '}']</t>
  </si>
  <si>
    <t>[-1.8341601   2.1526563   0.7337711   0.661027    0.38045338 -2.170788
  1.5953755   2.454406   -0.57513034 -0.7090796  -1.0054609  -1.4040151
 -0.06257728 -0.577605   -0.01669061 -0.2571892   1.0738406   1.1611379
 -0.841019   -1.2788868   0.475573   -0.7466939   0.8144294  -0.30274227
  0.05896756  0.21709655 -0.92045146  0.18012589 -0.34360653  0.19906159
  0.45792612  0.526737    0.3677169   1.1173662   0.19019659  0.43798625
  1.3157628  -0.1834459  -0.17880392  1.315763    0.95630336 -0.98461
 -1.7578187   0.9099933   0.36439076 -0.7958363   0.18918838  0.15565446
  0.25736675 -0.42959964  0.43634617 -0.91336304  0.8026065   0.09086461
  0.22682339  0.7567222   0.69278157 -0.43018246  0.65283436  0.8887302
  0.47372612  0.49553856 -0.08990023 -1.1031059   0.29026067 -0.06561701
  0.028253   -0.11346684  0.17299716 -0.7987549  -0.7494655   0.0726404
  0.29454312 -0.2711373   0.8739798   0.65298486 -0.20661137  0.4843353
 -0.9125677  -0.7363252  -1.2963022   0.1935467  -0.5833802   0.80833405
 -0.55308867 -0.772086    0.9727943  -0.69579434 -0.10823952 -1.0240048
  1.0775297   1.0128102  -0.2421954  -1.07698     2.6840339   0.38294315
  1.0884497  -0.9780763  -0.6131141   0.9055636 ]</t>
  </si>
  <si>
    <t>NoSuchMethodException</t>
  </si>
  <si>
    <t>public class Main
{
public ClassParser(final InputStream inputStream){
  this.dataInputStream=new DataInputStream(new BufferedInputStream(inputStream,BUFSIZE));
}
}</t>
  </si>
  <si>
    <t>Parse class from the given stream.</t>
  </si>
  <si>
    <t>['public', 'class', 'Main', '{', 'public', 'ClassParser', '(', 'final', 'InputStream', 'inputStream', ')', '{', 'this', '.', 'dataInputStream', '=', 'new', 'DataInputStream', '(', 'new', 'BufferedInputStream', '(', 'inputStream', ',', 'BUFSIZE', ')', ')', ';', '}', '}']</t>
  </si>
  <si>
    <t>[-0.90101427  0.7994186   0.5976699   0.15329568  0.42008045 -1.3276025
  1.1171134   1.8166225  -0.29976302 -0.94333476 -1.0686061  -1.3212544
 -0.274386   -0.39537767  0.02429825 -0.15572137  1.1040895   1.1462175
 -0.4864678  -1.215015    0.11231317 -0.1419498   0.2926046  -0.16084124
  0.4862796   0.18190555 -0.6122284   0.04533852 -0.76069045  0.4278737
  0.5221424   0.63309175 -0.0644018   0.18058673 -0.22922426  0.48506457
  0.7590031  -0.62393826 -0.22548757  0.6542365   0.54110104 -1.14959
 -0.9199472   0.85975814  0.67309797 -0.6349808   0.02520341 -0.4131467
 -0.10980771 -0.20971273  0.5040747  -0.75275475  0.49088702 -0.12181289
 -0.28577438  0.5534753   0.09545127 -0.45729512  0.5902783   0.94382876
  0.9766254  -0.04024767  0.23075724 -0.61144614  0.20838682 -0.15010448
 -0.09906434 -0.2812548   0.17591576 -0.42959067 -0.6954309   0.2133327
  0.25912094 -0.38708705  0.53200006  0.69395316 -0.16471615  0.24361187
 -0.765455   -0.04367254 -1.0654637   0.30673307 -1.4135811   0.47694066
 -0.516667   -0.70329285  0.9237     -0.15795551  0.40950057 -0.9063832
  0.68678844  0.9187992   0.01506539 -0.7250064   2.060303    0.4836501
  1.2676237  -1.2648885  -0.26793963  0.4922531 ]</t>
  </si>
  <si>
    <t>ClassParser</t>
  </si>
  <si>
    <t>public class Main
{
private void updateKeyMaskFields(){
  mask=fRanges;
  if (fContextual) {
    mask|=(1 &lt;&lt; 31);
    key=fDefaultContextIndex;
  }
 else {
    key=fSingleRangeIndex;
  }
}
}</t>
  </si>
  <si>
    <t>Updates private fields for object after deserialization according to the serialized form of this class mentioned in the documentation.</t>
  </si>
  <si>
    <t>['public', 'class', 'Main', '{', 'private', 'void', 'updateKeyMaskFields', '(', ')', '{', 'mask', '=', 'fRanges', ';', 'if', '(', 'fContextual', ')', '{', 'mask', '|=', '(', '1', '&lt;&lt;', '31', ')', ';', 'key', '=', 'fDefaultContextIndex', ';', '}', 'else', '{', 'key', '=', 'fSingleRangeIndex', ';', '}', '}', '}']</t>
  </si>
  <si>
    <t>[-1.3454922   0.4607792   0.5160634   0.2519033   0.33468604 -1.1747401
  0.74797237  1.4637765  -0.0704295  -0.65693337 -1.047369   -1.5737062
 -0.34290093  0.09072287 -0.36987606 -0.06965216  1.4700873   0.7921217
 -0.4755064  -1.1030276   0.4897721  -0.11701007 -0.04110559 -0.15179808
  0.4722103   0.5633363  -0.5727934   0.6640587  -0.88339967  0.272946
  0.9926345   0.31255716 -0.5499694   0.16522561 -0.3565667   0.38784862
  1.1268194  -0.45338795 -0.0276812   1.252352    1.0416228  -0.932077
 -0.9496551   0.5654505   0.6909688  -0.30529496 -0.44354546 -0.2375482
  0.3600389   0.06618822  0.7302012  -0.5263076   0.42255616 -0.07673839
 -0.16454154  1.0122645   1.0746092   0.17712049  0.08639771  0.878032
  0.67405427  0.1556351  -0.0732069  -0.8217389   0.5916076   0.18253425
 -0.32731426  0.07762679  0.60466313 -0.59567696 -0.18215527  0.03047065
  0.6140099  -0.63992846  0.70379156  0.15580736  0.4738251   0.20684408
 -0.50925213  0.02595252 -1.5221288   0.25265774 -1.1006986   0.41226265
 -0.51672864 -0.47391692  0.9752681  -0.12633637  0.27338135 -0.83053225
  0.90458     0.836789   -0.09816174 -0.7001295   1.8078178   0.9973937
  0.84746104 -1.0053937  -0.43829945  0.5421491 ]</t>
  </si>
  <si>
    <t>updateKeyMaskFields</t>
  </si>
  <si>
    <t>public class Main
{
ASN1ByteSequenceReader(final ByteSequenceReader reader,final int maxElementSize){
  this.reader=reader;
  this.maxElementSize=maxElementSize;
}
}</t>
  </si>
  <si>
    <t>Creates a new ASN1 reader whose source is the provided byte sequence reader and having a user defined maximum BER element size.</t>
  </si>
  <si>
    <t>['public', 'class', 'Main', '{', 'ASN1ByteSequenceReader', '(', 'final', 'ByteSequenceReader', 'reader', ',', 'final', 'int', 'maxElementSize', ')', '{', 'this', '.', 'reader', '=', 'reader', ';', 'this', '.', 'maxElementSize', '=', 'maxElementSize', ';', '}', '}']</t>
  </si>
  <si>
    <t>[-5.99051118e-01  1.17363071e+00  8.44564557e-01  6.65358901e-01
  1.21230125e-01 -1.45656049e+00  1.38432920e+00  1.91778922e+00
 -2.34453395e-01 -6.23703659e-01 -1.10767138e+00 -1.00157034e+00
  1.25112653e-01 -2.73615718e-01  1.57718852e-01  3.09494078e-01
  1.28496397e+00  1.17906678e+00 -5.11155546e-01 -1.27275324e+00
  5.53740799e-01  2.69628763e-01  3.01598310e-01 -1.01373836e-01
  5.13151646e-01  1.95162416e-01 -5.84038317e-01  2.37895831e-01
 -6.73712790e-01  5.19849658e-01  8.51658106e-01  3.77229452e-01
  3.19901198e-01  3.12370241e-01 -5.38214862e-01  3.43294382e-01
  7.98720717e-01 -8.91120553e-01 -4.39998358e-01  6.29347444e-01
  3.45945001e-01 -6.94817483e-01 -5.18240511e-01  6.61176085e-01
  6.32159173e-01 -3.85640115e-01 -3.91858757e-01 -7.84869969e-01
 -1.34719282e-01 -3.46024096e-01  3.23256403e-01 -8.11755061e-01
  2.08016992e-01 -3.96596938e-01 -3.94204766e-01  8.31698298e-01
  4.25213948e-02 -4.07403082e-01  7.76046216e-01  5.60205042e-01
  8.84545922e-01 -2.10024370e-03 -7.17249587e-02 -7.51186728e-01
  9.17250887e-02 -1.90810576e-01 -6.01549029e-01 -4.02253836e-01
  1.61728919e-01 -5.12926579e-01 -8.45552564e-01 -2.06064552e-01
  3.25821936e-01 -4.86909688e-01  4.97240186e-01  7.45586932e-01
 -5.19521721e-02  2.84856290e-01 -1.35293734e+00  6.57130405e-02
 -1.68646014e+00  2.43433654e-01 -1.55257273e+00  6.52325332e-01
 -7.94571698e-01 -5.73462963e-01  1.05184197e+00 -2.75837213e-01
  6.29050374e-01 -1.16230142e+00  7.67324865e-01  8.23197424e-01
 -2.12238520e-01 -5.11177659e-01  2.11232281e+00  3.45437616e-01
  7.98082530e-01 -1.28602171e+00 -2.02685535e-01  7.53335714e-01]</t>
  </si>
  <si>
    <t>ASN1ByteSequenceReader</t>
  </si>
  <si>
    <t>public class Main
{
final long internalNextLong(long origin,long bound){
  long r=mix64(nextSeed());
  if (origin &lt; bound) {
    long n=bound - origin, m=n - 1;
    if ((n &amp; m) == 0L)     r=(r &amp; m) + origin;
 else     if (n &gt; 0L) {
      for (long u=r &gt;&gt;&gt; 1; u + m - (r=u % n) &lt; 0L; u=mix64(nextSeed()) &gt;&gt;&gt; 1)       ;
      r+=origin;
    }
 else {
      while (r &lt; origin || r &gt;= bound)       r=mix64(nextSeed());
    }
  }
  return r;
}
}</t>
  </si>
  <si>
    <t>The form of nextLong used by LongStream Spliterators.  If origin is greater than bound, acts as unbounded form of nextLong, else as bounded form.</t>
  </si>
  <si>
    <t>['public', 'class', 'Main', '{', 'final', 'long', 'internalNextLong', '(', 'long', 'origin', ',', 'long', 'bound', ')', '{', 'long', 'r', '=', 'mix64', '(', 'nextSeed', '(', ')', ')', ';', 'if', '(', 'origin', '&lt;', 'bound', ')', '{', 'long', 'n', '=', 'bound', '-', 'origin', ',', 'm', '=', 'n', '-', '1', ';', 'if', '(', '(', 'n', '&amp;', 'm', ')', '==', '0L', ')', 'r', '=', '(', 'r', '&amp;', 'm', ')', '+', 'origin', ';', 'else', 'if', '(', 'n', '&gt;', '0L', ')', '{', 'for', '(', 'long', 'u', '=', 'r', '&gt;', '&gt;', '&gt;', '1', ';', 'u', '+', 'm', '-', '(', 'r', '=', 'u', '%', 'n', ')', '&lt;', '0L', ';', 'u', '=', 'mix64', '(', 'nextSeed', '(', ')', ')', '&gt;', '&gt;', '&gt;', '1', ')', ';', 'r', '+=', 'origin', ';', '}', 'else', '{', 'while', '(', 'r', '&lt;', 'origin', '||', 'r', '&gt;=', 'bound', ')', 'r', '=', 'mix64', '(', 'nextSeed', '(', ')', ')', ';', '}', '}', 'return', 'r', ';', '}', '}']</t>
  </si>
  <si>
    <t>[-0.8671102  -0.11896548  0.61196434  0.15783586  0.26738983 -1.2970846
  0.5823436   1.4731721  -0.3339633  -1.6887866  -0.92786205 -2.38984
  0.08662432  0.78064436 -0.35835612  0.6966036   1.5220554   0.7048983
 -0.47687358 -1.3458974   0.20350638  0.18721507 -0.77630293  0.44140393
  0.9522543   0.9859061  -0.1547246   0.8100955  -0.7803036   0.04667214
  0.98530126  0.46173733 -0.51646    -0.5019663  -0.72462755  0.2259505
  1.222602   -1.3042542  -0.25468874  1.1829616   0.8211791  -1.1139307
 -0.92870283  0.41452488  1.0264323  -0.5987873  -0.58339214 -0.68692225
  0.5875      0.12535982  1.2734654  -0.42032433 -0.31021458 -0.01831184
 -0.39747155  1.249361    1.1441283   0.5433316  -0.52052885  0.7608752
  0.6265996   0.19442734 -0.26160353 -0.27615133  0.79885185  0.4346072
 -0.75154436 -0.2607866   0.6036271  -0.10297418  0.16969022 -0.27806213
  0.44502494 -0.8211062   0.22953965 -0.12917738  0.83795494 -0.06919011
 -0.35682562  0.5615197  -1.4548811   0.24929321 -1.4478197   0.37132624
 -0.50678945  0.03699165  1.0216722   0.40342394  0.67887676 -0.78157437
  1.0408319   0.66436577 -0.08627156 -0.05967195  1.5618289   0.9753382
  0.8192626  -1.0887258  -0.0872916   0.10433383]</t>
  </si>
  <si>
    <t>{'mix64', 'nextSeed'}</t>
  </si>
  <si>
    <t>internalNextLong</t>
  </si>
  <si>
    <t>public class Main
{
protected int checkTimeDay(){
  return 0;
}
}</t>
  </si>
  <si>
    <t>Check to see if current time is within range</t>
  </si>
  <si>
    <t>['public', 'class', 'Main', '{', 'protected', 'int', 'checkTimeDay', '(', ')', '{', 'return', '0', ';', '}', '}']</t>
  </si>
  <si>
    <t>[-1.54314983e+00  1.68717813e+00  7.94938624e-01  6.11890852e-01
  4.33966756e-01 -1.93591869e+00  1.27926326e+00  2.69020939e+00
 -5.43975853e-04 -1.22018683e+00 -2.88305908e-01 -1.35754609e+00
  2.20329389e-01 -5.70498705e-02  3.47460359e-01 -5.02736390e-01
  1.31622541e+00  8.70512843e-01 -6.18047357e-01 -1.35042548e+00
  9.37255621e-01 -8.55766833e-01  2.48511955e-01 -6.63211793e-02
  9.72420648e-02  4.15261269e-01 -4.36076283e-01  7.16469705e-01
  1.66463345e-01  4.05409038e-01  3.32656354e-01  1.62172616e-01
  4.09240741e-03  7.83213496e-01  8.29693526e-02  1.92671623e-02
  1.01686311e+00 -5.22558510e-01 -4.38862979e-01  1.27215874e+00
  1.02351475e+00 -7.98577487e-01 -1.49771261e+00  8.52418780e-01
  9.90191922e-02 -8.63096178e-01 -1.30123258e-01 -2.49783412e-01
  2.35226497e-01 -4.04540002e-01  5.20152509e-01 -7.84819663e-01
  3.30172420e-01  1.96346730e-01  4.05038819e-02  6.96923256e-01
  1.02645814e+00 -3.77781168e-02  6.39746845e-01  3.88750762e-01
 -8.42358246e-02  4.17987972e-01  1.97484627e-01 -1.03240895e+00
  4.19164121e-01  3.61898422e-01  3.12977508e-02  2.39039168e-01
 -3.14598709e-01 -7.50592470e-01 -1.27319783e-01  3.65434676e-01
  2.95049787e-01 -3.27182204e-01  4.05352503e-01  5.60362637e-01
  2.27989599e-01  5.59270322e-01 -1.18705344e+00 -3.58937085e-01
 -1.89322054e+00  1.62335649e-01 -4.23016548e-01  6.96145892e-01
 -3.92588884e-01 -1.06413335e-01  1.07497454e+00 -5.87710917e-01
 -2.00873181e-01 -1.03747714e+00  9.02942002e-01  9.04248774e-01
 -4.81205046e-01 -6.86927199e-01  2.76082277e+00  9.29169357e-01
  1.12544358e+00 -8.12585890e-01 -6.79445684e-01  5.68489492e-01]</t>
  </si>
  <si>
    <t>checkTimeDay</t>
  </si>
  <si>
    <t>public class Main
{
@Override public void execute(final OutputStream out) throws ConnectorException {
  this.file=new File(configuration.getTypes().get(type).getPath() + currentFolder,fileName);
  if (!AccessControlUtil.getInstance(configuration).checkFolderACL(this.type,this.currentFolder,this.userRole,AccessControlUtil.CKFINDER_CONNECTOR_ACL_FILE_VIEW)) {
    throw new ConnectorException(Constants.Errors.CKFINDER_CONNECTOR_ERROR_UNAUTHORIZED);
  }
  if (!FileUtils.checkFileName(this.fileName) || FileUtils.checkFileExtension(this.fileName,this.configuration.getTypes().get(this.type)) == 1) {
    throw new ConnectorException(Constants.Errors.CKFINDER_CONNECTOR_ERROR_INVALID_REQUEST);
  }
  if (FileUtils.checkIfDirIsHidden(this.currentFolder,configuration)) {
    throw new ConnectorException(Constants.Errors.CKFINDER_CONNECTOR_ERROR_INVALID_REQUEST);
  }
  try {
    if (!file.exists() || !file.isFile() || FileUtils.checkIfFileIsHidden(this.fileName,this.configuration)) {
      throw new ConnectorException(Constants.Errors.CKFINDER_CONNECTOR_ERROR_FILE_NOT_FOUND);
    }
    FileUtils.printFileContentToResponse(file,out);
  }
 catch (  IOException e) {
    throw new ConnectorException(Constants.Errors.CKFINDER_CONNECTOR_ERROR_ACCESS_DENIED,e);
  }
}
}</t>
  </si>
  <si>
    <t>executes the download file command. Writes file to response.</t>
  </si>
  <si>
    <t>['public', 'class', 'Main', '{', '@', 'Override', 'public', 'void', 'execute', '(', 'final', 'OutputStream', 'out', ')', 'throws', 'ConnectorException', '{', 'this', '.', 'file', '=', 'new', 'File', '(', 'configuration', '.', 'getTypes', '(', ')', '.', 'get', '(', 'type', ')', '.', 'getPath', '(', ')', '+', 'currentFolder', ',', 'fileName', ')', ';', 'if', '(', '!', 'AccessControlUtil', '.', 'getInstance', '(', 'configuration', ')', '.', 'checkFolderACL', '(', 'this', '.', 'type', ',', 'this', '.', 'currentFolder', ',', 'this', '.', 'userRole', ',', 'AccessControlUtil', '.', 'CKFINDER_CONNECTOR_ACL_FILE_VIEW', ')', ')', '{', 'throw', 'new', 'ConnectorException', '(', 'Constants', '.', 'Errors', '.', 'CKFINDER_CONNECTOR_ERROR_UNAUTHORIZED', ')', ';', '}', 'if', '(', '!', 'FileUtils', '.', 'checkFileName', '(', 'this', '.', 'fileName', ')', '||', 'FileUtils', '.', 'checkFileExtension', '(', 'this', '.', 'fileName', ',', 'this', '.', 'configuration', '.', 'getTypes', '(', ')', '.', 'get', '(', 'this', '.', 'type', ')', ')', '==', '1', ')', '{', 'throw', 'new', 'ConnectorException', '(', 'Constants', '.', 'Errors', '.', 'CKFINDER_CONNECTOR_ERROR_INVALID_REQUEST', ')', ';', '}', 'if', '(', 'FileUtils', '.', 'checkIfDirIsHidden', '(', 'this', '.', 'currentFolder', ',', 'configuration', ')', ')', '{', 'throw', 'new', 'ConnectorException', '(', 'Constants', '.', 'Errors', '.', 'CKFINDER_CONNECTOR_ERROR_INVALID_REQUEST', ')', ';', '}', 'try', '{', 'if', '(', '!', 'file', '.', 'exists', '(', ')', '||', '!', 'file', '.', 'isFile', '(', ')', '||', 'FileUtils', '.', 'checkIfFileIsHidden', '(', 'this', '.', 'fileName', ',', 'this', '.', 'configuration', ')', ')', '{', 'throw', 'new', 'ConnectorException', '(', 'Constants', '.', 'Errors', '.', 'CKFINDER_CONNECTOR_ERROR_FILE_NOT_FOUND', ')', ';', '}', 'FileUtils', '.', 'printFileContentToResponse', '(', 'file', ',', 'out', ')', ';', '}', 'catch', '(', 'IOException', 'e', ')', '{', 'throw', 'new', 'ConnectorException', '(', 'Constants', '.', 'Errors', '.', 'CKFINDER_CONNECTOR_ERROR_ACCESS_DENIED', ',', 'e', ')', ';', '}', '}', '}']</t>
  </si>
  <si>
    <t>[-0.918076    0.28272676  0.21993285  0.3472761   0.5356803  -0.5960595
  0.5088265   0.94169724 -0.34474453 -0.8297598  -1.1687376  -2.248011
 -0.9053063  -0.08618159 -0.5811536   0.6430723   1.7279841   1.2854735
 -0.95501053 -1.7915606  -0.05751275  0.30165726  0.00924317 -0.59574825
  1.0492955  -0.10224246  0.18729363  0.08029844 -1.461081    0.12759836
  0.70770407  0.89092815 -0.51124275 -0.4356415  -0.5260449   0.44847122
  1.2863554  -0.31398588 -0.18607862  0.78951293  0.503928   -1.4424263
 -1.2868803   0.44378135  1.2050177  -0.23390824 -0.41590467 -0.41569898
  0.03986014  0.55826426  0.6981814  -0.5972619   0.27234277 -0.06343264
 -1.0446074   0.67754716  0.3237568  -0.33985022 -0.11630153  1.1162034
  1.6223503  -0.16090244 -0.08263612 -0.8857751   0.23320302 -0.41050723
 -0.45978707 -0.287013    0.8794691  -0.46416533 -0.48720255  0.5161739
  1.1596998  -0.7025395   1.0536731  -0.03358185  0.49328798 -0.05874154
 -0.4007062   0.22309667 -1.0017049   0.29340023 -1.7769816  -0.02432546
 -0.8165721  -1.0459149   0.24733147 -0.21214917  0.6259966  -0.63006413
 -0.07616504  1.2288113   0.41744623 -1.0075537   1.9544195   1.1351913
  0.97016835 -1.3489921   0.00927135  0.36394933]</t>
  </si>
  <si>
    <t>{'getTypes', 'exists', 'checkIfFileIsHidden', 'checkFolderACL', 'checkIfDirIsHidden', 'get', 'printFileContentToResponse', 'isFile', 'getPath', 'getInstance', 'checkFileName', 'checkFileExtension'}</t>
  </si>
  <si>
    <t>public class Main
{
public StateInteractive extent_to_whole_nets(){
  Set&lt;Integer&gt; curr_net_no_set=new TreeSet&lt;Integer&gt;();
  for (  BrdItem curr_item : items_list) {
    if (!(curr_item instanceof BrdConnectable))     continue;
    for (int index=0; index &lt; curr_item.net_count(); ++index) {
      curr_net_no_set.add(curr_item.get_net_no(index));
    }
  }
  Set&lt;BrdItem&gt; new_selected_items=new TreeSet&lt;BrdItem&gt;();
  for (  Integer an_int : curr_net_no_set) {
    int curr_net_no=an_int.intValue();
    new_selected_items.addAll(r_brd.get_connectable_items(curr_net_no));
  }
  items_list=new_selected_items;
  if (new_selected_items.isEmpty()) {
    return return_state;
  }
  actlog_start_scope(LogfileScope.EXTEND_TO_WHOLE_NETS);
  filter();
  i_brd.repaint();
  return this;
}
}</t>
  </si>
  <si>
    <t>Select also all items belonging to any net of the current selected items.</t>
  </si>
  <si>
    <t>['public', 'class', 'Main', '{', 'public', 'StateInteractive', 'extent_to_whole_nets', '(', ')', '{', 'Set', '&lt;', 'Integer', '&gt;', 'curr_net_no_set', '=', 'new', 'TreeSet', '&lt;', 'Integer', '&gt;', '(', ')', ';', 'for', '(', 'BrdItem', 'curr_item', ':', 'items_list', ')', '{', 'if', '(', '!', '(', 'curr_item', 'instanceof', 'BrdConnectable', ')', ')', 'continue', ';', 'for', '(', 'int', 'index', '=', '0', ';', 'index', '&lt;', 'curr_item', '.', 'net_count', '(', ')', ';', '++', 'index', ')', '{', 'curr_net_no_set', '.', 'add', '(', 'curr_item', '.', 'get_net_no', '(', 'index', ')', ')', ';', '}', '}', 'Set', '&lt;', 'BrdItem', '&gt;', 'new_selected_items', '=', 'new', 'TreeSet', '&lt;', 'BrdItem', '&gt;', '(', ')', ';', 'for', '(', 'Integer', 'an_int', ':', 'curr_net_no_set', ')', '{', 'int', 'curr_net_no', '=', 'an_int', '.', 'intValue', '(', ')', ';', 'new_selected_items', '.', 'addAll', '(', 'r_brd', '.', 'get_connectable_items', '(', 'curr_net_no', ')', ')', ';', '}', 'items_list', '=', 'new_selected_items', ';', 'if', '(', 'new_selected_items', '.', 'isEmpty', '(', ')', ')', '{', 'return', 'return_state', ';', '}', 'actlog_start_scope', '(', 'LogfileScope', '.', 'EXTEND_TO_WHOLE_NETS', ')', ';', 'filter', '(', ')', ';', 'i_brd', '.', 'repaint', '(', ')', ';', 'return', 'this', ';', '}', '}']</t>
  </si>
  <si>
    <t>[-1.0765929   0.16091523  0.3737313   0.2783921   0.2665865  -0.92975754
  0.51529163  1.059829   -0.3944552  -1.3096175  -1.1028919  -2.275437
 -0.28489053  0.23887953 -0.40799814  0.6363478   1.4984277   1.3114046
 -0.7708673  -1.1028786  -0.1840529   0.19141243 -0.6386597   0.3495118
  0.9539908   0.44137    -0.23030394  0.23096111 -1.3186939   0.01480959
  0.9866761   0.7498089  -0.25720522 -0.31198126 -0.6673558   0.19547538
  1.3573788  -0.9978793  -0.23142774  1.2704469   0.676579   -0.92205226
 -1.2551917   0.39624667  0.928088   -0.47794807 -0.02720892 -0.61642283
  0.07263108  0.20409137  1.1131692  -0.17988546 -0.20250978 -0.0357147
 -0.4536842   1.2776713   0.7062263   0.154329   -0.34445837  0.99436814
  1.2665349   0.091104   -0.17162526 -0.49590397  0.61634433  0.34500477
 -0.7230281  -0.3681823   0.76540816 -0.26723903 -0.2565442  -0.10087214
  1.0255287  -0.78932124  0.689922    0.04164755  0.73130095  0.07800599
 -0.37445468  0.41917852 -1.5614192   0.5428111  -1.2911882   0.2606973
 -0.7446105  -0.43662938  1.0100816   0.08997363  0.84986377 -0.76308703
  0.5740384   0.63320875 -0.21545    -0.35048446  1.6109751   0.8084866
  0.7017141  -1.501285   -0.22183962  0.35900018]</t>
  </si>
  <si>
    <t>{'add', 'intValue', 'get_connectable_items', 'filter', 'actlog_start_scope', 'repaint', 'get_net_no', 'isEmpty', 'addAll', 'net_count'}</t>
  </si>
  <si>
    <t>extent_to_whole_nets</t>
  </si>
  <si>
    <t>public class Main
{
public void activateFrame(JInternalFrame f){
  Container p=f.getParent();
  Component[] c;
  JDesktopPane d=f.getDesktopPane();
  JInternalFrame currentlyActiveFrame=(d == null) ? null : d.getSelectedFrame();
  if (p == null) {
    p=f.getDesktopIcon().getParent();
    if (p == null)     return;
  }
  if (currentlyActiveFrame == null) {
    if (d != null) {
      d.setSelectedFrame(f);
    }
  }
 else   if (currentlyActiveFrame != f) {
    if (currentlyActiveFrame.isSelected()) {
      try {
        currentlyActiveFrame.setSelected(false);
      }
 catch (      PropertyVetoException e2) {
      }
    }
    if (d != null) {
      d.setSelectedFrame(f);
    }
  }
  f.moveToFront();
}
}</t>
  </si>
  <si>
    <t>This will activate &lt;b&gt;f&lt;/b&gt; moving it to the front. It will set the current active frame's (if any) &lt;code&gt;IS_SELECTED_PROPERTY&lt;/code&gt; to &lt;code&gt;false&lt;/code&gt;. There can be only one active frame across all Layers.</t>
  </si>
  <si>
    <t>['public', 'class', 'Main', '{', 'public', 'void', 'activateFrame', '(', 'JInternalFrame', 'f', ')', '{', 'Container', 'p', '=', 'f', '.', 'getParent', '(', ')', ';', 'Component', '[', ']', 'c', ';', 'JDesktopPane', 'd', '=', 'f', '.', 'getDesktopPane', '(', ')', ';', 'JInternalFrame', 'currentlyActiveFrame', '=', '(', 'd', '==', 'null', ')', '?', 'null', ':', 'd', '.', 'getSelectedFrame', '(', ')', ';', 'if', '(', 'p', '==', 'null', ')', '{', 'p', '=', 'f', '.', 'getDesktopIcon', '(', ')', '.', 'getParent', '(', ')', ';', 'if', '(', 'p', '==', 'null', ')', 'return', ';', '}', 'if', '(', 'currentlyActiveFrame', '==', 'null', ')', '{', 'if', '(', 'd', '!=', 'null', ')', '{', 'd', '.', 'setSelectedFrame', '(', 'f', ')', ';', '}', '}', 'else', 'if', '(', 'currentlyActiveFrame', '!=', 'f', ')', '{', 'if', '(', 'currentlyActiveFrame', '.', 'isSelected', '(', ')', ')', '{', 'try', '{', 'currentlyActiveFrame', '.', 'setSelected', '(', 'false', ')', ';', '}', 'catch', '(', 'PropertyVetoException', 'e2', ')', '{', '}', '}', 'if', '(', 'd', '!=', 'null', ')', '{', 'd', '.', 'setSelectedFrame', '(', 'f', ')', ';', '}', '}', 'f', '.', 'moveToFront', '(', ')', ';', '}', '}']</t>
  </si>
  <si>
    <t>[-1.7690952e+00  2.1154687e-01  2.0025419e-01  3.4805715e-01
  3.5356775e-01 -7.3647648e-01  5.1272923e-01  1.1602740e+00
 -1.7065209e-01 -9.6800154e-01 -1.3043547e+00 -2.5074353e+00
 -8.0335140e-01  2.1043786e-01 -9.1819954e-01  2.0615351e-01
  1.7253039e+00  7.8683758e-01 -5.7908797e-01 -1.0134611e+00
  1.5842581e-01 -1.3741702e-02 -3.9779159e-01 -5.3199655e-01
  7.0133108e-01  1.6795297e-01  1.3474423e-01  6.0727507e-01
 -1.3765306e+00  9.5865197e-02  1.0178238e+00  5.5884540e-01
 -9.5642221e-01  1.7604998e-01 -8.0587298e-01  4.8624340e-01
  1.1573474e+00 -3.1782180e-01 -1.4868633e-01  1.5517870e+00
  1.4399574e+00 -1.0926820e+00 -1.3702466e+00  3.3577028e-01
  9.7197038e-01 -1.9593461e-01 -6.0567462e-01 -4.9342296e-01
  2.5493637e-01  6.3502616e-01  9.4055939e-01 -6.8085873e-01
  2.4042824e-01 -2.2859111e-02 -8.6847991e-01  1.4643588e+00
  1.2276120e+00  2.9387313e-01 -5.6133455e-01  1.1093993e+00
  1.1555170e+00 -9.7875580e-02 -1.4102142e-01 -1.0786103e+00
  6.2913418e-01 -3.1191332e-02 -4.6353775e-01 -1.1545553e-01
  1.2329493e+00 -4.9543607e-01 -1.7931561e-01  2.7351844e-01
  9.6655530e-01 -1.0343539e+00  1.0078288e+00 -1.5488268e-01
  7.9309589e-01 -9.4121329e-02 -5.2765107e-01  3.5283339e-01
 -1.5366957e+00  2.6463401e-01 -1.3843185e+00  8.9363001e-02
 -8.6818236e-01 -7.5496858e-01  4.5384112e-01 -2.1922489e-01
  4.2072028e-01 -6.2354040e-01  2.1581459e-01  7.9364550e-01
 -1.0733203e-01 -1.1177858e+00  1.5292705e+00  1.2581214e+00
  9.4337922e-01 -1.2289135e+00  2.2462716e-03  4.7621244e-01]</t>
  </si>
  <si>
    <t>{'setSelected', 'isSelected', 'moveToFront', 'getDesktopPane', 'getSelectedFrame', 'getDesktopIcon', 'getParent', 'setSelectedFrame'}</t>
  </si>
  <si>
    <t>activateFrame</t>
  </si>
  <si>
    <t>public class Main
{
private static OCSPReq generateOCSPRequest(X509Certificate issuerCert,BigInteger serialNumber) throws OCSPException, IOException, OperatorException, CertificateEncodingException {
  Security.addProvider(new org.bouncycastle.jce.provider.BouncyCastleProvider());
  CertificateID id=SignUtils.generateCertificateId(issuerCert,serialNumber,CertificateID.HASH_SHA1);
  return SignUtils.generateOcspRequestWithNonce(id);
}
}</t>
  </si>
  <si>
    <t>Generates an OCSP request using BouncyCastle.</t>
  </si>
  <si>
    <t>['public', 'class', 'Main', '{', 'private', 'static', 'OCSPReq', 'generateOCSPRequest', '(', 'X509Certificate', 'issuerCert', ',', 'BigInteger', 'serialNumber', ')', 'throws', 'OCSPException', ',', 'IOException', ',', 'OperatorException', ',', 'CertificateEncodingException', '{', 'Security', '.', 'addProvider', '(', 'new', 'org', '.', 'bouncycastle', '.', 'jce', '.', 'provider', '.', 'BouncyCastleProvider', '(', ')', ')', ';', 'CertificateID', 'id', '=', 'SignUtils', '.', 'generateCertificateId', '(', 'issuerCert', ',', 'serialNumber', ',', 'CertificateID', '.', 'HASH_SHA1', ')', ';', 'return', 'SignUtils', '.', 'generateOcspRequestWithNonce', '(', 'id', ')', ';', '}', '}']</t>
  </si>
  <si>
    <t>[-0.7521012   0.3725245   0.13664775  0.24897712  0.4406169  -0.6356078
  0.3950791   0.82524085 -0.29087853 -0.8480608  -0.77943444 -1.2112684
 -0.43918198  0.00636403  0.17743771  0.19555242  1.317619    1.23775
 -0.6053707  -1.7167879   0.05438615  0.05660399  0.21349913 -0.6310131
  0.68672884 -0.08236866 -0.19262953 -0.2779215  -0.7439723   0.19120401
  0.5061653   0.61884946 -0.08064204 -0.40822008 -0.26049748  0.7555281
  0.6573329  -0.3069784  -0.18362775  0.39566684  0.39860106 -1.5419273
 -0.85150987  0.487865    1.0334064  -0.4171601  -0.02183839 -0.23802553
 -0.49939474  0.00463873  0.4396248  -0.5024584   0.22408146  0.20051563
 -0.93028355  0.5265749   0.11035258 -0.46504655 -0.2377999   0.94482243
  1.1081178  -0.01068161 -0.03813723 -0.56764764  0.22449735  0.00795419
  0.05715893 -0.2960811   0.18216568 -0.25096565 -0.54262877  0.42865178
  0.05274227 -0.37177062  0.78752065  0.3013067  -0.05404918  0.18653256
 -0.3665486   0.25280443 -0.66203827  0.0529751  -1.2783562   0.22115321
 -0.5902784  -0.35986102  0.6265416  -0.00800028  0.74021316 -0.9611917
  0.3345717   0.9762131   0.10078545 -0.5363702   1.9304008   0.81286705
  1.1006763  -1.2588975  -0.3231733   0.21594884]</t>
  </si>
  <si>
    <t>{'generateCertificateId', 'addProvider', 'generateOcspRequestWithNonce'}</t>
  </si>
  <si>
    <t>generateOCSPRequest</t>
  </si>
  <si>
    <t>OCSPReq</t>
  </si>
  <si>
    <t>public class Main
{
void updateTotalCount(final WriteableTransaction txn,final long delta){
  addToCounter(txn,TOTAL_COUNT_ENTRY_ID,delta);
}
}</t>
  </si>
  <si>
    <t>Updates the total number of entries which should be the sum of all counters.</t>
  </si>
  <si>
    <t>['public', 'class', 'Main', '{', 'void', 'updateTotalCount', '(', 'final', 'WriteableTransaction', 'txn', ',', 'final', 'long', 'delta', ')', '{', 'addToCounter', '(', 'txn', ',', 'TOTAL_COUNT_ENTRY_ID', ',', 'delta', ')', ';', '}', '}']</t>
  </si>
  <si>
    <t>[-9.7509700e-01  1.0404693e+00  5.8127064e-01  3.1136486e-01
  2.6369521e-01 -1.6112585e+00  1.0985663e+00  1.8444351e+00
 -1.0857144e-01 -7.9930109e-01 -6.5303451e-01 -6.8148613e-01
 -2.7451441e-01 -2.4471828e-01  3.2277229e-01  6.6007406e-02
  8.6013949e-01  1.0526747e+00 -2.8734410e-01 -1.4974213e+00
  4.7062206e-01 -4.0281895e-01  2.3886384e-01 -1.0168422e-01
  2.8059494e-01  2.9704913e-01 -5.4421276e-01  7.6320879e-03
 -8.3462052e-02  2.9250893e-01  3.9439562e-01  3.3235097e-01
  3.5836846e-01  2.4583617e-03 -1.8804140e-03  8.2015181e-01
  7.2369033e-01 -4.8821175e-01 -2.7788699e-01  7.3370856e-01
  5.5387086e-01 -1.5280290e+00 -8.4783864e-01  7.1455777e-01
  2.4982937e-01 -8.1003326e-01  1.1869294e-01 -2.4545737e-01
 -3.8679174e-01 -5.5213678e-01  1.8457200e-01 -7.9136658e-01
  4.1730446e-01  2.0830514e-01 -2.5242791e-01  4.9051762e-01
  4.8985341e-01 -5.3691643e-01  3.6446464e-01  5.4872054e-01
  2.0263150e-01  3.2304890e-02 -2.5657654e-02 -6.5650135e-01
  3.4969088e-01  2.9039359e-01  2.2684443e-01 -1.6173516e-01
 -5.9444529e-01 -4.4517854e-01 -8.2170761e-01  2.1532725e-01
 -5.4284531e-01 -3.1759816e-01  4.6540913e-01  7.2386783e-01
 -5.7859516e-01  3.6165440e-01 -6.4940345e-01  2.3799112e-01
 -6.3708794e-01 -2.4994595e-02 -8.7722713e-01  4.9969313e-01
 -4.2795923e-01  7.0187464e-02  9.5620781e-01  5.3151947e-02
  4.3648422e-01 -1.1678654e+00  8.8221413e-01  6.4382923e-01
 -1.8462908e-01 -4.2928442e-01  2.1555197e+00  4.3898836e-01
  1.2472494e+00 -1.1125149e+00 -5.4897636e-01  5.9472287e-01]</t>
  </si>
  <si>
    <t>{'addToCounter'}</t>
  </si>
  <si>
    <t>updateTotalCount</t>
  </si>
  <si>
    <t>public class Main
{
public byte[] convertToVorbisSetupHeaderPacketAndAdditionalPackets(long fileOffsetOfStartingOggPage,RandomAccessFile raf) throws IOException, CannotReadException {
  ByteArrayOutputStream baos=new ByteArrayOutputStream();
  raf.seek(fileOffsetOfStartingOggPage);
  OggPageHeader setupPageHeader=OggPageHeader.read(raf);
  if (setupPageHeader.getPacketList().size() &gt; 1) {
    raf.skipBytes(setupPageHeader.getPacketList().get(0).getLength());
  }
  byte[] b=new byte[VorbisHeader.FIELD_PACKET_TYPE_LENGTH + VorbisHeader.FIELD_CAPTURE_PATTERN_LENGTH];
  raf.read(b);
  if (!isVorbisSetupHeader(b)) {
    throw new CannotReadException("Unable to find setup header(2), unable to write ogg file");
  }
  raf.seek(raf.getFilePointer() - (VorbisHeader.FIELD_PACKET_TYPE_LENGTH + VorbisHeader.FIELD_CAPTURE_PATTERN_LENGTH));
  if (setupPageHeader.getPacketList().size() &gt; 1) {
    b=new byte[setupPageHeader.getPacketList().get(1).getLength()];
    raf.read(b);
    baos.write(b);
  }
 else {
    b=new byte[setupPageHeader.getPacketList().get(0).getLength()];
    raf.read(b);
    baos.write(b);
  }
  if (!setupPageHeader.isLastPacketIncomplete() || setupPageHeader.getPacketList().size() &gt; 2) {
    logger.config("Setupheader finishes on this page");
    if (setupPageHeader.getPacketList().size() &gt; 2) {
      for (int i=2; i &lt; setupPageHeader.getPacketList().size(); i++) {
        b=new byte[setupPageHeader.getPacketList().get(i).getLength()];
        raf.read(b);
        baos.write(b);
      }
    }
    return baos.toByteArray();
  }
  while (true) {
    logger.config("Reading another page");
    OggPageHeader nextPageHeader=OggPageHeader.read(raf);
    b=new byte[nextPageHeader.getPacketList().get(0).getLength()];
    raf.read(b);
    baos.write(b);
    if (nextPageHeader.getPacketList().size() &gt; 1) {
      logger.config("Setupheader finishes on this page");
      return baos.toByteArray();
    }
    if (!nextPageHeader.isLastPacketIncomplete()) {
      logger.config("Setupheader finish on Page because this packet is complete");
      return baos.toByteArray();
    }
  }
}
}</t>
  </si>
  <si>
    <t>The Vorbis Setup Header may span multiple(2) pages, athough it doesnt normally. We pass the start of the file offset of the OggPage it belongs on, it probably won't be first packet, also returns any addditional packets that immediately follow the setup header in original file</t>
  </si>
  <si>
    <t>['public', 'class', 'Main', '{', 'public', 'byte', '[', ']', 'convertToVorbisSetupHeaderPacketAndAdditionalPackets', '(', 'long', 'fileOffsetOfStartingOggPage', ',', 'RandomAccessFile', 'raf', ')', 'throws', 'IOException', ',', 'CannotReadException', '{', 'ByteArrayOutputStream', 'baos', '=', 'new', 'ByteArrayOutputStream', '(', ')', ';', 'raf', '.', 'seek', '(', 'fileOffsetOfStartingOggPage', ')', ';', 'OggPageHeader', 'setupPageHeader', '=', 'OggPageHeader', '.', 'read', '(', 'raf', ')', ';', 'if', '(', 'setupPageHeader', '.', 'getPacketList', '(', ')', '.', 'size', '(', ')', '&gt;', '1', ')', '{', 'raf', '.', 'skipBytes', '(', 'setupPageHeader', '.', 'getPacketList', '(', ')', '.', 'get', '(', '0', ')', '.', 'getLength', '(', ')', ')', ';', '}', 'byte', '[', ']', 'b', '=', 'new', 'byte', '[', 'VorbisHeader', '.', 'FIELD_PACKET_TYPE_LENGTH', '+', 'VorbisHeader', '.', 'FIELD_CAPTURE_PATTERN_LENGTH', ']', ';', 'raf', '.', 'read', '(', 'b', ')', ';', 'if', '(', '!', 'isVorbisSetupHeader', '(', 'b', ')', ')', '{', 'throw', 'new', 'CannotReadException', '(', '"Unable to find setup header(2), unable to write ogg file"', ')', ';', '}', 'raf', '.', 'seek', '(', 'raf', '.', 'getFilePointer', '(', ')', '-', '(', 'VorbisHeader', '.', 'FIELD_PACKET_TYPE_LENGTH', '+', 'VorbisHeader', '.', 'FIELD_CAPTURE_PATTERN_LENGTH', ')', ')', ';', 'if', '(', 'setupPageHeader', '.', 'getPacketList', '(', ')', '.', 'size', '(', ')', '&gt;', '1', ')', '{', 'b', '=', 'new', 'byte', '[', 'setupPageHeader', '.', 'getPacketList', '(', ')', '.', 'get', '(', '1', ')', '.', 'getLength', '(', ')', ']', ';', 'raf', '.', 'read', '(', 'b', ')', ';', 'baos', '.', 'write', '(', 'b', ')', ';', '}', 'else', '{', 'b', '=', 'new', 'byte', '[', 'setupPageHeader', '.', 'getPacketList', '(', ')', '.', 'get', '(', '0', ')', '.', 'getLength', '(', ')', ']', ';', 'raf', '.', 'read', '(', 'b', ')', ';', 'baos', '.', 'write', '(', 'b', ')', ';', '}', 'if', '(', '!', 'setupPageHeader', '.', 'isLastPacketIncomplete', '(', ')', '||', 'setupPageHeader', '.', 'getPacketList', '(', ')', '.', 'size', '(', ')', '&gt;', '2', ')', '{', 'logger', '.', 'config', '(', '"Setupheader finishes on this page"', ')', ';', 'if', '(', 'setupPageHeader', '.', 'getPacketList', '(', ')', '.', 'size', '(', ')', '&gt;', '2', ')', '{', 'for', '(', 'int', 'i', '=', '2', ';', 'i', '&lt;', 'setupPageHeader', '.', 'getPacketList', '(', ')', '.', 'size', '(', ')', ';', 'i', '++', ')', '{', 'b', '=', 'new', 'byte', '[', 'setupPageHeader', '.', 'getPacketList', '(', ')', '.', 'get', '(', 'i', ')', '.', 'getLength', '(', ')', ']', ';', 'raf', '.', 'read', '(', 'b', ')', ';', 'baos', '.', 'write', '(', 'b', ')', ';', '}', '}', 'return', 'baos', '.', 'toByteArray', '(', ')', ';', '}', 'while', '(', 'true', ')', '{', 'logger', '.', 'config', '(', '"Reading another page"', ')', ';', 'OggPageHeader', 'nextPageHeader', '=', 'OggPageHeader', '.', 'read', '(', 'raf', ')', ';', 'b', '=', 'new', 'byte', '[', 'nextPageHeader', '.', 'getPacketList', '(', ')', '.', 'get', '(', '0', ')', '.', 'getLength', '(', ')', ']', ';', 'raf', '.', 'read', '(', 'b', ')', ';', 'baos', '.', 'write', '(', 'b', ')', ';', 'if', '(', 'nextPageHeader', '.', 'getPacketList', '(', ')', '.', 'size', '(', ')', '&gt;', '1', ')', '{', 'logger', '.', 'config', '(', '"Setupheader finishes on this page"', ')', ';', 'return', 'baos', '.', 'toByteArray', '(', ')', ';', '}', 'if', '(', '!', 'nextPageHeader', '.', 'isLastPacketIncomplete', '(', ')', ')', '{', 'logger', '.', 'config', '(', '"Setupheader finish on Page because this packet is complete"', ')', ';', 'return', 'baos', '.', 'toByteArray', '(', ')', ';', '}', '}', '}', '}']</t>
  </si>
  <si>
    <t>[-0.86199605 -0.05390447  0.30811146  0.20981023  0.7140886  -0.44059283
  0.29929912  0.7892532  -0.3019672  -1.1826482  -1.2136359  -2.6207771
 -0.33607486  0.4856878  -0.69060636  0.34454456  2.0161464   1.2460219
 -0.98495406 -1.6537366  -0.02250524 -0.03372779 -0.70557326 -0.5682694
  1.2501281   0.36575735 -0.09449528  0.33206055 -1.4464557   0.16724895
  0.93109536  0.8101654  -0.7998948  -0.7523064  -0.64692646  0.33827287
  1.1118147  -0.48627195 -0.08223583  0.8087826   0.775559   -1.506355
 -1.4461443   0.67182624  1.1499363  -0.38982525 -0.49393046 -0.4891656
 -0.13016914  0.6182998   0.7858548  -0.14550343 -0.20084195  0.04608829
 -0.5575204   1.0354471   0.5184118  -0.11055318 -0.57534933  1.1048849
  1.6202323   0.2278723  -0.3426892  -0.47411492  0.7400032   0.11896424
 -0.30465487 -0.26830488  1.285812   -0.51797956  0.15878911  0.11278092
  1.1582994  -0.9266955   0.9275646  -0.2759358   0.9544654   0.13002066
 -0.25965193  0.34564206 -1.5170695   0.34445104 -1.7599072   0.24876107
 -0.60812926 -0.6333983   0.89376146 -0.18017042  0.50311476 -0.92976314
  0.4893703   1.1739357   0.25015956 -0.57686394  1.877781    1.310325
  0.66789865 -1.4501663  -0.46686792  0.09063817]</t>
  </si>
  <si>
    <t>{'getPacketList', 'read', 'write', 'isVorbisSetupHeader', 'get', 'skipBytes', 'toByteArray', 'seek', 'getFilePointer', 'isLastPacketIncomplete', 'config', 'getLength', 'size'}</t>
  </si>
  <si>
    <t>convertToVorbisSetupHeaderPacketAndAdditionalPackets</t>
  </si>
  <si>
    <t>public class Main
{
public void policyChanged(PolicyEvent evt){
  debug.message("PolicyListenerRequest.policyChanged()");
  if (evt == null) {
    debug.error("PolicyListenerRequest.policyChanged(PolicyEvent): " + "invalid policy event");
    return;
  }
  String changeType=null;
  int type=evt.getChangeType();
  if (type == PolicyEvent.POLICY_ADDED) {
    changeType=PolicyChangeNotification.ADDED;
  }
 else   if (type == PolicyEvent.POLICY_REMOVED) {
    changeType=PolicyChangeNotification.DELETED;
  }
 else {
    changeType=PolicyChangeNotification.MODIFIED;
  }
  Set resourceNames=evt.getResourceNames();
  if (debug.messageEnabled()) {
    debug.message("PolicyListenerRequest.policyChanged(PolicyEvent): " + "resource names from the policy event : " + resourceNames.toString());
  }
  PolicyService ps=new PolicyService();
  PolicyNotification pn=new PolicyNotification();
  PolicyChangeNotification pcn=new PolicyChangeNotification();
  pcn.setResourceNames(resourceNames);
  pcn.setPolicyChangeType(changeType);
  pcn.setServiceName(serviceName);
  pn.setNotificationType(PolicyNotification.POLICY_CHANGE_TYPE);
  pn.setPolicyChangeNotification(pcn);
  ps.setMethodID(PolicyService.POLICY_NOTIFICATION_ID);
  ps.setPolicyNotification(pn);
  Notification notification=new Notification(ps.toXMLString());
  NotificationSet set=new NotificationSet(PolicyService.POLICY_SERVICE);
  set.addNotification(notification);
  if (debug.messageEnabled()) {
    debug.message("PolicyListenerRequest.policyChanged(PolicyEvent): " + "the notification set sent is : " + set.toXMLString());
  }
  try {
    PLLServer.send(new URL(notificationURL),set);
    if (debug.messageEnabled()) {
      debug.message("PolicyListenerRequest.policyChanged(PolicyEvent): " + "the policy change notification has been sent to " + notificationURL);
    }
  }
 catch (  SendNotificationException e) {
    debug.error("PolicyListenerRequest.policyChanged(): " + "PLLServer.send() failed",e);
  }
catch (  MalformedURLException e) {
    debug.error("PolicyListenerRequest.policyChanged(): " + "PLLServer.send() failed",e);
  }
}
}</t>
  </si>
  <si>
    <t>Handles policy change event.</t>
  </si>
  <si>
    <t>['public', 'class', 'Main', '{', 'public', 'void', 'policyChanged', '(', 'PolicyEvent', 'evt', ')', '{', 'debug', '.', 'message', '(', '"PolicyListenerRequest.policyChanged()"', ')', ';', 'if', '(', 'evt', '==', 'null', ')', '{', 'debug', '.', 'error', '(', '"PolicyListenerRequest.policyChanged(PolicyEvent): "', '+', '"invalid policy event"', ')', ';', 'return', ';', '}', 'String', 'changeType', '=', 'null', ';', 'int', 'type', '=', 'evt', '.', 'getChangeType', '(', ')', ';', 'if', '(', 'type', '==', 'PolicyEvent', '.', 'POLICY_ADDED', ')', '{', 'changeType', '=', 'PolicyChangeNotification', '.', 'ADDED', ';', '}', 'else', 'if', '(', 'type', '==', 'PolicyEvent', '.', 'POLICY_REMOVED', ')', '{', 'changeType', '=', 'PolicyChangeNotification', '.', 'DELETED', ';', '}', 'else', '{', 'changeType', '=', 'PolicyChangeNotification', '.', 'MODIFIED', ';', '}', 'Set', 'resourceNames', '=', 'evt', '.', 'getResourceNames', '(', ')', ';', 'if', '(', 'debug', '.', 'messageEnabled', '(', ')', ')', '{', 'debug', '.', 'message', '(', '"PolicyListenerRequest.policyChanged(PolicyEvent): "', '+', '"resource names from the policy event : "', '+', 'resourceNames', '.', 'toString', '(', ')', ')', ';', '}', 'PolicyService', 'ps', '=', 'new', 'PolicyService', '(', ')', ';', 'PolicyNotification', 'pn', '=', 'new', 'PolicyNotification', '(', ')', ';', 'PolicyChangeNotification', 'pcn', '=', 'new', 'PolicyChangeNotification', '(', ')', ';', 'pcn', '.', 'setResourceNames', '(', 'resourceNames', ')', ';', 'pcn', '.', 'setPolicyChangeType', '(', 'changeType', ')', ';', 'pcn', '.', 'setServiceName', '(', 'serviceName', ')', ';', 'pn', '.', 'setNotificationType', '(', 'PolicyNotification', '.', 'POLICY_CHANGE_TYPE', ')', ';', 'pn', '.', 'setPolicyChangeNotification', '(', 'pcn', ')', ';', 'ps', '.', 'setMethodID', '(', 'PolicyService', '.', 'POLICY_NOTIFICATION_ID', ')', ';', 'ps', '.', 'setPolicyNotification', '(', 'pn', ')', ';', 'Notification', 'notification', '=', 'new', 'Notification', '(', 'ps', '.', 'toXMLString', '(', ')', ')', ';', 'NotificationSet', 'set', '=', 'new', 'NotificationSet', '(', 'PolicyService', '.', 'POLICY_SERVICE', ')', ';', 'set', '.', 'addNotification', '(', 'notification', ')', ';', 'if', '(', 'debug', '.', 'messageEnabled', '(', ')', ')', '{', 'debug', '.', 'message', '(', '"PolicyListenerRequest.policyChanged(PolicyEvent): "', '+', '"the notification set sent is : "', '+', 'set', '.', 'toXMLString', '(', ')', ')', ';', '}', 'try', '{', 'PLLServer', '.', 'send', '(', 'new', 'URL', '(', 'notificationURL', ')', ',', 'set', ')', ';', 'if', '(', 'debug', '.', 'messageEnabled', '(', ')', ')', '{', 'debug', '.', 'message', '(', '"PolicyListenerRequest.policyChanged(PolicyEvent): "', '+', '"the policy change notification has been sent to "', '+', 'notificationURL', ')', ';', '}', '}', 'catch', '(', 'SendNotificationException', 'e', ')', '{', 'debug', '.', 'error', '(', '"PolicyListenerRequest.policyChanged(): "', '+', '"PLLServer.send() failed"', ',', 'e', ')', ';', '}', 'catch', '(', 'MalformedURLException', 'e', ')', '{', 'debug', '.', 'error', '(', '"PolicyListenerRequest.policyChanged(): "', '+', '"PLLServer.send() failed"', ',', 'e', ')', ';', '}', '}', '}']</t>
  </si>
  <si>
    <t>[-1.1715105  -0.02561729  0.18269451 -0.04667387  0.4812983  -0.4634264
  0.42176047  0.7803748  -0.45803902 -0.6438078  -1.2522764  -2.20729
 -0.89016825  0.20023273 -0.76843554  0.4659865   1.8574545   1.0588584
 -1.1715077  -1.7127331   0.1826455   0.45550817  0.1873857  -0.57002926
  0.9213819   0.33660394  0.00598297  0.10523994 -1.7479341   0.0859502
  0.95585984  0.7164483  -0.6629265  -0.878922   -0.5817227   0.55652624
  1.2562124  -0.15128691 -0.09489524  0.9660703   0.804631   -1.090074
 -1.3284887   0.52117896  1.3114252  -0.10451853 -0.21729028 -0.3005202
  0.11718084  0.5077488   0.41747355 -0.35537964  0.2830506   0.15817183
 -0.48532563  0.77197754  0.55796814 -0.05058052 -0.44238704  1.1525954
  1.6087865  -0.11054896 -0.08746397 -0.8463953   0.2407799  -0.2633224
 -0.52212936 -0.33004498  1.1932721  -0.41110924 -0.25403264  0.23480022
  1.0195452  -0.7368127   0.8501327  -0.21461919  0.7280147  -0.14802358
 -0.11209662  0.27893826 -0.8527303   0.34979987 -1.6482599  -0.28011113
 -0.97398466 -1.1239094   0.28297615 -0.1346557   0.38438275 -0.7420438
  0.26880533  1.3368963   0.3894598  -0.7006389   1.4765085   1.1844589
  0.61423063 -1.0048524  -0.27717882  0.37244305]</t>
  </si>
  <si>
    <t>{'setPolicyChangeType', 'getChangeType', 'setPolicyNotification', 'message', 'setServiceName', 'send', 'setResourceNames', 'setMethodID', 'getResourceNames', 'toXMLString', 'messageEnabled', 'setPolicyChangeNotification', 'error', 'setNotificationType', 'toString', 'addNotification'}</t>
  </si>
  <si>
    <t>policyChanged</t>
  </si>
  <si>
    <t>public class Main
{
public boolean startsWith(XMLString prefix){
  return m_str.startsWith(prefix.toString());
}
}</t>
  </si>
  <si>
    <t>Tests if this string starts with the specified prefix.</t>
  </si>
  <si>
    <t>['public', 'class', 'Main', '{', 'public', 'boolean', 'startsWith', '(', 'XMLString', 'prefix', ')', '{', 'return', 'm_str', '.', 'startsWith', '(', 'prefix', '.', 'toString', '(', ')', ')', ';', '}', '}']</t>
  </si>
  <si>
    <t>[-1.5990078   1.0800945   0.19943102  0.24816564  0.7527047  -1.3485336
  0.81500447  1.6124641  -0.45427603 -0.998408   -0.66604835 -1.6651269
 -0.5519548  -0.18247311  0.11883824  0.05640612  1.6099595   1.2347578
 -0.9002037  -1.3211745   0.30469015 -0.287842    0.63371557 -0.6668179
  0.31819665  0.01383799 -0.44258225  0.22048323 -0.6214495   0.06831734
  0.52052456  0.4580269  -0.04418647  0.6448344   0.00607373  0.47794116
  1.0987223  -0.06929351 -0.08409546  1.2626389   0.888993   -0.9273711
 -1.4000329   0.6134012   0.79437345 -0.0682812  -0.06178132 -0.07076457
  0.01447433  0.09539438  0.36642787 -0.41884825  0.6245105   0.25649875
 -0.19631463  0.7088056   0.74634564  0.03402971  0.05338611  0.7668854
  0.78454506  0.42731997 -0.19231802 -0.9211959   0.0934732   0.36910316
  0.00719793 -0.09958251  0.41159123 -0.37853083 -0.9193562   0.48942226
  0.8003368  -0.63791263  0.75055563  0.1313555   0.10115719  0.39468512
 -0.6770436  -0.1592941  -1.452349    0.34393147 -0.75854427  0.33495837
 -0.3440382  -0.6915038   0.6647475  -0.47153825  0.19901885 -0.9399861
  0.09980418  0.81851256 -0.12990238 -1.2754891   2.3256464   1.0780084
  0.8762725  -1.254      -0.48300397  0.5866997 ]</t>
  </si>
  <si>
    <t>{'toString', 'startsWith'}</t>
  </si>
  <si>
    <t>startsWith</t>
  </si>
  <si>
    <t>public class Main
{
public long tryReadLock(){
  for (; ; ) {
    long s, m, next;
    if ((m=(s=state) &amp; ABITS) == WBIT)     return 0L;
 else     if (m &lt; RFULL) {
      if (U.compareAndSwapLong(this,STATE,s,next=s + RUNIT))       return next;
    }
 else     if ((next=tryIncReaderOverflow(s)) != 0L)     return next;
  }
}
}</t>
  </si>
  <si>
    <t>Non-exclusively acquires the lock if it is immediately available.</t>
  </si>
  <si>
    <t>['public', 'class', 'Main', '{', 'public', 'long', 'tryReadLock', '(', ')', '{', 'for', '(', ';', ';', ')', '{', 'long', 's', ',', 'm', ',', 'next', ';', 'if', '(', '(', 'm', '=', '(', 's', '=', 'state', ')', '&amp;', 'ABITS', ')', '==', 'WBIT', ')', 'return', '0L', ';', 'else', 'if', '(', 'm', '&lt;', 'RFULL', ')', '{', 'if', '(', 'U', '.', 'compareAndSwapLong', '(', 'this', ',', 'STATE', ',', 's', ',', 'next', '=', 's', '+', 'RUNIT', ')', ')', 'return', 'next', ';', '}', 'else', 'if', '(', '(', 'next', '=', 'tryIncReaderOverflow', '(', 's', ')', ')', '!=', '0L', ')', 'return', 'next', ';', '}', '}', '}']</t>
  </si>
  <si>
    <t>[-1.3116423   0.3863583   0.41727436  0.47234228  0.28263196 -1.2227421
  0.6561304   1.2978951  -0.20215537 -1.0215709  -1.0954529  -2.151468
 -0.5420867   0.37064058 -0.51168317  0.50802577  1.7948909   0.93423927
 -0.45732436 -1.180721    0.35620946  0.14547269 -0.09630498 -0.15388268
  0.7675469   0.41836613 -0.13325322  0.5903021  -1.0519042   0.09450433
  1.2434471   0.45608246 -0.48448616  0.13941222 -0.7800641   0.257693
  1.3897948  -0.92042655 -0.1151365   1.500191    1.2416176  -0.948363
 -1.148389    0.28057474  0.9416411  -0.2954403  -0.5074101  -0.5346199
  0.41898325  0.36996675  1.0832723  -0.50439143  0.22748463 -0.00694426
 -0.58569574  1.3715224   1.1213938   0.2692111  -0.4226522   0.9530358
  0.90150756  0.2681286  -0.33600244 -0.7593977   0.5873332   0.2824797
 -0.5744118  -0.27040645  0.8263033  -0.41647917 -0.22981876 -0.03124685
  0.71800804 -1.028619    0.69094974 -0.19399165  0.8053145  -0.02099757
 -0.53610396  0.251686   -1.4778581   0.22320262 -1.3161421   0.47423804
 -0.74953306 -0.5124519   0.8634364  -0.00903979  0.6523522  -1.0461088
  0.6861044   0.8500652  -0.15088435 -0.7767562   1.8269117   0.9265943
  1.0478455  -1.3532909   0.0442621   0.5544916 ]</t>
  </si>
  <si>
    <t>{'compareAndSwapLong', 'tryIncReaderOverflow'}</t>
  </si>
  <si>
    <t>tryReadLock</t>
  </si>
  <si>
    <t>public class Main
{
public MalformedLinkException(){
  super();
}
}</t>
  </si>
  <si>
    <t>Constructs a new instance of Malformed LinkException. All fields are initialized to null.</t>
  </si>
  <si>
    <t>['public', 'class', 'Main', '{', 'public', 'MalformedLinkException', '(', ')', '{', 'super', '(', ')', ';', '}', '}']</t>
  </si>
  <si>
    <t>[-1.7939317   1.8217443   0.6577458   0.555499    0.54727346 -1.9288402
  1.3083904   2.5871806  -0.3292282  -0.7550572  -0.69071543 -1.0973449
 -0.05647288 -0.6712841   0.08269309 -0.4046741   1.1298906   1.0903206
 -0.884414   -1.4313174   0.28227776 -0.98556125  0.5935078  -0.32827237
 -0.01431698  0.11174733 -0.8103849   0.25681847 -0.22799592  0.38737175
  0.38920334  0.47914645  0.22020379  0.9098699   0.40368718  0.72407997
  1.3664411  -0.15145253 -0.33439046  1.4148371   1.0154153  -1.1023223
 -1.8897214   1.0197675   0.469783   -0.76551074  0.3313915   0.12899975
 -0.03076254 -0.39299113  0.44542074 -0.94359773  0.7513909   0.2501589
  0.25751564  0.6292697   0.7005449  -0.25810558  0.74407756  0.7787973
  0.45211887  0.3436086   0.15532169 -1.166883    0.06485023  0.15019989
  0.15966204  0.13901481 -0.03358466 -0.7303793  -0.9079563   0.48968318
  0.32546684 -0.23453471  0.62743473  0.5926427  -0.36395553  0.36057323
 -1.0685667  -0.42990252 -1.4077666   0.3631968  -0.6793114   0.6288655
 -0.4054568  -0.79396987  0.98433745 -0.63782007  0.04014207 -0.8944485
  0.7765679   0.8029786  -0.36398375 -1.0902926   2.84311     0.6739187
  1.4159142  -1.1307273  -0.7808779   0.778694  ]</t>
  </si>
  <si>
    <t>MalformedLinkException</t>
  </si>
  <si>
    <t>public class Main
{
public StateInteractive add_corner(PlaPointFloat p_location){
  boolean route_completed=route_support.route_to(p_location);
  String layer_string=r_brd.layer_structure.get_name(route_support.nearest_target_layer());
  i_brd.screen_messages.set_target_layer(layer_string);
  actlog_add_corner(p_location);
  StateInteractive result=this;
  if (route_completed) {
    result=return_state;
    r_brd.end_notify_observers();
    i_brd.screen_messages.clear();
    for (    int curr_net_no : route_support.net_nos) {
      i_brd.update_ratsnest(curr_net_no);
    }
  }
  i_brd.recalculate_length_violations();
  i_brd.repaint(i_brd.get_graphics_update_rectangle());
  return result;
}
}</t>
  </si>
  <si>
    <t>Append a line to p_location to the trace routed so far.</t>
  </si>
  <si>
    <t>['public', 'class', 'Main', '{', 'public', 'StateInteractive', 'add_corner', '(', 'PlaPointFloat', 'p_location', ')', '{', 'boolean', 'route_completed', '=', 'route_support', '.', 'route_to', '(', 'p_location', ')', ';', 'String', 'layer_string', '=', 'r_brd', '.', 'layer_structure', '.', 'get_name', '(', 'route_support', '.', 'nearest_target_layer', '(', ')', ')', ';', 'i_brd', '.', 'screen_messages', '.', 'set_target_layer', '(', 'layer_string', ')', ';', 'actlog_add_corner', '(', 'p_location', ')', ';', 'StateInteractive', 'result', '=', 'this', ';', 'if', '(', 'route_completed', ')', '{', 'result', '=', 'return_state', ';', 'r_brd', '.', 'end_notify_observers', '(', ')', ';', 'i_brd', '.', 'screen_messages', '.', 'clear', '(', ')', ';', 'for', '(', 'int', 'curr_net_no', ':', 'route_support', '.', 'net_nos', ')', '{', 'i_brd', '.', 'update_ratsnest', '(', 'curr_net_no', ')', ';', '}', '}', 'i_brd', '.', 'recalculate_length_violations', '(', ')', ';', 'i_brd', '.', 'repaint', '(', 'i_brd', '.', 'get_graphics_update_rectangle', '(', ')', ')', ';', 'return', 'result', ';', '}', '}']</t>
  </si>
  <si>
    <t>[-0.9239291   0.05505602  0.10680795  0.35429648  0.46365628 -0.42374542
  0.1701372   0.57628113 -0.31985548 -0.87029463 -1.0785205  -1.8773382
 -0.4713615   0.17853338 -0.4195658   0.49068365  1.7295133   1.2816956
 -0.9000669  -1.290491   -0.05760612  0.20924883 -0.22934635 -0.6071463
  0.85790986  0.08827765 -0.17113665  0.18264122 -1.328328    0.171051
  0.91889286  0.6069241  -0.3065247  -0.3975577  -0.66859716  0.5393899
  0.9592981  -0.54389024 -0.12051665  0.9920367   0.7586475  -1.0380619
 -1.1545275   0.5603074   1.1760852  -0.11537392 -0.39244014 -0.45010203
 -0.39048666  0.37236235  0.51252234 -0.21278486  0.04400482  0.00223863
 -0.53996545  1.0142798   0.35397702 -0.0108222  -0.27558723  0.9698292
  1.4642606   0.15794732 -0.40573928 -0.6242853   0.25862834  0.10381887
 -0.37049443 -0.37403354  1.0979155  -0.3570474  -0.5374493   0.16123118
  0.7949086  -0.88340473  0.7822564  -0.0211215   0.5846605   0.01727861
 -0.43294403  0.38947022 -1.5078315   0.45411426 -1.4377494   0.25233078
 -0.6360877  -0.62742287  0.77358896 -0.2726635   0.67459893 -0.80757576
  0.1554774   0.8191865  -0.10304232 -0.66463155  1.4504831   0.93745375
  0.58764386 -1.3501264  -0.29293543  0.40795773]</t>
  </si>
  <si>
    <t>{'get_name', 'actlog_add_corner', 'recalculate_length_violations', 'update_ratsnest', 'end_notify_observers', 'route_to', 'nearest_target_layer', 'set_target_layer', 'repaint', 'clear', 'get_graphics_update_rectangle'}</t>
  </si>
  <si>
    <t>public class Main
{
public SOAPException(String reason,Throwable cause){
  super(reason);
  initCause(cause);
}
}</t>
  </si>
  <si>
    <t>Constructs a &lt;code&gt;SOAPException&lt;/code&gt; object with the given &lt;code&gt;String&lt;/code&gt; as the reason for the exception being thrown and the given &lt;code&gt;Throwable&lt;/code&gt; object as an embedded exception.</t>
  </si>
  <si>
    <t>['public', 'class', 'Main', '{', 'public', 'SOAPException', '(', 'String', 'reason', ',', 'Throwable', 'cause', ')', '{', 'super', '(', 'reason', ')', ';', 'initCause', '(', 'cause', ')', ';', '}', '}']</t>
  </si>
  <si>
    <t>[-1.3925636   1.3249595   0.362392    0.34886277  0.27798396 -1.5958946
  1.2282841   1.9105593  -0.5226699  -0.58514506 -0.7299614  -1.1163459
 -0.5470401  -0.6444277  -0.14141178 -0.04632978  1.1690243   1.1221309
 -0.88519895 -1.6036961   0.35993525 -0.44112155  0.90538245 -0.3887481
  0.13860705  0.06771468 -0.61093706 -0.19766647 -0.60286003  0.27501968
  0.5995769   0.29148915  0.3025224   0.20557785  0.21939713  0.88801503
  1.1607172  -0.16133091 -0.23809466  1.0701225   0.8280954  -1.2273426
 -1.484169    0.7643607   0.6213392  -0.6076467   0.3060581   0.07464998
 -0.1264181  -0.31501213  0.24930403 -1.0040784   0.75679165  0.3114532
 -0.03782792  0.4777466   0.61008716 -0.41499037  0.4060988   1.0924512
  0.6283906   0.01444128  0.17905307 -0.9682277   0.06706581  0.00506768
  0.0146306  -0.02946026 -0.04645384 -0.58347    -0.82486564  0.22652239
  0.08169726 -0.23220903  0.5836469   0.6003295  -0.30533722  0.251722
 -0.6912142  -0.2645235  -0.78220046  0.27037176 -0.8487891   0.41748667
 -0.5260363  -0.688187    0.7735994  -0.43095213  0.3594758  -0.86598086
  0.87378013  0.9494108  -0.13934992 -0.642565    2.5301387   0.48755646
  1.3520653  -1.2478954  -0.57773596  0.7510431 ]</t>
  </si>
  <si>
    <t>SOAPException</t>
  </si>
  <si>
    <t>public class Main
{
public ClientAbortException(Throwable throwable){
  super(throwable);
}
}</t>
  </si>
  <si>
    <t>Construct a new ClientAbortException for the specified throwable.</t>
  </si>
  <si>
    <t>['public', 'class', 'Main', '{', 'public', 'ClientAbortException', '(', 'Throwable', 'throwable', ')', '{', 'super', '(', 'throwable', ')', ';', '}', '}']</t>
  </si>
  <si>
    <t>[-1.5591558   1.7056428   0.58393043  0.5391942   0.39010668 -1.7161524
  1.2661887   2.3239117  -0.3581853  -0.6056682  -0.50899357 -0.9084188
 -0.10866295 -0.69001377 -0.03513735 -0.32893246  0.87870514  0.90337783
 -0.86522526 -1.2679094   0.28905016 -0.84007835  0.7064378  -0.33150026
 -0.09366015  0.05065285 -0.67873377  0.10543045 -0.26254442  0.3014128
  0.37094498  0.26727873  0.3045469   0.6459896   0.39550757  0.7208245
  1.3006183  -0.11250103 -0.3212548   1.2726684   0.8932528  -0.9471937
 -1.7514526   0.88154376  0.38007376 -0.6817267   0.33470672  0.19732739
 -0.07594034 -0.33592924  0.27862063 -0.9237066   0.6712024   0.26471263
  0.22218533  0.47099283  0.61136985 -0.25220308  0.66308224  0.70167494
  0.35615247  0.17482775  0.22883397 -1.078882   -0.01309346  0.07806245
  0.13012649  0.14784652 -0.15993296 -0.6567641  -0.80043554  0.44843102
  0.23866338 -0.13621332  0.49760532  0.5615294  -0.4023023   0.27562147
 -0.97368747 -0.42629555 -1.1710659   0.3060609  -0.542419    0.48478788
 -0.45163426 -0.8219968   0.9028547  -0.59862953  0.12225028 -0.72186625
  0.6927229   0.7276146  -0.28319368 -0.8276168   2.6770577   0.55893016
  1.2624137  -0.98444706 -0.7116791   0.7416052 ]</t>
  </si>
  <si>
    <t>ClientAbortException</t>
  </si>
  <si>
    <t>public class Main
{
public boolean containsChildrenOf(LDAPURL parentUrl){
  return contains(parentUrl);
}
}</t>
  </si>
  <si>
    <t>Tells whether the list of unreliable contains children of the entry with LDAPUrl parentUrl.</t>
  </si>
  <si>
    <t>['public', 'class', 'Main', '{', 'public', 'boolean', 'containsChildrenOf', '(', 'LDAPURL', 'parentUrl', ')', '{', 'return', 'contains', '(', 'parentUrl', ')', ';', '}', '}']</t>
  </si>
  <si>
    <t>[-1.6945606   1.3989134   0.45361114  0.3883774   0.5394167  -1.7134209
  0.9540041   2.0484867  -0.12798436 -0.8280363  -0.4085423  -1.0893605
 -0.26720792 -0.445119    0.19865713 -0.23979476  1.065351    0.9349354
 -0.56497794 -0.9159423   0.38391066 -0.7086288   0.44903168 -0.29769635
 -0.09747697  0.06675915 -0.46408457  0.36446276 -0.10246795  0.13308564
  0.3813652   0.2714726   0.15180945  0.9491061   0.23107222  0.45737034
  1.1116799  -0.10810715 -0.23240432  1.4163635   1.0166185  -0.74431455
 -1.3460572   0.6488341   0.19211492 -0.37666768  0.1505038   0.04842292
  0.05206096 -0.20815635  0.45539623 -0.5937983   0.75853956  0.1742435
  0.09791692  0.66744196  0.9457842   0.178561    0.41943485  0.55264056
  0.14680117  0.31306988  0.0845056  -1.0429201   0.06212697  0.4784336
  0.12753583  0.1937968  -0.12365103 -0.5067585  -0.94090354  0.5381691
  0.33083397 -0.3926002   0.5051666   0.36858612 -0.24088362  0.30263975
 -0.8408829  -0.17316458 -1.4310578   0.3137706  -0.32752457  0.4597587
 -0.20051603 -0.4618803   0.85402024 -0.4637019   0.03614299 -0.7787821
  0.42415434  0.49582547 -0.44453606 -1.1159024   2.3304257   0.7823354
  1.1191875  -0.93185985 -0.58763564  0.6545758 ]</t>
  </si>
  <si>
    <t>containsChildrenOf</t>
  </si>
  <si>
    <t>public class Main
{
public static void clearNotification(Context context,int notificationType){
  SharedPreferences sharedPreferences=PreferenceManager.getDefaultSharedPreferences(context);
  SharedPreferences.Editor editor=sharedPreferences.edit();
switch (notificationType) {
case NOTIFICATION_ACTION:
    editor.putInt(context.getString(R.string.pref_key_notification_action_count),0);
  break;
case NOTIFICATION_RULE:
editor.putInt(context.getString(R.string.pref_key_notification_rule_count),0);
break;
case NOTIFICATION_WARN:
editor.putInt(context.getString(R.string.pref_key_notification_warn_count),0);
break;
default :
Log.w(TAG,new IllegalArgumentException());
return;
}
editor.commit();
NotificationManager nm=(NotificationManager)context.getSystemService(Context.NOTIFICATION_SERVICE);
nm.cancel(notificationType);
}
}</t>
  </si>
  <si>
    <t>clears notification from status bar</t>
  </si>
  <si>
    <t>['public', 'class', 'Main', '{', 'public', 'static', 'void', 'clearNotification', '(', 'Context', 'context', ',', 'int', 'notificationType', ')', '{', 'SharedPreferences', 'sharedPreferences', '=', 'PreferenceManager', '.', 'getDefaultSharedPreferences', '(', 'context', ')', ';', 'SharedPreferences', '.', 'Editor', 'editor', '=', 'sharedPreferences', '.', 'edit', '(', ')', ';', 'switch', '(', 'notificationType', ')', '{', 'case', 'NOTIFICATION_ACTION', ':', 'editor', '.', 'putInt', '(', 'context', '.', 'getString', '(', 'R', '.', 'string', '.', 'pref_key_notification_action_count', ')', ',', '0', ')', ';', 'break', ';', 'case', 'NOTIFICATION_RULE', ':', 'editor', '.', 'putInt', '(', 'context', '.', 'getString', '(', 'R', '.', 'string', '.', 'pref_key_notification_rule_count', ')', ',', '0', ')', ';', 'break', ';', 'case', 'NOTIFICATION_WARN', ':', 'editor', '.', 'putInt', '(', 'context', '.', 'getString', '(', 'R', '.', 'string', '.', 'pref_key_notification_warn_count', ')', ',', '0', ')', ';', 'break', ';', 'default', ':', 'Log', '.', 'w', '(', 'TAG', ',', 'new', 'IllegalArgumentException', '(', ')', ')', ';', 'return', ';', '}', 'editor', '.', 'commit', '(', ')', ';', 'NotificationManager', 'nm', '=', '(', 'NotificationManager', ')', 'context', '.', 'getSystemService', '(', 'Context', '.', 'NOTIFICATION_SERVICE', ')', ';', 'nm', '.', 'cancel', '(', 'notificationType', ')', ';', '}', '}']</t>
  </si>
  <si>
    <t>[-0.8561492   0.108045    0.17565103  0.52715874  0.46940714 -0.46413046
  0.40808478  0.82709646 -0.57948244 -1.1372527  -0.96614164 -1.9475032
 -0.52940434  0.38915476 -0.22578804  0.5339286   1.6887771   1.0755332
 -0.89223593 -1.707992   -0.05185924  0.3236575  -0.18468075 -0.5673944
  0.9624466   0.16112481 -0.0145013   0.04560687 -1.6063352   0.05392168
  1.074426    0.20949069 -0.21369912 -1.1087714  -0.8924973   0.92685246
  0.98931134 -0.5297686  -0.14114651  0.7827443   0.63561356 -1.5420772
 -1.2600478   0.64148575  1.161192   -0.1961654  -0.4384381  -0.38792577
 -0.5104956   0.44630238  0.5229778  -0.25781432 -0.16072167 -0.07333045
 -0.78495204  0.91531855  0.29108104 -0.08601751 -0.7630794   0.97075015
  1.1672047   0.02795159 -0.45329309 -0.64581114  0.44453624  0.07405036
 -0.19895147 -0.28733572  0.76475513 -0.3334056  -0.35133246  0.22692958
  0.492003   -0.7677762   0.998506   -0.21553923  0.40376136  0.08521867
 -0.24356127  0.30320492 -1.0351145   0.17700817 -1.3382671   0.17711274
 -0.7854     -0.4284568   0.63688254 -0.1338243   0.9740247  -0.8154485
 -0.0399788   0.6678893   0.20387101 -0.53815794  1.2229487   0.89436483
  0.6234665  -1.6576258  -0.13334678  0.15191285]</t>
  </si>
  <si>
    <t>{'getString', 'edit', 'cancel', 'putInt', 'w', 'getSystemService', 'getDefaultSharedPreferences', 'commit'}</t>
  </si>
  <si>
    <t>clearNotification</t>
  </si>
  <si>
    <t>public class Main
{
public String toString(){
  return (toXML());
}
}</t>
  </si>
  <si>
    <t>Returns XML string representation of the referral (user collection) object.</t>
  </si>
  <si>
    <t>['public', 'class', 'Main', '{', 'public', 'String', 'toString', '(', ')', '{', 'return', '(', 'toXML', '(', ')', ')', ';', '}', '}']</t>
  </si>
  <si>
    <t>[-1.8599126   1.5009619   0.37557372  0.1769434   0.69649965 -1.8457483
  1.2132543   2.0153596  -0.47874156 -0.89556825 -0.9038101  -1.6622831
 -0.50561345 -0.47301066  0.09687117 -0.17105396  1.5146105   1.3643899
 -0.84243745 -1.3402618   0.3266057  -0.62883174  0.71255463 -0.55671287
  0.2354383   0.21164979 -0.87412965  0.18032762 -0.6920152   0.16193561
  0.52570456  0.6081571   0.06625201  0.77315664  0.1255104   0.6570979
  1.2603047   0.03280984 -0.11139028  1.4765373   1.0303478  -1.1571717
 -1.7071682   0.9198861   0.6031998  -0.44266677  0.287724    0.00821664
  0.15283443 -0.13045853  0.39921442 -0.55066806  0.91453534  0.36281428
  0.17651592  0.8270921   0.7984179  -0.21798357  0.38713884  1.0517055
  0.778841    0.5646927  -0.19862014 -0.94283646  0.30535188  0.312488
  0.02693615 -0.08807132  0.5578603  -0.60911226 -0.92069656  0.22714739
  0.68263704 -0.5917565   0.7714344   0.45666313 -0.01278416  0.53452
 -0.59587145 -0.34920934 -1.3547226   0.4234135  -0.83431196  0.5435541
 -0.3006389  -0.7516338   0.81955117 -0.44517365  0.16395122 -1.1996596
  0.7627788   1.0530977  -0.17047876 -1.2624849   2.8747149   0.99296963
  1.2599903  -1.4998525  -0.7146115   0.6914008 ]</t>
  </si>
  <si>
    <t>{'toXML'}</t>
  </si>
  <si>
    <t>public class Main
{
public final void popNamespaceContext(){
  m_prefixResolvers.pop();
}
}</t>
  </si>
  <si>
    <t>Pop the current namespace context for the xpath.</t>
  </si>
  <si>
    <t>['public', 'class', 'Main', '{', 'public', 'final', 'void', 'popNamespaceContext', '(', ')', '{', 'm_prefixResolvers', '.', 'pop', '(', ')', ';', '}', '}']</t>
  </si>
  <si>
    <t>[-1.6609744   1.7215629   0.71616286  0.62929404  0.6443664  -1.70074
  1.1721023   2.2118256  -0.33570787 -0.76116073 -0.8747623  -1.1358091
  0.1013714  -0.46371832  0.13708125 -0.08975478  1.096871    1.2542684
 -0.8287994  -1.4757897   0.24843726 -0.75624365  0.15782881 -0.46855617
  0.19952606  0.25541043 -0.88344175  0.27231845 -0.34685135  0.25494945
  0.35028434  0.6118386   0.25197235  0.70916027  0.14433143  0.7486957
  1.1373974  -0.15453681 -0.3049599   1.2429882   0.7636814  -1.046372
 -1.5988404   0.9426999   0.4128198  -0.7428857   0.22094885  0.02515286
 -0.37797785 -0.3621304   0.19706643 -0.6569467   0.48392934  0.06720389
  0.18082964  0.591903    0.37484986 -0.37744007  0.5832477   0.5104645
  0.60152197  0.25456807 -0.05554512 -1.0172517   0.109457    0.24344896
  0.24435763 -0.0227573  -0.07872464 -0.65505904 -1.0878453   0.45763054
  0.18272252 -0.3882541   0.7360283   0.5845189  -0.42340872  0.35977548
 -0.9858308  -0.10835201 -1.4150767   0.25906947 -0.78021795  0.6110475
 -0.4407204  -0.65388036  1.0985222  -0.5173192   0.06811979 -0.95799035
  0.54352105  0.63633996 -0.20490603 -0.99609196  2.5009212   0.62910706
  0.9440915  -0.8744912  -0.8621246   0.7926594 ]</t>
  </si>
  <si>
    <t>{'pop'}</t>
  </si>
  <si>
    <t>popNamespaceContext</t>
  </si>
  <si>
    <t>public class Main
{
public static void loadApplicationAnnotations(Context context){
  loadApplicationListenerAnnotations(context);
  loadApplicationFilterAnnotations(context);
  loadApplicationServletAnnotations(context);
}
}</t>
  </si>
  <si>
    <t>Process the annotations on a context.</t>
  </si>
  <si>
    <t>['public', 'class', 'Main', '{', 'public', 'static', 'void', 'loadApplicationAnnotations', '(', 'Context', 'context', ')', '{', 'loadApplicationListenerAnnotations', '(', 'context', ')', ';', 'loadApplicationFilterAnnotations', '(', 'context', ')', ';', 'loadApplicationServletAnnotations', '(', 'context', ')', ';', '}', '}']</t>
  </si>
  <si>
    <t>[-1.5032661   1.3601142   0.5623263   0.5443032   0.5911091  -1.2959849
  0.8800139   1.8991783  -0.35830075 -0.75674874 -1.0519191  -1.3346115
 -0.06513969 -0.13108332 -0.09532674  0.14287557  1.3537109   1.0697694
 -0.5708482  -1.7577481   0.34214523 -0.35418338  0.03773262 -0.7343511
  0.25930637  0.36328042 -0.67147076  0.34435526 -0.71871185  0.2914866
  0.6918562   0.38141945  0.02822498  0.34809735 -0.05478786  1.2481341
  0.898992   -0.2995721  -0.4745513   1.2037187   0.95782155 -1.3294842
 -1.4350141   0.99429613  0.47372344 -0.7482181  -0.1308764  -0.2770588
 -0.62417763 -0.29706058  0.27907515 -0.7608793   0.39713278  0.05671924
 -0.01008544  0.7844587   0.4185908  -0.29153773  0.18394293  0.76412123
  0.5879727  -0.06163434 -0.22322324 -0.9993152   0.24954925  0.02620473
  0.02268534 -0.09788167  0.23215498 -0.61014044 -0.9772573   0.3454835
 -0.07353773 -0.5317798   0.60230076  0.44293725 -0.21517695  0.09381855
 -0.86921245  0.35706025 -1.1221212   0.23739764 -1.0048293   0.46756104
 -0.41507572 -0.25346982  0.7009136  -0.5358308   0.46686357 -0.8638286
  0.5909086   0.5101478  -0.11473434 -0.8319486   1.946737    0.61280537
  1.301064   -1.101732   -0.5670074   0.6224175 ]</t>
  </si>
  <si>
    <t>{'loadApplicationListenerAnnotations', 'loadApplicationServletAnnotations', 'loadApplicationFilterAnnotations'}</t>
  </si>
  <si>
    <t>loadApplicationAnnotations</t>
  </si>
  <si>
    <t>public class Main
{
public synchronized void openDriver(SurfaceHolder holder) throws IOException {
  OpenCamera theCamera=camera;
  if (theCamera == null) {
    theCamera=OpenCameraInterface.open(requestedCameraId);
    if (theCamera == null) {
      throw new IOException("Camera.open() failed to return object from driver");
    }
    camera=theCamera;
  }
  if (!initialized) {
    initialized=true;
    configManager.initFromCameraParameters(theCamera);
    if (requestedFramingRectWidth &gt; 0 &amp;&amp; requestedFramingRectHeight &gt; 0) {
      setManualFramingRect(requestedFramingRectWidth,requestedFramingRectHeight);
      requestedFramingRectWidth=0;
      requestedFramingRectHeight=0;
    }
  }
  Camera cameraObject=theCamera.getCamera();
  Camera.Parameters parameters=cameraObject.getParameters();
  String parametersFlattened=parameters == null ? null : parameters.flatten();
  try {
    configManager.setDesiredCameraParameters(theCamera,false);
  }
 catch (  RuntimeException re) {
    Log.w(TAG,"Camera rejected parameters. Setting only minimal safe-mode parameters");
    Log.i(TAG,"Resetting to saved camera params: " + parametersFlattened);
    if (parametersFlattened != null) {
      parameters=cameraObject.getParameters();
      parameters.unflatten(parametersFlattened);
      try {
        cameraObject.setParameters(parameters);
        configManager.setDesiredCameraParameters(theCamera,true);
      }
 catch (      RuntimeException re2) {
        Log.w(TAG,"Camera rejected even safe-mode parameters! No configuration");
      }
    }
  }
  cameraObject.setPreviewDisplay(holder);
}
}</t>
  </si>
  <si>
    <t>Opens the camera driver and initializes the hardware parameters.</t>
  </si>
  <si>
    <t>['public', 'class', 'Main', '{', 'public', 'synchronized', 'void', 'openDriver', '(', 'SurfaceHolder', 'holder', ')', 'throws', 'IOException', '{', 'OpenCamera', 'theCamera', '=', 'camera', ';', 'if', '(', 'theCamera', '==', 'null', ')', '{', 'theCamera', '=', 'OpenCameraInterface', '.', 'open', '(', 'requestedCameraId', ')', ';', 'if', '(', 'theCamera', '==', 'null', ')', '{', 'throw', 'new', 'IOException', '(', '"Camera.open() failed to return object from driver"', ')', ';', '}', 'camera', '=', 'theCamera', ';', '}', 'if', '(', '!', 'initialized', ')', '{', 'initialized', '=', 'true', ';', 'configManager', '.', 'initFromCameraParameters', '(', 'theCamera', ')', ';', 'if', '(', 'requestedFramingRectWidth', '&gt;', '0', '&amp;&amp;', 'requestedFramingRectHeight', '&gt;', '0', ')', '{', 'setManualFramingRect', '(', 'requestedFramingRectWidth', ',', 'requestedFramingRectHeight', ')', ';', 'requestedFramingRectWidth', '=', '0', ';', 'requestedFramingRectHeight', '=', '0', ';', '}', '}', 'Camera', 'cameraObject', '=', 'theCamera', '.', 'getCamera', '(', ')', ';', 'Camera', '.', 'Parameters', 'parameters', '=', 'cameraObject', '.', 'getParameters', '(', ')', ';', 'String', 'parametersFlattened', '=', 'parameters', '==', 'null', '?', 'null', ':', 'parameters', '.', 'flatten', '(', ')', ';', 'try', '{', 'configManager', '.', 'setDesiredCameraParameters', '(', 'theCamera', ',', 'false', ')', ';', '}', 'catch', '(', 'RuntimeException', 're', ')', '{', 'Log', '.', 'w', '(', 'TAG', ',', '"Camera rejected parameters. Setting only minimal safe-mode parameters"', ')', ';', 'Log', '.', 'i', '(', 'TAG', ',', '"Resetting to saved camera params: "', '+', 'parametersFlattened', ')', ';', 'if', '(', 'parametersFlattened', '!=', 'null', ')', '{', 'parameters', '=', 'cameraObject', '.', 'getParameters', '(', ')', ';', 'parameters', '.', 'unflatten', '(', 'parametersFlattened', ')', ';', 'try', '{', 'cameraObject', '.', 'setParameters', '(', 'parameters', ')', ';', 'configManager', '.', 'setDesiredCameraParameters', '(', 'theCamera', ',', 'true', ')', ';', '}', 'catch', '(', 'RuntimeException', 're2', ')', '{', 'Log', '.', 'w', '(', 'TAG', ',', '"Camera rejected even safe-mode parameters! No configuration"', ')', ';', '}', '}', '}', 'cameraObject', '.', 'setPreviewDisplay', '(', 'holder', ')', ';', '}', '}']</t>
  </si>
  <si>
    <t>[-1.2563447   0.09445492  0.21277747  0.13334434  0.23884968 -0.5088182
  0.3445855   0.7631136  -0.15126227 -0.74669343 -1.161538   -2.026541
 -0.63031507  0.15647781 -0.65921545  0.21456616  1.6504697   0.91430765
 -0.6571159  -1.2509499   0.18446301  0.19476677 -0.20778902 -0.40812185
  0.7357153   0.2853687   0.03591456  0.289774   -1.304422    0.12263383
  0.89254546  0.5484639  -0.614001   -0.34680897 -0.6939469   0.49326026
  0.98389864 -0.37667856 -0.15805823  1.0410721   0.95407254 -1.0696986
 -1.0804162   0.34708852  0.9795585  -0.28911394 -0.3405022  -0.45819038
  0.05535273  0.3263322   0.70928174 -0.52797735  0.20329459  0.06594421
 -0.77996373  1.0527159   0.8450067   0.04965363 -0.44983274  1.0834486
  1.1986321  -0.12177782 -0.04563223 -0.859982    0.48171675 -0.13835336
 -0.4717816  -0.2773125   0.90860456 -0.41851974 -0.20258322  0.20878552
  0.7304509  -0.748507    0.83457553  0.03433502  0.5746239  -0.05604709
 -0.40597633  0.33902046 -1.2177081   0.18857932 -1.504397    0.08849791
 -0.85389537 -0.67547995  0.53617424 -0.0818148   0.41709885 -0.7500541
  0.456375    1.0580354  -0.03852077 -0.7542805   1.5627193   1.0466915
  0.82232904 -1.1444128  -0.1568147   0.36466134]</t>
  </si>
  <si>
    <t>{'getCamera', 'i', 'unflatten', 'flatten', 'setPreviewDisplay', 'setManualFramingRect', 'initFromCameraParameters', 'getParameters', 'open', 'setDesiredCameraParameters', 'w', 'setParameters'}</t>
  </si>
  <si>
    <t>openDriver</t>
  </si>
  <si>
    <t>public class Main
{
private LinkedHashMap&lt;String,AttributeType&gt; buildAttributeMap(SubjectAttributeToUserAttributeCertificateMapperCfg cfg,ConfigChangeResult ccr){
  LinkedHashMap&lt;String,AttributeType&gt; results=new LinkedHashMap&lt;&gt;();
  for (  String mapStr : cfg.getSubjectAttributeMapping()) {
    String lowerMap=toLowerCase(mapStr);
    int colonPos=lowerMap.indexOf(':');
    if (colonPos &lt;= 0) {
      ccr.setResultCodeIfSuccess(ResultCode.CONSTRAINT_VIOLATION);
      ccr.addMessage(ERR_SATUACM_INVALID_MAP_FORMAT.get(cfg.dn(),mapStr));
      return null;
    }
    String certAttrName=lowerMap.substring(0,colonPos).trim();
    String userAttrName=lowerMap.substring(colonPos + 1).trim();
    if (certAttrName.length() == 0 || userAttrName.length() == 0) {
      ccr.setResultCodeIfSuccess(ResultCode.CONSTRAINT_VIOLATION);
      ccr.addMessage(ERR_SATUACM_INVALID_MAP_FORMAT.get(cfg.dn(),mapStr));
      return null;
    }
    certAttrName=normalizeAttributeName(certAttrName);
    if (results.containsKey(certAttrName)) {
      ccr.setResultCodeIfSuccess(ResultCode.CONSTRAINT_VIOLATION);
      ccr.addMessage(ERR_SATUACM_DUPLICATE_CERT_ATTR.get(cfg.dn(),certAttrName));
      return null;
    }
    AttributeType userAttrType=DirectoryServer.getSchema().getAttributeType(userAttrName);
    if (userAttrType.isPlaceHolder()) {
      ccr.setResultCodeIfSuccess(ResultCode.CONSTRAINT_VIOLATION);
      ccr.addMessage(ERR_SATUACM_NO_SUCH_ATTR.get(mapStr,cfg.dn(),userAttrName));
      return null;
    }
    if (results.values().contains(userAttrType)) {
      ccr.setResultCodeIfSuccess(ResultCode.CONSTRAINT_VIOLATION);
      ccr.addMessage(ERR_SATUACM_DUPLICATE_USER_ATTR.get(cfg.dn(),userAttrType.getNameOrOID()));
      return null;
    }
    results.put(certAttrName,userAttrType);
  }
  return results;
}
}</t>
  </si>
  <si>
    <t>Get and validate the subject attribute to user attribute mappings.</t>
  </si>
  <si>
    <t>['public', 'class', 'Main', '{', 'private', 'LinkedHashMap', '&lt;', 'String', ',', 'AttributeType', '&gt;', 'buildAttributeMap', '(', 'SubjectAttributeToUserAttributeCertificateMapperCfg', 'cfg', ',', 'ConfigChangeResult', 'ccr', ')', '{', 'LinkedHashMap', '&lt;', 'String', ',', 'AttributeType', '&gt;', 'results', '=', 'new', 'LinkedHashMap', '&lt;', '&gt;', '(', ')', ';', 'for', '(', 'String', 'mapStr', ':', 'cfg', '.', 'getSubjectAttributeMapping', '(', ')', ')', '{', 'String', 'lowerMap', '=', 'toLowerCase', '(', 'mapStr', ')', ';', 'int', 'colonPos', '=', 'lowerMap', '.', 'indexOf', '(', "':'", ')', ';', 'if', '(', 'colonPos', '&lt;=', '0', ')', '{', 'ccr', '.', 'setResultCodeIfSuccess', '(', 'ResultCode', '.', 'CONSTRAINT_VIOLATION', ')', ';', 'ccr', '.', 'addMessage', '(', 'ERR_SATUACM_INVALID_MAP_FORMAT', '.', 'get', '(', 'cfg', '.', 'dn', '(', ')', ',', 'mapStr', ')', ')', ';', 'return', 'null', ';', '}', 'String', 'certAttrName', '=', 'lowerMap', '.', 'substring', '(', '0', ',', 'colonPos', ')', '.', 'trim', '(', ')', ';', 'String', 'userAttrName', '=', 'lowerMap', '.', 'substring', '(', 'colonPos', '+', '1', ')', '.', 'trim', '(', ')', ';', 'if', '(', 'certAttrName', '.', 'length', '(', ')', '==', '0', '||', 'userAttrName', '.', 'length', '(', ')', '==', '0', ')', '{', 'ccr', '.', 'setResultCodeIfSuccess', '(', 'ResultCode', '.', 'CONSTRAINT_VIOLATION', ')', ';', 'ccr', '.', 'addMessage', '(', 'ERR_SATUACM_INVALID_MAP_FORMAT', '.', 'get', '(', 'cfg', '.', 'dn', '(', ')', ',', 'mapStr', ')', ')', ';', 'return', 'null', ';', '}', 'certAttrName', '=', 'normalizeAttributeName', '(', 'certAttrName', ')', ';', 'if', '(', 'results', '.', 'containsKey', '(', 'certAttrName', ')', ')', '{', 'ccr', '.', 'setResultCodeIfSuccess', '(', 'ResultCode', '.', 'CONSTRAINT_VIOLATION', ')', ';', 'ccr', '.', 'addMessage', '(', 'ERR_SATUACM_DUPLICATE_CERT_ATTR', '.', 'get', '(', 'cfg', '.', 'dn', '(', ')', ',', 'certAttrName', ')', ')', ';', 'return', 'null', ';', '}', 'AttributeType', 'userAttrType', '=', 'DirectoryServer', '.', 'getSchema', '(', ')', '.', 'getAttributeType', '(', 'userAttrName', ')', ';', 'if', '(', 'userAttrType', '.', 'isPlaceHolder', '(', ')', ')', '{', 'ccr', '.', 'setResultCodeIfSuccess', '(', 'ResultCode', '.', 'CONSTRAINT_VIOLATION', ')', ';', 'ccr', '.', 'addMessage', '(', 'ERR_SATUACM_NO_SUCH_ATTR', '.', 'get', '(', 'mapStr', ',', 'cfg', '.', 'dn', '(', ')', ',', 'userAttrName', ')', ')', ';', 'return', 'null', ';', '}', 'if', '(', 'results', '.', 'values', '(', ')', '.', 'contains', '(', 'userAttrType', ')', ')', '{', 'ccr', '.', 'setResultCodeIfSuccess', '(', 'ResultCode', '.', 'CONSTRAINT_VIOLATION', ')', ';', 'ccr', '.', 'addMessage', '(', 'ERR_SATUACM_DUPLICATE_USER_ATTR', '.', 'get', '(', 'cfg', '.', 'dn', '(', ')', ',', 'userAttrType', '.', 'getNameOrOID', '(', ')', ')', ')', ';', 'return', 'null', ';', '}', 'results', '.', 'put', '(', 'certAttrName', ',', 'userAttrType', ')', ';', '}', 'return', 'results', ';', '}', '}']</t>
  </si>
  <si>
    <t>[-1.1563805  -0.07445221  0.06987172  0.23706208  0.4353363  -0.532761
  0.27974877  0.5628969  -0.42261714 -0.9796824  -1.2502632  -2.2950795
 -0.81556886  0.30520657 -0.45269516  0.72357243  1.863236    1.4368036
 -0.9043932  -1.6579149  -0.10246155  0.33431736 -0.25222647 -0.5294583
  1.1240613   0.14244801 -0.0026807   0.11088909 -1.5657684  -0.01314494
  0.8359741   0.9492199  -0.46554914 -0.40253088 -0.6619128   0.42201808
  1.0828882  -0.57182187 -0.048396    1.07294     0.62619936 -1.3278395
 -1.2075208   0.41829377  1.3525627  -0.25278094 -0.2085874  -0.48837903
 -0.14399964  0.50115     0.74076885 -0.2996363   0.040612    0.20402682
 -0.8077258   1.0916369   0.5511597  -0.14008702 -0.5976677   1.2266494
  1.6311231   0.01704394 -0.40531817 -0.66546595  0.49439147  0.08257953
 -0.4937744  -0.42076352  1.1817071  -0.2781986  -0.4323167   0.18024457
  0.90113443 -0.96640325  0.98599374 -0.08723848  0.74227905 -0.03518108
 -0.07304438  0.4933869  -1.0211673   0.36776543 -1.6136117   0.09616579
 -0.7912442  -0.5852673   0.46604452 -0.08854137  0.7889751  -0.8435928
  0.19550888  1.0789962   0.12126856 -0.67934686  1.5814267   1.1156782
  0.8662257  -1.4860651  -0.1440941   0.36882132]</t>
  </si>
  <si>
    <t>{'put', 'addMessage', 'values', 'substring', 'contains', 'dn', 'toLowerCase', 'getAttributeType', 'normalizeAttributeName', 'length', 'getSubjectAttributeMapping', 'trim', 'containsKey', 'isPlaceHolder', 'setResultCodeIfSuccess', 'indexOf', 'get', 'getSchema', 'getNameOrOID'}</t>
  </si>
  <si>
    <t>buildAttributeMap</t>
  </si>
  <si>
    <t>LinkedHashMap</t>
  </si>
  <si>
    <t>public class Main
{
private void findNextClip(int pw,int ph){
  final boolean ltr=table.getComponentOrientation().isLeftToRight();
  if (col == 0) {
    if (ltr) {
      clip.x=0;
    }
 else {
      clip.x=totalColWidth;
    }
    clip.y+=clip.height;
    clip.width=0;
    clip.height=0;
    int rowCount=table.getRowCount();
    int rowHeight=table.getRowHeight(row);
    do {
      clip.height+=rowHeight;
      if (++row &gt;= rowCount) {
        break;
      }
      rowHeight=table.getRowHeight(row);
    }
 while (clip.height + rowHeight &lt;= ph);
  }
  if (printMode == JTable.PrintMode.FIT_WIDTH) {
    clip.x=0;
    clip.width=totalColWidth;
    return;
  }
  if (ltr) {
    clip.x+=clip.width;
  }
  clip.width=0;
  int colCount=table.getColumnCount();
  int colWidth=colModel.getColumn(col).getWidth();
  do {
    clip.width+=colWidth;
    if (!ltr) {
      clip.x-=colWidth;
    }
    if (++col &gt;= colCount) {
      col=0;
      break;
    }
    colWidth=colModel.getColumn(col).getWidth();
  }
 while (clip.width + colWidth &lt;= pw);
}
}</t>
  </si>
  <si>
    <t>Calculate the area of the table to be printed for the next page. This should only be called if there are rows and columns left to print. To avoid an infinite loop in printing, this will always put at least one cell on each page.</t>
  </si>
  <si>
    <t>['public', 'class', 'Main', '{', 'private', 'void', 'findNextClip', '(', 'int', 'pw', ',', 'int', 'ph', ')', '{', 'final', 'boolean', 'ltr', '=', 'table', '.', 'getComponentOrientation', '(', ')', '.', 'isLeftToRight', '(', ')', ';', 'if', '(', 'col', '==', '0', ')', '{', 'if', '(', 'ltr', ')', '{', 'clip', '.', 'x', '=', '0', ';', '}', 'else', '{', 'clip', '.', 'x', '=', 'totalColWidth', ';', '}', 'clip', '.', 'y', '+=', 'clip', '.', 'height', ';', 'clip', '.', 'width', '=', '0', ';', 'clip', '.', 'height', '=', '0', ';', 'int', 'rowCount', '=', 'table', '.', 'getRowCount', '(', ')', ';', 'int', 'rowHeight', '=', 'table', '.', 'getRowHeight', '(', 'row', ')', ';', 'do', '{', 'clip', '.', 'height', '+=', 'rowHeight', ';', 'if', '(', '++', 'row', '&gt;=', 'rowCount', ')', '{', 'break', ';', '}', 'rowHeight', '=', 'table', '.', 'getRowHeight', '(', 'row', ')', ';', '}', 'while', '(', 'clip', '.', 'height', '+', 'rowHeight', '&lt;=', 'ph', ')', ';', '}', 'if', '(', 'printMode', '==', 'JTable', '.', 'PrintMode', '.', 'FIT_WIDTH', ')', '{', 'clip', '.', 'x', '=', '0', ';', 'clip', '.', 'width', '=', 'totalColWidth', ';', 'return', ';', '}', 'if', '(', 'ltr', ')', '{', 'clip', '.', 'x', '+=', 'clip', '.', 'width', ';', '}', 'clip', '.', 'width', '=', '0', ';', 'int', 'colCount', '=', 'table', '.', 'getColumnCount', '(', ')', ';', 'int', 'colWidth', '=', 'colModel', '.', 'getColumn', '(', 'col', ')', '.', 'getWidth', '(', ')', ';', 'do', '{', 'clip', '.', 'width', '+=', 'colWidth', ';', 'if', '(', '!', 'ltr', ')', '{', 'clip', '.', 'x', '-=', 'colWidth', ';', '}', 'if', '(', '++', 'col', '&gt;=', 'colCount', ')', '{', 'col', '=', '0', ';', 'break', ';', '}', 'colWidth', '=', 'colModel', '.', 'getColumn', '(', 'col', ')', '.', 'getWidth', '(', ')', ';', '}', 'while', '(', 'clip', '.', 'width', '+', 'colWidth', '&lt;=', 'pw', ')', ';', '}', '}']</t>
  </si>
  <si>
    <t>[-0.7830887  -0.07054994  0.31890756  0.47499558  0.37637672 -0.45590574
  0.13914259  0.9432779  -0.21540593 -1.0740012  -0.903762   -1.9965298
 -0.12226587  0.80137694 -0.45686248  0.4902704   1.9702053   0.91837543
 -0.8347092  -1.6203322   0.47885182  0.32935286 -0.3511969  -0.39110604
  0.9630414   0.4716193   0.13684107  0.6400706  -1.0927434   0.25242075
  1.1233937   0.3459453  -0.64992875 -0.5756741  -0.88452727  0.25739485
  0.9994759  -0.9972549  -0.25425935  0.9692198   0.9467626  -0.9222596
 -1.0959839   0.5176517   1.2846304  -0.24931103 -0.86258024 -0.6737607
 -0.07789055  0.38265887  0.6300353  -0.3206372  -0.33084705 -0.00339171
 -0.5779878   1.0236145   0.6321618   0.20207673 -0.45244455  0.6967423
  1.1343092   0.12883002 -0.28550595 -0.6566076   0.4310359   0.16127823
 -0.5513834  -0.22285125  0.88464665 -0.3023628   0.08606818  0.12322839
  0.67309725 -0.869316    0.46963355 -0.25364047  1.0495455  -0.08641955
 -0.5943042   0.47460836 -1.7114795   0.18318643 -1.4533132   0.26470634
 -0.7473025  -0.33185214  0.8412942  -0.29009905  0.48860225 -0.8910228
  0.38103396  0.91872597 -0.04043326 -0.22413434  1.3739389   1.0630108
  0.58142185 -0.97442025 -0.26670173  0.33709463]</t>
  </si>
  <si>
    <t>{'getColumn', 'isLeftToRight', 'getRowCount', 'getComponentOrientation', 'getRowHeight', 'getColumnCount', 'getWidth'}</t>
  </si>
  <si>
    <t>findNextClip</t>
  </si>
  <si>
    <t>public class Main
{
public static Object check(Object self,Closure&lt;?&gt; c) throws Exception {
  if (DefaultTypeTransformation.castToBoolean(c.call(self))) {
    return self;
  }
  throw new Exception("Object failed check: " + self);
}
}</t>
  </si>
  <si>
    <t>Unwind if an object does not satisfy the given predicate e.g. (0..9)*.check{it &lt; 10}.sum()</t>
  </si>
  <si>
    <t>['public', 'class', 'Main', '{', 'public', 'static', 'Object', 'check', '(', 'Object', 'self', ',', 'Closure', '&lt;', '?', '&gt;', 'c', ')', 'throws', 'Exception', '{', 'if', '(', 'DefaultTypeTransformation', '.', 'castToBoolean', '(', 'c', '.', 'call', '(', 'self', ')', ')', ')', '{', 'return', 'self', ';', '}', 'throw', 'new', 'Exception', '(', '"Object failed check: "', '+', 'self', ')', ';', '}', '}']</t>
  </si>
  <si>
    <t>[-1.320383    0.90118915  0.44645968  0.13995339  0.35864457 -1.5073957
  0.92174554  1.5905801  -0.25798765 -1.1680837  -0.865921   -2.019049
 -0.3817916  -0.12462344 -0.06790393  0.05035821  1.1249279   1.0833038
 -0.5686626  -1.2839184   0.23082432 -0.29666567 -0.2101618   0.21943091
  0.57960695  0.35024735 -0.36953548  0.08116598 -0.6693431  -0.09607951
  0.44201744  0.74527645 -0.33897004  0.14382297 -0.22183713  0.3851264
  1.2960546  -0.05659604 -0.2906292   1.1145449   0.7980861  -1.278794
 -1.2523319   0.5599866   0.4399027  -0.5589907   0.14795634 -0.15018967
  0.41803348  0.0492962   0.8741934  -0.568116    0.50500655  0.0257503
 -0.3681695   0.7623873   0.86129296 -0.08331841  0.02850384  0.982004
  0.65709096  0.13478278  0.12396301 -0.7715103   0.49071562  0.1973101
 -0.31923148  0.00506956  0.1840447  -0.47691828 -0.44933572  0.30807242
  0.70082337 -0.37600303  0.8200087   0.32148963  0.08296909  0.2774602
 -0.3010938  -0.0341422  -0.98628885  0.18023697 -0.90079546  0.04590075
 -0.442017   -0.54687303  0.6797432   0.05868002  0.41102657 -0.78965527
  0.7240582   0.8165982   0.06761561 -0.7299224   2.2097292   0.898076
  1.0292822  -0.9726806  -0.43790215  0.29450053]</t>
  </si>
  <si>
    <t>{'call', 'castToBoolean'}</t>
  </si>
  <si>
    <t>public class Main
{
private LogFileCursor(final LogFile&lt;K,V&gt; logFile) throws ChangelogException {
  this.logFile=logFile;
  this.reader=logFile.getReader();
}
}</t>
  </si>
  <si>
    <t>Creates a cursor on the provided log.</t>
  </si>
  <si>
    <t>['public', 'class', 'Main', '{', 'private', 'LogFileCursor', '(', 'final', 'LogFile', '&lt;', 'K', ',', 'V', '&gt;', 'logFile', ')', 'throws', 'ChangelogException', '{', 'this', '.', 'logFile', '=', 'logFile', ';', 'this', '.', 'reader', '=', 'logFile', '.', 'getReader', '(', ')', ';', '}', '}']</t>
  </si>
  <si>
    <t>[-7.84008741e-01  1.04603231e+00  7.43587613e-01  5.43434322e-01
  1.27541870e-01 -1.35917866e+00  1.06408727e+00  1.55672443e+00
 -4.64511395e-01 -8.52126837e-01 -1.17027688e+00 -1.43832541e+00
  2.74519026e-01 -2.59887606e-01  2.41913408e-01  4.36306477e-01
  1.03388762e+00  1.32506597e+00 -5.70823610e-01 -1.31131017e+00
  1.85604930e-01  2.04154193e-01  1.90443289e-03  1.86637178e-01
  4.97190624e-01  1.26930565e-01 -4.97254461e-01 -4.06845696e-02
 -5.67261934e-01  2.40548953e-01  6.35395229e-01  6.95237875e-01
  3.05674106e-01  3.26985985e-01 -2.90742427e-01  4.61808443e-01
  1.03137124e+00 -6.61002278e-01 -5.26079774e-01  6.27214491e-01
  2.17666984e-01 -8.03260803e-01 -6.70390487e-01  5.59405148e-01
  6.52809322e-01 -5.38124263e-01  4.63869534e-02 -6.26801074e-01
  3.35454941e-02 -4.57487822e-01  1.01664722e+00 -7.74375677e-01
  2.46590152e-01 -3.76876235e-01 -6.19031310e-01  9.52644467e-01
  1.05399735e-01 -2.05311880e-01  3.91318858e-01  7.06613183e-01
  9.52713132e-01 -1.02165006e-01  1.35444075e-01 -6.98443055e-01
  1.56760946e-01 -7.24239424e-02 -6.52956784e-01 -2.88795561e-01
  6.39408603e-02 -2.83644676e-01 -8.40051174e-01 -6.47196397e-02
  4.22771603e-01 -2.92756319e-01  6.41434550e-01  7.26321697e-01
 -1.78069174e-01  8.44509155e-02 -9.41528201e-01  2.29892209e-01
 -1.34854317e+00  2.67109692e-01 -1.34411538e+00  2.68683165e-01
 -7.95470357e-01 -5.67423463e-01  9.09763217e-01 -1.14951506e-01
  8.11334193e-01 -8.02263439e-01  7.95379817e-01  6.18674457e-01
 -2.75763422e-01 -5.25986552e-01  2.01474810e+00  2.72213638e-01
  8.54593217e-01 -1.21380198e+00 -1.81295544e-01  5.03793120e-01]</t>
  </si>
  <si>
    <t>{'getReader'}</t>
  </si>
  <si>
    <t>LogFileCursor</t>
  </si>
  <si>
    <t>public class Main
{
protected void reset(int linksSize,int varArraySize){
  _frameTop=0;
  _linksTop=0;
  if (_links == null) {
    _links=new int[linksSize];
  }
  _links[_linksTop++]=0;
  _stackFrames=new XObject[varArraySize];
}
}</t>
  </si>
  <si>
    <t>Reset the stack to a start position.</t>
  </si>
  <si>
    <t>['public', 'class', 'Main', '{', 'protected', 'void', 'reset', '(', 'int', 'linksSize', ',', 'int', 'varArraySize', ')', '{', '_frameTop', '=', '0', ';', '_linksTop', '=', '0', ';', 'if', '(', '_links', '==', 'null', ')', '{', '_links', '=', 'new', 'int', '[', 'linksSize', ']', ';', '}', '_links', '[', '_linksTop', '++', ']', '=', '0', ';', '_stackFrames', '=', 'new', 'XObject', '[', 'varArraySize', ']', ';', '}', '}']</t>
  </si>
  <si>
    <t>[-0.6049968   0.38590097  0.73460174  0.07505947  0.18292224 -1.2906909
  1.2649022   1.8430978  -0.11263195 -1.0329671  -1.1767967  -1.7380755
  0.26009458  0.50888    -0.31920993 -0.5785522   1.6106215   0.8292447
 -0.17249894 -1.0650251   1.140816   -0.29268992 -0.5398009   0.23235768
  0.4845248   0.81434685 -0.52272755  0.38839185 -0.42213476  0.4718431
  1.0147427   0.3441264  -0.8136787  -0.09295768 -0.41397122 -0.1668911
  0.31167087 -0.59566534 -0.1714129   0.24876426  0.9486147  -0.849132
 -0.26665944  0.643225    0.38700768 -0.752666   -0.51212674 -0.6935742
  0.60314626 -0.15657948  1.0319734  -0.61177045 -0.07991415 -0.43720296
 -0.08523804  1.0947202   0.8736271   0.08522974 -0.10002033  0.9882841
  0.48949438 -0.0552481   0.33030346 -0.40206075  1.0491451   0.29075763
 -0.12755696  0.10779501  0.4204779  -0.69807965  0.6705748  -0.66440415
  0.28400996 -0.35970014  0.62421733  0.51252824  0.8289872   0.56371176
 -0.7092667  -0.15818448 -1.8043646   0.14638305 -1.2449169   0.5756578
 -0.37216085 -0.06704103  1.5656568   0.02652876  0.14388548 -1.1499403
  1.8117855   1.006342    0.06002944  0.07288788  2.0860293   0.86744136
  0.7495492  -0.64841413 -0.54109824  0.29010817]</t>
  </si>
  <si>
    <t>public class Main
{
public boolean apply(ObjectName name) throws BadStringOperationException, BadBinaryOpValueExpException, BadAttributeValueExpException, InvalidApplicationException {
  ValueExp val=exp.apply(name);
  if (!(val instanceof StringValueExp)) {
    return false;
  }
  return wildmatch(((StringValueExp)val).getValue(),pattern);
}
}</t>
  </si>
  <si>
    <t>Applies the MatchQueryExp on a MBean.</t>
  </si>
  <si>
    <t>['public', 'class', 'Main', '{', 'public', 'boolean', 'apply', '(', 'ObjectName', 'name', ')', 'throws', 'BadStringOperationException', ',', 'BadBinaryOpValueExpException', ',', 'BadAttributeValueExpException', ',', 'InvalidApplicationException', '{', 'ValueExp', 'val', '=', 'exp', '.', 'apply', '(', 'name', ')', ';', 'if', '(', '!', '(', 'val', 'instanceof', 'StringValueExp', ')', ')', '{', 'return', 'false', ';', '}', 'return', 'wildmatch', '(', '(', '(', 'StringValueExp', ')', 'val', ')', '.', 'getValue', '(', ')', ',', 'pattern', ')', ';', '}', '}']</t>
  </si>
  <si>
    <t>[-1.4481597   0.43588617  0.1714353   0.15805043  0.47690165 -1.0237597
  0.56340706  1.1264726  -0.09187591 -0.8986347  -0.81187266 -1.7312603
 -0.90487903 -0.13304248 -0.23028739  0.24241097  1.5734156   1.1443585
 -0.53638214 -1.335495    0.22192506 -0.11970962  0.36006424 -0.44478607
  0.51971966  0.01477694 -0.08288162  0.11013432 -0.72121805  0.19890739
  0.7737798   0.45650896 -0.22680181  0.308103   -0.10533885  0.54628277
  1.0611185  -0.30325148 -0.01506384  1.1623175   0.9585977  -1.4000986
 -1.1367155   0.4006216   0.7451799  -0.28166825 -0.12820165 -0.27104637
  0.02289703  0.12078096  0.77828676 -0.6091996   0.6286415   0.26527345
 -0.6370199   0.938285    1.0476794   0.01711623 -0.25777796  1.0995227
  0.79722416  0.1644941  -0.10401305 -0.88212985  0.42294386  0.25041974
 -0.12288291 -0.11049452  0.3385234  -0.36876547 -0.6087407   0.39012456
  0.50252557 -0.7516389   0.8194691   0.00887467  0.17236735  0.16515811
 -0.39171478  0.27645692 -1.0177249   0.17430958 -1.0379488   0.21103436
 -0.5086424  -0.35690606  0.5877385  -0.1686002   0.48538998 -0.9976039
  0.40212995  0.840745   -0.22747694 -1.0324619   1.9757695   1.0232427
  1.2418127  -1.5969337  -0.26131707  0.5096831 ]</t>
  </si>
  <si>
    <t>{'wildmatch', 'apply'}</t>
  </si>
  <si>
    <t>apply</t>
  </si>
  <si>
    <t>public class Main
{
public static byte[] readBinary(InputStream stream,long size) throws IOException {
  byte[] result=new byte[(int)size];
  stream.read(result);
  return result;
}
}</t>
  </si>
  <si>
    <t>Reads &lt;code&gt;size&lt;/code&gt; bytes from the stream.&lt;br&gt;</t>
  </si>
  <si>
    <t>['public', 'class', 'Main', '{', 'public', 'static', 'byte', '[', ']', 'readBinary', '(', 'InputStream', 'stream', ',', 'long', 'size', ')', 'throws', 'IOException', '{', 'byte', '[', ']', 'result', '=', 'new', 'byte', '[', '(', 'int', ')', 'size', ']', ';', 'stream', '.', 'read', '(', 'result', ')', ';', 'return', 'result', ';', '}', '}']</t>
  </si>
  <si>
    <t>[-0.38498887  0.83088785  0.70099825 -0.00889841  0.7886389  -1.7776539
  1.67922     2.3194592  -0.25136468 -1.3592805  -1.0954694  -1.8846732
  0.37337187  0.1382186   0.14567558 -0.79699856  1.4932786   1.0358853
 -0.28463218 -1.2787249   0.82391864 -0.8065372  -0.79469705  0.12341473
  0.5908822   0.6763733  -0.88954484  0.07110805 -0.06744801  0.4956734
  0.59216607  0.50723344 -0.6853208  -0.21517725  0.09019015  0.07802372
  0.18929444  0.06156974 -0.18125562 -0.17212343  0.73372614 -1.5756692
 -0.4082032   0.85372317  0.12333913 -0.7890381  -0.2776827  -0.44730136
  0.4816991  -0.2725675   0.9545327  -0.48937088  0.09940495 -0.44566914
  0.05421342  0.79710555  0.6035331  -0.20274036  0.09633255  0.95547426
  0.50897926  0.31953004  0.27986646 -0.10247456  1.0776662   0.5604428
  0.31384057  0.3614275   0.15579584 -0.9946952   0.52745754 -0.5865877
  0.53833055 -0.21759243  0.9445811   0.6646176   0.24573252  1.1350222
 -0.8126484  -0.46376684 -1.8279316   0.2570538  -1.182406    0.5997245
  0.0775579  -0.10609841  1.8263999   0.25954816  0.22211805 -1.3454025
  1.7867279   1.067917    0.24284545 -0.31413332  3.0186353   1.1042821
  0.8937478  -1.1637063  -0.8800767  -0.11498661]</t>
  </si>
  <si>
    <t>readBinary</t>
  </si>
  <si>
    <t>public class Main
{
public Map&lt;String,String&gt; parse(Set&lt;String&gt; entries){
  Map&lt;String,String&gt; result=new HashMap&lt;String,String&gt;();
  if (entries != null) {
    for (    String entry : entries) {
      Pair&lt;String,String&gt; pair=parse(entry);
      if (pair != null) {
        result.put(pair.getFirst(),pair.getSecond());
      }
    }
  }
  return result;
}
}</t>
  </si>
  <si>
    <t>Pass in a set of name=value pairs to this function and get back a hashmap of values, keyed by name.</t>
  </si>
  <si>
    <t>['public', 'class', 'Main', '{', 'public', 'Map', '&lt;', 'String', ',', 'String', '&gt;', 'parse', '(', 'Set', '&lt;', 'String', '&gt;', 'entries', ')', '{', 'Map', '&lt;', 'String', ',', 'String', '&gt;', 'result', '=', 'new', 'HashMap', '&lt;', 'String', ',', 'String', '&gt;', '(', ')', ';', 'if', '(', 'entries', '!=', 'null', ')', '{', 'for', '(', 'String', 'entry', ':', 'entries', ')', '{', 'Pair', '&lt;', 'String', ',', 'String', '&gt;', 'pair', '=', 'parse', '(', 'entry', ')', ';', 'if', '(', 'pair', '!=', 'null', ')', '{', 'result', '.', 'put', '(', 'pair', '.', 'getFirst', '(', ')', ',', 'pair', '.', 'getSecond', '(', ')', ')', ';', '}', '}', '}', 'return', 'result', ';', '}', '}']</t>
  </si>
  <si>
    <t>[-1.59974074e+00  6.77667022e-01  1.13033645e-01 -1.95222057e-03
 -1.60254706e-02 -1.98296678e+00  1.32605040e+00  1.54454160e+00
 -1.00342190e+00 -1.52711797e+00 -1.56585610e+00 -2.34367251e+00
 -7.15853214e-01 -3.16845290e-02  6.77855238e-02  7.27778971e-01
  1.40386510e+00  1.66802406e+00 -6.31016314e-01 -1.44792926e+00
  4.31848355e-02  3.37912261e-01  8.88897479e-02  5.18869042e-01
  8.35487664e-01  4.74639744e-01 -6.77137196e-01 -3.24626207e-01
 -1.19500124e+00 -2.10458994e-01  8.39228630e-01  1.11226368e+00
 -7.01194182e-02  6.63154185e-01 -4.72995371e-01  3.60079616e-01
  9.31077480e-01 -6.98673069e-01 -1.13294050e-01  1.19502056e+00
  5.50569057e-01 -1.19476914e+00 -8.20907056e-01  1.20593518e-01
  1.03745842e+00 -6.80542231e-01  3.79968911e-01 -6.71006083e-01
  5.34502745e-01 -1.93805829e-01  1.10208571e+00 -6.57617092e-01
  3.04260641e-01  1.79096550e-01 -7.32816279e-01  1.54829109e+00
  9.33430195e-01 -2.44894743e-01 -3.70764881e-01  1.53983951e+00
  1.23556435e+00 -1.34684384e-01 -8.79494380e-03 -5.29315233e-01
  8.17790031e-01  4.56894785e-01 -7.95768261e-01 -5.01484990e-01
  5.72183132e-01 -6.97768629e-02 -7.00621367e-01 -4.53468621e-01
  5.65338016e-01 -6.74021244e-01  9.13535535e-01  8.31923902e-01
  3.03250611e-01  4.41579521e-01 -1.47190839e-01  2.46567994e-01
 -7.81711578e-01  4.64624166e-01 -1.27024829e+00  2.86178499e-01
 -7.83093572e-01 -2.50582933e-01  7.46532857e-01  4.28775787e-01
  1.16814125e+00 -1.03670764e+00  1.27140129e+00  9.27689552e-01
 -5.59828877e-02 -4.03479546e-01  2.32362509e+00  7.08154380e-01
  1.07164669e+00 -1.73036742e+00 -1.69958189e-01  5.75960338e-01]</t>
  </si>
  <si>
    <t>{'parse', 'put', 'getFirst', 'getSecond'}</t>
  </si>
  <si>
    <t>public class Main
{
public boolean isActivated(){
  return (getData() &amp; 0x8) != 0;
}
}</t>
  </si>
  <si>
    <t>Test if hook is currently activated</t>
  </si>
  <si>
    <t>['public', 'class', 'Main', '{', 'public', 'boolean', 'isActivated', '(', ')', '{', 'return', '(', 'getData', '(', ')', '&amp;', '0x8', ')', '!=', '0', ';', '}', '}']</t>
  </si>
  <si>
    <t>[-1.7039027   1.1338778   0.49747467  0.3479718   0.6007943  -1.6348538
  0.97189355  2.0942705  -0.34562626 -1.2398871  -0.7131963  -1.9189651
 -0.10617022 -0.05041778 -0.0405795  -0.16053055  1.4943279   0.77127653
 -0.5717364  -1.1312621   0.58749634 -0.68184024  0.0884367  -0.42976642
  0.2048287   0.35462785 -0.357827    0.632803   -0.24294811  0.2098868
  0.5303887   0.39597067 -0.26270393  0.6941437  -0.17587927  0.38938522
  0.99078536 -0.27470088 -0.27438325  1.4553748   1.2100337  -0.80007887
 -1.3821384   0.5350518   0.3544995  -0.4859781  -0.15771633 -0.2633741
  0.33680916  0.01102747  0.73547    -0.7151569   0.41545823  0.1541392
 -0.2263117   0.9922825   1.2166315   0.25979623 -0.01062937  0.55620015
  0.33194426  0.35966548 -0.05948172 -0.94100463  0.4135607   0.5196804
  0.00572064  0.03823221  0.24289341 -0.53741217 -0.42564765  0.28198853
  0.506498   -0.6879205   0.5212229   0.13764767  0.28112692  0.3015248
 -0.907963   -0.01855746 -1.5984943   0.25317207 -0.70063144  0.5903606
 -0.29697034 -0.37362394  0.82104623 -0.25597814 -0.09298351 -0.8705694
  0.60958993  0.6217866  -0.44020024 -1.1116658   2.2962403   0.99477994
  1.089176   -1.0600612  -0.45379323  0.49603227]</t>
  </si>
  <si>
    <t>{'getData'}</t>
  </si>
  <si>
    <t>isActivated</t>
  </si>
  <si>
    <t>public class Main
{
public void initialize(KeyProvider keyProvider){
  if (keyProvider == null) {
    FSUtils.debug.error("FSSignatureProvider.initialize: Key Provider " + "is null");
  }
 else {
    keystore=keyProvider;
  }
}
}</t>
  </si>
  <si>
    <t>Initializes the provider.</t>
  </si>
  <si>
    <t>['public', 'class', 'Main', '{', 'public', 'void', 'initialize', '(', 'KeyProvider', 'keyProvider', ')', '{', 'if', '(', 'keyProvider', '==', 'null', ')', '{', 'FSUtils', '.', 'debug', '.', 'error', '(', '"FSSignatureProvider.initialize: Key Provider "', '+', '"is null"', ')', ';', '}', 'else', '{', 'keystore', '=', 'keyProvider', ';', '}', '}', '}']</t>
  </si>
  <si>
    <t>[-1.70217228e+00  7.52512813e-01  3.66992682e-01  1.64086670e-01
  4.76445049e-01 -1.14522684e+00  8.95633101e-01  1.76300263e+00
 -3.77882451e-01 -5.67130685e-01 -9.27266777e-01 -1.78138518e+00
 -7.14370370e-01  5.58981672e-02 -5.06913543e-01 -2.15226747e-02
  1.56999218e+00  6.97617531e-01 -1.00200534e+00 -1.43010879e+00
  5.99967062e-01 -4.07877564e-02  5.03855884e-01 -5.13349056e-01
  3.40605289e-01  3.29438508e-01 -9.80529785e-02  4.77189064e-01
 -1.06486464e+00  1.19837388e-01  7.25344241e-01  5.01008987e-01
 -6.49762630e-01  5.01278788e-04 -2.12930277e-01  3.91470850e-01
  1.26117229e+00  1.01634644e-01 -1.71911195e-01  1.20562065e+00
  1.06093931e+00 -7.51439869e-01 -1.35632396e+00  4.67953146e-01
  9.24327195e-01 -1.51189923e-01 -2.62722075e-01 -3.91164050e-02
  5.59848249e-01  2.77201831e-01  4.56533968e-01 -6.67006969e-01
  5.28703988e-01  1.03773117e-01 -3.06871235e-01  7.25210786e-01
  9.76558805e-01  2.03918219e-01 -7.92896897e-02  8.01106751e-01
  8.60929191e-01 -7.84329325e-02  1.43831119e-01 -1.21353126e+00
  1.92952663e-01 -1.45000666e-01 -2.12707117e-01  1.06343590e-01
  6.81571722e-01 -5.46482563e-01 -2.72448003e-01  4.31177527e-01
  8.27395141e-01 -4.79365528e-01  8.30592752e-01 -4.29944806e-02
  4.64535385e-01  7.16863293e-03 -5.03868222e-01 -1.44895956e-01
 -1.05235887e+00  2.24407122e-01 -9.93914962e-01 -1.56310722e-01
 -8.41065109e-01 -1.07504106e+00  2.56120354e-01 -3.25178593e-01
 -7.12981969e-02 -5.68507135e-01  3.07234675e-01  1.16123843e+00
  2.40711600e-01 -1.05335188e+00  1.88315845e+00  1.26933324e+00
  7.80642152e-01 -5.00642538e-01 -3.03375423e-01  5.65317273e-01]</t>
  </si>
  <si>
    <t>public class Main
{
PropertyDescriptor(Class&lt;?&gt; bean,String base,Method read,Method write) throws IntrospectionException {
  if (bean == null) {
    throw new IntrospectionException("Target Bean class is null");
  }
  setClass0(bean);
  setName(Introspector.decapitalize(base));
  setReadMethod(read);
  setWriteMethod(write);
  this.baseName=base;
}
}</t>
  </si>
  <si>
    <t>Creates &lt;code&gt;PropertyDescriptor&lt;/code&gt; for the specified bean with the specified name and methods to read/write the property value.</t>
  </si>
  <si>
    <t>['public', 'class', 'Main', '{', 'PropertyDescriptor', '(', 'Class', '&lt;', '?', '&gt;', 'bean', ',', 'String', 'base', ',', 'Method', 'read', ',', 'Method', 'write', ')', 'throws', 'IntrospectionException', '{', 'if', '(', 'bean', '==', 'null', ')', '{', 'throw', 'new', 'IntrospectionException', '(', '"Target Bean class is null"', ')', ';', '}', 'setClass0', '(', 'bean', ')', ';', 'setName', '(', 'Introspector', '.', 'decapitalize', '(', 'base', ')', ')', ';', 'setReadMethod', '(', 'read', ')', ';', 'setWriteMethod', '(', 'write', ')', ';', 'this', '.', 'baseName', '=', 'base', ';', '}', '}']</t>
  </si>
  <si>
    <t>[-1.0852733   0.38230953  0.31245095  0.04788872  0.25866315 -0.8778925
  0.57068723  1.0640821  -0.20676054 -0.87234604 -1.1149507  -1.938231
 -0.55127794 -0.06907976 -0.36929765  0.15104915  1.3407648   1.0120473
 -0.4242968  -1.2158141   0.13094445  0.03175783 -0.19626838 -0.20365383
  0.65841186  0.25124753 -0.24968232  0.14976755 -0.98274887  0.18540102
  0.6650869   0.6929796  -0.40451777 -0.22529599 -0.4266332   0.5710333
  0.92187095 -0.34866422 -0.28551733  0.8199891   0.7555734  -1.2221346
 -0.9656532   0.4286107   0.78691655 -0.5045141  -0.10700475 -0.4108682
  0.14617066  0.05356323  0.87417054 -0.6789023   0.37028134  0.04918866
 -0.7319524   0.91243935  0.68037707 -0.11332729 -0.15819667  1.1561556
  1.0336099  -0.04848851  0.03156189 -0.6782558   0.50337857 -0.1015951
 -0.35829154 -0.27039498  0.5878255  -0.42692673 -0.29021412  0.1431331
  0.6215944  -0.54769874  0.8759692   0.30758226  0.3436026   0.06522831
 -0.42225158  0.1832506  -1.0001062   0.26401636 -1.4062582   0.2184992
 -0.6475527  -0.4627205   0.51966983  0.0626021   0.4540113  -0.7295768
  0.66984856  1.03078    -0.05676626 -0.74350667  1.7720809   0.80764675
  1.0845323  -1.2354295  -0.09020552  0.28453112]</t>
  </si>
  <si>
    <t>{'setName', 'setWriteMethod', 'setReadMethod', 'setClass0', 'decapitalize'}</t>
  </si>
  <si>
    <t>PropertyDescriptor</t>
  </si>
  <si>
    <t>public class Main
{
public void logException(Exception ex){
  if (traceLevel &gt;= TRACE_EXCEPTION) {
    checkLogFile();
    ex.printStackTrace();
    if (printWriter != null)     ex.printStackTrace(printWriter);
  }
}
}</t>
  </si>
  <si>
    <t>Log an exception stack trace.</t>
  </si>
  <si>
    <t>['public', 'class', 'Main', '{', 'public', 'void', 'logException', '(', 'Exception', 'ex', ')', '{', 'if', '(', 'traceLevel', '&gt;=', 'TRACE_EXCEPTION', ')', '{', 'checkLogFile', '(', ')', ';', 'ex', '.', 'printStackTrace', '(', ')', ';', 'if', '(', 'printWriter', '!=', 'null', ')', 'ex', '.', 'printStackTrace', '(', 'printWriter', ')', ';', '}', '}', '}']</t>
  </si>
  <si>
    <t>[-1.722987    0.86678994  0.43966162  0.32543835  0.50920516 -0.8184822
  0.6906394   1.493884   -0.13579223 -0.6022319  -1.0403855  -1.9150325
 -0.61606765 -0.12467889 -0.8007013  -0.07165048  1.5816896   0.7172153
 -0.8342448  -1.3790021   0.29246563 -0.3130259  -0.03032494 -0.799722
  0.46909305  0.29557365 -0.21966985  0.5146881  -1.1975079   0.19183716
  0.7889982   0.40476853 -0.59857595 -0.14909633 -0.3489194   0.6566704
  1.2280272  -0.02852407 -0.20456973  1.3497889   1.206234   -1.0298871
 -1.7180737   0.45026347  0.7303306  -0.4673809  -0.16283679 -0.14143649
 -0.05253798  0.35490564  0.41513082 -0.6423144   0.2526146   0.32468197
 -0.45420355  0.9382226   0.92968625 -0.01974049 -0.245694    0.8540214
  1.0150304  -0.00723118 -0.05939889 -1.1083771   0.34620503 -0.2059176
 -0.09931041 -0.21057606  0.84446657 -0.67040104 -0.2929654   0.49682167
  0.7665189  -0.7081512   0.91746205 -0.00850147  0.35139236 -0.00368049
 -0.74810714  0.05729441 -1.3287266   0.21666913 -1.2457465   0.1665953
 -0.88499206 -1.0169181   0.5520422  -0.31100604  0.10443166 -0.7219729
  0.2786203   1.0892795  -0.06111516 -1.1395386   2.0862422   1.1520731
  0.9172114  -0.9154059  -0.37626117  0.5259971 ]</t>
  </si>
  <si>
    <t>{'checkLogFile', 'printStackTrace'}</t>
  </si>
  <si>
    <t>logException</t>
  </si>
  <si>
    <t>public class Main
{
public void beginDisplay(DisplayEvent event) throws ModelControlException {
  super.beginDisplay(event);
  Set propertyNames=(Set)getPageSessionAttribute(PG_ATTR_PROPERTY_NAMES);
  populatePropertyNameTableModel(propertyNames);
}
}</t>
  </si>
  <si>
    <t>['public', 'class', 'Main', '{', 'public', 'void', 'beginDisplay', '(', 'DisplayEvent', 'event', ')', 'throws', 'ModelControlException', '{', 'super', '.', 'beginDisplay', '(', 'event', ')', ';', 'Set', 'propertyNames', '=', '(', 'Set', ')', 'getPageSessionAttribute', '(', 'PG_ATTR_PROPERTY_NAMES', ')', ';', 'populatePropertyNameTableModel', '(', 'propertyNames', ')', ';', '}', '}']</t>
  </si>
  <si>
    <t>[-1.4360561   1.1089178   0.40853187  0.30911234  0.38812554 -1.0522397
  0.51484984  1.18982    -0.3235769  -0.58963186 -0.9902844  -1.4932716
 -0.14305949 -0.43547773 -0.3318599   0.20942234  1.272149    1.2219414
 -0.71863264 -1.4257276  -0.011085   -0.21713403  0.30128387 -0.63599825
  0.24470435  0.19020237 -0.69314057 -0.00407696 -0.8360409   0.16849014
  0.62495977  0.5689527   0.14194824  0.37956184  0.00519251  0.93914384
  1.15573    -0.14783235 -0.349295    1.0862073   0.68651485 -0.91416657
 -1.3670591   0.6429597   0.646712   -0.61088353  0.33184624 -0.07427157
 -0.27872092 -0.22223243  0.6030964  -0.72274655  0.5455733   0.08854403
 -0.2251954   0.6921649   0.38921362 -0.18435144  0.09842496  1.0109346
  0.9809114  -0.10075717  0.24458541 -0.84057695  0.0203646   0.07151758
 -0.20913132 -0.20722118  0.1996865  -0.35401988 -0.9341455   0.44104812
  0.4427497  -0.3972915   0.77397853  0.43957144 -0.0651731  -0.06423182
 -0.7041766   0.19138108 -1.0936674   0.38606507 -1.0656303   0.3626037
 -0.53471226 -0.7577782   0.6563264  -0.3539457   0.37436187 -0.54948956
  0.6688604   0.7607688  -0.1879073  -0.7808391   1.9500384   0.4501638
  1.0600518  -0.8925766  -0.48463377  0.57716554]</t>
  </si>
  <si>
    <t>{'populatePropertyNameTableModel', 'getPageSessionAttribute'}</t>
  </si>
  <si>
    <t>public class Main
{
public void runTest() throws Throwable {
  Document doc;
  NodeList elementList;
  Node nameNode;
  CharacterData child;
  String badString;
  doc=(Document)load("hc_staff",true);
  elementList=doc.getElementsByTagName("acronym");
  nameNode=elementList.item(0);
  child=(CharacterData)nameNode.getFirstChild();
{
    boolean success=false;
    try {
      badString=child.substringData(10,-3);
    }
 catch (    DOMException ex) {
      success=(ex.code == DOMException.INDEX_SIZE_ERR);
    }
    assertTrue("throws_INDEX_SIZE_ERR",success);
  }
}
}</t>
  </si>
  <si>
    <t>['public', 'class', 'Main', '{', 'public', 'void', 'runTest', '(', ')', 'throws', 'Throwable', '{', 'Document', 'doc', ';', 'NodeList', 'elementList', ';', 'Node', 'nameNode', ';', 'CharacterData', 'child', ';', 'String', 'badString', ';', 'doc', '=', '(', 'Document', ')', 'load', '(', '"hc_staff"', ',', 'true', ')', ';', 'elementList', '=', 'doc', '.', 'getElementsByTagName', '(', '"acronym"', ')', ';', 'nameNode', '=', 'elementList', '.', 'item', '(', '0', ')', ';', 'child', '=', '(', 'CharacterData', ')', 'nameNode', '.', 'getFirstChild', '(', ')', ';', '{', 'boolean', 'success', '=', 'false', ';', 'try', '{', 'badString', '=', 'child', '.', 'substringData', '(', '10', ',', '-', '3', ')', ';', '}', 'catch', '(', 'DOMException', 'ex', ')', '{', 'success', '=', '(', 'ex', '.', 'code', '==', 'DOMException', '.', 'INDEX_SIZE_ERR', ')', ';', '}', 'assertTrue', '(', '"throws_INDEX_SIZE_ERR"', ',', 'success', ')', ';', '}', '}', '}']</t>
  </si>
  <si>
    <t>[-1.1205446   0.12458507  0.202186    0.19356802  0.19984424 -0.536783
  0.33003795  0.9044455  -0.10962439 -0.67951155 -0.9631358  -1.5765268
 -0.25661287  0.04633393 -0.64531887  0.18178964  1.659677    1.0155935
 -0.7824234  -1.304429    0.25469595  0.42960975  0.19103086 -0.78274786
  0.5052005   0.17505354 -0.21355596 -0.12929766 -1.4375386   0.32253048
  1.5238891  -0.36976922 -0.03375198 -0.716537   -0.54017246  1.1251664
  0.945396   -0.734113   -0.2164783   0.85220945  0.9917489  -1.0609123
 -0.91550803  0.45407173  1.206337   -0.28696153 -0.45649007 -0.44051886
 -0.8217313  -0.04328085  0.46912894 -0.69927055  0.10417502  0.13621685
 -0.79330444  1.1312014   0.66546375  0.26054823 -0.6700061   1.2511256
  1.1342876  -0.18218921  0.11381795 -0.85647494  0.25100207  0.0848526
 -0.42936075 -0.39788905  0.49639565 -0.21980217 -0.41662532  0.16926809
  0.33299208 -0.7112895   0.83038616  0.23000948  0.2660023  -0.11314908
 -1.0150577   0.49082223 -1.9007897   0.2063579  -1.6862603   0.4755394
 -1.070412   -0.55192     1.3778327  -0.3251297   0.9090118  -0.92810005
  0.85299635  1.2150382  -0.38529572 -0.32098773  2.202061    1.0539082
  0.81734544 -1.6272883  -0.44041345  0.45799127]</t>
  </si>
  <si>
    <t>{'getElementsByTagName', 'load', 'assertTrue', 'item', 'getFirstChild', 'substringData'}</t>
  </si>
  <si>
    <t>public class Main
{
public void doGroupAction(Object obj){
  if (target != null) {
    target.doGroupAction(obj);
  }
}
}</t>
  </si>
  <si>
    <t>The function to be run on the objects when there is time.</t>
  </si>
  <si>
    <t>['public', 'class', 'Main', '{', 'public', 'void', 'doGroupAction', '(', 'Object', 'obj', ')', '{', 'if', '(', 'target', '!=', 'null', ')', '{', 'target', '.', 'doGroupAction', '(', 'obj', ')', ';', '}', '}', '}']</t>
  </si>
  <si>
    <t>[-2.0042117   1.3409144   0.36040458  0.5315572   0.4599958  -1.3764961
  0.8959721   1.9713092  -0.3601655  -0.73909426 -0.99098223 -1.7270403
 -0.49791357 -0.35481673 -0.33384442 -0.3346854   1.4077321   0.9261812
 -0.57586455 -1.0215236   0.3845961  -0.6370402   0.20821454 -0.6198082
  0.07378037 -0.16869082 -0.41223082  0.42163712 -0.6153956   0.20983554
  0.71685916  0.51467013 -0.4566488   1.2611555  -0.10428923  0.46711558
  1.1380372   0.21848376 -0.1343812   1.3917816   1.3118658  -0.7996431
 -1.5213542   0.45701572  0.5365251  -0.26951295 -0.1615536  -0.11231141
  0.2686915   0.2047978   0.75201815 -0.82422996  0.6382015  -0.03868648
 -0.52562195  1.0988271   1.0270674  -0.03973727  0.21712397  0.77916026
  0.7178547   0.08590358  0.12348908 -1.2855095   0.2394931   0.17510682
  0.08168263  0.18032852  0.48318353 -0.6370906  -0.6537655   0.5345038
  0.9085297  -0.54107916  1.0746766   0.31489363  0.13262948  0.2639223
 -0.92713875 -0.26420206 -1.5119115   0.3144243  -0.67803043  0.44323286
 -0.5270404  -0.880679    0.6221252  -0.44609016  0.11967643 -0.6137445
  0.35452545  0.559994   -0.21890087 -1.4485368   2.3046186   1.0474155
  1.0508883  -0.86023754 -0.3691851   0.80303407]</t>
  </si>
  <si>
    <t>{'doGroupAction'}</t>
  </si>
  <si>
    <t>doGroupAction</t>
  </si>
  <si>
    <t>public class Main
{
public com.sun.identity.wsfederation.jaxb.wsfederation.FederationType createFederationType() throws javax.xml.bind.JAXBException {
  return new com.sun.identity.wsfederation.jaxb.wsfederation.impl.FederationTypeImpl();
}
}</t>
  </si>
  <si>
    <t>Create an instance of FederationType</t>
  </si>
  <si>
    <t>['public', 'class', 'Main', '{', 'public', 'com', '.', 'sun', '.', 'identity', '.', 'wsfederation', '.', 'jaxb', '.', 'wsfederation', '.', 'FederationType', 'createFederationType', '(', ')', 'throws', 'javax', '.', 'xml', '.', 'bind', '.', 'JAXBException', '{', 'return', 'new', 'com', '.', 'sun', '.', 'identity', '.', 'wsfederation', '.', 'jaxb', '.', 'wsfederation', '.', 'impl', '.', 'FederationTypeImpl', '(', ')', ';', '}', '}']</t>
  </si>
  <si>
    <t>[-7.21276224e-01  1.44444704e+00  9.96073615e-03  4.22884315e-01
  1.31530428e+00 -4.76164967e-01  1.44994721e-01  1.44759750e+00
 -1.02107859e+00 -1.25929439e+00 -4.14258510e-01 -1.67537248e+00
 -1.15554482e-01  1.96758029e-03  8.51143837e-01  4.78156447e-01
  1.92833877e+00  1.58405554e+00 -1.52308083e+00 -2.38148618e+00
 -4.64926302e-01  4.56337750e-01  5.47757864e-01 -1.58347154e+00
  4.56280410e-01 -9.04009581e-01 -7.74719194e-02 -5.20013094e-01
 -1.42143714e+00 -7.50955492e-02  6.48495615e-01  4.93682712e-01
  1.66371211e-01 -4.78429675e-01 -1.74151585e-01  9.38325226e-01
  1.27283418e+00  5.22784114e-01 -6.44260764e-01  1.09145395e-01
  9.29749906e-02 -1.31448221e+00 -1.71514583e+00  6.82155371e-01
  1.84424782e+00  3.81069511e-01 -2.77068108e-01 -9.77188796e-02
 -8.26037645e-01  7.09187448e-01  3.88625979e-01  1.20473750e-01
 -2.56440967e-01  1.36192441e-01 -1.48209167e+00  3.72583091e-01
 -9.53836560e-01 -2.95035303e-01 -3.27421397e-01  5.24479151e-01
  2.02523470e+00  2.19335631e-01 -4.35022201e-04 -7.01779068e-01
 -7.89044261e-01  5.80381416e-02  1.05454721e-01 -2.04985961e-01
  6.89478159e-01 -2.20185313e-02 -1.09299886e+00  1.33708084e+00
  1.55619693e+00 -1.50259078e-01  1.42375636e+00  1.00741342e-01
 -1.79008171e-02  2.21948251e-01 -1.00741124e+00  3.82879972e-02
 -1.77615762e+00  4.41468239e-01 -1.10239005e+00 -2.00829376e-02
 -9.71956491e-01 -1.35569465e+00  3.49035800e-01 -3.30233634e-01
  1.29818130e+00 -5.52903891e-01 -1.14597952e+00  1.09726715e+00
  6.96994126e-01 -1.25910902e+00  2.76218820e+00  1.62631106e+00
  6.43836439e-01 -1.07815862e+00 -2.47943416e-01 -5.13282940e-02]</t>
  </si>
  <si>
    <t>createFederationType</t>
  </si>
  <si>
    <t>public class Main
{
public boolean isPartialReturn(){
  return partialReturn;
}
}</t>
  </si>
  <si>
    <t>Flag to indicate that partial returns are valid.</t>
  </si>
  <si>
    <t>['public', 'class', 'Main', '{', 'public', 'boolean', 'isPartialReturn', '(', ')', '{', 'return', 'partialReturn', ';', '}', '}']</t>
  </si>
  <si>
    <t>[-1.9379709   1.8883728   0.5315784   0.5615103   0.5314637  -2.2225542
  1.3112954   2.6417868  -0.0913116  -0.8643134  -0.2819267  -0.867709
 -0.16965513 -0.5990599   0.4804017  -0.52564394  0.9792682   0.9504479
 -0.53646624 -0.9231524   0.6239418  -0.9196912   0.61670715 -0.15058798
 -0.3097269   0.04943566 -0.55729526  0.43070132  0.27172667  0.14271073
  0.28382406  0.17175005  0.26333675  1.3450559   0.34260318  0.45211965
  1.1743464  -0.09353198 -0.28999075  1.5172554   1.1253699  -0.6975252
 -1.3684655   0.7070976   0.04085087 -0.41727692  0.14863443  0.15485473
  0.10792048 -0.47272077  0.33769098 -0.7467738   0.9930383   0.13725428
  0.21798666  0.6044993   1.0711825   0.1450055   0.75587636  0.47836164
 -0.14594707  0.35017648  0.26109734 -1.2856969   0.01929615  0.5216858
  0.23130687  0.39167807 -0.51748997 -0.6457431  -1.0890195   0.6069731
  0.14159943 -0.22756274  0.47546118  0.7066089  -0.5058151   0.52181804
 -1.1303412  -0.45871156 -1.679379    0.275106   -0.09788108  0.6225268
 -0.16386591 -0.44767985  1.062571   -0.60373783 -0.08256034 -0.8763188
  0.52345186  0.5272688  -0.5398918  -1.2321044   2.8436806   0.7741845
  1.1892331  -0.8658217  -0.720159    0.7860726 ]</t>
  </si>
  <si>
    <t>isPartialReturn</t>
  </si>
  <si>
    <t>public class Main
{
public void init(InputMeta in) throws IOException {
  style=in.readWord();
  penWidth=in.readShort();
  in.readWord();
  color=in.readColor();
}
}</t>
  </si>
  <si>
    <t>Initializes a MetaPen object.</t>
  </si>
  <si>
    <t>['public', 'class', 'Main', '{', 'public', 'void', 'init', '(', 'InputMeta', 'in', ')', 'throws', 'IOException', '{', 'style', '=', 'in', '.', 'readWord', '(', ')', ';', 'penWidth', '=', 'in', '.', 'readShort', '(', ')', ';', 'in', '.', 'readWord', '(', ')', ';', 'color', '=', 'in', '.', 'readColor', '(', ')', ';', '}', '}']</t>
  </si>
  <si>
    <t>[-1.0951201   0.82079226  0.63658196  0.38294578  0.5393537  -0.618069
  0.38801864  1.0041355  -0.21246746 -0.76603353 -1.2624705  -1.7814856
  0.15457343 -0.04217856 -0.28613004 -0.03880683  1.5579016   1.1213484
 -0.5286203  -1.311442    0.12570836 -0.12817469 -0.298708   -0.86804646
  0.5697051   0.32454258 -0.64394265  0.35541916 -0.8031866   0.3946563
  0.5443067   0.7493185  -0.2833791  -0.15665403 -0.5540344   0.78741944
  0.8737534  -0.2708474  -0.34153512  0.71285474  0.7224786  -0.9834332
 -1.0942965   0.6715824   0.88897973 -0.4643835  -0.24363104 -0.25766644
 -0.33925945 -0.02799577  0.5240097  -0.4958961   0.2628858  -0.11075579
 -0.56793076  0.8662453   0.17689005 -0.16040325  0.01453155  0.8969971
  1.2813375   0.145208   -0.07435539 -0.69806737  0.30986732 -0.11979087
 -0.10063892 -0.38175723  0.7235624  -0.5242823  -0.46765763  0.3020298
  0.45854217 -0.6042855   0.879161    0.3321422   0.22341321  0.06277789
 -0.8731741   0.1065108  -1.7190098   0.20103334 -1.5886098   0.5774673
 -0.6741286  -0.814579    1.0254872  -0.18131563  0.23340549 -0.9463149
  0.6041519   1.0393659  -0.15404522 -0.8854239   2.0031035   0.7963306
  0.76782507 -0.9190116  -0.42518976  0.3761783 ]</t>
  </si>
  <si>
    <t>{'readColor', 'readShort', 'readWord'}</t>
  </si>
  <si>
    <t>public class Main
{
@Override public String toString(){
  StringBuilder sb=new StringBuilder("ObjectCreateRule[");
  sb.append("className=");
  sb.append(className);
  sb.append(", attributeName=");
  sb.append(attributeName);
  sb.append("]");
  return (sb.toString());
}
}</t>
  </si>
  <si>
    <t>Render a printable version of this Rule.</t>
  </si>
  <si>
    <t>['public', 'class', 'Main', '{', '@', 'Override', 'public', 'String', 'toString', '(', ')', '{', 'StringBuilder', 'sb', '=', 'new', 'StringBuilder', '(', '"ObjectCreateRule["', ')', ';', 'sb', '.', 'append', '(', '"className="', ')', ';', 'sb', '.', 'append', '(', 'className', ')', ';', 'sb', '.', 'append', '(', '", attributeName="', ')', ';', 'sb', '.', 'append', '(', 'attributeName', ')', ';', 'sb', '.', 'append', '(', '"]"', ')', ';', 'return', '(', 'sb', '.', 'toString', '(', ')', ')', ';', '}', '}']</t>
  </si>
  <si>
    <t>[-1.0941317   0.57003695 -0.31490487 -0.49715886  0.49101838 -0.56669736
  0.3570412   0.6376105  -1.1071699  -1.2191446  -0.7845149  -2.5803323
 -0.48353925  0.41093928  0.09813412 -0.21793668  2.5238159   1.1872896
 -1.1718726  -1.4063008   0.26977634  0.28258276  0.5953132  -0.6442763
  1.0095507   0.64771205 -1.1058824   0.08725017 -1.9848738  -0.2890799
  0.911746    0.3778132  -0.17441987 -0.67702633 -1.0369084   0.61632746
  0.93469054 -0.06471071 -0.23525004  1.0547361   0.67129403 -0.6271449
 -1.657037    0.67621905  1.320101    0.24721245  0.23326524 -0.43935904
  0.25132644  0.5081917   0.07413909  0.13600908  0.0733479   0.49416745
 -0.0351458   0.6131765   0.44976267 -0.20549871 -0.6968425   1.0703112
  1.3833333   0.76800895 -0.45640153 -0.10816728  0.2146992   0.7435094
 -0.45562536 -0.4536772   0.87314105 -0.14882426 -0.4450654   0.10747706
  2.0655107  -0.7897926   0.9802508  -0.06398708  0.77672887  0.76617974
 -0.31311622 -0.5474267  -1.5317248   0.33836317 -1.3482211   0.50056237
 -0.4096902  -0.8570534   0.57373846  0.03369497  0.3726902  -1.2941316
  0.16909212  1.1894255   0.2400256  -1.0455196   2.0160325   1.0517406
  0.35268712 -1.811715   -0.32025322  0.14464165]</t>
  </si>
  <si>
    <t>public class Main
{
public void handleTblHandlersHrefActionRequest(RequestInvocationEvent event) throws ModelControlException {
  try {
    Map values=getValues();
    onBeforeSaveProfile(values);
    setPageSessionAttribute(PROPERTY_ATTRIBUTE,(HashMap)values);
    WSAuthNServicesHandlersEditViewBean vb=(WSAuthNServicesHandlersEditViewBean)getViewBean(WSAuthNServicesHandlersEditViewBean.class);
    unlockPageTrail();
    passPgSessionMap(vb);
    vb.populateValues((String)getDisplayFieldValue("tblHandlersHrefAction"));
    vb.forwardTo(getRequestContext());
  }
 catch (  AMConsoleException e) {
    setInlineAlertMessage(CCAlert.TYPE_ERROR,"message.error",e.getMessage());
  }
}
}</t>
  </si>
  <si>
    <t>Handles edit handler request.</t>
  </si>
  <si>
    <t>['public', 'class', 'Main', '{', 'public', 'void', 'handleTblHandlersHrefActionRequest', '(', 'RequestInvocationEvent', 'event', ')', 'throws', 'ModelControlException', '{', 'try', '{', 'Map', 'values', '=', 'getValues', '(', ')', ';', 'onBeforeSaveProfile', '(', 'values', ')', ';', 'setPageSessionAttribute', '(', 'PROPERTY_ATTRIBUTE', ',', '(', 'HashMap', ')', 'values', ')', ';', 'WSAuthNServicesHandlersEditViewBean', 'vb', '=', '(', 'WSAuthNServicesHandlersEditViewBean', ')', 'getViewBean', '(', 'WSAuthNServicesHandlersEditViewBean', '.', 'class', ')', ';', 'unlockPageTrail', '(', ')', ';', 'passPgSessionMap', '(', 'vb', ')', ';', 'vb', '.', 'populateValues', '(', '(', 'String', ')', 'getDisplayFieldValue', '(', '"tblHandlersHrefAction"', ')', ')', ';', 'vb', '.', 'forwardTo', '(', 'getRequestContext', '(', ')', ')', ';', '}', 'catch', '(', 'AMConsoleException', 'e', ')', '{', 'setInlineAlertMessage', '(', 'CCAlert', '.', 'TYPE_ERROR', ',', '"message.error"', ',', 'e', '.', 'getMessage', '(', ')', ')', ';', '}', '}', '}']</t>
  </si>
  <si>
    <t>[-1.2927043   0.38392246  0.27279922  0.08230762  0.39552873 -0.511569
  0.27956226  0.6067946  -0.20999183 -0.5520785  -1.2317419  -1.8784502
 -0.59470105 -0.25811303 -0.6678306   0.3149345   1.5939347   1.26352
 -0.86809045 -1.6710249  -0.13523087 -0.04619253 -0.03889833 -0.6659311
  0.7469289   0.20319882 -0.4862624  -0.10863945 -1.4806049   0.13142766
  0.9036159   0.59257764 -0.19858715 -0.5109905  -0.29259098  0.9184853
  1.2384222  -0.08502115 -0.14343543  1.0498306   0.74404806 -1.45547
 -1.5593346   0.6186363   0.81443924 -0.5910393   0.24680589 -0.2118252
 -0.38129595  0.245858    0.5752445  -0.536441    0.2730738   0.2954275
 -0.57267964  0.91209733  0.58211243 -0.35434815 -0.40212718  1.2464982
  1.4023422  -0.05541763 -0.0456196  -0.7896094   0.32970107 -0.06175493
 -0.2772869  -0.41678947  0.81259483 -0.48244986 -0.531119    0.33276674
  0.72381604 -0.68012196  0.98003924  0.08218012  0.22844763 -0.03420364
 -0.3361272   0.4150138  -0.97012705  0.30428517 -1.5846716   0.19855514
 -0.8539382  -0.82983154  0.7061324  -0.06746416  0.61581355 -0.88659436
  0.6661612   1.0924313  -0.02122019 -0.71382976  1.9696668   0.9373697
  0.9567128  -1.411113   -0.5652995   0.42541963]</t>
  </si>
  <si>
    <t>{'getRequestContext', 'setPageSessionAttribute', 'setInlineAlertMessage', 'getDisplayFieldValue', 'populateValues', 'unlockPageTrail', 'onBeforeSaveProfile', 'getViewBean', 'getMessage', 'getValues', 'passPgSessionMap', 'forwardTo'}</t>
  </si>
  <si>
    <t>handleTblHandlersHrefActionRequest</t>
  </si>
  <si>
    <t>public class Main
{
public ByteBufferOutputStream append(byte[] b,int off,int len){
  if ((off &lt; 0) || (off &gt; b.length) || (len &lt; 0)|| ((off + len) &gt; b.length)|| ((off + len) &lt; 0)|| len == 0)   return this;
  int newcount=count + len;
  if (newcount &gt; buf.length) {
    byte[] newbuf=new byte[Math.max(buf.length &lt;&lt; 1,newcount)];
    System.arraycopy(buf,0,newbuf,0,count);
    buf=newbuf;
  }
  System.arraycopy(b,off,buf,count,len);
  count=newcount;
  return this;
}
}</t>
  </si>
  <si>
    <t>Appends the subarray of the &lt;CODE&gt;byte&lt;/CODE&gt; array. The buffer will grow by &lt;CODE&gt;len&lt;/CODE&gt; bytes.</t>
  </si>
  <si>
    <t>['public', 'class', 'Main', '{', 'public', 'ByteBufferOutputStream', 'append', '(', 'byte', '[', ']', 'b', ',', 'int', 'off', ',', 'int', 'len', ')', '{', 'if', '(', '(', 'off', '&lt;', '0', ')', '||', '(', 'off', '&gt;', 'b', '.', 'length', ')', '||', '(', 'len', '&lt;', '0', ')', '||', '(', '(', 'off', '+', 'len', ')', '&gt;', 'b', '.', 'length', ')', '||', '(', '(', 'off', '+', 'len', ')', '&lt;', '0', ')', '||', 'len', '==', '0', ')', 'return', 'this', ';', 'int', 'newcount', '=', 'count', '+', 'len', ';', 'if', '(', 'newcount', '&gt;', 'buf', '.', 'length', ')', '{', 'byte', '[', ']', 'newbuf', '=', 'new', 'byte', '[', 'Math', '.', 'max', '(', 'buf', '.', 'length', '&lt;&lt;', '1', ',', 'newcount', ')', ']', ';', 'System', '.', 'arraycopy', '(', 'buf', ',', '0', ',', 'newbuf', ',', '0', ',', 'count', ')', ';', 'buf', '=', 'newbuf', ';', '}', 'System', '.', 'arraycopy', '(', 'b', ',', 'off', ',', 'buf', ',', 'count', ',', 'len', ')', ';', 'count', '=', 'newcount', ';', 'return', 'this', ';', '}', '}']</t>
  </si>
  <si>
    <t>[-4.0183967e-01  1.4368153e-01  5.3374326e-01  1.1355065e-01
  5.1489925e-01 -1.2501565e+00  8.8460505e-01  1.6248295e+00
 -2.3418860e-01 -1.4390005e+00 -9.6017605e-01 -2.3768833e+00
 -7.9418413e-02  1.0789546e+00 -5.0383519e-02  3.0917214e-02
  2.1468592e+00  1.0481540e+00 -5.1459616e-01 -1.8817515e+00
  1.0264730e+00 -9.2588462e-02 -6.8822235e-01  1.2093964e-01
  1.2363135e+00  9.3317825e-01 -1.5018934e-01  6.4268333e-01
 -5.4779965e-01  3.0311349e-01  8.2316756e-01  6.2835622e-01
 -9.1656893e-01 -8.0418724e-01 -5.7048333e-01 -1.8478130e-01
  6.2434632e-01 -8.2318556e-01 -2.3763508e-01  2.6817507e-01
  6.7201209e-01 -1.3790094e+00 -7.6043844e-01  5.0786012e-01
  8.2352906e-01 -6.8321961e-01 -7.6956421e-01 -8.5267252e-01
  7.7284658e-01  6.3644648e-02  1.0906234e+00 -4.9601841e-01
 -3.4573814e-01  7.3496006e-02 -6.1467952e-01  1.0081521e+00
  8.9934456e-01 -8.4680498e-02 -4.7709057e-01  8.1260061e-01
  7.2183478e-01  3.3590183e-01 -2.2328475e-01 -2.0059875e-01
  1.1005908e+00  4.6279669e-01 -2.2957963e-01 -1.5036291e-01
  5.6975043e-01 -5.4215759e-01  7.3960578e-01 -3.2078224e-01
  5.6047004e-01 -7.9428726e-01  5.3453898e-01  7.3099501e-02
  1.1019073e+00  4.7711879e-01 -4.2778429e-01  3.5037301e-02
 -1.4096748e+00 -6.6702608e-03 -1.5846883e+00  5.2019751e-01
 -4.1730133e-01  2.2077595e-01  1.1154033e+00  2.2821760e-01
  2.3975135e-01 -1.3433859e+00  1.2697892e+00  1.4400578e+00
  2.5328818e-01 -2.4254012e-01  2.4180179e+00  1.3003719e+00
  9.9010980e-01 -1.1920152e+00 -2.2623903e-01 -1.1563457e-03]</t>
  </si>
  <si>
    <t>{'max', 'arraycopy'}</t>
  </si>
  <si>
    <t>ByteBufferOutputStream</t>
  </si>
  <si>
    <t>public class Main
{
public void selectAllAccessibleSelection(){
}
}</t>
  </si>
  <si>
    <t>Normally causes every selected item in the object to be selected if the object supports multiple selections.  This method makes no sense in a menu bar, and so does nothing.</t>
  </si>
  <si>
    <t>['public', 'class', 'Main', '{', 'public', 'void', 'selectAllAccessibleSelection', '(', ')', '{', '}', '}']</t>
  </si>
  <si>
    <t>[-2.1037807   2.656244    0.89324707  0.83780676  0.62208986 -2.3837717
  1.578925    3.1929054  -0.28587985 -0.73293275 -0.45590553 -0.5954401
  0.34473094 -0.72631794  0.31951603 -0.7183258   0.7408156   0.9872957
 -0.7299619  -1.3098515   0.4874841  -1.4923514   0.664788   -0.37014
 -0.4291186   0.28497374 -1.1969918   0.41703427  0.40763044  0.37562275
 -0.00691903  0.44764614  0.43695378  1.5307031   0.7631629   0.68046707
  1.2592325   0.11552537 -0.40959844  1.4218496   0.9469295  -0.8542788
 -1.9510614   0.9994011  -0.05216567 -1.0579067   0.5018096   0.42042527
 -0.02674376 -0.7135107   0.14881983 -0.96216416  0.7662477   0.15461917
  0.5487569   0.3514763   0.6532639  -0.40935767  0.9974478   0.3577995
 -0.10163776  0.24556357  0.4123269  -1.2563375   0.06233307  0.40865526
  0.6731402   0.41551045 -0.8478768  -0.84190154 -1.0026187   0.7588505
 -0.12124022  0.05576227  0.6556943   0.838574   -0.7439702   0.6233972
 -1.2326802  -0.7300761  -1.4275203   0.19893686 -0.01291177  0.816335
 -0.27672383 -0.692503    1.2606143  -0.7159307  -0.4052485  -0.84245396
  0.8145967   0.4951798  -0.3224079  -1.2258896   3.163784    0.5457459
  1.2570735  -0.50589377 -1.085343    1.0072293 ]</t>
  </si>
  <si>
    <t>public class Main
{
final boolean lookahead(char c,int n){
  int pos=(m_queueMark + n);
  boolean b;
  if ((pos &lt;= m_ops.getTokenQueueSize()) &amp;&amp; (pos &gt; 0) &amp;&amp; (m_ops.getTokenQueueSize() != 0)) {
    String tok=((String)m_ops.m_tokenQueue.elementAt(pos - 1));
    b=(tok.length() == 1) ? (tok.charAt(0) == c) : false;
  }
 else {
    b=false;
  }
  return b;
}
}</t>
  </si>
  <si>
    <t>Look ahead of the current token in order to make a branching decision.</t>
  </si>
  <si>
    <t>['public', 'class', 'Main', '{', 'final', 'boolean', 'lookahead', '(', 'char', 'c', ',', 'int', 'n', ')', '{', 'int', 'pos', '=', '(', 'm_queueMark', '+', 'n', ')', ';', 'boolean', 'b', ';', 'if', '(', '(', 'pos', '&lt;=', 'm_ops', '.', 'getTokenQueueSize', '(', ')', ')', '&amp;&amp;', '(', 'pos', '&gt;', '0', ')', '&amp;&amp;', '(', 'm_ops', '.', 'getTokenQueueSize', '(', ')', '!=', '0', ')', ')', '{', 'String', 'tok', '=', '(', '(', 'String', ')', 'm_ops', '.', 'm_tokenQueue', '.', 'elementAt', '(', 'pos', '-', '1', ')', ')', ';', 'b', '=', '(', 'tok', '.', 'length', '(', ')', '==', '1', ')', '?', '(', 'tok', '.', 'charAt', '(', '0', ')', '==', 'c', ')', ':', 'false', ';', '}', 'else', '{', 'b', '=', 'false', ';', '}', 'return', 'b', ';', '}', '}']</t>
  </si>
  <si>
    <t>[-1.3502765e+00  1.7098841e-01  4.2067897e-01  2.9260296e-01
  5.0302303e-01 -1.0570585e+00  5.3586614e-01  1.2916328e+00
 -3.0450320e-01 -1.6355449e+00 -9.6623242e-01 -2.7664022e+00
 -3.8021353e-01  7.5550163e-01 -4.5658085e-01  3.4186777e-01
  2.2686415e+00  9.3575454e-01 -7.1253985e-01 -1.4501067e+00
  6.0226470e-01  4.6587605e-02 -3.0523285e-01 -4.2469126e-01
  1.1035044e+00  7.0694119e-01 -1.4112110e-01  8.5783744e-01
 -1.1152748e+00  1.8154041e-01  1.0893143e+00  3.5289887e-01
 -6.7404562e-01 -1.0029182e-01 -7.8006572e-01  9.2163153e-02
  8.5058028e-01 -8.5435057e-01 -1.2048588e-01  1.3225838e+00
  1.1128303e+00 -1.1197118e+00 -1.1710557e+00  4.8825049e-01
  8.7777764e-01 -3.8928148e-01 -7.8421330e-01 -7.1388334e-01
  2.3282319e-01  4.4628415e-01  8.5557061e-01 -4.4250718e-01
 -1.3971861e-01  1.5844630e-01 -5.4197621e-01  1.3096443e+00
  1.3303235e+00  4.3335199e-01 -6.5000522e-01  9.7745162e-01
  7.5683814e-01  3.8838989e-01 -5.2099317e-01 -5.7265615e-01
  7.9929811e-01  4.5697859e-01 -4.3640330e-01 -3.4234735e-01
  9.6773732e-01 -2.9589176e-01  6.7784205e-02 -2.6986664e-04
  7.3782307e-01 -1.1993806e+00  6.3368183e-01 -3.8100290e-01
  1.0763582e+00  1.1145946e-01 -5.3287315e-01  3.9095283e-01
 -1.7809924e+00  1.9500813e-01 -1.3754973e+00  4.9954352e-01
 -4.8136470e-01 -3.7731323e-05  8.4674990e-01 -1.9357526e-01
  2.9444322e-01 -1.0550954e+00  6.6893154e-01  9.2024618e-01
 -1.8074407e-01 -7.2828972e-01  1.6532474e+00  1.3247122e+00
  8.4977514e-01 -1.3944970e+00 -2.0056309e-01  2.8640932e-01]</t>
  </si>
  <si>
    <t>{'elementAt', 'charAt', 'getTokenQueueSize', 'length'}</t>
  </si>
  <si>
    <t>lookahead</t>
  </si>
  <si>
    <t>public class Main
{
@Override public void put(String name,byte value){
  emulatedFields.put(name,value);
}
}</t>
  </si>
  <si>
    <t>Find and set the byte value of a given field named &lt;code&gt;name&lt;/code&gt; in the receiver.</t>
  </si>
  <si>
    <t>['public', 'class', 'Main', '{', '@', 'Override', 'public', 'void', 'put', '(', 'String', 'name', ',', 'byte', 'value', ')', '{', 'emulatedFields', '.', 'put', '(', 'name', ',', 'value', ')', ';', '}', '}']</t>
  </si>
  <si>
    <t>[-1.37194550e+00  1.60656965e+00  2.93657541e-01  4.39919919e-01
  6.49519384e-01 -2.10210752e+00  1.45228565e+00  2.37305665e+00
 -6.57682121e-01 -1.05848634e+00 -7.70890892e-01 -1.06115556e+00
 -5.79506218e-01 -3.60162497e-01  6.32079542e-01  8.39214996e-02
  1.38039660e+00  1.50345445e+00 -5.26037395e-01 -2.08695412e+00
  4.41679031e-01 -5.44073224e-01  8.38439047e-01 -3.44916344e-01
  4.27031606e-01  5.61889596e-02 -1.32400978e+00 -2.52200574e-01
 -3.67307037e-01  3.88048410e-01  8.16394210e-01  4.34304446e-01
  2.56924570e-01  1.16648829e+00  5.11334598e-01  6.57192528e-01
  8.05125058e-01  1.09256364e-01  2.43887872e-01  5.17630160e-01
  4.54751313e-01 -1.69105422e+00 -1.26176751e+00  5.53672254e-01
  7.38085806e-01 -5.73993206e-01  3.96143086e-02  1.41252112e-02
  3.64147604e-01 -3.59148562e-01  4.69754279e-01 -7.94583201e-01
  6.80083930e-01  1.23601951e-01 -2.78238803e-01  7.12020278e-01
  5.62296808e-01 -8.29995275e-01  3.77525330e-01  1.13971317e+00
  4.47479188e-01  6.41159534e-01 -2.23093674e-01 -6.23243690e-01
  4.65498298e-01  6.04102969e-01  4.62160498e-01  1.86093137e-01
 -2.77761906e-01 -5.73357940e-01 -7.20999062e-01  9.32639837e-03
  3.52446824e-01 -2.72776097e-01  1.36365283e+00  5.60483158e-01
 -2.37343878e-01  1.01223242e+00 -5.29324591e-01 -7.35773385e-01
 -6.44045770e-01  2.17093632e-01 -4.92299557e-01  1.05074334e+00
 -1.26781911e-01  9.12297219e-02  9.62502837e-01 -4.47801176e-05
  6.86695397e-01 -1.31478393e+00  9.84117806e-01  6.69828117e-01
  2.27563247e-01 -8.99417758e-01  2.94960189e+00  9.14262295e-01
  1.24862111e+00 -1.86963391e+00 -6.35385215e-01  6.47517145e-01]</t>
  </si>
  <si>
    <t>public class Main
{
@Override @Test(expectedExceptions=IllegalBlockingModeException.class) public void testDecodeShortArrayAsInteger() throws Exception {
  super.testDecodeShortArrayAsInteger();
}
}</t>
  </si>
  <si>
    <t>Tests the &lt;CODE&gt;decodeAsInteger&lt;/CODE&gt; method that takes a byte array with a short array.</t>
  </si>
  <si>
    <t>['public', 'class', 'Main', '{', '@', 'Override', '@', 'Test', '(', 'expectedExceptions', '=', 'IllegalBlockingModeException', '.', 'class', ')', 'public', 'void', 'testDecodeShortArrayAsInteger', '(', ')', 'throws', 'Exception', '{', 'super', '.', 'testDecodeShortArrayAsInteger', '(', ')', ';', '}', '}']</t>
  </si>
  <si>
    <t>[-1.3795877   1.9424787   0.73929     0.44325778  0.54603803 -1.482692
  0.8316217   1.9165264  -0.5421637  -0.8588767  -0.65401447 -1.1650249
  0.49130535 -0.60199434  0.19426699 -0.1574185   0.98769224  1.0826831
 -0.6750393  -1.4858534   0.20862845 -0.67180014  0.5610193  -0.68805695
 -0.0763949   0.23371783 -1.0682218  -0.05291716 -0.15084687  0.24307176
  0.21627755  0.49013504  0.48242772  0.6557857   0.32319996  1.0088298
  1.0921608   0.17312096 -0.48715168  0.8482071   0.61082166 -0.7802811
 -1.5935324   0.8982232   0.2779504  -0.7394995   0.43602753  0.14977738
 -0.23642157 -0.5375124   0.35672772 -0.7981105   0.55098933  0.02751074
  0.07467995  0.34919348  0.11053828 -0.31199488  0.46047562  0.65514
  0.47169858  0.1138858   0.41324526 -0.822935   -0.34063512  0.25288767
  0.18038452 -0.03572821 -0.44978234 -0.44276112 -1.1346908   0.6835596
  0.30860218 -0.06262798  0.8036378   0.6276781  -0.5393036   0.14751674
 -1.0634456  -0.26651746 -1.1562928   0.29870275 -0.6799187   0.52412844
 -0.40138793 -0.86174613  0.89015526 -0.33374768  0.11494807 -0.66591495
  0.65128386  0.52800703 -0.21474327 -0.90288216  2.3676374   0.27089483
  0.94748944 -0.7432225  -0.6997592   0.5273528 ]</t>
  </si>
  <si>
    <t>testDecodeShortArrayAsInteger</t>
  </si>
  <si>
    <t>public class Main
{
public static void main(final String[] args){
  DOMTestCase.doMain(hc_nodevalue05.class,args);
}
}</t>
  </si>
  <si>
    <t>['public', 'class', 'Main', '{', 'public', 'static', 'void', 'main', '(', 'final', 'String', '[', ']', 'args', ')', '{', 'DOMTestCase', '.', 'doMain', '(', 'hc_nodevalue05', '.', 'class', ',', 'args', ')', ';', '}', '}']</t>
  </si>
  <si>
    <t>[-1.0008756   1.5406429   0.6217719   0.13800004  0.95145375 -2.2581172
  2.1561217   2.572671   -0.87290597 -0.72766256 -1.2315223  -1.073863
  0.26505065 -0.40967843  0.7475747  -0.5118183   1.1999334   1.4683559
 -0.7466007  -2.1616194   0.7887054  -0.8345153   0.20912114 -0.5242681
  0.1374394   0.20847225 -1.0824353  -0.37473115 -0.11860339  0.08682702
  0.42926848  0.6045359  -0.11764164  0.807942    0.5581602   0.4878382
  0.3834641   0.5474958   0.10235603  0.239834    0.48606104 -1.5960133
 -0.64141864  1.0238556   0.38396066 -0.66497827  0.22447011  0.06240096
  0.03399152 -0.30970237  0.49290687 -0.70371664  0.48449752 -0.24033402
  0.282467    0.5029773   0.14401433 -0.60011     0.24965635  0.71608657
  0.59312826  0.17113446  0.08963067 -0.7209142   0.50989616  0.4651366
  0.6337311   0.38823074 -0.00377547 -0.8221319  -0.6958135  -0.20912535
  0.10292706 -0.12125811  1.1078571   0.86735344 -0.62972564  0.9851342
 -0.66825855 -0.29449323 -0.8854282  -0.01036333 -0.9755995   0.59579647
 -0.03264781 -0.46507245  1.3537227  -0.1985034   0.40417916 -1.3283175
  1.3347832   0.9724552   0.5417284  -0.57326376  3.1664097   0.8130337
  0.9803304  -0.9395775  -1.1904738   0.34147325]</t>
  </si>
  <si>
    <t>public class Main
{
public Future&lt;Job&gt; active(){
  return this.state(JobState.ACTIVE);
}
}</t>
  </si>
  <si>
    <t>Set a job active(started).</t>
  </si>
  <si>
    <t>['public', 'class', 'Main', '{', 'public', 'Future', '&lt;', 'Job', '&gt;', 'active', '(', ')', '{', 'return', 'this', '.', 'state', '(', 'JobState', '.', 'ACTIVE', ')', ';', '}', '}']</t>
  </si>
  <si>
    <t>[-1.0874454   1.1904427   0.55601114  0.6622203   0.40498227 -1.6931081
  1.1083928   2.1380908  -0.4771769  -1.1356906  -0.7365521  -1.4778136
  0.07411105 -0.20368643  0.20974445  0.4291054   1.0711875   1.1841402
 -0.83970046 -1.3252734   0.03020791 -0.31925628 -0.04331689  0.25050274
  0.36424693  0.00263717 -0.23358002  0.19966656 -0.2328561   0.15388349
  0.42837152  0.7273915   0.12279282  0.6014162   0.01472603  0.31152317
  1.4465196  -0.6388385  -0.45052373  1.0901375   0.48160556 -0.83551574
 -1.327796    0.5335679   0.64180946 -0.4951551  -0.01656924 -0.3259945
  0.2082078  -0.17308274  0.93437064 -0.60523623  0.18677242 -0.10409886
 -0.34725887  0.8981697   0.43290275 -0.07491919  0.43119884  0.4867926
  0.74731845  0.13809425  0.01748053 -0.85099274  0.18704757  0.15483776
 -0.38860515 -0.05668778  0.13014992 -0.4149438  -0.7325301   0.18309173
  0.57765335 -0.32429653  0.44501767  0.50170434 -0.05152364  0.2326077
 -0.88320524  0.00884876 -1.4441979   0.4332237  -0.8129937   0.36987454
 -0.5221665  -0.61003107  0.8956482  -0.29228508  0.5871039  -0.59530544
  0.38053456  0.4874898  -0.2412326  -0.7554275   2.423807    0.6129681
  0.93401945 -1.176563   -0.28721693  0.56587726]</t>
  </si>
  <si>
    <t>{'state'}</t>
  </si>
  <si>
    <t>active</t>
  </si>
  <si>
    <t>public class Main
{
public SQLDataException(String reason,String SQLState,int vendorCode,Throwable cause){
  super(reason,SQLState,vendorCode,cause);
}
}</t>
  </si>
  <si>
    <t>Constructs a &lt;code&gt;SQLDataException&lt;/code&gt; object with a given &lt;code&gt;reason&lt;/code&gt;, &lt;code&gt;SQLState&lt;/code&gt;, &lt;code&gt;vendorCode&lt;/code&gt; and  &lt;code&gt;cause&lt;/code&gt;. &lt;p&gt;</t>
  </si>
  <si>
    <t>['public', 'class', 'Main', '{', 'public', 'SQLDataException', '(', 'String', 'reason', ',', 'String', 'SQLState', ',', 'int', 'vendorCode', ',', 'Throwable', 'cause', ')', '{', 'super', '(', 'reason', ',', 'SQLState', ',', 'vendorCode', ',', 'cause', ')', ';', '}', '}']</t>
  </si>
  <si>
    <t>[-9.8203242e-01  1.1019830e+00  1.6209257e-01  3.6227357e-01
 -6.1356854e-02 -1.8157282e+00  1.4190418e+00  1.8851823e+00
 -4.6532106e-01 -7.2278976e-01 -4.5485291e-01 -4.5688507e-01
 -9.0276951e-01 -4.2137462e-01  3.4407964e-01 -4.7417122e-04
  1.1105534e+00  1.1452692e+00 -4.8691362e-01 -2.0175369e+00
  7.8262359e-01 -2.7529764e-01  1.3748424e+00 -1.8294331e-01
  2.6978779e-01  4.7831081e-02 -3.9287180e-01 -6.2720728e-01
 -4.3395039e-02  3.7437353e-01  5.2856994e-01  1.7318033e-01
  4.8141855e-01  1.2323019e-02  2.7105907e-01  8.8880998e-01
  5.5681241e-01 -4.7025412e-01 -1.3257489e-01  4.6153384e-01
  5.5741715e-01 -1.8503666e+00 -7.5732517e-01  4.8965338e-01
  6.5056032e-01 -8.5758513e-01  2.9034066e-01 -7.5045951e-02
 -1.9456784e-01 -6.6916567e-01  6.9194458e-02 -1.2879778e+00
  7.4575537e-01  5.6001967e-01 -5.4253405e-01  2.7676746e-01
  7.4185175e-01 -8.4516215e-01  2.1541180e-01  1.2679585e+00
  1.7361209e-01 -1.8785781e-01  3.1232548e-01 -7.7882212e-01
  2.8432366e-01  1.7142071e-01  2.4803621e-01 -4.4911459e-02
 -9.4550556e-01 -3.9235881e-01 -6.7262369e-01  1.2438525e-01
 -9.2815101e-01 -2.6997926e-02  4.6622765e-01  8.3316380e-01
 -5.4704314e-01  5.3526592e-01 -4.9018252e-01 -2.4605696e-01
  4.8987668e-02 -1.6126865e-01 -7.7435565e-01  4.9655384e-01
 -4.4275647e-01  9.6919268e-02  7.4641490e-01 -6.2951565e-02
  6.8433273e-01 -1.3485308e+00  1.3001080e+00  1.1077918e+00
 -4.5482766e-02 -9.7889669e-02  2.7478659e+00  3.8458121e-01
  1.8513674e+00 -1.5092648e+00 -4.7330767e-01  7.4616325e-01]</t>
  </si>
  <si>
    <t>SQLDataException</t>
  </si>
  <si>
    <t>public class Main
{
public com.sun.identity.liberty.ws.common.jaxb.ac.KeyActivationElement createKeyActivationElement() throws javax.xml.bind.JAXBException {
  return new com.sun.identity.liberty.ws.common.jaxb.ac.impl.KeyActivationElementImpl();
}
}</t>
  </si>
  <si>
    <t>Create an instance of KeyActivationElement</t>
  </si>
  <si>
    <t>['public', 'class', 'Main', '{', 'public', 'com', '.', 'sun', '.', 'identity', '.', 'liberty', '.', 'ws', '.', 'common', '.', 'jaxb', '.', 'ac', '.', 'KeyActivationElement', 'createKeyActivationElement', '(', ')', 'throws', 'javax', '.', 'xml', '.', 'bind', '.', 'JAXBException', '{', 'return', 'new', 'com', '.', 'sun', '.', 'identity', '.', 'liberty', '.', 'ws', '.', 'common', '.', 'jaxb', '.', 'ac', '.', 'impl', '.', 'KeyActivationElementImpl', '(', ')', ';', '}', '}']</t>
  </si>
  <si>
    <t>[-0.6663315   1.3183885  -0.03184704  0.5088909   1.3208923  -0.36037317
  0.04499154  1.3003428  -1.0630194  -1.2487265  -0.44560516 -1.684446
 -0.13287905  0.08279436  0.8382376   0.5886155   1.9577674   1.6099439
 -1.5954537  -2.4734006  -0.4774389   0.5311137   0.5345993  -1.6709367
  0.5332772  -0.9582633  -0.0055943  -0.51667625 -1.4682808  -0.10142802
  0.6851387   0.5059776   0.14900818 -0.5473412  -0.24565062  0.93824446
  1.2590228   0.46175373 -0.598687    0.08847466  0.04867543 -1.32948
 -1.7133651   0.6690303   1.9550948   0.42742303 -0.36929715 -0.11361831
 -0.8885964   0.7950381   0.38226163  0.15137945 -0.33046564  0.11895701
 -1.5616009   0.39495188 -1.0128081  -0.311917   -0.399085    0.48441228
  2.1181445   0.19385575 -0.06690312 -0.71716094 -0.81069547  0.05287562
  0.10163776 -0.20822696  0.7543654   0.01621678 -1.0961088   1.3643968
  1.5653187  -0.2126632   1.4377998   0.03210222  0.04893227  0.18324572
 -0.9587644   0.10414079 -1.7575766   0.43340337 -1.1596855  -0.03990234
 -1.004222   -1.3649781   0.32705954 -0.38001996  1.3570546  -0.5242662
 -1.244457    1.0727187   0.722607   -1.2051352   2.6514108   1.6268603
  0.5288021  -1.0667006  -0.2516526  -0.04782012]</t>
  </si>
  <si>
    <t>createKeyActivationElement</t>
  </si>
  <si>
    <t>public class Main
{
public void handleRequest(RequestContext rc) throws CLIException {
  super.handleRequest(rc);
  ldapLogin();
  String serviceName=getStringOptionValue(IArgument.SERVICE_NAME);
  String schemaType=getStringOptionValue(IArgument.SCHEMA_TYPE);
  String subSchemaName=getStringOptionValue(IArgument.SUBSCHEMA_NAME);
  String fileName=getStringOptionValue(ARGUMENT_FILENAME);
  if (subSchemaName == null) {
    subSchemaName="/";
  }
  IOutput outputWriter=getOutputWriter();
  String[] params={serviceName,schemaType,subSchemaName};
  ServiceSchema ss=getServiceSchema();
  CommandManager mgr=getCommandManager();
  String url=mgr.getWebEnabledURL();
  writeLog(LogWriter.LOG_ACCESS,Level.INFO,"ATTEMPT_ADD_SUB_SCHEMA",params);
  try {
    if ((url != null) &amp;&amp; (url.length() &gt; 0)) {
      ss.addSubSchema(new ByteArrayInputStream(fileName.getBytes()));
    }
 else {
      ss.addSubSchema(new FileInputStream(fileName));
    }
    writeLog(LogWriter.LOG_ACCESS,Level.INFO,"SUCCEED_ADD_SUB_SCHEMA",params);
    outputWriter.printlnMessage(MessageFormat.format(getResourceString("add-subschema-succeed"),(Object[])params));
  }
 catch (  SSOException e) {
    String[] args={serviceName,schemaType,subSchemaName,e.getMessage()};
    debugError("AddSubSchema.handleRequest",e);
    writeLog(LogWriter.LOG_ERROR,Level.INFO,"FAILED_ADD_SUB_SCHEMA",args);
    throw new CLIException(e,ExitCodes.REQUEST_CANNOT_BE_PROCESSED);
  }
catch (  SMSException e) {
    String[] args={serviceName,schemaType,subSchemaName,e.getMessage()};
    debugError("AddSubSchema.handleRequest",e);
    writeLog(LogWriter.LOG_ERROR,Level.INFO,"FAILED_ADD_SUB_SCHEMA",args);
    throw new CLIException(e,ExitCodes.REQUEST_CANNOT_BE_PROCESSED);
  }
catch (  IOException e) {
    String[] args={serviceName,schemaType,subSchemaName,e.getMessage()};
    debugError("AddSubSchema.handleRequest",e);
    writeLog(LogWriter.LOG_ERROR,Level.INFO,"FAILED_ADD_SUB_SCHEMA",args);
    throw new CLIException(e,ExitCodes.REQUEST_CANNOT_BE_PROCESSED);
  }
}
}</t>
  </si>
  <si>
    <t>['public', 'class', 'Main', '{', 'public', 'void', 'handleRequest', '(', 'RequestContext', 'rc', ')', 'throws', 'CLIException', '{', 'super', '.', 'handleRequest', '(', 'rc', ')', ';', 'ldapLogin', '(', ')', ';', 'String', 'serviceName', '=', 'getStringOptionValue', '(', 'IArgument', '.', 'SERVICE_NAME', ')', ';', 'String', 'schemaType', '=', 'getStringOptionValue', '(', 'IArgument', '.', 'SCHEMA_TYPE', ')', ';', 'String', 'subSchemaName', '=', 'getStringOptionValue', '(', 'IArgument', '.', 'SUBSCHEMA_NAME', ')', ';', 'String', 'fileName', '=', 'getStringOptionValue', '(', 'ARGUMENT_FILENAME', ')', ';', 'if', '(', 'subSchemaName', '==', 'null', ')', '{', 'subSchemaName', '=', '"/"', ';', '}', 'IOutput', 'outputWriter', '=', 'getOutputWriter', '(', ')', ';', 'String', '[', ']', 'params', '=', '{', 'serviceName', ',', 'schemaType', ',', 'subSchemaName', '}', ';', 'ServiceSchema', 'ss', '=', 'getServiceSchema', '(', ')', ';', 'CommandManager', 'mgr', '=', 'getCommandManager', '(', ')', ';', 'String', 'url', '=', 'mgr', '.', 'getWebEnabledURL', '(', ')', ';', 'writeLog', '(', 'LogWriter', '.', 'LOG_ACCESS', ',', 'Level', '.', 'INFO', ',', '"ATTEMPT_ADD_SUB_SCHEMA"', ',', 'params', ')', ';', 'try', '{', 'if', '(', '(', 'url', '!=', 'null', ')', '&amp;&amp;', '(', 'url', '.', 'length', '(', ')', '&gt;', '0', ')', ')', '{', 'ss', '.', 'addSubSchema', '(', 'new', 'ByteArrayInputStream', '(', 'fileName', '.', 'getBytes', '(', ')', ')', ')', ';', '}', 'else', '{', 'ss', '.', 'addSubSchema', '(', 'new', 'FileInputStream', '(', 'fileName', ')', ')', ';', '}', 'writeLog', '(', 'LogWriter', '.', 'LOG_ACCESS', ',', 'Level', '.', 'INFO', ',', '"SUCCEED_ADD_SUB_SCHEMA"', ',', 'params', ')', ';', 'outputWriter', '.', 'printlnMessage', '(', 'MessageFormat', '.', 'format', '(', 'getResourceString', '(', '"add-subschema-succeed"', ')', ',', '(', 'Object', '[', ']', ')', 'params', ')', ')', ';', '}', 'catch', '(', 'SSOException', 'e', ')', '{', 'String', '[', ']', 'args', '=', '{', 'serviceName', ',', 'schemaType', ',', 'subSchemaName', ',', 'e', '.', 'getMessage', '(', ')', '}', ';', 'debugError', '(', '"AddSubSchema.handleRequest"', ',', 'e', ')', ';', 'writeLog', '(', 'LogWriter', '.', 'LOG_ERROR', ',', 'Level', '.', 'INFO', ',', '"FAILED_ADD_SUB_SCHEMA"', ',', 'args', ')', ';', 'throw', 'new', 'CLIException', '(', 'e', ',', 'ExitCodes', '.', 'REQUEST_CANNOT_BE_PROCESSED', ')', ';', '}', 'catch', '(', 'SMSException', 'e', ')', '{', 'String', '[', ']', 'args', '=', '{', 'serviceName', ',', 'schemaType', ',', 'subSchemaName', ',', 'e', '.', 'getMessage', '(', ')', '}', ';', 'debugError', '(', '"AddSubSchema.handleRequest"', ',', 'e', ')', ';', 'writeLog', '(', 'LogWriter', '.', 'LOG_ERROR', ',', 'Level', '.', 'INFO', ',', '"FAILED_ADD_SUB_SCHEMA"', ',', 'args', ')', ';', 'throw', 'new', 'CLIException', '(', 'e', ',', 'ExitCodes', '.', 'REQUEST_CANNOT_BE_PROCESSED', ')', ';', '}', 'catch', '(', 'IOException', 'e', ')', '{', 'String', '[', ']', 'args', '=', '{', 'serviceName', ',', 'schemaType', ',', 'subSchemaName', ',', 'e', '.', 'getMessage', '(', ')', '}', ';', 'debugError', '(', '"AddSubSchema.handleRequest"', ',', 'e', ')', ';', 'writeLog', '(', 'LogWriter', '.', 'LOG_ERROR', ',', 'Level', '.', 'INFO', ',', '"FAILED_ADD_SUB_SCHEMA"', ',', 'args', ')', ';', 'throw', 'new', 'CLIException', '(', 'e', ',', 'ExitCodes', '.', 'REQUEST_CANNOT_BE_PROCESSED', ')', ';', '}', '}', '}']</t>
  </si>
  <si>
    <t>[-0.91049224  0.03770947  0.0556929  -0.20872614  0.33327985 -0.73126113
  0.7676606   0.7425916  -0.36093727 -0.5937876  -1.4252616  -1.8098918
 -0.9746625  -0.12795891 -0.40186554  0.07015409  1.7130291   1.2858331
 -0.714668   -2.1057994   0.24676657  0.1166771   0.1485677  -0.46195394
  0.8600821   0.16905963 -0.29449418 -0.4597195  -1.3482109   0.12207662
  0.934536    0.59007156 -0.57730275 -0.77213013 -0.31331635  0.8488511
  0.849688    0.06660164  0.02840052  0.4398664   0.66070026 -2.090204
 -0.93373257  0.548667    0.9750902  -0.51660573  0.05404966 -0.30859673
 -0.01513807  0.25292236  0.6140389  -0.77240866  0.42066342  0.19445415
 -0.928572    0.78408575  0.6842039  -0.6809233  -0.57430595  1.5118495
  1.4083215  -0.28038302  0.13476954 -0.76208186  0.7366844  -0.20464015
 -0.173387   -0.26281968  0.72206014 -0.60108817 -0.18813127  0.00988485
  0.34334573 -0.47431338  1.0011102   0.3854119   0.14472103  0.35884026
 -0.05376425  0.29793587 -0.48358077  0.01522732 -1.8053557   0.08672868
 -0.7659257  -0.6303769   0.6808408   0.2300943   0.7984196  -1.1404467
  1.0414022   1.4662436   0.4624828  -0.49241614  2.37355     1.13485
  1.1808366  -1.5309708  -0.52610415  0.2784416 ]</t>
  </si>
  <si>
    <t>{'getResourceString', 'ldapLogin', 'getOutputWriter', 'getBytes', 'printlnMessage', 'addSubSchema', 'debugError', 'getStringOptionValue', 'getCommandManager', 'writeLog', 'getServiceSchema', 'length', 'getWebEnabledURL', 'getMessage', 'format'}</t>
  </si>
  <si>
    <t>public class Main
{
public JDesktopIcon(JInternalFrame f){
  setVisible(false);
  setInternalFrame(f);
  updateUI();
}
}</t>
  </si>
  <si>
    <t>Creates an icon for an internal frame.</t>
  </si>
  <si>
    <t>['public', 'class', 'Main', '{', 'public', 'JDesktopIcon', '(', 'JInternalFrame', 'f', ')', '{', 'setVisible', '(', 'false', ')', ';', 'setInternalFrame', '(', 'f', ')', ';', 'updateUI', '(', ')', ';', '}', '}']</t>
  </si>
  <si>
    <t>[-1.5603979   0.7095025   0.36394155  0.20749804  0.50382465 -1.0668739
  0.5435881   1.5518861  -0.11890307 -0.7679524  -0.8936718  -1.6739694
 -0.47060528 -0.36677647 -0.440877   -0.14335091  1.4093916   0.90685755
 -0.7003567  -1.049585    0.13297631 -0.5226017  -0.03004432 -0.40364692
  0.31876615  0.08233786 -0.33351544  0.3452686  -0.762942    0.31013605
  0.75814664  0.37716725 -0.18127413  0.12339114 -0.12173074  0.7720889
  1.17015    -0.22578372 -0.2868567   1.3917468   1.2109437  -1.1203853
 -1.6359154   0.8000093   0.5820957  -0.4591889  -0.0688865  -0.18958569
 -0.2752944   0.03005638  0.5677873  -0.6251659   0.5522105   0.2573895
 -0.088166    0.986203    0.8837364   0.13314144  0.15284835  0.9547165
  0.7374587   0.28389093 -0.0916134  -0.96328646  0.19145267  0.11997085
 -0.05306248 -0.09652615  0.61991876 -0.55746245 -0.64357835  0.38769352
  0.59814996 -0.6664619   0.71739054  0.1411286   0.07254871  0.01869736
 -0.7559238   0.1271527  -1.5893617   0.40294364 -1.1151208   0.41205716
 -0.533584   -0.5912658   0.828683   -0.43310216  0.18448967 -0.8401451
  0.53475446  0.7480277  -0.48932815 -1.0246705   1.8965211   0.86768615
  1.0756059  -1.3300328  -0.5317617   0.5392692 ]</t>
  </si>
  <si>
    <t>{'setInternalFrame', 'updateUI', 'setVisible'}</t>
  </si>
  <si>
    <t>JDesktopIcon</t>
  </si>
  <si>
    <t>public class Main
{
private void buildNewList(MethodVisitor methodVisitor,CodeInfo info,Ins.NewList newList){
  methodVisitor.visitTypeInsn(Opcodes.NEW,typeToInternalName(newList.type()));
  info.push(CodeInfo.Size._1);
  methodVisitor.visitInsn(Opcodes.DUP);
  info.push(CodeInfo.Size._1);
  methodVisitor.visitMethodInsn(Opcodes.INVOKESPECIAL,typeToInternalName(newList.type()),"&lt;init&gt;","()V",false);
  info.pop(1);
  for (  Value v : newList.initValues()) {
    methodVisitor.visitInsn(Opcodes.DUP);
    info.push(CodeInfo.Size._1);
    buildValueAccess(methodVisitor,info,v,true);
    methodVisitor.visitMethodInsn(Opcodes.INVOKEINTERFACE,"java/util/List","add","(Ljava/lang/Object;)Z",true);
    info.pop(2);
    info.push(CodeInfo.Size._1);
    methodVisitor.visitInsn(Opcodes.POP);
    info.pop(1);
  }
}
}</t>
  </si>
  <si>
    <t>build NewList.&lt;br&gt; &lt;br&gt; &lt;code&gt; NEW Type&lt;br&gt; DUP&lt;br&gt; InvokeSpecial init&lt;br&gt; foreach v in initValues&lt;br&gt; &amp;nbsp;&amp;nbsp;DUP&lt;br&gt; &amp;nbsp;&amp;nbsp;buildValueAccess ----- value to add&lt;br&gt; &amp;nbsp;&amp;nbsp;InvokeVirtual add(Object) &lt;/code&gt;</t>
  </si>
  <si>
    <t>['public', 'class', 'Main', '{', 'private', 'void', 'buildNewList', '(', 'MethodVisitor', 'methodVisitor', ',', 'CodeInfo', 'info', ',', 'Ins', '.', 'NewList', 'newList', ')', '{', 'methodVisitor', '.', 'visitTypeInsn', '(', 'Opcodes', '.', 'NEW', ',', 'typeToInternalName', '(', 'newList', '.', 'type', '(', ')', ')', ')', ';', 'info', '.', 'push', '(', 'CodeInfo', '.', 'Size', '.', '_1', ')', ';', 'methodVisitor', '.', 'visitInsn', '(', 'Opcodes', '.', 'DUP', ')', ';', 'info', '.', 'push', '(', 'CodeInfo', '.', 'Size', '.', '_1', ')', ';', 'methodVisitor', '.', 'visitMethodInsn', '(', 'Opcodes', '.', 'INVOKESPECIAL', ',', 'typeToInternalName', '(', 'newList', '.', 'type', '(', ')', ')', ',', '"&lt;init&gt;"', ',', '"()V"', ',', 'false', ')', ';', 'info', '.', 'pop', '(', '1', ')', ';', 'for', '(', 'Value', 'v', ':', 'newList', '.', 'initValues', '(', ')', ')', '{', 'methodVisitor', '.', 'visitInsn', '(', 'Opcodes', '.', 'DUP', ')', ';', 'info', '.', 'push', '(', 'CodeInfo', '.', 'Size', '.', '_1', ')', ';', 'buildValueAccess', '(', 'methodVisitor', ',', 'info', ',', 'v', ',', 'true', ')', ';', 'methodVisitor', '.', 'visitMethodInsn', '(', 'Opcodes', '.', 'INVOKEINTERFACE', ',', '"java/util/List"', ',', '"add"', ',', '"(Ljava/lang/Object;)Z"', ',', 'true', ')', ';', 'info', '.', 'pop', '(', '2', ')', ';', 'info', '.', 'push', '(', 'CodeInfo', '.', 'Size', '.', '_1', ')', ';', 'methodVisitor', '.', 'visitInsn', '(', 'Opcodes', '.', 'POP', ')', ';', 'info', '.', 'pop', '(', '1', ')', ';', '}', '}', '}']</t>
  </si>
  <si>
    <t>[-0.8490191  -0.17562295 -0.06722283  0.43477762  0.5418308  -0.24995239
  0.01363246  0.5332389  -0.42358798 -0.9633478  -0.8311189  -1.7983588
 -0.8478032   0.28301108 -0.32325754  0.78620803  1.7578217   1.2238191
 -1.0500239  -2.0209224  -0.16476953  0.31698674  0.00521692 -0.7812904
  1.0725172  -0.14858806  0.2875096  -0.12900047 -1.3322723   0.10926276
  0.9505657   0.49124524 -0.26289535 -0.96066386 -0.6005182   0.8814741
  1.0966787  -0.61657214 -0.04732522  0.80998874  0.61920875 -1.7564389
 -1.3346375   0.4546792   1.4807446  -0.16446488 -0.48124027 -0.3148346
 -0.7267868   0.5028217   0.37263077 -0.27187377 -0.05225433  0.28608152
 -0.99321663  0.7568079   0.35946396 -0.3169691  -0.6998089   1.019136
  1.4650586   0.02316885 -0.4098614  -0.71409065  0.24933518  0.03328044
 -0.16528592 -0.31383204  0.6817684  -0.27823195 -0.44762728  0.4950327
  0.46262679 -0.79363334  0.88915235 -0.30090296  0.42040366 -0.04307004
 -0.15655458  0.5738651  -0.78955966  0.16653591 -1.5035523   0.13189499
 -0.7812743  -0.40925276  0.48982412 -0.1909583   0.9441512  -0.8949221
 -0.14901502  0.9321846   0.13504997 -0.4736388   1.4933245   1.0602214
  0.76616657 -1.721932   -0.29568     0.27336684]</t>
  </si>
  <si>
    <t>{'visitTypeInsn', 'visitInsn', 'visitMethodInsn', 'buildValueAccess', 'typeToInternalName', 'pop', 'push', 'initValues', 'type'}</t>
  </si>
  <si>
    <t>buildNewList</t>
  </si>
  <si>
    <t>public class Main
{
public synchronized void putReplicaOfflineMsg(){
  final CSN offlineCSN=csnGenerator.newCSN();
  final PendingChange pendingChange=new PendingChange(offlineCSN,null,new ReplicaOfflineMsg(offlineCSN));
  pendingChange.setCommitted(true);
  pendingChanges.put(offlineCSN,pendingChange);
  pushCommittedChanges();
}
}</t>
  </si>
  <si>
    <t>Add a replica offline message to the pending list.</t>
  </si>
  <si>
    <t>['public', 'class', 'Main', '{', 'public', 'synchronized', 'void', 'putReplicaOfflineMsg', '(', ')', '{', 'final', 'CSN', 'offlineCSN', '=', 'csnGenerator', '.', 'newCSN', '(', ')', ';', 'final', 'PendingChange', 'pendingChange', '=', 'new', 'PendingChange', '(', 'offlineCSN', ',', 'null', ',', 'new', 'ReplicaOfflineMsg', '(', 'offlineCSN', ')', ')', ';', 'pendingChange', '.', 'setCommitted', '(', 'true', ')', ';', 'pendingChanges', '.', 'put', '(', 'offlineCSN', ',', 'pendingChange', ')', ';', 'pushCommittedChanges', '(', ')', ';', '}', '}']</t>
  </si>
  <si>
    <t>[-1.0319294   0.35827193  0.29911464  0.10375813  0.3798333  -0.80546796
  0.60396916  1.059051   -0.27436143 -0.8989594  -1.1125348  -1.6284186
 -0.51876545 -0.14296712 -0.2713534   0.1754585   1.4397846   1.2424133
 -0.6094315  -1.3749015  -0.02337292  0.05691642 -0.02176546 -0.44014126
  0.6761617   0.20051141 -0.39743656 -0.05366985 -1.0667866   0.2457855
  0.703533    0.6220906  -0.18698946 -0.17077118 -0.40900502  0.74297786
  0.81963634 -0.555914   -0.13500658  0.82653177  0.6877843  -1.3243954
 -0.97882867  0.63131374  0.8812396  -0.46417627 -0.01901642 -0.38567984
 -0.40449196  0.020143    0.44074297 -0.57900983  0.300887    0.08192635
 -0.52969     0.8024102   0.37140208 -0.33404943 -0.05779631  1.1060649
  1.1908417  -0.07124223 -0.01656289 -0.6125639   0.38019043  0.03775673
 -0.16927499 -0.38990352  0.45745546 -0.40072465 -0.67171496  0.21626697
  0.2261386  -0.6358197   0.6697388   0.4274271   0.02811317  0.08466619
 -0.48025787  0.37205425 -0.99966234  0.26971862 -1.4555477   0.36560625
 -0.60180646 -0.49368322  0.8529549  -0.06326593  0.62965035 -0.9298404
  0.5437277   0.8905702  -0.06049259 -0.6004526   1.7801601   0.70775115
  1.1313913  -1.3852262  -0.35125375  0.4789672 ]</t>
  </si>
  <si>
    <t>{'newCSN', 'pushCommittedChanges', 'setCommitted', 'put'}</t>
  </si>
  <si>
    <t>putReplicaOfflineMsg</t>
  </si>
  <si>
    <t>public class Main
{
public void readFully(long position,byte[] buffer) throws IOException {
  readFully(position,buffer,0,buffer.length);
}
}</t>
  </si>
  <si>
    <t>Reads the specified number of bytes from a given position within a stream. This does not change the current offset of the stream and is thread-safe.</t>
  </si>
  <si>
    <t>['public', 'class', 'Main', '{', 'public', 'void', 'readFully', '(', 'long', 'position', ',', 'byte', '[', ']', 'buffer', ')', 'throws', 'IOException', '{', 'readFully', '(', 'position', ',', 'buffer', ',', '0', ',', 'buffer', '.', 'length', ')', ';', '}', '}']</t>
  </si>
  <si>
    <t>[-0.807972    1.199767    0.5766701   0.18259813  0.4538991  -1.5745661
  1.2451938   2.0115557  -0.27151227 -1.1342602  -0.69366735 -1.5330324
  0.07511573  0.2310758   0.38310784 -0.81606865  1.6151731   0.963585
 -0.3127559  -1.7876403   1.0069429  -0.82996964 -0.1460493  -0.06047207
  0.6736702   0.64797    -0.6678754   0.1110348   0.16741374  0.3755228
  0.27705687  0.4826083  -0.28595638 -0.2220903   0.05021995  0.30767635
  0.3943793  -0.13288449 -0.2948264   0.01235053  0.5114096  -1.6556015
 -0.91931266  0.5981952   0.12393861 -1.0352906   0.0395645  -0.29921323
  0.24292266 -0.50731975  0.5775551  -0.6869974   0.14515482  0.2466484
 -0.40473425  0.50748503  0.7618282  -0.6781675  -0.0226533   0.7745069
  0.18959431  0.34965643  0.18983503 -0.41433072  0.99086535  0.4029461
  0.500881    0.05254565 -0.56543785 -0.75396085  0.34916934 -0.02128311
  0.03888444 -0.17183438  0.8042728   0.68738675 -0.02046777  0.9945635
 -0.74767977 -0.5347224  -1.118844   -0.23037773 -1.0441271   0.8084366
 -0.27291706  0.12963349  1.340385    0.20352842  0.01598256 -1.495566
  1.4621588   1.301772    0.1075029  -0.590909    3.2146835   0.9393614
  1.2167366  -1.2279303  -0.6754899   0.0960791 ]</t>
  </si>
  <si>
    <t>{'readFully'}</t>
  </si>
  <si>
    <t>readFully</t>
  </si>
  <si>
    <t>public class Main
{
public void synchronize(){
  checkAdminConnector();
}
}</t>
  </si>
  <si>
    <t>Check if information found in "cn=admin data" is coherent with cn=config. If and inconsistency is detected, we log a warning message and update "cn=admin data"</t>
  </si>
  <si>
    <t>['public', 'class', 'Main', '{', 'public', 'void', 'synchronize', '(', ')', '{', 'checkAdminConnector', '(', ')', ';', '}', '}']</t>
  </si>
  <si>
    <t>[-1.8598992   1.8484461   0.6952344   0.57265145  0.6113257  -1.7543874
  1.091777    2.4068952  -0.2428414  -0.6925071  -0.76276445 -1.101733
  0.02498725 -0.5376221  -0.08335283 -0.39626446  1.1381124   1.0885129
 -0.76582897 -1.3473105   0.30607733 -1.0745621   0.2797212  -0.48565197
 -0.04033155  0.2964679  -0.9726543   0.38463777 -0.18560423  0.38677967
  0.33556378  0.55893624  0.16178906  0.83574     0.39889213  0.78745055
  1.2600814  -0.04196105 -0.36349326  1.3887019   1.0108007  -0.9917024
 -1.863305    0.92844003  0.27777404 -0.8811197   0.3337419   0.17382684
 -0.21665618 -0.41916394  0.29200378 -0.7710817   0.6084511   0.20816034
  0.3161049   0.60663867  0.64877176 -0.3012129   0.6208302   0.64618033
  0.42472047  0.25315458  0.12352357 -1.0785456   0.17803907  0.27058768
  0.40549803  0.08940463 -0.13485    -0.7688455  -0.8680874   0.54582703
  0.1450297  -0.27446717  0.70795715  0.57828534 -0.33825842  0.35726973
 -0.98718786 -0.313088   -1.4534054   0.33740112 -0.546394    0.704846
 -0.380445   -0.66682935  1.1222446  -0.565328   -0.16628498 -0.85103214
  0.74789166  0.6531192  -0.31908143 -1.1332103   2.6637287   0.66540563
  1.1971133  -0.7825642  -0.89141744  0.8681109 ]</t>
  </si>
  <si>
    <t>{'checkAdminConnector'}</t>
  </si>
  <si>
    <t>synchronize</t>
  </si>
  <si>
    <t>public class Main
{
public void paintTableBorder(SynthContext context,Graphics g,int x,int y,int w,int h){
}
}</t>
  </si>
  <si>
    <t>Paints the border of a table.</t>
  </si>
  <si>
    <t>['public', 'class', 'Main', '{', 'public', 'void', 'paintTableBorder', '(', 'SynthContext', 'context', ',', 'Graphics', 'g', ',', 'int', 'x', ',', 'int', 'y', ',', 'int', 'w', ',', 'int', 'h', ')', '{', '}', '}']</t>
  </si>
  <si>
    <t>[-0.69499695  1.6508081   0.7295874   1.1759762   0.09684992 -1.8913984
  1.3887625   3.0151272   0.03362681 -1.5676898   0.14658651 -0.44735104
  0.20374183  0.65683985  0.52930117  0.05986004  1.4108654   0.749082
 -0.2841381  -2.6222641   1.4033862  -0.48583832  0.71405566 -0.0911233
  0.45195588  0.53957087 -0.05569751  0.20019847  0.7506327   0.8208211
  0.6647265  -0.53265435  0.37702316 -0.20396388  0.0709925   0.7802436
  0.34937218 -1.4847531  -0.67161614  0.29995912  0.7831181  -2.0508685
 -1.0545061   0.8850848   0.39204323 -1.6059748  -0.41746446 -0.7241083
 -0.6559114  -1.0016426  -0.00435204 -1.508973   -0.38245794  0.46713123
 -0.4867516   0.24508157  0.7873758  -0.8621761   0.06011755  0.4230319
 -0.7647716  -0.15583588  0.44533858 -0.6963189   0.50315243  0.50839573
  0.27865168  0.10432365 -1.8844724  -0.41040796  0.0597019   0.43698937
 -1.6937722  -0.03443809 -0.20987152  0.5281792  -0.11372029  0.5113181
 -1.3624089   0.13692643 -0.7221242  -0.51001865 -0.40253192  0.79117286
 -0.31221148  1.1725045   1.1581647  -0.4730983   0.52284646 -1.6098654
  1.37255     0.7049626  -0.24954146  0.70340306  2.646349    0.39540693
  2.0146518  -1.0215279  -0.6723929   0.7222857 ]</t>
  </si>
  <si>
    <t>paintTableBorder</t>
  </si>
  <si>
    <t>public class Main
{
public boolean startedIdFound(){
  return startedIdFound;
}
}</t>
  </si>
  <si>
    <t>Returns &lt;CODE&gt;true&lt;/CODE&gt; if the server start Id was found and &lt;CODE&gt;false&lt;/CODE&gt; otherwise.</t>
  </si>
  <si>
    <t>['public', 'class', 'Main', '{', 'public', 'boolean', 'startedIdFound', '(', ')', '{', 'return', 'startedIdFound', ';', '}', '}']</t>
  </si>
  <si>
    <t>[-1.9344026   1.8825634   0.5335092   0.5553531   0.5280308  -2.2251089
  1.3097293   2.642963   -0.09618589 -0.869232   -0.28250644 -0.87132174
 -0.17011729 -0.5983768   0.48241675 -0.52588445  0.98676485  0.9525
 -0.53665835 -0.9338823   0.62396175 -0.9174346   0.624898   -0.15134777
 -0.31218007  0.04877815 -0.5563149   0.42984322  0.2722105   0.14200974
  0.2796901   0.17301494  0.2646956   1.3429607   0.34081295  0.45378596
  1.1794436  -0.09305947 -0.29037067  1.5208558   1.1252896  -0.7000644
 -1.3738353   0.71133643  0.04491103 -0.4160752   0.14663514  0.15524939
  0.11240774 -0.47040558  0.33678406 -0.748195    0.990967    0.13619111
  0.21937495  0.6050073   1.0692439   0.14501634  0.75564754  0.48357072
 -0.14832674  0.34723678  0.26293823 -1.2840217   0.01902534  0.52397525
  0.22700262  0.38932833 -0.5127791  -0.6467982  -1.0879986   0.6087467
  0.13796467 -0.22819062  0.47506154  0.70934755 -0.5035737   0.51839644
 -1.1257942  -0.45629528 -1.6781411   0.2804047  -0.10047629  0.62641376
 -0.16995877 -0.44856274  1.0635041  -0.5986544  -0.07770589 -0.8774812
  0.52941245  0.5297925  -0.5360454  -1.2287829   2.8413775   0.77297556
  1.1908634  -0.8680064  -0.717986    0.7863571 ]</t>
  </si>
  <si>
    <t>startedIdFound</t>
  </si>
  <si>
    <t>public class Main
{
public static PluginHolder build(File[] pluginJars) throws MalformedURLException, InstantiationException, IllegalAccessException {
  if (instance != null) {
    throw new IllegalStateException("The PluginHolder has already been built. Please call getInstance() Instead.");
  }
  instance=new PluginHolder();
  ArrayList&lt;Class&lt;? extends Plugin&gt;&gt; notifierClasses=new ArrayList&lt;&gt;();
  ArrayList&lt;Class&lt;? extends Plugin&gt;&gt; securityClasses=new ArrayList&lt;&gt;();
  for (  File pluginJar : pluginJars) {
    notifierClasses.addAll(PluginUtils.getPluginsFromExternalJar(pluginJar,NotifierPlugin.class));
    securityClasses.addAll(PluginUtils.getPluginsFromExternalJar(pluginJar,SecurityPlugin.class));
  }
  for (  Class&lt;? extends Plugin&gt; clazz : notifierClasses) {
    NotifierPlugin object=(NotifierPlugin)clazz.newInstance();
    logger.info("Loading Notifier Plugin: " + object.getPluginName() + " of class type: "+ object.getClass().getCanonicalName());
    notifierPlugins.add(object);
  }
  for (  Class&lt;? extends Plugin&gt; clazz : securityClasses) {
    SecurityPlugin object=(SecurityPlugin)clazz.newInstance();
    logger.info("Loading Security Plugin: " + object.getPluginName() + " of class type: "+ object.getClass().getCanonicalName());
    securityPlugins.add(object);
  }
  return instance;
}
}</t>
  </si>
  <si>
    <t>Reads in all the possible plugins from the passed in plugin jars and builds this object. Warning, this is a very expensive operation so it should (and can be) only be called once. Call getInstance() to get a reference to this object after build();</t>
  </si>
  <si>
    <t>['public', 'class', 'Main', '{', 'public', 'static', 'PluginHolder', 'build', '(', 'File', '[', ']', 'pluginJars', ')', 'throws', 'MalformedURLException', ',', 'InstantiationException', ',', 'IllegalAccessException', '{', 'if', '(', 'instance', '!=', 'null', ')', '{', 'throw', 'new', 'IllegalStateException', '(', '"The PluginHolder has already been built. Please call getInstance() Instead."', ')', ';', '}', 'instance', '=', 'new', 'PluginHolder', '(', ')', ';', 'ArrayList', '&lt;', 'Class', '&lt;', '?', 'extends', 'Plugin', '&gt;', '&gt;', 'notifierClasses', '=', 'new', 'ArrayList', '&lt;', '&gt;', '(', ')', ';', 'ArrayList', '&lt;', 'Class', '&lt;', '?', 'extends', 'Plugin', '&gt;', '&gt;', 'securityClasses', '=', 'new', 'ArrayList', '&lt;', '&gt;', '(', ')', ';', 'for', '(', 'File', 'pluginJar', ':', 'pluginJars', ')', '{', 'notifierClasses', '.', 'addAll', '(', 'PluginUtils', '.', 'getPluginsFromExternalJar', '(', 'pluginJar', ',', 'NotifierPlugin', '.', 'class', ')', ')', ';', 'securityClasses', '.', 'addAll', '(', 'PluginUtils', '.', 'getPluginsFromExternalJar', '(', 'pluginJar', ',', 'SecurityPlugin', '.', 'class', ')', ')', ';', '}', 'for', '(', 'Class', '&lt;', '?', 'extends', 'Plugin', '&gt;', 'clazz', ':', 'notifierClasses', ')', '{', 'NotifierPlugin', 'object', '=', '(', 'NotifierPlugin', ')', 'clazz', '.', 'newInstance', '(', ')', ';', 'logger', '.', 'info', '(', '"Loading Notifier Plugin: "', '+', 'object', '.', 'getPluginName', '(', ')', '+', '" of class type: "', '+', 'object', '.', 'getClass', '(', ')', '.', 'getCanonicalName', '(', ')', ')', ';', 'notifierPlugins', '.', 'add', '(', 'object', ')', ';', '}', 'for', '(', 'Class', '&lt;', '?', 'extends', 'Plugin', '&gt;', 'clazz', ':', 'securityClasses', ')', '{', 'SecurityPlugin', 'object', '=', '(', 'SecurityPlugin', ')', 'clazz', '.', 'newInstance', '(', ')', ';', 'logger', '.', 'info', '(', '"Loading Security Plugin: "', '+', 'object', '.', 'getPluginName', '(', ')', '+', '" of class type: "', '+', 'object', '.', 'getClass', '(', ')', '.', 'getCanonicalName', '(', ')', ')', ';', 'securityPlugins', '.', 'add', '(', 'object', ')', ';', '}', 'return', 'instance', ';', '}', '}']</t>
  </si>
  <si>
    <t>[-0.88882583  0.21984144  0.38524598  0.10493613  0.3207031  -1.0677512
  0.6449568   1.1314375  -0.5981595  -1.4183519  -1.1435556  -2.2980313
 -0.2885181   0.19102977 -0.25198358  0.7634276   1.2107673   1.2693317
 -0.7479309  -1.3327364  -0.24591725  0.21718286 -0.5229445   0.36956602
  0.85321885  0.4125542  -0.13983947 -0.08937201 -1.2159111  -0.11259382
  0.73130536  0.8597118  -0.22238374 -0.6314266  -0.6088567   0.49572253
  1.3439572  -0.57398    -0.28995433  0.97940385  0.54392517 -1.2401485
 -1.2384789   0.48649523  1.0122806  -0.44099888  0.01956272 -0.49095237
  0.26659867  0.16297108  1.1474302  -0.29647842 -0.0202218  -0.12818553
 -0.5407938   1.0633969   0.46109205  0.02824066 -0.42625836  1.0312668
  1.2189587  -0.06194264 -0.06941604 -0.44694722  0.45781383  0.22299342
 -0.6585146  -0.31926832  0.65387654 -0.18444835 -0.42493802  0.00733765
  0.8312125  -0.5791116   0.7881356   0.10104959  0.37949687  0.02803991
 -0.06075531  0.38474572 -0.9947076   0.39392847 -1.3185611  -0.05452919
 -0.71126866 -0.59369075  0.7603933   0.28342038  0.91904837 -0.7021792
  0.5708189   0.62290317  0.10062219 -0.37377515  1.5964054   0.74704355
  0.68501323 -1.3558853  -0.19308977  0.20009486]</t>
  </si>
  <si>
    <t>{'add', 'addAll', 'getClass', 'getPluginsFromExternalJar', 'info', 'newInstance', 'getCanonicalName', 'getPluginName'}</t>
  </si>
  <si>
    <t>PluginHolder</t>
  </si>
  <si>
    <t>public class Main
{
public static void createOrClearDestinationFolder(String path){
  File fpath=new File(path);
  fpath.mkdirs();
  deleteDirectoryContents(path,false);
}
}</t>
  </si>
  <si>
    <t>Creates a directory with given path if it does not exist and clears the contents of the directory in case it exists.</t>
  </si>
  <si>
    <t>['public', 'class', 'Main', '{', 'public', 'static', 'void', 'createOrClearDestinationFolder', '(', 'String', 'path', ')', '{', 'File', 'fpath', '=', 'new', 'File', '(', 'path', ')', ';', 'fpath', '.', 'mkdirs', '(', ')', ';', 'deleteDirectoryContents', '(', 'path', ',', 'false', ')', ';', '}', '}']</t>
  </si>
  <si>
    <t>[-1.3754635   0.89169455  0.4008422   0.06649964  0.4752889  -1.3403752
  0.9849817   1.580137   -0.45401964 -0.91638297 -1.2749254  -1.7040962
 -0.5503095  -0.40637305 -0.31802398  0.06393812  1.4408618   1.1620803
 -0.49826318 -1.2862452   0.34498546 -0.1584723   0.3564399  -0.43999967
  0.3496545   0.40947023 -0.7156098   0.06023677 -0.7328907   0.32523564
  0.61433244  0.66180724 -0.1471001   0.24700567 -0.19839557  0.8620396
  0.7365519  -0.24867189 -0.23952822  1.0115161   0.93446296 -1.1865155
 -1.0216005   0.67627186  0.7315267  -0.5439008  -0.11326156 -0.27018967
 -0.10503627 -0.25064546  0.38498887 -0.74892235  0.7704374   0.03094005
 -0.13575596  0.769416    0.549457   -0.13733724  0.22080973  1.2359607
  0.8520943  -0.04572111  0.09974372 -0.69022167  0.27703682  0.07954445
 -0.03711469 -0.21299607  0.2925574  -0.4273674  -0.8606861   0.16385773
  0.21495965 -0.56084275  0.7683002   0.53227    -0.09515984  0.23990072
 -0.5922402   0.02848262 -1.2300652   0.27930993 -1.2923659   0.39479977
 -0.42275515 -0.5826684   0.8848349  -0.20741478  0.25300068 -1.0532836
  0.839768    0.8595428  -0.0970374  -0.89964044  1.9631497   0.59403574
  1.0888128  -1.1650162  -0.4581147   0.6625908 ]</t>
  </si>
  <si>
    <t>{'deleteDirectoryContents', 'mkdirs'}</t>
  </si>
  <si>
    <t>createOrClearDestinationFolder</t>
  </si>
  <si>
    <t>public class Main
{
public JRadioButton(String text,Icon icon){
  this(text,icon,false);
}
}</t>
  </si>
  <si>
    <t>Creates a radio button that has the specified text and image, and that is initially unselected.</t>
  </si>
  <si>
    <t>['public', 'class', 'Main', '{', 'public', 'JRadioButton', '(', 'String', 'text', ',', 'Icon', 'icon', ')', '{', 'this', '(', 'text', ',', 'icon', ',', 'false', ')', ';', '}', '}']</t>
  </si>
  <si>
    <t>[-1.133015    1.073589    0.22160658  0.45832154  0.1734256  -1.8446851
  1.2565063   2.2195814  -0.39199084 -0.75631785 -0.6158909  -0.8496946
 -0.8333656  -0.3306488   0.3300407  -0.0938326   1.4950873   1.1069515
 -0.5121344  -1.74848     0.8251803  -0.3030265   1.0475414  -0.17221378
  0.28712466 -0.15974098 -0.27117282 -0.068956   -0.08632667  0.4594953
  0.68181264  0.23647328  0.28055486  0.53870904  0.19504316  0.5674174
  0.67329687 -0.545524   -0.26098335  0.7696754   0.7522014  -1.4221131
 -0.91495633  0.58365923  0.6301852  -0.57752407 -0.14837383 -0.3814002
 -0.01972745 -0.45718095  0.42117673 -1.157618    0.7315895   0.34655392
 -0.45848644  0.67862374  0.82355136 -0.39911613  0.47059146  1.0434903
  0.2481802   0.0687468   0.06329637 -0.915462    0.14189973  0.16996692
  0.07543872  0.008507   -0.37652573 -0.40647602 -0.75797707  0.16837649
 -0.21739985 -0.34765202  0.542509    0.65391594 -0.2522352   0.43070346
 -0.8511609  -0.21057019 -0.88483346  0.11715841 -0.9336207   0.6469584
 -0.44796604 -0.00861432  0.7575909  -0.32699013  0.5800409  -1.2280376
  0.9392405   0.9310166  -0.32070178 -0.7235198   2.6065412   0.61839783
  1.6970631  -1.6629144  -0.24508825  0.7529833 ]</t>
  </si>
  <si>
    <t>JRadioButton</t>
  </si>
  <si>
    <t>public class Main
{
@Override public void finalize(){
  listeners.clear();
  backend.clear();
}
}</t>
  </si>
  <si>
    <t>Finalizes the configuration handler.</t>
  </si>
  <si>
    <t>['public', 'class', 'Main', '{', '@', 'Override', 'public', 'void', 'finalize', '(', ')', '{', 'listeners', '.', 'clear', '(', ')', ';', 'backend', '.', 'clear', '(', ')', ';', '}', '}']</t>
  </si>
  <si>
    <t>[-1.4609108   1.4345765   0.4764916   0.5476954   0.65766305 -1.2533877
  0.63333714  1.8339372  -0.50038683 -0.8467963  -0.7726923  -1.3602107
  0.05303239 -0.345685   -0.09849259 -0.00765961  1.3316891   1.1020026
 -0.948858   -1.549236    0.07516083 -0.7491984   0.10938248 -0.611616
  0.22549722  0.17559606 -0.81996256  0.239649   -0.49824685  0.23913622
  0.5054178   0.59746635  0.11065634  0.3456376   0.09361148  0.8489622
  1.2544742  -0.06279372 -0.36165398  1.1830646   0.82432556 -0.92951006
 -1.9039767   0.82300675  0.61139643 -0.6482146   0.20199853  0.05352749
 -0.29127935 -0.10175681  0.37673476 -0.56611836  0.31592348  0.19438584
  0.02402781  0.61356574  0.3792272  -0.25902283  0.30690375  0.6220697
  0.80031896  0.26032323  0.04214981 -0.8919578  -0.08627763  0.3159699
  0.23144706  0.01936358  0.09586482 -0.54287916 -0.8752484   0.59653836
  0.5928352  -0.3938328   0.7754849   0.29371494 -0.10176729  0.21528721
 -0.8729508  -0.1553351  -1.387704    0.40948707 -0.83138853  0.59180725
 -0.38220236 -0.77553684  0.9172922  -0.45387614  0.10906517 -0.6930959
  0.38593614  0.5657208  -0.225284   -0.93352914  2.2386885   0.62156296
  0.865106   -0.9173825  -0.7399093   0.6429811 ]</t>
  </si>
  <si>
    <t>public class Main
{
private void indexModifications(IndexBuffer buffer,Entry oldEntry,Entry newEntry,EntryID entryID,List&lt;Modification&gt; mods) throws StorageRuntimeException, DirectoryException {
  for (  AttributeIndex index : attrIndexMap.values()) {
    if (isAttributeModified(index.getAttributeType(),mods)) {
      index.modifyEntry(buffer,entryID,oldEntry,newEntry);
    }
  }
  for (  VLVIndex vlvIndex : vlvIndexMap.values()) {
    vlvIndex.modifyEntry(buffer,entryID,oldEntry,newEntry,mods);
  }
}
}</t>
  </si>
  <si>
    <t>Update the attribute indexes to reflect the changes to the attributes of an entry resulting from a sequence of modifications.</t>
  </si>
  <si>
    <t>['public', 'class', 'Main', '{', 'private', 'void', 'indexModifications', '(', 'IndexBuffer', 'buffer', ',', 'Entry', 'oldEntry', ',', 'Entry', 'newEntry', ',', 'EntryID', 'entryID', ',', 'List', '&lt;', 'Modification', '&gt;', 'mods', ')', 'throws', 'StorageRuntimeException', ',', 'DirectoryException', '{', 'for', '(', 'AttributeIndex', 'index', ':', 'attrIndexMap', '.', 'values', '(', ')', ')', '{', 'if', '(', 'isAttributeModified', '(', 'index', '.', 'getAttributeType', '(', ')', ',', 'mods', ')', ')', '{', 'index', '.', 'modifyEntry', '(', 'buffer', ',', 'entryID', ',', 'oldEntry', ',', 'newEntry', ')', ';', '}', '}', 'for', '(', 'VLVIndex', 'vlvIndex', ':', 'vlvIndexMap', '.', 'values', '(', ')', ')', '{', 'vlvIndex', '.', 'modifyEntry', '(', 'buffer', ',', 'entryID', ',', 'oldEntry', ',', 'newEntry', ',', 'mods', ')', ';', '}', '}', '}']</t>
  </si>
  <si>
    <t>[-1.042324    0.295234    0.14001644  0.31581864  0.07916484 -1.0231352
  0.559846    0.9930309  -0.2689797  -1.0914152  -0.655645   -1.4233737
 -0.7175689   0.1234962   0.03491402  0.29618677  1.2510833   1.184247
 -0.490642   -1.4500492   0.02820116 -0.0777498  -0.01971093  0.2169942
  0.8276906   0.203917   -0.0899761  -0.16001084 -0.8352351   0.01839248
  0.6916447   0.48220798  0.08871958 -0.48768342 -0.38896438  0.4839078
  0.9946561  -0.7046447  -0.131545    0.8703189   0.4856033  -1.6194851
 -1.1281183   0.31978253  0.67524374 -0.6848849   0.2811385  -0.3735802
 -0.14167455 -0.08257973  0.776423   -0.4370246   0.06425075  0.34020656
 -0.76154155  0.8489439   0.7977758  -0.34437013 -0.45548904  1.0147295
  0.6717174   0.0323183  -0.08217203 -0.5485687   0.648856    0.3788782
 -0.15097523 -0.24122204 -0.14684762 -0.20951697 -0.29415262  0.20682189
  0.16115175 -0.49656305  0.7747885   0.16863136  0.13862714  0.3346506
 -0.12467025  0.20354214 -0.57413656  0.06601766 -0.9753737   0.29014283
 -0.68262315  0.00869629  0.75245684  0.27071756  0.9146733  -1.0475583
  0.6601255   0.70466787 -0.11510034 -0.36555803  1.9006853   0.73429674
  1.1969372  -1.7022656  -0.21663019  0.28017515]</t>
  </si>
  <si>
    <t>{'values', 'getAttributeType', 'isAttributeModified', 'modifyEntry'}</t>
  </si>
  <si>
    <t>indexModifications</t>
  </si>
  <si>
    <t>public class Main
{
public Set searchUsers(String wildcard,int level) throws AMException, SSOException {
  return searchUsers(wildcard,null,level);
}
}</t>
  </si>
  <si>
    <t>Searches for users in this organizational unit using wildcards and attribute values. Wildcards can be specified such as a*, *, *a.</t>
  </si>
  <si>
    <t>['public', 'class', 'Main', '{', 'public', 'Set', 'searchUsers', '(', 'String', 'wildcard', ',', 'int', 'level', ')', 'throws', 'AMException', ',', 'SSOException', '{', 'return', 'searchUsers', '(', 'wildcard', ',', 'null', ',', 'level', ')', ';', '}', '}']</t>
  </si>
  <si>
    <t>[-1.533754    1.3089955   0.262735    0.22499119  0.05248676 -1.7471478
  1.1876847   1.6984442  -0.33023402 -0.8890451  -0.76350516 -1.0938237
 -0.7246884  -0.3845451   0.5283658  -0.16788559  1.2261264   1.3300683
 -0.24010174 -1.846811    0.6728759  -0.21961583  0.92929965 -0.24202867
  0.21030779  0.06844595 -0.48733604 -0.34076753 -0.1042891   0.1264959
  0.257494    0.5282563   0.26143345  0.60085034  0.15254837  0.7472148
  0.5463093  -0.16849498 -0.2701296   0.61071503  0.5589826  -1.6088486
 -0.7356624   0.4448859   0.54396313 -0.81749094  0.52951473 -0.14778505
  0.06671709 -0.72571874  0.5740246  -1.2545516   0.94905347  0.43275416
 -0.76269346  0.5890647   0.85679895 -0.5589904   0.06447425  1.3235837
  0.27037245 -0.21782503  0.4847103  -0.95876116  0.3791364   0.12245581
  0.04013303 -0.03793977 -0.60388535 -0.27250817 -0.8274506   0.34830943
 -0.6128223  -0.08442055  0.7602905   1.0273881  -0.5188785   0.39254653
 -0.48723707 -0.11056358 -0.3596212  -0.10371438 -0.801947    0.35494
 -0.51257974  0.02702141  0.5209565  -0.03187362  0.5621118  -1.1703846
  1.1978657   1.1325125  -0.21911696 -0.59627783  2.6750128   0.578677
  1.7523668  -1.1105325  -0.3523642   0.616056  ]</t>
  </si>
  <si>
    <t>{'searchUsers'}</t>
  </si>
  <si>
    <t>public class Main
{
public RandomAccessFileOutputStream(final RandomAccessFile target){
  super();
  this.targetFile=target;
}
}</t>
  </si>
  <si>
    <t>Creates an instance.&lt;br&gt;</t>
  </si>
  <si>
    <t>['public', 'class', 'Main', '{', 'public', 'RandomAccessFileOutputStream', '(', 'final', 'RandomAccessFile', 'target', ')', '{', 'super', '(', ')', ';', 'this', '.', 'targetFile', '=', 'target', ';', '}', '}']</t>
  </si>
  <si>
    <t>[-1.0251042   1.41666     0.7096445   0.6699314   0.35660186 -1.5520297
  1.2623159   2.0775106  -0.43093547 -0.54735553 -0.9966939  -1.0620077
  0.06366649 -0.4491956   0.04222734  0.12223899  1.2045633   1.169
 -0.74108267 -1.2984805   0.38374424 -0.18920074  0.40605107 -0.26597074
  0.25397345  0.08932161 -0.66127723  0.19938488 -0.6232029   0.39009643
  0.75179356  0.41759396  0.29435328  0.46909702 -0.15559824  0.6185231
  1.1195148  -0.47319946 -0.40524498  0.9309874   0.64004    -0.7790305
 -1.1368835   0.88755995  0.6759564  -0.4033607  -0.17482762 -0.34623757
 -0.08873501 -0.33048114  0.40734947 -0.82721806  0.47857082 -0.24912031
 -0.03750286  0.7172191   0.17550987 -0.25247675  0.7487022   0.6688812
  0.7836022   0.12751108 -0.03848884 -0.9194699  -0.09768959 -0.07495169
 -0.2912314  -0.13542275  0.25530654 -0.55850065 -1.0424742   0.04758532
  0.3976573  -0.3651284   0.5657441   0.6110408  -0.20165123  0.17966403
 -1.1795979  -0.16195036 -1.5887022   0.35253152 -1.172976    0.5842104
 -0.5756067  -0.7933304   0.98976606 -0.50707084  0.44466707 -0.91724557
  0.66151196  0.69876677 -0.18412559 -0.78025466  2.3007572   0.42779246
  0.9949092  -1.1557479  -0.41214445  0.78043556]</t>
  </si>
  <si>
    <t>RandomAccessFileOutputStream</t>
  </si>
  <si>
    <t>public class Main
{
public Decision createDecision(Element elem) throws XACMLException {
  Object object=XACMLSDKUtils.getObjectInstance(XACMLConstants.DECISION,elem);
  if (object == null) {
    return new DecisionImpl(elem);
  }
 else {
    return (Decision)object;
  }
}
}</t>
  </si>
  <si>
    <t>Returns a new instance of &lt;code&gt;Decision&lt;/code&gt;. The return object is immutable.</t>
  </si>
  <si>
    <t>['public', 'class', 'Main', '{', 'public', 'Decision', 'createDecision', '(', 'Element', 'elem', ')', 'throws', 'XACMLException', '{', 'Object', 'object', '=', 'XACMLSDKUtils', '.', 'getObjectInstance', '(', 'XACMLConstants', '.', 'DECISION', ',', 'elem', ')', ';', 'if', '(', 'object', '==', 'null', ')', '{', 'return', 'new', 'DecisionImpl', '(', 'elem', ')', ';', '}', 'else', '{', 'return', '(', 'Decision', ')', 'object', ';', '}', '}', '}']</t>
  </si>
  <si>
    <t>[-1.5952489   0.6211181   0.24847235  0.16062365  0.41803268 -1.0355272
  0.59391665  1.3474108  -0.10534636 -0.85737467 -0.77808416 -1.8177736
 -0.6797924  -0.26447532 -0.24912716 -0.11278427  1.4415947   0.9687836
 -0.55050236 -0.9957071   0.20305683 -0.14563273  0.27249295 -0.44581172
  0.2692683  -0.12376651 -0.11106728  0.19355495 -0.82020605  0.15225899
  0.7908072   0.37052998 -0.48279265  0.556079   -0.22552817  0.41864237
  1.1734475  -0.08600181 -0.08813955  1.1900488   1.1093447  -0.95242286
 -1.0657065   0.35288578  0.6999976  -0.1052132  -0.15417324 -0.14395769
  0.22320394  0.2669208   0.967414   -0.68034786  0.6698459  -0.02397275
 -0.81569105  0.9353438   1.0053035   0.20992288 -0.05631201  0.9970492
  0.8573474   0.03900637  0.21804644 -1.0757321   0.28241518  0.07776019
 -0.19339679  0.0578174   0.45477554 -0.45545158 -0.49843872  0.52285874
  0.845444   -0.54295796  0.8896651   0.17305937  0.1844659   0.07820851
 -0.6386428   0.07696676 -1.2869108   0.24541703 -0.90035707  0.14697045
 -0.5647018  -0.7551732   0.54093313 -0.23878448  0.35713133 -0.5816496
  0.26441294  0.81426805 -0.2069722  -1.1656156   1.9903765   1.0786973
  1.1526848  -1.1118436  -0.15599482  0.47769788]</t>
  </si>
  <si>
    <t>createDecision</t>
  </si>
  <si>
    <t>Decision</t>
  </si>
  <si>
    <t>public class Main
{
public void runTest() throws Throwable {
  Document doc;
  NodeList elementList;
  Node testEmployee;
  NamedNodeMap attributes;
  Attr domesticAttr;
  boolean specified;
  doc=(Document)load("staff",false);
  elementList=doc.getElementsByTagName("address");
  testEmployee=elementList.item(0);
  attributes=testEmployee.getAttributes();
  domesticAttr=(Attr)attributes.getNamedItem("domestic");
  specified=domesticAttr.getSpecified();
  assertTrue("domesticSpecified",specified);
}
}</t>
  </si>
  <si>
    <t>['public', 'class', 'Main', '{', 'public', 'void', 'runTest', '(', ')', 'throws', 'Throwable', '{', 'Document', 'doc', ';', 'NodeList', 'elementList', ';', 'Node', 'testEmployee', ';', 'NamedNodeMap', 'attributes', ';', 'Attr', 'domesticAttr', ';', 'boolean', 'specified', ';', 'doc', '=', '(', 'Document', ')', 'load', '(', '"staff"', ',', 'false', ')', ';', 'elementList', '=', 'doc', '.', 'getElementsByTagName', '(', '"address"', ')', ';', 'testEmployee', '=', 'elementList', '.', 'item', '(', '0', ')', ';', 'attributes', '=', 'testEmployee', '.', 'getAttributes', '(', ')', ';', 'domesticAttr', '=', '(', 'Attr', ')', 'attributes', '.', 'getNamedItem', '(', '"domestic"', ')', ';', 'specified', '=', 'domesticAttr', '.', 'getSpecified', '(', ')', ';', 'assertTrue', '(', '"domesticSpecified"', ',', 'specified', ')', ';', '}', '}']</t>
  </si>
  <si>
    <t>[-9.5222747e-01  1.6833338e-01  1.5223993e-01  3.1034529e-01
  1.5599853e-01 -5.1727623e-01  9.9468999e-02  7.2597057e-01
 -2.7213013e-01 -6.8224919e-01 -1.0091392e+00 -1.4539329e+00
 -4.8067264e-02  8.4880397e-02 -4.7840807e-01  3.9709446e-01
  1.6361891e+00  1.2917898e+00 -7.6311195e-01 -1.2860705e+00
  1.1764848e-01  5.2938455e-01  1.1468746e-01 -8.2935685e-01
  4.7184363e-01  8.1052102e-02 -3.8335010e-01 -2.6116529e-01
 -1.4384111e+00  2.6592985e-01  1.5423657e+00 -1.9218040e-01
  2.2875218e-01 -5.1177526e-01 -5.6650168e-01  1.2046466e+00
  9.0514463e-01 -9.2716569e-01 -2.9073021e-01  8.4324378e-01
  8.4048885e-01 -8.2081753e-01 -8.8431948e-01  4.9066496e-01
  1.3772765e+00 -2.6634303e-01 -3.5755616e-01 -5.2582312e-01
 -1.0514849e+00 -1.4817519e-01  5.4393405e-01 -5.6683820e-01
  1.2884976e-03  1.0037812e-01 -6.9605178e-01  1.2215437e+00
  2.8585073e-01  2.5702098e-01 -6.1150354e-01  1.2540876e+00
  1.2889321e+00 -1.4307030e-01 -1.7802818e-02 -6.9763237e-01
  7.8998357e-02  2.8424168e-01 -4.8571157e-01 -5.4847407e-01
  5.4748130e-01 -2.5087381e-02 -7.4719661e-01  1.4720908e-01
  3.0986071e-01 -7.6648813e-01  8.2338709e-01  3.3967182e-01
  2.7222213e-01 -2.5620213e-01 -9.8904896e-01  6.1494225e-01
 -1.9739224e+00  3.8900214e-01 -1.6492547e+00  6.4391589e-01
 -9.9034643e-01 -4.4519043e-01  1.4768435e+00 -3.8398978e-01
  1.1985540e+00 -9.0029860e-01  8.4608972e-01  1.0107511e+00
 -4.9123076e-01 -1.6955665e-01  2.0452540e+00  7.8225613e-01
  7.9345441e-01 -1.6118301e+00 -4.3172428e-01  5.4547173e-01]</t>
  </si>
  <si>
    <t>{'getElementsByTagName', 'getAttributes', 'load', 'assertTrue', 'item', 'getNamedItem', 'getSpecified'}</t>
  </si>
  <si>
    <t>public class Main
{
public LibPackages(LibPadstacks p_padstack_list){
  this.padstack_list=p_padstack_list;
}
}</t>
  </si>
  <si>
    <t>Creates a new instance of Packages. p_padstack_list is the list of padstacks used for the pins of the packages in this data structure.</t>
  </si>
  <si>
    <t>['public', 'class', 'Main', '{', 'public', 'LibPackages', '(', 'LibPadstacks', 'p_padstack_list', ')', '{', 'this', '.', 'padstack_list', '=', 'p_padstack_list', ';', '}', '}']</t>
  </si>
  <si>
    <t>[-0.98490214  1.3369002   0.6194303   0.7113794   0.3156606  -1.526849
  1.1423906   2.0954075  -0.388183   -0.49064055 -0.7721651  -0.76182705
  0.12688299 -0.40169728  0.19763243 -0.11875457  1.0591037   0.97340715
 -0.6869525  -1.1179869   0.44728094 -0.37297282  0.55137795 -0.24032834
  0.05697762 -0.03563169 -0.5821741   0.28234205 -0.27557418  0.41593036
  0.5416936   0.44969153  0.21258882  0.7717568   0.01587635  0.38058126
  0.9952623  -0.3875644  -0.3524184   0.8801023   0.6066286  -0.5602452
 -1.0459814   0.78587514  0.65800697 -0.3221561  -0.2082996  -0.2160909
  0.11155845 -0.2854971   0.46611112 -0.7398801   0.5157536  -0.23165314
  0.02514455  0.67871124  0.2046147  -0.11344399  0.82735646  0.5696171
  0.5983716   0.19224969  0.01449012 -0.93947935 -0.10631426 -0.04008098
 -0.1438371   0.08021019  0.24041502 -0.52597225 -0.81190455  0.13504048
  0.36414412 -0.22703256  0.53713393  0.5512435  -0.12032189  0.22985591
 -1.0513103  -0.3763206  -1.5549811   0.36125118 -0.87706697  0.5630036
 -0.4819702  -0.78055143  0.8989566  -0.576521    0.31795368 -0.7924999
  0.5803215   0.6025722  -0.2395412  -0.8365078   2.1820164   0.47906896
  0.91012746 -0.96660554 -0.3932599   0.71467626]</t>
  </si>
  <si>
    <t>LibPackages</t>
  </si>
  <si>
    <t>public class Main
{
public String toString(final String sep){
  if (isEmpty()) {
    return StringUtilities.EMPTY;
  }
 else {
    final StringBuilder buffer=new StringBuilder();
    buffer.append(head);
    for (ImmutableList&lt;A&gt; l=tail; l.nonEmpty(); l=l.tail) {
      buffer.append(sep);
      buffer.append(l.head);
    }
    return buffer.toString();
  }
}
}</t>
  </si>
  <si>
    <t>Form a string listing all elements with given separator character.</t>
  </si>
  <si>
    <t>['public', 'class', 'Main', '{', 'public', 'String', 'toString', '(', 'final', 'String', 'sep', ')', '{', 'if', '(', 'isEmpty', '(', ')', ')', '{', 'return', 'StringUtilities', '.', 'EMPTY', ';', '}', 'else', '{', 'final', 'StringBuilder', 'buffer', '=', 'new', 'StringBuilder', '(', ')', ';', 'buffer', '.', 'append', '(', 'head', ')', ';', 'for', '(', 'ImmutableList', '&lt;', 'A', '&gt;', 'l', '=', 'tail', ';', 'l', '.', 'nonEmpty', '(', ')', ';', 'l', '=', 'l', '.', 'tail', ')', '{', 'buffer', '.', 'append', '(', 'sep', ')', ';', 'buffer', '.', 'append', '(', 'l', '.', 'head', ')', ';', '}', 'return', 'buffer', '.', 'toString', '(', ')', ';', '}', '}', '}']</t>
  </si>
  <si>
    <t>[-1.0761666   0.37649423  0.0166103  -0.1013349   0.42547578 -0.83559483
  0.543578    0.8637761  -0.6114542  -1.2032932  -0.99757075 -2.3185854
 -0.34002256  0.33176517 -0.02574863  0.09977097  1.9937811   1.2682799
 -0.88826275 -1.2708378   0.14941907  0.17999622 -0.05882144 -0.20335864
  1.0178945   0.53628534 -0.6642866   0.24541293 -1.4498059  -0.09158497
  0.8540055   0.6114145  -0.3441809  -0.27744874 -0.9134495   0.33626744
  1.0290723  -0.5244703  -0.17554094  1.1000861   0.69050515 -0.87938213
 -1.272781    0.54219633  1.108754   -0.09632643 -0.05293037 -0.5419115
  0.1528728   0.34286997  0.43907636 -0.07139959  0.04968113  0.1856971
 -0.31136516  0.91653776  0.55124897 -0.1673189  -0.34372756  0.93294686
  1.345001    0.5068845  -0.34814584 -0.3657941   0.54208386  0.47946355
 -0.520162   -0.37571877  0.8289928  -0.300857   -0.30866563 -0.03528379
  1.4354949  -0.8348922   0.76052207  0.1473508   0.6853342   0.576343
 -0.44823515 -0.07738178 -1.6201565   0.2989368  -1.4315169   0.4869654
 -0.533292   -0.6397076   0.8315316   0.00816817  0.46941063 -1.1593707
  0.39048395  1.0791724   0.08899631 -0.78302467  2.0436885   1.0265528
  0.5242047  -1.6056783  -0.33107466  0.25808507]</t>
  </si>
  <si>
    <t>{'append', 'isEmpty', 'nonEmpty', 'toString'}</t>
  </si>
  <si>
    <t>public class Main
{
@Override public String toString(){
  StringBuilder sb=new StringBuilder("FilterDef[");
  sb.append("filterName=");
  sb.append(this.filterName);
  sb.append(", filterClass=");
  sb.append(this.filterClass);
  sb.append("]");
  return (sb.toString());
}
}</t>
  </si>
  <si>
    <t>Render a String representation of this object.</t>
  </si>
  <si>
    <t>['public', 'class', 'Main', '{', '@', 'Override', 'public', 'String', 'toString', '(', ')', '{', 'StringBuilder', 'sb', '=', 'new', 'StringBuilder', '(', '"FilterDef["', ')', ';', 'sb', '.', 'append', '(', '"filterName="', ')', ';', 'sb', '.', 'append', '(', 'this', '.', 'filterName', ')', ';', 'sb', '.', 'append', '(', '", filterClass="', ')', ';', 'sb', '.', 'append', '(', 'this', '.', 'filterClass', ')', ';', 'sb', '.', 'append', '(', '"]"', ')', ';', 'return', '(', 'sb', '.', 'toString', '(', ')', ')', ';', '}', '}']</t>
  </si>
  <si>
    <t>[-0.90126723  0.60016656 -0.2701943  -0.2926599   0.49948242 -0.590206
  0.42543167  0.7541143  -1.1191721  -1.1361231  -0.8335574  -2.52751
 -0.50236464  0.3711406   0.05029355 -0.04411231  2.5672429   1.2561032
 -1.22648    -1.4846296   0.29440162  0.3804935   0.6257749  -0.65797687
  1.0506874   0.4679834  -0.95688695  0.0954909  -1.9660984  -0.19061503
  0.9973419   0.40553543 -0.1426631  -0.5836136  -1.0104741   0.5275157
  0.98131496 -0.164748   -0.27500963  0.9293182   0.56657517 -0.58403474
 -1.5768756   0.6541653   1.3687396   0.31491402  0.02618229 -0.5414507
  0.24778795  0.5297428   0.11674998  0.05679946  0.04697405  0.33133593
 -0.14704804  0.62314636  0.28903103 -0.26500607 -0.50111157  1.0282712
  1.501263    0.703608   -0.4850523  -0.18038152  0.1130784   0.56409913
 -0.52905554 -0.46835595  0.9425557  -0.19053064 -0.5125822   0.06345956
  2.1016357  -0.78864664  0.9732713  -0.04684082  0.795045    0.70150787
 -0.4655254  -0.5398917  -1.6134927   0.399667   -1.4473183   0.5255023
 -0.4488575  -0.9215278   0.54225075 -0.09608095  0.4656206  -1.2172937
  0.05825518  1.165404    0.28383324 -1.0851928   2.0533006   1.0054473
  0.35312366 -1.8467947  -0.19679728  0.234597  ]</t>
  </si>
  <si>
    <t>public class Main
{
@SuppressWarnings("unchecked") @Override public PdfNumber copyTo(PdfDocument document,boolean allowDuplicating){
  return (PdfNumber)super.copyTo(document,allowDuplicating);
}
}</t>
  </si>
  <si>
    <t>Copies object to a specified document. Works only for objects that are read from existing document, otherwise an exception is thrown.</t>
  </si>
  <si>
    <t>['public', 'class', 'Main', '{', '@', 'SuppressWarnings', '(', '"unchecked"', ')', '@', 'Override', 'public', 'PdfNumber', 'copyTo', '(', 'PdfDocument', 'document', ',', 'boolean', 'allowDuplicating', ')', '{', 'return', '(', 'PdfNumber', ')', 'super', '.', 'copyTo', '(', 'document', ',', 'allowDuplicating', ')', ';', '}', '}']</t>
  </si>
  <si>
    <t>[-1.1018505   1.1780496   0.30123073  0.2983819   0.4497733  -1.3719705
  0.58326286  1.6516925  -0.3690132  -0.9682236  -0.32652372 -0.99481213
 -0.23382202 -0.360711    0.18402982  0.06430723  1.0192282   0.89248896
 -0.5121169  -1.2742101   0.20559177 -0.5264168   0.5504335  -0.41676292
  0.04083903  0.0446458  -0.5229769   0.02753965 -0.0751189   0.19195105
  0.4143445   0.20269118  0.35324973  0.29195803  0.17468151  0.88123685
  0.99423546 -0.18880114 -0.29721493  0.89711165  0.69419134 -1.050491
 -1.3641943   0.66070217  0.3691614  -0.49831     0.17656432 -0.01258476
 -0.12001507 -0.27198714  0.41438767 -0.71031964  0.54887503  0.28171033
 -0.17146064  0.42890358  0.56054246 -0.1518239   0.25533366  0.6129967
  0.23892872  0.17782931  0.17611788 -0.6834341  -0.12935004  0.5036239
  0.20023918  0.04322553 -0.45561403 -0.2428081  -0.96211904  0.60673165
  0.18368715 -0.303723    0.4213251   0.3816557  -0.3199051   0.1948136
 -0.7140188  -0.07037888 -0.8992827   0.26965633 -0.55349857  0.5028586
 -0.10212179 -0.32670107  0.690805   -0.18780793  0.32917812 -0.6433732
  0.4737411   0.42301297 -0.26149425 -0.7113031   2.1486692   0.48663145
  1.1934063  -1.0518069  -0.41859043  0.5065374 ]</t>
  </si>
  <si>
    <t>copyTo</t>
  </si>
  <si>
    <t>PdfNumber</t>
  </si>
  <si>
    <t>public class Main
{
public void printStackTrace(){
  printStackTrace(System.err);
}
}</t>
  </si>
  <si>
    <t>Prints this TypeConstraintException and its stack trace (including the stack trace of the linkedException if it is non-null) to &lt;tt&gt;System.err&lt;/tt&gt;.</t>
  </si>
  <si>
    <t>['public', 'class', 'Main', '{', 'public', 'void', 'printStackTrace', '(', ')', '{', 'printStackTrace', '(', 'System', '.', 'err', ')', ';', '}', '}']</t>
  </si>
  <si>
    <t>[-1.5907327   1.6454906   0.68807393  0.42957476  0.85704994 -1.3841865
  1.0149101   2.1324964  -0.23324808 -0.5674084  -0.7626179  -1.2644105
  0.00328458 -0.26495838 -0.13999432 -0.28039044  1.2272527   0.9858972
 -1.0347542  -1.7784735   0.31170705 -0.774503    0.21668045 -0.86219186
  0.13136357  0.30974188 -0.49820223  0.32712916 -0.5698957   0.22900736
  0.45401272  0.38113725 -0.01934611  0.10408928  0.11558111  0.8879489
  1.3662087   0.11368082 -0.22101502  1.1138046   1.0205575  -1.223582
 -2.0538483   0.9029158   0.6397373  -0.6353939  -0.01788326  0.15905629
 -0.17894587 -0.14692025  0.22703966 -0.60631347  0.39450765  0.30390233
 -0.05480027  0.57732683  0.3873497  -0.40514794  0.20681576  0.4611914
  0.80595005  0.23414895  0.01878535 -1.0915928   0.18666723  0.0218801
  0.40104845  0.01150578  0.15071462 -0.85061294 -0.62049335  0.7381797
  0.42038414 -0.40968654  0.7961502   0.3524437  -0.28257212  0.27053434
 -0.9163473  -0.21824473 -1.3158641   0.03742478 -1.0437403   0.46153268
 -0.7850704  -0.9923508   1.0761348  -0.51498693 -0.09004009 -1.0520384
  0.4669108   1.1895039   0.0244666  -1.1066808   2.961387    0.99466497
  0.9009706  -0.98641294 -0.8803223   0.5419799 ]</t>
  </si>
  <si>
    <t>public class Main
{
protected int checkHorizontalKey(int key,String message){
  if ((key == LEFT) || (key == CENTER) || (key == RIGHT)|| (key == LEADING)|| (key == TRAILING)) {
    return key;
  }
 else {
    throw new IllegalArgumentException(message);
  }
}
}</t>
  </si>
  <si>
    <t>Verify that key is a legal value for the horizontalAlignment properties.</t>
  </si>
  <si>
    <t>['public', 'class', 'Main', '{', 'protected', 'int', 'checkHorizontalKey', '(', 'int', 'key', ',', 'String', 'message', ')', '{', 'if', '(', '(', 'key', '==', 'LEFT', ')', '||', '(', 'key', '==', 'CENTER', ')', '||', '(', 'key', '==', 'RIGHT', ')', '||', '(', 'key', '==', 'LEADING', ')', '||', '(', 'key', '==', 'TRAILING', ')', ')', '{', 'return', 'key', ';', '}', 'else', '{', 'throw', 'new', 'IllegalArgumentException', '(', 'message', ')', ';', '}', '}', '}']</t>
  </si>
  <si>
    <t>[-1.9672891   0.5808451   0.47161296  0.10905693  0.5500057  -1.5875117
  1.2161468   1.9148158  -0.01749453 -1.0759945  -0.9155777  -2.364653
 -1.0451753   0.16101103 -0.42819336  0.27341467  1.7422303   0.93789524
 -0.57178396 -1.1982243   0.6907308  -0.2168016   0.14741504 -0.25750345
  0.7315479   0.34113792 -0.14553855  0.6293603  -1.1210915   0.09002645
  0.9028145   0.8751895  -1.0222      0.4432203  -0.18518393 -0.28885093
  1.1537588  -0.16604543  0.04871751  1.518995    1.2130338  -0.9993759
 -0.84541416  0.25630268  0.7543967  -0.47456312 -0.29663137 -0.27732986
  1.2052025   0.6747215   1.4024     -0.8243888   0.49109668 -0.03391924
 -0.9212022   1.097703    1.7556918   0.44309193 -0.29370537  1.0752217
  0.7133657   0.11159074 -0.06292871 -1.0616091   0.60449505  0.14889686
 -0.2629297   0.11651716  0.7992144  -0.6084296  -0.00898738  0.12457613
  1.1151351  -0.78457755  1.0844761  -0.40085068  1.1150688   0.12815358
 -0.34801215  0.01073283 -0.8586926   0.30559382 -0.98190767 -0.07825761
 -0.45479313 -0.54816335  0.09542487 -0.00465906 -0.09428971 -0.6035492
  0.434836    1.0499641   0.14053704 -1.1920255   1.8174621   1.5932288
  1.4324445  -0.83334833  0.13198838  0.42712763]</t>
  </si>
  <si>
    <t>checkHorizontalKey</t>
  </si>
  <si>
    <t>public class Main
{
public FREE_MEM(){
  this("");
}
}</t>
  </si>
  <si>
    <t>Constructs a &lt;code&gt;FREE_MEM&lt;/code&gt; exception with a default minor code of 0 and a completion state of COMPLETED_NO.</t>
  </si>
  <si>
    <t>['public', 'class', 'Main', '{', 'public', 'FREE_MEM', '(', ')', '{', 'this', '(', '""', ')', ';', '}', '}']</t>
  </si>
  <si>
    <t>[-1.4121073   1.638744    0.67952824  0.59671575  0.54077184 -1.892825
  1.4214519   2.6355257  -0.46621293 -0.63946474 -0.9076632  -1.2530993
 -0.21540569 -0.6074242   0.0284604  -0.22131819  1.3768098   1.1504791
 -0.83954215 -1.3619018   0.52700484 -0.6543771   0.65934074 -0.27083945
  0.09964286 -0.0460465  -0.7354401   0.39817786 -0.41440675  0.50201094
  0.6674553   0.43954682  0.20484763  0.8420862   0.25113627  0.5047989
  1.2836245  -0.25726575 -0.38025928  1.1770242   0.8793299  -0.8534594
 -1.6268418   1.0150348   0.5681316  -0.4616774  -0.06624873 -0.20502661
  0.17457405 -0.31640112  0.59616226 -0.9332172   0.74718463 -0.01594363
  0.22772293  0.79360366  0.49867088 -0.16624056  0.9598007   0.7617056
  0.5732744   0.38668147 -0.08176779 -1.0827796  -0.02324899 -0.0456424
 -0.01186004  0.0351523   0.41140214 -0.66231686 -0.9171687   0.16700797
  0.6437299  -0.38035244  0.67404026  0.5458425  -0.1198608   0.29678237
 -1.175417   -0.5077066  -1.7352821   0.5204852  -0.96281075  0.67342573
 -0.45107085 -0.8292684   0.88929033 -0.7296257   0.181977   -0.90859336
  0.714817    0.76258624 -0.3105582  -1.2390857   2.649257    0.6560137
  1.2207127  -1.2767044  -0.43436617  0.849963  ]</t>
  </si>
  <si>
    <t>FREE_MEM</t>
  </si>
  <si>
    <t>public class Main
{
public void insert_boolean(boolean value) throws org.omg.DynamicAny.DynAnyPackage.TypeMismatch, org.omg.DynamicAny.DynAnyPackage.InvalidValue {
  org.omg.CORBA.portable.ServantObject $so=_servant_preinvoke("insert_boolean",_opsClass);
  DynValueOperations $self=(DynValueOperations)$so.servant;
  try {
    $self.insert_boolean(value);
  }
  finally {
    _servant_postinvoke($so);
  }
}
}</t>
  </si>
  <si>
    <t>Inserts a boolean value into the DynAny.</t>
  </si>
  <si>
    <t>['public', 'class', 'Main', '{', 'public', 'void', 'insert_boolean', '(', 'boolean', 'value', ')', 'throws', 'org', '.', 'omg', '.', 'DynamicAny', '.', 'DynAnyPackage', '.', 'TypeMismatch', ',', 'org', '.', 'omg', '.', 'DynamicAny', '.', 'DynAnyPackage', '.', 'InvalidValue', '{', 'org', '.', 'omg', '.', 'CORBA', '.', 'portable', '.', 'ServantObject', '$so', '=', '_servant_preinvoke', '(', '"insert_boolean"', ',', '_opsClass', ')', ';', 'DynValueOperations', '$self', '=', '(', 'DynValueOperations', ')', '$so', '.', 'servant', ';', 'try', '{', '$self', '.', 'insert_boolean', '(', 'value', ')', ';', '}', 'finally', '{', '_servant_postinvoke', '(', '$so', ')', ';', '}', '}', '}']</t>
  </si>
  <si>
    <t>[-1.0681118   0.762045    0.2958672   0.43010768  0.7913557  -0.36935312
  0.0871269   1.0565405  -0.4997212  -0.67912805 -0.9397853  -1.342663
 -0.14771792 -0.00724341  0.2163446   0.22285572  1.7276373   1.3394873
 -0.95697653 -2.2496028  -0.07624319  0.4833049   0.44206637 -1.3300227
  0.63327366 -0.44393525 -0.48280495 -0.29484248 -1.3731592   0.38151178
  1.1449056  -0.0147868   0.12428045 -0.39499074 -0.35447192  1.3132741
  0.9319812   0.14967932 -0.15079114  0.16920038  0.43663877 -1.3142085
 -1.3262631   0.5654899   1.5478779   0.06576084 -0.31220695 -0.18619487
 -0.8605424   0.20387237  0.3297282  -0.49305177  0.1302832  -0.07129551
 -1.2570041   0.623381   -0.2832415  -0.44230977 -0.35181063  0.7155877
  1.4537213   0.23243777 -0.17665863 -0.90486133 -0.13466008 -0.18178982
  0.00910671 -0.48002663  0.62228596 -0.19094156 -0.7898251   0.73582226
  0.7355379  -0.37201422  1.2803509   0.09146269  0.01986087  0.03506561
 -0.93478024  0.12156922 -1.5558429   0.14905721 -1.5533926   0.5312709
 -0.98016244 -0.7984365   0.86934364 -0.1930954   0.97649515 -0.8302189
  0.09754338  1.0489823   0.28126508 -0.91582406  2.3156874   1.2940754
  0.59435433 -1.1400312  -0.5110396   0.27356276]</t>
  </si>
  <si>
    <t>{'_servant_preinvoke', 'insert_boolean', '_servant_postinvoke'}</t>
  </si>
  <si>
    <t>insert_boolean</t>
  </si>
  <si>
    <t>public class Main
{
public static String fixPropertyName(String name){
  final char[] charArray=name.toCharArray();
  for (int i=0; i &lt; charArray.length; i++) {
    if (charArray[i] == '_') {
      charArray[i + 1]=Character.toUpperCase(charArray[i + 1]);
    }
  }
  name=new String(charArray).replaceAll("_","");
  return name;
}
}</t>
  </si>
  <si>
    <t>Fix property name.</t>
  </si>
  <si>
    <t>['public', 'class', 'Main', '{', 'public', 'static', 'String', 'fixPropertyName', '(', 'String', 'name', ')', '{', 'final', 'char', '[', ']', 'charArray', '=', 'name', '.', 'toCharArray', '(', ')', ';', 'for', '(', 'int', 'i', '=', '0', ';', 'i', '&lt;', 'charArray', '.', 'length', ';', 'i', '++', ')', '{', 'if', '(', 'charArray', '[', 'i', ']', '==', "'_'", ')', '{', 'charArray', '[', 'i', '+', '1', ']', '=', 'Character', '.', 'toUpperCase', '(', 'charArray', '[', 'i', '+', '1', ']', ')', ';', '}', '}', 'name', '=', 'new', 'String', '(', 'charArray', ')', '.', 'replaceAll', '(', '"_"', ',', '""', ')', ';', 'return', 'name', ';', '}', '}']</t>
  </si>
  <si>
    <t>[-0.8144606   0.5190162   0.62394446  0.08987643  0.42505747 -1.3818374
  1.3439358   1.4954883  -0.4326924  -0.89933944 -1.3245494  -2.193053
 -0.03143176  0.5643112  -0.27465695 -0.03612694  2.1282172   1.3413886
 -0.72316086 -1.6514373   1.1665158  -0.18491948 -0.31784672  0.13941981
  0.9027133   0.82183516 -0.68150663  0.2697534  -1.0714267   0.1163862
  1.3227171   0.51788294 -0.69938004 -0.10630862 -0.27098128 -0.3921111
  0.69808847 -0.18849805  0.13988636  0.41847253  0.707923   -1.093047
 -0.73071945  0.64611036  0.6161804  -0.503762   -0.40268874 -0.6086526
  0.7858405   0.12794602  1.0677478  -0.19004533 -0.10540568 -0.24250291
  0.1810711   1.1607944   0.9632063   0.01208928 -0.43935713  1.176403
  0.8506397   0.33768362 -0.21451981 -0.4031017   0.991549    0.46677858
 -0.30642933  0.17939302  1.0947568  -0.64034474  0.45042056 -0.8538177
  1.016506   -0.57738376  1.0831463   0.04183122  0.9469221   0.6998066
 -0.1805963  -0.19040444 -1.5400994   0.20522526 -1.2150011   0.38682142
 -0.36939737 -0.17836913  1.3385628  -0.13294238  0.3074553  -1.5469282
  1.7930491   1.2033538   0.27852    -0.09259112  2.2811198   1.1852405
  0.2779093  -1.1338131  -0.91872203  0.33121127]</t>
  </si>
  <si>
    <t>{'replaceAll', 'toCharArray', 'toUpperCase'}</t>
  </si>
  <si>
    <t>fixPropertyName</t>
  </si>
  <si>
    <t>public class Main
{
public final boolean isTraceEnabled(){
  return false;
}
}</t>
  </si>
  <si>
    <t>Trace is never enabled.</t>
  </si>
  <si>
    <t>['public', 'class', 'Main', '{', 'public', 'final', 'boolean', 'isTraceEnabled', '(', ')', '{', 'return', 'false', ';', '}', '}']</t>
  </si>
  <si>
    <t>[-2.0893464   1.9513508   0.6441302   0.51319355  0.52837783 -2.4671135
  1.5724962   2.894478   -0.07430972 -0.9921264  -0.35640532 -1.0571485
 -0.26318642 -0.68182904  0.5825279  -0.42198327  1.0594186   1.0119745
 -0.6064377  -0.98679614  0.8019566  -0.6995096   0.65277135 -0.01333225
 -0.22351438  0.01321997 -0.35039514  0.39160448  0.19497293  0.06338488
  0.4356901  -0.08547007  0.42880625  1.3813313   0.22596538  0.47526455
  1.128765   -0.17806599 -0.28628963  1.5828989   1.1523585  -0.7877559
 -1.2552444   0.8190629  -0.13088329 -0.3606105   0.02839837 -0.08030609
 -0.05857401 -0.5817874   0.25613657 -0.85944086  1.0850425   0.10936511
  0.19022422  0.7290587   1.2107906   0.24104844  0.8142743   0.37858313
 -0.29277238  0.32168952  0.26542503 -1.4493843  -0.06530319  0.50838494
  0.04707643  0.32923147 -0.6774318  -0.5824729  -1.3986045   0.5894046
  0.1909692  -0.39488137  0.43043306  0.8157586  -0.79613376  0.50253165
 -1.3924735  -0.21199755 -1.9342546   0.1781595  -0.33831137  0.5267588
 -0.30502635 -0.40325838  1.1854945  -0.6797143   0.03641225 -1.0877109
  0.53672016  0.5911972  -0.6720002  -1.242838    3.0071125   0.84054214
  1.0958022  -1.14563    -0.797404    0.8373733 ]</t>
  </si>
  <si>
    <t>isTraceEnabled</t>
  </si>
  <si>
    <t>public class Main
{
public void unparsedEntityDecl(String name,String publicId,String systemId,String notationName) throws SAXException {
}
}</t>
  </si>
  <si>
    <t>Receive notification of an unparsed entity declaration. &lt;p&gt;By default, do nothing.  Application writers may override this method in a subclass to keep track of the unparsed entities declared in a document.&lt;/p&gt;</t>
  </si>
  <si>
    <t>['public', 'class', 'Main', '{', 'public', 'void', 'unparsedEntityDecl', '(', 'String', 'name', ',', 'String', 'publicId', ',', 'String', 'systemId', ',', 'String', 'notationName', ')', 'throws', 'SAXException', '{', '}', '}']</t>
  </si>
  <si>
    <t>[-1.8533169   2.0154145   0.28731832  0.17205995  0.12806992 -2.374296
  1.7063044   1.9473072  -0.8430121  -0.46240243 -1.1451803  -0.7683873
 -0.7306317  -0.78163695  0.74146235 -0.26318696  1.0718615   1.5230424
 -0.24636191 -1.9728241   1.0236592  -0.27253246  1.7012936  -0.4834942
  0.06623152  0.17807285 -1.3742317  -0.6401367  -0.12538311  0.14616305
  0.4190803   0.5616232   0.60870916  1.497919    0.56746054  0.76754165
  0.11381828  0.35745227  0.03860917  0.3322351   0.32577693 -1.3687558
 -0.44659066  0.3754279   0.4444754  -0.90595186  0.6350219   0.11043058
  0.19137882 -1.0363855   0.16642088 -1.2685224   1.3845526   0.37785885
 -0.3244768   0.4255506   0.64264053 -0.91786516  0.3765843   1.5697273
  0.25970086 -0.00558294  0.32662246 -0.94180465  0.26505002  0.08190877
  0.3680889  -0.06361803 -0.6823949  -0.28818455 -1.1677921  -0.04094454
 -0.6169259   0.05082582  1.2596154   1.265066   -0.7957008   0.7823915
 -0.45088676 -0.68510664  0.02598286 -0.16081013 -0.645544    0.71878165
 -0.41629618 -0.01245296  0.54204875 -0.16490445  0.27144223 -1.4379752
  1.6519253   1.2781663   0.02118481 -0.81935996  2.8824356   0.28239337
  1.3550987  -1.1224549  -0.62693435  0.8849571 ]</t>
  </si>
  <si>
    <t>unparsedEntityDecl</t>
  </si>
  <si>
    <t>public class Main
{
protected String layoutCL(JLabel label,FontMetrics fontMetrics,String text,Icon icon,Rectangle viewR,Rectangle iconR,Rectangle textR){
  return SwingUtilities.layoutCompoundLabel((JComponent)label,fontMetrics,text,icon,label.getVerticalAlignment(),label.getHorizontalAlignment(),label.getVerticalTextPosition(),label.getHorizontalTextPosition(),viewR,iconR,textR,label.getIconTextGap());
}
}</t>
  </si>
  <si>
    <t>Forwards the call to SwingUtilities.layoutCompoundLabel(). This method is here so that a subclass could do Label specific layout and to shorten the method name a little.</t>
  </si>
  <si>
    <t>['public', 'class', 'Main', '{', 'protected', 'String', 'layoutCL', '(', 'JLabel', 'label', ',', 'FontMetrics', 'fontMetrics', ',', 'String', 'text', ',', 'Icon', 'icon', ',', 'Rectangle', 'viewR', ',', 'Rectangle', 'iconR', ',', 'Rectangle', 'textR', ')', '{', 'return', 'SwingUtilities', '.', 'layoutCompoundLabel', '(', '(', 'JComponent', ')', 'label', ',', 'fontMetrics', ',', 'text', ',', 'icon', ',', 'label', '.', 'getVerticalAlignment', '(', ')', ',', 'label', '.', 'getHorizontalAlignment', '(', ')', ',', 'label', '.', 'getVerticalTextPosition', '(', ')', ',', 'label', '.', 'getHorizontalTextPosition', '(', ')', ',', 'viewR', ',', 'iconR', ',', 'textR', ',', 'label', '.', 'getIconTextGap', '(', ')', ')', ';', '}', '}']</t>
  </si>
  <si>
    <t>[-0.5949349   0.0554002  -0.1442977   0.2903448   0.17468642 -0.8671743
  0.44506204  0.82650596 -0.2880536  -0.9375194  -0.5491888  -0.91108936
 -1.0452268   0.18186599  0.2097244   0.445341    1.4887336   1.2209448
 -0.41837472 -2.1168144   0.3434991   0.01794152  0.66457    -0.5791551
  0.7579656  -0.11430164  0.07771957 -0.42812276 -0.3857655   0.29542455
  0.57874244  0.47531953  0.04202301 -0.57754016 -0.17251612  0.9294886
  0.53075147 -0.66786057 -0.08400238  0.42835122  0.4955798  -2.1799262
 -0.7315573   0.37994117  1.0816293  -0.5877207  -0.11088779 -0.32656264
 -0.47150525 -0.07861211  0.34904885 -0.82564515  0.29970556  0.5809071
 -1.1015623   0.55561495  0.5630899  -0.6776322  -0.4471316   1.1888006
  0.7131677  -0.10444213 -0.17660652 -0.4996157   0.4629183   0.29427212
  0.19547941 -0.2511023  -0.2281859  -0.16049969 -0.46824622  0.32942596
 -0.6999609  -0.48727453  0.53439516  0.27162528 -0.02093759  0.25031096
 -0.05154253  0.42113397  0.0265124  -0.12520576 -1.1644273   0.33966625
 -0.4299682   0.29182073  0.48045197  0.14926507  1.028916   -1.2533947
  0.659209    0.9612727   0.03840837 -0.19214489  2.0295832   0.76775277
  1.7477906  -1.7265022  -0.1912993   0.38446817]</t>
  </si>
  <si>
    <t>{'getHorizontalAlignment', 'getHorizontalTextPosition', 'layoutCompoundLabel', 'getIconTextGap', 'getVerticalAlignment', 'getVerticalTextPosition'}</t>
  </si>
  <si>
    <t>layoutCL</t>
  </si>
  <si>
    <t>public class Main
{
public FrameBodyTRSO(ByteBuffer byteBuffer,int frameSize) throws InvalidTagException {
  super(byteBuffer,frameSize);
}
}</t>
  </si>
  <si>
    <t>Creates a new FrameBodyTRSO datatype.</t>
  </si>
  <si>
    <t>['public', 'class', 'Main', '{', 'public', 'FrameBodyTRSO', '(', 'ByteBuffer', 'byteBuffer', ',', 'int', 'frameSize', ')', 'throws', 'InvalidTagException', '{', 'super', '(', 'byteBuffer', ',', 'frameSize', ')', ';', '}', '}']</t>
  </si>
  <si>
    <t>[-1.1906346   1.5091965   0.6150062   0.41004592  0.26188403 -1.4442943
  1.0810425   1.9320171  -0.09646665 -0.7766134  -0.44764984 -0.83663607
 -0.01932348 -0.400238    0.3985684  -0.4239101   1.0182662   0.9885998
 -0.38477096 -1.5768524   0.5724931  -0.5707269   0.64244235 -0.20453766
  0.14987582  0.11972595 -0.51041186 -0.09150383  0.15174198  0.46980572
  0.21641777  0.25264144  0.3208726   0.30129567  0.31035295  0.67063284
  0.66145414 -0.2339302  -0.4287331   0.46668008  0.56566966 -1.3245807
 -1.0606539   0.7389156   0.3123025  -0.93439347  0.39161223 -0.1318782
 -0.1804576  -0.7690251   0.5245626  -1.1058829   0.57784325  0.2673034
 -0.3643672   0.28594142  0.5434472  -0.50618505  0.38231525  0.7767575
  0.106057    0.05943647  0.4817954  -0.80962694  0.15702024  0.04842508
  0.17851524  0.03000236 -0.8098701  -0.4640331  -0.52763337  0.46721637
 -0.30457354  0.03157745  0.53326577  0.6778933  -0.48685464  0.36555138
 -0.96617156 -0.25257787 -0.7848896  -0.08856031 -0.6926074   0.44532993
 -0.4147051  -0.13847451  0.80148524 -0.29057136  0.13904864 -1.0403742
  1.0155357   0.92058504 -0.34420285 -0.56970507  2.4619572   0.39177313
  1.5211499  -0.98166955 -0.49776518  0.45933282]</t>
  </si>
  <si>
    <t>FrameBodyTRSO</t>
  </si>
  <si>
    <t>public class Main
{
@Override public String toString(){
  return mediaType;
}
}</t>
  </si>
  <si>
    <t>Returns the encoded media type, like "text/plain; charset=utf-8", appropriate for use in a Content-Type header.</t>
  </si>
  <si>
    <t>['public', 'class', 'Main', '{', '@', 'Override', 'public', 'String', 'toString', '(', ')', '{', 'return', 'mediaType', ';', '}', '}']</t>
  </si>
  <si>
    <t>[-1.68399322e+00  2.27927184e+00  4.26501632e-01  2.25587323e-01
  6.30215704e-01 -2.40946198e+00  1.47578752e+00  2.71423244e+00
 -7.54240930e-01 -9.41503763e-01 -4.30114567e-01 -8.37357461e-01
  1.06085045e-03 -6.99961483e-01  7.94207871e-01 -4.92836237e-01
  9.77598548e-01  9.97868240e-01 -6.35507464e-01 -1.22666395e+00
  6.37326062e-01 -8.90898645e-01  1.11753857e+00 -2.09102184e-01
 -3.37481737e-01  2.71563023e-01 -1.31066847e+00  1.12396464e-01
  1.16756998e-01  9.67915282e-02  3.26190889e-01  2.78249353e-01
  4.91723388e-01  1.17429423e+00  4.25697118e-01  7.27383971e-01
  1.03731239e+00  3.34274471e-01 -2.98104733e-01  1.14543128e+00
  8.68947864e-01 -6.82208180e-01 -1.55170846e+00  8.86059701e-01
  2.43051365e-01 -4.47572857e-01  4.34749782e-01  2.28039727e-01
  4.31518435e-01 -6.23988867e-01  1.95751235e-01 -6.73431218e-01
  1.06656957e+00  3.00810695e-01  4.95016366e-01  3.86330426e-01
  6.21648729e-01 -2.13267297e-01  8.59262288e-01  6.23487413e-01
  8.38483777e-03  6.38601899e-01  2.46474430e-01 -8.60858321e-01
 -2.43074834e-01  6.22965515e-01  3.09808344e-01  3.37075830e-01
 -5.10937035e-01 -4.80483055e-01 -1.17601645e+00  3.43714178e-01
  5.53407788e-01 -3.54623832e-02  6.51574671e-01  7.96311975e-01
 -5.51258028e-01  8.25702608e-01 -9.62643147e-01 -9.33962405e-01
 -1.24997079e+00  3.28987092e-01 -1.98504090e-01  7.35049665e-01
  2.28797402e-02 -5.91146410e-01  8.29395771e-01 -3.64114851e-01
 -9.68144014e-02 -1.04069471e+00  8.30973208e-01  6.56404614e-01
 -2.37078860e-01 -1.08938503e+00  2.93347597e+00  4.81197417e-01
  1.03559458e+00 -1.08393288e+00 -7.86452174e-01  6.44926965e-01]</t>
  </si>
  <si>
    <t>public class Main
{
public static byte[] encodeBase64(final byte[] binaryData,final boolean isChunked,final boolean urlSafe,final int maxResultSize){
  if (binaryData == null || binaryData.length == 0) {
    return binaryData;
  }
  final Base64 b64=isChunked ? new Base64(urlSafe) : new Base64(0,CHUNK_SEPARATOR,urlSafe);
  final long len=b64.getEncodedLength(binaryData);
  if (len &gt; maxResultSize) {
    throw new IllegalArgumentException("Input array too big, the output array would be bigger (" + len + ") than the specified maximum size of "+ maxResultSize);
  }
  return b64.encode(binaryData);
}
}</t>
  </si>
  <si>
    <t>Encodes binary data using the base64 algorithm, optionally chunking the output into 76 character blocks.</t>
  </si>
  <si>
    <t>['public', 'class', 'Main', '{', 'public', 'static', 'byte', '[', ']', 'encodeBase64', '(', 'final', 'byte', '[', ']', 'binaryData', ',', 'final', 'boolean', 'isChunked', ',', 'final', 'boolean', 'urlSafe', ',', 'final', 'int', 'maxResultSize', ')', '{', 'if', '(', 'binaryData', '==', 'null', '||', 'binaryData', '.', 'length', '==', '0', ')', '{', 'return', 'binaryData', ';', '}', 'final', 'Base64', 'b64', '=', 'isChunked', '?', 'new', 'Base64', '(', 'urlSafe', ')', ':', 'new', 'Base64', '(', '0', ',', 'CHUNK_SEPARATOR', ',', 'urlSafe', ')', ';', 'final', 'long', 'len', '=', 'b64', '.', 'getEncodedLength', '(', 'binaryData', ')', ';', 'if', '(', 'len', '&gt;', 'maxResultSize', ')', '{', 'throw', 'new', 'IllegalArgumentException', '(', '"Input array too big, the output array would be bigger ("', '+', 'len', '+', '") than the specified maximum size of "', '+', 'maxResultSize', ')', ';', '}', 'return', 'b64', '.', 'encode', '(', 'binaryData', ')', ';', '}', '}']</t>
  </si>
  <si>
    <t>[-0.79371804  0.45014608  0.6011929  -0.00276324  0.40221176 -1.463019
  1.2528181   1.694186   -0.23844077 -1.1949935  -1.0268862  -1.8942038
 -0.31487367  0.31640193  0.00903538  0.03601591  1.3581327   0.98862773
 -0.3253425  -1.2974774   0.7524333   0.01943405 -0.3297362   0.21023373
  0.7683831   0.6979291  -0.2433716   0.26846373 -0.6538139   0.121647
  0.6415796   0.5089211  -0.5133599  -0.43280235 -0.5262479   0.13046266
  0.58594394 -0.40365264 -0.14454083  0.47510076  0.66487944 -1.2492458
 -0.47249508  0.601507    0.52466655 -0.50380385 -0.3620881  -0.5533502
  0.5077649  -0.10202571  0.73309547 -0.54882735  0.26107582 -0.21100706
 -0.3353106   0.7417858   0.72408247 -0.01442503 -0.06365263  0.8177184
  0.51291186  0.08706442 -0.02382382 -0.45835525  0.7027009   0.19301002
 -0.20394719 -0.0946089   0.25885084 -0.4339269  -0.09197417 -0.23277602
  0.33787495 -0.54503524  0.6692905   0.3455898   0.3090055   0.3995599
 -0.39819238  0.02337531 -1.0629765   0.01216387 -1.278634    0.17741336
 -0.37373757 -0.17953146  0.87345177  0.2119503   0.27562025 -1.0976489
  0.965332    1.0042484   0.27842137 -0.4426055   1.9321489   0.9393225
  0.873365   -0.91886604 -0.2267444   0.17160618]</t>
  </si>
  <si>
    <t>{'encode', 'getEncodedLength'}</t>
  </si>
  <si>
    <t>public class Main
{
protected String preReadModify(String bindDn,String bindPassword,String ldif,String attributes) throws Exception {
  File tempFile=getTemporaryLdifFile();
  TestCaseUtils.writeFile(tempFile,ldif);
  ArrayList&lt;String&gt; argList=new ArrayList&lt;&gt;(20);
  argList.add("-h");
  argList.add("127.0.0.1");
  argList.add("-p");
  argList.add(String.valueOf(TestCaseUtils.getServerLdapPort()));
  argList.add("-D");
  argList.add(bindDn);
  argList.add("-w");
  argList.add(bindPassword);
  if (attributes != null) {
    argList.add("--preReadAttributes");
    argList.add(attributes);
  }
  argList.add("-f");
  argList.add(tempFile.getAbsolutePath());
  String[] args=new String[argList.size()];
  oStream.reset();
  int retVal=LDAPModify.mainModify(argList.toArray(args),false,oStream,oStream);
  Assert.assertEquals(retVal,0,"Returned error: " + oStream);
  return oStream.toString();
}
}</t>
  </si>
  <si>
    <t>Perform a modify operation, and request attributes via a preRead control.</t>
  </si>
  <si>
    <t>['public', 'class', 'Main', '{', 'protected', 'String', 'preReadModify', '(', 'String', 'bindDn', ',', 'String', 'bindPassword', ',', 'String', 'ldif', ',', 'String', 'attributes', ')', 'throws', 'Exception', '{', 'File', 'tempFile', '=', 'getTemporaryLdifFile', '(', ')', ';', 'TestCaseUtils', '.', 'writeFile', '(', 'tempFile', ',', 'ldif', ')', ';', 'ArrayList', '&lt;', 'String', '&gt;', 'argList', '=', 'new', 'ArrayList', '&lt;', '&gt;', '(', '20', ')', ';', 'argList', '.', 'add', '(', '"-h"', ')', ';', 'argList', '.', 'add', '(', '"127.0.0.1"', ')', ';', 'argList', '.', 'add', '(', '"-p"', ')', ';', 'argList', '.', 'add', '(', 'String', '.', 'valueOf', '(', 'TestCaseUtils', '.', 'getServerLdapPort', '(', ')', ')', ')', ';', 'argList', '.', 'add', '(', '"-D"', ')', ';', 'argList', '.', 'add', '(', 'bindDn', ')', ';', 'argList', '.', 'add', '(', '"-w"', ')', ';', 'argList', '.', 'add', '(', 'bindPassword', ')', ';', 'if', '(', 'attributes', '!=', 'null', ')', '{', 'argList', '.', 'add', '(', '"--preReadAttributes"', ')', ';', 'argList', '.', 'add', '(', 'attributes', ')', ';', '}', 'argList', '.', 'add', '(', '"-f"', ')', ';', 'argList', '.', 'add', '(', 'tempFile', '.', 'getAbsolutePath', '(', ')', ')', ';', 'String', '[', ']', 'args', '=', 'new', 'String', '[', 'argList', '.', 'size', '(', ')', ']', ';', 'oStream', '.', 'reset', '(', ')', ';', 'int', 'retVal', '=', 'LDAPModify', '.', 'mainModify', '(', 'argList', '.', 'toArray', '(', 'args', ')', ',', 'false', ',', 'oStream', ',', 'oStream', ')', ';', 'Assert', '.', 'assertEquals', '(', 'retVal', ',', '0', ',', '"Returned error: "', '+', 'oStream', ')', ';', 'return', 'oStream', '.', 'toString', '(', ')', ';', '}', '}']</t>
  </si>
  <si>
    <t>[-0.855111   -0.0365826  -0.02432767  0.04214923  0.41170552 -0.6732704
  0.42531288  0.65120006 -0.5661321  -1.1111172  -1.2314534  -2.0613635
 -0.6713926   0.09683075 -0.28776315  0.64162606  1.7603807   1.6368895
 -0.9286668  -1.6995447  -0.25675106  0.30855474 -0.22099693 -0.29941475
  1.0294409   0.13639249 -0.292396   -0.32023913 -1.5371175   0.06168086
  0.97392356  0.8684835  -0.3225107  -0.42030784 -0.50853324  0.5042133
  1.0091801  -0.615285   -0.02221984  0.8434501   0.5602011  -1.4778134
 -1.0863936   0.37897715  1.3933862  -0.3678401  -0.03212825 -0.4914048
 -0.26382557  0.33446926  0.77266455 -0.2443922  -0.02862016  0.18266034
 -0.7587514   1.0974213   0.32783702 -0.29601118 -0.4486432   1.3897743
  1.7786895   0.01748157 -0.23047914 -0.40925276  0.55032724  0.25261053
 -0.4281129  -0.4150732   0.9592693  -0.29249537 -0.37412515 -0.02763702
  0.8356916  -0.75317836  0.9520655   0.21335539  0.5249542   0.22421904
 -0.13759066  0.45859468 -1.037065    0.44630322 -1.5883194   0.27593845
 -0.6848543  -0.50260746  0.84039575  0.09786649  1.1206417  -0.97935563
  0.5452927   1.067855    0.11462098 -0.35205457  1.9358746   1.0020415
  1.0067455  -1.7980766  -0.33681774  0.32676703]</t>
  </si>
  <si>
    <t>{'add', 'getAbsolutePath', 'writeFile', 'reset', 'assertEquals', 'mainModify', 'getServerLdapPort', 'getTemporaryLdifFile', 'toArray', 'toString', 'size', 'valueOf'}</t>
  </si>
  <si>
    <t>preReadModify</t>
  </si>
  <si>
    <t>public class Main
{
public int size(){
  expungeStaleEntries();
  return reverseMap.size();
}
}</t>
  </si>
  <si>
    <t>Returns the current number of cached entries that can decrease over time when keys/values are GC-ed.</t>
  </si>
  <si>
    <t>['public', 'class', 'Main', '{', 'public', 'int', 'size', '(', ')', '{', 'expungeStaleEntries', '(', ')', ';', 'return', 'reverseMap', '.', 'size', '(', ')', ';', '}', '}']</t>
  </si>
  <si>
    <t>[-1.4036903   1.1760142   0.6305018   0.6393928   0.604047   -1.4348639
  0.88040394  2.024583   -0.1357529  -1.1322167  -0.6962078  -1.7181138
 -0.02901697 -0.01249966 -0.07013911  0.1417245   1.6190331   1.2525102
 -0.87307    -1.4514714   0.22555713 -0.60562474 -0.18716095 -0.20868902
  0.5436288   0.28445935 -0.3949864   0.53915155 -0.52856904  0.34248957
  0.57467043  0.66917557 -0.13468118  0.40968177 -0.03134457  0.21204218
  1.3427708  -0.66467464 -0.34092894  1.3742002   0.88808435 -1.0213962
 -1.707441    0.7929173   0.7174449  -0.67056954  0.0085054  -0.30295116
 -0.08982766 -0.04170854  0.6584233  -0.44275296  0.13203005  0.24396689
  0.03517339  0.9014555   0.7196827  -0.06543396  0.29787475  0.73438257
  0.7986516   0.4182345  -0.13408771 -0.84588873  0.3517207   0.33957282
 -0.20758358 -0.01435176  0.49556732 -0.6672672  -0.4084403   0.26858258
  0.65501916 -0.5789089   0.57784164  0.19018757  0.39048046  0.27922568
 -0.8460005   0.00878568 -1.7472454   0.48635897 -0.8513363   0.54528964
 -0.4046334  -0.4482887   1.0388591  -0.5074565   0.2403593  -0.99768806
  0.58831525  0.83658105 -0.35182133 -0.73286283  2.4407508   0.97253084
  1.1518021  -1.1913475  -0.66201985  0.60601753]</t>
  </si>
  <si>
    <t>{'expungeStaleEntries', 'size'}</t>
  </si>
  <si>
    <t>public class Main
{
public String toString(){
  if (myToString == null) {
    final StringBuilder result=new StringBuilder().append(this.getClass().getName()).append("(name=").append(getTypeName()).append(",rowType=").append(rowType.toString()).append(",indexNames=(");
    String sep="";
    for (    String index : indexNames) {
      result.append(sep).append(index);
      sep=",";
    }
    result.append("))");
    myToString=result.toString();
  }
  return myToString;
}
}</t>
  </si>
  <si>
    <t>Returns a string representation of this &lt;code&gt;TabularType&lt;/code&gt; instance. &lt;p&gt; The string representation consists of the name of this class (ie &lt;code&gt;javax.management.openmbean.TabularType&lt;/code&gt;), the type name for this instance, the row type string representation of this instance, and the index names of this instance. &lt;p&gt; As &lt;code&gt;TabularType&lt;/code&gt; instances are immutable, the string representation for this instance is calculated once, on the first call to &lt;code&gt;toString&lt;/code&gt;, and then the same value is returned for subsequent calls.</t>
  </si>
  <si>
    <t>['public', 'class', 'Main', '{', 'public', 'String', 'toString', '(', ')', '{', 'if', '(', 'myToString', '==', 'null', ')', '{', 'final', 'StringBuilder', 'result', '=', 'new', 'StringBuilder', '(', ')', '.', 'append', '(', 'this', '.', 'getClass', '(', ')', '.', 'getName', '(', ')', ')', '.', 'append', '(', '"(name="', ')', '.', 'append', '(', 'getTypeName', '(', ')', ')', '.', 'append', '(', '",rowType="', ')', '.', 'append', '(', 'rowType', '.', 'toString', '(', ')', ')', '.', 'append', '(', '",indexNames=("', ')', ';', 'String', 'sep', '=', '""', ';', 'for', '(', 'String', 'index', ':', 'indexNames', ')', '{', 'result', '.', 'append', '(', 'sep', ')', '.', 'append', '(', 'index', ')', ';', 'sep', '=', '","', ';', '}', 'result', '.', 'append', '(', '"))"', ')', ';', 'myToString', '=', 'result', '.', 'toString', '(', ')', ';', '}', 'return', 'myToString', ';', '}', '}']</t>
  </si>
  <si>
    <t>[-1.1651502   0.25877875 -0.2306298  -0.20465757  0.52666444 -0.6441537
  0.46442133  0.61252713 -0.859056   -1.2153229  -1.0243468  -2.6434836
 -0.6351811   0.48593155 -0.14342114  0.14310282  2.4395783   1.360281
 -1.1648161  -1.375312    0.1357097   0.43692133  0.40241727 -0.73381025
  1.1422373   0.4838801  -0.71809405  0.15178782 -2.137378   -0.19795707
  1.0648985   0.47833955 -0.32975233 -0.38457942 -1.043441    0.3946987
  0.8891755  -0.36427322 -0.05643378  1.1606052   0.74212253 -0.8472127
 -1.3562899   0.58336335  1.428246    0.21735375 -0.10060478 -0.6117852
  0.24525395  0.6486161   0.3726054   0.00393889  0.01697281  0.23326062
 -0.38892046  0.9583562   0.6007     -0.06482024 -0.8196283   1.1564661
  1.6297415   0.5606767  -0.59918636 -0.32823423  0.43745494  0.5604441
 -0.6308486  -0.50959677  1.2945303  -0.23173115 -0.42287156  0.00811015
  1.8156456  -1.0691959   1.0264305  -0.17936273  0.98824424  0.5766819
 -0.31188965 -0.13076107 -1.5600504   0.40929696 -1.5675137   0.34145507
 -0.5979584  -0.81383914  0.57690275 -0.0316807   0.64259505 -1.2191161
  0.14337423  1.2063135   0.20051222 -1.041644    1.9287229   1.2932011
  0.4888957  -1.9607257  -0.19467276  0.19798556]</t>
  </si>
  <si>
    <t>{'append', 'getName', 'getClass', 'getTypeName', 'toString'}</t>
  </si>
  <si>
    <t>public class Main
{
public com.sun.identity.liberty.ws.common.jaxb.ac.ActivationLimitUsagesType createActivationLimitUsagesType() throws javax.xml.bind.JAXBException {
  return new com.sun.identity.liberty.ws.common.jaxb.ac.impl.ActivationLimitUsagesTypeImpl();
}
}</t>
  </si>
  <si>
    <t>Create an instance of ActivationLimitUsagesType</t>
  </si>
  <si>
    <t>['public', 'class', 'Main', '{', 'public', 'com', '.', 'sun', '.', 'identity', '.', 'liberty', '.', 'ws', '.', 'common', '.', 'jaxb', '.', 'ac', '.', 'ActivationLimitUsagesType', 'createActivationLimitUsagesType', '(', ')', 'throws', 'javax', '.', 'xml', '.', 'bind', '.', 'JAXBException', '{', 'return', 'new', 'com', '.', 'sun', '.', 'identity', '.', 'liberty', '.', 'ws', '.', 'common', '.', 'jaxb', '.', 'ac', '.', 'impl', '.', 'ActivationLimitUsagesTypeImpl', '(', ')', ';', '}', '}']</t>
  </si>
  <si>
    <t>[-0.6654712   1.3188223  -0.03222449  0.50897425  1.3206143  -0.36015543
  0.04442121  1.2995938  -1.0625455  -1.2479395  -0.44498932 -1.6842878
 -0.13297693  0.08271542  0.8377574   0.5889102   1.9570351   1.6097692
 -1.5955244  -2.4722831  -0.4781443   0.53107315  0.53383774 -1.67137
  0.53345746 -0.9587091  -0.00491762 -0.517157   -1.4684505  -0.10132764
  0.6847862   0.50651836  0.14870602 -0.54676574 -0.24536344  0.9377792
  1.2589422   0.46206874 -0.5987885   0.08880635  0.048236   -1.328895
 -1.7126366   0.668411    1.9548889   0.42814913 -0.3688317  -0.11359682
 -0.88881105  0.79541373  0.382047    0.1523719  -0.33087376  0.11914967
 -1.561547    0.39519885 -1.0130283  -0.31184435 -0.39873227  0.4842726
  2.118133    0.19424435 -0.06756044 -0.71651775 -0.8101346   0.05274089
  0.10173763 -0.20836572  0.75531584  0.01576302 -1.0960221   1.3639013
  1.5657822  -0.21257244  1.4376205   0.03175213  0.04956917  0.1833437
 -0.9580573   0.10403247 -1.7573762   0.43361112 -1.1595457  -0.04032032
 -1.0036838  -1.3645208   0.32596213 -0.38051048  1.3572303  -0.5238921
 -1.2450607   1.0729321   0.7229385  -1.2053599   2.6513278   1.6270274
  0.52907646 -1.0664748  -0.25167668 -0.04767903]</t>
  </si>
  <si>
    <t>createActivationLimitUsagesType</t>
  </si>
  <si>
    <t>public class Main
{
public com.sun.identity.saml2.jaxb.metadata.SingleSignOnServiceElement createSingleSignOnServiceElement() throws javax.xml.bind.JAXBException {
  return new com.sun.identity.saml2.jaxb.metadata.impl.SingleSignOnServiceElementImpl();
}
}</t>
  </si>
  <si>
    <t>Create an instance of SingleSignOnServiceElement</t>
  </si>
  <si>
    <t>['public', 'class', 'Main', '{', 'public', 'com', '.', 'sun', '.', 'identity', '.', 'saml2', '.', 'jaxb', '.', 'metadata', '.', 'SingleSignOnServiceElement', 'createSingleSignOnServiceElement', '(', ')', 'throws', 'javax', '.', 'xml', '.', 'bind', '.', 'JAXBException', '{', 'return', 'new', 'com', '.', 'sun', '.', 'identity', '.', 'saml2', '.', 'jaxb', '.', 'metadata', '.', 'impl', '.', 'SingleSignOnServiceElementImpl', '(', ')', ';', '}', '}']</t>
  </si>
  <si>
    <t>[-0.7375653   1.3944331   0.01741238  0.4469523   1.2857661  -0.46092
  0.14020722  1.397517   -0.98730886 -1.247548   -0.4379136  -1.6684729
 -0.13377069 -0.00572684  0.8272022   0.46779886  1.8908527   1.5750455
 -1.4984589  -2.3390791  -0.46016762  0.43735254  0.5161636  -1.5525998
  0.4742633  -0.9007046  -0.07090274 -0.49926603 -1.3855169  -0.07306618
  0.62441576  0.51734644  0.14450811 -0.44619927 -0.19019443  0.90707165
  1.2463272   0.4910758  -0.6040975   0.12067822  0.08827487 -1.3029964
 -1.6738378   0.6657868   1.8159689   0.36242723 -0.2689319  -0.0907414
 -0.8204529   0.70639884  0.39428824  0.1080402  -0.23445167  0.12634464
 -1.4752042   0.38309813 -0.92167753 -0.30450243 -0.30748802  0.52704453
  2.0101347   0.21735257 -0.01037157 -0.716542   -0.7522141   0.02713252
  0.11029543 -0.206541    0.6926117  -0.03504612 -1.0784014   1.3161798
  1.5026981  -0.16586524  1.4037304   0.10281423 -0.02466341  0.21847938
 -0.974227    0.04173446 -1.7348403   0.42756906 -1.1063815  -0.02288324
 -0.9571801  -1.3409492   0.35056525 -0.33975533  1.2658788  -0.5511485
 -1.1362199   1.078221    0.66686386 -1.2446321   2.6975255   1.59045
  0.61278886 -1.0539768  -0.25493816 -0.03317938]</t>
  </si>
  <si>
    <t>createSingleSignOnServiceElement</t>
  </si>
  <si>
    <t>public class Main
{
private void completeIfNecessary(final PromiseImpl&lt;QueryResponse,ResourceException&gt; handler){
  if (pendingResourceCount == 0 &amp;&amp; pendingResult != null &amp;&amp; !resultSent) {
    if (pendingResult == SUCCESS) {
      handler.handleResult(newQueryResponse(cookie));
    }
 else {
      handler.handleException(pendingResult);
    }
    resultSent=true;
  }
}
}</t>
  </si>
  <si>
    <t>Close out the query result set if there are no more pending resources and the LDAP result has been received. This method must be invoked with the sequenceLock held.</t>
  </si>
  <si>
    <t>['public', 'class', 'Main', '{', 'private', 'void', 'completeIfNecessary', '(', 'final', 'PromiseImpl', '&lt;', 'QueryResponse', ',', 'ResourceException', '&gt;', 'handler', ')', '{', 'if', '(', 'pendingResourceCount', '==', '0', '&amp;&amp;', 'pendingResult', '!=', 'null', '&amp;&amp;', '!', 'resultSent', ')', '{', 'if', '(', 'pendingResult', '==', 'SUCCESS', ')', '{', 'handler', '.', 'handleResult', '(', 'newQueryResponse', '(', 'cookie', ')', ')', ';', '}', 'else', '{', 'handler', '.', 'handleException', '(', 'pendingResult', ')', ';', '}', 'resultSent', '=', 'true', ';', '}', '}', '}']</t>
  </si>
  <si>
    <t>[-1.7344728   0.44565868  0.2463336   0.20409516  0.29703045 -1.1316857
  0.5771537   1.4638821  -0.21519586 -1.014214   -0.94564754 -2.0838907
 -0.5871361   0.13748772 -0.4063723   0.22890346  1.5238638   0.6733601
 -0.5554499  -1.1701533   0.30999944 -0.07111564 -0.14550588 -0.2362092
  0.49823475  0.2945692   0.04758956  0.64224803 -0.84163487  0.02864834
  0.70999795  0.55936366 -0.63776034  0.49661848 -0.44127473  0.23556079
  1.0382615  -0.41210017 -0.25446317  1.5331888   1.1058531  -0.7768438
 -1.1550956   0.11557692  0.7485854  -0.4036593  -0.3137526  -0.4630266
  0.42540684  0.33489552  0.99580723 -0.7244035   0.20386572  0.16956294
 -0.77791494  1.1425419   1.3092918   0.3757137  -0.3817932   0.72508746
  0.6827806  -0.10971888  0.01916005 -1.0143248   0.43795288  0.21482618
 -0.43100968 -0.06708676  0.5125949  -0.31033683 -0.32076627  0.44403318
  0.872381   -0.81849605  0.7394926  -0.02187889  0.5550346  -0.04784233
 -0.64565307  0.3658673  -1.2987775   0.21184619 -1.0810214   0.15492095
 -0.69919544 -0.5003642   0.3573572  -0.04703354  0.24419579 -0.50255966
  0.314305    0.78455514 -0.19340472 -1.0703592   1.7312788   1.1449244
  1.04246    -0.893414   -0.0073759   0.44905427]</t>
  </si>
  <si>
    <t>{'newQueryResponse', 'handleException', 'handleResult'}</t>
  </si>
  <si>
    <t>public class Main
{
protected void updateStats(long requestTime,long clusterTime){
synchronized (this) {
    lastSendTime=System.currentTimeMillis();
    totalSendTime+=lastSendTime - clusterTime;
    totalRequestTime+=lastSendTime - requestTime;
    nrOfRequests++;
  }
  if (log.isInfoEnabled()) {
    if ((nrOfRequests % 100) == 0) {
      log.info(sm.getString("ReplicationValve.stats",new Object[]{Long.valueOf(totalRequestTime / nrOfRequests),Long.valueOf(totalSendTime / nrOfRequests),Long.valueOf(nrOfRequests),Long.valueOf(nrOfSendRequests),Long.valueOf(nrOfCrossContextSendRequests),Long.valueOf(nrOfFilterRequests),Long.valueOf(totalRequestTime),Long.valueOf(totalSendTime)}));
    }
  }
}
}</t>
  </si>
  <si>
    <t>Protocol cluster replications stats</t>
  </si>
  <si>
    <t>['public', 'class', 'Main', '{', 'protected', 'void', 'updateStats', '(', 'long', 'requestTime', ',', 'long', 'clusterTime', ')', '{', 'synchronized', '(', 'this', ')', '{', 'lastSendTime', '=', 'System', '.', 'currentTimeMillis', '(', ')', ';', 'totalSendTime', '+=', 'lastSendTime', '-', 'clusterTime', ';', 'totalRequestTime', '+=', 'lastSendTime', '-', 'requestTime', ';', 'nrOfRequests', '++', ';', '}', 'if', '(', 'log', '.', 'isInfoEnabled', '(', ')', ')', '{', 'if', '(', '(', 'nrOfRequests', '%', '100', ')', '==', '0', ')', '{', 'log', '.', 'info', '(', 'sm', '.', 'getString', '(', '"ReplicationValve.stats"', ',', 'new', 'Object', '[', ']', '{', 'Long', '.', 'valueOf', '(', 'totalRequestTime', '/', 'nrOfRequests', ')', ',', 'Long', '.', 'valueOf', '(', 'totalSendTime', '/', 'nrOfRequests', ')', ',', 'Long', '.', 'valueOf', '(', 'nrOfRequests', ')', ',', 'Long', '.', 'valueOf', '(', 'nrOfSendRequests', ')', ',', 'Long', '.', 'valueOf', '(', 'nrOfCrossContextSendRequests', ')', ',', 'Long', '.', 'valueOf', '(', 'nrOfFilterRequests', ')', ',', 'Long', '.', 'valueOf', '(', 'totalRequestTime', ')', ',', 'Long', '.', 'valueOf', '(', 'totalSendTime', ')', '}', ')', ')', ';', '}', '}', '}', '}']</t>
  </si>
  <si>
    <t>[-0.7909427  -0.05847083  0.15964551  0.16446233  0.597313   -0.65715396
  0.36623138  1.0427496  -0.23249331 -1.0398153  -0.8468651  -1.7602696
 -0.6598634   0.39784542 -0.32887793  0.46287143  1.635061    1.0805964
 -0.802692   -1.8550216   0.1038163   0.01931008 -0.07632548 -0.46923232
  0.94307053  0.22221337  0.05910288  0.17803596 -1.0331341   0.25563982
  0.8302228   0.52301484 -0.46726492 -0.74002737 -0.33180386  0.5926088
  1.0032843  -0.5861726  -0.08370437  0.7551348   0.7355034  -1.7274745
 -1.2994792   0.64136237  1.1665725  -0.43786803 -0.4503074  -0.3864648
 -0.1368954   0.31667745  0.6417578  -0.39423764  0.03026582  0.27107796
 -0.6369794   0.7596781   0.5367226  -0.2424701  -0.40852684  0.9281852
  1.1318253   0.11159318 -0.3143957  -0.52914476  0.5211281   0.11744298
 -0.08005822 -0.18684606  0.6283313  -0.36386454 -0.10383041  0.26936534
  0.51879    -0.73426706  0.69235843 -0.13424386  0.5567797   0.14471579
 -0.1950711   0.3724968  -0.9077659   0.17261556 -1.4650972   0.17354847
 -0.57895446 -0.29312065  0.6935605  -0.03496611  0.6555414  -0.92462504
  0.40636504  1.0727261   0.27679864 -0.5023664   1.9083676   1.1893204
  1.0690312  -1.4771198  -0.26488626  0.21224801]</t>
  </si>
  <si>
    <t>{'getString', 'info', 'isInfoEnabled', 'currentTimeMillis', 'valueOf'}</t>
  </si>
  <si>
    <t>updateStats</t>
  </si>
  <si>
    <t>public class Main
{
public X509Certificate generate(PrivateKey key,String provider) throws CertificateEncodingException, IllegalStateException, NoSuchProviderException, NoSuchAlgorithmException, SignatureException, InvalidKeyException {
  return generate(key,provider,null);
}
}</t>
  </si>
  <si>
    <t>generate an X509 certificate, based on the current issuer and subject, using the passed in provider for the signing, and the passed in source of randomness (if required).</t>
  </si>
  <si>
    <t>['public', 'class', 'Main', '{', 'public', 'X509Certificate', 'generate', '(', 'PrivateKey', 'key', ',', 'String', 'provider', ')', 'throws', 'CertificateEncodingException', ',', 'IllegalStateException', ',', 'NoSuchProviderException', ',', 'NoSuchAlgorithmException', ',', 'SignatureException', ',', 'InvalidKeyException', '{', 'return', 'generate', '(', 'key', ',', 'provider', ',', 'null', ')', ';', '}', '}']</t>
  </si>
  <si>
    <t>[-1.1782205   0.86591405  0.19787449  0.16262303  0.06708591 -1.5557536
  1.1681429   1.5318866  -0.14216086 -0.65407    -0.67006564 -0.68862134
 -0.9395894  -0.35297284  0.48894942 -0.16957137  1.0947186   1.1221834
 -0.10457235 -1.8311259   0.663088   -0.26053396  0.81542134 -0.12964757
  0.32794264 -0.04608101 -0.27121687 -0.5114513  -0.11424413  0.19323897
  0.48248932  0.4028358   0.07083797  0.17532632  0.1685      0.8134571
  0.5331527  -0.09811589 -0.06635363  0.35236493  0.60902154 -1.9895731
 -0.46421707  0.32266033  0.502405   -0.6877081   0.32303113 -0.10120893
  0.10266174 -0.51940113  0.6261455  -1.1762835   0.8792267   0.35350934
 -1.0292823   0.5165362   0.96136093 -0.70278096 -0.10956895  1.23493
  0.21349496 -0.1859856   0.3527101  -0.87539095  0.48557526  0.12022354
  0.23717271  0.0577595  -0.7103556  -0.4402314  -0.62762684  0.27848825
 -0.74948186 -0.03409978  0.8225719   0.75454783 -0.5880939   0.47883326
 -0.2989442  -0.0699312   0.13302928 -0.2776673  -0.8612953   0.28365555
 -0.47778687  0.15714325  0.5556983   0.23962094  0.6744109  -1.2934526
  1.1520619   1.026435   -0.0756611  -0.5175791   2.498804    0.653966
  1.8171768  -1.44168    -0.316115    0.46972856]</t>
  </si>
  <si>
    <t>X509Certificate</t>
  </si>
  <si>
    <t>public class Main
{
public long toEpochSecond(){
  return transition.toEpochSecond(offsetBefore);
}
}</t>
  </si>
  <si>
    <t>Gets the transition instant as an epoch second.</t>
  </si>
  <si>
    <t>['public', 'class', 'Main', '{', 'public', 'long', 'toEpochSecond', '(', ')', '{', 'return', 'transition', '.', 'toEpochSecond', '(', 'offsetBefore', ')', ';', '}', '}']</t>
  </si>
  <si>
    <t>[-1.4412718   1.2664497   0.504102    0.5522805   0.6008844  -1.5143828
  0.8726562   1.9345433  -0.2247968  -0.9312147  -0.5556255  -1.2121973
 -0.04560015 -0.2703552   0.23609452 -0.06742435  1.0798004   1.0017974
 -0.71081895 -1.2409868   0.20980375 -0.6675579   0.15780285 -0.36208874
  0.17849067  0.08278489 -0.42781568  0.39763513 -0.16831344  0.18451998
  0.28915155  0.5190196   0.04175537  0.58942884  0.03357015  0.520923
  1.1942189  -0.26205248 -0.25224847  1.2573489   0.8469081  -0.99385214
 -1.4991423   0.7764095   0.526814   -0.48129153 -0.01164063  0.02143266
 -0.03435018 -0.12591164  0.48358268 -0.50165856  0.5290222   0.13526349
 -0.06549408  0.6752508   0.577191   -0.05310521  0.4593188   0.48687154
  0.47576827  0.40614444 -0.11287935 -0.9410796   0.15042056  0.24218297
  0.09658276  0.10675502  0.16581145 -0.55019313 -0.74740446  0.46954435
  0.3446035  -0.40773374  0.5308948   0.38344246 -0.12242012  0.2980491
 -0.76324046 -0.15630195 -1.4206816   0.28003004 -0.6452455   0.48836488
 -0.29938117 -0.5636308   0.87210953 -0.4334033   0.17536516 -0.807881
  0.34941435  0.64114267 -0.28247884 -0.9724101   2.3849537   0.82994735
  1.00163    -0.964565   -0.57112664  0.5174767 ]</t>
  </si>
  <si>
    <t>{'toEpochSecond'}</t>
  </si>
  <si>
    <t>toEpochSecond</t>
  </si>
  <si>
    <t>public class Main
{
public ReversedLinesFileReader(final File file,final int blockSize,final Charset encoding) throws IOException {
  this.blockSize=blockSize;
  this.encoding=encoding;
  randomAccessFile=new RandomAccessFile(file,"r");
  totalByteLength=randomAccessFile.length();
  int lastBlockLength=(int)(totalByteLength % blockSize);
  if (lastBlockLength &gt; 0) {
    totalBlockCount=totalByteLength / blockSize + 1;
  }
 else {
    totalBlockCount=totalByteLength / blockSize;
    if (totalByteLength &gt; 0) {
      lastBlockLength=blockSize;
    }
  }
  currentFilePart=new FilePart(totalBlockCount,lastBlockLength,null);
  Charset charset=Charsets.toCharset(encoding);
  CharsetEncoder charsetEncoder=charset.newEncoder();
  float maxBytesPerChar=charsetEncoder.maxBytesPerChar();
  if (maxBytesPerChar == 1f) {
    byteDecrement=1;
  }
 else   if (charset == Charset.forName("UTF-8")) {
    byteDecrement=1;
  }
 else   if (charset == Charset.forName("Shift_JIS")) {
    byteDecrement=1;
  }
 else   if (charset == Charset.forName("UTF-16BE") || charset == Charset.forName("UTF-16LE")) {
    byteDecrement=2;
  }
 else   if (charset == Charset.forName("UTF-16")) {
    throw new UnsupportedEncodingException("For UTF-16, you need to specify the byte order (use UTF-16BE or UTF-16LE)");
  }
 else {
    throw new UnsupportedEncodingException("Encoding " + encoding + " is not supported yet (feel free to submit a patch)");
  }
  newLineSequences=new byte[][]{"\r\n".getBytes(encoding),"\n".getBytes(encoding),"\r".getBytes(encoding)};
  avoidNewlineSplitBufferSize=newLineSequences[0].length;
}
}</t>
  </si>
  <si>
    <t>Creates a ReversedLinesFileReader with the given block size and encoding.</t>
  </si>
  <si>
    <t>['public', 'class', 'Main', '{', 'public', 'ReversedLinesFileReader', '(', 'final', 'File', 'file', ',', 'final', 'int', 'blockSize', ',', 'final', 'Charset', 'encoding', ')', 'throws', 'IOException', '{', 'this', '.', 'blockSize', '=', 'blockSize', ';', 'this', '.', 'encoding', '=', 'encoding', ';', 'randomAccessFile', '=', 'new', 'RandomAccessFile', '(', 'file', ',', '"r"', ')', ';', 'totalByteLength', '=', 'randomAccessFile', '.', 'length', '(', ')', ';', 'int', 'lastBlockLength', '=', '(', 'int', ')', '(', 'totalByteLength', '%', 'blockSize', ')', ';', 'if', '(', 'lastBlockLength', '&gt;', '0', ')', '{', 'totalBlockCount', '=', 'totalByteLength', '/', 'blockSize', '+', '1', ';', '}', 'else', '{', 'totalBlockCount', '=', 'totalByteLength', '/', 'blockSize', ';', 'if', '(', 'totalByteLength', '&gt;', '0', ')', '{', 'lastBlockLength', '=', 'blockSize', ';', '}', '}', 'currentFilePart', '=', 'new', 'FilePart', '(', 'totalBlockCount', ',', 'lastBlockLength', ',', 'null', ')', ';', 'Charset', 'charset', '=', 'Charsets', '.', 'toCharset', '(', 'encoding', ')', ';', 'CharsetEncoder', 'charsetEncoder', '=', 'charset', '.', 'newEncoder', '(', ')', ';', 'float', 'maxBytesPerChar', '=', 'charsetEncoder', '.', 'maxBytesPerChar', '(', ')', ';', 'if', '(', 'maxBytesPerChar', '==', '1f', ')', '{', 'byteDecrement', '=', '1', ';', '}', 'else', 'if', '(', 'charset', '==', 'Charset', '.', 'forName', '(', '"UTF-8"', ')', ')', '{', 'byteDecrement', '=', '1', ';', '}', 'else', 'if', '(', 'charset', '==', 'Charset', '.', 'forName', '(', '"Shift_JIS"', ')', ')', '{', 'byteDecrement', '=', '1', ';', '}', 'else', 'if', '(', 'charset', '==', 'Charset', '.', 'forName', '(', '"UTF-16BE"', ')', '||', 'charset', '==', 'Charset', '.', 'forName', '(', '"UTF-16LE"', ')', ')', '{', 'byteDecrement', '=', '2', ';', '}', 'else', 'if', '(', 'charset', '==', 'Charset', '.', 'forName', '(', '"UTF-16"', ')', ')', '{', 'throw', 'new', 'UnsupportedEncodingException', '(', '"For UTF-16, you need to specify the byte order (use UTF-16BE or UTF-16LE)"', ')', ';', '}', 'else', '{', 'throw', 'new', 'UnsupportedEncodingException', '(', '"Encoding "', '+', 'encoding', '+', '" is not supported yet (feel free to submit a patch)"', ')', ';', '}', 'newLineSequences', '=', 'new', 'byte', '[', ']', '[', ']', '{', '"\\r\\n"', '.', 'getBytes', '(', 'encoding', ')', ',', '"\\n"', '.', 'getBytes', '(', 'encoding', ')', ',', '"\\r"', '.', 'getBytes', '(', 'encoding', ')', '}', ';', 'avoidNewlineSplitBufferSize', '=', 'newLineSequences', '[', '0', ']', '.', 'length', ';', '}', '}']</t>
  </si>
  <si>
    <t>[-8.16330612e-01 -9.14392769e-02  3.83559227e-01 -2.05371086e-03
  3.46201181e-01 -7.22493410e-01  6.48385882e-01  9.76949215e-01
 -1.54600337e-01 -9.39251900e-01 -1.14989614e+00 -2.05090737e+00
 -4.84061867e-01  3.42066765e-01 -4.99098420e-01  1.75714329e-01
  1.75498116e+00  9.02163327e-01 -5.00510335e-01 -1.26489055e+00
  4.58781362e-01  2.53342718e-01 -1.95951045e-01 -2.80051380e-01
  8.45194161e-01  5.48967183e-01 -1.44087553e-01  4.08478290e-01
 -1.07300019e+00  2.93332487e-01  8.75315189e-01  5.85514903e-01
 -8.03527176e-01 -5.72270989e-01 -6.82694137e-01  2.67826140e-01
  8.09644401e-01 -5.58627546e-01 -7.44173601e-02  7.28267431e-01
  8.02903652e-01 -1.11758709e+00 -5.95354676e-01  4.29680943e-01
  1.02719736e+00 -2.68317342e-01 -5.82073331e-01 -5.14891148e-01
  3.49875987e-01  2.81048864e-01  8.05719554e-01 -4.75409120e-01
  1.60356686e-01 -1.16337515e-01 -6.16067231e-01  9.24990475e-01
  7.65345156e-01  1.24938235e-01 -2.52823174e-01  1.06358242e+00
  1.10285461e+00 -1.62577501e-03 -8.66858214e-02 -5.26154995e-01
  6.60161257e-01 -5.83132729e-02 -4.28519040e-01 -2.27587283e-01
  8.90124142e-01 -4.22147036e-01  9.62946489e-02 -1.10465392e-01
  6.37453437e-01 -7.29542911e-01  6.66054070e-01  3.36617306e-02
  7.41567850e-01  1.12454750e-01 -3.67275238e-01  2.38357440e-01
 -1.28600085e+00  1.70383409e-01 -1.62180650e+00  1.57710999e-01
 -5.58294415e-01 -5.50326109e-01  7.27865160e-01  9.69381779e-02
  3.87427360e-01 -8.98636878e-01  7.41174221e-01  1.15982950e+00
  1.80393904e-01 -5.30575931e-01  1.65135229e+00  1.11621642e+00
  8.77491713e-01 -1.04455161e+00 -1.15436882e-01  2.44160682e-01]</t>
  </si>
  <si>
    <t>{'forName', 'getBytes', 'maxBytesPerChar', 'length', 'toCharset', 'newEncoder'}</t>
  </si>
  <si>
    <t>ReversedLinesFileReader</t>
  </si>
  <si>
    <t>public class Main
{
protected void installKeyboardActions(){
  LazyActionMap.installLazyActionMap(table,BasicTableUI.class,"Table.actionMap");
  InputMap inputMap=getInputMap(JComponent.WHEN_ANCESTOR_OF_FOCUSED_COMPONENT);
  SwingUtilities.replaceUIInputMap(table,JComponent.WHEN_ANCESTOR_OF_FOCUSED_COMPONENT,inputMap);
}
}</t>
  </si>
  <si>
    <t>Register all keyboard actions on the JTable.</t>
  </si>
  <si>
    <t>['public', 'class', 'Main', '{', 'protected', 'void', 'installKeyboardActions', '(', ')', '{', 'LazyActionMap', '.', 'installLazyActionMap', '(', 'table', ',', 'BasicTableUI', '.', 'class', ',', '"Table.actionMap"', ')', ';', 'InputMap', 'inputMap', '=', 'getInputMap', '(', 'JComponent', '.', 'WHEN_ANCESTOR_OF_FOCUSED_COMPONENT', ')', ';', 'SwingUtilities', '.', 'replaceUIInputMap', '(', 'table', ',', 'JComponent', '.', 'WHEN_ANCESTOR_OF_FOCUSED_COMPONENT', ',', 'inputMap', ')', ';', '}', '}']</t>
  </si>
  <si>
    <t>[-0.83835775  0.45199016  0.18947875  0.4428747   0.35702848 -0.76644945
  0.36141846  0.9887886  -0.2882024  -0.80848414 -0.70389456 -1.1232588
 -0.31971157  0.02581293 -0.03247795  0.25690544  1.4133945   1.1578846
 -0.67450446 -1.6948867   0.17025791 -0.20390482  0.19486178 -0.6739357
  0.5444233   0.00664124 -0.2427978  -0.0931434  -0.52995414  0.2753848
  0.5555137   0.6165457  -0.05326189 -0.11519536 -0.17606018  0.73898864
  0.815752   -0.45350817 -0.19615155  0.76397055  0.65288687 -1.3829827
 -1.0664274   0.5208538   0.9233826  -0.46623304 -0.16323423 -0.17508785
 -0.52375394  0.04581321  0.3099297  -0.52341604  0.13828844  0.21104191
 -0.5894132   0.6478307   0.32441905 -0.36569452 -0.14389992  0.89301425
  0.9482234   0.01228342 -0.13105798 -0.66761965  0.20203917  0.22953947
  0.08343691 -0.19083251  0.18321697 -0.4058144  -0.5515098   0.3951675
 -0.02884207 -0.45966184  0.72062296  0.2203157   0.09916423  0.13159461
 -0.45525947  0.28516328 -0.82927674  0.17687742 -1.062481    0.4106729
 -0.5412708  -0.30375016  0.77621347 -0.17183693  0.61841303 -0.9356614
  0.4183726   0.7232334  -0.10308064 -0.4730152   1.7848368   0.6981979
  1.0469215  -1.226768   -0.4776342   0.44080758]</t>
  </si>
  <si>
    <t>public class Main
{
public static void message(CommandManager mgr,String msg){
  dumpToOutput(mgr,msg,null);
  mgr.getDebugger().message(msg);
}
}</t>
  </si>
  <si>
    <t>Prints messages only when the debug state is either Debug.MESSAGE or Debug.ON. &lt;p&gt;&lt;b&gt;NOTE:&lt;/b&gt; Debugging is an IO intensive operation and may hurt application performance when abused. Particularly, note that Java evaluates arguments to &lt;code&gt;message()&lt;/code&gt; even when debugging is turned off. So when the argument to this method involves the String concatenation operator '+' or any other method invocation, &lt;code&gt;messageEnabled&lt;/code&gt; &lt;b&gt;MUST&lt;/b&gt; be used. It is recommended that the debug state be checked by invoking &lt;code&gt;messageEnabled()&lt;/code&gt; before invoking any &lt;code&gt;message()&lt;/code&gt; methods to avoid unnecessary argument evaluation and maximize application performance.&lt;/p&gt;</t>
  </si>
  <si>
    <t>['public', 'class', 'Main', '{', 'public', 'static', 'void', 'message', '(', 'CommandManager', 'mgr', ',', 'String', 'msg', ')', '{', 'dumpToOutput', '(', 'mgr', ',', 'msg', ',', 'null', ')', ';', 'mgr', '.', 'getDebugger', '(', ')', '.', 'message', '(', 'msg', ')', ';', '}', '}']</t>
  </si>
  <si>
    <t>[-1.543014    1.0780724   0.19813406  0.1938198   0.342876   -1.3625182
  1.3296677   1.5950075  -0.6901933  -0.5941677  -1.0274417  -1.5683883
 -0.89689106 -0.30172285 -0.20235778 -0.01308523  1.4706488   1.4080584
 -0.92133784 -1.8191396   0.43090895 -0.2247473   0.8093448  -0.5743093
  0.463697    0.11864361 -0.44966406 -0.36485633 -0.9717131   0.0154123
  0.4401356   0.79047084  0.02055181 -0.02422653  0.07191902  0.7321216
  0.93862957  0.04020654 -0.171453    0.9581036   0.68095285 -1.438234
 -1.3399916   0.717756    0.84913504 -0.5402587   0.43814504 -0.02625734
 -0.11625836 -0.156782    0.24478146 -0.8735242   0.59911555  0.37151733
 -0.2289376   0.4874148   0.5652831  -0.5949343  -0.07277253  1.2815921
  0.946959   -0.25943047  0.15605791 -0.88661426  0.30512774  0.0541247
  0.09611921 -0.12193332  0.09845251 -0.4895411  -0.7747298   0.23078449
  0.10974167 -0.36822978  0.8749189   0.55767256 -0.09208193  0.29196218
 -0.26676357 -0.10434923 -0.4487137   0.2109435  -1.0397577   0.07609856
 -0.6894988  -0.6933914   0.50201243 -0.27253643  0.43535188 -0.9919384
  0.7226362   1.1471792   0.24686387 -0.6755306   2.3549588   0.6847858
  1.348196   -1.1016684  -0.50677246  0.71068364]</t>
  </si>
  <si>
    <t>{'getDebugger', 'message', 'dumpToOutput'}</t>
  </si>
  <si>
    <t>message</t>
  </si>
  <si>
    <t>public class Main
{
public void endPreserving() throws org.xml.sax.SAXException {
  m_ispreserve=m_preserves.isEmpty() ? false : m_preserves.pop();
}
}</t>
  </si>
  <si>
    <t>Ends a whitespace preserving section.</t>
  </si>
  <si>
    <t>['public', 'class', 'Main', '{', 'public', 'void', 'endPreserving', '(', ')', 'throws', 'org', '.', 'xml', '.', 'sax', '.', 'SAXException', '{', 'm_ispreserve', '=', 'm_preserves', '.', 'isEmpty', '(', ')', '?', 'false', ':', 'm_preserves', '.', 'pop', '(', ')', ';', '}', '}']</t>
  </si>
  <si>
    <t>[-1.5670546   1.2149583   0.41839117  0.64503574  0.5617175  -0.99127835
  0.49392715  1.3655925  -0.52110225 -1.0207214  -0.89477825 -1.685632
 -0.12008066 -0.12859267  0.2308916   0.12102393  1.4399766   1.2627085
 -0.821532   -1.5157884  -0.13371187 -0.04904339  0.14213093 -0.6591304
  0.42253327 -0.13499846 -0.3330202  -0.00921725 -1.0669265   0.03331795
  0.6397768   0.3823095   0.1894131   0.21132047 -0.33577996  0.8429401
  1.0646976   0.04672871 -0.33381876  0.88230044  0.5371959  -1.074529
 -1.418148    0.5978676   0.9000157  -0.3039711   0.14272104 -0.16952306
 -0.4549472   0.00818113  0.71203065 -0.4223091   0.30848032 -0.03393333
 -0.75828207  0.8416256   0.1984401  -0.02774656 -0.29686344  0.83831817
  0.99403274  0.1360018  -0.04121785 -1.0163715   0.00657377  0.01396179
 -0.11573512 -0.25065312  0.37183964 -0.23308533 -0.98069406  0.7022738
  0.64464736 -0.4162227   1.2676017   0.19694117 -0.21037664  0.12621507
 -0.6955595  -0.01768218 -1.4052182   0.18956566 -0.9684372   0.23537162
 -0.80130833 -0.8115073   0.6756679  -0.34618384  0.6662762  -0.716544
 -0.02340234  0.67937857 -0.09165671 -1.2445929   1.9727165   0.8442412
  0.7701223  -1.2261096  -0.33053395  0.3415183 ]</t>
  </si>
  <si>
    <t>endPreserving</t>
  </si>
  <si>
    <t>public class Main
{
public void sessionDestroyed(String ssoId,Session session){
  if (!getState().isAvailable()) {
    return;
  }
  if (((session.getMaxInactiveInterval() &gt; 0) &amp;&amp; (session.getIdleTimeInternal() &gt;= session.getMaxInactiveInterval() * 1000)) || (!session.getManager().getContext().getState().isAvailable())) {
    if (containerLog.isDebugEnabled()) {
      containerLog.debug(sm.getString("singleSignOn.debug.sessionTimeout",ssoId,session));
    }
    removeSession(ssoId,session);
  }
 else {
    if (containerLog.isDebugEnabled()) {
      containerLog.debug(sm.getString("singleSignOn.debug.sessionLogout",ssoId,session));
    }
    removeSession(ssoId,session);
    if (cache.containsKey(ssoId)) {
      deregister(ssoId);
    }
  }
}
}</t>
  </si>
  <si>
    <t>Process a session destroyed event by removing references to that session from the caches and - if the session destruction is the result of a logout - destroy the associated SSO session.</t>
  </si>
  <si>
    <t>['public', 'class', 'Main', '{', 'public', 'void', 'sessionDestroyed', '(', 'String', 'ssoId', ',', 'Session', 'session', ')', '{', 'if', '(', '!', 'getState', '(', ')', '.', 'isAvailable', '(', ')', ')', '{', 'return', ';', '}', 'if', '(', '(', '(', 'session', '.', 'getMaxInactiveInterval', '(', ')', '&gt;', '0', ')', '&amp;&amp;', '(', 'session', '.', 'getIdleTimeInternal', '(', ')', '&gt;=', 'session', '.', 'getMaxInactiveInterval', '(', ')', '*', '1000', ')', ')', '||', '(', '!', 'session', '.', 'getManager', '(', ')', '.', 'getContext', '(', ')', '.', 'getState', '(', ')', '.', 'isAvailable', '(', ')', ')', ')', '{', 'if', '(', 'containerLog', '.', 'isDebugEnabled', '(', ')', ')', '{', 'containerLog', '.', 'debug', '(', 'sm', '.', 'getString', '(', '"singleSignOn.debug.sessionTimeout"', ',', 'ssoId', ',', 'session', ')', ')', ';', '}', 'removeSession', '(', 'ssoId', ',', 'session', ')', ';', '}', 'else', '{', 'if', '(', 'containerLog', '.', 'isDebugEnabled', '(', ')', ')', '{', 'containerLog', '.', 'debug', '(', 'sm', '.', 'getString', '(', '"singleSignOn.debug.sessionLogout"', ',', 'ssoId', ',', 'session', ')', ')', ';', '}', 'removeSession', '(', 'ssoId', ',', 'session', ')', ';', 'if', '(', 'cache', '.', 'containsKey', '(', 'ssoId', ')', ')', '{', 'deregister', '(', 'ssoId', ')', ';', '}', '}', '}', '}']</t>
  </si>
  <si>
    <t>[-1.456959   -0.02690886  0.05091757  0.17446661  0.6111155  -0.5594659
  0.11619031  0.7732307  -0.25030205 -0.7842563  -1.1571065  -2.2512465
 -1.0237422   0.20479074 -0.74326104  0.4804959   1.8895825   1.1224039
 -0.97854424 -1.7896426   0.00447658  0.01146249 -0.04072662 -0.85238165
  0.9246164   0.09774235  0.20853855  0.31558707 -1.4171476   0.08143492
  0.8613396   0.73058105 -0.6543335  -0.43834296 -0.46314365  0.7471735
  1.2890301  -0.29847375 -0.0506849   1.3202156   1.0045948  -1.548448
 -1.6672438   0.5548694   1.1721456  -0.31888893 -0.29455906 -0.29953334
 -0.12248137  0.57843137  0.705827   -0.46616408  0.34477234  0.382529
 -0.7125043   0.9817336   0.8601875  -0.04187671 -0.5548115   1.0857856
  1.411041    0.01515416 -0.32705122 -1.0098333   0.44561255 -0.02582183
 -0.2516607  -0.27135336  1.1199987  -0.376046   -0.44526115  0.60204923
  0.928424   -1.0450891   0.8935481  -0.26617253  0.6552904  -0.18469483
 -0.13435692  0.5328479  -0.958519    0.30674    -1.6307157   0.00676152
 -0.6973964  -0.78552955  0.30438578 -0.24431206  0.5192397  -0.72068286
  0.1663539   1.1961415   0.13909648 -1.0490044   1.8416651   1.3403667
  1.1064512  -1.3541695  -0.247197    0.40036124]</t>
  </si>
  <si>
    <t>{'getString', 'isAvailable', 'containsKey', 'removeSession', 'getMaxInactiveInterval', 'isDebugEnabled', 'getState', 'getManager', 'deregister', 'debug', 'getIdleTimeInternal'}</t>
  </si>
  <si>
    <t>sessionDestroyed</t>
  </si>
  <si>
    <t>public class Main
{
protected final void fireServiceAdded(BeanContextServiceAvailableEvent bcssae){
  Object[] copy;
synchronized (bcsListeners) {
    copy=bcsListeners.toArray();
  }
  for (int i=0; i &lt; copy.length; i++) {
    ((BeanContextServicesListener)copy[i]).serviceAvailable(bcssae);
  }
}
}</t>
  </si>
  <si>
    <t>Fires a &lt;tt&gt;BeanContextServiceAvailableEvent&lt;/tt&gt; indicating that a new service has become available.</t>
  </si>
  <si>
    <t>['public', 'class', 'Main', '{', 'protected', 'final', 'void', 'fireServiceAdded', '(', 'BeanContextServiceAvailableEvent', 'bcssae', ')', '{', 'Object', '[', ']', 'copy', ';', 'synchronized', '(', 'bcsListeners', ')', '{', 'copy', '=', 'bcsListeners', '.', 'toArray', '(', ')', ';', '}', 'for', '(', 'int', 'i', '=', '0', ';', 'i', '&lt;', 'copy', '.', 'length', ';', 'i', '++', ')', '{', '(', '(', 'BeanContextServicesListener', ')', 'copy', '[', 'i', ']', ')', '.', 'serviceAvailable', '(', 'bcssae', ')', ';', '}', '}', '}']</t>
  </si>
  <si>
    <t>[-0.8630857   0.65294313  0.6782619   0.33291146  0.3691296  -0.98941326
  0.8025168   1.3124046  -0.14743897 -0.8017901  -1.1014246  -2.0515776
  0.25919196  0.36694178 -0.46962458 -0.07860441  1.8313129   1.34246
 -0.7969346  -1.305671    0.6774289  -0.46540767 -0.7728376   0.07603831
  0.7668171   0.49583966 -0.45236495  0.29456598 -0.99597996  0.16154793
  1.159565    0.5055153  -0.45388424 -0.16737424 -0.29466033 -0.16605021
  1.0459023  -0.3219039  -0.17064767  0.69512326  0.77140677 -0.9723521
 -1.2370794   0.75433636  0.32510805 -0.6692936  -0.13623905 -0.612257
  0.18979165  0.1441976   1.077418   -0.18457678 -0.33198017 -0.22083645
  0.00364129  1.1834041   0.76774067 -0.05453243 -0.27107835  0.8230267
  0.95204705  0.25354487 -0.08507544 -0.5696588   0.82182354  0.44826618
 -0.281334    0.07501454  0.8973426  -0.7116549   0.27682894 -0.39287722
  1.0893656  -0.55564845  0.9063442   0.10388773  0.76071364  0.39633983
 -0.50531054  0.14177167 -1.827953    0.33651716 -1.1149262   0.4095617
 -0.5029058  -0.30677623  1.4045922  -0.3050556   0.30076167 -1.1877079
  1.4136797   0.8926434  -0.10324203 -0.17064463  2.2115765   1.0166789
  0.3927745  -1.0299536  -0.9730017   0.3944275 ]</t>
  </si>
  <si>
    <t>{'toArray'}</t>
  </si>
  <si>
    <t>fireServiceAdded</t>
  </si>
  <si>
    <t>public class Main
{
public String encodeURL(HttpServletResponse res,String url,String cookieName,Session session){
  String httpEncodeUrl=res.encodeURL(url);
  return encodeSessionURL(httpEncodeUrl,SessionUtils.QUERY,true,cookieName,session);
}
}</t>
  </si>
  <si>
    <t>Returns the encoded URL, rewritten to include the session id. cookie will be rewritten in the URL as a query string with entity escaping of ampersand before appending session id if other query parameters exists in the URL. &lt;p&gt;</t>
  </si>
  <si>
    <t>['public', 'class', 'Main', '{', 'public', 'String', 'encodeURL', '(', 'HttpServletResponse', 'res', ',', 'String', 'url', ',', 'String', 'cookieName', ',', 'Session', 'session', ')', '{', 'String', 'httpEncodeUrl', '=', 'res', '.', 'encodeURL', '(', 'url', ')', ';', 'return', 'encodeSessionURL', '(', 'httpEncodeUrl', ',', 'SessionUtils', '.', 'QUERY', ',', 'true', ',', 'cookieName', ',', 'session', ')', ';', '}', '}']</t>
  </si>
  <si>
    <t>[-1.0861604   0.5031981  -0.07332925  0.10368173  0.15777463 -1.4091053
  0.9432309   1.1915404  -0.5197814  -0.69006014 -0.9273516  -0.9125625
 -1.0806164  -0.24295172  0.24785765  0.20923139  1.3475729   1.2206632
 -0.39047536 -1.7759968   0.58440024  0.12274078  1.0291054  -0.48995745
  0.4252773   0.01886    -0.31892845 -0.47654128 -0.48197725  0.19416815
  0.7183509   0.3860467   0.07615087  0.07429039 -0.11599767  0.9505063
  0.40989134 -0.2943423   0.04298811  0.5415338   0.6613365  -1.6975467
 -0.44816238  0.32646996  0.9385556  -0.39381868 -0.06778371 -0.18223737
 -0.17306057 -0.32338822  0.2018334  -0.88721436  0.8763366   0.42039618
 -0.7736303   0.6700106   0.7080712  -0.51420385 -0.1172853   1.3783295
  0.67308545 -0.1241371   0.01329691 -0.7606133   0.35273662  0.14368765
  0.08797442 -0.18762225 -0.07882053 -0.24259476 -0.81854737  0.05131345
 -0.5089933  -0.4100416   0.68559974  0.68365324 -0.28554904  0.41050094
 -0.22409552  0.05426824 -0.2639367  -0.05068405 -1.1652952   0.3979811
 -0.43970135 -0.05909899  0.60753477  0.04412435  0.79744875 -1.3066708
  1.0045569   1.1626934   0.0135577  -0.46095774  2.3432431   0.69847155
  1.435139   -1.5974671  -0.34609342  0.60469174]</t>
  </si>
  <si>
    <t>{'encodeSessionURL', 'encodeURL'}</t>
  </si>
  <si>
    <t>public class Main
{
public void remove(Component component){
  if (component == leftComponent) {
    leftComponent=null;
  }
 else   if (component == rightComponent) {
    rightComponent=null;
  }
  super.remove(component);
  revalidate();
  repaint();
}
}</t>
  </si>
  <si>
    <t>Removes the child component, &lt;code&gt;component&lt;/code&gt; from the pane. Resets the &lt;code&gt;leftComponent&lt;/code&gt; or &lt;code&gt;rightComponent&lt;/code&gt; instance variable, as necessary.</t>
  </si>
  <si>
    <t>['public', 'class', 'Main', '{', 'public', 'void', 'remove', '(', 'Component', 'component', ')', '{', 'if', '(', 'component', '==', 'leftComponent', ')', '{', 'leftComponent', '=', 'null', ';', '}', 'else', 'if', '(', 'component', '==', 'rightComponent', ')', '{', 'rightComponent', '=', 'null', ';', '}', 'super', '.', 'remove', '(', 'component', ')', ';', 'revalidate', '(', ')', ';', 'repaint', '(', ')', ';', '}', '}']</t>
  </si>
  <si>
    <t>[-1.7318772   0.6297595   0.33153498  0.33437937  0.3755141  -0.9746602
  0.61584944  1.4751182  -0.1258391  -0.7058739  -1.0572472  -1.9027001
 -0.63201284 -0.01722083 -0.666722    0.05866545  1.6413491   0.840342
 -0.5887403  -1.0365297   0.27407995 -0.11661479  0.02631748 -0.56110215
  0.39747274  0.22935373 -0.2625702   0.5865956  -1.0933344   0.22919102
  0.9402368   0.5199534  -0.6609927   0.44561732 -0.4045048   0.4429046
  1.1545478  -0.33831525 -0.1932414   1.4903554   1.2892096  -0.75427127
 -1.2467568   0.36828896  0.875835   -0.27155715 -0.37038398 -0.28884083
  0.25777885  0.3406758   0.8373103  -0.7406843   0.37722948  0.01612991
 -0.5827349   1.1446435   1.0855644   0.28203878 -0.1437662   1.0032065
  0.9693906  -0.07023127  0.02814243 -1.0450248   0.34021127  0.05517227
 -0.29428563 -0.04520887  0.8009768  -0.51924294 -0.41038403  0.3538873
  0.8012612  -0.78409266  0.84345347  0.02175245  0.578782   -0.08324078
 -0.73835766  0.17070368 -1.4872004   0.34584928 -1.1279763   0.26792493
 -0.69909924 -0.75917983  0.553628   -0.28169438  0.25584322 -0.5576914
  0.35038492  0.8185931  -0.17397937 -1.0870874   1.7429276   1.0568632
  1.1445639  -0.9372192  -0.0936834   0.6453819 ]</t>
  </si>
  <si>
    <t>{'revalidate', 'repaint'}</t>
  </si>
  <si>
    <t>public class Main
{
public Action createAction(String xml) throws XACMLException {
  Object obj=XACMLSDKUtils.getObjectInstance(XACMLConstants.ACTION,xml);
  if (obj == null) {
    return new ActionImpl(xml);
  }
 else {
    return (Action)obj;
  }
}
}</t>
  </si>
  <si>
    <t>Returns a new instance of &lt;code&gt;Action&lt;/code&gt;. The return object is immutable.</t>
  </si>
  <si>
    <t>['public', 'class', 'Main', '{', 'public', 'Action', 'createAction', '(', 'String', 'xml', ')', 'throws', 'XACMLException', '{', 'Object', 'obj', '=', 'XACMLSDKUtils', '.', 'getObjectInstance', '(', 'XACMLConstants', '.', 'ACTION', ',', 'xml', ')', ';', 'if', '(', 'obj', '==', 'null', ')', '{', 'return', 'new', 'ActionImpl', '(', 'xml', ')', ';', '}', 'else', '{', 'return', '(', 'Action', ')', 'obj', ';', '}', '}', '}']</t>
  </si>
  <si>
    <t>[-1.5879538   0.82247585  0.18639572 -0.00959216  0.50454605 -1.0518538
  0.6565058   1.3961374  -0.16744468 -0.84452546 -0.83149964 -1.8203222
 -0.7705171  -0.3539265  -0.01987946 -0.3298266   1.6247022   1.0688531
 -0.43369663 -1.0019888   0.24141549 -0.05538636  0.422307   -0.60757715
  0.23007573 -0.27275747 -0.275111    0.07802372 -0.95499957  0.18504602
  0.8248591   0.36463583 -0.49346885  0.6196854  -0.2646208   0.4569096
  1.0139718   0.19616766 -0.09802175  0.8907762   1.0264964  -0.98239374
 -0.93464065  0.3393987   0.7743281   0.03112546 -0.09943085 -0.17720358
  0.22543249  0.29472592  0.88577706 -0.61353236  0.7533424  -0.02662496
 -0.99111646  0.9148001   0.82367253  0.06012559 -0.01568731  1.1022888
  1.0076025   0.13633086  0.22987007 -1.029651    0.23900148  0.00575537
 -0.10775284 -0.05275239  0.6259923  -0.45904204 -0.57773715  0.52061486
  0.9972523  -0.44807553  1.0917895   0.35081756  0.12291492  0.2635543
 -0.7549008  -0.12992792 -1.3906226   0.2673194  -0.97593737  0.25645775
 -0.57662433 -0.86172676  0.49345735 -0.11636499  0.4132531  -0.71366686
  0.23544283  1.0208234  -0.04754482 -1.4071157   2.3088193   1.276323
  1.1997877  -1.1320976  -0.08459066  0.42658457]</t>
  </si>
  <si>
    <t>createAction</t>
  </si>
  <si>
    <t>Action</t>
  </si>
  <si>
    <t>public class Main
{
static public XObject create(Object val){
  return XObjectFactory.create(val);
}
}</t>
  </si>
  <si>
    <t>Create the right XObject based on the type of the object passed.  This  function can not make an XObject that exposes DOM Nodes, NodeLists, and  NodeIterators to the XSLT stylesheet as node-sets.</t>
  </si>
  <si>
    <t>['public', 'class', 'Main', '{', 'static', 'public', 'XObject', 'create', '(', 'Object', 'val', ')', '{', 'return', 'XObjectFactory', '.', 'create', '(', 'val', ')', ';', '}', '}']</t>
  </si>
  <si>
    <t>[-1.4119034   1.3984859   0.47131392  0.5268853   0.6813291  -1.7955283
  1.153622    2.1344616  -0.39846614 -0.9252628  -0.6417666  -1.1230154
 -0.11755875 -0.40722203  0.43684864 -0.1272606   1.019611    1.2636693
 -0.6589582  -1.1436485   0.27916887 -0.6699643   0.29524228 -0.26446173
  0.0554824  -0.06215893 -0.6886311   0.11021926 -0.14558041  0.15255249
  0.42744446  0.53273517  0.12052623  0.9370235   0.2514633   0.4111019
  1.0685636   0.06481345 -0.12912852  1.1102723   0.79628104 -1.0239106
 -1.1679554   0.78506136  0.41776952 -0.34226066  0.03315429  0.06160059
  0.07113206 -0.17135683  0.62768793 -0.5344281   0.6271548  -0.07798675
 -0.10659904  0.7575749   0.5686118  -0.03251299  0.56145304  0.61478317
  0.46696448  0.3844273  -0.02550855 -0.85282767  0.09877766  0.5078533
  0.23997626  0.27030614 -0.00950745 -0.5419508  -0.9107781   0.32970577
  0.39409083 -0.32739064  0.7702081   0.46756557 -0.31163266  0.49095342
 -0.7020391  -0.23858348 -1.3837072   0.31371543 -0.40785706  0.44236335
 -0.16941544 -0.45855543  0.98925555 -0.34813416  0.36690587 -0.887477
  0.49160567  0.4221216  -0.19094677 -0.9664906   2.4335935   0.8257114
  1.0653598  -1.0249026  -0.6644169   0.59939843]</t>
  </si>
  <si>
    <t>{'create'}</t>
  </si>
  <si>
    <t>public class Main
{
public void jspError(Mark where,String errCode,String... args) throws JasperException {
  dispatch(where,errCode,args,null);
}
}</t>
  </si>
  <si>
    <t>Dispatches the given JSP parse error to the configured error handler. The given error code is localized. If it is not found in the resource bundle for localized error messages, it is used as the error message.</t>
  </si>
  <si>
    <t>['public', 'class', 'Main', '{', 'public', 'void', 'jspError', '(', 'Mark', 'where', ',', 'String', 'errCode', ',', 'String', '...', 'args', ')', 'throws', 'JasperException', '{', 'dispatch', '(', 'where', ',', 'errCode', ',', 'args', ',', 'null', ')', ';', '}', '}']</t>
  </si>
  <si>
    <t>[-1.2935545   1.1814089   0.21365331  0.01097668  0.27159777 -1.6525642
  1.4597737   1.667965   -0.5082097  -0.55574733 -0.96790516 -0.89588684
 -0.6667066  -0.4961628   0.49167398 -0.45018947  1.0791922   1.2336855
 -0.2891379  -1.8821737   0.64453924 -0.33655632  0.8641591  -0.4208401
  0.17120972  0.02212454 -0.62612087 -0.58013964 -0.21006627  0.16330896
  0.34822518  0.42639652  0.06920498  0.5745507   0.35342124  0.7831209
  0.22157371  0.1961455  -0.01043469  0.18972668  0.47505596 -1.7348038
 -0.45370027  0.44844115  0.5045419  -0.73564154  0.5150789  -0.03504411
 -0.04556546 -0.6282226   0.44940624 -1.2021497   0.8995772   0.3050449
 -0.6391329   0.39228508  0.6118668  -0.8122436  -0.03574713  1.2612256
  0.44309247 -0.24993597  0.4626999  -0.84573597  0.5170042   0.02303097
  0.3899518   0.06443906 -0.5315796  -0.46015504 -0.6760233   0.15572308
 -0.58940405 -0.01301525  0.9183011   1.0042868  -0.7434578   0.612096
 -0.40430698 -0.18015239  0.0361082  -0.26084006 -0.9227662   0.3764018
 -0.40381256 -0.05890895  0.5853516  -0.01924964  0.43638274 -1.1722562
  1.2356106   1.202992    0.11302124 -0.6114661   2.6166666   0.5222425
  1.5960188  -1.1755489  -0.51565087  0.49743053]</t>
  </si>
  <si>
    <t>{'dispatch'}</t>
  </si>
  <si>
    <t>jspError</t>
  </si>
  <si>
    <t>public class Main
{
public IsMemberOfVirtualAttributeProvider(){
  super();
}
}</t>
  </si>
  <si>
    <t>Creates a new instance of this entryDN virtual attribute provider.</t>
  </si>
  <si>
    <t>['public', 'class', 'Main', '{', 'public', 'IsMemberOfVirtualAttributeProvider', '(', ')', '{', 'super', '(', ')', ';', '}', '}']</t>
  </si>
  <si>
    <t>[-1.7939484   1.8223152   0.65635973  0.5549559   0.5472107  -1.927885
  1.3087406   2.587865   -0.32865202 -0.7537703  -0.68957305 -1.0968741
 -0.05616236 -0.6711432   0.08255188 -0.4053785   1.12884     1.09055
 -0.8852075  -1.4308469   0.280356   -0.9850108   0.5939852  -0.3272899
 -0.01300828  0.11118433 -0.81085855  0.2562181  -0.2276526   0.38693836
  0.38942882  0.47890332  0.22042522  0.90986276  0.40418762  0.7230421
  1.3665668  -0.15092556 -0.33470312  1.4148424   1.015012   -1.1012944
 -1.8906789   1.0204642   0.47014695 -0.76551783  0.33225307  0.12850852
 -0.0310351  -0.39368108  0.444385   -0.9433802   0.75117207  0.2516224
  0.2593859   0.62939173  0.6996947  -0.2582001   0.7440109   0.7784173
  0.4524463   0.3442448   0.15572284 -1.166321    0.06542381  0.15008329
  0.1596265   0.1377587  -0.03238106 -0.73003566 -0.90803784  0.4889413
  0.32429    -0.23460262  0.62667257  0.59239745 -0.36452448  0.36031628
 -1.0679204  -0.42948982 -1.4076713   0.36388782 -0.6786907   0.62751275
 -0.4051337  -0.79263824  0.9829962  -0.63907534  0.03928702 -0.89384305
  0.7766045   0.80242103 -0.36426237 -1.0896827   2.8421779   0.6732941
  1.4162644  -1.1297308  -0.78186613  0.7785684 ]</t>
  </si>
  <si>
    <t>IsMemberOfVirtualAttributeProvider</t>
  </si>
  <si>
    <t>public class Main
{
public DTMAxisIterator reset(){
  m_ancestorsPos=m_ancestors.size() - 1;
  _currentNode=(m_ancestorsPos &gt;= 0) ? m_ancestors.elementAt(m_ancestorsPos) : DTM.NULL;
  return resetPosition();
}
}</t>
  </si>
  <si>
    <t>Resets the iterator to the last start node.</t>
  </si>
  <si>
    <t>['public', 'class', 'Main', '{', 'public', 'DTMAxisIterator', 'reset', '(', ')', '{', 'm_ancestorsPos', '=', 'm_ancestors', '.', 'size', '(', ')', '-', '1', ';', '_currentNode', '=', '(', 'm_ancestorsPos', '&gt;=', '0', ')', '?', 'm_ancestors', '.', 'elementAt', '(', 'm_ancestorsPos', ')', ':', 'DTM', '.', 'NULL', ';', 'return', 'resetPosition', '(', ')', ';', '}', '}']</t>
  </si>
  <si>
    <t>[-1.0916739   0.39050218  0.50110704  0.58481485  0.430234   -0.94775116
  0.5816307   1.2874389  -0.39381567 -1.3287677  -0.8017532  -2.0504806
 -0.05150908  0.42858282 -0.21938875  0.39307496  1.6952426   0.9177632
 -0.76295614 -1.3207774   0.13827728 -0.03800113 -0.3381271  -0.2966935
  0.7693767   0.5426278  -0.21487466  0.6247849  -1.0299065   0.16156542
  0.8238298   0.2781212  -0.22938696 -0.26884648 -0.5779873   0.3258316
  1.0346378  -0.7837539  -0.16472597  1.1929492   0.7642661  -1.0224801
 -1.2198199   0.6120321   0.8930592  -0.38514104 -0.4465616  -0.40379143
 -0.00608223  0.21131945  0.7871397  -0.3059779  -0.1374312   0.02466279
 -0.29017442  1.0759696   0.79828024  0.35039243 -0.41446304  0.8468855
  0.72018945  0.25275442 -0.40968013 -0.563059    0.51557815  0.3489297
 -0.40187263 -0.11761266  0.77465844 -0.35527757 -0.16393466  0.0358035
  0.53061205 -0.8182371   0.65256655 -0.15323709  0.6191536   0.09327593
 -0.4482427   0.19522974 -1.6190494   0.2906333  -1.058931    0.42004377
 -0.51975435 -0.24980873  0.9411011  -0.21042815  0.5902359  -0.80316114
  0.45532513  0.650208   -0.177065   -0.5485994   1.5974778   0.9898974
  0.77894324 -1.3691325  -0.2437936   0.2708146 ]</t>
  </si>
  <si>
    <t>{'elementAt', 'resetPosition', 'size'}</t>
  </si>
  <si>
    <t>public class Main
{
public static String toHexString(long v){
  return IntegralToString.longToHexString(v);
}
}</t>
  </si>
  <si>
    <t>Converts the specified long value into its hexadecimal string representation. The returned string is a concatenation of characters from '0' to '9' and 'a' to 'f'.</t>
  </si>
  <si>
    <t>['public', 'class', 'Main', '{', 'public', 'static', 'String', 'toHexString', '(', 'long', 'v', ')', '{', 'return', 'IntegralToString', '.', 'longToHexString', '(', 'v', ')', ';', '}', '}']</t>
  </si>
  <si>
    <t>[-1.53056240e+00  1.40024984e+00  4.60935712e-01  4.99262571e-01
  5.96750200e-01 -1.86261582e+00  1.15895832e+00  2.10400009e+00
 -5.53759873e-01 -1.18053830e+00 -6.74539268e-01 -1.36345291e+00
 -1.61481977e-01 -1.83621302e-01  4.51668233e-01  8.18810686e-02
  1.06790173e+00  1.17632067e+00 -5.86694121e-01 -1.39010274e+00
  3.89433473e-01 -5.27288496e-01  4.26249713e-01 -3.01115662e-01
  2.44713351e-01  1.59466878e-01 -7.25615442e-01  2.01187626e-01
 -2.98389316e-01  7.41854906e-02  5.01121938e-01  5.02541721e-01
  1.52560934e-01  8.73589396e-01  3.84784825e-02  5.07336140e-01
  1.00706494e+00 -2.29277864e-01 -1.63464025e-01  1.24765742e+00
  8.74745429e-01 -1.15761387e+00 -1.34617078e+00  7.61679590e-01
  6.21978164e-01 -4.93230790e-01 -1.84168927e-02 -5.51081225e-02
  6.59412593e-02 -1.74813017e-01  4.99169856e-01 -5.09094179e-01
  5.91265738e-01  1.24024436e-01  1.85852463e-03  7.87841022e-01
  5.83047926e-01 -1.32088229e-01  3.02958369e-01  7.17733800e-01
  3.57719243e-01  4.67479467e-01 -2.19518393e-01 -7.63069928e-01
  2.26624548e-01  5.17202020e-01  1.28145829e-01  1.25522926e-01
  7.06966817e-02 -4.30363655e-01 -8.28441203e-01  2.25847036e-01
  2.81463027e-01 -4.24096078e-01  7.41805255e-01  3.77674192e-01
 -1.33359000e-01  4.62305635e-01 -5.57241797e-01 -2.09162116e-01
 -1.18080509e+00  2.14168698e-01 -4.88192052e-01  5.58883727e-01
 -2.63092816e-01 -2.40956619e-01  8.81073654e-01 -3.19036067e-01
  4.18958366e-01 -1.07362592e+00  5.88595808e-01  5.29622257e-01
 -1.39439166e-01 -8.24232459e-01  2.34966135e+00  7.60123551e-01
  1.04516113e+00 -1.17532766e+00 -5.96279144e-01  5.44098496e-01]</t>
  </si>
  <si>
    <t>{'longToHexString'}</t>
  </si>
  <si>
    <t>toHexString</t>
  </si>
  <si>
    <t>public class Main
{
public boolean containsKey(Object key){
  return getEntry(key) != null;
}
}</t>
  </si>
  <si>
    <t>Returns &lt;tt&gt;true&lt;/tt&gt; if this map contains a mapping for the specified key.</t>
  </si>
  <si>
    <t>['public', 'class', 'Main', '{', 'public', 'boolean', 'containsKey', '(', 'Object', 'key', ')', '{', 'return', 'getEntry', '(', 'key', ')', '!=', 'null', ';', '}', '}']</t>
  </si>
  <si>
    <t>[-2.2083566   1.7093254   0.5265635   0.4666787   0.50731444 -2.0413601
  1.5195308   2.4086907  -0.44302005 -0.903778   -0.94520223 -1.7180616
 -0.4408182  -0.5400343   0.07014328 -0.18092276  1.3412923   1.0437592
 -0.52459127 -0.9778707   0.64322215 -0.6849098   0.4394383  -0.40208828
 -0.08972399 -0.14770935 -0.58310366  0.2698124  -0.32119778  0.03849221
  0.6889461   0.5721314  -0.2468916   1.8367696   0.12632804  0.2751875
  1.1103859   0.28738365 -0.0094954   1.5204659   1.2914568  -0.6872646
 -1.1045922   0.35149556  0.26111385 -0.14622593  0.03343724 -0.07885159
  0.71292377  0.11418915  0.9242754  -0.9421547   0.8459448  -0.17202987
 -0.48912275  1.2318572   1.4707847   0.07592216  0.21238866  0.7371423
  0.38645238  0.22153987  0.09584597 -1.3445258   0.30749986  0.44148418
 -0.03127926  0.25263354  0.29453275 -0.75121844 -0.9274792   0.18995792
  0.6459299  -0.45462227  0.9525986   0.39269617 -0.03848015  0.43736136
 -0.9248423  -0.25490028 -1.3101208   0.33341864 -0.3575263   0.4623636
 -0.2992201  -0.5919017   0.68020445 -0.32259634  0.0880301  -0.8035689
  0.63257986  0.3200201  -0.42755678 -1.3839949   2.441346    0.9980694
  1.0659338  -0.9675623  -0.52911484  0.87731797]</t>
  </si>
  <si>
    <t>{'getEntry'}</t>
  </si>
  <si>
    <t>containsKey</t>
  </si>
  <si>
    <t>public class Main
{
public SendNotificationException(Throwable t){
  super(t.getMessage());
}
}</t>
  </si>
  <si>
    <t>Constructs an instance of the &lt;code&gt;SendNotificationException&lt;/code&gt; class.</t>
  </si>
  <si>
    <t>['public', 'class', 'Main', '{', 'public', 'SendNotificationException', '(', 'Throwable', 't', ')', '{', 'super', '(', 't', '.', 'getMessage', '(', ')', ')', ';', '}', '}']</t>
  </si>
  <si>
    <t>[-1.6146443   1.3307012   0.5797597   0.54269767  0.38385496 -1.5076576
  1.2435995   2.052141   -0.50783837 -0.7346071  -0.8235069  -1.6090947
 -0.25024095 -0.59011024 -0.51305795 -0.1413262   1.0483497   0.9769676
 -1.1328841  -1.4072657   0.06364784 -0.7234593   0.41717234 -0.38170108
  0.22684494  0.07009532 -0.45829818 -0.01823132 -0.74987394  0.18187761
  0.5198848   0.44865313  0.01410703  0.14929335  0.12794441  0.7936079
  1.6498642  -0.19811954 -0.24297307  1.4518858   1.0245925  -1.2413781
 -2.0777001   0.8929533   0.64693403 -0.69134194  0.22214074  0.18822259
 -0.14201786  0.01842259  0.37837055 -0.8892674   0.4840479   0.25046664
  0.0079508   0.6644841   0.71670896 -0.2724174   0.29710317  0.9348976
  0.83853287  0.02133638  0.19647874 -1.1615677   0.19871363 -0.08691315
 -0.0386984   0.0057963   0.26159108 -0.75053596 -0.57982653  0.42248356
  0.53286356 -0.35649374  0.6777675   0.39285782 -0.14708734  0.1371983
 -0.8102795  -0.25786418 -1.2368308   0.34778693 -0.9939514   0.297449
 -0.7942541  -1.1919291   1.0368991  -0.5067188   0.3214276  -0.6943638
  0.6642971   0.91717166 -0.07988426 -0.78453183  2.7828627   0.7884365
  1.1591817  -1.1914392  -0.7368261   0.6956254 ]</t>
  </si>
  <si>
    <t>SendNotificationException</t>
  </si>
  <si>
    <t>public class Main
{
public static QueryExp eq(ValueExp v1,ValueExp v2){
  return new BinaryRelQueryExp(EQ,v1,v2);
}
}</t>
  </si>
  <si>
    <t>Returns a query expression that represents an equality constraint on two values.</t>
  </si>
  <si>
    <t>['public', 'class', 'Main', '{', 'public', 'static', 'QueryExp', 'eq', '(', 'ValueExp', 'v1', ',', 'ValueExp', 'v2', ')', '{', 'return', 'new', 'BinaryRelQueryExp', '(', 'EQ', ',', 'v1', ',', 'v2', ')', ';', '}', '}']</t>
  </si>
  <si>
    <t>[-0.95295256  0.8306273   0.30935985  0.08657599  0.35481948 -1.4739555
  1.0109303   1.7764828  -0.16688894 -0.9328015  -0.44137034 -0.68185025
 -0.42677468 -0.25991303  0.4551144  -0.32468256  0.9283324   0.9200012
 -0.29414684 -1.361632    0.36640447 -0.46810538  0.5321733  -0.12636185
  0.17058656  0.18840596 -0.4930669  -0.11201912 -0.08954678  0.25909486
  0.29634088  0.38373157  0.05917023  0.12293226  0.14278153  0.5962645
  0.59294623 -0.3131017  -0.17279835  0.61519045  0.6241812  -1.4321775
 -0.7757734   0.60356694  0.4454022  -0.66950035  0.23653159 -0.06067152
 -0.05061437 -0.36942253  0.41343343 -0.72866493  0.55485237  0.27550194
 -0.35330167  0.35423446  0.5378236  -0.35641927  0.2258402   0.81899107
  0.25600433  0.03807623  0.27790728 -0.5540566   0.28103605  0.32386294
  0.33861554  0.05603096 -0.55433667 -0.37586963 -0.5486252   0.3779761
 -0.3478495  -0.11681876  0.46942097  0.5995158  -0.4280663   0.4676529
 -0.45982248 -0.11726224 -0.5062322   0.00343814 -0.68484443  0.40437487
 -0.25266436 -0.09693489  0.8183638   0.07463619  0.38138956 -1.0332599
  0.7605427   0.76836455 -0.06564944 -0.5249521   2.2048297   0.5842682
  1.5143692  -1.1414472  -0.42316386  0.3433693 ]</t>
  </si>
  <si>
    <t>eq</t>
  </si>
  <si>
    <t>QueryExp</t>
  </si>
  <si>
    <t>public class Main
{
public void testManyConnectionsUsingOneThread(){
  try {
    int maxConnections=getConnectionNum();
    openConnections(maxConnections);
    assertEquals("Incorrect number of created connections",maxConnections,vc.size());
  }
 catch (  Exception e) {
    fail("Unexpected Exception " + e.toString());
  }
}
}</t>
  </si>
  <si>
    <t>StressTest#testManyConnectionsUsingOneThread(). Create many connections to the DataBase using one thread.</t>
  </si>
  <si>
    <t>['public', 'class', 'Main', '{', 'public', 'void', 'testManyConnectionsUsingOneThread', '(', ')', '{', 'try', '{', 'int', 'maxConnections', '=', 'getConnectionNum', '(', ')', ';', 'openConnections', '(', 'maxConnections', ')', ';', 'assertEquals', '(', '"Incorrect number of created connections"', ',', 'maxConnections', ',', 'vc', '.', 'size', '(', ')', ')', ';', '}', 'catch', '(', 'Exception', 'e', ')', '{', 'fail', '(', '"Unexpected Exception "', '+', 'e', '.', 'toString', '(', ')', ')', ';', '}', '}', '}']</t>
  </si>
  <si>
    <t>[-1.2668015   0.5831815   0.442996    0.08611324  0.39965937 -0.7118917
  0.68258226  1.1182127  -0.02144618 -0.60582125 -1.1064937  -1.7817574
 -0.56439954 -0.13881631 -0.74640745  0.08698884  1.5916677   1.065833
 -0.94446886 -1.6798902   0.15435493 -0.24260691 -0.07476236 -0.27839077
  0.80494815  0.49391216 -0.43250486  0.02561832 -1.320304    0.28783864
  0.8756199   0.42932767 -0.36706898 -0.8013227  -0.24495898  0.70200485
  1.3209751  -0.07002532 -0.17298502  1.0266643   0.89772236 -1.6010711
 -1.7250186   0.6990062   0.61724913 -0.72654915  0.15991308 -0.2673412
 -0.18322945  0.1372865   0.2966984  -0.55120206  0.18555069  0.37253264
 -0.33689088  0.7550537   0.8277518  -0.52200335 -0.25936794  1.0781428
  1.1349456   0.0077096   0.05279219 -0.8082105   0.52223176 -0.10040953
 -0.2575374  -0.29680932  0.5862826  -0.74400014 -0.13867734  0.22831339
  0.67244357 -0.5565919   0.7850262   0.05725013  0.2596508   0.26956943
 -0.43484557  0.16809237 -1.0776086   0.14316405 -1.4616841   0.09073463
 -0.91976976 -0.81741416  0.92085725 -0.05678381  0.27662104 -1.1875062
  0.8911877   1.2788345   0.08400543 -0.6124019   2.3381066   1.151181
  0.89741963 -1.3763741  -0.7999606   0.49829248]</t>
  </si>
  <si>
    <t>{'fail', 'assertEquals', 'toString', 'size', 'openConnections', 'getConnectionNum'}</t>
  </si>
  <si>
    <t>testManyConnectionsUsingOneThread</t>
  </si>
  <si>
    <t>public class Main
{
public void decode(InputStream stream) throws KeyException, IOException {
}
}</t>
  </si>
  <si>
    <t>Stub - does nothing</t>
  </si>
  <si>
    <t>['public', 'class', 'Main', '{', 'public', 'void', 'decode', '(', 'InputStream', 'stream', ')', 'throws', 'KeyException', ',', 'IOException', '{', '}', '}']</t>
  </si>
  <si>
    <t>[-1.763695    2.444396    0.922034    0.48973778  0.48142898 -1.8675404
  1.3082374   2.4686248  -0.08807816 -0.600351   -0.6087202  -0.6705334
  0.3277706  -0.7790799   0.49567658 -0.818846    0.6244413   0.87942815
 -0.23784012 -1.3420985   0.5106179  -1.0221343   0.57592535 -0.41891617
 -0.2763656   0.28235614 -1.0259833   0.08320073  0.36365283  0.37122053
 -0.12755662  0.44141424  0.41544533  0.8535724   0.50990826  0.87000895
  0.7831353   0.34949726 -0.54679054  0.5918471   0.5962929  -1.0869604
 -1.3063446   0.724983   -0.15394804 -1.1421854   0.67162454  0.24994162
 -0.0826585  -0.9676856   0.38207266 -1.1054698   0.85590637  0.09969863
 -0.2453017   0.13937914  0.41874447 -0.6099141   0.63697124  0.5183156
 -0.03759167 -0.02999729  0.7776415  -1.062731    0.05730996  0.04179893
  0.5748155   0.17421868 -1.2112668  -0.66868234 -0.85324526  0.87148947
 -0.28316107  0.2705412   0.8902807   0.9719993  -0.99440217  0.5233104
 -1.2290887  -0.5990748  -0.94944733 -0.1740085  -0.45557457  0.60141265
 -0.49429655 -0.56495804  0.9657496  -0.23955938 -0.35915077 -0.9419595
  0.9840716   0.89186245 -0.255901   -1.181057    2.9887578   0.37216648
  1.3497138  -0.47775555 -0.75120664  0.58494174]</t>
  </si>
  <si>
    <t>public class Main
{
public static void main(final String[] args){
  DOMTestCase.doMain(hc_nodevalue04.class,args);
}
}</t>
  </si>
  <si>
    <t>['public', 'class', 'Main', '{', 'public', 'static', 'void', 'main', '(', 'final', 'String', '[', ']', 'args', ')', '{', 'DOMTestCase', '.', 'doMain', '(', 'hc_nodevalue04', '.', 'class', ',', 'args', ')', ';', '}', '}']</t>
  </si>
  <si>
    <t>[-0.9998188   1.5423125   0.6220787   0.13756195  0.9513951  -2.2578788
  2.155123    2.573003   -0.87279594 -0.7279766  -1.2316264  -1.072503
  0.26558477 -0.41032687  0.7483518  -0.5115148   1.2002108   1.4686245
 -0.7462094  -2.1613832   0.7883672  -0.83483547  0.20960999 -0.5253975
  0.13642561  0.20794274 -1.0840662  -0.37409183 -0.11879625  0.08676645
  0.42891502  0.6041598  -0.11634813  0.8071906   0.558773    0.48979622
  0.38371462  0.5474565   0.1009284   0.23930451  0.4855304  -1.5957258
 -0.64089906  1.0239481   0.38380718 -0.66527754  0.22512417  0.06267987
  0.03359967 -0.3101836   0.49238622 -0.70411617  0.484641   -0.2397144
  0.28260732  0.5026952   0.14321564 -0.59986025  0.25000343  0.7159998
  0.59377456  0.17125061  0.08972088 -0.72065455  0.5093236   0.46526253
  0.63416874  0.3880645  -0.00425696 -0.8215691  -0.6968024  -0.20842029
  0.102478   -0.12031314  1.107913    0.8682209  -0.6303705   0.9853069
 -0.6693537  -0.29421222 -0.8857931  -0.0098127  -0.975705    0.59624714
 -0.03231784 -0.46516693  1.3532767  -0.19855784  0.40361127 -1.328045
  1.335162    0.97175395  0.5408492  -0.5728168   3.167158    0.81208533
  0.9800788  -0.9386337  -1.191048    0.3422333 ]</t>
  </si>
  <si>
    <t>public class Main
{
@Override public final int hashCode(){
  return hashCode;
}
}</t>
  </si>
  <si>
    <t>Returns accumulated hashCode</t>
  </si>
  <si>
    <t>['public', 'class', 'Main', '{', '@', 'Override', 'public', 'final', 'int', 'hashCode', '(', ')', '{', 'return', 'hashCode', ';', '}', '}']</t>
  </si>
  <si>
    <t>[-1.3262919   2.3918562   0.976664    0.679781    0.6277933  -2.3973966
  1.6076561   3.1698859  -0.32588837 -1.2044053  -0.19713913 -0.6676533
  0.5751663  -0.37802637  0.85224277 -0.30837524  0.7899278   0.79630446
 -0.40343225 -1.1581864   0.87773454 -0.9720354   0.5274684   0.03410154
 -0.23107174  0.4648081  -1.0600486   0.5510442   0.5987246   0.3854731
  0.27171013  0.0571346   0.55955803  0.8641847   0.24815625  0.51353407
  0.932424   -0.25321576 -0.51430804  1.0325148   0.84253365 -0.69193673
 -1.447595    1.1288236   0.01086761 -0.741239    0.04348954 -0.12089899
  0.2600107  -0.80241585  0.28028524 -0.80645597  0.5579158   0.04065555
  0.55002505  0.37263876  0.5780898  -0.07682208  1.0636823   0.0341695
 -0.49404028  0.66093045  0.14784667 -0.7860481  -0.22158575  0.6883187
  0.2610927   0.37081394 -0.89264554 -0.5142444  -1.0181367   0.33139545
  0.12258734 -0.13094     0.27704185  0.6341315  -0.48825365  0.6544417
 -1.4115372  -0.5945328  -1.7102395   0.17512894 -0.16735363  0.8010201
  0.08440089 -0.14666298  1.1440241  -0.42316517 -0.15291207 -1.1332574
  0.8166613   0.29032516 -0.47401974 -0.6715831   2.6424973   0.39016995
  1.0261115  -0.7494929  -0.7734185   0.677613  ]</t>
  </si>
  <si>
    <t>public class Main
{
protected void invalidate(boolean first){
  if (!isValid()) {
    if (canBeValid &amp;&amp; !first) {
      canBeValid=false;
    }
    return;
  }
  isValid=false;
  canBeValid=first;
  if (children != null) {
    for (    ElementInfo child : children) {
      child.invalidate(false);
    }
    children=null;
  }
}
}</t>
  </si>
  <si>
    <t>Invalidates the ElementInfo. Subclasses should override this if they need to reset state once invalid.</t>
  </si>
  <si>
    <t>['public', 'class', 'Main', '{', 'protected', 'void', 'invalidate', '(', 'boolean', 'first', ')', '{', 'if', '(', '!', 'isValid', '(', ')', ')', '{', 'if', '(', 'canBeValid', '&amp;&amp;', '!', 'first', ')', '{', 'canBeValid', '=', 'false', ';', '}', 'return', ';', '}', 'isValid', '=', 'false', ';', 'canBeValid', '=', 'first', ';', 'if', '(', 'children', '!=', 'null', ')', '{', 'for', '(', 'ElementInfo', 'child', ':', 'children', ')', '{', 'child', '.', 'invalidate', '(', 'false', ')', ';', '}', 'children', '=', 'null', ';', '}', '}', '}']</t>
  </si>
  <si>
    <t>[-1.90392959e+00  3.95023763e-01  2.32085049e-01  3.33641142e-01
  1.80455089e-01 -1.01391363e+00  4.24979508e-01  1.29788852e+00
 -6.75654337e-02 -8.11036944e-01 -1.04734039e+00 -2.12776589e+00
 -6.82353377e-01  1.22229189e-01 -7.38285005e-01  5.43640293e-02
  1.66327763e+00  7.24199116e-01 -5.01181722e-01 -7.14375734e-01
  3.68697613e-01  3.74063663e-02 -9.40083414e-02 -2.84256637e-01
  3.73482883e-01  2.37038255e-01  9.47489813e-02  7.28927433e-01
 -1.22234058e+00 -1.13162154e-03  1.17719865e+00  1.42519519e-01
 -5.24806380e-01  5.73439360e-01 -6.80133581e-01  3.57301116e-01
  1.20118761e+00 -5.26387870e-01 -1.91903815e-01  1.79148662e+00
  1.45333111e+00 -6.09578907e-01 -1.28573120e+00  2.81617135e-01
  7.17118382e-01 -1.08666718e-01 -4.85794336e-01 -5.41594148e-01
  2.37005338e-01  3.25634897e-01  9.22237098e-01 -6.26398444e-01
  4.29011583e-01  3.45351249e-02 -4.95811373e-01  1.44228709e+00
  1.47126484e+00  6.58593297e-01 -4.49892461e-01  9.74880099e-01
  6.94469988e-01 -7.78566301e-02  3.64817269e-02 -1.21089554e+00
  4.42488551e-01  2.96087593e-01 -6.26312137e-01  1.27052022e-02
  7.98950672e-01 -3.38217050e-01 -4.53557491e-01  3.81087154e-01
  1.06317878e+00 -9.92247522e-01  8.62210810e-01 -4.35749814e-02
  6.29543900e-01 -1.12154275e-01 -7.15089202e-01  3.05017114e-01
 -1.95783770e+00  3.27899754e-01 -1.12030458e+00  2.62457788e-01
 -8.22660863e-01 -6.17960393e-01  7.27278113e-01 -3.77702534e-01
  3.89396757e-01 -6.61783874e-01  4.69393134e-01  7.20406830e-01
 -4.54139858e-01 -1.10164142e+00  1.67297530e+00  1.12837744e+00
  8.44359696e-01 -1.23846066e+00 -1.62405133e-01  6.30918384e-01]</t>
  </si>
  <si>
    <t>{'invalidate', 'isValid'}</t>
  </si>
  <si>
    <t>public class Main
{
private PlaPointInt reposition_via(BrdAbitVia p_via,int p_first_trace_half_width,int p_first_trace_cl_class,int p_first_trace_layer,ExpandCostFactor p_first_trace_costs,PlaPoint p_first_trace_from_corner,int p_second_trace_half_width,int p_second_trace_cl_class,int p_second_trace_layer,ExpandCostFactor p_second_trace_costs,PlaPoint p_second_trace_from_corner){
  PlaPointInt via_location=p_via.center_get();
  PlaPointInt first_trace_from_corner_int=p_first_trace_from_corner.round();
  PlaPointInt second_trace_from_corner_int=p_second_trace_from_corner.round();
  PlaVectorInt first_delta=first_trace_from_corner_int.difference_by(via_location);
  PlaVectorInt second_delta=second_trace_from_corner_int.difference_by(via_location);
  double scalar_product=first_delta.scalar_product(second_delta);
  PlaPointFloat via_location_float=via_location.to_float();
  PlaPointFloat first_trace_from_corner_float=p_first_trace_from_corner.to_float();
  PlaPointFloat second_trace_from_corner_float=p_second_trace_from_corner.to_float();
  double first_trace_from_corner_distance=via_location_float.distance(first_trace_from_corner_float);
  double second_trace_from_corner_distance=via_location_float.distance(second_trace_from_corner_float);
  if (via_location.side_of(p_first_trace_from_corner,p_second_trace_from_corner) == PlaSide.COLLINEAR &amp;&amp; scalar_product &gt; 0) {
    if (second_trace_from_corner_distance &lt; first_trace_from_corner_distance)     return reposition_via(p_via,second_trace_from_corner_int,p_first_trace_half_width,p_first_trace_layer,p_first_trace_cl_class);
 else     return reposition_via(p_via,first_trace_from_corner_int,p_second_trace_half_width,p_second_trace_layer,p_second_trace_cl_class);
  }
  PlaPointInt result=null;
  double curr_weighted_distance_1=via_location_float.distance_weighted(first_trace_from_corner_float,p_first_trace_costs.horizontal,p_first_trace_costs.vertical);
  double curr_weighted_distance_2=via_location_float.distance_weighted(first_trace_from_corner_float,p_second_trace_costs.horizontal,p_second_trace_costs.vertical);
  if (curr_weighted_distance_1 &gt; curr_weighted_distance_2) {
    result=reposition_via(p_via,first_trace_from_corner_int,p_second_trace_half_width,p_second_trace_layer,p_second_trace_cl_class);
    if (result != null)     return result;
  }
  curr_weighted_distance_1=via_location_float.distance_weighted(second_trace_from_corner_float,p_second_trace_costs.horizontal,p_second_trace_costs.vertical);
  curr_weighted_distance_2=via_location_float.distance_weighted(second_trace_from_corner_float,p_first_trace_costs.horizontal,p_first_trace_costs.vertical);
  if (curr_weighted_distance_1 &gt; curr_weighted_distance_2) {
    result=reposition_via(p_via,second_trace_from_corner_int,p_first_trace_half_width,p_first_trace_layer,p_first_trace_cl_class);
    if (result != null)     return result;
  }
  if (scalar_product &gt; 0) {
    PlaPointInt to_point_1;
    PlaPointInt to_point_2;
    PlaPointFloat float_to_point_1;
    PlaPointFloat float_to_point_2;
    if (first_trace_from_corner_distance &lt; second_trace_from_corner_distance) {
      to_point_1=first_trace_from_corner_int;
      float_to_point_1=first_trace_from_corner_float;
      float_to_point_2=via_location_float.change_length(second_trace_from_corner_float,first_trace_from_corner_distance);
      to_point_2=float_to_point_2.round();
    }
 else {
      float_to_point_1=via_location_float.change_length(first_trace_from_corner_float,second_trace_from_corner_distance);
      to_point_1=float_to_point_1.round();
      to_point_2=second_trace_from_corner_int;
      float_to_point_2=second_trace_from_corner_float;
    }
    curr_weighted_distance_1=float_to_point_1.distance_weighted(float_to_point_2,p_first_trace_costs.horizontal,p_first_trace_costs.vertical);
    curr_weighted_distance_2=float_to_point_1.distance_weighted(float_to_point_2,p_second_trace_costs.horizontal,p_second_trace_costs.vertical);
    if (curr_weighted_distance_1 &gt; curr_weighted_distance_2) {
      result=reposition_via(p_via,to_point_1,p_second_trace_half_width,p_second_trace_layer,p_second_trace_cl_class);
      if (result == null) {
        result=reposition_via(p_via,to_point_2,p_first_trace_half_width,p_first_trace_layer,p_first_trace_cl_class);
      }
    }
 else {
      result=reposition_via(p_via,to_point_2,p_first_trace_half_width,p_first_trace_layer,p_first_trace_cl_class);
      if (result == null) {
        result=reposition_via(p_via,to_point_1,p_second_trace_half_width,p_second_trace_layer,p_second_trace_cl_class);
      }
    }
    if (result != null)     return result;
  }
  if (!first_delta.is_orthogonal()) {
    PlaPointFloat float_check_location=new PlaPointFloat(via_location_float.v_x,first_trace_from_corner_float.v_y);
    curr_weighted_distance_1=via_location_float.distance_weighted(first_trace_from_corner_float,p_first_trace_costs.horizontal,p_first_trace_costs.vertical);
    curr_weighted_distance_2=via_location_float.distance_weighted(float_check_location,p_second_trace_costs.horizontal,p_second_trace_costs.vertical);
    double curr_weighted_distance_3=float_check_location.distance_weighted(first_trace_from_corner_float,p_first_trace_costs.horizontal,p_first_trace_costs.vertical);
    if (curr_weighted_distance_1 &gt; curr_weighted_distance_2 + curr_weighted_distance_3) {
      PlaPointInt check_location=float_check_location.round();
      boolean check_ok=reposition_via(p_via,check_location,p_second_trace_half_width,p_second_trace_layer,p_second_trace_cl_class,first_trace_from_corner_int,p_first_trace_half_width,p_first_trace_layer,p_first_trace_cl_class);
      if (check_ok)       return check_location;
    }
    float_check_location=new PlaPointFloat(first_trace_from_corner_float.v_x,via_location_float.v_y);
    curr_weighted_distance_2=via_location_float.distance_weighted(float_check_location,p_second_trace_costs.horizontal,p_second_trace_costs.vertical);
    curr_weighted_distance_3=float_check_location.distance_weighted(first_trace_from_corner_float,p_first_trace_costs.horizontal,p_first_trace_costs.vertical);
    if (curr_weighted_distance_1 &gt; curr_weighted_distance_2 + curr_weighted_distance_3) {
      PlaPointInt check_location=float_check_location.round();
      boolean check_ok=reposition_via(p_via,check_location,p_second_trace_half_width,p_second_trace_layer,p_second_trace_cl_class,first_trace_from_corner_int,p_first_trace_half_width,p_first_trace_layer,p_first_trace_cl_class);
      if (check_ok)       return check_location;
    }
  }
  if (!second_delta.is_orthogonal()) {
    PlaPointFloat float_check_location=new PlaPointFloat(via_location_float.v_x,second_trace_from_corner_float.v_y);
    curr_weighted_distance_1=via_location_float.distance_weighted(second_trace_from_corner_float,p_second_trace_costs.horizontal,p_second_trace_costs.vertical);
    curr_weighted_distance_2=via_location_float.distance_weighted(float_check_location,p_first_trace_costs.horizontal,p_first_trace_costs.vertical);
    double curr_weighted_distance_3=float_check_location.distance_weighted(second_trace_from_corner_float,p_second_trace_costs.horizontal,p_second_trace_costs.vertical);
    if (curr_weighted_distance_1 &gt; curr_weighted_distance_2 + curr_weighted_distance_3) {
      PlaPointInt check_location=float_check_location.round();
      boolean check_ok=reposition_via(p_via,check_location,p_first_trace_half_width,p_first_trace_layer,p_first_trace_cl_class,second_trace_from_corner_int,p_second_trace_half_width,p_second_trace_layer,p_second_trace_cl_class);
      if (check_ok)       return check_location;
    }
    float_check_location=new PlaPointFloat(second_trace_from_corner_float.v_x,via_location_float.v_y);
    curr_weighted_distance_2=via_location_float.distance_weighted(float_check_location,p_first_trace_costs.horizontal,p_first_trace_costs.vertical);
    curr_weighted_distance_3=float_check_location.distance_weighted(second_trace_from_corner_float,p_second_trace_costs.horizontal,p_second_trace_costs.vertical);
    if (curr_weighted_distance_1 &gt; curr_weighted_distance_2 + curr_weighted_distance_3) {
      PlaPointInt check_location=float_check_location.round();
      boolean check_ok=reposition_via(p_via,check_location,p_first_trace_half_width,p_first_trace_layer,p_first_trace_cl_class,second_trace_from_corner_int,p_second_trace_half_width,p_second_trace_layer,p_second_trace_cl_class);
      if (check_ok)       return check_location;
    }
  }
  return null;
}
}</t>
  </si>
  <si>
    <t>Tries to reposition the via to a better location according to the trace costs.</t>
  </si>
  <si>
    <t>['public', 'class', 'Main', '{', 'private', 'PlaPointInt', 'reposition_via', '(', 'BrdAbitVia', 'p_via', ',', 'int', 'p_first_trace_half_width', ',', 'int', 'p_first_trace_cl_class', ',', 'int', 'p_first_trace_layer', ',', 'ExpandCostFactor', 'p_first_trace_costs', ',', 'PlaPoint', 'p_first_trace_from_corner', ',', 'int', 'p_second_trace_half_width', ',', 'int', 'p_second_trace_cl_class', ',', 'int', 'p_second_trace_layer', ',', 'ExpandCostFactor', 'p_second_trace_costs', ',', 'PlaPoint', 'p_second_trace_from_corner', ')', '{', 'PlaPointInt', 'via_location', '=', 'p_via', '.', 'center_get', '(', ')', ';', 'PlaPointInt', 'first_trace_from_corner_int', '=', 'p_first_trace_from_corner', '.', 'round', '(', ')', ';', 'PlaPointInt', 'second_trace_from_corner_int', '=', 'p_second_trace_from_corner', '.', 'round', '(', ')', ';', 'PlaVectorInt', 'first_delta', '=', 'first_trace_from_corner_int', '.', 'difference_by', '(', 'via_location', ')', ';', 'PlaVectorInt', 'second_delta', '=', 'second_trace_from_corner_int', '.', 'difference_by', '(', 'via_location', ')', ';', 'double', 'scalar_product', '=', 'first_delta', '.', 'scalar_product', '(', 'second_delta', ')', ';', 'PlaPointFloat', 'via_location_float', '=', 'via_location', '.', 'to_float', '(', ')', ';', 'PlaPointFloat', 'first_trace_from_corner_float', '=', 'p_first_trace_from_corner', '.', 'to_float', '(', ')', ';', 'PlaPointFloat', 'second_trace_from_corner_float', '=', 'p_second_trace_from_corner', '.', 'to_float', '(', ')', ';', 'double', 'first_trace_from_corner_distance', '=', 'via_location_float', '.', 'distance', '(', 'first_trace_from_corner_float', ')', ';', 'double', 'second_trace_from_corner_distance', '=', 'via_location_float', '.', 'distance', '(', 'second_trace_from_corner_float', ')', ';', 'if', '(', 'via_location', '.', 'side_of', '(', 'p_first_trace_from_corner', ',', 'p_second_trace_from_corner', ')', '==', 'PlaSide', '.', 'COLLINEAR', '&amp;&amp;', 'scalar_product', '&gt;', '0', ')', '{', 'if', '(', 'second_trace_from_corner_distance', '&lt;', 'first_trace_from_corner_distance', ')', 'return', 'reposition_via', '(', 'p_via', ',', 'second_trace_from_corner_int', ',', 'p_first_trace_half_width', ',', 'p_first_trace_layer', ',', 'p_first_trace_cl_class', ')', ';', 'else', 'return', 'reposition_via', '(', 'p_via', ',', 'first_trace_from_corner_int', ',', 'p_second_trace_half_width', ',', 'p_second_trace_layer', ',', 'p_second_trace_cl_class', ')', ';', '}', 'PlaPointInt', 'result', '=', 'null', ';', 'double', 'curr_weighted_distance_1', '=', 'via_location_float', '.', 'distance_weighted', '(', 'first_trace_from_corner_float', ',', 'p_first_trace_costs', '.', 'horizontal', ',', 'p_first_trace_costs', '.', 'vertical', ')', ';', 'double', 'curr_weighted_distance_2', '=', 'via_location_float', '.', 'distance_weighted', '(', 'first_trace_from_corner_float', ',', 'p_second_trace_costs', '.', 'horizontal', ',', 'p_second_trace_costs', '.', 'vertical', ')', ';', 'if', '(', 'curr_weighted_distance_1', '&gt;', 'curr_weighted_distance_2', ')', '{', 'result', '=', 'reposition_via', '(', 'p_via', ',', 'first_trace_from_corner_int', ',', 'p_second_trace_half_width', ',', 'p_second_trace_layer', ',', 'p_second_trace_cl_class', ')', ';', 'if', '(', 'result', '!=', 'null', ')', 'return', 'result', ';', '}', 'curr_weighted_distance_1', '=', 'via_location_float', '.', 'distance_weighted', '(', 'second_trace_from_corner_float', ',', 'p_second_trace_costs', '.', 'horizontal', ',', 'p_second_trace_costs', '.', 'vertical', ')', ';', 'curr_weighted_distance_2', '=', 'via_location_float', '.', 'distance_weighted', '(', 'second_trace_from_corner_float', ',', 'p_first_trace_costs', '.', 'horizontal', ',', 'p_first_trace_costs', '.', 'vertical', ')', ';', 'if', '(', 'curr_weighted_distance_1', '&gt;', 'curr_weighted_distance_2', ')', '{', 'result', '=', 'reposition_via', '(', 'p_via', ',', 'second_trace_from_corner_int', ',', 'p_first_trace_half_width', ',', 'p_first_trace_layer', ',', 'p_first_trace_cl_class', ')', ';', 'if', '(', 'result', '!=', 'null', ')', 'return', 'result', ';', '}', 'if', '(', 'scalar_product', '&gt;', '0', ')', '{', 'PlaPointInt', 'to_point_1', ';', 'PlaPointInt', 'to_point_2', ';', 'PlaPointFloat', 'float_to_point_1', ';', 'PlaPointFloat', 'float_to_point_2', ';', 'if', '(', 'first_trace_from_corner_distance', '&lt;', 'second_trace_from_corner_distance', ')', '{', 'to_point_1', '=', 'first_trace_from_corner_int', ';', 'float_to_point_1', '=', 'first_trace_from_corner_float', ';', 'float_to_point_2', '=', 'via_location_float', '.', 'change_length', '(', 'second_trace_from_corner_float', ',', 'first_trace_from_corner_distance', ')', ';', 'to_point_2', '=', 'float_to_point_2', '.', 'round', '(', ')', ';', '}', 'else', '{', 'float_to_point_1', '=', 'via_location_float', '.', 'change_length', '(', 'first_trace_from_corner_float', ',', 'second_trace_from_corner_distance', ')', ';', 'to_point_1', '=', 'float_to_point_1', '.', 'round', '(', ')', ';', 'to_point_2', '=', 'second_trace_from_corner_int', ';', 'float_to_point_2', '=', 'second_trace_from_corner_float', ';', '}', 'curr_weighted_distance_1', '=', 'float_to_point_1', '.', 'distance_weighted', '(', 'float_to_point_2', ',', 'p_first_trace_costs', '.', 'horizontal', ',', 'p_first_trace_costs', '.', 'vertical', ')', ';', 'curr_weighted_distance_2', '=', 'float_to_point_1', '.', 'distance_weighted', '(', 'float_to_point_2', ',', 'p_second_trace_costs', '.', 'horizontal', ',', 'p_second_trace_costs', '.', 'vertical', ')', ';', 'if', '(', 'curr_weighted_distance_1', '&gt;', 'curr_weighted_distance_2', ')', '{', 'result', '=', 'reposition_via', '(', 'p_via', ',', 'to_point_1', ',', 'p_second_trace_half_width', ',', 'p_second_trace_layer', ',', 'p_second_trace_cl_class', ')', ';', 'if', '(', 'result', '==', 'null', ')', '{', 'result', '=', 'reposition_via', '(', 'p_via', ',', 'to_point_2', ',', 'p_first_trace_half_width', ',', 'p_first_trace_layer', ',', 'p_first_trace_cl_class', ')', ';', '}', '}', 'else', '{', 'result', '=', 'reposition_via', '(', 'p_via', ',', 'to_point_2', ',', 'p_first_trace_half_width', ',', 'p_first_trace_layer', ',', 'p_first_trace_cl_class', ')', ';', 'if', '(', 'result', '==', 'null', ')', '{', 'result', '=', 'reposition_via', '(', 'p_via', ',', 'to_point_1', ',', 'p_second_trace_half_width', ',', 'p_second_trace_layer', ',', 'p_second_trace_cl_class', ')', ';', '}', '}', 'if', '(', 'result', '!=', 'null', ')', 'return', 'result', ';', '}', 'if', '(', '!', 'first_delta', '.', 'is_orthogonal', '(', ')', ')', '{', 'PlaPointFloat', 'float_check_location', '=', 'new', 'PlaPointFloat', '(', 'via_location_float', '.', 'v_x', ',', 'first_trace_from_corner_float', '.', 'v_y', ')', ';', 'curr_weighted_distance_1', '=', 'via_location_float', '.', 'distance_weighted', '(', 'first_trace_from_corner_float', ',', 'p_first_trace_costs', '.', 'horizontal', ',', 'p_first_trace_costs', '.', 'vertical', ')', ';', 'curr_weighted_distance_2', '=', 'via_location_float', '.', 'distance_weighted', '(', 'float_check_location', ',', 'p_second_trace_costs', '.', 'horizontal', ',', 'p_second_trace_costs', '.', 'vertical', ')', ';', 'double', 'curr_weighted_distance_3', '=', 'float_check_location', '.', 'distance_weighted', '(', 'first_trace_from_corner_float', ',', 'p_first_trace_costs', '.', 'horizontal', ',', 'p_first_trace_costs', '.', 'vertical', ')', ';', 'if', '(', 'curr_weighted_distance_1', '&gt;', 'curr_weighted_distance_2', '+', 'curr_weighted_distance_3', ')', '{', 'PlaPointInt', 'check_location', '=', 'float_check_location', '.', 'round', '(', ')', ';', 'boolean', 'check_ok', '=', 'reposition_via', '(', 'p_via', ',', 'check_location', ',', 'p_second_trace_half_width', ',', 'p_second_trace_layer', ',', 'p_second_trace_cl_class', ',', 'first_trace_from_corner_int', ',', 'p_first_trace_half_width', ',', 'p_first_trace_layer', ',', 'p_first_trace_cl_class', ')', ';', 'if', '(', 'check_ok', ')', 'return', 'check_location', ';', '}', 'float_check_location', '=', 'new', 'PlaPointFloat', '(', 'first_trace_from_corner_float', '.', 'v_x', ',', 'via_location_float', '.', 'v_y', ')', ';', 'curr_weighted_distance_2', '=', 'via_location_float', '.', 'distance_weighted', '(', 'float_check_location', ',', 'p_second_trace_costs', '.', 'horizontal', ',', 'p_second_trace_costs', '.', 'vertical', ')', ';', 'curr_weighted_distance_3', '=', 'float_check_location', '.', 'distance_weighted', '(', 'first_trace_from_corner_float', ',', 'p_first_trace_costs', '.', 'horizontal', ',', 'p_first_trace_costs', '.', 'vertical', ')', ';', 'if', '(', 'curr_weighted_distance_1', '&gt;', 'curr_weighted_distance_2', '+', 'curr_weighted_distance_3', ')', '{', 'PlaPointInt', 'check_location', '=', 'float_check_location', '.', 'round', '(', ')', ';', 'boolean', 'check_ok', '=', 'reposition_via', '(', 'p_via', ',', 'check_location', ',', 'p_second_trace_half_width', ',', 'p_second_trace_layer', ',', 'p_second_trace_cl_class', ',', 'first_trace_from_corner_int', ',', 'p_first_trace_half_width', ',', 'p_first_trace_layer', ',', 'p_first_trace_cl_class', ')', ';', 'if', '(', 'check_ok', ')', 'return', 'check_location', ';', '}', '}', 'if', '(', '!', 'second_delta', '.', 'is_orthogonal', '(', ')', ')', '{', 'PlaPointFloat', 'float_check_location', '=', 'new', 'PlaPointFloat', '(', 'via_location_float', '.', 'v_x', ',', 'second_trace_from_corner_float', '.', 'v_y', ')', ';', 'curr_weighted_distance_1', '=', 'via_location_float', '.', 'distance_weighted', '(', 'second_trace_from_corner_float', ',', 'p_second_trace_costs', '.', 'horizontal', ',', 'p_second_trace_costs', '.', 'vertical', ')', ';', 'curr_weighted_distance_2', '=', 'via_location_float', '.', 'distance_weighted', '(', 'float_check_location', ',', 'p_first_trace_costs', '.', 'horizontal', ',', 'p_first_trace_costs', '.', 'vertical', ')', ';', 'double', 'curr_weighted_distance_3', '=', 'float_check_location', '.', 'distance_weighted', '(', 'second_trace_from_corner_float', ',', 'p_second_trace_costs', '.', 'horizontal', ',', 'p_second_trace_costs', '.', 'vertical', ')', ';', 'if', '(', 'curr_weighted_distance_1', '&gt;', 'curr_weighted_distance_2', '+', 'curr_weighted_distance_3', ')', '{', 'PlaPointInt', 'check_location', '=', 'float_check_location', '.', 'round', '(', ')', ';', 'boolean', 'check_ok', '=', 'reposition_via', '(', 'p_via', ',', 'check_location', ',', 'p_first_trace_half_width', ',', 'p_first_trace_layer', ',', 'p_first_trace_cl_class', ',', 'second_trace_from_corner_int', ',', 'p_second_trace_half_width', ',', 'p_second_trace_layer', ',', 'p_second_trace_cl_class', ')', ';', 'if', '(', 'check_ok', ')', 'return', 'check_location', ';', '}', 'float_check_location', '=', 'new', 'PlaPointFloat', '(', 'second_trace_from_corner_float', '.', 'v_x', ',', 'via_location_float', '.', 'v_y', ')', ';', 'curr_weighted_distance_2', '=', 'via_location_float', '.', 'distance_weighted', '(', 'float_check_location', ',', 'p_first_trace_costs', '.', 'horizontal', ',', 'p_first_trace_costs', '.', 'vertical', ')', ';', 'curr_weighted_distance_3', '=', 'float_check_location', '.', 'distance_weighted', '(', 'second_trace_from_corner_float', ',', 'p_second_trace_costs', '.', 'horizontal', ',', 'p_second_trace_costs', '.', 'vertical', ')', ';', 'if', '(', 'curr_weighted_distance_1', '&gt;', 'curr_weighted_distance_2', '+', 'curr_weighted_distance_3', ')', '{', 'PlaPointInt', 'check_location', '=', 'float_check_location', '.', 'round', '(', ')', ';', 'boolean', 'check_ok', '=', 'reposition_via', '(', 'p_via', ',', 'check_location', ',', 'p_first_trace_half_width', ',', 'p_first_trace_layer', ',', 'p_first_trace_cl_class', ',', 'second_trace_from_corner_int', ',', 'p_second_trace_half_width', ',', 'p_second_trace_layer', ',', 'p_second_trace_cl_class', ')', ';', 'if', '(', 'check_ok', ')', 'return', 'check_location', ';', '}', '}', 'return', 'null', ';', '}', '}']</t>
  </si>
  <si>
    <t>[-0.5514014  -0.31178704 -0.02276319  0.12286519  0.18691416 -0.5725904
  0.22237478  0.5832755  -0.18772116 -0.9744371  -0.8507916  -1.3961446
 -0.69186133  0.39716506 -0.14715342  0.44967028  1.6100864   1.069825
 -0.47124964 -1.5940139   0.23433423  0.37273264  0.09565998 -0.45687532
  0.8006576   0.21775267  0.02557144 -0.04405308 -0.8436417   0.2346778
  0.82221574  0.4786973  -0.34815586 -0.6882686  -0.6149122   0.70654285
  0.5945988  -0.789924   -0.11484922  0.59336144  0.66327673 -1.520742
 -0.53295475  0.3366869   1.2164391  -0.30765924 -0.4361199  -0.54343265
 -0.24326937  0.12995496  0.5702655  -0.5317707   0.07871588  0.20440947
 -0.9690748   0.84783566  0.5609496  -0.15067333 -0.5164988   1.0722338
  1.0499319  -0.15877873 -0.12470134 -0.42670873  0.45319027  0.2628981
 -0.2587457  -0.32709748  0.352107   -0.1603599  -0.32989973  0.19488093
 -0.0374772  -0.7110879   0.51370203  0.17725194  0.41070825  0.06196235
 -0.22351353  0.5809882  -0.7859976   0.1091729  -1.4908438   0.20023696
 -0.56344736 -0.09907772  0.7040417   0.21391042  0.9489192  -0.9916071
  0.595317    0.96316695  0.03150523 -0.21421595  1.6140183   0.89715666
  1.1851348  -1.3794148  -0.11280467  0.27872592]</t>
  </si>
  <si>
    <t>{'center_get', 'difference_by', 'reposition_via', 'to_float', 'round', 'change_length', 'distance', 'is_orthogonal', 'side_of', 'distance_weighted', 'scalar_product'}</t>
  </si>
  <si>
    <t>reposition_via</t>
  </si>
  <si>
    <t>public class Main
{
private static void recycleMediumWeightPopup(MediumWeightPopup popup){
synchronized (MediumWeightPopup.class) {
    List&lt;MediumWeightPopup&gt; mediumPopupCache=getMediumWeightPopupCache();
    if (mediumPopupCache.size() &lt; MAX_CACHE_SIZE) {
      mediumPopupCache.add(popup);
    }
  }
}
}</t>
  </si>
  <si>
    <t>Recycles the MediumWeightPopup &lt;code&gt;popup&lt;/code&gt;.</t>
  </si>
  <si>
    <t>['public', 'class', 'Main', '{', 'private', 'static', 'void', 'recycleMediumWeightPopup', '(', 'MediumWeightPopup', 'popup', ')', '{', 'synchronized', '(', 'MediumWeightPopup', '.', 'class', ')', '{', 'List', '&lt;', 'MediumWeightPopup', '&gt;', 'mediumPopupCache', '=', 'getMediumWeightPopupCache', '(', ')', ';', 'if', '(', 'mediumPopupCache', '.', 'size', '(', ')', '&lt;', 'MAX_CACHE_SIZE', ')', '{', 'mediumPopupCache', '.', 'add', '(', 'popup', ')', ';', '}', '}', '}', '}']</t>
  </si>
  <si>
    <t>[-1.3241317   0.74752116  0.48911282  0.3363187   0.36976898 -1.2222664
  0.5988506   1.4803354  -0.367932   -1.0941725  -0.97293156 -1.7923083
 -0.04354608  0.01214932 -0.15088613  0.38706982  1.0990094   1.2810465
 -0.74224764 -1.2377436  -0.14781407 -0.26089185 -0.33625698  0.09897404
  0.56924146  0.33311474 -0.4504647   0.21664216 -0.7448526   0.07910679
  0.46221653  0.88722414 -0.08290214  0.37694934 -0.04327763  0.34744868
  1.3781893  -0.56661075 -0.3562115   1.3598888   0.6217537  -0.96848595
 -1.5265878   0.5911259   0.66499275 -0.70415145  0.20280002 -0.32667392
 -0.02229951 -0.0632704   0.903339   -0.37527385  0.02885113  0.17607497
 -0.19037697  1.0691992   0.5239764  -0.03328636  0.0258446   0.7739119
  0.972515    0.0583179  -0.03607251 -0.65009975  0.43982628  0.396795
 -0.40258026 -0.18022203  0.416028   -0.3179713  -0.5051645   0.29301775
  0.80231476 -0.5672314   0.7278501   0.3356678   0.25079617  0.07794114
 -0.42276472  0.34478405 -1.3691858   0.47761044 -0.9194938   0.20375511
 -0.70434195 -0.5448628   0.92293066 -0.09307031  0.6662832  -0.65993446
  0.5912871   0.61952007 -0.18311939 -0.63058347  2.0852106   0.81519616
  0.9763594  -1.1818525  -0.46889323  0.49466178]</t>
  </si>
  <si>
    <t>{'getMediumWeightPopupCache', 'add', 'size'}</t>
  </si>
  <si>
    <t>recycleMediumWeightPopup</t>
  </si>
  <si>
    <t>public class Main
{
public void addVetoableChangeListener(VetoableChangeListener listener){
  if (listener == null) {
    return;
  }
  if (listener instanceof VetoableChangeListenerProxy) {
    VetoableChangeListenerProxy proxy=(VetoableChangeListenerProxy)listener;
    addVetoableChangeListener(proxy.getPropertyName(),proxy.getListener());
  }
 else {
    this.map.add(null,listener);
  }
}
}</t>
  </si>
  <si>
    <t>Add a VetoableChangeListener to the listener list. The listener is registered for all properties. The same listener object may be added more than once, and will be called as many times as it is added. If &lt;code&gt;listener&lt;/code&gt; is null, no exception is thrown and no action is taken.</t>
  </si>
  <si>
    <t>['public', 'class', 'Main', '{', 'public', 'void', 'addVetoableChangeListener', '(', 'VetoableChangeListener', 'listener', ')', '{', 'if', '(', 'listener', '==', 'null', ')', '{', 'return', ';', '}', 'if', '(', 'listener', 'instanceof', 'VetoableChangeListenerProxy', ')', '{', 'VetoableChangeListenerProxy', 'proxy', '=', '(', 'VetoableChangeListenerProxy', ')', 'listener', ';', 'addVetoableChangeListener', '(', 'proxy', '.', 'getPropertyName', '(', ')', ',', 'proxy', '.', 'getListener', '(', ')', ')', ';', '}', 'else', '{', 'this', '.', 'map', '.', 'add', '(', 'null', ',', 'listener', ')', ';', '}', '}', '}']</t>
  </si>
  <si>
    <t>[-1.4924481e+00  4.7926083e-01  1.6994621e-01  3.9141116e-01
  4.1664678e-01 -9.0884286e-01  5.4960066e-01  1.3265468e+00
 -1.6515520e-01 -8.4692520e-01 -9.4964868e-01 -1.9333423e+00
 -8.5357410e-01 -9.0595424e-02 -5.6233025e-01  2.6176855e-01
  1.6081903e+00  1.0641396e+00 -7.1091169e-01 -1.2451391e+00
  1.6232979e-03 -9.3918324e-02 -1.2525748e-02 -4.8072368e-01
  5.6604254e-01 -2.8233998e-02 -1.2814245e-02  3.5826948e-01
 -1.1650950e+00  1.8093804e-01  8.4977579e-01  5.7328206e-01
 -5.2968466e-01  2.5723192e-01 -3.8667417e-01  4.6964666e-01
  1.2978083e+00 -3.7924662e-01 -1.4761038e-01  1.3664314e+00
  1.0753267e+00 -1.1617949e+00 -1.3922472e+00  3.7356848e-01
  9.3011951e-01 -2.2878121e-01 -3.3146679e-01 -2.9170597e-01
  1.0869391e-01  4.2647955e-01  7.9850024e-01 -6.5365100e-01
  3.7147412e-01  3.8656671e-02 -7.6657587e-01  1.0460267e+00
  8.9151782e-01  1.7502705e-02 -1.0569997e-01  1.0453681e+00
  1.1335090e+00 -6.2388729e-02 -4.6772037e-02 -1.0139725e+00
  3.9578274e-01  4.0836632e-02 -2.7375934e-01 -2.2643209e-02
  7.3366624e-01 -5.4184014e-01 -4.6047610e-01  4.6678394e-01
  8.7716311e-01 -7.6294982e-01  9.1098940e-01  6.2640846e-02
  4.5120108e-01  2.7277404e-02 -5.5424219e-01  1.9851895e-01
 -1.2950341e+00  3.6109269e-01 -1.1494468e+00  2.3171106e-01
 -6.8430328e-01 -7.2150832e-01  4.9844980e-01 -2.6132730e-01
  5.3298092e-01 -5.7147992e-01  1.1408720e-01  8.2300985e-01
 -5.7907552e-02 -1.0930046e+00  1.9134935e+00  1.1292253e+00
  1.2164550e+00 -1.3322846e+00 -6.9554903e-02  5.8123583e-01]</t>
  </si>
  <si>
    <t>{'getPropertyName', 'addVetoableChangeListener', 'getListener', 'add'}</t>
  </si>
  <si>
    <t>addVetoableChangeListener</t>
  </si>
  <si>
    <t>public class Main
{
public FramedProtocolAttribute(byte[] octets){
  super(octets);
  framing=OctetUtils.toIntVal(octets);
}
}</t>
  </si>
  <si>
    <t>Constructs an instance from the on-the-wire octets.</t>
  </si>
  <si>
    <t>['public', 'class', 'Main', '{', 'public', 'FramedProtocolAttribute', '(', 'byte', '[', ']', 'octets', ')', '{', 'super', '(', 'octets', ')', ';', 'framing', '=', 'OctetUtils', '.', 'toIntVal', '(', 'octets', ')', ';', '}', '}']</t>
  </si>
  <si>
    <t>[-0.7586982   0.8309091   0.535649    0.28583804  0.564114   -1.3855692
  1.1565434   1.8017353  -0.4311836  -0.71031713 -1.0035455  -1.3637922
  0.12114064 -0.16893223 -0.09752504 -0.36432034  1.2503073   0.9639035
 -0.59664977 -1.2809892   0.48793855 -0.6994101  -0.08767619 -0.2907792
  0.29738018  0.24153048 -0.69366544  0.06933385 -0.2561494   0.41468775
  0.61131793  0.49058652 -0.26586646  0.03119265  0.09247494  0.57745147
  0.80832183 -0.01695691 -0.14787818  0.5180496   0.77167755 -1.2442453
 -0.9986483   0.90081024  0.52102745 -0.48474118 -0.18232223 -0.0939528
  0.16835801 -0.10120869  0.6821196  -0.5624074   0.4194632  -0.21167527
  0.18291871  0.74933165  0.45634645 -0.15965268  0.26135063  0.86533886
  0.6743116   0.30860904 -0.05824555 -0.584717    0.5626189   0.2371394
  0.18283921  0.21677312  0.4902922  -0.7364786  -0.14328381 -0.2710111
  0.4344102  -0.30354533  0.7363595   0.4184519   0.1299556   0.5377701
 -0.5970811  -0.33804044 -1.4307007   0.31599268 -1.032107    0.5643971
 -0.10819103 -0.5644425   1.2406266  -0.24900028  0.26058596 -0.9278609
  1.161752    0.7379453   0.04467954 -0.56278     2.3879838   0.75372946
  0.8504042  -1.0897546  -0.73356926  0.3194691 ]</t>
  </si>
  <si>
    <t>FramedProtocolAttribute</t>
  </si>
  <si>
    <t>public class Main
{
public static ValueExp value(float val){
  return new NumericValueExp((double)val);
}
}</t>
  </si>
  <si>
    <t>['public', 'class', 'Main', '{', 'public', 'static', 'ValueExp', 'value', '(', 'float', 'val', ')', '{', 'return', 'new', 'NumericValueExp', '(', '(', 'double', ')', 'val', ')', ';', '}', '}']</t>
  </si>
  <si>
    <t>[-1.2218078   1.0470288   0.6489081   0.25740716  0.8665948  -1.767797
  1.2216017   2.3839247  -0.3083335  -1.3303539  -0.6516933  -1.4276036
  0.0169383  -0.11454922  0.3153303  -0.23421533  1.1608993   1.1436573
 -0.5467562  -1.2631801   0.2742213  -0.6001875   0.20074138 -0.28800538
  0.294289    0.3252696  -0.8591347   0.35186252 -0.30973956  0.39910236
  0.5281205   0.37856078 -0.11096232  0.5515955   0.23266906  0.43638948
  0.91242754 -0.3469026  -0.08931442  0.9418093   0.8525012  -1.2658166
 -1.1585885   1.0213944   0.5266929  -0.5303976  -0.139042   -0.06787631
  0.07284934 -0.2371032   0.6353206  -0.584589    0.4356815  -0.04151937
  0.07118635  0.6558969   0.52843666 -0.03238226  0.51059645  0.71311843
  0.43410698  0.503789   -0.05610473 -0.5193782   0.38467124  0.4411277
  0.25171265  0.08572355  0.12589234 -0.5195823  -0.48321998  0.16271558
  0.23742901 -0.39106882  0.5889257   0.38699248 -0.04410708  0.4714601
 -0.70336413 -0.1749025  -1.4279418   0.36581907 -0.65305114  0.60022855
 -0.07303012 -0.18506698  1.1655885  -0.23940963  0.27572003 -0.93416107
  0.7416304   0.5859891  -0.06492064 -0.7563741   2.3079789   0.9124131
  1.2846833  -1.174405   -0.61074114  0.37312695]</t>
  </si>
  <si>
    <t>public class Main
{
BitMatrix buildFunctionPattern(){
  int dimension=getDimensionForVersion();
  BitMatrix bitMatrix=new BitMatrix(dimension);
  bitMatrix.setRegion(0,0,9,9);
  bitMatrix.setRegion(dimension - 8,0,8,9);
  bitMatrix.setRegion(0,dimension - 8,9,8);
  int max=alignmentPatternCenters.length;
  for (int x=0; x &lt; max; x++) {
    int i=alignmentPatternCenters[x] - 2;
    for (int y=0; y &lt; max; y++) {
      if ((x == 0 &amp;&amp; (y == 0 || y == max - 1)) || (x == max - 1 &amp;&amp; y == 0)) {
        continue;
      }
      bitMatrix.setRegion(alignmentPatternCenters[y] - 2,i,5,5);
    }
  }
  bitMatrix.setRegion(6,9,1,dimension - 17);
  bitMatrix.setRegion(9,6,dimension - 17,1);
  if (versionNumber &gt; 6) {
    bitMatrix.setRegion(dimension - 11,0,3,6);
    bitMatrix.setRegion(0,dimension - 11,6,3);
  }
  return bitMatrix;
}
}</t>
  </si>
  <si>
    <t>Build the function pattern, See ISO 18004:2006 Annex E.</t>
  </si>
  <si>
    <t>['public', 'class', 'Main', '{', 'BitMatrix', 'buildFunctionPattern', '(', ')', '{', 'int', 'dimension', '=', 'getDimensionForVersion', '(', ')', ';', 'BitMatrix', 'bitMatrix', '=', 'new', 'BitMatrix', '(', 'dimension', ')', ';', 'bitMatrix', '.', 'setRegion', '(', '0', ',', '0', ',', '9', ',', '9', ')', ';', 'bitMatrix', '.', 'setRegion', '(', 'dimension', '-', '8', ',', '0', ',', '8', ',', '9', ')', ';', 'bitMatrix', '.', 'setRegion', '(', '0', ',', 'dimension', '-', '8', ',', '9', ',', '8', ')', ';', 'int', 'max', '=', 'alignmentPatternCenters', '.', 'length', ';', 'for', '(', 'int', 'x', '=', '0', ';', 'x', '&lt;', 'max', ';', 'x', '++', ')', '{', 'int', 'i', '=', 'alignmentPatternCenters', '[', 'x', ']', '-', '2', ';', 'for', '(', 'int', 'y', '=', '0', ';', 'y', '&lt;', 'max', ';', 'y', '++', ')', '{', 'if', '(', '(', 'x', '==', '0', '&amp;&amp;', '(', 'y', '==', '0', '||', 'y', '==', 'max', '-', '1', ')', ')', '||', '(', 'x', '==', 'max', '-', '1', '&amp;&amp;', 'y', '==', '0', ')', ')', '{', 'continue', ';', '}', 'bitMatrix', '.', 'setRegion', '(', 'alignmentPatternCenters', '[', 'y', ']', '-', '2', ',', 'i', ',', '5', ',', '5', ')', ';', '}', '}', 'bitMatrix', '.', 'setRegion', '(', '6', ',', '9', ',', '1', ',', 'dimension', '-', '17', ')', ';', 'bitMatrix', '.', 'setRegion', '(', '9', ',', '6', ',', 'dimension', '-', '17', ',', '1', ')', ';', 'if', '(', 'versionNumber', '&gt;', '6', ')', '{', 'bitMatrix', '.', 'setRegion', '(', 'dimension', '-', '11', ',', '0', ',', '3', ',', '6', ')', ';', 'bitMatrix', '.', 'setRegion', '(', '0', ',', 'dimension', '-', '11', ',', '6', ',', '3', ')', ';', '}', 'return', 'bitMatrix', ';', '}', '}']</t>
  </si>
  <si>
    <t>[-0.51679134 -0.3280036   0.3174577   0.26082006  0.28756744 -0.9525068
  0.670524    1.5229838  -0.12228898 -1.6417564  -0.55890036 -2.1554158
 -0.24090084  1.0495911  -0.26111332  0.28309503  2.1415515   0.71316457
 -0.5733461  -2.2212818   0.85820585  0.0948569  -0.46972695  0.05374292
  1.2391247   0.85327196  0.26014128  0.5468164  -0.65815675  0.37536582
  1.0665262   0.00277557 -0.7292371  -1.1132975  -0.5683345   0.09975491
  0.54951245 -1.3119025  -0.22083597  0.505731    0.8237808  -1.7590249
 -0.7083106   0.4335853   1.0062149  -0.8811929  -0.842249   -0.79895437
  0.11494119  0.08668859  0.83492905 -0.7454889  -0.5739917   0.29814303
 -0.7125595   0.83524656  1.2434783   0.06238616 -0.854661    1.0183793
  0.39770594  0.00657079 -0.07818153 -0.29704514  0.98045933  0.40017456
 -0.30891898 -0.00401862  0.12572066 -0.36768654  0.85499954 -0.21095218
 -0.11921518 -0.70462006  0.28852072 -0.13532509  1.0092108   0.24274474
 -0.46544066  0.46411312 -1.172848   -0.11202239 -1.452355    0.47591949
 -0.50283664  0.66402197  1.0597026   0.15765056  0.6186209  -1.181078
  1.1933714   1.2541739   0.10013173  0.35520545  1.9969954   1.2983333
  1.2523535  -1.3891393  -0.2154152  -0.01924484]</t>
  </si>
  <si>
    <t>{'getDimensionForVersion', 'setRegion'}</t>
  </si>
  <si>
    <t>buildFunctionPattern</t>
  </si>
  <si>
    <t>BitMatrix</t>
  </si>
  <si>
    <t>public class Main
{
protected static void loadApplicationFilterAnnotations(Context context){
  FilterDef[] filterDefs=context.findFilterDefs();
  for (  FilterDef filterDef : filterDefs) {
    Class&lt;?&gt; classClass=Introspection.loadClass(context,filterDef.getFilterClass());
    if (classClass == null) {
      continue;
    }
    loadClassAnnotation(context,classClass);
    loadFieldsAnnotation(context,classClass);
    loadMethodsAnnotation(context,classClass);
  }
}
}</t>
  </si>
  <si>
    <t>Process the annotations for the filters.</t>
  </si>
  <si>
    <t>['public', 'class', 'Main', '{', 'protected', 'static', 'void', 'loadApplicationFilterAnnotations', '(', 'Context', 'context', ')', '{', 'FilterDef', '[', ']', 'filterDefs', '=', 'context', '.', 'findFilterDefs', '(', ')', ';', 'for', '(', 'FilterDef', 'filterDef', ':', 'filterDefs', ')', '{', 'Class', '&lt;', '?', '&gt;', 'classClass', '=', 'Introspection', '.', 'loadClass', '(', 'context', ',', 'filterDef', '.', 'getFilterClass', '(', ')', ')', ';', 'if', '(', 'classClass', '==', 'null', ')', '{', 'continue', ';', '}', 'loadClassAnnotation', '(', 'context', ',', 'classClass', ')', ';', 'loadFieldsAnnotation', '(', 'context', ',', 'classClass', ')', ';', 'loadMethodsAnnotation', '(', 'context', ',', 'classClass', ')', ';', '}', '}', '}']</t>
  </si>
  <si>
    <t>[-1.1416043   0.47339737  0.33972073  0.3896694   0.26370963 -1.0830029
  0.73296493  1.3128526  -0.32642642 -0.97750485 -1.1020653  -1.6775945
 -0.38065588  0.2083235  -0.23443146  0.37723505  1.2859615   1.0429554
 -0.3965456  -1.3855691   0.21931377 -0.0205155  -0.32447886 -0.15631537
  0.59614027  0.29180923 -0.18162316  0.1562519  -0.95467746  0.08944691
  0.91454506  0.47976285 -0.23957404 -0.19463353 -0.48800457  0.81581306
  0.91339195 -0.55182743 -0.29907975  1.0007118   0.844431   -1.442035
 -1.0125417   0.5880021   0.71138424 -0.5676927  -0.24188955 -0.5110542
 -0.14016351  0.01656143  0.835269   -0.59077793  0.14814535 -0.05954546
 -0.54456025  1.1314002   0.7038892  -0.08542015 -0.37073886  0.99159724
  0.78539795 -0.15164718 -0.20840627 -0.77034426  0.6228546   0.14591554
 -0.2912676  -0.13535051  0.48466906 -0.3965599  -0.45235285 -0.01647355
  0.18377818 -0.62378883  0.75192547  0.23656103  0.23671098  0.12301368
 -0.38132644  0.43417314 -0.97864246  0.2035244  -1.1832471   0.24243231
 -0.5825276  -0.14025934  0.70091105 -0.04953504  0.8416792  -0.853008
  0.7092433   0.5493455  -0.0357913  -0.47884458  1.6769218   0.76263005
  1.0827643  -1.3819021  -0.24838674  0.36717197]</t>
  </si>
  <si>
    <t>{'findFilterDefs', 'loadMethodsAnnotation', 'loadClass', 'loadFieldsAnnotation', 'loadClassAnnotation', 'getFilterClass'}</t>
  </si>
  <si>
    <t>loadApplicationFilterAnnotations</t>
  </si>
  <si>
    <t>public class Main
{
public static String convertToString(InputStream input) throws IOException {
  try {
    if (input == null) {
      throw new IOException("Input Stream Cannot be NULL");
    }
    StringBuilder sb1=new StringBuilder();
    String line;
    try {
      BufferedReader r1=new BufferedReader(new InputStreamReader(input,"UTF-8"));
      while ((line=r1.readLine()) != null) {
        sb1.append(line);
      }
    }
  finally {
      input.close();
    }
    return sb1.toString();
  }
 catch (  IOException e) {
    throw new JKException(e);
  }
}
}</t>
  </si>
  <si>
    <t>Convert to string.</t>
  </si>
  <si>
    <t>['public', 'class', 'Main', '{', 'public', 'static', 'String', 'convertToString', '(', 'InputStream', 'input', ')', 'throws', 'IOException', '{', 'try', '{', 'if', '(', 'input', '==', 'null', ')', '{', 'throw', 'new', 'IOException', '(', '"Input Stream Cannot be NULL"', ')', ';', '}', 'StringBuilder', 'sb1', '=', 'new', 'StringBuilder', '(', ')', ';', 'String', 'line', ';', 'try', '{', 'BufferedReader', 'r1', '=', 'new', 'BufferedReader', '(', 'new', 'InputStreamReader', '(', 'input', ',', '"UTF-8"', ')', ')', ';', 'while', '(', '(', 'line', '=', 'r1', '.', 'readLine', '(', ')', ')', '!=', 'null', ')', '{', 'sb1', '.', 'append', '(', 'line', ')', ';', '}', '}', 'finally', '{', 'input', '.', 'close', '(', ')', ';', '}', 'return', 'sb1', '.', 'toString', '(', ')', ';', '}', 'catch', '(', 'IOException', 'e', ')', '{', 'throw', 'new', 'JKException', '(', 'e', ')', ';', '}', '}', '}']</t>
  </si>
  <si>
    <t>[-1.5121498   0.60387284  0.34775373 -0.2574572   0.30527785 -0.6950747
  0.8054648   1.0033569  -0.13697375 -0.84700835 -1.3576612  -2.309399
 -0.69689614 -0.26804113 -0.66061425 -0.2427634   1.610238    0.99130946
 -0.54611397 -1.1097208   0.11151017  0.02282631 -0.02074419 -0.42221475
  0.76063997  0.5186779  -0.5745729   0.19834976 -1.5588571   0.1543001
  0.65724885  0.72947884 -0.70694304 -0.23920144 -0.6533691   0.49151155
  0.9999586  -0.04191744 -0.20057803  1.0381365   0.92575157 -1.2125059
 -1.2365724   0.43850625  0.74337626 -0.5114911   0.15312777 -0.34807423
  0.27267504  0.27289814  0.5075957  -0.6651467   0.46947315  0.1662525
 -0.74438316  0.85558265  0.843783   -0.3344564  -0.19466142  1.3473208
  1.3641051  -0.07778601  0.2678879  -0.78971714  0.67489856 -0.30955213
 -0.4590007  -0.40310296  0.8550919  -0.644784   -0.11208383  0.19868204
  1.0979979  -0.55886567  1.0218096   0.3667201   0.40421766  0.35233673
 -0.5626201  -0.07534523 -1.2702678   0.16822514 -1.6706219   0.19159715
 -0.86854774 -1.0605384   0.5852429   0.11677484  0.12523408 -0.97816634
  0.7198507   1.4927187   0.14475252 -1.0409129   2.273305    1.1892669
  1.0450202  -1.2586342  -0.3111641   0.34178305]</t>
  </si>
  <si>
    <t>{'append', 'close', 'toString', 'readLine'}</t>
  </si>
  <si>
    <t>convertToString</t>
  </si>
  <si>
    <t>public class Main
{
public static boolean isRunning(){
  return directoryServer.isRunning;
}
}</t>
  </si>
  <si>
    <t>Indicates whether the Directory Server is currently running.</t>
  </si>
  <si>
    <t>['public', 'class', 'Main', '{', 'public', 'static', 'boolean', 'isRunning', '(', ')', '{', 'return', 'directoryServer', '.', 'isRunning', ';', '}', '}']</t>
  </si>
  <si>
    <t>[-1.795236    1.8548845   0.5411031   0.61388695  0.6426441  -2.0785677
  1.2942559   2.4932604  -0.31040034 -0.940533   -0.39331636 -0.9217311
 -0.03112684 -0.4824525   0.62473494 -0.34662893  1.0188742   1.1298366
 -0.67239064 -1.1749495   0.5806523  -0.75804394  0.5801631  -0.32873046
 -0.17352492  0.02534682 -0.63242745  0.26002586  0.1373305   0.04101
  0.2621838   0.3461931   0.31997362  1.2618933   0.37201223  0.43454605
  1.0005344   0.03011632 -0.29120848  1.3234962   0.8947772  -0.764741
 -1.2118648   0.721032    0.21303193 -0.39111406  0.13704106  0.14263946
 -0.05534301 -0.42479652  0.35689464 -0.66753584  0.79925483  0.07565579
  0.06836218  0.5821851   0.78048164  0.14616285  0.6133962   0.47465727
  0.06149482  0.28544977  0.16904873 -1.1573938  -0.10378178  0.52530557
  0.29062918  0.33271432 -0.503092   -0.50493693 -1.2158093   0.59782386
  0.16040179 -0.20885843  0.658479    0.6262549  -0.59459096  0.49017614
 -1.0568619  -0.32539    -1.6066971   0.21775348 -0.2128579   0.45753008
 -0.22611478 -0.46203     1.0449357  -0.56678015  0.12122611 -0.90896934
  0.374119    0.4634691  -0.38759267 -1.1576539   2.7187834   0.78455997
  1.0855002  -0.81610936 -0.7530028   0.68202186]</t>
  </si>
  <si>
    <t>isRunning</t>
  </si>
  <si>
    <t>public class Main
{
protected void iconifyFrame(JInternalFrame f){
  BasicLookAndFeel.playSound(frame,"InternalFrame.minimizeSound");
  getDesktopManager().iconifyFrame(f);
}
}</t>
  </si>
  <si>
    <t>This method is called when the user wants to iconify the frame. The &lt;code&gt;playMinimizeSound&lt;/code&gt; Action is fired. This action is delegated to the desktopManager.</t>
  </si>
  <si>
    <t>['public', 'class', 'Main', '{', 'protected', 'void', 'iconifyFrame', '(', 'JInternalFrame', 'f', ')', '{', 'BasicLookAndFeel', '.', 'playSound', '(', 'frame', ',', '"InternalFrame.minimizeSound"', ')', ';', 'getDesktopManager', '(', ')', '.', 'iconifyFrame', '(', 'f', ')', ';', '}', '}']</t>
  </si>
  <si>
    <t>[-1.2573944   0.72414386  0.31841046  0.38394228  0.5305399  -0.849663
  0.43190926  1.2454412  -0.19980925 -0.76371765 -0.81658244 -1.4882115
 -0.3935194  -0.17373182 -0.37940884  0.11393458  1.3119524   1.0512624
 -0.7040592  -1.3279414   0.04776359 -0.452281    0.01160799 -0.6482357
  0.4284032   0.05310483 -0.3562069   0.18763956 -0.7051892   0.27804804
  0.58921593  0.5500089  -0.12514406 -0.01775637 -0.10545248  0.7912595
  1.1047479  -0.21996348 -0.26269436  1.0875444   0.8771854  -1.2846707
 -1.5137515   0.67206204  0.67423505 -0.5015046  -0.0751342  -0.1011898
 -0.3873345   0.09586541  0.4031869  -0.55355877  0.32077143  0.187422
 -0.35424572  0.72863436  0.53506106 -0.22676681  0.00772001  0.84213614
  0.9220499   0.13064219 -0.13083649 -0.81752926  0.27253342  0.10686016
  0.11123487 -0.14575027  0.40504587 -0.5243446  -0.5630891   0.4538271
  0.33137143 -0.5509818   0.7570883   0.12034467  0.09297007  0.08615796
 -0.5394459   0.18712705 -1.1368695   0.2727531  -0.99883735  0.37426707
 -0.5217142  -0.51518774  0.71963876 -0.33982426  0.27094138 -0.764065
  0.3370339   0.6635771  -0.17227726 -0.8539378   1.8369533   0.79917675
  0.9912443  -1.1209376  -0.5135305   0.5361388 ]</t>
  </si>
  <si>
    <t>{'iconifyFrame', 'playSound', 'getDesktopManager'}</t>
  </si>
  <si>
    <t>iconifyFrame</t>
  </si>
  <si>
    <t>public class Main
{
public int hashCode(){
  int hash=0;
  for (  AnnotationMember element : elements) {
    hash+=element.hashCode();
  }
  return hash;
}
}</t>
  </si>
  <si>
    <t>Returns a hash code composed as a sum of hash codes of member elements, including elements with default values.</t>
  </si>
  <si>
    <t>['public', 'class', 'Main', '{', 'public', 'int', 'hashCode', '(', ')', '{', 'int', 'hash', '=', '0', ';', 'for', '(', 'AnnotationMember', 'element', ':', 'elements', ')', '{', 'hash', '+=', 'element', '.', 'hashCode', '(', ')', ';', '}', 'return', 'hash', ';', '}', '}']</t>
  </si>
  <si>
    <t>[-1.0393234   0.8390991   0.6122089   0.6878049   0.28556162 -1.273737
  0.8868593   1.8054461  -0.16062523 -1.179829   -0.59204215 -1.5085928
  0.13016018  0.37632453 -0.04607196  0.14755918  1.4672464   0.9606439
 -0.62102646 -1.0563273   0.5587191  -0.21485251 -0.15469997  0.10451686
  0.51854265  0.48286182 -0.3016132   0.52498215 -0.7101921   0.2987502
  1.0556694  -0.01092241 -0.01344335 -0.17848724 -0.5784193   0.17981152
  1.048301   -0.89631635 -0.26405892  1.0791241   0.9469389  -0.8139281
 -1.2731686   0.7095239   0.7101728  -0.46972692 -0.4433179  -0.54061466
  0.09781067 -0.11088629  0.7430002  -0.40409532 -0.14613935 -0.11720832
 -0.11933028  1.0642165   0.7857153   0.22371818 -0.0798594   0.59867036
  0.37971964  0.39740285 -0.20377447 -0.65262926  0.4482328   0.49501455
 -0.32560578 -0.01816183  0.29160252 -0.4436427  -0.12119325 -0.08309864
  0.508543   -0.61372435  0.5887244   0.00325326  0.58672774  0.34205115
 -0.8597757  -0.09565014 -1.954641    0.23476128 -0.769456    0.615102
 -0.5397429  -0.09585757  1.2814153  -0.33449152  0.4180266  -1.1148213
  0.77483636  0.56940156 -0.39602494 -0.30020705  1.8523533   0.80167866
  0.6540835  -1.2846252  -0.4309212   0.48249972]</t>
  </si>
  <si>
    <t>public class Main
{
public com.sun.identity.saml2.jaxb.assertion.AdviceType createAdviceType() throws javax.xml.bind.JAXBException {
  return new com.sun.identity.saml2.jaxb.assertion.impl.AdviceTypeImpl();
}
}</t>
  </si>
  <si>
    <t>Create an instance of AdviceType</t>
  </si>
  <si>
    <t>['public', 'class', 'Main', '{', 'public', 'com', '.', 'sun', '.', 'identity', '.', 'saml2', '.', 'jaxb', '.', 'assertion', '.', 'AdviceType', 'createAdviceType', '(', ')', 'throws', 'javax', '.', 'xml', '.', 'bind', '.', 'JAXBException', '{', 'return', 'new', 'com', '.', 'sun', '.', 'identity', '.', 'saml2', '.', 'jaxb', '.', 'assertion', '.', 'impl', '.', 'AdviceTypeImpl', '(', ')', ';', '}', '}']</t>
  </si>
  <si>
    <t>[-7.5412983e-01  1.3937869e+00  5.1355436e-03  4.4037458e-01
  1.2880864e+00 -4.6300694e-01  1.3793012e-01  1.4012228e+00
 -9.9232906e-01 -1.2452629e+00 -4.4226456e-01 -1.6724085e+00
 -1.4194134e-01 -9.4225705e-03  8.3135027e-01  4.6715519e-01
  1.8956530e+00  1.5848069e+00 -1.5018361e+00 -2.3433707e+00
 -4.7135311e-01  4.4818020e-01  5.2527750e-01 -1.5588301e+00
  4.7476041e-01 -9.0957123e-01 -7.3348008e-02 -5.1147628e-01
 -1.4060091e+00 -8.0392085e-02  6.3081717e-01  5.1787376e-01
  1.4619347e-01 -4.3337595e-01 -1.9385622e-01  9.1424680e-01
  1.2482072e+00  4.9433267e-01 -6.0332543e-01  1.2755719e-01
  9.3503110e-02 -1.3005652e+00 -1.6805196e+00  6.6453868e-01
  1.8306696e+00  3.7019646e-01 -2.6722923e-01 -9.1764122e-02
 -8.2258648e-01  7.1136230e-01  3.9809766e-01  1.0611442e-01
 -2.3461781e-01  1.2646647e-01 -1.4833647e+00  3.9030451e-01
 -9.2668253e-01 -3.0641481e-01 -3.2032272e-01  5.3782237e-01
  2.0237112e+00  2.0767094e-01  2.6697837e-04 -7.2026473e-01
 -7.6056015e-01  3.6960322e-02  1.0473291e-01 -2.0352527e-01
  6.9344622e-01 -2.9659791e-02 -1.0895596e+00  1.3293471e+00
  1.5159061e+00 -1.7106523e-01  1.4178123e+00  1.0963377e-01
 -2.3388110e-02  2.1573026e-01 -9.7620493e-01  4.4937711e-02
 -1.7432259e+00  4.3186429e-01 -1.1147256e+00 -2.0286344e-02
 -9.7236252e-01 -1.3494803e+00  3.5404527e-01 -3.3721411e-01
  1.2838949e+00 -5.5076528e-01 -1.1412631e+00  1.0865440e+00
  6.6989332e-01 -1.2484379e+00  2.7098656e+00  1.5979971e+00
  6.1629552e-01 -1.0664694e+00 -2.5074947e-01 -3.1004209e-02]</t>
  </si>
  <si>
    <t>createAdviceType</t>
  </si>
  <si>
    <t>public class Main
{
private String toUIString(final SearchScope scope){
switch (scope.asEnum()) {
case BASE_OBJECT:
    return INFO_CTRL_PANEL_VLV_INDEX_BASE_OBJECT_LABEL.get().toString();
case SINGLE_LEVEL:
  return INFO_CTRL_PANEL_VLV_INDEX_SINGLE_LEVEL_LABEL.get().toString();
case SUBORDINATES:
return INFO_CTRL_PANEL_VLV_INDEX_SUBORDINATE_SUBTREE_LABEL.get().toString();
case WHOLE_SUBTREE:
return INFO_CTRL_PANEL_VLV_INDEX_WHOLE_SUBTREE_LABEL.get().toString();
default :
throw new IllegalArgumentException("Unknown scope: " + scope);
}
}
}</t>
  </si>
  <si>
    <t>Returns the VLV index scope value in String format. This is the value used to make String comparisons.</t>
  </si>
  <si>
    <t>['public', 'class', 'Main', '{', 'private', 'String', 'toUIString', '(', 'final', 'SearchScope', 'scope', ')', '{', 'switch', '(', 'scope', '.', 'asEnum', '(', ')', ')', '{', 'case', 'BASE_OBJECT', ':', 'return', 'INFO_CTRL_PANEL_VLV_INDEX_BASE_OBJECT_LABEL', '.', 'get', '(', ')', '.', 'toString', '(', ')', ';', 'case', 'SINGLE_LEVEL', ':', 'return', 'INFO_CTRL_PANEL_VLV_INDEX_SINGLE_LEVEL_LABEL', '.', 'get', '(', ')', '.', 'toString', '(', ')', ';', 'case', 'SUBORDINATES', ':', 'return', 'INFO_CTRL_PANEL_VLV_INDEX_SUBORDINATE_SUBTREE_LABEL', '.', 'get', '(', ')', '.', 'toString', '(', ')', ';', 'case', 'WHOLE_SUBTREE', ':', 'return', 'INFO_CTRL_PANEL_VLV_INDEX_WHOLE_SUBTREE_LABEL', '.', 'get', '(', ')', '.', 'toString', '(', ')', ';', 'default', ':', 'throw', 'new', 'IllegalArgumentException', '(', '"Unknown scope: "', '+', 'scope', ')', ';', '}', '}', '}']</t>
  </si>
  <si>
    <t>[-1.1795727   0.3092665   0.24462625  0.34753808  0.5838515  -0.92335737
  0.9096906   1.213922   -0.7659335  -1.402518   -0.9908448  -2.4872375
 -0.90139794  0.21058285 -0.21121514  0.7301943   1.5937326   1.2172073
 -1.0280368  -1.3467914  -0.45001242  0.38963798 -0.17535919 -0.0532471
  1.0448785   0.21645725 -0.0993825  -0.07391272 -2.2459457  -0.23669718
  1.1599207   0.21781926 -0.00644013 -1.336131   -0.9682314   0.7501659
  1.4892633  -0.24635229 -0.03768593  1.0740017   0.5067828  -1.5752457
 -1.5860764   0.70492727  1.0989648  -0.00498423  0.03152952 -0.3338127
 -0.09401959  0.6266111   0.7753895   0.05787753 -0.06506154 -0.10233264
 -0.5206929   1.0391285   0.39399812  0.11628126 -0.96880156  1.1426178
  1.1948118   0.22520155 -0.47765988 -0.47059047  0.52780104  0.36054915
 -0.4049529  -0.21451516  0.89445156 -0.2600593  -0.46529907  0.14016886
  1.3402807  -0.81711286  1.4435835  -0.48115775  0.35846922  0.25176075
  0.14634822 -0.00421154 -1.0161483   0.32720718 -1.1043324  -0.1325993
 -0.8916511  -0.7788433   0.5307734   0.06682522  1.093428   -0.85014766
 -0.2506066   0.60460913  0.41628605 -0.81014335  1.2622606   0.99085885
  0.52572465 -2.1545327  -0.0107482   0.05981972]</t>
  </si>
  <si>
    <t>{'asEnum', 'toString', 'get'}</t>
  </si>
  <si>
    <t>toUIString</t>
  </si>
  <si>
    <t>public class Main
{
public void testClearBitTopNegative(){
  byte aBytes[]={1,-128,56,100,-15,35,26};
  int aSign=-1;
  int number=63;
  byte rBytes[]={-1,127,-2,127,-57,-101,14,-36,-26};
  BigInteger aNumber=new BigInteger(aSign,aBytes);
  BigInteger result=aNumber.clearBit(number);
  byte resBytes[]=new byte[rBytes.length];
  resBytes=result.toByteArray();
  for (int i=0; i &lt; resBytes.length; i++) {
    assertTrue(resBytes[i] == rBytes[i]);
  }
  assertEquals("incorrect sign",-1,result.signum());
}
}</t>
  </si>
  <si>
    <t>clearBit(int n) the leftmost bit in a negative number</t>
  </si>
  <si>
    <t>['public', 'class', 'Main', '{', 'public', 'void', 'testClearBitTopNegative', '(', ')', '{', 'byte', 'aBytes', '[', ']', '=', '{', '1', ',', '-', '128', ',', '56', ',', '100', ',', '-', '15', ',', '35', ',', '26', '}', ';', 'int', 'aSign', '=', '-', '1', ';', 'int', 'number', '=', '63', ';', 'byte', 'rBytes', '[', ']', '=', '{', '-', '1', ',', '127', ',', '-', '2', ',', '127', ',', '-', '57', ',', '-', '101', ',', '14', ',', '-', '36', ',', '-', '26', '}', ';', 'BigInteger', 'aNumber', '=', 'new', 'BigInteger', '(', 'aSign', ',', 'aBytes', ')', ';', 'BigInteger', 'result', '=', 'aNumber', '.', 'clearBit', '(', 'number', ')', ';', 'byte', 'resBytes', '[', ']', '=', 'new', 'byte', '[', 'rBytes', '.', 'length', ']', ';', 'resBytes', '=', 'result', '.', 'toByteArray', '(', ')', ';', 'for', '(', 'int', 'i', '=', '0', ';', 'i', '&lt;', 'resBytes', '.', 'length', ';', 'i', '++', ')', '{', 'assertTrue', '(', 'resBytes', '[', 'i', ']', '==', 'rBytes', '[', 'i', ']', ')', ';', '}', 'assertEquals', '(', '"incorrect sign"', ',', '-', '1', ',', 'result', '.', 'signum', '(', ')', ')', ';', '}', '}']</t>
  </si>
  <si>
    <t>[-8.81718323e-02 -2.15517908e-01  3.84753913e-01 -5.14448795e-04
  3.88436884e-01 -1.14268482e+00  1.33785355e+00  1.66729808e+00
 -1.06536984e-01 -1.62274039e+00 -7.05178082e-01 -1.93786860e+00
 -3.64074111e-02  7.95291603e-01 -2.09437922e-01 -3.09937656e-01
  2.17634726e+00  8.94526422e-01 -4.80230749e-01 -1.99900520e+00
  9.45789516e-01 -1.85385898e-01 -4.36384201e-01  2.86079217e-02
  1.21116531e+00  1.06660211e+00 -4.62837368e-01  1.50266379e-01
 -6.66284025e-01  6.10297620e-01  1.09375370e+00 -1.32066488e-01
 -7.45382011e-01 -1.28249168e+00 -2.72930384e-01  8.74442682e-02
  4.15293984e-02 -8.54092121e-01 -1.10282926e-02 -1.62509635e-01
  6.57188296e-01 -2.08467603e+00 -2.31614515e-01  6.32153809e-01
  7.55643845e-01 -8.96512568e-01 -7.29296029e-01 -6.68726325e-01
  1.37158021e-01 -9.47883129e-02  6.72221959e-01 -6.76986277e-01
 -4.98388052e-01  3.40607204e-02 -3.28757882e-01  7.24013984e-01
  1.06308985e+00 -1.66023597e-01 -7.47137606e-01  1.40643370e+00
  4.12157059e-01  1.73354633e-02  1.31955653e-01  1.55360267e-01
  1.30023062e+00  6.35489166e-01  3.08730640e-02  2.56868571e-01
  5.46315238e-02 -6.82820916e-01  1.15149546e+00 -6.94257140e-01
 -9.03413966e-02 -4.81606781e-01  6.30615771e-01  2.13874817e-01
  7.67779827e-01  9.40005064e-01 -5.02354026e-01 -2.86583379e-02
 -1.48039162e+00 -7.72529319e-02 -1.56966937e+00  6.56778634e-01
 -2.04138711e-01  5.83200157e-01  1.82555163e+00  3.30497831e-01
  6.85478806e-01 -1.57478130e+00  1.96921468e+00  1.48912323e+00
  3.79254967e-01  5.11891603e-01  2.74804831e+00  1.45627701e+00
  1.15065384e+00 -1.72793674e+00 -6.28699958e-01 -1.58506736e-01]</t>
  </si>
  <si>
    <t>testClearBitTopNegative</t>
  </si>
  <si>
    <t>public class Main
{
public void testSHA256(){
  Digest oldDigest=new SHA256Digest();
  Digest newDigest=new OpenSSLDigest.SHA256();
  doTestMessageDigest(oldDigest,newDigest);
}
}</t>
  </si>
  <si>
    <t>Tests the SHA-256 implementation.</t>
  </si>
  <si>
    <t>['public', 'class', 'Main', '{', 'public', 'void', 'testSHA256', '(', ')', '{', 'Digest', 'oldDigest', '=', 'new', 'SHA256Digest', '(', ')', ';', 'Digest', 'newDigest', '=', 'new', 'OpenSSLDigest', '.', 'SHA256', '(', ')', ';', 'doTestMessageDigest', '(', 'oldDigest', ',', 'newDigest', ')', ';', '}', '}']</t>
  </si>
  <si>
    <t>[-1.0432048   0.48032746  0.4072106   0.05641733  0.3846051  -0.9024195
  0.6281932   1.2547138  -0.18827538 -0.84939253 -1.0549386  -1.4112282
 -0.3193154  -0.18903925 -0.317957   -0.1580993   1.2832958   1.0875347
 -0.5219731  -1.1556993   0.00824672 -0.18190427  0.07936654 -0.35436976
  0.48176214  0.35782352 -0.6374571   0.06381619 -0.898893    0.3771075
  0.622143    0.644357   -0.25886616 -0.06170556 -0.27565974  0.65157235
  0.817399   -0.5617507  -0.16858995  0.83147174  0.75683045 -1.1096538
 -1.0170805   0.6949933   0.76865035 -0.62212527  0.08707102 -0.2550546
 -0.27691314 -0.08277804  0.42223573 -0.5453278   0.38125163  0.04804379
 -0.2509522   0.6444255   0.31704783 -0.3191453   0.13354458  1.1028111
  1.1077617  -0.05227854  0.18518797 -0.5709455   0.38230675 -0.01145114
 -0.03217489 -0.32353044  0.36087233 -0.47622427 -0.472326    0.22044104
  0.14531474 -0.45240697  0.553241    0.48557988  0.06755693  0.1559169
 -0.49641046  0.11602453 -1.019983    0.3180729  -1.2900162   0.45236927
 -0.52465075 -0.6364852   0.9888194  -0.09836821  0.3071138  -0.8515727
  0.7077759   0.9027454  -0.05022399 -0.6226064   1.7784696   0.5724433
  1.139909   -1.1249305  -0.427337    0.48461518]</t>
  </si>
  <si>
    <t>{'doTestMessageDigest'}</t>
  </si>
  <si>
    <t>testSHA256</t>
  </si>
  <si>
    <t>public class Main
{
public Door(final Material type,BlockFace face,boolean isOpen){
  super(type);
  setTopHalf(false);
  setFacingDirection(face);
  setOpen(isOpen);
}
}</t>
  </si>
  <si>
    <t>Constructs the bottom half of a door of the given material type, facing the specified direction and set to open or closed</t>
  </si>
  <si>
    <t>['public', 'class', 'Main', '{', 'public', 'Door', '(', 'final', 'Material', 'type', ',', 'BlockFace', 'face', ',', 'boolean', 'isOpen', ')', '{', 'super', '(', 'type', ')', ';', 'setTopHalf', '(', 'false', ')', ';', 'setFacingDirection', '(', 'face', ')', ';', 'setOpen', '(', 'isOpen', ')', ';', '}', '}']</t>
  </si>
  <si>
    <t>[-1.2638875   0.6385654   0.3192585   0.2211093   0.40129256 -1.2110028
  0.71890557  1.4755131  -0.17184022 -0.72188634 -0.8086406  -1.3731941
 -0.7031193  -0.31736147 -0.15435062  0.12405697  1.3295392   1.0849674
 -0.53925383 -1.2892096   0.280393   -0.20129652  0.19328085 -0.24911137
  0.4374202  -0.02395248 -0.23109813  0.02975387 -0.6627887   0.26965722
  0.8238486   0.26441178  0.06555662  0.07432657 -0.06789066  0.7557936
  0.94623643 -0.36561772 -0.14836201  0.98781884  0.8766074  -1.3032315
 -1.1210515   0.6366883   0.559385   -0.39234203 -0.0728056  -0.2945839
 -0.3592597  -0.14352894  0.4748252  -0.67168474  0.5656463   0.2019581
 -0.27434343  0.7915474   0.75721574 -0.11322872  0.1111293   0.94740707
  0.59605986  0.18616304 -0.1642349  -0.83772534  0.21137719  0.15858877
 -0.01955133 -0.1845489   0.2003611  -0.42576212 -0.8313595   0.21793821
  0.21601853 -0.60467875  0.66620755  0.2757495  -0.16420731  0.08251457
 -0.61803687  0.23580337 -1.0456265   0.26214734 -1.0242622   0.41432405
 -0.45462885 -0.21545394  0.7534038  -0.24567953  0.49064288 -0.9601903
  0.554487    0.693621   -0.29712254 -0.79393846  1.8738168   0.6947188
  1.1621397  -1.4499791  -0.38517636  0.5702924 ]</t>
  </si>
  <si>
    <t>{'setOpen', 'setTopHalf', 'setFacingDirection'}</t>
  </si>
  <si>
    <t>Door</t>
  </si>
  <si>
    <t>public class Main
{
public static void main(final String[] args){
  DOMTestCase.doMain(namednodemapremovenameditemns03.class,args);
}
}</t>
  </si>
  <si>
    <t>['public', 'class', 'Main', '{', 'public', 'static', 'void', 'main', '(', 'final', 'String', '[', ']', 'args', ')', '{', 'DOMTestCase', '.', 'doMain', '(', 'namednodemapremovenameditemns03', '.', 'class', ',', 'args', ')', ';', '}', '}']</t>
  </si>
  <si>
    <t>[-1.0002253   1.5409127   0.6219375   0.13715184  0.9513847  -2.2573936
  2.1554108   2.5730565  -0.8729797  -0.72824675 -1.2318625  -1.0738887
  0.26564878 -0.40998098  0.74744606 -0.51206756  1.2016633   1.4686993
 -0.7465056  -2.161656    0.788837   -0.8339887   0.2097973  -0.52454287
  0.13653195  0.2086791  -1.0830209  -0.37473333 -0.11870644  0.08717799
  0.42955372  0.60479534 -0.11733674  0.8065961   0.55801135  0.48862273
  0.3838555   0.54749644  0.10193361  0.23934582  0.48617145 -1.5959742
 -0.6417859   1.0234656   0.38427004 -0.66425216  0.22489893  0.06261855
  0.03442201 -0.30998585  0.49334174 -0.70368785  0.48436064 -0.24036394
  0.28273156  0.5023926   0.14411315 -0.5993959   0.24927284  0.71616733
  0.5933505   0.17169952  0.08966033 -0.7206898   0.5091792   0.4650319
  0.63427246  0.38781166 -0.00407815 -0.8217228  -0.69624597 -0.20902854
  0.1032144  -0.12056597  1.1083462   0.8673456  -0.6297044   0.98483783
 -0.669396   -0.2947819  -0.8865534  -0.01067933 -0.97590494  0.5958143
 -0.03318404 -0.46532574  1.3537092  -0.19791877  0.40324375 -1.3290962
  1.3349049   0.97190994  0.54144996 -0.5732968   3.1665914   0.81242967
  0.98045146 -0.9394495  -1.1906431   0.34171298]</t>
  </si>
  <si>
    <t>public class Main
{
private String updateMethodName(ClassNode methodOwner,MethodNode mn){
  while (!methodOwner.name.equals("java/lang/Object")) {
    MethodNode method=getMethod(methodOwner,mn.name,mn.desc);
    if (method != null) {
      String renamed=getRefactoredName(method);
      if (!renamed.equals(mn.name)) {
        return renamed;
      }
    }
    methodOwner=getClassNode(methodOwner.superName);
  }
  return mn.name;
}
}</t>
  </si>
  <si>
    <t>Takes in a MethodNode &amp; ClassNode and returns the name dictated by the "RemappedName" annotation if one is present.</t>
  </si>
  <si>
    <t>['public', 'class', 'Main', '{', 'private', 'String', 'updateMethodName', '(', 'ClassNode', 'methodOwner', ',', 'MethodNode', 'mn', ')', '{', 'while', '(', '!', 'methodOwner', '.', 'name', '.', 'equals', '(', '"java/lang/Object"', ')', ')', '{', 'MethodNode', 'method', '=', 'getMethod', '(', 'methodOwner', ',', 'mn', '.', 'name', ',', 'mn', '.', 'desc', ')', ';', 'if', '(', 'method', '!=', 'null', ')', '{', 'String', 'renamed', '=', 'getRefactoredName', '(', 'method', ')', ';', 'if', '(', '!', 'renamed', '.', 'equals', '(', 'mn', '.', 'name', ')', ')', '{', 'return', 'renamed', ';', '}', '}', 'methodOwner', '=', 'getClassNode', '(', 'methodOwner', '.', 'superName', ')', ';', '}', 'return', 'mn', '.', 'name', ';', '}', '}']</t>
  </si>
  <si>
    <t>[-1.4386423   0.24363747  0.02089876  0.19034609  0.46232164 -0.8388769
  0.46313295  0.8797448  -0.44885838 -0.80309    -1.092022   -1.8795793
 -0.91727513  0.03721128 -0.2993062   0.5117897   1.6585604   1.1242102
 -0.707123   -1.4444611   0.18412371  0.16845539  0.39427835 -0.6973847
  0.65177286  0.01000413 -0.19718884  0.19716783 -1.1411119   0.07147183
  0.91366714  0.6835339  -0.41636527  0.5012468  -0.3442535   0.4073318
  0.9481655  -0.28526688  0.10166509  1.2174945   0.8744724  -1.1234325
 -1.0622327   0.22353527  1.230382   -0.0679622  -0.39947844 -0.3272817
  0.22171845  0.4926364   0.742059   -0.4675101   0.43161833  0.17134565
 -0.74753505  1.0954596   0.89388907  0.07084826 -0.4383618   1.1133567
  1.2069732   0.13891333 -0.3521051  -0.85731214  0.38616043  0.24133138
 -0.27838153 -0.12055792  0.8945449  -0.25178465 -0.55977166  0.25453255
  0.9477664  -0.89609087  1.0514749  -0.16208309  0.59036237  0.12573631
 -0.23991726  0.2504563  -1.0459499   0.26033732 -1.2317109   0.22915453
 -0.6268291  -0.55717456  0.3435321  -0.17787649  0.58841574 -0.859916
  0.22017875  0.86701006  0.01371796 -0.9967544   1.6762749   1.1506526
  0.8652778  -1.4798837  -0.17737658  0.51733977]</t>
  </si>
  <si>
    <t>{'equals', 'getRefactoredName', 'getClassNode', 'getMethod'}</t>
  </si>
  <si>
    <t>updateMethodName</t>
  </si>
  <si>
    <t>public class Main
{
@SuppressWarnings("unchecked") @Override public PdfName copyTo(PdfDocument document){
  return (PdfName)super.copyTo(document,true);
}
}</t>
  </si>
  <si>
    <t>['public', 'class', 'Main', '{', '@', 'SuppressWarnings', '(', '"unchecked"', ')', '@', 'Override', 'public', 'PdfName', 'copyTo', '(', 'PdfDocument', 'document', ')', '{', 'return', '(', 'PdfName', ')', 'super', '.', 'copyTo', '(', 'document', ',', 'true', ')', ';', '}', '}']</t>
  </si>
  <si>
    <t>[-1.1610748   1.1983362   0.31791386  0.29574287  0.5163427  -1.33149
  0.5390482   1.719776   -0.44695723 -1.0656306  -0.3364486  -1.1950951
 -0.15276922 -0.40941778  0.11164767  0.09459157  1.1148914   0.86699307
 -0.6839015  -1.3321462   0.09346583 -0.5583998   0.51638496 -0.45720294
  0.03512309  0.03573218 -0.51557106  0.08770894 -0.17502914  0.20070519
  0.46279246  0.180863    0.313041    0.2868036   0.16008866  0.91492426
  1.1878269  -0.1640166  -0.31893173  1.0263447   0.75991726 -1.0156916
 -1.5899243   0.72392905  0.42863432 -0.46941873  0.14451742  0.0123073
 -0.07469668 -0.164872    0.5050206  -0.68831646  0.50178504  0.25853825
 -0.17302485  0.49875972  0.56871414 -0.07943248  0.27936962  0.58014315
  0.3447399   0.23060024  0.21343558 -0.7265654  -0.18072762  0.5102542
  0.12743716  0.10042656 -0.36411795 -0.2876019  -0.92704254  0.69339836
  0.47515646 -0.33045274  0.45754123  0.303046   -0.26046398  0.17023069
 -0.79881823 -0.08034916 -1.0987558   0.32415202 -0.61763895  0.50499225
 -0.14286473 -0.5126178   0.71165955 -0.24852304  0.3147551  -0.56269914
  0.39685193  0.42590937 -0.29292575 -0.77191514  2.2128565   0.5547446
  1.1538583  -1.1462009  -0.4575848   0.47789103]</t>
  </si>
  <si>
    <t>public class Main
{
public static void main(String[] args) throws UnknownHostException {
  SpringApplication app=new SpringApplication(BarApp.class);
  DefaultProfileUtil.addDefaultProfile(app);
  Environment env=app.run(args).getEnvironment();
  log.info("\n----------------------------------------------------------\n\t" + "Application '{}' is running! Access URLs:\n\t" + "Local: \t\thttp://127.0.0.1:{}\n\t"+ "External: \thttp://{}:{}\n----------------------------------------------------------",env.getProperty("spring.application.name"),env.getProperty("server.port"),InetAddress.getLocalHost().getHostAddress(),env.getProperty("server.port"));
  String configServerStatus=env.getProperty("configserver.status");
  log.info("\n----------------------------------------------------------\n\t" + "Config Server: \t{}\n----------------------------------------------------------",configServerStatus == null ? "Not found or not setup for this application" : configServerStatus);
}
}</t>
  </si>
  <si>
    <t>Main method, used to run the application.</t>
  </si>
  <si>
    <t>['public', 'class', 'Main', '{', 'public', 'static', 'void', 'main', '(', 'String', '[', ']', 'args', ')', 'throws', 'UnknownHostException', '{', 'SpringApplication', 'app', '=', 'new', 'SpringApplication', '(', 'BarApp', '.', 'class', ')', ';', 'DefaultProfileUtil', '.', 'addDefaultProfile', '(', 'app', ')', ';', 'Environment', 'env', '=', 'app', '.', 'run', '(', 'args', ')', '.', 'getEnvironment', '(', ')', ';', 'log', '.', 'info', '(', '"\\n----------------------------------------------------------\\n\\t"', '+', '"Application \'{}\' is running! Access URLs:\\n\\t"', '+', '"Local: \\t\\thttp://127.0.0.1:{}\\n\\t"', '+', '"External: \\thttp://{}:{}\\n----------------------------------------------------------"', ',', 'env', '.', 'getProperty', '(', '"spring.application.name"', ')', ',', 'env', '.', 'getProperty', '(', '"server.port"', ')', ',', 'InetAddress', '.', 'getLocalHost', '(', ')', '.', 'getHostAddress', '(', ')', ',', 'env', '.', 'getProperty', '(', '"server.port"', ')', ')', ';', 'String', 'configServerStatus', '=', 'env', '.', 'getProperty', '(', '"configserver.status"', ')', ';', 'log', '.', 'info', '(', '"\\n----------------------------------------------------------\\n\\t"', '+', '"Config Server: \\t{}\\n----------------------------------------------------------"', ',', 'configServerStatus', '==', 'null', '?', '"Not found or not setup for this application"', ':', 'configServerStatus', ')', ';', '}', '}']</t>
  </si>
  <si>
    <t>[-0.8427219   0.18757002  0.2526902   0.05211912  0.580385   -0.68098354
  0.58326566  0.8360546  -0.6412361  -0.8083894  -1.1921811  -1.8042617
 -0.48220575  0.19023524 -0.20580646  0.45300162  1.5332981   1.1728349
 -0.85205257 -1.8370056   0.22517438  0.23734741  0.198589   -0.6659835
  0.7396435   0.26198548 -0.20094849 -0.16053419 -1.176656    0.08903296
  0.74388766  0.6478918  -0.32337338 -0.67815864 -0.42446998  0.755005
  0.8066744  -0.1037102  -0.03826956  0.53629357  0.5863686  -1.365095
 -1.0026511   0.6383257   1.2338272  -0.20541221 -0.21332504 -0.2456697
 -0.03603821  0.21297547  0.5305025  -0.40431577  0.27708006  0.00401071
 -0.47706237  0.6782677   0.21698527 -0.22718634 -0.50682664  1.0210117
  1.2704494   0.00569475 -0.24319033 -0.5897443   0.27772605 -0.03893643
 -0.13993295 -0.28224498  0.83834356 -0.2933636  -0.4711321   0.11879805
  0.40621465 -0.5979509   0.8890394  -0.03216483  0.30595577  0.03655535
 -0.04617706  0.24782312 -0.6463349   0.1084936  -1.4820293  -0.00554869
 -0.65098596 -0.6990276   0.5414425  -0.0517301   0.5610407  -0.9376255
  0.47240886  1.0141288   0.36913314 -0.5692391   1.5587916   0.89237833
  0.6434009  -1.1079218  -0.36233416  0.25883585]</t>
  </si>
  <si>
    <t>{'getProperty', 'run', 'info', 'addDefaultProfile', 'getEnvironment', 'getHostAddress', 'getLocalHost'}</t>
  </si>
  <si>
    <t>public class Main
{
public Boolean isMustUnderstand(){
  return mustUnderstand;
}
}</t>
  </si>
  <si>
    <t>Returns value of &lt;code&gt;mustUnderstand&lt;/code&gt; attribute.</t>
  </si>
  <si>
    <t>['public', 'class', 'Main', '{', 'public', 'Boolean', 'isMustUnderstand', '(', ')', '{', 'return', 'mustUnderstand', ';', '}', '}']</t>
  </si>
  <si>
    <t>[-1.70655167e+00  1.74133492e+00  5.23283064e-01  5.18704474e-01
  5.15307784e-01 -1.99343216e+00  1.29111147e+00  2.46576309e+00
 -1.60469249e-01 -7.96954572e-01 -3.40168446e-01 -7.82374561e-01
 -1.14729246e-02 -5.76746643e-01  4.96593267e-01 -4.52807963e-01
  9.02210772e-01  8.78519893e-01 -6.05563521e-01 -1.06380308e+00
  3.94768894e-01 -9.28686917e-01  5.19495130e-01 -1.42375663e-01
 -2.17697278e-01  1.01666279e-01 -6.41088843e-01  3.67706567e-01
  7.02849999e-02  1.89780846e-01  2.43882671e-01  3.19808692e-01
  1.65550366e-01  1.02401423e+00  2.51513273e-01  5.13168395e-01
  1.22914994e+00 -4.64087948e-02 -2.99947619e-01  1.42740691e+00
  1.02647352e+00 -8.27421904e-01 -1.48078644e+00  7.67362535e-01
  2.53574818e-01 -4.81360167e-01  2.24015266e-01  1.93777427e-01
  2.11641252e-01 -3.37215751e-01  4.39340740e-01 -6.66672528e-01
  8.19961131e-01  1.18737265e-01  1.77985936e-01  5.72719038e-01
  7.98740625e-01  7.34957051e-04  6.90319777e-01  4.81533617e-01
  7.28153139e-02  4.06071842e-01  1.75136119e-01 -1.10675704e+00
  7.29974881e-02  4.07054633e-01  1.70718178e-01  4.11427647e-01
 -2.58884996e-01 -7.00263441e-01 -8.33614886e-01  4.90072072e-01
  2.65770823e-01 -1.42508700e-01  5.26694655e-01  5.85101962e-01
 -3.75384063e-01  5.36354780e-01 -9.54006195e-01 -5.02362013e-01
 -1.43928564e+00  2.44874865e-01 -2.43758395e-01  5.70479512e-01
 -2.32673705e-01 -5.82427263e-01  9.43186581e-01 -4.63934988e-01
  6.56904187e-03 -8.65476608e-01  5.41842282e-01  5.84625781e-01
 -3.91696334e-01 -1.06819034e+00  2.68818665e+00  7.30949342e-01
  1.20335507e+00 -9.76305425e-01 -6.84418559e-01  5.94531715e-01]</t>
  </si>
  <si>
    <t>isMustUnderstand</t>
  </si>
  <si>
    <t>public class Main
{
@Override public synchronized void clear(){
  File[] files=mRootDirectory.listFiles();
  if (files != null) {
    for (    File file : files) {
      file.delete();
    }
  }
  mEntries.clear();
  mTotalSize=0;
  VolleyLog.d("Cache cleared.");
}
}</t>
  </si>
  <si>
    <t>Clears the cache. Deletes all cached files from disk.</t>
  </si>
  <si>
    <t>['public', 'class', 'Main', '{', '@', 'Override', 'public', 'synchronized', 'void', 'clear', '(', ')', '{', 'File', '[', ']', 'files', '=', 'mRootDirectory', '.', 'listFiles', '(', ')', ';', 'if', '(', 'files', '!=', 'null', ')', '{', 'for', '(', 'File', 'file', ':', 'files', ')', '{', 'file', '.', 'delete', '(', ')', ';', '}', '}', 'mEntries', '.', 'clear', '(', ')', ';', 'mTotalSize', '=', '0', ';', 'VolleyLog', '.', 'd', '(', '"Cache cleared."', ')', ';', '}', '}']</t>
  </si>
  <si>
    <t>[-1.2968239   0.69145113  0.42521366  0.317377    0.412362   -0.93606675
  0.684398    1.2689793  -0.42111462 -0.8874563  -1.2203798  -2.0103035
 -0.20044044 -0.03157543 -0.5301247   0.11983552  1.4718207   0.9929021
 -0.6083846  -1.0144211   0.22174902 -0.25744554 -0.3236095  -0.33128154
  0.48511067  0.37217486 -0.42280486  0.32908204 -1.0189637   0.14520739
  0.84268814  0.63073325 -0.38363883 -0.08564772 -0.5786637   0.6070397
  1.0781882  -0.20036237 -0.2706815   1.1335424   1.0151255  -0.9214537
 -1.3465267   0.5765105   0.7532742  -0.36497727 -0.21101582 -0.3444404
  0.15501463  0.16597155  0.7851038  -0.44315717  0.2502643  -0.1527464
 -0.27398634  1.1163493   0.66901785  0.09871476 -0.17409281  0.940495
  1.0060552   0.10199555 -0.07987893 -0.7490938   0.44925082  0.19282055
 -0.24078079 -0.06632083  0.78123486 -0.5010779  -0.37764543  0.0550436
  0.8761017  -0.6585992   0.9554293   0.09666849  0.4498661   0.1729223
 -0.56729996  0.0267056  -1.6071112   0.33472812 -1.2347537   0.3225571
 -0.5738989  -0.7375784   0.85391    -0.17319006  0.31181464 -0.83385634
  0.64183795  0.65669066 -0.12531911 -0.8066578   1.750156    0.80896705
  0.6353078  -1.1146328  -0.4029448   0.44180498]</t>
  </si>
  <si>
    <t>{'listFiles', 'clear', 'delete', 'd'}</t>
  </si>
  <si>
    <t>public class Main
{
public Vector normalize(){
  float l=this.length();
  float x=vals[I1] / l;
  float y=vals[I2] / l;
  float z=vals[I3] / l;
  return new Vector(x,y,z);
}
}</t>
  </si>
  <si>
    <t>Normalizes the vector (i.e. returns the unit vector in the same orientation as this vector)</t>
  </si>
  <si>
    <t>['public', 'class', 'Main', '{', 'public', 'Vector', 'normalize', '(', ')', '{', 'float', 'l', '=', 'this', '.', 'length', '(', ')', ';', 'float', 'x', '=', 'vals', '[', 'I1', ']', '/', 'l', ';', 'float', 'y', '=', 'vals', '[', 'I2', ']', '/', 'l', ';', 'float', 'z', '=', 'vals', '[', 'I3', ']', '/', 'l', ';', 'return', 'new', 'Vector', '(', 'x', ',', 'y', ',', 'z', ')', ';', '}', '}']</t>
  </si>
  <si>
    <t>[ 0.22304471  0.20711279  0.6391264   0.27993393  0.48942432 -1.4088343
  1.1378407   2.1079667  -0.37814614 -1.0909959  -0.8634665  -1.3547422
  0.5775246   0.7174637  -0.04614152 -0.01607822  1.586842    0.7609106
 -0.3882539  -1.7395391   1.0122919  -0.20769316 -0.38507286  0.02827688
  0.46643895  0.6731096  -0.37675223  0.33660933 -0.18255708  0.5303592
  1.2191666   0.00324978 -0.54324555 -0.91038823 -0.28723276  0.5131361
  0.6498198  -0.8461669  -0.3975326  -0.02635385  0.7663351  -1.4554982
 -0.37222502  1.0029343   0.8167471  -0.5388663  -0.9086505  -0.65317184
  0.34975895 -0.18126866  0.9276017  -0.64609057 -0.30319434 -0.49291936
  0.03895389  0.7919007   0.40602088  0.07420257 -0.0743743   0.6789769
  0.48440364  0.09667184  0.09171442 -0.15617171  0.73338664  0.4485723
 -0.13660765  0.2793157   0.34577376 -0.5645401   0.49226034 -0.70713013
 -0.15788208 -0.19161403  0.16404122  0.33452928  0.5891352   0.38551456
 -0.6908477   0.15264238 -1.6032332   0.18651693 -1.2781997   0.57340944
 -0.01677627  0.16181426  1.5182222  -0.00488691  0.63218933 -1.0670346
  1.6477971   0.6946293   0.25045982  0.5354647   2.085789    0.70671046
  0.96569586 -0.8962268  -0.6611255   0.09916908]</t>
  </si>
  <si>
    <t>public class Main
{
public FrameBodyTRCK(ByteBuffer byteBuffer,int frameSize) throws InvalidTagException {
  super(byteBuffer,frameSize);
}
}</t>
  </si>
  <si>
    <t>Creates a new FrameBodyTRCK datatype.</t>
  </si>
  <si>
    <t>['public', 'class', 'Main', '{', 'public', 'FrameBodyTRCK', '(', 'ByteBuffer', 'byteBuffer', ',', 'int', 'frameSize', ')', 'throws', 'InvalidTagException', '{', 'super', '(', 'byteBuffer', ',', 'frameSize', ')', ';', '}', '}']</t>
  </si>
  <si>
    <t>[-1.1914339   1.5102326   0.6148944   0.4102829   0.26280984 -1.443284
  1.0817211   1.931839   -0.09659006 -0.77600616 -0.4471388  -0.83797103
 -0.01844389 -0.3994947   0.39983684 -0.42437413  1.0190599   0.9885233
 -0.385399   -1.5783273   0.5727587  -0.5701572   0.6434293  -0.20442364
  0.15012994  0.11959457 -0.51055807 -0.09117367  0.15055698  0.46880051
  0.2176022   0.250848    0.3215752   0.30105862  0.31104654  0.67001516
  0.6620565  -0.23325291 -0.4289314   0.46680397  0.5658826  -1.324937
 -1.0611832   0.74000216  0.3126053  -0.9338741   0.3923918  -0.13305716
 -0.18025403 -0.7701741   0.5253727  -1.1071064   0.57762194  0.26716444
 -0.36374408  0.2855652   0.5438346  -0.50574625  0.3809354   0.77643096
  0.10499126  0.05978034  0.4818359  -0.8100856   0.15721083  0.04893244
  0.17791995  0.03162959 -0.811028   -0.46431333 -0.5266332   0.46740696
 -0.3035741   0.03118622  0.53288496  0.6763039  -0.48599243  0.365332
 -0.96655685 -0.25283396 -0.78559226 -0.08927415 -0.6923221   0.4448934
 -0.41424626 -0.13736907  0.8003331  -0.29154685  0.13954824 -1.0408275
  1.0155083   0.92140967 -0.34398547 -0.56938076  2.462673    0.39232284
  1.5222058  -0.98301935 -0.49736282  0.45761573]</t>
  </si>
  <si>
    <t>FrameBodyTRCK</t>
  </si>
  <si>
    <t>public class Main
{
private void updateChildClippingAndBackground(StackScrollState.ViewState state,float realHeight,float clipHeight,float backgroundHeight){
  if (realHeight &gt; clipHeight) {
    state.topOverLap=(int)Math.floor((realHeight - clipHeight) / state.scale);
  }
 else {
    state.topOverLap=0;
  }
  if (realHeight &gt; backgroundHeight) {
    state.clipTopAmount=(int)Math.floor((realHeight - backgroundHeight) / state.scale);
  }
 else {
    state.clipTopAmount=0;
  }
}
}</t>
  </si>
  <si>
    <t>Updates the shadow outline and the clipping for a view.</t>
  </si>
  <si>
    <t>['public', 'class', 'Main', '{', 'private', 'void', 'updateChildClippingAndBackground', '(', 'StackScrollState', '.', 'ViewState', 'state', ',', 'float', 'realHeight', ',', 'float', 'clipHeight', ',', 'float', 'backgroundHeight', ')', '{', 'if', '(', 'realHeight', '&gt;', 'clipHeight', ')', '{', 'state', '.', 'topOverLap', '=', '(', 'int', ')', 'Math', '.', 'floor', '(', '(', 'realHeight', '-', 'clipHeight', ')', '/', 'state', '.', 'scale', ')', ';', '}', 'else', '{', 'state', '.', 'topOverLap', '=', '0', ';', '}', 'if', '(', 'realHeight', '&gt;', 'backgroundHeight', ')', '{', 'state', '.', 'clipTopAmount', '=', '(', 'int', ')', 'Math', '.', 'floor', '(', '(', 'realHeight', '-', 'backgroundHeight', ')', '/', 'state', '.', 'scale', ')', ';', '}', 'else', '{', 'state', '.', 'clipTopAmount', '=', '0', ';', '}', '}', '}']</t>
  </si>
  <si>
    <t>[-0.81723046  0.0167956   0.33284107  0.4117616   0.41773334 -0.799453
  0.34489086  1.3070238  -0.21279259 -1.314543   -0.6936993  -1.8762245
 -0.16392158  0.5882862  -0.31587845  0.39077076  1.663626    0.8174725
 -0.740973   -1.6867272   0.24026558  0.11462172 -0.21053591 -0.37855455
  0.86815655  0.39070982  0.11514867  0.514082   -0.74058443  0.3136079
  0.8264065   0.23571378 -0.41703746 -0.5226458  -0.5447582   0.4547255
  0.9112423  -1.016477   -0.21654043  0.8629559   0.75727046 -1.3507453
 -1.0720664   0.5701703   1.1682899  -0.48291048 -0.75970984 -0.49877763
 -0.18183309  0.18892206  0.6297687  -0.5487571  -0.19506873  0.12106431
 -0.6263166   0.83622354  0.7040304   0.1286794  -0.32867587  0.76182836
  0.8134132   0.06769988 -0.19038324 -0.57349294  0.5010359   0.13424523
 -0.30551422 -0.1835502   0.46114376 -0.21198554  0.03892469  0.24997476
  0.2586504  -0.75596684  0.39309126 -0.05079693  0.6386094  -0.02579885
 -0.5824062   0.44756228 -1.4580036   0.13727072 -1.4074792   0.3871785
 -0.56872064 -0.13176173  0.8685851  -0.16653138  0.6204785  -0.72867763
  0.5345389   0.9255903   0.012887   -0.27519712  1.770986    1.1276296
  0.93429565 -1.1119722  -0.1873277   0.2169292 ]</t>
  </si>
  <si>
    <t>{'floor'}</t>
  </si>
  <si>
    <t>updateChildClippingAndBackground</t>
  </si>
  <si>
    <t>public class Main
{
public AuthenticatorAppRegistrationURIBuilder(AMIdentity id,String secretHex,int codeLength,String issuer){
  Reject.ifNull(id,"id cannot be null");
  Reject.ifNull(secretHex,"secretHex cannot be null");
  Reject.ifTrue(StringUtils.isBlank(issuer),"issuer cannot be empty");
  Reject.ifTrue((codeLength &lt; MIN_CODE_LENGTH),"code length must be " + MIN_CODE_LENGTH + " or greater");
  if (secretHex.length() == 0) {
    throw new IllegalArgumentException("secretHex cannot be an empty String.");
  }
  this.issuer=issuer;
  this.id=id;
  this.secretHex=secretHex;
  this.codeLength=codeLength;
}
}</t>
  </si>
  <si>
    <t>Construct a builder which can be used to generate URIs for registering OATH devices with an OATH authentication module.</t>
  </si>
  <si>
    <t>['public', 'class', 'Main', '{', 'public', 'AuthenticatorAppRegistrationURIBuilder', '(', 'AMIdentity', 'id', ',', 'String', 'secretHex', ',', 'int', 'codeLength', ',', 'String', 'issuer', ')', '{', 'Reject', '.', 'ifNull', '(', 'id', ',', '"id cannot be null"', ')', ';', 'Reject', '.', 'ifNull', '(', 'secretHex', ',', '"secretHex cannot be null"', ')', ';', 'Reject', '.', 'ifTrue', '(', 'StringUtils', '.', 'isBlank', '(', 'issuer', ')', ',', '"issuer cannot be empty"', ')', ';', 'Reject', '.', 'ifTrue', '(', '(', 'codeLength', '&lt;', 'MIN_CODE_LENGTH', ')', ',', '"code length must be "', '+', 'MIN_CODE_LENGTH', '+', '" or greater"', ')', ';', 'if', '(', 'secretHex', '.', 'length', '(', ')', '==', '0', ')', '{', 'throw', 'new', 'IllegalArgumentException', '(', '"secretHex cannot be an empty String."', ')', ';', '}', 'this', '.', 'issuer', '=', 'issuer', ';', 'this', '.', 'id', '=', 'id', ';', 'this', '.', 'secretHex', '=', 'secretHex', ';', 'this', '.', 'codeLength', '=', 'codeLength', ';', '}', '}']</t>
  </si>
  <si>
    <t>[-0.56810254  0.17277911  0.2513447   0.25748587  0.27300012 -0.75578034
  0.58149934  0.9709212  -0.45275488 -0.72238266 -1.1638933  -1.6441637
 -0.6290224   0.18828124 -0.23814227  0.5926588   1.7461816   1.2914995
 -0.7320162  -1.7413476   0.42033547  0.43141574  0.23432653 -0.34075177
  0.8833369   0.16543339 -0.1289916   0.01393137 -1.0857955   0.3208282
  0.88786066  0.7319725  -0.27204013 -0.5110246  -0.49801415  0.43939647
  0.8732832  -0.62439024 -0.2337332   0.5273914   0.46270257 -1.1476012
 -0.78567946  0.4672898   1.2383481  -0.27213585 -0.41438696 -0.6074996
  0.05407157  0.09805001  0.610792   -0.57996875  0.17077422 -0.00589412
 -0.7213024   0.8016128   0.2601528  -0.30994123 -0.06003315  1.0529083
  1.310653   -0.039937   -0.22960135 -0.58825403  0.253006   -0.13644339
 -0.44636002 -0.41927227  0.7599287  -0.31904843 -0.42827138 -0.04245519
  0.50830996 -0.621197    0.7069204   0.19706848  0.5270114   0.03222536
 -0.39699402  0.22855069 -0.96828526  0.26990047 -1.6153313   0.21938361
 -0.71562433 -0.5303872   0.5757832  -0.07188542  0.6954118  -0.96211183
  0.5620047   1.11545     0.17552705 -0.5065033   1.7679974   0.81270385
  0.9518221  -1.2601221  -0.06411801  0.5056439 ]</t>
  </si>
  <si>
    <t>{'isBlank', 'ifTrue', 'ifNull', 'length'}</t>
  </si>
  <si>
    <t>AuthenticatorAppRegistrationURIBuilder</t>
  </si>
  <si>
    <t>public class Main
{
private AttrSet combineOCs(CreationTemplate ct,AttrSet aSet){
  Attr attr=aSet.getAttribute("objectclass");
  Attr defAttr=ct.getAttribute("objectclass");
  Set addOCs=(attr != null) ? CommonUtils.stringArrayToSet(attr.getStringValues()) : new HashSet();
  Set ctOCs=CommonUtils.stringArrayToSet(defAttr.getStringValues());
  Set finalOCs=CommonUtils.combineOCs(addOCs,ctOCs);
  aSet.remove("objectclass");
  Attr finalOCAttr=new Attr("objectclass",(String[])finalOCs.toArray(new String[finalOCs.size()]));
  aSet.add(finalOCAttr);
  return aSet;
}
}</t>
  </si>
  <si>
    <t>When an object is being created and attribute sets are being passed UMS does not overrid objectclasses in the attribute set, with the ones from creation template. This method takes care of that.</t>
  </si>
  <si>
    <t>['public', 'class', 'Main', '{', 'private', 'AttrSet', 'combineOCs', '(', 'CreationTemplate', 'ct', ',', 'AttrSet', 'aSet', ')', '{', 'Attr', 'attr', '=', 'aSet', '.', 'getAttribute', '(', '"objectclass"', ')', ';', 'Attr', 'defAttr', '=', 'ct', '.', 'getAttribute', '(', '"objectclass"', ')', ';', 'Set', 'addOCs', '=', '(', 'attr', '!=', 'null', ')', '?', 'CommonUtils', '.', 'stringArrayToSet', '(', 'attr', '.', 'getStringValues', '(', ')', ')', ':', 'new', 'HashSet', '(', ')', ';', 'Set', 'ctOCs', '=', 'CommonUtils', '.', 'stringArrayToSet', '(', 'defAttr', '.', 'getStringValues', '(', ')', ')', ';', 'Set', 'finalOCs', '=', 'CommonUtils', '.', 'combineOCs', '(', 'addOCs', ',', 'ctOCs', ')', ';', 'aSet', '.', 'remove', '(', '"objectclass"', ')', ';', 'Attr', 'finalOCAttr', '=', 'new', 'Attr', '(', '"objectclass"', ',', '(', 'String', '[', ']', ')', 'finalOCs', '.', 'toArray', '(', 'new', 'String', '[', 'finalOCs', '.', 'size', '(', ')', ']', ')', ')', ';', 'aSet', '.', 'add', '(', 'finalOCAttr', ')', ';', 'return', 'aSet', ';', '}', '}']</t>
  </si>
  <si>
    <t>[-0.8897845   0.03009177  0.14172335  0.19316593  0.28432888 -0.63370395
  0.37787998  0.5800361  -0.55234194 -0.9709599  -1.2871889  -1.9275322
 -0.45133597  0.10152155 -0.38665116  0.52728224  1.5747977   1.3876954
 -0.6760378  -1.290697   -0.11470974  0.27595294 -0.14196752 -0.48805526
  0.76508605  0.14299989 -0.3974547  -0.1291887  -1.4084675   0.06503771
  0.9675947   0.72816944 -0.2444177  -0.24336928 -0.63835526  0.6041982
  0.8869103  -0.563688   -0.03571928  0.8699267   0.61472243 -1.1116551
 -0.9070275   0.46478948  1.2065386  -0.26662898 -0.12265634 -0.43577877
 -0.19817497  0.31568635  0.79982895 -0.3029904   0.10368596 -0.05746572
 -0.60176563  1.1682739   0.31282553 -0.04678914 -0.43485552  1.2945852
  1.4879913  -0.0435385  -0.24007143 -0.4617478   0.45505968  0.21442582
 -0.41402057 -0.40397945  1.0706     -0.1870901  -0.4996551  -0.08551101
  0.60830784 -0.76413286  0.885       0.19285226  0.52559125  0.01344761
 -0.1543379   0.3878431  -1.1814      0.45879787 -1.4629526   0.3368492
 -0.6005174  -0.5941763   0.8583547  -0.01439839  1.0030515  -0.807218
  0.6310546   0.7592183   0.00540994 -0.3986906   1.569366    0.79167616
  0.79290265 -1.396606   -0.26644856  0.39696783]</t>
  </si>
  <si>
    <t>{'add', 'combineOCs', 'remove', 'getStringValues', 'toArray', 'getAttribute', 'size', 'stringArrayToSet'}</t>
  </si>
  <si>
    <t>combineOCs</t>
  </si>
  <si>
    <t>public class Main
{
public void insert_boolean(boolean value) throws org.omg.DynamicAny.DynAnyPackage.TypeMismatch, org.omg.DynamicAny.DynAnyPackage.InvalidValue {
  org.omg.CORBA.portable.ServantObject $so=_servant_preinvoke("insert_boolean",_opsClass);
  DynUnionOperations $self=(DynUnionOperations)$so.servant;
  try {
    $self.insert_boolean(value);
  }
  finally {
    _servant_postinvoke($so);
  }
}
}</t>
  </si>
  <si>
    <t>['public', 'class', 'Main', '{', 'public', 'void', 'insert_boolean', '(', 'boolean', 'value', ')', 'throws', 'org', '.', 'omg', '.', 'DynamicAny', '.', 'DynAnyPackage', '.', 'TypeMismatch', ',', 'org', '.', 'omg', '.', 'DynamicAny', '.', 'DynAnyPackage', '.', 'InvalidValue', '{', 'org', '.', 'omg', '.', 'CORBA', '.', 'portable', '.', 'ServantObject', '$so', '=', '_servant_preinvoke', '(', '"insert_boolean"', ',', '_opsClass', ')', ';', 'DynUnionOperations', '$self', '=', '(', 'DynUnionOperations', ')', '$so', '.', 'servant', ';', 'try', '{', '$self', '.', 'insert_boolean', '(', 'value', ')', ';', '}', 'finally', '{', '_servant_postinvoke', '(', '$so', ')', ';', '}', '}', '}']</t>
  </si>
  <si>
    <t>[-1.0653194   0.76081485  0.2947198   0.42910236  0.79240954 -0.37336776
  0.08689795  1.0579011  -0.49706712 -0.67793643 -0.9387862  -1.3386866
 -0.14590341 -0.00268415  0.22083393  0.22355697  1.7276838   1.3398395
 -0.9557521  -2.2493138  -0.07720513  0.47855264  0.44026762 -1.3256772
  0.6316515  -0.44138116 -0.4790414  -0.29156405 -1.369393    0.38018876
  1.1395179  -0.00779035  0.12252216 -0.39002407 -0.35072806  1.3083932
  0.9324706   0.14816913 -0.15339261  0.17309482  0.43605837 -1.3159537
 -1.3251665   0.568252    1.5458663   0.06471097 -0.3091965  -0.18815789
 -0.85429466  0.20275709  0.33347085 -0.49055997  0.13080195 -0.06909812
 -1.2508914   0.623026   -0.28185487 -0.4399334  -0.35261682  0.7147412
  1.4526119   0.23532477 -0.18038516 -0.9044267  -0.13181512 -0.180112
  0.00693937 -0.47866136  0.62575877 -0.1928589  -0.79008806  0.7340999
  0.7327105  -0.37210572  1.2772243   0.08921814  0.02061377  0.03597253
 -0.92834884  0.12424944 -1.547798    0.14948569 -1.5495974   0.52794397
 -0.9755014  -0.7935005   0.8624196  -0.19357018  0.9731682  -0.83148634
  0.09617426  1.0490943   0.28082305 -0.91871643  2.3105016   1.2918246
  0.6016471  -1.1426828  -0.5098244   0.27148846]</t>
  </si>
  <si>
    <t>public class Main
{
public boolean isDataModified(){
  if (this.deletedRecords.size() &gt; 0) {
    return true;
  }
  for (  final JKTableRecord rec : this.records) {
    if (rec.getStatus() == RecordStatus.MODIFIED) {
      return true;
    }
  }
  return false;
}
}</t>
  </si>
  <si>
    <t>Checks if is data modified.</t>
  </si>
  <si>
    <t>['public', 'class', 'Main', '{', 'public', 'boolean', 'isDataModified', '(', ')', '{', 'if', '(', 'this', '.', 'deletedRecords', '.', 'size', '(', ')', '&gt;', '0', ')', '{', 'return', 'true', ';', '}', 'for', '(', 'final', 'JKTableRecord', 'rec', ':', 'this', '.', 'records', ')', '{', 'if', '(', 'rec', '.', 'getStatus', '(', ')', '==', 'RecordStatus', '.', 'MODIFIED', ')', '{', 'return', 'true', ';', '}', '}', 'return', 'false', ';', '}', '}']</t>
  </si>
  <si>
    <t>[-1.4455      0.5941345   0.2815978   0.56254584  0.42093885 -1.323379
  0.7648462   1.6827644  -0.09242085 -1.1116061  -0.7030648  -2.0782394
 -0.7116271   0.02767014 -0.3609824   0.39655772  1.6595945   1.0878619
 -0.8448883  -1.0855135   0.24991913 -0.0274458  -0.13500895  0.01895976
  0.66065484 -0.05183561  0.42060322  0.50776315 -0.9314184   0.04528904
  0.9940264   0.3155483  -0.325928    0.35250884 -0.4901627   0.07644447
  1.4678091  -0.64615005 -0.20248044  1.4448422   1.0062712  -0.92142475
 -1.3266048   0.385579    0.63604426 -0.13711667 -0.54543984 -0.53194344
  0.16753858  0.32890016  0.8615342  -0.4070392   0.30923632 -0.07966549
 -0.61118513  1.1610029   1.0641414   0.28599933  0.06726298  0.7180212
  0.8578915   0.15409544 -0.10596222 -1.1368101   0.35330576  0.12554526
 -0.5259493  -0.00622994  0.51233196 -0.49149475 -0.4913264   0.32040676
  1.1555127  -0.83244485  0.7275337   0.02756743  0.46188125  0.17090882
 -0.83384454  0.185734   -1.8177414   0.37267426 -1.0583078   0.22394134
 -0.67277354 -0.6116425   0.71436995 -0.44112957  0.5189428  -0.69504166
  0.04456198  0.77177894 -0.18469018 -1.0774826   2.1863787   1.1717694
  0.8528178  -1.5355223  -0.09406056  0.4962075 ]</t>
  </si>
  <si>
    <t>{'getStatus', 'size'}</t>
  </si>
  <si>
    <t>isDataModified</t>
  </si>
  <si>
    <t>public class Main
{
public SlowQueryReport(){
  super();
}
}</t>
  </si>
  <si>
    <t>Creates a slow query report interceptor</t>
  </si>
  <si>
    <t>['public', 'class', 'Main', '{', 'public', 'SlowQueryReport', '(', ')', '{', 'super', '(', ')', ';', '}', '}']</t>
  </si>
  <si>
    <t>[-1.7921907   1.820959    0.65735424  0.5539995   0.5467731  -1.929251
  1.3086152   2.5877225  -0.32880786 -0.75458837 -0.6908483  -1.0974605
 -0.05508267 -0.6697632   0.08164914 -0.40476623  1.1289783   1.0891821
 -0.8848832  -1.4318954   0.2821854  -0.9840879   0.5929261  -0.3283413
 -0.01414338  0.11170097 -0.809871    0.2568197  -0.22844644  0.38726026
  0.3884688   0.4798008   0.2200257   0.9112853   0.40466267  0.72314775
  1.3650793  -0.15172754 -0.33458322  1.4140258   1.0151546  -1.1015779
 -1.889465    1.020125    0.4695333  -0.7671894   0.3304578   0.12938195
 -0.03172133 -0.39385605  0.44340238 -0.9437745   0.7498333   0.25071585
  0.25852787  0.6295773   0.70019025 -0.25793707  0.744296    0.7801056
  0.45245495  0.3438577   0.15586033 -1.1675423   0.06387386  0.1505254
  0.15938109  0.13821131 -0.03211492 -0.7305099  -0.90750897  0.48968413
  0.32544163 -0.23441458  0.6294206   0.59241    -0.36416018  0.3590674
 -1.0690075  -0.43000153 -1.4060307   0.36443976 -0.67861724  0.6283402
 -0.40682277 -0.79382914  0.9830335  -0.63861835  0.03909295 -0.89399254
  0.77727634  0.804162   -0.36413082 -1.0900041   2.841858    0.6734231
  1.415153   -1.129971   -0.7814422   0.778154  ]</t>
  </si>
  <si>
    <t>SlowQueryReport</t>
  </si>
  <si>
    <t>public class Main
{
private EnumEvalResult evalURL(AciEvalContext evalCtx){
  EnumEvalResult matched=EnumEvalResult.FALSE;
  AttributeType attrType=DirectoryServer.getSchema().getAttributeType(attrStr);
  List&lt;Attribute&gt; attrs=evalCtx.getResourceEntry().getAllAttributes(attrType);
  for (  Attribute a : attrs) {
    for (    ByteString v : a) {
      LDAPURL url;
      try {
        url=LDAPURL.decode(v.toString(),true);
      }
 catch (      LocalizedIllegalArgumentException|DirectoryException e) {
        break;
      }
      matched=UserDN.evalURL(evalCtx,url);
      if (matched != EnumEvalResult.FALSE) {
        break;
      }
    }
    if (matched == EnumEvalResult.TRUE) {
      break;
    }
  }
  return matched.getRet(type,matched == EnumEvalResult.ERR);
}
}</t>
  </si>
  <si>
    <t>Evaluate an URL userattr type. Look into the resource entry for the specified attribute and values. Assume it is an URL. Decode it an try and match it against the client entry attribute.</t>
  </si>
  <si>
    <t>['public', 'class', 'Main', '{', 'private', 'EnumEvalResult', 'evalURL', '(', 'AciEvalContext', 'evalCtx', ')', '{', 'EnumEvalResult', 'matched', '=', 'EnumEvalResult', '.', 'FALSE', ';', 'AttributeType', 'attrType', '=', 'DirectoryServer', '.', 'getSchema', '(', ')', '.', 'getAttributeType', '(', 'attrStr', ')', ';', 'List', '&lt;', 'Attribute', '&gt;', 'attrs', '=', 'evalCtx', '.', 'getResourceEntry', '(', ')', '.', 'getAllAttributes', '(', 'attrType', ')', ';', 'for', '(', 'Attribute', 'a', ':', 'attrs', ')', '{', 'for', '(', 'ByteString', 'v', ':', 'a', ')', '{', 'LDAPURL', 'url', ';', 'try', '{', 'url', '=', 'LDAPURL', '.', 'decode', '(', 'v', '.', 'toString', '(', ')', ',', 'true', ')', ';', '}', 'catch', '(', 'LocalizedIllegalArgumentException', '|', 'DirectoryException', 'e', ')', '{', 'break', ';', '}', 'matched', '=', 'UserDN', '.', 'evalURL', '(', 'evalCtx', ',', 'url', ')', ';', 'if', '(', 'matched', '!=', 'EnumEvalResult', '.', 'FALSE', ')', '{', 'break', ';', '}', '}', 'if', '(', 'matched', '==', 'EnumEvalResult', '.', 'TRUE', ')', '{', 'break', ';', '}', '}', 'return', 'matched', '.', 'getRet', '(', 'type', ',', 'matched', '==', 'EnumEvalResult', '.', 'ERR', ')', ';', '}', '}']</t>
  </si>
  <si>
    <t>[-1.1781446   0.16275111  0.19324481  0.31910464  0.25654802 -0.7020656
  0.5213084   0.8909771  -0.32465363 -1.0326089  -0.9309177  -1.9172274
 -0.5901693   0.11297651 -0.4293625   0.40487278  1.361379    0.97582495
 -0.7060854  -1.0811797  -0.06415177  0.13649054 -0.188699   -0.08052256
  0.7576612   0.15023246 -0.06732845  0.0969893  -1.3922058   0.01779521
  1.0878122   0.3177099  -0.31494024 -0.55916095 -0.7418091   0.5609218
  1.2278712  -0.45888576 -0.13465497  1.1598601   0.91000617 -1.2328801
 -1.2618133   0.37928757  0.90692675 -0.23454179 -0.24049301 -0.39338675
 -0.03594675  0.4164305   0.8007707  -0.32942998  0.05008032 -0.03433089
 -0.75351936  1.1316622   0.7745579   0.08126473 -0.5494188   0.98766047
  1.0556453   0.03089205 -0.16582203 -0.7072832   0.50143206  0.18685327
 -0.40543026 -0.17391159  0.6744732  -0.35368454 -0.22131336  0.09175979
  0.7999332  -0.6898288   0.87395614 -0.15743974  0.47286725  0.1387022
 -0.3219312   0.24580528 -1.2221676   0.23319542 -1.1644509   0.11190297
 -0.8464881  -0.55652344  0.73894083  0.01675984  0.7803019  -0.7998315
  0.30993387  0.6281119  -0.04933906 -0.5812779   1.5091201   0.93962604
  0.6695424  -1.5903803  -0.19601631  0.2710403 ]</t>
  </si>
  <si>
    <t>{'getAllAttributes', 'decode', 'getAttributeType', 'getResourceEntry', 'evalURL', 'getRet', 'getSchema', 'toString'}</t>
  </si>
  <si>
    <t>evalURL</t>
  </si>
  <si>
    <t>EnumEvalResult</t>
  </si>
  <si>
    <t>public class Main
{
private static Optional&lt;Investment&gt; invest(final ZonkyApi api,final int loanId,final int amount,final int balance){
  final Loan l=api.getLoan(loanId);
  if (amount &lt; InvestmentStrategy.MINIMAL_INVESTMENT_ALLOWED) {
    Investor.LOGGER.info("Not investing into loan '{}', since investment ({} CZK) less than bare minimum.",l,amount);
    return Optional.empty();
  }
 else   if (amount &gt; balance) {
    Investor.LOGGER.info("Not investing into loan '{}', {} CZK to invest is more than {} CZK balance.",l,amount,balance);
    return Optional.empty();
  }
 else   if (amount &gt; l.getRemainingInvestment()) {
    Investor.LOGGER.info("Not investing into loan '{}', {} CZK to invest is more than {} CZK loan remaining.",l,amount,l.getRemainingInvestment());
    return Optional.empty();
  }
  final Investment investment=new Investment(l,amount);
  if (api instanceof InvestingZonkyApi) {
    ((InvestingZonkyApi)api).invest(investment);
    Investor.LOGGER.info("Invested {} CZK into loan {}.",investment.getAmount(),investment.getLoanId());
  }
 else {
    Investor.LOGGER.info("Dry run. Otherwise would have invested {} CZK into loan {}.",investment.getAmount(),investment.getLoanId());
  }
  return Optional.of(investment);
}
}</t>
  </si>
  <si>
    <t>The core investing call. Receives a particular loan, checks if the user has enough money to invest, and sends the command to the Zonky API.</t>
  </si>
  <si>
    <t>['public', 'class', 'Main', '{', 'private', 'static', 'Optional', '&lt;', 'Investment', '&gt;', 'invest', '(', 'final', 'ZonkyApi', 'api', ',', 'final', 'int', 'loanId', ',', 'final', 'int', 'amount', ',', 'final', 'int', 'balance', ')', '{', 'final', 'Loan', 'l', '=', 'api', '.', 'getLoan', '(', 'loanId', ')', ';', 'if', '(', 'amount', '&lt;', 'InvestmentStrategy', '.', 'MINIMAL_INVESTMENT_ALLOWED', ')', '{', 'Investor', '.', 'LOGGER', '.', 'info', '(', '"Not investing into loan \'{}\', since investment ({} CZK) less than bare minimum."', ',', 'l', ',', 'amount', ')', ';', 'return', 'Optional', '.', 'empty', '(', ')', ';', '}', 'else', 'if', '(', 'amount', '&gt;', 'balance', ')', '{', 'Investor', '.', 'LOGGER', '.', 'info', '(', '"Not investing into loan \'{}\', {} CZK to invest is more than {} CZK balance."', ',', 'l', ',', 'amount', ',', 'balance', ')', ';', 'return', 'Optional', '.', 'empty', '(', ')', ';', '}', 'else', 'if', '(', 'amount', '&gt;', 'l', '.', 'getRemainingInvestment', '(', ')', ')', '{', 'Investor', '.', 'LOGGER', '.', 'info', '(', '"Not investing into loan \'{}\', {} CZK to invest is more than {} CZK loan remaining."', ',', 'l', ',', 'amount', ',', 'l', '.', 'getRemainingInvestment', '(', ')', ')', ';', 'return', 'Optional', '.', 'empty', '(', ')', ';', '}', 'final', 'Investment', 'investment', '=', 'new', 'Investment', '(', 'l', ',', 'amount', ')', ';', 'if', '(', 'api', 'instanceof', 'InvestingZonkyApi', ')', '{', '(', '(', 'InvestingZonkyApi', ')', 'api', ')', '.', 'invest', '(', 'investment', ')', ';', 'Investor', '.', 'LOGGER', '.', 'info', '(', '"Invested {} CZK into loan {}."', ',', 'investment', '.', 'getAmount', '(', ')', ',', 'investment', '.', 'getLoanId', '(', ')', ')', ';', '}', 'else', '{', 'Investor', '.', 'LOGGER', '.', 'info', '(', '"Dry run. Otherwise would have invested {} CZK into loan {}."', ',', 'investment', '.', 'getAmount', '(', ')', ',', 'investment', '.', 'getLoanId', '(', ')', ')', ';', '}', 'return', 'Optional', '.', 'of', '(', 'investment', ')', ';', '}', '}']</t>
  </si>
  <si>
    <t>[-8.7726861e-01 -1.1285215e-03  1.5220614e-01  2.6655689e-01
  4.1943237e-01 -6.4249378e-01  3.3225784e-01  7.8984803e-01
 -1.9854705e-01 -1.0169702e+00 -8.9177364e-01 -1.7369460e+00
 -6.5755796e-01  2.3891501e-01 -2.0297579e-01  6.1022651e-01
  1.5914576e+00  1.2109023e+00 -7.4443859e-01 -1.6928281e+00
  2.8440326e-02  1.7758453e-01 -1.7208035e-01 -3.6549830e-01
  9.6829444e-01  1.2773223e-01  9.5857531e-02  6.8387523e-02
 -9.5366073e-01  1.4800929e-01  7.4249238e-01  6.5353817e-01
 -3.5097823e-01 -5.3681946e-01 -5.4460549e-01  5.8463335e-01
  1.0195992e+00 -6.8191898e-01 -9.9080779e-02  8.7771851e-01
  6.1746639e-01 -1.5402347e+00 -1.0439707e+00  4.5008031e-01
  1.0872090e+00 -3.5581493e-01 -2.7404252e-01 -4.4165510e-01
 -3.3198574e-01  2.6692697e-01  5.7190961e-01 -3.6774960e-01
  6.8646751e-02  2.1552601e-01 -7.9402751e-01  8.2529670e-01
  5.1534069e-01 -2.4611491e-01 -3.4025517e-01  8.6611307e-01
  1.1899134e+00  7.0813820e-02 -3.0767348e-01 -6.2584782e-01
  4.5499521e-01  9.8813355e-02 -2.7058682e-01 -3.4277767e-01
  5.4087204e-01 -2.8282225e-01 -4.3830886e-01  2.9518470e-01
  4.0012485e-01 -7.7308929e-01  6.1382812e-01  1.1947594e-02
  3.3442897e-01  5.1769387e-02 -2.6923543e-01  5.7274497e-01
 -8.6269498e-01  1.3931678e-01 -1.4292743e+00  1.3289458e-01
 -5.8863968e-01 -3.4995008e-01  5.9552497e-01 -2.7372081e-02
  7.5519449e-01 -9.3985945e-01  2.2268452e-01  9.0109843e-01
  5.1688131e-02 -4.9900860e-01  1.7027960e+00  9.6901959e-01
  9.8326933e-01 -1.3957299e+00 -2.4347244e-01  3.3936146e-01]</t>
  </si>
  <si>
    <t>{'getLoanId', 'of', 'getRemainingInvestment', 'getLoan', 'info', 'empty', 'getAmount'}</t>
  </si>
  <si>
    <t>invest</t>
  </si>
  <si>
    <t>Optional</t>
  </si>
  <si>
    <t>public class Main
{
public void runTest() throws Throwable {
  Document doc;
  DocumentType docType;
  NamedNodeMap entities;
  Node entityNode;
  String entityName;
  doc=(Document)load("staff",false);
  docType=doc.getDoctype();
  assertNotNull("docTypeNotNull",docType);
  entities=docType.getEntities();
  assertNotNull("entitiesNotNull",entities);
  entityNode=entities.getNamedItem("ent1");
  assertNotNull("entityNodeNotNull",entityNode);
  entityName=entityNode.getNodeName();
  assertEquals("entityNodeName","ent1",entityName);
}
}</t>
  </si>
  <si>
    <t>['public', 'class', 'Main', '{', 'public', 'void', 'runTest', '(', ')', 'throws', 'Throwable', '{', 'Document', 'doc', ';', 'DocumentType', 'docType', ';', 'NamedNodeMap', 'entities', ';', 'Node', 'entityNode', ';', 'String', 'entityName', ';', 'doc', '=', '(', 'Document', ')', 'load', '(', '"staff"', ',', 'false', ')', ';', 'docType', '=', 'doc', '.', 'getDoctype', '(', ')', ';', 'assertNotNull', '(', '"docTypeNotNull"', ',', 'docType', ')', ';', 'entities', '=', 'docType', '.', 'getEntities', '(', ')', ';', 'assertNotNull', '(', '"entitiesNotNull"', ',', 'entities', ')', ';', 'entityNode', '=', 'entities', '.', 'getNamedItem', '(', '"ent1"', ')', ';', 'assertNotNull', '(', '"entityNodeNotNull"', ',', 'entityNode', ')', ';', 'entityName', '=', 'entityNode', '.', 'getNodeName', '(', ')', ';', 'assertEquals', '(', '"entityNodeName"', ',', '"ent1"', ',', 'entityName', ')', ';', '}', '}']</t>
  </si>
  <si>
    <t>[-0.85375255  0.09041913  0.08178915  0.16613986  0.16954678 -0.51664925
  0.18977387  0.6497816  -0.27625874 -0.5857524  -1.0373875  -1.3280644
 -0.34275648 -0.01276352 -0.42100096  0.30821726  1.5734693   1.2129552
 -0.66862875 -1.4462339   0.1725773   0.39107358  0.20558813 -0.79491127
  0.52027845  0.10543323 -0.3886266  -0.326471   -1.2399728   0.31874415
  1.3045719   0.01827355  0.10159592 -0.67517304 -0.45853102  1.2592131
  0.7713238  -0.69760334 -0.23608066  0.6794818   0.79445386 -1.170841
 -0.8052836   0.5068153   1.2360361  -0.35353148 -0.23984708 -0.41577914
 -0.9248523  -0.1625379   0.41305727 -0.63463074  0.17511185  0.19862038
 -0.71082205  1.0114175   0.33152568 -0.02907492 -0.5133038   1.2888229
  1.208124   -0.15333278 -0.02043111 -0.62553686  0.18438083  0.19546522
 -0.2772568  -0.48550132  0.4268308  -0.16281499 -0.66417783  0.12904435
  0.08882845 -0.66037315  0.7919618   0.37110072  0.15307778 -0.12551698
 -0.7309796   0.5369259  -1.4126546   0.28162724 -1.6165292   0.5359603
 -0.8432858  -0.35400268  1.200583   -0.20301874  1.0273261  -0.9730383
  0.88664585  1.0611292  -0.3206526  -0.20284066  1.927499    0.7104493
  0.98151743 -1.581664   -0.4249816   0.49152932]</t>
  </si>
  <si>
    <t>{'load', 'assertNotNull', 'assertEquals', 'getEntities', 'getNamedItem', 'getDoctype', 'getNodeName'}</t>
  </si>
  <si>
    <t>public class Main
{
private void handleSaveException(Subject subject,String realm,String uuid,Exception e) throws EntitlementException {
  OpenSSOLogger.log(ERROR,Level.INFO,FAILED_SAVE_RESOURCE_TYPE,new String[]{realm,uuid,e.getMessage()},subject);
  throw new EntitlementException(MODIFY_RESOURCE_TYPE_FAIL,e,uuid);
}
}</t>
  </si>
  <si>
    <t>Log the exception and throw the appropriate &lt;code&gt;EntitlementException&lt;/code&gt;.</t>
  </si>
  <si>
    <t>['public', 'class', 'Main', '{', 'private', 'void', 'handleSaveException', '(', 'Subject', 'subject', ',', 'String', 'realm', ',', 'String', 'uuid', ',', 'Exception', 'e', ')', 'throws', 'EntitlementException', '{', 'OpenSSOLogger', '.', 'log', '(', 'ERROR', ',', 'Level', '.', 'INFO', ',', 'FAILED_SAVE_RESOURCE_TYPE', ',', 'new', 'String', '[', ']', '{', 'realm', ',', 'uuid', ',', 'e', '.', 'getMessage', '(', ')', '}', ',', 'subject', ')', ';', 'throw', 'new', 'EntitlementException', '(', 'MODIFY_RESOURCE_TYPE_FAIL', ',', 'e', ',', 'uuid', ')', ';', '}', '}']</t>
  </si>
  <si>
    <t>[-1.0692204   0.6281816   0.04942105 -0.21559978  0.08205883 -1.4088826
  1.2117469   1.302945   -0.37809262 -0.62831485 -1.1113447  -1.2328402
 -1.1866117  -0.4543236   0.06798887 -0.1329164   1.3170261   1.2921463
 -0.55424726 -2.4656003   0.49703184 -0.09948023  0.68903124 -0.11770025
  0.643958    0.1360047  -0.40468416 -0.8924877  -0.84313816  0.00816519
  0.6299236   0.566874   -0.17697668 -0.5566644   0.14157297  0.9437059
  0.7377058   0.21749017 -0.09838356  0.23075381  0.43070844 -2.473109
 -0.7969735   0.42829916  0.585738   -0.9787165   0.58020365 -0.09550721
  0.00657877 -0.23360223  0.4202765  -1.1163659   0.7170565   0.49447405
 -1.055915    0.41686815  0.84278977 -1.0595158  -0.39973176  1.6393328
  0.8459502  -0.5063971   0.5798445  -0.8833486   0.68625814 -0.161421
  0.08512486 -0.12185422 -0.35557073 -0.59960604 -0.33930668  0.19960502
 -0.3147821   0.04794786  1.0610715   0.8677508  -0.4790635   0.6172435
 -0.02914372  0.03769147  0.25678754 -0.2074477  -1.4012797   0.04594138
 -0.80233246 -0.31081337  0.5745647   0.44560137  0.8504579  -1.2931465
  1.3816887   1.59602     0.5151026  -0.32623628  2.9634101   0.9406974
  1.631583   -1.5036275  -0.647296    0.31446183]</t>
  </si>
  <si>
    <t>{'log', 'getMessage'}</t>
  </si>
  <si>
    <t>handleSaveException</t>
  </si>
  <si>
    <t>public class Main
{
public static char[] convertFromUtf32ToCharArray(int codePoint){
  if (codePoint &lt; 0x10000) {
    return new char[]{(char)codePoint};
  }
  codePoint-=0x10000;
  return new char[]{(char)(codePoint / 0x400 + 0xd800),(char)(codePoint % 0x400 + 0xdc00)};
}
}</t>
  </si>
  <si>
    <t>Converts a UTF32 code point value to a char array with the corresponding character(s).</t>
  </si>
  <si>
    <t>['public', 'class', 'Main', '{', 'public', 'static', 'char', '[', ']', 'convertFromUtf32ToCharArray', '(', 'int', 'codePoint', ')', '{', 'if', '(', 'codePoint', '&lt;', '0x10000', ')', '{', 'return', 'new', 'char', '[', ']', '{', '(', 'char', ')', 'codePoint', '}', ';', '}', 'codePoint', '-=', '0x10000', ';', 'return', 'new', 'char', '[', ']', '{', '(', 'char', ')', '(', 'codePoint', '/', '0x400', '+', '0xd800', ')', ',', '(', 'char', ')', '(', 'codePoint', '%', '0x400', '+', '0xdc00', ')', '}', ';', '}', '}']</t>
  </si>
  <si>
    <t>[-7.1090138e-01  3.1012800e-01  5.2294600e-01 -2.0017962e-01
  6.2550408e-01 -1.3292840e+00  1.0176785e+00  1.7561244e+00
 -2.2407754e-01 -1.0618254e+00 -1.0083352e+00 -1.8007963e+00
 -1.6948263e-01  3.6818615e-01 -1.1527038e-01 -3.4143746e-01
  1.4365708e+00  7.9826403e-01 -3.4354779e-01 -1.2517753e+00
  8.0488420e-01 -4.6923921e-01 -3.8774499e-01  2.5233635e-01
  5.8099425e-01  7.1947485e-01 -5.0192404e-01  4.6391112e-01
 -3.2815447e-01  3.3585399e-01  7.2806501e-01  4.4358841e-01
 -7.3016727e-01 -4.0819088e-01 -1.5068164e-01  1.2367483e-01
  7.5054711e-01 -1.6443370e-01 -1.4719568e-01  5.0919837e-01
  8.8157904e-01 -1.3034676e+00 -9.1432637e-01  8.4595269e-01
  4.0178460e-01 -5.2044302e-01 -2.8857049e-01 -3.9000124e-01
  6.5927184e-01 -9.0231281e-03  8.5488814e-01 -3.7240097e-01
  2.5465545e-01 -7.4119285e-02  2.1537636e-01  7.3965812e-01
  8.4362423e-01 -1.6703095e-02  8.5018771e-03  7.0310813e-01
  4.2728713e-01  3.7649387e-01 -5.1617966e-04 -3.1875339e-01
  8.6988080e-01  4.6094579e-01  4.9574871e-02  2.0726556e-01
  4.4646716e-01 -5.4953575e-01  3.3210987e-01 -2.5042409e-01
  6.6991162e-01 -4.5607615e-01  5.6605309e-01  1.4060336e-01
  5.6964809e-01  6.1282319e-01 -2.5586870e-01 -1.6933233e-01
 -1.4134427e+00  1.3420206e-01 -1.0279851e+00  3.3534655e-01
 -7.7198818e-02 -1.9186656e-01  1.1237053e+00  6.0405634e-02
 -3.9618116e-02 -1.0960712e+00  1.3145766e+00  8.9859205e-01
  2.4324663e-01 -4.1183385e-01  2.0635946e+00  1.0586960e+00
  7.4256355e-01 -7.7374953e-01 -6.3784945e-01  1.9921431e-01]</t>
  </si>
  <si>
    <t>convertFromUtf32ToCharArray</t>
  </si>
  <si>
    <t>public class Main
{
public void close() throws IOException {
  in.close();
}
}</t>
  </si>
  <si>
    <t>Closes this input stream and releases any system resources associated with the stream. This method simply performs &lt;code&gt;in.close()&lt;/code&gt;.</t>
  </si>
  <si>
    <t>['public', 'class', 'Main', '{', 'public', 'void', 'close', '(', ')', 'throws', 'IOException', '{', 'in', '.', 'close', '(', ')', ';', '}', '}']</t>
  </si>
  <si>
    <t>[-1.9523895   2.3267279   0.9603016   0.5310767   0.7146485  -1.3958431
  1.0198711   2.1889594  -0.03645906 -0.61934686 -0.91796815 -1.470635
  0.3742845  -0.6757137  -0.03999159 -0.7717496   1.1610357   0.91078025
 -0.57304794 -1.4186329   0.2573417  -0.9449857   0.08392306 -0.7977418
  0.05003756  0.32222238 -0.9402264   0.36629564 -0.30729136  0.3718993
  0.15472622  0.50649786 -0.00360484  0.61585337  0.1020714   0.901552
  1.1305504   0.37784675 -0.5417358   0.8927495   0.90317214 -0.9942132
 -1.8521878   0.74738204  0.11684306 -0.9553397   0.41481018  0.17376122
 -0.20985825 -0.49970502  0.39281985 -0.9061268   0.67977834  0.09937359
 -0.33756262  0.4454914   0.424831   -0.4887994   0.4175436   0.617689
  0.63185376  0.15451612  0.5389222  -1.2201993   0.15025005 -0.24394472
  0.322998   -0.04318122 -0.27718103 -0.87239105 -0.66121566  0.9073349
  0.457235   -0.11149971  1.067065    0.66620374 -0.561703    0.3675046
 -1.4343112  -0.4973294  -1.6071899  -0.026218   -1.0059853   0.6478776
 -0.7545151  -1.0693876   1.0381204  -0.42887345 -0.4067298  -0.96155864
  0.6902045   1.1954068  -0.2711926  -1.4972043   3.0902772   0.73433185
  1.0304314  -0.69065505 -0.78343403  0.49706393]</t>
  </si>
  <si>
    <t>public class Main
{
private byte[] createSegments(int length,boolean quitStream){
  logger.finest("Create Segments for length:" + length + ":QuitStream:"+ quitStream);
  if (length == 0) {
    byte[] result=new byte[1];
    result[0]=(byte)0x00;
    return result;
  }
  byte[] result=new byte[length / OggPageHeader.MAXIMUM_SEGMENT_SIZE + ((length % OggPageHeader.MAXIMUM_SEGMENT_SIZE == 0 &amp;&amp; !quitStream) ? 0 : 1)];
  int i=0;
  for (; i &lt; result.length - 1; i++) {
    result[i]=(byte)0xFF;
  }
  result[result.length - 1]=(byte)(length - (i * OggPageHeader.MAXIMUM_SEGMENT_SIZE));
  return result;
}
}</t>
  </si>
  <si>
    <t>This method creates a byte array of values whose sum should be the value of &lt;code&gt;length&lt;/code&gt;.&lt;br&gt;</t>
  </si>
  <si>
    <t>['public', 'class', 'Main', '{', 'private', 'byte', '[', ']', 'createSegments', '(', 'int', 'length', ',', 'boolean', 'quitStream', ')', '{', 'logger', '.', 'finest', '(', '"Create Segments for length:"', '+', 'length', '+', '":QuitStream:"', '+', 'quitStream', ')', ';', 'if', '(', 'length', '==', '0', ')', '{', 'byte', '[', ']', 'result', '=', 'new', 'byte', '[', '1', ']', ';', 'result', '[', '0', ']', '=', '(', 'byte', ')', '0x00', ';', 'return', 'result', ';', '}', 'byte', '[', ']', 'result', '=', 'new', 'byte', '[', 'length', '/', 'OggPageHeader', '.', 'MAXIMUM_SEGMENT_SIZE', '+', '(', '(', 'length', '%', 'OggPageHeader', '.', 'MAXIMUM_SEGMENT_SIZE', '==', '0', '&amp;&amp;', '!', 'quitStream', ')', '?', '0', ':', '1', ')', ']', ';', 'int', 'i', '=', '0', ';', 'for', '(', ';', 'i', '&lt;', 'result', '.', 'length', '-', '1', ';', 'i', '++', ')', '{', 'result', '[', 'i', ']', '=', '(', 'byte', ')', '0xFF', ';', '}', 'result', '[', 'result', '.', 'length', '-', '1', ']', '=', '(', 'byte', ')', '(', 'length', '-', '(', 'i', '*', 'OggPageHeader', '.', 'MAXIMUM_SEGMENT_SIZE', ')', ')', ';', 'return', 'result', ';', '}', '}']</t>
  </si>
  <si>
    <t>[-0.34193495  0.0283618   0.6284714  -0.09553503  0.6603305  -1.381771
  1.4199274   1.8007728  -0.3619555  -1.5324407  -1.1284167  -2.8284626
  0.15214461  1.0312797  -0.3811138  -0.35846314  2.3688247   0.93967193
 -0.73033065 -1.5953679   1.2503915  -0.24260949 -0.9326152   0.19920829
  1.2405248   1.2330261  -0.39970535  0.570492   -0.9530438   0.2805694
  1.1086215   0.30128112 -1.1874089  -0.9124858  -0.43200514 -0.57249427
  0.3187427  -0.38964078  0.03891871  0.07833237  0.7940939  -1.3295755
 -0.49033028  0.6641238   0.47396356 -0.5514097  -0.87256956 -0.8140359
  0.959384    0.24016544  1.0646982  -0.1703365  -0.51054615 -0.3198142
  0.06575463  1.0542097   1.1955923   0.20023541 -0.6755969   1.0293055
  0.68185353  0.3563842  -0.1663426  -0.02871786  1.3960716   0.6031185
 -0.27319267  0.23389404  1.0272595  -0.8827553   1.2478348  -0.9433
  1.0847806  -0.73389995  0.86633503 -0.03578335  1.3283752   0.91857684
 -0.35423192 -0.20152327 -1.9182659   0.225251   -1.4670099   0.36436737
 -0.19371776  0.07738689  1.5921028   0.21484742  0.1601664  -1.4089661
  1.8025241   1.4488146   0.44671747 -0.00849956  2.4709225   1.6234407
  0.36510625 -1.2580715  -0.7293433  -0.22169055]</t>
  </si>
  <si>
    <t>{'finest'}</t>
  </si>
  <si>
    <t>createSegments</t>
  </si>
  <si>
    <t>public class Main
{
public static ApiAnnotationAssert assertThat(Class value){
  return new ApiAnnotationAssert(value);
}
}</t>
  </si>
  <si>
    <t>Get an instance of the assertion class for the given API annotated class.</t>
  </si>
  <si>
    <t>['public', 'class', 'Main', '{', 'public', 'static', 'ApiAnnotationAssert', 'assertThat', '(', 'Class', 'value', ')', '{', 'return', 'new', 'ApiAnnotationAssert', '(', 'value', ')', ';', '}', '}']</t>
  </si>
  <si>
    <t>[-1.590627    1.3750304   0.633493    0.27608123  0.722828   -1.937035
  1.3596832   2.3597279  -0.2039301  -1.1707696  -0.66271794 -1.1895897
 -0.11213712 -0.39213488  0.5850691  -0.3703911   0.955505    1.2334021
 -0.4241841  -1.1446462   0.1844046  -0.5952373   0.29675195 -0.05026499
  0.2120586   0.16205758 -1.0318412   0.15403944 -0.42967013  0.28606427
  0.5461937   0.3994606   0.00522869  1.0989155   0.2955504   0.3523606
  0.9388626  -0.04549271  0.04419726  0.9664097   0.7541588  -1.1404034
 -1.1303365   0.78868717  0.35836908 -0.4916176   0.21469544  0.03057197
  0.24707192 -0.31431952  0.76052225 -0.53431773  0.7149339  -0.12182936
 -0.07677817  0.6801229   0.5740537  -0.21642424  0.60291076  0.7567702
  0.33467978  0.59932363 -0.07568122 -0.72112924  0.42804363  0.3111764
  0.21039963  0.06809943  0.02414384 -0.57457507 -0.70040107  0.1508659
  0.4008645  -0.20649762  0.8817619   0.55538267 -0.27771023  0.67791736
 -0.658666   -0.46623582 -1.2027369   0.3167113  -0.3926872   0.6498013
 -0.1437086  -0.23745255  1.0930775  -0.12960933  0.32858714 -0.9379133
  0.7094354   0.5168024  -0.05127656 -1.0750865   2.4801543   0.89702284
  1.2340689  -1.2381011  -0.5758167   0.40492108]</t>
  </si>
  <si>
    <t>assertThat</t>
  </si>
  <si>
    <t>ApiAnnotationAssert</t>
  </si>
  <si>
    <t>public class Main
{
public void addAttachment(String attachmentText) throws MessagingException {
  MimeBodyPart attachment=new MimeBodyPart();
  attachment.setText(attachmentText);
  attachments.add(attachment);
}
}</t>
  </si>
  <si>
    <t>Adds an attachment to this mail message with the provided text.</t>
  </si>
  <si>
    <t>['public', 'class', 'Main', '{', 'public', 'void', 'addAttachment', '(', 'String', 'attachmentText', ')', 'throws', 'MessagingException', '{', 'MimeBodyPart', 'attachment', '=', 'new', 'MimeBodyPart', '(', ')', ';', 'attachment', '.', 'setText', '(', 'attachmentText', ')', ';', 'attachments', '.', 'add', '(', 'attachment', ')', ';', '}', '}']</t>
  </si>
  <si>
    <t>[-1.2921219   0.84872437  0.37697     0.15683302  0.4654173  -0.91031176
  0.5860643   1.1239672  -0.34881315 -0.7756882  -1.069101   -1.592463
 -0.18988103 -0.3298812  -0.15105437 -0.02058397  1.2751166   1.3011873
 -0.7024771  -1.2988393  -0.09097472 -0.13173227  0.1189338  -0.4525775
  0.4741032   0.2152083  -0.71509904 -0.0702847  -1.0033276   0.20322928
  0.5739528   0.67513716 -0.05765411  0.23113552 -0.1453535   0.65078557
  0.90087205 -0.24345145 -0.2091219   0.85754836  0.62587476 -0.98645943
 -1.1620353   0.6323641   0.76611483 -0.5666195   0.28069592 -0.16096805
 -0.29429856 -0.15197337  0.5607729  -0.51321554  0.4403175   0.03433427
 -0.31039214  0.66234815  0.22906534 -0.2838738   0.09125568  1.0905937
  1.1958355   0.02368357  0.17292826 -0.6772615   0.2182039  -0.00383407
 -0.12823445 -0.24943586  0.35837153 -0.42153293 -0.66356564  0.31897923
  0.5111496  -0.3966809   0.8694908   0.46389604 -0.01958602  0.1477134
 -0.55477124  0.07018843 -1.0667876   0.33331892 -1.1536005   0.34348193
 -0.59164    -0.7098387   0.80014694 -0.2423585   0.36211526 -0.7516704
  0.5482882   0.89040637 -0.11235156 -0.7879708   1.8222501   0.54656905
  0.95685416 -1.1278769  -0.45506212  0.43749467]</t>
  </si>
  <si>
    <t>{'add', 'setText'}</t>
  </si>
  <si>
    <t>addAttachment</t>
  </si>
  <si>
    <t>public class Main
{
boolean isValid(){
  if (!ss.isValid()) {
    return false;
  }
  if (smsEntry.isValid() &amp;&amp; smsEntry.isDirty()) {
    smsEntry.refresh();
  }
  return (smsEntry.isValid());
}
}</t>
  </si>
  <si>
    <t>Checks if the entry is still valid</t>
  </si>
  <si>
    <t>['public', 'class', 'Main', '{', 'boolean', 'isValid', '(', ')', '{', 'if', '(', '!', 'ss', '.', 'isValid', '(', ')', ')', '{', 'return', 'false', ';', '}', 'if', '(', 'smsEntry', '.', 'isValid', '(', ')', '&amp;&amp;', 'smsEntry', '.', 'isDirty', '(', ')', ')', '{', 'smsEntry', '.', 'refresh', '(', ')', ';', '}', 'return', '(', 'smsEntry', '.', 'isValid', '(', ')', ')', ';', '}', '}']</t>
  </si>
  <si>
    <t>[-1.7383953   0.20222428  0.06848542  0.3151196   0.6220375  -0.77386177
  0.06869901  0.95572776 -0.02324834 -0.9048745  -0.96430695 -2.3166656
 -0.963986    0.08340357 -0.6460825   0.31884274  1.8569927   1.0949421
 -0.8452266  -1.345124    0.04025824 -0.1558191  -0.14898793 -0.70055085
  0.7567597  -0.01960179  0.24797891  0.65230495 -1.1541932   0.02562502
  0.7786663   0.5960494  -0.62572235  0.29472163 -0.45640835  0.43970522
  1.4223565  -0.37012526 -0.08350793  1.7465327   1.2184149  -1.1760424
 -1.7579868   0.51108307  0.89794844 -0.16340815 -0.40685844 -0.3208457
 -0.07453306  0.604482    0.71582896 -0.38330418  0.5078496   0.33542356
 -0.51537     1.1049818   1.1013534   0.234887   -0.26691952  0.928521
  1.1550051   0.2174253  -0.33254552 -1.1783801   0.38542244  0.12380714
 -0.36206064 -0.13306122  1.1021941  -0.41913888 -0.5856199   0.74256307
  1.2081784  -1.1563407   0.83243996 -0.20302188  0.6525322  -0.1044436
 -0.39737257  0.42952415 -1.6034651   0.41738847 -1.3172891   0.16464795
 -0.58745044 -0.78620785  0.46785474 -0.48891044  0.36869934 -0.6653706
 -0.04852809  0.98925686 -0.16182944 -1.3705714   1.9744899   1.4090204
  0.97741586 -1.333086   -0.25703624  0.509366  ]</t>
  </si>
  <si>
    <t>{'refresh', 'isDirty', 'isValid'}</t>
  </si>
  <si>
    <t>public class Main
{
public boolean isWildcard(){
  return this.addressType == WILD_CARD;
}
}</t>
  </si>
  <si>
    <t>This determines if this address is a wildcard address. That is &lt;code&gt;Address.getAddress.getUserInfo() == *;&lt;/code&gt;</t>
  </si>
  <si>
    <t>['public', 'class', 'Main', '{', 'public', 'boolean', 'isWildcard', '(', ')', '{', 'return', 'this', '.', 'addressType', '==', 'WILD_CARD', ';', '}', '}']</t>
  </si>
  <si>
    <t>[-1.5263149   1.612978    0.5383026   0.7035305   0.53982174 -2.0061789
  1.446512    2.6729903  -0.2779897  -0.8345597  -0.43441045 -1.059965
 -0.29036868 -0.48189282  0.24385372 -0.05783952  1.199274    0.9073841
 -0.659387   -0.9305376   0.71708924 -0.5314581   0.6954996  -0.2424447
 -0.10283755 -0.21269739 -0.21085852  0.38381585  0.0721311   0.33748084
  0.5879129   0.3679575   0.05714316  1.1866318   0.21058281  0.1328851
  1.0862036  -0.26747444 -0.35898626  1.1965637   0.9654488  -0.46765715
 -0.92614484  0.41829592  0.3645324  -0.21996237 -0.35755354 -0.1667822
  0.3381249  -0.13274299  0.60841835 -0.8342381   0.6793763  -0.20868951
 -0.3782664   0.73017436  0.8959185   0.21867305  0.7352261   0.4206022
  0.29245338  0.17300548  0.14473553 -1.2267479  -0.13204756  0.17973343
  0.07562426  0.23181102 -0.20589282 -0.61034435 -0.8884864   0.28377426
  0.45195654 -0.2801304   0.54355377  0.39573207 -0.08322348  0.38517767
 -1.3585207  -0.35217008 -1.6630024   0.3572351  -0.42369005  0.47989193
 -0.35185096 -0.6250901   0.7512876  -0.57515925 -0.00641604 -0.6688713
  0.1518691   0.47817603 -0.35222554 -1.2891893   2.5054386   0.8145343
  1.1050382  -0.94241273 -0.21447028  0.78356093]</t>
  </si>
  <si>
    <t>isWildcard</t>
  </si>
  <si>
    <t>public class Main
{
public NameIDPolicy createNameIDPolicy(Element value) throws SAML2Exception {
  Object obj=SAML2SDKUtils.getObjectInstance(SAML2SDKUtils.NAMEID_POLICY,value);
  if (obj == null) {
    return new NameIDPolicyImpl(value);
  }
 else {
    return (NameIDPolicy)obj;
  }
}
}</t>
  </si>
  <si>
    <t>Returns the &lt;code&gt;NameIDPolicy&lt;/code&gt; Object.</t>
  </si>
  <si>
    <t>['public', 'class', 'Main', '{', 'public', 'NameIDPolicy', 'createNameIDPolicy', '(', 'Element', 'value', ')', 'throws', 'SAML2Exception', '{', 'Object', 'obj', '=', 'SAML2SDKUtils', '.', 'getObjectInstance', '(', 'SAML2SDKUtils', '.', 'NAMEID_POLICY', ',', 'value', ')', ';', 'if', '(', 'obj', '==', 'null', ')', '{', 'return', 'new', 'NameIDPolicyImpl', '(', 'value', ')', ';', '}', 'else', '{', 'return', '(', 'NameIDPolicy', ')', 'obj', ';', '}', '}', '}']</t>
  </si>
  <si>
    <t>[-1.6622415   0.64220315  0.25901407  0.18228823  0.540304   -1.1124076
  0.710037    1.4314592  -0.03560681 -0.90611166 -0.8222183  -1.804519
 -0.7513316  -0.25821677 -0.04921401 -0.16952607  1.5625353   1.1583301
 -0.43571228 -1.0081044   0.23327257 -0.07660086  0.30723894 -0.49855876
  0.365511   -0.26831627 -0.3125469   0.16014236 -0.9530066   0.26777616
  1.0321252   0.28073493 -0.53372186  0.8252323  -0.18435913  0.37308022
  1.1281992   0.04944494  0.12489352  0.99098027  1.0780885  -1.0730916
 -0.9283505   0.3299142   0.7579403   0.05906691 -0.23178194 -0.154688
  0.3009846   0.2782022   1.0693024  -0.61625123  0.7481594  -0.17991637
 -0.979531    1.0560268   0.98273665  0.0777654   0.02448566  1.0477228
  0.89699054  0.31830767  0.01258227 -1.061401    0.44220182  0.07830114
 -0.11579663  0.01428665  0.6342717  -0.5372852  -0.47631267  0.3503626
  0.99481    -0.527339    1.1596001   0.18266478  0.23871619  0.31416893
 -0.6974346  -0.128115   -1.3865454   0.29001042 -0.83269775  0.3422714
 -0.48246533 -0.62102103  0.65301347 -0.16532284  0.4838777  -0.715496
  0.28969795  0.8017144  -0.09839974 -1.3518916   2.2119348   1.3328092
  1.1598144  -1.3218049  -0.14511853  0.46784285]</t>
  </si>
  <si>
    <t>createNameIDPolicy</t>
  </si>
  <si>
    <t>NameIDPolicy</t>
  </si>
  <si>
    <t>public class Main
{
public com.sun.identity.liberty.ws.disco.jaxb.ResourceIDElement createResourceIDElement() throws javax.xml.bind.JAXBException {
  return new com.sun.identity.liberty.ws.disco.jaxb.impl.ResourceIDElementImpl();
}
}</t>
  </si>
  <si>
    <t>Create an instance of ResourceIDElement</t>
  </si>
  <si>
    <t>['public', 'class', 'Main', '{', 'public', 'com', '.', 'sun', '.', 'identity', '.', 'liberty', '.', 'ws', '.', 'disco', '.', 'jaxb', '.', 'ResourceIDElement', 'createResourceIDElement', '(', ')', 'throws', 'javax', '.', 'xml', '.', 'bind', '.', 'JAXBException', '{', 'return', 'new', 'com', '.', 'sun', '.', 'identity', '.', 'liberty', '.', 'ws', '.', 'disco', '.', 'jaxb', '.', 'impl', '.', 'ResourceIDElementImpl', '(', ')', ';', '}', '}']</t>
  </si>
  <si>
    <t>[-6.92000031e-01  1.36745846e+00 -8.38371925e-03  4.80433911e-01
  1.31250501e+00 -4.07638043e-01  8.65680203e-02  1.35547006e+00
 -1.03641284e+00 -1.25590694e+00 -4.33820039e-01 -1.68482816e+00
 -1.31841943e-01  4.57286276e-02  8.37557614e-01  5.36818206e-01
  1.93569553e+00  1.59763396e+00 -1.55328524e+00 -2.41945124e+00
 -4.64202851e-01  4.93562967e-01  5.32177985e-01 -1.62761188e+00
  5.02508283e-01 -9.38634872e-01 -3.30020785e-02 -5.10419846e-01
 -1.43350160e+00 -8.82925168e-02  6.63458467e-01  5.00584722e-01
  1.52821735e-01 -5.06199658e-01 -2.12701708e-01  9.28155780e-01
  1.25794721e+00  4.80460703e-01 -6.12921536e-01  9.84723493e-02
  6.67486489e-02 -1.32067585e+00 -1.70490158e+00  6.73758149e-01
  1.89312208e+00  3.99956077e-01 -3.29813778e-01 -1.07096829e-01
 -8.63936424e-01  7.55373597e-01  3.90113264e-01  1.33787975e-01
 -2.93557107e-01  1.27957776e-01 -1.52444875e+00  3.90751183e-01
 -9.79323268e-01 -3.03846866e-01 -3.55665356e-01  5.01669228e-01
  2.06886077e+00  2.04284072e-01 -3.91787626e-02 -7.12307274e-01
 -7.92827129e-01  4.73594852e-02  1.09447755e-01 -2.05206648e-01
  7.25035310e-01 -8.72224569e-04 -1.08954501e+00  1.34866393e+00
  1.54773593e+00 -1.90662310e-01  1.42355454e+00  6.83263317e-02
  1.72758233e-02  1.96689054e-01 -9.75268722e-01  7.96681792e-02
 -1.76468396e+00  4.36810821e-01 -1.12943292e+00 -3.50023434e-02
 -9.85191524e-01 -1.35310066e+00  3.37137014e-01 -3.66626889e-01
  1.32893968e+00 -5.33308327e-01 -1.20069301e+00  1.07543945e+00
  7.02121794e-01 -1.22412384e+00  2.69048738e+00  1.61969793e+00
  5.76235175e-01 -1.06136537e+00 -2.49159619e-01 -4.33762595e-02]</t>
  </si>
  <si>
    <t>createResourceIDElement</t>
  </si>
  <si>
    <t>public class Main
{
private &lt;T extends AuthenticationPolicyCfg&gt;boolean isAuthenticationPolicyConfigurationAcceptable(T policyConfiguration,List&lt;LocalizableMessage&gt; unacceptableReasons){
  if (policyConfiguration.dn().equals(DirectoryServer.getDefaultPasswordPolicyDN()) &amp;&amp; !(policyConfiguration instanceof PasswordPolicyCfg)) {
    unacceptableReasons.add(ERR_CONFIG_PWPOLICY_DEFAULT_POLICY_IS_WRONG_TYPE.get(policyConfiguration.dn()));
    return false;
  }
  String className=policyConfiguration.getJavaClass();
  AuthenticationPolicyCfgDefn d=AuthenticationPolicyCfgDefn.getInstance();
  ClassPropertyDefinition pd=d.getJavaClassPropertyDefinition();
  try {
    Class&lt;?&gt; theClass=pd.loadClass(className,AuthenticationPolicyFactory.class);
    AuthenticationPolicyFactory&lt;T&gt; factory=(AuthenticationPolicyFactory&lt;T&gt;)theClass.newInstance();
    factory.setServerContext(serverContext);
    return factory.isConfigurationAcceptable(policyConfiguration,unacceptableReasons);
  }
 catch (  Exception e) {
    logger.traceException(e);
    unacceptableReasons.add(ERR_CONFIG_PWPOLICY_INVALID_POLICY_CONFIG.get(policyConfiguration.dn(),stackTraceToSingleLineString(e)));
    return false;
  }
}
}</t>
  </si>
  <si>
    <t>Determines whether the new authentication policy configuration's implementation class is acceptable.</t>
  </si>
  <si>
    <t>['public', 'class', 'Main', '{', 'private', '&lt;', 'T', 'extends', 'AuthenticationPolicyCfg', '&gt;', 'boolean', 'isAuthenticationPolicyConfigurationAcceptable', '(', 'T', 'policyConfiguration', ',', 'List', '&lt;', 'LocalizableMessage', '&gt;', 'unacceptableReasons', ')', '{', 'if', '(', 'policyConfiguration', '.', 'dn', '(', ')', '.', 'equals', '(', 'DirectoryServer', '.', 'getDefaultPasswordPolicyDN', '(', ')', ')', '&amp;&amp;', '!', '(', 'policyConfiguration', 'instanceof', 'PasswordPolicyCfg', ')', ')', '{', 'unacceptableReasons', '.', 'add', '(', 'ERR_CONFIG_PWPOLICY_DEFAULT_POLICY_IS_WRONG_TYPE', '.', 'get', '(', 'policyConfiguration', '.', 'dn', '(', ')', ')', ')', ';', 'return', 'false', ';', '}', 'String', 'className', '=', 'policyConfiguration', '.', 'getJavaClass', '(', ')', ';', 'AuthenticationPolicyCfgDefn', 'd', '=', 'AuthenticationPolicyCfgDefn', '.', 'getInstance', '(', ')', ';', 'ClassPropertyDefinition', 'pd', '=', 'd', '.', 'getJavaClassPropertyDefinition', '(', ')', ';', 'try', '{', 'Class', '&lt;', '?', '&gt;', 'theClass', '=', 'pd', '.', 'loadClass', '(', 'className', ',', 'AuthenticationPolicyFactory', '.', 'class', ')', ';', 'AuthenticationPolicyFactory', '&lt;', 'T', '&gt;', 'factory', '=', '(', 'AuthenticationPolicyFactory', '&lt;', 'T', '&gt;', ')', 'theClass', '.', 'newInstance', '(', ')', ';', 'factory', '.', 'setServerContext', '(', 'serverContext', ')', ';', 'return', 'factory', '.', 'isConfigurationAcceptable', '(', 'policyConfiguration', ',', 'unacceptableReasons', ')', ';', '}', 'catch', '(', 'Exception', 'e', ')', '{', 'logger', '.', 'traceException', '(', 'e', ')', ';', 'unacceptableReasons', '.', 'add', '(', 'ERR_CONFIG_PWPOLICY_INVALID_POLICY_CONFIG', '.', 'get', '(', 'policyConfiguration', '.', 'dn', '(', ')', ',', 'stackTraceToSingleLineString', '(', 'e', ')', ')', ')', ';', 'return', 'false', ';', '}', '}', '}']</t>
  </si>
  <si>
    <t>[-1.19346941e+00  1.52518690e-01  2.15944886e-01  1.96610942e-01
  3.16241503e-01 -8.44748497e-01  3.83035243e-01  8.30620050e-01
 -4.38067317e-01 -1.11103225e+00 -1.16784012e+00 -2.22784638e+00
 -5.37733853e-01  5.65926060e-02 -3.85916501e-01  7.89483666e-01
  1.47645521e+00  1.36179709e+00 -9.48559165e-01 -1.57438993e+00
 -3.12054336e-01  1.99542075e-01 -4.35675085e-01 -5.86585514e-03
  9.61503923e-01  1.76533252e-01 -7.43913427e-02 -8.20699409e-02
 -1.36826062e+00 -1.37940615e-01  8.22874367e-01  8.57686281e-01
 -2.19924688e-01 -3.51057112e-01 -4.94447261e-01  5.43027699e-01
  1.42786241e+00 -5.40573239e-01 -2.03425735e-01  1.23971248e+00
  5.87882221e-01 -1.33586848e+00 -1.39700425e+00  3.93929809e-01
  9.78393734e-01 -4.65991288e-01  8.23374763e-02 -4.69318777e-01
 -1.15808785e-01  3.53767782e-01  9.43793952e-01 -3.23322058e-01
 -1.01148533e-02  1.61889493e-01 -7.68329561e-01  1.15425658e+00
  6.64099872e-01 -9.44534913e-02 -5.10425031e-01  1.04918742e+00
  1.42631710e+00 -1.00615896e-01 -1.43397272e-01 -6.95672512e-01
  4.31419373e-01  2.21445039e-01 -6.37781382e-01 -3.69759858e-01
  7.18376696e-01 -2.59725720e-01 -5.75412869e-01  2.32823148e-01
  9.54748392e-01 -7.66378403e-01  8.18570852e-01  7.57092610e-02
  3.65047365e-01 -3.59010473e-02 -1.83910772e-01  6.30292594e-01
 -1.06698179e+00  3.88136297e-01 -1.46072304e+00  1.77876698e-03
 -8.68874907e-01 -6.60398602e-01  7.27191031e-01  1.14779510e-01
  9.67123330e-01 -7.33259439e-01  3.90702933e-01  7.88183451e-01
 -2.76308935e-02 -5.28275490e-01  1.86051714e+00  9.51197743e-01
  8.22939277e-01 -1.55106044e+00 -3.41211647e-01  3.45713437e-01]</t>
  </si>
  <si>
    <t>{'add', 'traceException', 'getJavaClass', 'equals', 'get', 'isConfigurationAcceptable', 'getJavaClassPropertyDefinition', 'loadClass', 'stackTraceToSingleLineString', 'newInstance', 'getInstance', 'getDefaultPasswordPolicyDN', 'dn', 'setServerContext'}</t>
  </si>
  <si>
    <t>isAuthenticationPolicyConfigurationAcceptable</t>
  </si>
  <si>
    <t>public class Main
{
public Message resendRequest(String returnToURL,HttpServletRequest httpRequest,HttpServletResponse httpResponse) throws InteractionRedirectException, InteractionException, SOAPBindingException, SOAPFaultException {
  return resendRequest(returnToURL,httpRequest,httpResponse,null);
}
}</t>
  </si>
  <si>
    <t>Resends a previously cached SOAP request message to &lt;code&gt;WSP&lt;/code&gt;. This would be invoked at &lt;code&gt;WSC&lt;/code&gt; side. Message ID for the cached message should be provided as value of &lt;code&gt;REQUEST_ID&lt;/code&gt; query parameter in &lt;code&gt;httpRequest&lt;/code&gt;.</t>
  </si>
  <si>
    <t>['public', 'class', 'Main', '{', 'public', 'Message', 'resendRequest', '(', 'String', 'returnToURL', ',', 'HttpServletRequest', 'httpRequest', ',', 'HttpServletResponse', 'httpResponse', ')', 'throws', 'InteractionRedirectException', ',', 'InteractionException', ',', 'SOAPBindingException', ',', 'SOAPFaultException', '{', 'return', 'resendRequest', '(', 'returnToURL', ',', 'httpRequest', ',', 'httpResponse', ',', 'null', ')', ';', '}', '}']</t>
  </si>
  <si>
    <t>[-1.0894525   0.76381296  0.06895015  0.10965306  0.01519486 -1.3565288
  0.95414126  1.3220148  -0.17010841 -0.6572546  -0.51497805 -0.576866
 -0.88155305 -0.31615692  0.48357287 -0.14990139  0.99511194  0.997989
 -0.10928039 -1.731951    0.5596684  -0.1393893   0.9772031  -0.30841437
  0.20769587 -0.03861845 -0.16471116 -0.5147184  -0.02922128  0.21515247
  0.3150041   0.30730033  0.20815408  0.04435559  0.1201753   0.97444373
  0.39798307 -0.2228386  -0.17612295  0.34917745  0.55411357 -1.8421409
 -0.45001522  0.3028192   0.59661674 -0.65693533  0.32691407 -0.09872904
 -0.13426979 -0.6189394   0.4330721  -1.1684042   0.8588203   0.4797709
 -0.96409357  0.38320762  0.7764649  -0.6041461  -0.16241284  1.1923549
  0.18778446 -0.28536075  0.39320666 -0.7921602   0.36030063  0.11155941
  0.22788899 -0.02310783 -0.80345523 -0.25597584 -0.6842562   0.40014815
 -0.90637743 -0.05016272  0.625706    0.7811966  -0.6317591   0.33983237
 -0.32731706  0.04442514  0.14321053 -0.27588844 -0.8470398   0.24480839
 -0.48830265  0.1654168   0.41303462  0.17208467  0.6739373  -1.1631593
  0.9876033   1.0497408  -0.12509383 -0.45548218  2.3208647   0.5242897
  1.8285291  -1.3743442  -0.21122599  0.41943383]</t>
  </si>
  <si>
    <t>{'resendRequest'}</t>
  </si>
  <si>
    <t>resendRequest</t>
  </si>
  <si>
    <t>Message</t>
  </si>
  <si>
    <t>public class Main
{
protected boolean bottom(TextView widget,Spannable buffer){
  return false;
}
}</t>
  </si>
  <si>
    <t>Performs a bottom movement action. Moves the cursor or scrolls to the bottom of the buffer.</t>
  </si>
  <si>
    <t>['public', 'class', 'Main', '{', 'protected', 'boolean', 'bottom', '(', 'TextView', 'widget', ',', 'Spannable', 'buffer', ')', '{', 'return', 'false', ';', '}', '}']</t>
  </si>
  <si>
    <t>[-1.4729515   1.1891499   0.24331215  0.24546225  0.3426663  -1.7056255
  0.9165966   2.1285207  -0.04586099 -0.99530506 -0.07638343 -0.99626076
 -0.46705833 -0.22897503  0.38345245 -0.49264398  1.196553    0.6941527
 -0.44290742 -1.0667467   0.7611602  -0.54388523  0.6983472  -0.10438285
 -0.06645332  0.02714032 -0.13235065  0.30567613  0.15207     0.14373405
  0.46679538 -0.23285922  0.18314123  0.62578475  0.10682587  0.4765439
  0.88487846 -0.28499794 -0.30340084  1.14411     1.0279546  -0.9664036
 -1.160631    0.57029384  0.08921061 -0.32477242 -0.1101794  -0.15111218
  0.00652829 -0.3467322   0.27024835 -0.7625797   0.72765315  0.3603009
 -0.1840966   0.5688263   1.1826931   0.10281211  0.31390968  0.4969656
 -0.22886828  0.22751546  0.3200946  -1.0230982   0.15682279  0.52732545
  0.12076017  0.27929708 -0.69902945 -0.40611273 -0.6213458   0.59265256
  0.15695588 -0.31420574  0.32081535  0.53259337 -0.32047886  0.5103544
 -0.96738875 -0.19654593 -1.4790282   0.05186834 -0.36559612  0.4991026
 -0.29431778 -0.07947616  0.91583216 -0.39891028  0.11472809 -0.9515319
  0.5478555   0.6751791  -0.48697066 -0.8768419   2.5631833   0.8604196
  1.1344237  -1.1993567  -0.53509325  0.5204871 ]</t>
  </si>
  <si>
    <t>bottom</t>
  </si>
  <si>
    <t>public class Main
{
public ParserConfigurationException(String msg){
  super(msg);
}
}</t>
  </si>
  <si>
    <t>Create a new &lt;code&gt;ParserConfigurationException&lt;/code&gt; with the &lt;code&gt;String&lt;/code&gt; specified as an error message.</t>
  </si>
  <si>
    <t>['public', 'class', 'Main', '{', 'public', 'ParserConfigurationException', '(', 'String', 'msg', ')', '{', 'super', '(', 'msg', ')', ';', '}', '}']</t>
  </si>
  <si>
    <t>[-1.812877    1.7972906   0.4392937   0.22131757  0.36309636 -2.0195446
  1.6597712   2.277964   -0.72128105 -0.5565292  -0.9004545  -1.2347698
 -0.4880553  -0.8136533   0.07254165 -0.4140172   1.1378449   1.2176462
 -0.89155173 -1.4681426   0.5283652  -0.7108643   1.1412593  -0.31737837
 -0.00347922  0.15091771 -0.92379975 -0.14493707 -0.5452889   0.11865316
  0.4052372   0.5339218   0.23658259  0.8062991   0.3116349   0.63844454
  1.1448939   0.13686375 -0.17346986  1.2741827   0.86969006 -1.0501518
 -1.6212076   0.9357184   0.5016072  -0.64294904  0.5559797   0.18371712
  0.22666648 -0.36879963  0.27538687 -0.95799077  0.9795971   0.2778262
  0.30450147  0.45299953  0.6682201  -0.47512516  0.62863284  1.0444428
  0.5441987   0.1465088   0.25683457 -1.076719    0.10600826  0.0944125
  0.12125853  0.07401591 -0.00688879 -0.6390375  -0.9583485   0.23120274
  0.41426387 -0.16467017  0.7335931   0.8023775  -0.36741364  0.5215299
 -0.6993953  -0.6262059  -0.9170133   0.27096528 -0.69101095  0.4653144
 -0.42651075 -0.9833302   0.73864454 -0.5220826   0.03992151 -0.9477551
  0.9658578   1.0363247  -0.01877817 -0.97132176  2.8159628   0.49917158
  1.2852589  -1.0243218  -0.73710054  0.8433239 ]</t>
  </si>
  <si>
    <t>ParserConfigurationException</t>
  </si>
  <si>
    <t>public class Main
{
public Observable&lt;Void&gt; deleteAllProductsObservable(){
  io.vertx.rx.java.ObservableFuture&lt;Void&gt; resultHandler=io.vertx.rx.java.RxHelper.observableFuture();
  deleteAllProducts(resultHandler.toHandler());
  return resultHandler;
}
}</t>
  </si>
  <si>
    <t>Delete all products from the persistence</t>
  </si>
  <si>
    <t>['public', 'class', 'Main', '{', 'public', 'Observable', '&lt;', 'Void', '&gt;', 'deleteAllProductsObservable', '(', ')', '{', 'io', '.', 'vertx', '.', 'rx', '.', 'java', '.', 'ObservableFuture', '&lt;', 'Void', '&gt;', 'resultHandler', '=', 'io', '.', 'vertx', '.', 'rx', '.', 'java', '.', 'RxHelper', '.', 'observableFuture', '(', ')', ';', 'deleteAllProducts', '(', 'resultHandler', '.', 'toHandler', '(', ')', ')', ';', 'return', 'resultHandler', ';', '}', '}']</t>
  </si>
  <si>
    <t>[-0.8328117   0.5820892   0.27539042  0.46122462  0.53072375 -0.8533324
  0.30277768  1.0402982  -0.5820801  -1.2490345  -1.0071961  -1.7374631
  0.15007335  0.19915137  0.2827477   0.72971344  1.2606322   1.5006602
 -1.0183244  -1.6907673  -0.4383198   0.08477837 -0.4690668  -0.18663478
  0.7742569  -0.05266926 -0.16963668 -0.14102118 -0.8130293  -0.08625745
  0.42530543  1.0995095  -0.00786378 -0.1531003  -0.38226914  0.5554967
  1.2882613  -0.5479051  -0.402433    0.765       0.19246121 -1.1596218
 -1.3128512   0.5077307   1.2434841  -0.43050575  0.07179405 -0.35038644
 -0.3159563   0.15123497  0.9032576  -0.14009526 -0.24953999  0.02866971
 -0.8627839   0.9491065  -0.09607314 -0.28320846 -0.25539437  0.6337119
  1.5684534   0.10639737 -0.16883683 -0.6180762   0.19867183  0.15154341
 -0.41736403 -0.4224722   0.5951908  -0.200512   -0.7100531   0.39222503
  0.7096121  -0.42589265  0.7844828   0.3209284   0.15483536  0.13654737
 -0.43779388  0.43474618 -1.2246923   0.39229706 -1.2446067   0.16616271
 -0.73639035 -0.660515    0.79705715 -0.02091926  0.91955626 -0.66224784
  0.07636577  0.73397774  0.00560308 -0.51712096  1.9905651   0.78183377
  0.5924745  -1.1330739  -0.40856856  0.23552334]</t>
  </si>
  <si>
    <t>{'toHandler', 'observableFuture', 'deleteAllProducts'}</t>
  </si>
  <si>
    <t>deleteAllProductsObservable</t>
  </si>
  <si>
    <t>public class Main
{
public SearchResultReference(List&lt;String&gt; referralURLs){
  if (referralURLs == null) {
    this.referralURLs=new ArrayList&lt;&gt;();
  }
 else {
    this.referralURLs=referralURLs;
  }
  this.controls=new ArrayList&lt;&gt;(0);
}
}</t>
  </si>
  <si>
    <t>Creates a new search result reference with the provided set of referral URLs and no controls.</t>
  </si>
  <si>
    <t>['public', 'class', 'Main', '{', 'public', 'SearchResultReference', '(', 'List', '&lt;', 'String', '&gt;', 'referralURLs', ')', '{', 'if', '(', 'referralURLs', '==', 'null', ')', '{', 'this', '.', 'referralURLs', '=', 'new', 'ArrayList', '&lt;', '&gt;', '(', ')', ';', '}', 'else', '{', 'this', '.', 'referralURLs', '=', 'referralURLs', ';', '}', 'this', '.', 'controls', '=', 'new', 'ArrayList', '&lt;', '&gt;', '(', '0', ')', ';', '}', '}']</t>
  </si>
  <si>
    <t>[-1.0496671   0.6065654   0.552051    0.23212925  0.06152678 -1.712608
  1.2541358   2.0226169  -0.5523777  -1.4665773  -1.3766807  -2.3548548
 -0.23635569 -0.0136669  -0.2302175   0.5191638   1.4256004   1.3902066
 -0.7128133  -1.1534635   0.00873861  0.2921291  -0.33474723  0.80774295
  0.79529685  0.39112592 -0.32105616  0.1721452  -0.99526614  0.17701338
  0.8342813   1.058649   -0.3698233   0.49195105 -0.45368356 -0.06925022
  1.3636525  -1.0921366  -0.44659272  1.0481344   0.4552372  -0.71858186
 -0.8533219   0.26377565  0.91778374 -0.6055564  -0.09133057 -0.85124594
  0.671555   -0.0929629   1.430275   -0.73652065  0.03670141 -0.29100174
 -0.7440762   1.3715061   0.6179097  -0.01742546  0.32961228  1.1317812
  1.3578883  -0.2494506   0.30144578 -0.6492147   0.6269306  -0.0760169
 -0.978515   -0.4152462   0.5712455  -0.3033308  -0.35122994 -0.27309328
  0.98076826 -0.5017189   0.573747    0.795496    0.4340814   0.17259635
 -0.7720249   0.20330143 -1.5716133   0.6025358  -1.5117887   0.25391403
 -0.87155586 -0.6980671   0.92622715  0.11867049  0.87456304 -0.5578526
  0.8595743   0.8793809  -0.05977327 -0.5846114   2.3037698   0.7036287
  1.0807211  -1.3638209   0.11637662  0.5716494 ]</t>
  </si>
  <si>
    <t>SearchResultReference</t>
  </si>
  <si>
    <t>public class Main
{
public void testIsSearchable(){
  try {
    assertTrue(rsmd.isSearchable(1));
    assertTrue(rsmd.isSearchable(2));
    assertTrue(rsmd.isSearchable(3));
  }
 catch (  SQLException e1) {
    fail("ResultSetMetaDataTest.isReadOnly" + e1.getMessage());
    e1.printStackTrace();
  }
  try {
    rsmd.isSearchable(0);
    fail("SQLException is not thrown");
  }
 catch (  SQLException e) {
  }
}
}</t>
  </si>
  <si>
    <t>Tests fail: always returns false. Exceptions fail, Feature only partially implemented. Missing: test for searchable field.</t>
  </si>
  <si>
    <t>['public', 'class', 'Main', '{', 'public', 'void', 'testIsSearchable', '(', ')', '{', 'try', '{', 'assertTrue', '(', 'rsmd', '.', 'isSearchable', '(', '1', ')', ')', ';', 'assertTrue', '(', 'rsmd', '.', 'isSearchable', '(', '2', ')', ')', ';', 'assertTrue', '(', 'rsmd', '.', 'isSearchable', '(', '3', ')', ')', ';', '}', 'catch', '(', 'SQLException', 'e1', ')', '{', 'fail', '(', '"ResultSetMetaDataTest.isReadOnly"', '+', 'e1', '.', 'getMessage', '(', ')', ')', ';', 'e1', '.', 'printStackTrace', '(', ')', ';', '}', 'try', '{', 'rsmd', '.', 'isSearchable', '(', '0', ')', ';', 'fail', '(', '"SQLException is not thrown"', ')', ';', '}', 'catch', '(', 'SQLException', 'e', ')', '{', '}', '}', '}']</t>
  </si>
  <si>
    <t>[-1.2669072   0.16568612  0.34097683  0.05267794  0.5665128  -0.3695446
  0.39157003  0.77615535  0.02514912 -0.6332579  -1.1867194  -2.161818
 -0.5869716  -0.03864875 -0.9365013   0.14043742  1.7206213   1.0070277
 -1.0296625  -1.6550887  -0.0385235  -0.15988071 -0.36329898 -0.5431498
  0.9492418   0.4321873  -0.20311855  0.24192554 -1.5309249   0.25640616
  0.8688973   0.41952547 -0.6527533  -0.9951598  -0.42588556  0.73031676
  1.3390414  -0.07201101 -0.05685992  1.0585546   0.9526244  -1.6136343
 -1.7521093   0.6867127   0.8054744  -0.53029734 -0.17228517 -0.1990507
 -0.21051994  0.3843801   0.43520594 -0.4736063   0.15543135  0.2592374
 -0.4732294   0.7939814   0.8077519  -0.31667238 -0.38846195  1.093719
  1.3652139   0.01691891 -0.0735205  -0.8488619   0.5611642  -0.26313666
 -0.30574137 -0.24922004  1.0157876  -0.7444429  -0.01243163  0.3328801
  0.91544855 -0.7554897   0.8842695  -0.10792658  0.4592182   0.10401126
 -0.36941695  0.28605518 -1.2510352   0.19432221 -1.704545    0.06699225
 -0.872433   -0.92421615  0.8210934  -0.15672818  0.21938185 -0.9130193
  0.59246236  1.3791358   0.10536832 -0.7758337   2.0863094   1.3244296
  0.7122264  -1.3678238  -0.6469685   0.3190747 ]</t>
  </si>
  <si>
    <t>{'fail', 'assertTrue', 'printStackTrace', 'getMessage', 'isSearchable'}</t>
  </si>
  <si>
    <t>testIsSearchable</t>
  </si>
  <si>
    <t>public class Main
{
private int yearToEpochMonth(int year){
  return (year * 12) - hijrahStartEpochMonth;
}
}</t>
  </si>
  <si>
    <t>Returns the epochMonth for the Hijrah Year.</t>
  </si>
  <si>
    <t>['public', 'class', 'Main', '{', 'private', 'int', 'yearToEpochMonth', '(', 'int', 'year', ')', '{', 'return', '(', 'year', '*', '12', ')', '-', 'hijrahStartEpochMonth', ';', '}', '}']</t>
  </si>
  <si>
    <t>[-0.9421609   0.9500556   0.7836674   0.46657115  0.47724822 -1.5658662
  1.1293064   2.4118905  -0.1473642  -1.5605522  -0.21230124 -1.4724572
  0.31794855  0.37424153  0.20794296 -0.02149443  1.3285736   0.5484222
 -0.5555195  -1.5832676   0.80409545 -0.44336054  0.08457961 -0.06319425
  0.47289523  0.8030437  -0.39996287  0.79937255  0.08909933  0.5028536
  0.4097063  -0.11902668  0.01814285 -0.25371203 -0.06190645  0.19677734
  0.69481283 -0.963552   -0.3878642   0.85592294  0.7247753  -1.1270305
 -1.1483848   0.90604573  0.51721054 -0.90734017 -0.41734725 -0.35311136
  0.08137959 -0.3757676   0.34604207 -0.7281859  -0.11339851  0.25461444
  0.19685318  0.47298825  0.9283615   0.11979845  0.16283782  0.39612895
 -0.2738366   0.3697765   0.01186112 -0.4181311   0.44726804  0.5239474
 -0.05518429  0.17936765 -0.37318397 -0.40359896  0.16853815  0.1414932
 -0.04996347 -0.39179155  0.1112693   0.15193118  0.41725466  0.39694613
 -0.9301972  -0.12743863 -1.7219743   0.05767689 -0.6877391   0.666788
 -0.16270496  0.28366238  1.1712335  -0.29965433  0.03689098 -1.0176914
  1.0521208   0.8196377  -0.21795796 -0.0150169   2.2456987   0.9723112
  0.99099475 -0.76290834 -0.56929106  0.32853752]</t>
  </si>
  <si>
    <t>yearToEpochMonth</t>
  </si>
  <si>
    <t>public class Main
{
public String transform(String password){
  if (AuthnSvcUtils.debug.messageEnabled()) {
    AuthnSvcUtils.debug.message("TruncationTransform.transform");
  }
  if (password == null) {
    return null;
  }
  if (parameters == null || parameters.isEmpty()) {
    if (AuthnSvcUtils.debug.warningEnabled()) {
      AuthnSvcUtils.debug.warning("TruncationTransform.transform: " + "no parameter found");
    }
    return password;
  }
  for (Iterator iter=parameters.iterator(); iter.hasNext(); ) {
    Parameter parameter=(Parameter)iter.next();
    if (parameter.getName().equals(Parameter.NAME_LENGTH)) {
      try {
        int length=Integer.parseInt(parameter.getValue());
        if (length &lt; password.length() &amp;&amp; length &gt;= 0) {
          return password.substring(0,length);
        }
 else {
          if (AuthnSvcUtils.debug.messageEnabled()) {
            AuthnSvcUtils.debug.message("TruncationTransform.transform: parameter " + "length value isn't less than password length");
          }
        }
      }
 catch (      Exception ex) {
        if (AuthnSvcUtils.debug.warningEnabled()) {
          AuthnSvcUtils.debug.warning("TruncationTransform.transform: " + "parameter value is not integer",ex);
        }
      }
      return password;
    }
  }
  if (AuthnSvcUtils.debug.warningEnabled()) {
    AuthnSvcUtils.debug.warning("TruncationTransform.transform: " + "parameter 'name' not found");
  }
  return password;
}
}</t>
  </si>
  <si>
    <t>Transforms password.</t>
  </si>
  <si>
    <t>['public', 'class', 'Main', '{', 'public', 'String', 'transform', '(', 'String', 'password', ')', '{', 'if', '(', 'AuthnSvcUtils', '.', 'debug', '.', 'messageEnabled', '(', ')', ')', '{', 'AuthnSvcUtils', '.', 'debug', '.', 'message', '(', '"TruncationTransform.transform"', ')', ';', '}', 'if', '(', 'password', '==', 'null', ')', '{', 'return', 'null', ';', '}', 'if', '(', 'parameters', '==', 'null', '||', 'parameters', '.', 'isEmpty', '(', ')', ')', '{', 'if', '(', 'AuthnSvcUtils', '.', 'debug', '.', 'warningEnabled', '(', ')', ')', '{', 'AuthnSvcUtils', '.', 'debug', '.', 'warning', '(', '"TruncationTransform.transform: "', '+', '"no parameter found"', ')', ';', '}', 'return', 'password', ';', '}', 'for', '(', 'Iterator', 'iter', '=', 'parameters', '.', 'iterator', '(', ')', ';', 'iter', '.', 'hasNext', '(', ')', ';', ')', '{', 'Parameter', 'parameter', '=', '(', 'Parameter', ')', 'iter', '.', 'next', '(', ')', ';', 'if', '(', 'parameter', '.', 'getName', '(', ')', '.', 'equals', '(', 'Parameter', '.', 'NAME_LENGTH', ')', ')', '{', 'try', '{', 'int', 'length', '=', 'Integer', '.', 'parseInt', '(', 'parameter', '.', 'getValue', '(', ')', ')', ';', 'if', '(', 'length', '&lt;', 'password', '.', 'length', '(', ')', '&amp;&amp;', 'length', '&gt;=', '0', ')', '{', 'return', 'password', '.', 'substring', '(', '0', ',', 'length', ')', ';', '}', 'else', '{', 'if', '(', 'AuthnSvcUtils', '.', 'debug', '.', 'messageEnabled', '(', ')', ')', '{', 'AuthnSvcUtils', '.', 'debug', '.', 'message', '(', '"TruncationTransform.transform: parameter "', '+', '"length value isn\'t less than password length"', ')', ';', '}', '}', '}', 'catch', '(', 'Exception', 'ex', ')', '{', 'if', '(', 'AuthnSvcUtils', '.', 'debug', '.', 'warningEnabled', '(', ')', ')', '{', 'AuthnSvcUtils', '.', 'debug', '.', 'warning', '(', '"TruncationTransform.transform: "', '+', '"parameter value is not integer"', ',', 'ex', ')', ';', '}', '}', 'return', 'password', ';', '}', '}', 'if', '(', 'AuthnSvcUtils', '.', 'debug', '.', 'warningEnabled', '(', ')', ')', '{', 'AuthnSvcUtils', '.', 'debug', '.', 'warning', '(', '"TruncationTransform.transform: "', '+', '"parameter \'name\' not found"', ')', ';', '}', 'return', 'password', ';', '}', '}']</t>
  </si>
  <si>
    <t>[-1.5376189   0.21244575  0.15928197  0.1555923   0.57641107 -0.704567
  0.45477256  1.0070918  -0.48110238 -0.7282809  -1.2165376  -2.4999685
 -0.94901764  0.40050414 -0.68794405  0.5380678   2.133961    1.1598231
 -1.294643   -1.8105401   0.32493675  0.37128833  0.17644246 -0.73510087
  0.997256    0.27802745  0.1504652   0.40887845 -1.7676612  -0.03845694
  0.9721135   0.79024994 -0.7634808  -0.32862815 -0.5394905   0.28670534
  1.3921084  -0.17005229 -0.07286506  1.2609576   0.8845868  -0.98745406
 -1.5378562   0.41291082  1.3400887  -0.04827498 -0.32861093 -0.35113087
  0.34112304  0.65870416  0.5937306  -0.32503262  0.24164133  0.28454068
 -0.579603    1.039765    0.8499854   0.1150687  -0.5457125   1.0541748
  1.5967419   0.04311357 -0.27012128 -1.0868167   0.361763   -0.09551791
 -0.6090095  -0.23093621  1.4297189  -0.4298027  -0.24813528  0.35076746
  1.4396232  -0.9593697   1.0513628  -0.30457506  0.9894912  -0.09376646
 -0.21465306  0.24894053 -1.1432467   0.40155444 -1.5582473  -0.23090336
 -1.0000526  -1.0996366   0.15289462 -0.32000324  0.3764172  -0.74067324
  0.10910464  1.4790914   0.34127474 -1.0102081   1.884873    1.5403906
  0.6553361  -1.0795504  -0.23139067  0.42551073]</t>
  </si>
  <si>
    <t>{'getName', 'getValue', 'iterator', 'message', 'hasNext', 'equals', 'length', 'warning', 'substring', 'next', 'messageEnabled', 'warningEnabled', 'isEmpty', 'parseInt'}</t>
  </si>
  <si>
    <t>transform</t>
  </si>
  <si>
    <t>public class Main
{
@Override public boolean isSecure(){
  boolean secure=false;
  if (tlsActiveProvider != null) {
    secure=tlsActiveProvider.isSecure();
  }
  if (!secure &amp;&amp; saslActiveProvider != null) {
    secure=saslActiveProvider.isSecure();
  }
  return secure;
}
}</t>
  </si>
  <si>
    <t>Indicates whether this client connection is currently using a secure mechanism to communicate with the server. Note that this may change over time based on operations performed by the client or server (e.g., it may go from &lt;CODE&gt;false&lt;/CODE&gt; to &lt;CODE&gt;true&lt;/CODE&gt; if the client uses the StartTLS extended operation).</t>
  </si>
  <si>
    <t>['public', 'class', 'Main', '{', '@', 'Override', 'public', 'boolean', 'isSecure', '(', ')', '{', 'boolean', 'secure', '=', 'false', ';', 'if', '(', 'tlsActiveProvider', '!=', 'null', ')', '{', 'secure', '=', 'tlsActiveProvider', '.', 'isSecure', '(', ')', ';', '}', 'if', '(', '!', 'secure', '&amp;&amp;', 'saslActiveProvider', '!=', 'null', ')', '{', 'secure', '=', 'saslActiveProvider', '.', 'isSecure', '(', ')', ';', '}', 'return', 'secure', ';', '}', '}']</t>
  </si>
  <si>
    <t>[-1.8325337   0.67284524  0.19227761  0.29350924  0.29965106 -1.0914735
  0.5185313   1.377376   -0.30068287 -0.8596116  -1.0356613  -1.9640524
 -0.54793334  0.01213488 -0.4298427   0.01895577  1.5823586   0.68420994
 -0.42907774 -0.8596737   0.47067538 -0.05685415  0.1654291  -0.60690796
  0.22988294  0.19053543 -0.11974129  0.6775673  -0.81796545  0.03083687
  0.79987264  0.3972777  -0.4870279   0.8394966  -0.56430525  0.4793188
  0.9000621  -0.26975217 -0.23488984  1.5902908   1.3190594  -0.5024627
 -1.1361953   0.26966542  0.76653296 -0.077613   -0.40970123 -0.4492234
  0.32929656  0.23544793  0.73719347 -0.7552087   0.54855794  0.08457497
 -0.51144946  1.2178134   1.2476974   0.482222   -0.25798106  0.8351956
  0.6530683  -0.04510714  0.03940361 -1.1291414   0.2083052   0.28682846
 -0.42845905 -0.01551955  0.66674805 -0.2749103  -0.69378513  0.44176996
  0.8435781  -0.8850019   0.7328874   0.10366369  0.46101367 -0.05708154
 -0.79556274  0.18197344 -1.6706609   0.30688617 -1.050901    0.31123105
 -0.5555344  -0.6646905   0.46300822 -0.30961668  0.21817484 -0.61200887
  0.34983584  0.6518979  -0.37632728 -1.2163842   1.7135025   0.9967993
  0.9210416  -0.9299786  -0.1143787   0.623971  ]</t>
  </si>
  <si>
    <t>public class Main
{
private static boolean decodeIpv4Suffix(String input,int pos,int limit,byte[] address,int addressOffset){
  int b=addressOffset;
  for (int i=pos; i &lt; limit; ) {
    if (b == address.length)     return false;
    if (b != addressOffset) {
      if (input.charAt(i) != '.')       return false;
      i++;
    }
    int value=0;
    int groupOffset=i;
    for (; i &lt; limit; i++) {
      char c=input.charAt(i);
      if (c &lt; '0' || c &gt; '9')       break;
      if (value == 0 &amp;&amp; groupOffset != i)       return false;
      value=(value * 10) + c - '0';
      if (value &gt; 255)       return false;
    }
    int groupLength=i - groupOffset;
    if (groupLength == 0)     return false;
    address[b++]=(byte)value;
  }
  if (b != addressOffset + 4)   return false;
  return true;
}
}</t>
  </si>
  <si>
    <t>Decodes an IPv4 address suffix of an IPv6 address, like 1111::5555:6666:192.168.0.1.</t>
  </si>
  <si>
    <t>['public', 'class', 'Main', '{', 'private', 'static', 'boolean', 'decodeIpv4Suffix', '(', 'String', 'input', ',', 'int', 'pos', ',', 'int', 'limit', ',', 'byte', '[', ']', 'address', ',', 'int', 'addressOffset', ')', '{', 'int', 'b', '=', 'addressOffset', ';', 'for', '(', 'int', 'i', '=', 'pos', ';', 'i', '&lt;', 'limit', ';', ')', '{', 'if', '(', 'b', '==', 'address', '.', 'length', ')', 'return', 'false', ';', 'if', '(', 'b', '!=', 'addressOffset', ')', '{', 'if', '(', 'input', '.', 'charAt', '(', 'i', ')', '!=', "'.'", ')', 'return', 'false', ';', 'i', '++', ';', '}', 'int', 'value', '=', '0', ';', 'int', 'groupOffset', '=', 'i', ';', 'for', '(', ';', 'i', '&lt;', 'limit', ';', 'i', '++', ')', '{', 'char', 'c', '=', 'input', '.', 'charAt', '(', 'i', ')', ';', 'if', '(', 'c', '&lt;', "'0'", '||', 'c', '&gt;', "'9'", ')', 'break', ';', 'if', '(', 'value', '==', '0', '&amp;&amp;', 'groupOffset', '!=', 'i', ')', 'return', 'false', ';', 'value', '=', '(', 'value', '*', '10', ')', '+', 'c', '-', "'0'", ';', 'if', '(', 'value', '&gt;', '255', ')', 'return', 'false', ';', '}', 'int', 'groupLength', '=', 'i', '-', 'groupOffset', ';', 'if', '(', 'groupLength', '==', '0', ')', 'return', 'false', ';', 'address', '[', 'b', '++', ']', '=', '(', 'byte', ')', 'value', ';', '}', 'if', '(', 'b', '!=', 'addressOffset', '+', '4', ')', 'return', 'false', ';', 'return', 'true', ';', '}', '}']</t>
  </si>
  <si>
    <t>[-1.0079049   0.32373273  0.5075168   0.33503172  0.29203922 -1.1710798
  0.8166949   1.5150019  -0.01510252 -1.4544322  -0.7215602  -2.410244
 -0.04950396  0.8864767  -0.35052443  0.08727811  2.3152444   0.89400977
 -0.5453678  -1.3449386   1.1001264   0.00634338 -0.55641264  0.11603328
  1.0004581   0.81939775 -0.15555611  0.7204662  -0.943748    0.1862868
  1.4754179   0.01590315 -0.7950672  -0.141541   -0.75339055 -0.3235491
  0.75065535 -0.76723456 -0.14406084  0.9222294   1.176464   -0.786371
 -0.7845487   0.29921207  0.51515764 -0.44608924 -0.74145305 -0.86669093
  0.50070095  0.29103824  1.0678655  -0.31017014 -0.3794779  -0.09428633
 -0.39291862  1.3226177   1.4078679   0.48681068 -0.697242    0.8458995
  0.4143382   0.37483317 -0.1524427  -0.44454753  0.87036127  0.74775976
 -0.5127997   0.07365304  0.5558653  -0.47207507  0.5529362  -0.3382351
  0.9952611  -0.86487544  0.70213574 -0.3201546   1.2020185   0.3956199
 -0.7427995   0.13807312 -1.977349    0.09424213 -1.0492374   0.4969779
 -0.41548383  0.20640722  1.2870358  -0.11916117  0.33206964 -1.3098686
  1.2245241   0.9059933  -0.1684378  -0.15901594  1.9661423   1.2640512
  0.6367121  -1.2361423  -0.43244517  0.2113518 ]</t>
  </si>
  <si>
    <t>{'charAt'}</t>
  </si>
  <si>
    <t>decodeIpv4Suffix</t>
  </si>
  <si>
    <t>public class Main
{
public boolean deleteAll(){
  return database.delete(DATABASE_TABLE,null,null) &gt; 0;
}
}</t>
  </si>
  <si>
    <t>Delete all RegisteredActionParameter records.</t>
  </si>
  <si>
    <t>['public', 'class', 'Main', '{', 'public', 'boolean', 'deleteAll', '(', ')', '{', 'return', 'database', '.', 'delete', '(', 'DATABASE_TABLE', ',', 'null', ',', 'null', ')', '&gt;', '0', ';', '}', '}']</t>
  </si>
  <si>
    <t>[-1.75421524e+00  1.23353970e+00  3.22119564e-01  4.00766999e-01
  2.50816673e-01 -1.80720139e+00  1.25870597e+00  2.13499331e+00
 -3.30900192e-01 -1.31095552e+00 -7.11426795e-01 -1.82514620e+00
 -4.81309682e-01 -8.11345279e-02  1.41288832e-01 -1.90082416e-01
  1.42329645e+00  1.19022036e+00 -5.88599622e-01 -1.42646706e+00
  4.25021529e-01 -4.00774002e-01  1.63911417e-01 -1.73309952e-01
  2.70144463e-01  4.82195802e-02 -5.22922911e-02  1.47766605e-01
 -3.12689453e-01 -7.70974904e-02  3.02557588e-01  5.81087470e-01
 -1.37275502e-01  9.58231986e-01 -1.15500025e-01  3.69059891e-01
  9.32060957e-01 -4.08197731e-01 -2.26374403e-01  1.13221467e+00
  9.37120557e-01 -1.26888657e+00 -1.14605844e+00  4.18233663e-01
  6.12549543e-01 -4.65067387e-01 -2.88205612e-02 -2.57023662e-01
  2.79828429e-01 -2.04750210e-01  7.35100031e-01 -1.03176749e+00
  5.27746558e-01  1.58637360e-01 -7.30188012e-01  9.92102623e-01
  1.19117630e+00 -9.73627195e-02 -4.06165458e-02  1.04597557e+00
  4.54748362e-01 -1.09302551e-01  2.22886428e-01 -1.15372252e+00
  5.73083282e-01  1.97351962e-01 -1.33551449e-01  1.12065900e-04
  1.35942698e-02 -4.84177738e-01 -6.87773645e-01  3.57208580e-01
 -5.61751947e-02 -4.13343459e-01  6.66922569e-01  8.14775705e-01
 -1.25757203e-01  3.40263486e-01 -7.61234999e-01 -3.38108502e-02
 -1.18325198e+00  1.54087514e-01 -8.13701749e-01  4.38915193e-01
 -5.50413430e-01 -1.57665908e-01  7.23694444e-01 -2.33602524e-01
  4.68644977e-01 -8.50292444e-01  6.67903244e-01  8.77864897e-01
 -2.92272240e-01 -8.93276334e-01  2.68533444e+00  1.01132119e+00
  1.38893068e+00 -1.14129937e+00 -2.94180304e-01  5.62980056e-01]</t>
  </si>
  <si>
    <t>deleteAll</t>
  </si>
  <si>
    <t>public class Main
{
private static Object maskNull(Object key){
  return (key == null) ? NULL_KEY : key;
}
}</t>
  </si>
  <si>
    <t>Use NULL_KEY for key if it is null.</t>
  </si>
  <si>
    <t>['public', 'class', 'Main', '{', 'private', 'static', 'Object', 'maskNull', '(', 'Object', 'key', ')', '{', 'return', '(', 'key', '==', 'null', ')', '?', 'NULL_KEY', ':', 'key', ';', '}', '}']</t>
  </si>
  <si>
    <t>[-1.9743124   1.5459352   0.7409621   0.65808135  0.37763056 -2.3767421
  1.7624315   2.518454   -0.5739245  -1.1187308  -1.0363669  -1.7596027
 -0.40805224 -0.34612095  0.3142273   0.01359689  0.86156493  1.1479355
 -0.41893908 -0.7760714   0.49723017 -0.566409   -0.01210132  0.30265003
  0.09585527 -0.00255839 -0.6743255   0.12000577 -0.62517065 -0.17182325
  0.8883403   0.49725115 -0.0960791   1.3537318   0.04471724  0.10563922
  1.1986436   0.32065466  0.10103875  1.3690732   1.0069729  -1.0063033
 -0.8673037   0.5497235   0.0295046  -0.28892002  0.00369883 -0.05370217
  0.939174    0.06927856  1.4575408  -0.68569875  0.71748805 -0.5533586
 -0.51154083  1.4708016   1.3847072   0.27243385  0.14185402  0.84024394
  0.11285289  0.2763438  -0.176061   -1.1147258   0.55232435  0.5161885
 -0.04548322  0.38024858  0.29718414 -0.6924511  -0.8185618  -0.1776949
  0.6485455  -0.37385562  1.3743209   0.35639524 -0.13545388  0.50683916
 -0.3505622  -0.36660597 -1.0593292   0.32029808 -0.10277405  0.19402936
 -0.3422175  -0.27642345  0.7994476  -0.04357015  0.60087526 -0.686439
  0.7646453  -0.03857941 -0.19375584 -1.1403749   2.0000758   0.8857774
  0.9246565  -1.1934166  -0.3486469   0.6049731 ]</t>
  </si>
  <si>
    <t>maskNull</t>
  </si>
  <si>
    <t>public class Main
{
public static void main(final String[] args){
  DOMTestCase.doMain(hc_noderemovechildnode.class,args);
}
}</t>
  </si>
  <si>
    <t>['public', 'class', 'Main', '{', 'public', 'static', 'void', 'main', '(', 'final', 'String', '[', ']', 'args', ')', '{', 'DOMTestCase', '.', 'doMain', '(', 'hc_noderemovechildnode', '.', 'class', ',', 'args', ')', ';', '}', '}']</t>
  </si>
  <si>
    <t>[-1.0005729   1.5411876   0.62225175  0.13770816  0.9513263  -2.2580652
  2.155523    2.573202   -0.8733887  -0.7291959  -1.231757   -1.0735387
  0.26572493 -0.4099004   0.7476485  -0.51066035  1.2009056   1.468257
 -0.7461927  -2.1618829   0.78942806 -0.8344548   0.20962903 -0.52537894
  0.1363665   0.20937157 -1.0837122  -0.37437212 -0.11886758  0.0871141
  0.42945197  0.6048593  -0.11623978  0.80677915  0.55797344  0.4889413
  0.38375336  0.5471161   0.1015494   0.24020089  0.48615843 -1.5958682
 -0.6414322   1.0239419   0.38449344 -0.665643    0.22460908  0.06227366
  0.0340679  -0.3105205   0.49297738 -0.70376825  0.48437768 -0.2396994
  0.2822943   0.5033116   0.14393342 -0.59951407  0.24970475  0.7165254
  0.5931465   0.17094149  0.08991601 -0.7198982   0.50897115  0.46612677
  0.6338136   0.38823256 -0.00509325 -0.82166815 -0.6967932  -0.20853394
  0.1033171  -0.12076838  1.1083573   0.86767995 -0.6298382   0.9852819
 -0.6691016  -0.2942467  -0.8861076  -0.01049019 -0.9756506   0.5960589
 -0.03320627 -0.46538323  1.3536769  -0.19768414  0.4041168  -1.3288932
  1.3355657   0.9715665   0.5411747  -0.57299566  3.1664462   0.8120882
  0.9803932  -0.93978417 -1.1905451   0.3418815 ]</t>
  </si>
  <si>
    <t>public class Main
{
public void addRelationType(RelationType relationTypeObj) throws IllegalArgumentException, InvalidRelationTypeException {
  if (relationTypeObj == null) {
    String excMsg="Invalid parameter.";
    throw new IllegalArgumentException(excMsg);
  }
  RELATION_LOGGER.entering(RelationService.class.getName(),"addRelationType");
  List&lt;RoleInfo&gt; roleInfoList=relationTypeObj.getRoleInfos();
  if (roleInfoList == null) {
    String excMsg="No role info provided.";
    throw new InvalidRelationTypeException(excMsg);
  }
  RoleInfo[] roleInfoArray=new RoleInfo[roleInfoList.size()];
  int i=0;
  for (  RoleInfo currRoleInfo : roleInfoList) {
    roleInfoArray[i]=currRoleInfo;
    i++;
  }
  RelationTypeSupport.checkRoleInfos(roleInfoArray);
  addRelationTypeInt(relationTypeObj);
  RELATION_LOGGER.exiting(RelationService.class.getName(),"addRelationType");
  return;
}
}</t>
  </si>
  <si>
    <t>Adds given object as a relation type. The object is expected to implement the RelationType interface.</t>
  </si>
  <si>
    <t>['public', 'class', 'Main', '{', 'public', 'void', 'addRelationType', '(', 'RelationType', 'relationTypeObj', ')', 'throws', 'IllegalArgumentException', ',', 'InvalidRelationTypeException', '{', 'if', '(', 'relationTypeObj', '==', 'null', ')', '{', 'String', 'excMsg', '=', '"Invalid parameter."', ';', 'throw', 'new', 'IllegalArgumentException', '(', 'excMsg', ')', ';', '}', 'RELATION_LOGGER', '.', 'entering', '(', 'RelationService', '.', 'class', '.', 'getName', '(', ')', ',', '"addRelationType"', ')', ';', 'List', '&lt;', 'RoleInfo', '&gt;', 'roleInfoList', '=', 'relationTypeObj', '.', 'getRoleInfos', '(', ')', ';', 'if', '(', 'roleInfoList', '==', 'null', ')', '{', 'String', 'excMsg', '=', '"No role info provided."', ';', 'throw', 'new', 'InvalidRelationTypeException', '(', 'excMsg', ')', ';', '}', 'RoleInfo', '[', ']', 'roleInfoArray', '=', 'new', 'RoleInfo', '[', 'roleInfoList', '.', 'size', '(', ')', ']', ';', 'int', 'i', '=', '0', ';', 'for', '(', 'RoleInfo', 'currRoleInfo', ':', 'roleInfoList', ')', '{', 'roleInfoArray', '[', 'i', ']', '=', 'currRoleInfo', ';', 'i', '++', ';', '}', 'RelationTypeSupport', '.', 'checkRoleInfos', '(', 'roleInfoArray', ')', ';', 'addRelationTypeInt', '(', 'relationTypeObj', ')', ';', 'RELATION_LOGGER', '.', 'exiting', '(', 'RelationService', '.', 'class', '.', 'getName', '(', ')', ',', '"addRelationType"', ')', ';', 'return', ';', '}', '}']</t>
  </si>
  <si>
    <t>[-0.9577268   0.29380217  0.37323615  0.08102115  0.26874137 -0.85895216
  0.7576301   1.0058119  -0.24449417 -0.9126726  -1.1906568  -2.074716
 -0.33254     0.13933086 -0.46707767  0.11971342  1.6484972   1.2152147
 -0.59258884 -1.2823485   0.30806297 -0.01218485 -0.38981137 -0.11899417
  0.731666    0.41377118 -0.30097055  0.06788139 -1.1761525   0.094907
  0.8667146   0.7406566  -0.6167009  -0.29221156 -0.49356243  0.23807614
  0.94570524 -0.30502373 -0.14240207  0.75772417  0.77849394 -1.1208626
 -0.851748    0.46152228  0.79098755 -0.460563   -0.11913698 -0.42541888
  0.25694463  0.22848848  0.9539679  -0.4120453   0.09226178 -0.1776665
 -0.4899792   1.0095879   0.68074155 -0.01304585 -0.37453207  1.2346396
  1.162807   -0.07153733  0.06722459 -0.5888968   0.6785642   0.09673106
 -0.39402673 -0.13861902  0.86316836 -0.55801314 -0.02164171 -0.15507779
  0.7581457  -0.5067644   0.984964    0.21948771  0.60566145  0.20961072
 -0.28869802  0.1510999  -1.2041355   0.31524745 -1.3204682   0.16267969
 -0.5858214  -0.57255447  0.850159    0.02519575  0.4993527  -0.879262
  0.90053564  1.0054023   0.11836728 -0.44430032  1.798959    0.9287646
  0.80449706 -1.0837646  -0.37921     0.28032917]</t>
  </si>
  <si>
    <t>{'getName', 'addRelationTypeInt', 'exiting', 'checkRoleInfos', 'getRoleInfos', 'size', 'entering'}</t>
  </si>
  <si>
    <t>addRelationType</t>
  </si>
  <si>
    <t>public class Main
{
public static Map toLowerCaseKeys(Map attrs){
  if (attrs != null) {
    AMHashMap lowerCaseMap=new AMHashMap(isBinary(attrs));
    for (    Object key : attrs.keySet()) {
      lowerCaseMap.put(key == null ? null : key.toString().toLowerCase(),attrs.get(key));
    }
    return lowerCaseMap;
  }
  return attrs;
}
}</t>
  </si>
  <si>
    <t>Converts all keys in the given map to lower case.</t>
  </si>
  <si>
    <t>['public', 'class', 'Main', '{', 'public', 'static', 'Map', 'toLowerCaseKeys', '(', 'Map', 'attrs', ')', '{', 'if', '(', 'attrs', '!=', 'null', ')', '{', 'AMHashMap', 'lowerCaseMap', '=', 'new', 'AMHashMap', '(', 'isBinary', '(', 'attrs', ')', ')', ';', 'for', '(', 'Object', 'key', ':', 'attrs', '.', 'keySet', '(', ')', ')', '{', 'lowerCaseMap', '.', 'put', '(', 'key', '==', 'null', '?', 'null', ':', 'key', '.', 'toString', '(', ')', '.', 'toLowerCase', '(', ')', ',', 'attrs', '.', 'get', '(', 'key', ')', ')', ';', '}', 'return', 'lowerCaseMap', ';', '}', 'return', 'attrs', ';', '}', '}']</t>
  </si>
  <si>
    <t>[-1.645011    0.6061322   0.240671    0.3786141   0.3628367  -1.2070602
  0.88552177  1.307721   -0.53426635 -1.1138823  -1.2622137  -2.2706506
 -0.75445026  0.0496082  -0.27569878  0.46233934  1.5645838   1.4137735
 -0.7396455  -1.236342   -0.10843895  0.0713352  -0.17015947 -0.13323347
  0.75705254  0.03105562 -0.25144073  0.04405037 -1.5879155  -0.1620157
  1.0133797   0.75467235 -0.33408168  0.3790436  -0.5707388   0.35458624
  1.2627277  -0.30262     0.01459004  1.33267     0.8590919  -1.1781927
 -1.3007058   0.44821832  0.93218577 -0.21706937  0.02318052 -0.42530906
  0.28276578  0.41280243  1.0928512  -0.41672325  0.265153   -0.10865904
 -0.72276914  1.3946663   0.8398066  -0.04843882 -0.47002825  1.220024
  1.2438954   0.0448793  -0.23585124 -0.85775924  0.58460116  0.23191312
 -0.49187064 -0.19209528  1.0104803  -0.40856934 -0.6117021   0.02997793
  0.9855922  -0.78791595  1.1880305   0.0988171   0.4651499   0.17840636
 -0.16329023  0.15737116 -1.0349531   0.43982404 -1.0594687   0.15406974
 -0.74392223 -0.58156025  0.5690261  -0.07844174  0.89205503 -0.7651468
  0.3613485   0.6024705   0.00761486 -0.90916044  1.7134712   0.96926445
  0.91470116 -1.628188   -0.1335716   0.46656957]</t>
  </si>
  <si>
    <t>{'put', 'toLowerCase', 'get', 'keySet', 'isBinary', 'toString'}</t>
  </si>
  <si>
    <t>toLowerCaseKeys</t>
  </si>
  <si>
    <t>public class Main
{
private boolean createFolder(String debugDirectory){
  File dir=new File(debugDirectory);
  if (dir.exists()) {
    Date previousRecordDate;
    try {
      JsonValue infoJson=JsonValueBuilder.toJsonValue(IOUtils.getFileContent(debugDirectory + File.separator + RecordConstants.INFO_FILE_NAME));
      previousRecordDate=recordReport.getDateFromInfoReport(infoJson);
    }
 catch (    IOException|ParseException|JsonValueException e) {
      debug.error("Can't extract starting date from previous record. We will use the current date instead",e);
      previousRecordDate=newDate();
    }
    SimpleDateFormat dateFormat=new SimpleDateFormat(DATE_FORMAT_UID);
    dir.renameTo(new File(debugDirectory + "_" + dateFormat.format(previousRecordDate)));
  }
  return dir.mkdirs();
}
}</t>
  </si>
  <si>
    <t>Create the record directory</t>
  </si>
  <si>
    <t>['public', 'class', 'Main', '{', 'private', 'boolean', 'createFolder', '(', 'String', 'debugDirectory', ')', '{', 'File', 'dir', '=', 'new', 'File', '(', 'debugDirectory', ')', ';', 'if', '(', 'dir', '.', 'exists', '(', ')', ')', '{', 'Date', 'previousRecordDate', ';', 'try', '{', 'JsonValue', 'infoJson', '=', 'JsonValueBuilder', '.', 'toJsonValue', '(', 'IOUtils', '.', 'getFileContent', '(', 'debugDirectory', '+', 'File', '.', 'separator', '+', 'RecordConstants', '.', 'INFO_FILE_NAME', ')', ')', ';', 'previousRecordDate', '=', 'recordReport', '.', 'getDateFromInfoReport', '(', 'infoJson', ')', ';', '}', 'catch', '(', 'IOException', '|', 'ParseException', '|', 'JsonValueException', 'e', ')', '{', 'debug', '.', 'error', '(', '"Can\'t extract starting date from previous record. We will use the current date instead"', ',', 'e', ')', ';', 'previousRecordDate', '=', 'newDate', '(', ')', ';', '}', 'SimpleDateFormat', 'dateFormat', '=', 'new', 'SimpleDateFormat', '(', 'DATE_FORMAT_UID', ')', ';', 'dir', '.', 'renameTo', '(', 'new', 'File', '(', 'debugDirectory', '+', '"_"', '+', 'dateFormat', '.', 'format', '(', 'previousRecordDate', ')', ')', ')', ';', '}', 'return', 'dir', '.', 'mkdirs', '(', ')', ';', '}', '}']</t>
  </si>
  <si>
    <t>[-9.7658533e-01  1.0229924e-01  3.2646543e-01 -1.3650060e-01
  4.6164209e-01 -5.0492173e-01  4.1584489e-01  6.9808060e-01
 -3.4331137e-01 -7.1489638e-01 -1.3048124e+00 -2.0077727e+00
 -6.3286662e-01 -1.7060654e-02 -6.4865279e-01  3.2237527e-01
  1.4863052e+00  9.9525577e-01 -7.8189492e-01 -1.3749210e+00
  1.2828395e-01  2.8362131e-01  2.4946334e-02 -4.2830071e-01
  7.5603670e-01  4.4874391e-01 -2.6851159e-01  9.3484834e-02
 -1.4067851e+00  1.5022691e-01  7.7162838e-01  6.5615261e-01
 -5.1992339e-01 -8.8018894e-01 -6.2962019e-01  7.1077597e-01
  1.0922072e+00 -1.3971576e-01 -1.5393810e-01  8.4107953e-01
  7.7928936e-01 -1.1892768e+00 -1.1995115e+00  6.2996507e-01
  1.0370777e+00 -2.2929168e-01 -2.0357685e-01 -2.9010239e-01
  5.1492415e-02  2.8521246e-01  3.8489202e-01 -3.5554555e-01
  4.3464857e-01  3.9249901e-02 -3.8078108e-01  6.9580811e-01
  4.1953161e-01 -1.3038683e-01 -2.1403597e-01  1.0843142e+00
  1.3726883e+00 -4.8107937e-02 -4.1287731e-02 -6.5167475e-01
  2.9302472e-01 -2.1830353e-01 -4.1175053e-01 -3.5199863e-01
  9.7940761e-01 -3.8422316e-01 -3.6777663e-01  2.0742130e-01
  7.9224348e-01 -6.4158738e-01  7.4591440e-01  1.5570249e-02
  4.3787846e-01 -1.7486475e-02 -1.6604158e-01  2.1538550e-01
 -1.0595059e+00  2.4337952e-01 -1.6495870e+00 -9.4593808e-02
 -7.8164196e-01 -1.0291836e+00  5.8198875e-01 -9.6364308e-04
  3.0733317e-01 -8.7058729e-01  5.2722549e-01  1.1566092e+00
  2.6644376e-01 -6.8484044e-01  1.5525595e+00  9.8613322e-01
  5.6521314e-01 -9.6690875e-01 -3.8337973e-01  3.4856626e-01]</t>
  </si>
  <si>
    <t>{'exists', 'mkdirs', 'newDate', 'getDateFromInfoReport', 'getFileContent', 'error', 'renameTo', 'toJsonValue', 'format'}</t>
  </si>
  <si>
    <t>createFolder</t>
  </si>
  <si>
    <t>public class Main
{
public boolean isAllowDelete(){
  return this.allowDelete || isEditable();
}
}</t>
  </si>
  <si>
    <t>Checks if is allow delete.</t>
  </si>
  <si>
    <t>['public', 'class', 'Main', '{', 'public', 'boolean', 'isAllowDelete', '(', ')', '{', 'return', 'this', '.', 'allowDelete', '||', 'isEditable', '(', ')', ';', '}', '}']</t>
  </si>
  <si>
    <t>[-1.5239241   1.3765494   0.43848905  0.77055466  0.58474857 -1.8856535
  1.0053986   2.2343946  -0.15940255 -0.8144515  -0.5654229  -1.3641027
 -0.4133026  -0.28451973  0.17223799  0.06036698  1.4233688   1.1577346
 -0.68497276 -1.2041702   0.5304967  -0.4698658   0.411943   -0.4172046
  0.16348235 -0.10759658 -0.2576781   0.6117255  -0.35610685  0.13514021
  0.5784718   0.38860202  0.05395092  1.0289923   0.05213606  0.2356967
  1.2131555  -0.32876936 -0.29696873  1.3582556   0.872605   -0.69367266
 -1.2573972   0.6529417   0.44378236 -0.26033223 -0.30241817 -0.1686353
  0.28118044 -0.05558326  0.6967599  -0.79447883  0.77324265 -0.11397017
 -0.18888395  0.7475083   0.817292    0.22647181  0.5983405   0.63579136
  0.38422158  0.21193483 -0.03512032 -1.2459966  -0.09434941  0.2622158
 -0.08964625  0.24225065  0.17510341 -0.5408522  -1.0935597   0.56798583
  0.62007475 -0.56854963  0.68602896  0.3737413   0.02503826  0.16559099
 -1.0143186  -0.24953179 -1.6870946   0.43894622 -0.66820574  0.5492029
 -0.2384872  -0.5815072   0.70520353 -0.697059    0.19061361 -0.6079769
  0.18342094  0.67394763 -0.26613384 -1.36883     2.518552    0.91975623
  1.2279269  -0.96125394 -0.21401812  0.7489948 ]</t>
  </si>
  <si>
    <t>{'isEditable'}</t>
  </si>
  <si>
    <t>isAllowDelete</t>
  </si>
  <si>
    <t>public class Main
{
public InflaterInputStream(InputStream in,Inflater inf,int size){
  super(in);
  if (in == null || inf == null) {
    throw new NullPointerException();
  }
 else   if (size &lt;= 0) {
    throw new IllegalArgumentException("buffer size &lt;= 0");
  }
  this.inf=inf;
  buf=new byte[size];
}
}</t>
  </si>
  <si>
    <t>Creates a new input stream with the specified decompressor and buffer size.</t>
  </si>
  <si>
    <t>['public', 'class', 'Main', '{', 'public', 'InflaterInputStream', '(', 'InputStream', 'in', ',', 'Inflater', 'inf', ',', 'int', 'size', ')', '{', 'super', '(', 'in', ')', ';', 'if', '(', 'in', '==', 'null', '||', 'inf', '==', 'null', ')', '{', 'throw', 'new', 'NullPointerException', '(', ')', ';', '}', 'else', 'if', '(', 'size', '&lt;=', '0', ')', '{', 'throw', 'new', 'IllegalArgumentException', '(', '"buffer size &lt;= 0"', ')', ';', '}', 'this', '.', 'inf', '=', 'inf', ';', 'buf', '=', 'new', 'byte', '[', 'size', ']', ';', '}', '}']</t>
  </si>
  <si>
    <t>[-1.0477618   0.4738892   0.5540692   0.07993069  0.3202425  -1.1801473
  1.1488622   1.8053442  -0.00490176 -1.1342666  -1.0423194  -2.3035996
 -0.53897506  0.12493774 -0.56921965 -0.24618962  1.6748989   0.7974734
 -0.3202896  -1.144015    0.5443289  -0.16263556 -0.41749206 -0.04883365
  0.73208076  0.5393524  -0.17362513  0.5653303  -0.9068473   0.33612326
  0.62810934  0.7225554  -1.0672355  -0.0873704  -0.45548996 -0.10099987
  0.84962696 -0.4295699  -0.23347372  0.7508455   0.94426006 -1.1115533
 -0.7122735   0.331048    0.72775626 -0.5723903  -0.4528853  -0.45970678
  0.79954803  0.29625285  1.0514276  -0.859882    0.21770807 -0.18222794
 -0.73236203  0.8613787   1.0537773   0.09463087 -0.01070842  1.241878
  0.86707234 -0.15510371  0.35932213 -0.6856214   0.82178456 -0.13189767
 -0.3441106   0.07222     0.6314134  -0.75527966  0.41696855  0.01902961
  0.8706438  -0.47077832  0.91760516  0.27779612  0.7831837   0.2870606
 -0.6805446  -0.20087303 -1.3962461   0.23230916 -1.4096693   0.27316505
 -0.49875036 -0.5895896   0.67870873  0.09382002  0.11734173 -0.6951511
  0.8320735   1.3214347   0.23333724 -0.73461413  2.1898007   1.2462544
  1.3564205  -0.8684877   0.02184958  0.23313624]</t>
  </si>
  <si>
    <t>public class Main
{
public synchronized int read(byte b[],int off,int len){
  if (b == null) {
    throw new NullPointerException();
  }
 else   if ((off &lt; 0) || (off &gt; b.length) || (len &lt; 0)|| ((off + len) &gt; b.length)|| ((off + len) &lt; 0)) {
    throw new IndexOutOfBoundsException();
  }
  if (pos &gt;= count) {
    return -1;
  }
  if (pos + len &gt; count) {
    len=count - pos;
  }
  if (len &lt;= 0) {
    return 0;
  }
  String s=buffer;
  int cnt=len;
  while (--cnt &gt;= 0) {
    b[off++]=(byte)s.charAt(pos++);
  }
  return len;
}
}</t>
  </si>
  <si>
    <t>Reads up to &lt;code&gt;len&lt;/code&gt; bytes of data from this input stream into an array of bytes. &lt;p&gt; The &lt;code&gt;read&lt;/code&gt; method of &lt;code&gt;StringBufferInputStream&lt;/code&gt; cannot block. It copies the low eight bits from the characters in this input stream's buffer into the byte array argument.</t>
  </si>
  <si>
    <t>['public', 'class', 'Main', '{', 'public', 'synchronized', 'int', 'read', '(', 'byte', 'b', '[', ']', ',', 'int', 'off', ',', 'int', 'len', ')', '{', 'if', '(', 'b', '==', 'null', ')', '{', 'throw', 'new', 'NullPointerException', '(', ')', ';', '}', 'else', 'if', '(', '(', 'off', '&lt;', '0', ')', '||', '(', 'off', '&gt;', 'b', '.', 'length', ')', '||', '(', 'len', '&lt;', '0', ')', '||', '(', '(', 'off', '+', 'len', ')', '&gt;', 'b', '.', 'length', ')', '||', '(', '(', 'off', '+', 'len', ')', '&lt;', '0', ')', ')', '{', 'throw', 'new', 'IndexOutOfBoundsException', '(', ')', ';', '}', 'if', '(', 'pos', '&gt;=', 'count', ')', '{', 'return', '-', '1', ';', '}', 'if', '(', 'pos', '+', 'len', '&gt;', 'count', ')', '{', 'len', '=', 'count', '-', 'pos', ';', '}', 'if', '(', 'len', '&lt;=', '0', ')', '{', 'return', '0', ';', '}', 'String', 's', '=', 'buffer', ';', 'int', 'cnt', '=', 'len', ';', 'while', '(', '--', 'cnt', '&gt;=', '0', ')', '{', 'b', '[', 'off', '++', ']', '=', '(', 'byte', ')', 's', '.', 'charAt', '(', 'pos', '++', ')', ';', '}', 'return', 'len', ';', '}', '}']</t>
  </si>
  <si>
    <t>[-1.0023973   0.28432766  0.6818694   0.15671143  0.4488464  -1.2119162
  0.8361457   1.6605585  -0.06725688 -1.6201246  -0.939501   -2.874619
 -0.09571795  0.9769271  -0.443828    0.01467363  2.146425    0.88981676
 -0.5593692  -1.5467848   0.89764404 -0.15418951 -0.79155606  0.20601733
  1.2305537   1.1212924  -0.17273308  1.0508891  -0.8020479   0.2329709
  0.80646497  0.5600489  -1.077461   -0.3999646  -0.67064315 -0.42187023
  0.9509133  -0.866928   -0.22355354  0.8956304   0.97685593 -1.0886829
 -1.142306    0.49718204  0.6643327  -0.7420362  -0.71161807 -0.7319477
  0.94825566  0.23521852  1.1489173  -0.5232414  -0.25883555  0.06252255
 -0.40658778  1.1041876   1.3174958   0.25513226 -0.42033073  0.87758374
  0.59235185  0.37951493 -0.15158781 -0.40750653  1.1581682   0.3735836
 -0.48150802 -0.07309009  0.74540156 -0.57674515  0.83601207 -0.15549581
  0.97768384 -0.9007455   0.5765978  -0.13735573  1.331773    0.31988427
 -0.51130605 -0.02055339 -1.790912    0.05547286 -1.4082572   0.44617012
 -0.48630434 -0.01309762  1.0371612   0.02642595 -0.04036328 -1.0907316
  1.1510977   1.3756193   0.11128456 -0.43952534  2.224879    1.4453875
  0.9292399  -0.9464491  -0.18629214  0.10692505]</t>
  </si>
  <si>
    <t>public class Main
{
public static boolean deleteDir(File dir,boolean logFailure){
  String files[]=dir.list();
  if (files == null) {
    files=new String[0];
  }
  for (int i=0; i &lt; files.length; i++) {
    File file=new File(dir,files[i]);
    if (file.isDirectory()) {
      deleteDir(file,logFailure);
    }
 else {
      file.delete();
    }
  }
  boolean result;
  if (dir.exists()) {
    result=dir.delete();
  }
 else {
    result=true;
  }
  if (logFailure &amp;&amp; !result) {
    log.error(sm.getString("expandWar.deleteFailed",dir.getAbsolutePath()));
  }
  return result;
}
}</t>
  </si>
  <si>
    <t>Delete the specified directory, including all of its contents and sub-directories recursively.</t>
  </si>
  <si>
    <t>['public', 'class', 'Main', '{', 'public', 'static', 'boolean', 'deleteDir', '(', 'File', 'dir', ',', 'boolean', 'logFailure', ')', '{', 'String', 'files', '[', ']', '=', 'dir', '.', 'list', '(', ')', ';', 'if', '(', 'files', '==', 'null', ')', '{', 'files', '=', 'new', 'String', '[', '0', ']', ';', '}', 'for', '(', 'int', 'i', '=', '0', ';', 'i', '&lt;', 'files', '.', 'length', ';', 'i', '++', ')', '{', 'File', 'file', '=', 'new', 'File', '(', 'dir', ',', 'files', '[', 'i', ']', ')', ';', 'if', '(', 'file', '.', 'isDirectory', '(', ')', ')', '{', 'deleteDir', '(', 'file', ',', 'logFailure', ')', ';', '}', 'else', '{', 'file', '.', 'delete', '(', ')', ';', '}', '}', 'boolean', 'result', ';', 'if', '(', 'dir', '.', 'exists', '(', ')', ')', '{', 'result', '=', 'dir', '.', 'delete', '(', ')', ';', '}', 'else', '{', 'result', '=', 'true', ';', '}', 'if', '(', 'logFailure', '&amp;&amp;', '!', 'result', ')', '{', 'log', '.', 'error', '(', 'sm', '.', 'getString', '(', '"expandWar.deleteFailed"', ',', 'dir', '.', 'getAbsolutePath', '(', ')', ')', ')', ';', '}', 'return', 'result', ';', '}', '}']</t>
  </si>
  <si>
    <t>[-1.2569568e+00  1.5438466e-01  2.2187476e-01 -4.3254490e-03
  4.3789205e-01 -9.6187764e-01  6.8611872e-01  1.1050140e+00
 -1.6127673e-01 -1.0055498e+00 -1.2072148e+00 -2.3716848e+00
 -6.8389612e-01  2.1948387e-01 -6.1248744e-01  1.2924212e-04
  2.0080690e+00  1.1937426e+00 -7.2310334e-01 -1.2588933e+00
  5.0415534e-01 -1.9590994e-02 -2.6265460e-01 -1.9933455e-01
  8.2937783e-01  4.5214352e-01 -1.5363345e-01  3.1017011e-01
 -1.2622674e+00  1.1704232e-01  1.0653355e+00  5.5093879e-01
 -8.0164188e-01 -1.5343177e-01 -5.5197358e-01  1.5584816e-01
  9.4671696e-01 -3.2922330e-01 -4.3324269e-02  1.0641930e+00
  1.1432437e+00 -1.1998211e+00 -1.0562099e+00  4.7119504e-01
  7.7308196e-01 -3.0079377e-01 -4.0955523e-01 -5.4320425e-01
  2.9673898e-01  3.3278102e-01  8.5825634e-01 -3.9038807e-01
  2.7604985e-01 -2.1649316e-02 -4.2860678e-01  1.1345800e+00
  1.1037878e+00  1.5833206e-01 -3.8270530e-01  1.2340845e+00
  1.1311951e+00  5.8746912e-02 -1.9282542e-02 -7.5083268e-01
  7.3148692e-01  2.5762093e-01 -3.8197416e-01 -4.4379111e-02
  9.2167765e-01 -5.7758927e-01 -6.9352768e-02  3.1985208e-02
  1.0689265e+00 -8.5727119e-01  9.2655289e-01  6.8943821e-02
  7.2980273e-01  3.0626622e-01 -4.0598089e-01  2.0198630e-01
 -1.6270363e+00  3.0764195e-01 -1.4515171e+00  1.2897699e-01
 -5.9108788e-01 -5.6081027e-01  9.6900004e-01 -1.1223205e-01
  3.8435861e-01 -1.0943689e+00  8.5863972e-01  1.1913528e+00
  1.6498055e-02 -7.5069332e-01  2.0846748e+00  1.2963703e+00
  8.1776458e-01 -1.3309510e+00 -4.5838672e-01  3.8048783e-01]</t>
  </si>
  <si>
    <t>{'getString', 'delete', 'exists', 'getAbsolutePath', 'isDirectory', 'deleteDir', 'list', 'error'}</t>
  </si>
  <si>
    <t>deleteDir</t>
  </si>
  <si>
    <t>public class Main
{
public com.sun.identity.liberty.ws.common.jaxb.ps.IDPEntryElement createIDPEntryElement() throws javax.xml.bind.JAXBException {
  return new com.sun.identity.liberty.ws.common.jaxb.ps.impl.IDPEntryElementImpl();
}
}</t>
  </si>
  <si>
    <t>Create an instance of IDPEntryElement</t>
  </si>
  <si>
    <t>['public', 'class', 'Main', '{', 'public', 'com', '.', 'sun', '.', 'identity', '.', 'liberty', '.', 'ws', '.', 'common', '.', 'jaxb', '.', 'ps', '.', 'IDPEntryElement', 'createIDPEntryElement', '(', ')', 'throws', 'javax', '.', 'xml', '.', 'bind', '.', 'JAXBException', '{', 'return', 'new', 'com', '.', 'sun', '.', 'identity', '.', 'liberty', '.', 'ws', '.', 'common', '.', 'jaxb', '.', 'ps', '.', 'impl', '.', 'IDPEntryElementImpl', '(', ')', ';', '}', '}']</t>
  </si>
  <si>
    <t>[-0.6667258   1.3229499  -0.02995271  0.5101313   1.3245873  -0.3621724
  0.04787635  1.3023571  -1.0738349  -1.2563319  -0.4514309  -1.6964256
 -0.13538907  0.08116062  0.83976233  0.5928802   1.9594535   1.6182079
 -1.6028218  -2.4856415  -0.4740891   0.53444576  0.54137516 -1.6752313
  0.5363385  -0.95545673 -0.01524359 -0.51852894 -1.4724288  -0.10224452
  0.6874629   0.5050229   0.15112604 -0.5584013  -0.24618271  0.94607455
  1.2615169   0.46519244 -0.59859747  0.08522959  0.04585099 -1.3378747
 -1.7192764   0.67459923  1.9620572   0.42528024 -0.37179    -0.11179411
 -0.88563025  0.79351485  0.38829124  0.14426628 -0.32750157  0.11730348
 -1.5675948   0.39466175 -1.0137365  -0.31348202 -0.39675856  0.48769727
  2.1206772   0.18900292 -0.06151871 -0.71537507 -0.81228185  0.05751402
  0.10684473 -0.20237413  0.74712855  0.02068421 -1.0985767   1.3697318
  1.5712879  -0.2125671   1.4432577   0.03595537  0.04836407  0.18384396
 -0.9571032   0.10125818 -1.7645508   0.43246177 -1.1646632  -0.04327176
 -1.0051899  -1.3695858   0.33053303 -0.38325086  1.3600389  -0.52221864
 -1.2422738   1.0750507   0.72659177 -1.2035477   2.6598332   1.6284372
  0.52765363 -1.0648981  -0.2533886  -0.04526097]</t>
  </si>
  <si>
    <t>createIDPEntryElement</t>
  </si>
  <si>
    <t>public class Main
{
public void readInteger() throws IOException {
  if (tag != ASN1Constants.TAG_INTEGER) {
    throw expected("integer");
  }
  if (length &lt; 1) {
    throw new ASN1Exception("Wrong length for ASN.1 integer at [" + tagOffset + "]");
  }
  readContent();
  if (length &gt; 1) {
    byte firstByte=buffer[offset - length];
    byte secondByte=(byte)(buffer[offset - length + 1] &amp; 0x80);
    if (firstByte == 0 &amp;&amp; secondByte == 0 || firstByte == (byte)0xFF &amp;&amp; secondByte == (byte)0x80) {
      throw new ASN1Exception("Wrong content for ASN.1 integer at [" + (offset - length) + "]. An integer MUST be encoded in minimum number of octets");
    }
  }
}
}</t>
  </si>
  <si>
    <t>Decodes ASN.1 Integer type</t>
  </si>
  <si>
    <t>['public', 'class', 'Main', '{', 'public', 'void', 'readInteger', '(', ')', 'throws', 'IOException', '{', 'if', '(', 'tag', '!=', 'ASN1Constants', '.', 'TAG_INTEGER', ')', '{', 'throw', 'expected', '(', '"integer"', ')', ';', '}', 'if', '(', 'length', '&lt;', '1', ')', '{', 'throw', 'new', 'ASN1Exception', '(', '"Wrong length for ASN.1 integer at ["', '+', 'tagOffset', '+', '"]"', ')', ';', '}', 'readContent', '(', ')', ';', 'if', '(', 'length', '&gt;', '1', ')', '{', 'byte', 'firstByte', '=', 'buffer', '[', 'offset', '-', 'length', ']', ';', 'byte', 'secondByte', '=', '(', 'byte', ')', '(', 'buffer', '[', 'offset', '-', 'length', '+', '1', ']', '&amp;', '0x80', ')', ';', 'if', '(', 'firstByte', '==', '0', '&amp;&amp;', 'secondByte', '==', '0', '||', 'firstByte', '==', '(', 'byte', ')', '0xFF', '&amp;&amp;', 'secondByte', '==', '(', 'byte', ')', '0x80', ')', '{', 'throw', 'new', 'ASN1Exception', '(', '"Wrong content for ASN.1 integer at ["', '+', '(', 'offset', '-', 'length', ')', '+', '"]. An integer MUST be encoded in minimum number of octets"', ')', ';', '}', '}', '}', '}']</t>
  </si>
  <si>
    <t>[-0.9799293   0.205078    0.6045844  -0.18335196  0.5454796  -1.1799005
  1.0525361   1.6229925  -0.2671614  -1.2400469  -1.0846834  -2.7906208
 -0.2729784   0.67318743 -0.5563422  -0.14006175  1.8927689   0.5322862
 -0.5016686  -1.5010642   0.9441658  -0.11605506 -0.5093383  -0.05147199
  1.0442234   1.1692142  -0.22519079  0.8726947  -0.8950483   0.20893832
  0.5661623   0.6025764  -1.2058456  -0.6865474  -0.4687149  -0.14842531
  0.7245534  -0.23356792 -0.16588117  0.6581165   0.83964866 -1.1080639
 -0.8247915   0.4562912   0.72360647 -0.5687894  -0.63571274 -0.4756683
  1.1792443   0.26429233  0.9932089  -0.5650503   0.07470015 -0.0134383
 -0.20612484  0.73488754  1.264792    0.2895143  -0.4586272   0.96532404
  0.5765633   0.19929712 -0.05357467 -0.4140376   1.0210493   0.0955731
 -0.40535918  0.12108181  0.83665633 -0.621004    0.84782904 -0.239638
  1.1197891  -0.69762224  0.8440995  -0.19763637  1.1594296   0.36702412
 -0.26114365 -0.2251126  -1.3029543   0.05055955 -1.49956     0.12245747
 -0.35032395 -0.3986694   0.612816    0.23141095 -0.2265636  -0.86728424
  1.1233475   1.5077885   0.49613178 -0.6791259   2.0772479   1.5210407
  0.80334234 -0.7592534  -0.1502581  -0.10273813]</t>
  </si>
  <si>
    <t>{'readContent', 'expected'}</t>
  </si>
  <si>
    <t>readInteger</t>
  </si>
  <si>
    <t>public class Main
{
@Override public void removeUserRuleItem(String item){
  final Set&lt;String&gt; stringSet=sharedPreferences.getStringSet(KEY_USER_RULES,new HashSet&lt;String&gt;());
  stringSet.remove(item);
  SharedPreferences.Editor editor=sharedPreferences.edit();
  editor.remove(KEY_USER_RULES);
  editor.putStringSet(KEY_USER_RULES,stringSet);
  editor.commit();
}
}</t>
  </si>
  <si>
    <t>Removes user rule</t>
  </si>
  <si>
    <t>['public', 'class', 'Main', '{', '@', 'Override', 'public', 'void', 'removeUserRuleItem', '(', 'String', 'item', ')', '{', 'final', 'Set', '&lt;', 'String', '&gt;', 'stringSet', '=', 'sharedPreferences', '.', 'getStringSet', '(', 'KEY_USER_RULES', ',', 'new', 'HashSet', '&lt;', 'String', '&gt;', '(', ')', ')', ';', 'stringSet', '.', 'remove', '(', 'item', ')', ';', 'SharedPreferences', '.', 'Editor', 'editor', '=', 'sharedPreferences', '.', 'edit', '(', ')', ';', 'editor', '.', 'remove', '(', 'KEY_USER_RULES', ')', ';', 'editor', '.', 'putStringSet', '(', 'KEY_USER_RULES', ',', 'stringSet', ')', ';', 'editor', '.', 'commit', '(', ')', ';', '}', '}']</t>
  </si>
  <si>
    <t>[-1.0431966   0.5051993   0.24957252  0.24801083  0.31756517 -1.0499374
  0.554007    1.0431213  -0.67228556 -1.046901   -1.2228248  -1.7336233
 -0.23108377 -0.03166303 -0.08475272  0.6462774   1.4073702   1.4617394
 -0.8018525  -1.5271543  -0.12009125  0.16269667 -0.09458683 -0.1898377
  0.72345537  0.23583287 -0.6090594  -0.18860787 -1.0335932   0.05154588
  0.815072    0.84512395  0.02614722  0.01131225 -0.3759832   0.69632626
  1.0232304  -0.6078966  -0.19760136  0.90074265  0.4511782  -1.0497677
 -1.0491741   0.4487245   1.1132379  -0.48446327  0.11420647 -0.39051068
 -0.2590258  -0.02466842  0.6855612  -0.41004834  0.09152384  0.09300845
 -0.51894647  1.0379671   0.27427706 -0.22586744 -0.1925541   1.0687739
  1.3525575   0.03040182 -0.13743907 -0.52970874  0.27272022  0.27723598
 -0.39095724 -0.45197687  0.5679431  -0.15170415 -0.7981303   0.00784783
  0.49530974 -0.601552    0.77758294  0.41405916  0.17885096  0.10158197
 -0.40586105  0.36382982 -1.0802249   0.42843202 -1.3459461   0.39690578
 -0.6275015  -0.5032062   0.8948447   0.00602381  0.8664903  -0.83750033
  0.6445302   0.72480285 -0.10241199 -0.39634597  1.8291514   0.5916276
  0.75473803 -1.3056483  -0.4080754   0.5281214 ]</t>
  </si>
  <si>
    <t>{'edit', 'putStringSet', 'remove', 'commit', 'getStringSet'}</t>
  </si>
  <si>
    <t>removeUserRuleItem</t>
  </si>
  <si>
    <t>public class Main
{
public int indexAtLocation(int x,int y){
  if (ui != null) {
    return ((TabbedPaneUI)ui).tabForCoordinate(this,x,y);
  }
  return -1;
}
}</t>
  </si>
  <si>
    <t>Returns the tab index corresponding to the tab whose bounds intersect the specified location.  Returns -1 if no tab intersects the location.</t>
  </si>
  <si>
    <t>['public', 'class', 'Main', '{', 'public', 'int', 'indexAtLocation', '(', 'int', 'x', ',', 'int', 'y', ')', '{', 'if', '(', 'ui', '!=', 'null', ')', '{', 'return', '(', '(', 'TabbedPaneUI', ')', 'ui', ')', '.', 'tabForCoordinate', '(', 'this', ',', 'x', ',', 'y', ')', ';', '}', 'return', '-', '1', ';', '}', '}']</t>
  </si>
  <si>
    <t>[-1.1489294   0.77453446  0.51159817  0.7489849   0.35928696 -1.3489608
  1.0449764   2.194139   -0.08053321 -1.3956791  -0.5338551  -1.886601
 -0.35783005  0.50521463 -0.31616223  0.2877171   1.9888762   0.75931054
 -0.61556786 -1.9934723   0.8669414  -0.14851293  0.1783533  -0.36962393
  0.7725756   0.45906183  0.19635144  0.7503425  -0.4378031   0.52267706
  0.89514273 -0.00781764 -0.4346792  -0.07682493 -0.37290838  0.34144005
  0.95881236 -1.1124871  -0.3640405   1.0422546   1.0715702  -1.4788077
 -1.2859311   0.61714464  0.77482647 -0.767573   -0.6870655  -0.7025191
  0.04896457 -0.04572501  0.53172415 -1.030079   -0.12704103  0.2778302
 -0.54423445  0.8458447   1.1690832  -0.16114017 -0.14380975  0.7495007
  0.29990092  0.05103698 -0.01711821 -0.8474981   0.6269863   0.11812215
 -0.36543456 -0.04964546  0.07084189 -0.5339107   0.13817169  0.17907266
 -0.06606407 -0.6800897   0.17616981  0.04549126  0.6617836   0.1885083
 -1.0030211   0.22983205 -1.3910451   0.02722114 -1.0555103   0.52389956
 -0.47085315  0.14071788  0.7475352  -0.42334825  0.4201894  -1.0982646
  0.77521133  0.9868832  -0.13738729 -0.2684712   2.3595452   1.0717514
  1.5398581  -1.2645667  -0.24831553  0.567403  ]</t>
  </si>
  <si>
    <t>indexAtLocation</t>
  </si>
  <si>
    <t>public class Main
{
public Subpath(Point startPoint){
  this((float)startPoint.getX(),(float)startPoint.getY());
}
}</t>
  </si>
  <si>
    <t>Constructs a new subpath starting at the given point.</t>
  </si>
  <si>
    <t>['public', 'class', 'Main', '{', 'public', 'Subpath', '(', 'Point', 'startPoint', ')', '{', 'this', '(', '(', 'float', ')', 'startPoint', '.', 'getX', '(', ')', ',', '(', 'float', ')', 'startPoint', '.', 'getY', '(', ')', ')', ';', '}', '}']</t>
  </si>
  <si>
    <t>[-0.9199622   0.5673889   0.4507439   0.50589037  0.6747304  -0.98974746
  0.5331736   1.5233442  -0.39752713 -0.92690635 -0.9347626  -1.7221613
 -0.2579657   0.00345424 -0.34401622  0.3685191   1.5679832   1.1733705
 -0.8820275  -1.675514    0.13231826 -0.33688188  0.09229136 -0.8008836
  0.62867755  0.0237682  -0.2786766   0.3029867  -0.69677466  0.45336553
  0.6863797   0.5698426  -0.08779794 -0.18514669 -0.0790783   0.8051877
  1.1177083  -0.5430951  -0.27970338  0.94983023  0.74207526 -1.4396715
 -1.5222064   0.985819    0.96205366 -0.51886487 -0.35944796 -0.3121458
 -0.34330094  0.11294297  0.6074778  -0.67192286  0.19733159  0.13489552
 -0.2684742   0.8316816   0.35613608 -0.15678647  0.16922723  0.8269063
  1.0327984   0.24690743 -0.3715074  -0.6993172   0.22197174  0.06550828
 -0.01329774 -0.24054468  0.75601244 -0.40084016 -0.59064484  0.29952684
  0.37281856 -0.73938966  0.5621527   0.06121168  0.30322844 -0.08786243
 -0.6288312   0.31350577 -1.3521798   0.43795636 -1.3816781   0.44208035
 -0.37328082 -0.4997011   0.75434023 -0.4750028   0.5394196  -0.7840953
  0.49768358  0.7751825  -0.1092419  -0.729354    2.0408893   0.89777136
  1.2143681  -1.3094541  -0.41582885  0.5109964 ]</t>
  </si>
  <si>
    <t>{'getY', 'getX'}</t>
  </si>
  <si>
    <t>Subpath</t>
  </si>
  <si>
    <t>public class Main
{
protected boolean matches(String selector){
  int sLast=selector.length();
  if (sLast == 0) {
    return false;
  }
  int thisLast=name.length();
  int sCurrent=selector.lastIndexOf(' ');
  int thisCurrent=name.lastIndexOf(' ');
  if (sCurrent &gt;= 0) {
    sCurrent++;
  }
  if (thisCurrent &gt;= 0) {
    thisCurrent++;
  }
  if (!matches(selector,sCurrent,sLast,thisCurrent,thisLast)) {
    return false;
  }
  while (sCurrent != -1) {
    sLast=sCurrent - 1;
    sCurrent=selector.lastIndexOf(' ',sLast - 1);
    if (sCurrent &gt;= 0) {
      sCurrent++;
    }
    boolean match=false;
    while (!match &amp;&amp; thisCurrent != -1) {
      thisLast=thisCurrent - 1;
      thisCurrent=name.lastIndexOf(' ',thisLast - 1);
      if (thisCurrent &gt;= 0) {
        thisCurrent++;
      }
      match=matches(selector,sCurrent,sLast,thisCurrent,thisLast);
    }
    if (!match) {
      return false;
    }
  }
  return true;
}
}</t>
  </si>
  <si>
    <t>Returns true if the receiver matches &lt;code&gt;selector&lt;/code&gt;, where a match is defined by the CSS rule matching. Each simple selector must be separated by a single space.</t>
  </si>
  <si>
    <t>['public', 'class', 'Main', '{', 'protected', 'boolean', 'matches', '(', 'String', 'selector', ')', '{', 'int', 'sLast', '=', 'selector', '.', 'length', '(', ')', ';', 'if', '(', 'sLast', '==', '0', ')', '{', 'return', 'false', ';', '}', 'int', 'thisLast', '=', 'name', '.', 'length', '(', ')', ';', 'int', 'sCurrent', '=', 'selector', '.', 'lastIndexOf', '(', "' '", ')', ';', 'int', 'thisCurrent', '=', 'name', '.', 'lastIndexOf', '(', "' '", ')', ';', 'if', '(', 'sCurrent', '&gt;=', '0', ')', '{', 'sCurrent', '++', ';', '}', 'if', '(', 'thisCurrent', '&gt;=', '0', ')', '{', 'thisCurrent', '++', ';', '}', 'if', '(', '!', 'matches', '(', 'selector', ',', 'sCurrent', ',', 'sLast', ',', 'thisCurrent', ',', 'thisLast', ')', ')', '{', 'return', 'false', ';', '}', 'while', '(', 'sCurrent', '!=', '-', '1', ')', '{', 'sLast', '=', 'sCurrent', '-', '1', ';', 'sCurrent', '=', 'selector', '.', 'lastIndexOf', '(', "' '", ',', 'sLast', '-', '1', ')', ';', 'if', '(', 'sCurrent', '&gt;=', '0', ')', '{', 'sCurrent', '++', ';', '}', 'boolean', 'match', '=', 'false', ';', 'while', '(', '!', 'match', '&amp;&amp;', 'thisCurrent', '!=', '-', '1', ')', '{', 'thisLast', '=', 'thisCurrent', '-', '1', ';', 'thisCurrent', '=', 'name', '.', 'lastIndexOf', '(', "' '", ',', 'thisLast', '-', '1', ')', ';', 'if', '(', 'thisCurrent', '&gt;=', '0', ')', '{', 'thisCurrent', '++', ';', '}', 'match', '=', 'matches', '(', 'selector', ',', 'sCurrent', ',', 'sLast', ',', 'thisCurrent', ',', 'thisLast', ')', ';', '}', 'if', '(', '!', 'match', ')', '{', 'return', 'false', ';', '}', '}', 'return', 'true', ';', '}', '}']</t>
  </si>
  <si>
    <t>[-1.20941    -0.10616551  0.28696224  0.18322101  0.26208323 -0.8318673
  0.48234344  1.1416522  -0.04528559 -1.1746722  -0.78166777 -2.1528237
 -0.567071    0.6316449  -0.49403164  0.18160272  2.1265411   0.67652875
 -0.56004196 -1.4762487   0.7530888   0.16265728 -0.11620086 -0.24583586
  0.93622833  0.71543586  0.08129606  0.8119832  -0.92695034  0.25686163
  1.0761051   0.14323841 -0.7082086  -0.16142945 -0.59530836 -0.03168289
  0.7172099  -0.93847996 -0.01846006  1.130897    1.0343395  -1.0276322
 -0.8251755   0.22527426  0.85981804 -0.41953984 -0.7512841  -0.6476533
  0.29356194  0.26048908  0.74822587 -0.51797336 -0.04880156  0.2956809
 -0.5494385   1.0807209   1.4881078   0.3843926  -0.5825622   0.98091584
  0.5688372   0.10089784 -0.16798812 -0.66007036  0.7381143   0.3340038
 -0.4761842  -0.06804365  0.52134764 -0.34716883  0.29625827  0.03187017
  0.6716094  -0.9696566   0.57344794 -0.23790692  0.9990608   0.17888963
 -0.5571615   0.3016228  -1.5809928   0.0644038  -1.3659627   0.42248172
 -0.59339696  0.02589272  0.84004253 -0.08509249  0.29307324 -1.0476134
  0.8010407   1.1641879  -0.17542216 -0.46233746  1.7718289   1.3260852
  0.9167272  -1.3311063  -0.17106387  0.30730653]</t>
  </si>
  <si>
    <t>{'lastIndexOf', 'matches', 'length'}</t>
  </si>
  <si>
    <t>matches</t>
  </si>
  <si>
    <t>public class Main
{
public FIFOEntryCache(){
  super();
}
}</t>
  </si>
  <si>
    <t>Creates a new instance of this FIFO entry cache.</t>
  </si>
  <si>
    <t>['public', 'class', 'Main', '{', 'public', 'FIFOEntryCache', '(', ')', '{', 'super', '(', ')', ';', '}', '}']</t>
  </si>
  <si>
    <t>[-1.7934668   1.8217367   0.65737253  0.55409116  0.5473415  -1.928946
  1.3090745   2.5867722  -0.32946062 -0.75423306 -0.69007355 -1.0968527
 -0.05568819 -0.6709309   0.08251285 -0.40430745  1.1283818   1.0890862
 -0.8846964  -1.4315013   0.28130642 -0.9846733   0.59436446 -0.32889092
 -0.01351615  0.11037068 -0.8102384   0.25581965 -0.22793113  0.38733914
  0.3880773   0.4800181   0.22072029  0.91209334  0.40431765  0.72280437
  1.3657624  -0.15151697 -0.33396205  1.4148816   1.0153881  -1.1005172
 -1.89002     1.0202557   0.4684939  -0.76590556  0.33178207  0.12895039
 -0.03018426 -0.39294294  0.4439182  -0.9443424   0.7506011   0.2502486
  0.2587898   0.62962073  0.6997224  -0.258607    0.7445577   0.7789835
  0.45180053  0.34409282  0.15623827 -1.167141    0.06437724  0.15034002
  0.15865813  0.13795076 -0.03271217 -0.7302461  -0.9079693   0.48925093
  0.32590052 -0.23438206  0.6288234   0.5924446  -0.36350158  0.3595711
 -1.0684092  -0.43014914 -1.4057568   0.3641839  -0.6794445   0.6287753
 -0.4055652  -0.7943808   0.98275733 -0.638857    0.04031923 -0.89492613
  0.7765488   0.80342567 -0.36360133 -1.0904907   2.8423398   0.67277586
  1.4163128  -1.1303755  -0.7816425   0.77795327]</t>
  </si>
  <si>
    <t>FIFOEntryCache</t>
  </si>
  <si>
    <t>public class Main
{
public static TargAttrFilters decode(EnumTargetOperator type,String expression) throws AciException {
  Pattern fullPattern=Pattern.compile(keywordFullPattern);
  Matcher matcher=fullPattern.matcher(expression);
  if (!matcher.find()) {
    LocalizableMessage message=WARN_ACI_SYNTAX_INVALID_TARGATTRFILTERS_EXPRESSION.get(expression);
    throw new AciException(message);
  }
  String firstOp=matcher.group(firstOpPos);
  String subExpression=matcher.group(restOfExpressionPos);
  String opPattern="[,]{1}" + ZERO_OR_MORE_WHITESPACE + firstOp+ ZERO_OR_MORE_WHITESPACE+ EQUAL_SIGN+ ZERO_OR_MORE_WHITESPACE;
  String[] temp=subExpression.split(opPattern);
  if (temp.length &gt; 1) {
    LocalizableMessage message=WARN_ACI_SYNTAX_INVALID_TARGATTRFILTERS_OPS_MATCH.get(expression);
    throw new AciException(message);
  }
  String[] filterLists=secondOp.split(subExpression,-1);
  if (filterLists.length &gt; 2) {
    throw new AciException(WARN_ACI_SYNTAX_INVALID_TARGATTRFILTERS_MAX_FILTER_LISTS.get(expression));
  }
 else   if (filterLists.length == 1) {
    String[] filterList2=secondOpSeparator.split(subExpression);
    if (filterList2.length == 2) {
      throw new AciException(WARN_ACI_SYNTAX_INVALID_TARGATTRFILTERS_EXPRESSION.get(expression));
    }
    String rg=getReverseOp(firstOp) + "=";
    if (subExpression.contains(rg)) {
      throw new AciException(WARN_ACI_SYNTAX_INVALID_TARGATTRFILTERS_EXPRESSION.get(expression));
    }
  }
  filterLists[0]=filterLists[0].trim();
  if (!filterLists[0].endsWith(")")) {
    throw new AciException(WARN_ACI_SYNTAX_INVALID_TARGATTRFILTERS_EXPRESSION.get(expression));
  }
  TargAttrFilterList firstFilterList=TargAttrFilterList.decode(getMask(firstOp),filterLists[0]);
  TargAttrFilterList secondFilterList=null;
  if (filterLists.length == 2) {
    String filterList=filterLists[1].trim();
    if (!filterList.startsWith("=")) {
      throw new AciException(WARN_ACI_SYNTAX_INVALID_TARGATTRFILTERS_EXPRESSION.get(expression));
    }
    String temp2=filterList.substring(1,filterList.length());
    String secondOp=getReverseOp(firstOp);
    secondFilterList=TargAttrFilterList.decode(getMask(secondOp),temp2);
  }
  return new TargAttrFilters(type,firstFilterList,secondFilterList);
}
}</t>
  </si>
  <si>
    <t>Decode an targattrfilter rule.</t>
  </si>
  <si>
    <t>['public', 'class', 'Main', '{', 'public', 'static', 'TargAttrFilters', 'decode', '(', 'EnumTargetOperator', 'type', ',', 'String', 'expression', ')', 'throws', 'AciException', '{', 'Pattern', 'fullPattern', '=', 'Pattern', '.', 'compile', '(', 'keywordFullPattern', ')', ';', 'Matcher', 'matcher', '=', 'fullPattern', '.', 'matcher', '(', 'expression', ')', ';', 'if', '(', '!', 'matcher', '.', 'find', '(', ')', ')', '{', 'LocalizableMessage', 'message', '=', 'WARN_ACI_SYNTAX_INVALID_TARGATTRFILTERS_EXPRESSION', '.', 'get', '(', 'expression', ')', ';', 'throw', 'new', 'AciException', '(', 'message', ')', ';', '}', 'String', 'firstOp', '=', 'matcher', '.', 'group', '(', 'firstOpPos', ')', ';', 'String', 'subExpression', '=', 'matcher', '.', 'group', '(', 'restOfExpressionPos', ')', ';', 'String', 'opPattern', '=', '"[,]{1}"', '+', 'ZERO_OR_MORE_WHITESPACE', '+', 'firstOp', '+', 'ZERO_OR_MORE_WHITESPACE', '+', 'EQUAL_SIGN', '+', 'ZERO_OR_MORE_WHITESPACE', ';', 'String', '[', ']', 'temp', '=', 'subExpression', '.', 'split', '(', 'opPattern', ')', ';', 'if', '(', 'temp', '.', 'length', '&gt;', '1', ')', '{', 'LocalizableMessage', 'message', '=', 'WARN_ACI_SYNTAX_INVALID_TARGATTRFILTERS_OPS_MATCH', '.', 'get', '(', 'expression', ')', ';', 'throw', 'new', 'AciException', '(', 'message', ')', ';', '}', 'String', '[', ']', 'filterLists', '=', 'secondOp', '.', 'split', '(', 'subExpression', ',', '-', '1', ')', ';', 'if', '(', 'filterLists', '.', 'length', '&gt;', '2', ')', '{', 'throw', 'new', 'AciException', '(', 'WARN_ACI_SYNTAX_INVALID_TARGATTRFILTERS_MAX_FILTER_LISTS', '.', 'get', '(', 'expression', ')', ')', ';', '}', 'else', 'if', '(', 'filterLists', '.', 'length', '==', '1', ')', '{', 'String', '[', ']', 'filterList2', '=', 'secondOpSeparator', '.', 'split', '(', 'subExpression', ')', ';', 'if', '(', 'filterList2', '.', 'length', '==', '2', ')', '{', 'throw', 'new', 'AciException', '(', 'WARN_ACI_SYNTAX_INVALID_TARGATTRFILTERS_EXPRESSION', '.', 'get', '(', 'expression', ')', ')', ';', '}', 'String', 'rg', '=', 'getReverseOp', '(', 'firstOp', ')', '+', '"="', ';', 'if', '(', 'subExpression', '.', 'contains', '(', 'rg', ')', ')', '{', 'throw', 'new', 'AciException', '(', 'WARN_ACI_SYNTAX_INVALID_TARGATTRFILTERS_EXPRESSION', '.', 'get', '(', 'expression', ')', ')', ';', '}', '}', 'filterLists', '[', '0', ']', '=', 'filterLists', '[', '0', ']', '.', 'trim', '(', ')', ';', 'if', '(', '!', 'filterLists', '[', '0', ']', '.', 'endsWith', '(', '")"', ')', ')', '{', 'throw', 'new', 'AciException', '(', 'WARN_ACI_SYNTAX_INVALID_TARGATTRFILTERS_EXPRESSION', '.', 'get', '(', 'expression', ')', ')', ';', '}', 'TargAttrFilterList', 'firstFilterList', '=', 'TargAttrFilterList', '.', 'decode', '(', 'getMask', '(', 'firstOp', ')', ',', 'filterLists', '[', '0', ']', ')', ';', 'TargAttrFilterList', 'secondFilterList', '=', 'null', ';', 'if', '(', 'filterLists', '.', 'length', '==', '2', ')', '{', 'String', 'filterList', '=', 'filterLists', '[', '1', ']', '.', 'trim', '(', ')', ';', 'if', '(', '!', 'filterList', '.', 'startsWith', '(', '"="', ')', ')', '{', 'throw', 'new', 'AciException', '(', 'WARN_ACI_SYNTAX_INVALID_TARGATTRFILTERS_EXPRESSION', '.', 'get', '(', 'expression', ')', ')', ';', '}', 'String', 'temp2', '=', 'filterList', '.', 'substring', '(', '1', ',', 'filterList', '.', 'length', '(', ')', ')', ';', 'String', 'secondOp', '=', 'getReverseOp', '(', 'firstOp', ')', ';', 'secondFilterList', '=', 'TargAttrFilterList', '.', 'decode', '(', 'getMask', '(', 'secondOp', ')', ',', 'temp2', ')', ';', '}', 'return', 'new', 'TargAttrFilters', '(', 'type', ',', 'firstFilterList', ',', 'secondFilterList', ')', ';', '}', '}']</t>
  </si>
  <si>
    <t>[-0.9719152  -0.08576296  0.26032358 -0.09515137  0.39988348 -0.78379816
  0.7272699   0.8117069  -0.44320825 -0.87763655 -1.3760718  -2.412126
 -0.6921059   0.30842823 -0.5761801   0.35879904  1.843789    1.2187172
 -0.73287165 -1.5582491   0.33674705  0.276988   -0.1796094  -0.32956564
  1.0366492   0.5175137  -0.1980346   0.17703727 -1.4576102   0.03184401
  0.80502063  0.9193436  -0.7469882  -0.5385436  -0.5562195   0.2119666
  0.9111256  -0.32934412  0.0179177   0.7791032   0.6323268  -1.2618383
 -0.8190686   0.5109767   1.1812077  -0.30372238 -0.25842953 -0.429396
  0.42218608  0.40646446  0.8261163  -0.36530763  0.21169528  0.01140739
 -0.40894908  0.92537045  0.70698583 -0.01906755 -0.47403204  1.3701352
  1.3943675  -0.0113574  -0.18470202 -0.51265997  0.71951616  0.00471354
 -0.5202103  -0.21206672  1.2029827  -0.41032523  0.02056011 -0.19590974
  0.96619403 -0.7623012   0.98467267 -0.01917852  0.889043    0.12485978
  0.05150698  0.18467262 -0.9979041   0.30268657 -1.6987058   0.01537927
 -0.5931243  -0.68098605  0.5515373   0.06700414  0.5051068  -0.9187568
  0.8205605   1.3381455   0.42455    -0.47938722  1.7277157   1.174053
  0.8207594  -1.143061   -0.24505179  0.2210984 ]</t>
  </si>
  <si>
    <t>{'decode', 'matcher', 'split', 'getReverseOp', 'length', 'get', 'trim', 'endsWith', 'compile', 'group', 'substring', 'getMask', 'find', 'contains', 'startsWith'}</t>
  </si>
  <si>
    <t>public class Main
{
static public void assertEquals(String message,int expected,int actual){
  assertEquals(message,new Integer(expected),new Integer(actual));
}
}</t>
  </si>
  <si>
    <t>Asserts that two ints are equal. If they are not an AssertionFailedError is thrown with the given message.</t>
  </si>
  <si>
    <t>['public', 'class', 'Main', '{', 'static', 'public', 'void', 'assertEquals', '(', 'String', 'message', ',', 'int', 'expected', ',', 'int', 'actual', ')', '{', 'assertEquals', '(', 'message', ',', 'new', 'Integer', '(', 'expected', ')', ',', 'new', 'Integer', '(', 'actual', ')', ')', ';', '}', '}']</t>
  </si>
  <si>
    <t>[-1.1178930e+00  8.5591286e-01  3.6189678e-01  8.1825390e-02
  3.6458477e-01 -1.6487254e+00  1.5569314e+00  2.0757263e+00
 -3.2034326e-01 -1.2511936e+00 -7.7192396e-01 -1.4739287e+00
 -7.4462849e-01 -7.0943572e-02 -5.8644045e-02 -1.9310698e-01
  1.4680034e+00  1.5240344e+00 -7.6491743e-01 -1.9360691e+00
  4.5116359e-01 -3.3050546e-01  6.2646079e-01 -5.1422220e-02
  8.4893328e-01  5.5906945e-01 -7.1888161e-01 -3.8740730e-01
 -7.7669168e-01  4.4389337e-01  4.4246981e-01  6.1793333e-01
 -1.1816401e-03 -4.2086145e-01  1.4664637e-01  4.5830405e-01
  5.7463902e-01 -6.4052904e-01 -9.2898473e-02  5.9368968e-01
  5.9414309e-01 -1.8788590e+00 -1.1118387e+00  8.9156431e-01
  6.7469656e-01 -1.1909760e+00  4.3721220e-01 -2.7327642e-01
 -2.5010091e-01 -4.7413355e-01  1.5747850e-01 -9.3849534e-01
  3.1403109e-01  4.4307524e-01 -1.1770489e-01  2.6615268e-01
  5.5238217e-01 -8.8999540e-01  1.3636515e-01  1.4735790e+00
  6.9690049e-01 -1.8852977e-01  4.2591915e-01 -3.4760350e-01
  6.4133763e-01  3.7223300e-01  2.2457291e-01 -9.6808270e-02
 -6.2417644e-01 -5.5287313e-01 -1.9089447e-01  1.1118896e-01
 -2.8217977e-01 -3.4780899e-01  5.9931451e-01  6.6751337e-01
  6.8113841e-02  6.6258669e-01 -3.2989737e-01 -1.8337993e-01
 -4.0515715e-01  1.8923636e-01 -1.1162039e+00  3.5853481e-01
 -4.7848666e-01 -2.2641942e-02  1.1527128e+00 -1.1374647e-02
  4.4263127e-01 -1.4210105e+00  1.3471560e+00  1.4038790e+00
  2.6441774e-01 -2.6449012e-02  2.6520951e+00  6.9675010e-01
  1.7863035e+00 -1.5399396e+00 -6.2192553e-01  5.6494433e-01]</t>
  </si>
  <si>
    <t>{'assertEquals'}</t>
  </si>
  <si>
    <t>public class Main
{
public NewEncryptedID encrypt(Key recipientPublicKey,String dataEncAlgorithm,int dataEncStrength,String recipientEntityID) throws SAML2Exception {
  Element el=EncManager.getEncInstance().encrypt(toXMLString(true,true),recipientPublicKey,dataEncAlgorithm,dataEncStrength,recipientEntityID,"NewEncryptedID");
  return ProtocolFactory.getInstance().createNewEncryptedID(el);
}
}</t>
  </si>
  <si>
    <t>Returns an &lt;code&gt;NewEncryptedID&lt;/code&gt; object.</t>
  </si>
  <si>
    <t>['public', 'class', 'Main', '{', 'public', 'NewEncryptedID', 'encrypt', '(', 'Key', 'recipientPublicKey', ',', 'String', 'dataEncAlgorithm', ',', 'int', 'dataEncStrength', ',', 'String', 'recipientEntityID', ')', 'throws', 'SAML2Exception', '{', 'Element', 'el', '=', 'EncManager', '.', 'getEncInstance', '(', ')', '.', 'encrypt', '(', 'toXMLString', '(', 'true', ',', 'true', ')', ',', 'recipientPublicKey', ',', 'dataEncAlgorithm', ',', 'dataEncStrength', ',', 'recipientEntityID', ',', '"NewEncryptedID"', ')', ';', 'return', 'ProtocolFactory', '.', 'getInstance', '(', ')', '.', 'createNewEncryptedID', '(', 'el', ')', ';', '}', '}']</t>
  </si>
  <si>
    <t>[-0.97143114  0.312266    0.01151613  0.17455469  0.19003701 -0.86204
  0.47890535  0.81899273 -0.2542403  -0.7792703  -0.69124633 -1.1444483
 -0.8145937  -0.08851501  0.05155283  0.20895594  1.4418768   1.1693163
 -0.51200235 -1.672497    0.3393143   0.06776097  0.6353602  -0.567731
  0.57343155 -0.07674625 -0.0504077  -0.403601   -0.5282683   0.23104204
  0.6613367   0.34591857  0.07115211 -0.21592078 -0.14698629  0.8541118
  0.6068544  -0.41775653 -0.07270427  0.5315142   0.5760796  -1.6320381
 -0.69957894  0.3528795   0.876382   -0.4537602   0.02792245 -0.25830942
 -0.46484327 -0.16389711  0.37095493 -0.7213488   0.4914719   0.4410544
 -0.9019119   0.6600569   0.6508705  -0.4105917  -0.33781916  1.1699916
  0.7684613  -0.05622923  0.02226916 -0.7165424   0.34712195  0.14590327
  0.01847449 -0.29569644 -0.10225424 -0.19974563 -0.60493445  0.32841876
 -0.24991342 -0.4609581   0.6663554   0.34965864 -0.12079457  0.1989378
 -0.34282044  0.2984388  -0.49672183 -0.03980286 -1.1894323   0.28754508
 -0.54502946 -0.10929769  0.62205875 -0.03944206  0.7631911  -1.1515882
  0.7043104   1.05142    -0.14192736 -0.4451638   2.1065118   0.7829797
  1.3340166  -1.5346891  -0.34589222  0.4441398 ]</t>
  </si>
  <si>
    <t>{'encrypt', 'getEncInstance', 'createNewEncryptedID', 'toXMLString', 'getInstance'}</t>
  </si>
  <si>
    <t>NewEncryptedID</t>
  </si>
  <si>
    <t>public class Main
{
public RuntimeOperationsException(java.lang.RuntimeException e,String message){
  super(message);
  runtimeException=e;
}
}</t>
  </si>
  <si>
    <t>Creates a &lt;CODE&gt;RuntimeOperationsException&lt;/CODE&gt; that wraps the actual &lt;CODE&gt;java.lang.RuntimeException&lt;/CODE&gt; with a detailed message.</t>
  </si>
  <si>
    <t>['public', 'class', 'Main', '{', 'public', 'RuntimeOperationsException', '(', 'java', '.', 'lang', '.', 'RuntimeException', 'e', ',', 'String', 'message', ')', '{', 'super', '(', 'message', ')', ';', 'runtimeException', '=', 'e', ';', '}', '}']</t>
  </si>
  <si>
    <t>[-1.5434175   1.4689491   0.41762668  0.34076115  0.27294672 -1.5575522
  1.4039261   1.8485994  -0.5986482  -0.43844998 -1.111249   -1.3946391
 -0.5044782  -0.50683695 -0.07158761 -0.04944801  1.3542203   1.3714905
 -1.1643611  -2.0105524   0.28915367 -0.22131152  0.6276272  -0.16451813
  0.51342064  0.125631   -0.65885675 -0.45980334 -1.249358   -0.07107987
  0.67211926  0.70437026  0.13749254 -0.00942689  0.14789642  0.5748463
  1.3573703   0.23227473 -0.33174255  0.99735516  0.5222757  -1.3820512
 -1.5862601   0.7740858   0.63450056 -0.7435497   0.70984584 -0.05736637
 -0.09797162 -0.09863324  0.2595154  -0.75334513  0.4315938   0.3837034
 -0.24404341  0.5735276   0.53805345 -0.7240919   0.04990641  1.2443961
  1.120308   -0.18382248  0.34680727 -1.0940655   0.14060865 -0.1635648
 -0.29953983 -0.15254615  0.21834926 -0.693755   -0.6700794   0.17122814
  0.5086416  -0.10273471  0.96437967  0.5725109  -0.15261126  0.42923102
 -0.50856984 -0.221011   -0.68327     0.28311455 -1.1013991   0.02561903
 -1.0544144  -0.9930943   0.6413745  -0.19978464  0.5845123  -1.0916032
  0.92706144  1.3182547   0.28422892 -0.5430225   2.7446368   0.7900967
  1.1234605  -1.2038176  -0.8263055   0.5894522 ]</t>
  </si>
  <si>
    <t>RuntimeOperationsException</t>
  </si>
  <si>
    <t>public class Main
{
public void processAck(RequestEvent requestEvent,ServerTransaction serverTransaction){
  try {
    logger.info("shootme: got an ACK! ");
    logger.info("Dialog State = " + dialog.getState());
    SipProvider provider=(SipProvider)requestEvent.getSource();
    if (!callerSendsBye) {
      Request byeRequest=dialog.createRequest(Request.BYE);
      ClientTransaction ct=provider.getNewClientTransaction(byeRequest);
      dialog.sendRequest(ct);
    }
  }
 catch (  Exception ex) {
    logger.error("Unexpected exception",ex);
    fail("unexpected exception");
  }
}
}</t>
  </si>
  <si>
    <t>['public', 'class', 'Main', '{', 'public', 'void', 'processAck', '(', 'RequestEvent', 'requestEvent', ',', 'ServerTransaction', 'serverTransaction', ')', '{', 'try', '{', 'logger', '.', 'info', '(', '"shootme: got an ACK! "', ')', ';', 'logger', '.', 'info', '(', '"Dialog State = "', '+', 'dialog', '.', 'getState', '(', ')', ')', ';', 'SipProvider', 'provider', '=', '(', 'SipProvider', ')', 'requestEvent', '.', 'getSource', '(', ')', ';', 'if', '(', '!', 'callerSendsBye', ')', '{', 'Request', 'byeRequest', '=', 'dialog', '.', 'createRequest', '(', 'Request', '.', 'BYE', ')', ';', 'ClientTransaction', 'ct', '=', 'provider', '.', 'getNewClientTransaction', '(', 'byeRequest', ')', ';', 'dialog', '.', 'sendRequest', '(', 'ct', ')', ';', '}', '}', 'catch', '(', 'Exception', 'ex', ')', '{', 'logger', '.', 'error', '(', '"Unexpected exception"', ',', 'ex', ')', ';', 'fail', '(', '"unexpected exception"', ')', ';', '}', '}', '}']</t>
  </si>
  <si>
    <t>[-1.1649753e+00  3.1989902e-01  3.2373402e-01  1.6282912e-01
  5.6412941e-01 -3.2040644e-01  2.4598284e-01  8.3186746e-01
 -2.9944712e-01 -4.1814870e-01 -1.1569462e+00 -1.7851299e+00
 -5.8502859e-01  1.1263930e-03 -7.6594269e-01  4.5312956e-01
  1.5157100e+00  8.7404406e-01 -1.0678958e+00 -1.8069043e+00
  8.6105302e-02  2.9236567e-01  2.1102794e-01 -9.6719414e-01
  7.0579278e-01  2.7347085e-01 -8.8271588e-02  9.6502908e-02
 -1.5740316e+00  1.8914877e-01  9.7334403e-01  3.0135238e-01
 -3.4395039e-01 -1.1353556e+00 -5.5811584e-01  1.1395835e+00
  1.2641582e+00 -9.7637191e-02 -2.0966426e-01  9.0517384e-01
  8.4223801e-01 -1.3307484e+00 -1.5844568e+00  6.7227286e-01
  1.1835965e+00 -2.7118105e-01 -3.8455293e-01 -1.8470266e-01
 -3.6514530e-01  3.1853437e-01  2.2175349e-01 -5.0077438e-01
  2.7938262e-01  1.7531477e-01 -5.9547096e-01  6.6509128e-01
  3.7592685e-01 -1.8563709e-01 -4.5907450e-01  8.9063519e-01
  1.3827153e+00 -1.7503284e-01 -9.9930018e-02 -9.3730396e-01
  5.9469908e-02 -3.4856492e-01 -2.9964080e-01 -3.1173408e-01
  8.8058621e-01 -4.1498524e-01 -4.8415634e-01  5.5135506e-01
  7.2517812e-01 -6.9155157e-01  8.3213603e-01 -1.6208267e-01
  3.3963576e-01 -2.7351680e-01 -4.1402736e-01  3.9390206e-01
 -1.0660099e+00  1.3084079e-01 -1.7602868e+00 -9.3923353e-02
 -1.0491331e+00 -1.1301286e+00  4.9317798e-01 -2.5820801e-01
  4.2830375e-01 -7.4525726e-01  2.5932369e-01  1.2573653e+00
  2.4067508e-01 -7.2981167e-01  1.7965789e+00  1.1079309e+00
  5.6989431e-01 -1.0951505e+00 -4.2868382e-01  3.7510842e-01]</t>
  </si>
  <si>
    <t>{'fail', 'info', 'getSource', 'getState', 'getNewClientTransaction', 'sendRequest', 'error', 'createRequest'}</t>
  </si>
  <si>
    <t>public class Main
{
public AddOperation processAdd(ByteString rawEntryDN,List&lt;RawAttribute&gt; rawAttributes,List&lt;Control&gt; controls){
  AddOperationBasis addOperation=new AddOperationBasis(this,nextOperationID(),nextMessageID(),controls,rawEntryDN,rawAttributes);
  addOperation.setInternalOperation(true);
  addOperation.run();
  return addOperation;
}
}</t>
  </si>
  <si>
    <t>Processes an internal add operation with the provided information.</t>
  </si>
  <si>
    <t>['public', 'class', 'Main', '{', 'public', 'AddOperation', 'processAdd', '(', 'ByteString', 'rawEntryDN', ',', 'List', '&lt;', 'RawAttribute', '&gt;', 'rawAttributes', ',', 'List', '&lt;', 'Control', '&gt;', 'controls', ')', '{', 'AddOperationBasis', 'addOperation', '=', 'new', 'AddOperationBasis', '(', 'this', ',', 'nextOperationID', '(', ')', ',', 'nextMessageID', '(', ')', ',', 'controls', ',', 'rawEntryDN', ',', 'rawAttributes', ')', ';', 'addOperation', '.', 'setInternalOperation', '(', 'true', ')', ';', 'addOperation', '.', 'run', '(', ')', ';', 'return', 'addOperation', ';', '}', '}']</t>
  </si>
  <si>
    <t>[-0.749893    0.23548247  0.18447028  0.11530826  0.06191967 -1.1978618
  0.67917454  1.2131482  -0.29777044 -1.1523587  -0.8101386  -1.4183238
 -0.57692575 -0.06540003  0.02103513  0.47601798  1.2174143   1.2293944
 -0.5137784  -1.4799727  -0.01169209  0.06816196 -0.02396086  0.31619528
  0.65398437  0.17512505 -0.10932311 -0.27617604 -0.54167163  0.16980591
  0.62133     0.67331076  0.02543918 -0.32023484 -0.22633764  0.64560837
  1.0334816  -0.8427969  -0.31143084  0.75589514  0.44953635 -1.4642593
 -0.8132457   0.29990917  0.7581404  -0.6655649   0.19691947 -0.48651028
 -0.10510397 -0.23348053  0.86488813 -0.64561445  0.19991964  0.23255062
 -0.7955112   0.8758037   0.60266334 -0.3144475  -0.11086676  1.0468777
  0.86978346 -0.17731299  0.13824406 -0.48952398  0.4986178   0.24966392
 -0.3422885  -0.34561974 -0.14692092 -0.22673233 -0.53560704  0.09371395
 -0.00263579 -0.3921219   0.41103053  0.5744624  -0.07854791  0.17205745
 -0.34275696  0.44535273 -0.6365342   0.23903577 -1.2070463   0.24262817
 -0.58710134 -0.1289295   0.84153193  0.29754937  0.9696251  -0.87623745
  0.79650027  0.7611102  -0.17594565 -0.26394606  2.0881429   0.55434996
  1.3882004  -1.5772536  -0.16522098  0.40133724]</t>
  </si>
  <si>
    <t>processAdd</t>
  </si>
  <si>
    <t>AddOperation</t>
  </si>
  <si>
    <t>public class Main
{
boolean isSubregion(){
  return getRegion().isSubregion();
}
}</t>
  </si>
  <si>
    <t>A convenience method for &lt;code&gt;getRegion().isSubregion()&lt;/code&gt;.</t>
  </si>
  <si>
    <t>['public', 'class', 'Main', '{', 'boolean', 'isSubregion', '(', ')', '{', 'return', 'getRegion', '(', ')', '.', 'isSubregion', '(', ')', ';', '}', '}']</t>
  </si>
  <si>
    <t>[-1.7151468   0.98851776  0.36166477  0.3464745   0.6341066  -1.3948624
  0.635235    1.6735309  -0.04856094 -0.97799265 -0.68374383 -1.7386271
 -0.5780769  -0.28337485 -0.17501819 -0.00856725  1.4644029   1.2351449
 -0.7576418  -1.1817654   0.19340777 -0.5618256   0.25931874 -0.6019996
  0.2607692  -0.05708104 -0.26021844  0.40278006 -0.5499901   0.17423967
  0.51876533  0.46802837 -0.06370749  0.6015462  -0.03608689  0.5788079
  1.3992732  -0.28025657 -0.1929648   1.5949814   1.0894085  -1.1290566
 -1.6574996   0.7560688   0.48403764 -0.31748244 -0.03039609 -0.09876275
 -0.16954497  0.12226854  0.474634   -0.5255028   0.7023253   0.26656336
 -0.18499258  0.9120002   0.9423771   0.02659612  0.23380129  0.80570364
  0.7764882   0.34839314 -0.1589524  -1.1453608   0.33044142  0.2538104
 -0.03432666 -0.10147297  0.5271839  -0.5829993  -0.80162823  0.5674782
  0.5794299  -0.7448529   0.6450864   0.28648978  0.10296237  0.2008681
 -0.6477895   0.14769867 -1.5766972   0.46084872 -0.8234765   0.40069956
 -0.4249118  -0.6259397   0.793208   -0.52942574  0.21595378 -0.85111046
  0.27185798  0.7793535  -0.3918411  -1.2594709   2.394647    1.0977347
  1.0591415  -1.2761241  -0.576128    0.6715953 ]</t>
  </si>
  <si>
    <t>{'getRegion', 'isSubregion'}</t>
  </si>
  <si>
    <t>isSubregion</t>
  </si>
  <si>
    <t>public class Main
{
public com.sun.identity.liberty.ws.common.jaxb.xmlsig.DigestValueElement createDigestValueElement() throws javax.xml.bind.JAXBException {
  return new com.sun.identity.liberty.ws.common.jaxb.xmlsig.impl.DigestValueElementImpl();
}
}</t>
  </si>
  <si>
    <t>Create an instance of DigestValueElement</t>
  </si>
  <si>
    <t>['public', 'class', 'Main', '{', 'public', 'com', '.', 'sun', '.', 'identity', '.', 'liberty', '.', 'ws', '.', 'common', '.', 'jaxb', '.', 'xmlsig', '.', 'DigestValueElement', 'createDigestValueElement', '(', ')', 'throws', 'javax', '.', 'xml', '.', 'bind', '.', 'JAXBException', '{', 'return', 'new', 'com', '.', 'sun', '.', 'identity', '.', 'liberty', '.', 'ws', '.', 'common', '.', 'jaxb', '.', 'xmlsig', '.', 'impl', '.', 'DigestValueElementImpl', '(', ')', ';', '}', '}']</t>
  </si>
  <si>
    <t>[-0.6571095   1.3299783  -0.0341921   0.5038825   1.3303046  -0.3572575
  0.04299746  1.3061627  -1.0687042  -1.2500585  -0.43986517 -1.6825194
 -0.12942211  0.07805873  0.8468016   0.5891717   1.9600406   1.6172413
 -1.5972998  -2.4783032  -0.48415244  0.5369312   0.5387075  -1.6813991
  0.53140366 -0.9655598  -0.00963142 -0.527521   -1.4736612  -0.0992431
  0.6810793   0.5080536   0.15494607 -0.5577041  -0.24042103  0.9478214
  1.2616158   0.47666886 -0.6055429   0.0752068   0.04141507 -1.3342452
 -1.7182744   0.67500675  1.9631934   0.43494943 -0.37416056 -0.10952344
 -0.8942715   0.7958409   0.37617505  0.15872851 -0.33420798  0.11498817
 -1.5650645   0.38520548 -1.0341574  -0.31692436 -0.39269     0.48523417
  2.1236787   0.19639722 -0.06763241 -0.7089196  -0.82014054  0.05254443
  0.10756898 -0.2096131   0.75577426  0.01804468 -1.1039752   1.3711169
  1.571915   -0.20488933  1.4438965   0.03760349  0.045775    0.18339589
 -0.9624407   0.09877849 -1.7698499   0.4374165  -1.1582423  -0.03638703
 -1.0032828  -1.3704784   0.3302833  -0.3745963   1.3678279  -0.52187556
 -1.2523968   1.0780436   0.73802334 -1.2109501   2.6715841   1.638675
  0.53423744 -1.0639275  -0.24822983 -0.05286486]</t>
  </si>
  <si>
    <t>createDigestValueElement</t>
  </si>
  <si>
    <t>public class Main
{
private void linkAccount(final String principalId,final NameID nameId) throws SAML2MetaException, AuthenticationException {
  final String spEntityId=metaManager.getEntityByMetaAlias(metaAlias);
  try {
    NameIDInfo info=new NameIDInfo(spEntityId,entityName,nameId,SAML2Constants.SP_ROLE,false);
    DEBUG.message("SAML2 :: Local User {} Linked to Federation Account - {}",principalId,nameId.getValue());
    if (shouldPersistNameID(spEntityId)) {
      AccountUtils.setAccountFederation(info,principalId);
    }
    principal=new SAML2Principal(principalId);
  }
 catch (  SAML2Exception e) {
    throw new AuthenticationException(BUNDLE_NAME,"localLinkError",new Object[0]);
  }
}
}</t>
  </si>
  <si>
    <t>Links SAML2 accounts once all local auth steps have completed and we have a local principalId, sets the local principal to a new SAML2Pricipal with that ID.</t>
  </si>
  <si>
    <t>['public', 'class', 'Main', '{', 'private', 'void', 'linkAccount', '(', 'final', 'String', 'principalId', ',', 'final', 'NameID', 'nameId', ')', 'throws', 'SAML2MetaException', ',', 'AuthenticationException', '{', 'final', 'String', 'spEntityId', '=', 'metaManager', '.', 'getEntityByMetaAlias', '(', 'metaAlias', ')', ';', 'try', '{', 'NameIDInfo', 'info', '=', 'new', 'NameIDInfo', '(', 'spEntityId', ',', 'entityName', ',', 'nameId', ',', 'SAML2Constants', '.', 'SP_ROLE', ',', 'false', ')', ';', 'DEBUG', '.', 'message', '(', '"SAML2 :: Local User {} Linked to Federation Account - {}"', ',', 'principalId', ',', 'nameId', '.', 'getValue', '(', ')', ')', ';', 'if', '(', 'shouldPersistNameID', '(', 'spEntityId', ')', ')', '{', 'AccountUtils', '.', 'setAccountFederation', '(', 'info', ',', 'principalId', ')', ';', '}', 'principal', '=', 'new', 'SAML2Principal', '(', 'principalId', ')', ';', '}', 'catch', '(', 'SAML2Exception', 'e', ')', '{', 'throw', 'new', 'AuthenticationException', '(', 'BUNDLE_NAME', ',', '"localLinkError"', ',', 'new', 'Object', '[', '0', ']', ')', ';', '}', '}', '}']</t>
  </si>
  <si>
    <t>[-1.0233166   0.2571959   0.23730521 -0.09835852  0.21537472 -0.8927534
  0.7905696   0.9873108  -0.17765023 -0.71515125 -1.1276667  -1.583032
 -0.83946157 -0.18300296 -0.29007754  0.06672179  1.3769277   1.1657611
 -0.52109176 -1.6251565   0.26626554  0.13846162  0.22743087 -0.25052068
  0.745701    0.23937213 -0.22800685 -0.2907998  -1.1019453   0.18375239
  0.74956626  0.5291395  -0.304018   -0.52726656 -0.34812704  0.71330273
  0.7810803  -0.2661317  -0.08407626  0.5825826   0.63173425 -1.6780901
 -0.8077663   0.51958215  0.74871796 -0.6028386   0.10785997 -0.3569731
 -0.1500375  -0.03682366  0.48382536 -0.72942     0.4908804   0.19164942
 -0.72966164  0.65664333  0.61193573 -0.51437134 -0.22412963  1.2990328
  1.0543705  -0.25415832  0.22838092 -0.70865226  0.5340807  -0.13046487
 -0.20847991 -0.2782481   0.22646984 -0.44009054 -0.36353067  0.16676386
  0.20490693 -0.44696474  0.8255436   0.45653632  0.01679926  0.22011994
 -0.2557076   0.27066812 -0.5286279   0.04381315 -1.5484397   0.07889118
 -0.7508489  -0.49641493  0.657713    0.14305982  0.6258763  -1.0753279
  0.8997318   1.2765739   0.19752833 -0.45678964  2.0696204   0.8525513
  1.217187   -1.391368   -0.3718431   0.3527499 ]</t>
  </si>
  <si>
    <t>{'getValue', 'message', 'setAccountFederation', 'getEntityByMetaAlias', 'shouldPersistNameID'}</t>
  </si>
  <si>
    <t>linkAccount</t>
  </si>
  <si>
    <t>public class Main
{
public byte readByte() throws IOException {
  if (head == tail) {
    head=0;
    tail=input.read(buffer,head,bufSize);
    if (tail == -1) {
      throw new IOException("No more data is available");
    }
    if (notifier != null) {
      notifier.noteBytesRead(tail);
    }
  }
  return buffer[head++];
}
}</t>
  </si>
  <si>
    <t>Reads a byte from the &lt;code&gt;buffer&lt;/code&gt;, and refills it as necessary.</t>
  </si>
  <si>
    <t>['public', 'class', 'Main', '{', 'public', 'byte', 'readByte', '(', ')', 'throws', 'IOException', '{', 'if', '(', 'head', '==', 'tail', ')', '{', 'head', '=', '0', ';', 'tail', '=', 'input', '.', 'read', '(', 'buffer', ',', 'head', ',', 'bufSize', ')', ';', 'if', '(', 'tail', '==', '-', '1', ')', '{', 'throw', 'new', 'IOException', '(', '"No more data is available"', ')', ';', '}', 'if', '(', 'notifier', '!=', 'null', ')', '{', 'notifier', '.', 'noteBytesRead', '(', 'tail', ')', ';', '}', '}', 'return', 'buffer', '[', 'head', '++', ']', ';', '}', '}']</t>
  </si>
  <si>
    <t>[-1.3360395   0.412223    0.42522237  0.09625815  0.32105306 -0.9350786
  0.8170963   1.4061558  -0.08787949 -1.0569232  -1.0022289  -2.2043846
 -0.38993388  0.23414373 -0.4784428  -0.31327295  1.715207    0.6279766
 -0.36073348 -1.1495855   0.61353016 -0.2425681  -0.33280835 -0.2962885
  0.6994721   0.5854717  -0.18374929  0.64807785 -0.7863926   0.27206048
  0.6587876   0.5176572  -0.9233773  -0.11136267 -0.5786976   0.17190225
  0.7832771  -0.31457838 -0.18967192  0.9528472   1.0977391  -1.0759561
 -0.9233096   0.3496445   0.64704764 -0.54171497 -0.41989097 -0.39107248
  0.49736136  0.24874757  0.8395898  -0.6400374   0.22405119  0.06436509
 -0.63464504  0.9936745   1.1782811   0.15660572 -0.28413647  0.99379385
  0.69079185  0.08615939  0.07520968 -0.722034    0.8321813   0.0490457
 -0.21202795  0.01440136  0.6128527  -0.6067788   0.3723566   0.06218255
  0.7945617  -0.64279175  0.84120387  0.10233659  0.7472262   0.32879272
 -0.6476765  -0.10529292 -1.5116453   0.06135052 -1.3274264   0.35385448
 -0.56804836 -0.5008897   0.74374133  0.04909621  0.05649674 -0.8876388
  0.81763744  1.216529    0.03168171 -0.8224148   2.1488829   1.2902609
  1.0637968  -1.0070927  -0.14221533  0.17724226]</t>
  </si>
  <si>
    <t>{'read', 'noteBytesRead'}</t>
  </si>
  <si>
    <t>public class Main
{
public PlaSegmentFloat(PlaPointFloat p_a,PlaPointFloat p_b){
  point_a=check_input(p_a);
  point_b=check_input(p_b);
  is_nan|=point_a.equals(point_b);
}
}</t>
  </si>
  <si>
    <t>Creates a line from two FloatPoints If null points or the same point is given then the segment will be a NaN</t>
  </si>
  <si>
    <t>['public', 'class', 'Main', '{', 'public', 'PlaSegmentFloat', '(', 'PlaPointFloat', 'p_a', ',', 'PlaPointFloat', 'p_b', ')', '{', 'point_a', '=', 'check_input', '(', 'p_a', ')', ';', 'point_b', '=', 'check_input', '(', 'p_b', ')', ';', 'is_nan', '|=', 'point_a', '.', 'equals', '(', 'point_b', ')', ';', '}', '}']</t>
  </si>
  <si>
    <t>[-0.895042    0.35385692  0.31901723  0.10680834  0.43411657 -0.7974694
  0.41566575  1.0850359  -0.34068102 -0.7216604  -0.8288287  -1.2669282
 -0.1738034  -0.03489861 -0.11803088  0.10976044  1.3047099   0.90118116
 -0.5961493  -1.1699628   0.16812195 -0.10811926  0.21904439 -0.5979379
  0.3273592   0.20127387 -0.5182893   0.15858074 -0.69991106  0.30905798
  0.70577127  0.41414016 -0.11855739 -0.09348856 -0.19224137  0.7315678
  0.7855384  -0.35709482 -0.1719241   0.8581712   0.7715222  -0.9671315
 -0.8910213   0.651762    0.9553067  -0.25931683 -0.21432102 -0.21229827
 -0.12134295  0.07621239  0.6175435  -0.47851866  0.28963     0.07199213
 -0.27780157  0.79874146  0.4687996   0.16079237 -0.08682856  0.8306383
  0.84456146  0.17596892 -0.1665544  -0.509707    0.17161551  0.32042816
 -0.05694758 -0.10241697  0.53727263 -0.2551153  -0.5186869   0.18404858
  0.40471688 -0.5559688   0.60605687  0.07211962  0.24558724  0.01428034
 -0.47748995  0.23414452 -1.2350559   0.30038616 -1.1659783   0.33789784
 -0.3806555  -0.45778662  0.7690052  -0.13249654  0.4712363  -0.7903016
  0.60098684  0.6746916  -0.17945088 -0.5687186   1.5467709   0.77146566
  0.9503265  -1.1144481  -0.37312666  0.35634607]</t>
  </si>
  <si>
    <t>{'equals', 'check_input'}</t>
  </si>
  <si>
    <t>PlaSegmentFloat</t>
  </si>
  <si>
    <t>public class Main
{
public void characters(char ch[],int start,int length) throws org.xml.sax.SAXException {
  if (isOutsideDocElem() &amp;&amp; org.apache.xml.utils.XMLCharacterRecognizer.isWhiteSpace(ch,start,length))   return;
  if (m_inCData) {
    cdata(ch,start,length);
    return;
  }
  String s=new String(ch,start,length);
  Node childNode;
  childNode=m_currentNode != null ? m_currentNode.getLastChild() : null;
  if (childNode != null &amp;&amp; childNode.getNodeType() == Node.TEXT_NODE) {
    ((Text)childNode).appendData(s);
  }
 else {
    Text text=m_doc.createTextNode(s);
    append(text);
  }
}
}</t>
  </si>
  <si>
    <t>Receive notification of character data. &lt;p&gt;The Parser will call this method to report each chunk of character data.  SAX parsers may return all contiguous character data in a single chunk, or they may split it into several chunks; however, all of the characters in any single event must come from the same external entity, so that the Locator provides useful information.&lt;/p&gt; &lt;p&gt;The application must not attempt to read from the array outside of the specified range.&lt;/p&gt; &lt;p&gt;Note that some parsers will report whitespace using the ignorableWhitespace() method rather than this one (validating parsers must do so).&lt;/p&gt;</t>
  </si>
  <si>
    <t>['public', 'class', 'Main', '{', 'public', 'void', 'characters', '(', 'char', 'ch', '[', ']', ',', 'int', 'start', ',', 'int', 'length', ')', 'throws', 'org', '.', 'xml', '.', 'sax', '.', 'SAXException', '{', 'if', '(', 'isOutsideDocElem', '(', ')', '&amp;&amp;', 'org', '.', 'apache', '.', 'xml', '.', 'utils', '.', 'XMLCharacterRecognizer', '.', 'isWhiteSpace', '(', 'ch', ',', 'start', ',', 'length', ')', ')', 'return', ';', 'if', '(', 'm_inCData', ')', '{', 'cdata', '(', 'ch', ',', 'start', ',', 'length', ')', ';', 'return', ';', '}', 'String', 's', '=', 'new', 'String', '(', 'ch', ',', 'start', ',', 'length', ')', ';', 'Node', 'childNode', ';', 'childNode', '=', 'm_currentNode', '!=', 'null', '?', 'm_currentNode', '.', 'getLastChild', '(', ')', ':', 'null', ';', 'if', '(', 'childNode', '!=', 'null', '&amp;&amp;', 'childNode', '.', 'getNodeType', '(', ')', '==', 'Node', '.', 'TEXT_NODE', ')', '{', '(', '(', 'Text', ')', 'childNode', ')', '.', 'appendData', '(', 's', ')', ';', '}', 'else', '{', 'Text', 'text', '=', 'm_doc', '.', 'createTextNode', '(', 's', ')', ';', 'append', '(', 'text', ')', ';', '}', '}', '}']</t>
  </si>
  <si>
    <t>[-1.3010778   0.4625187   0.20759387  0.34187627  0.36578235 -0.8144679
  0.47508496  1.0161672  -0.3482331  -0.9776306  -1.0880309  -2.1439354
 -0.5356355   0.4633497  -0.18637267  0.11909422  2.0246842   1.096921
 -0.5406498  -1.5519614   0.4933655   0.16186184 -0.07011545 -0.70631087
  0.8642101   0.23131144 -0.17507079  0.40573844 -1.1935775   0.09834889
  0.9308791   0.5010449  -0.52483267 -0.02124034 -0.69084173  0.33444008
  0.7516879  -0.43134338 -0.14132059  0.85721284  0.8096922  -1.123881
 -1.0093383   0.3053293   1.0690991  -0.2944115  -0.39501247 -0.54420394
  0.09446633  0.32020175  0.8018796  -0.50440526  0.03250367  0.1434514
 -0.94123226  1.1053225   0.80752903 -0.04248657 -0.6431819   1.010895
  1.0398111   0.20250726 -0.35073546 -0.7565787   0.6240747   0.13827384
 -0.28877953 -0.35207248  0.89569837 -0.34704834 -0.1716507   0.1796277
  0.71959007 -0.8449135   1.0802875   0.0222983   0.71295756  0.1886907
 -0.5111487   0.11409226 -1.3474547   0.10161453 -1.3453712   0.4984062
 -0.6946556  -0.31242552  0.5906284  -0.09464827  0.5244234  -1.0111582
  0.49099806  1.148499    0.02171124 -0.9182901   1.9572451   1.1988653
  0.96292865 -1.2056183  -0.07155913  0.34805343]</t>
  </si>
  <si>
    <t>{'append', 'getLastChild', 'isOutsideDocElem', 'createTextNode', 'cdata', 'getNodeType', 'isWhiteSpace'}</t>
  </si>
  <si>
    <t>public class Main
{
public com.sun.identity.liberty.ws.common.jaxb.ps.NameIdentifierMappingResponseType createNameIdentifierMappingResponseType() throws javax.xml.bind.JAXBException {
  return new com.sun.identity.liberty.ws.common.jaxb.ps.impl.NameIdentifierMappingResponseTypeImpl();
}
}</t>
  </si>
  <si>
    <t>Create an instance of NameIdentifierMappingResponseType</t>
  </si>
  <si>
    <t>['public', 'class', 'Main', '{', 'public', 'com', '.', 'sun', '.', 'identity', '.', 'liberty', '.', 'ws', '.', 'common', '.', 'jaxb', '.', 'ps', '.', 'NameIdentifierMappingResponseType', 'createNameIdentifierMappingResponseType', '(', ')', 'throws', 'javax', '.', 'xml', '.', 'bind', '.', 'JAXBException', '{', 'return', 'new', 'com', '.', 'sun', '.', 'identity', '.', 'liberty', '.', 'ws', '.', 'common', '.', 'jaxb', '.', 'ps', '.', 'impl', '.', 'NameIdentifierMappingResponseTypeImpl', '(', ')', ';', '}', '}']</t>
  </si>
  <si>
    <t>[-0.66631263  1.3235813  -0.02981403  0.509833    1.3243283  -0.3624182
  0.04814491  1.3033589  -1.0742679  -1.2577986  -0.45091566 -1.6971929
 -0.13563189  0.08086521  0.84000236  0.59296554  1.9601256   1.6185533
 -1.6031959  -2.4861887  -0.4745499   0.53461194  0.54064786 -1.6747035
  0.53609616 -0.9552537  -0.01573697 -0.5188739  -1.4720656  -0.10223888
  0.6872768   0.50502837  0.15151231 -0.55887115 -0.24599919  0.9465237
  1.2618078   0.4654241  -0.59884053  0.0850066   0.04587686 -1.3382236
 -1.7187915   0.6745147   1.9624097   0.42635337 -0.37137535 -0.1116467
 -0.8854531   0.79372036  0.38875112  0.14404432 -0.32757625  0.11714952
 -1.5679139   0.39456722 -1.0136839  -0.31275168 -0.3966976   0.4877681
  2.120786    0.18981794 -0.0613874  -0.71535563 -0.8121571   0.05791934
  0.10660295 -0.20226112  0.74656034  0.02027412 -1.0987023   1.3696556
  1.5716976  -0.21256386  1.4432191   0.03617555  0.04702569  0.18458821
 -0.9574265   0.10085543 -1.7642404   0.43265894 -1.164501   -0.04331094
 -1.004765   -1.369727    0.33023158 -0.3828551   1.3599633  -0.52238554
 -1.2428215   1.0744758   0.7263555  -1.2037055   2.6593359   1.62802
  0.527222   -1.0652556  -0.25344893 -0.04556635]</t>
  </si>
  <si>
    <t>createNameIdentifierMappingResponseType</t>
  </si>
  <si>
    <t>public class Main
{
public ConfigException(LocalizableMessage message){
  super(message.toString());
  this.message=message;
}
}</t>
  </si>
  <si>
    <t>Creates a new configuration exception with the provided message.</t>
  </si>
  <si>
    <t>['public', 'class', 'Main', '{', 'public', 'ConfigException', '(', 'LocalizableMessage', 'message', ')', '{', 'super', '(', 'message', '.', 'toString', '(', ')', ')', ';', 'this', '.', 'message', '=', 'message', ';', '}', '}']</t>
  </si>
  <si>
    <t>[-1.4777199   1.415328    0.4647701   0.5175923   0.45005515 -1.600106
  1.7875588   2.2602997  -0.8382216  -0.41656876 -1.0427352  -1.910404
 -0.74470216 -0.3654003  -0.51869947  0.27180466  1.7296994   1.5112342
 -1.5965979  -1.8023013   0.34743953  0.06429633  1.0170887  -0.33444142
  0.63633496  0.05361224 -0.27888492 -0.16156377 -1.562226    0.13300148
  0.6755287   0.8487996   0.19435474 -0.2011079   0.05114374  0.3889279
  1.6475751  -0.12276096 -0.377794    1.2179343   0.5482395  -0.81774384
 -1.8083785   0.99872655  1.0456264  -0.2946745   0.3518923  -0.22404473
  0.14040668 -0.00277052  0.24515165 -0.75680023  0.49477795  0.1207639
  0.29119873  0.44910413  0.26053274 -0.46296448  0.43209362  1.2055513
  1.4004717  -0.22641005  0.22007036 -1.0295339  -0.11177833 -0.22419456
 -0.55223644 -0.03658552  0.44579512 -0.64660215 -0.7598943   0.06069919
  1.1077864  -0.44602123  0.75370026  0.280897    0.40065518  0.13449897
 -0.6307641  -0.3892451  -0.97036177  0.7095691  -1.2898157  -0.19882815
 -1.0312542  -1.4519699   0.42635837 -0.7026278   0.43968505 -0.8156094
  0.49931338  1.3396975   0.41764838 -0.68548214  2.477066    0.64955777
  1.1275994  -1.3048002  -0.36491615  0.8207307 ]</t>
  </si>
  <si>
    <t>ConfigException</t>
  </si>
  <si>
    <t>public class Main
{
public void changed_area_join(PlaPointFloat p_point,int p_layer){
  changed_area.join(p_point,p_layer);
}
}</t>
  </si>
  <si>
    <t>enlarges the changed area on p_layer, so that it contains p_point</t>
  </si>
  <si>
    <t>['public', 'class', 'Main', '{', 'public', 'void', 'changed_area_join', '(', 'PlaPointFloat', 'p_point', ',', 'int', 'p_layer', ')', '{', 'changed_area', '.', 'join', '(', 'p_point', ',', 'p_layer', ')', ';', '}', '}']</t>
  </si>
  <si>
    <t>[-1.05785561e+00  1.11189830e+00  4.51142281e-01  5.28672576e-01
  3.80810946e-01 -1.35964155e+00  8.30997765e-01  1.88451445e+00
 -2.29244962e-01 -9.18288887e-01 -4.85907257e-01 -8.20694268e-01
 -1.08244486e-01 -6.80060536e-02  1.78821713e-01 -7.53249377e-02
  1.14571321e+00  9.53850329e-01 -5.39462030e-01 -1.58572507e+00
  4.70273852e-01 -5.87222397e-01  3.23994130e-01 -3.87009948e-01
  2.61350811e-01  2.46393651e-01 -5.22947311e-01  1.40852571e-01
  4.38878722e-02  4.25974667e-01  3.50778133e-01  3.73775542e-01
  1.63321197e-01  1.13766186e-01  1.53527766e-01  6.69764221e-01
  6.90665185e-01 -4.60464776e-01 -3.18181336e-01  7.06488490e-01
  6.31334722e-01 -1.29361653e+00 -1.15064907e+00  6.78959131e-01
  5.37734091e-01 -8.52002382e-01  1.16200540e-02 -1.20916776e-01
 -3.46853137e-01 -4.10340965e-01  2.39891320e-01 -7.75485873e-01
  1.85707867e-01  3.01506370e-01 -2.39174262e-01  4.51051563e-01
  5.23385286e-01 -4.05812919e-01  2.42365226e-01  5.96037626e-01
  2.71205127e-01  6.05670810e-02  1.33625656e-01 -6.65179908e-01
  2.16008008e-01  3.85250419e-01  3.55352938e-01 -1.84237957e-03
 -5.24860978e-01 -4.21210438e-01 -5.13491869e-01  4.52508122e-01
 -3.16709161e-01 -2.42985472e-01  4.96232212e-01  4.61259007e-01
 -1.46880552e-01  3.59854490e-01 -7.81015098e-01 -5.07506095e-02
 -9.98764277e-01  8.91114771e-02 -6.76827967e-01  6.02954984e-01
 -3.15898776e-01 -5.11587672e-02  9.61426854e-01 -2.40131065e-01
  2.23842472e-01 -9.54385757e-01  7.67604291e-01  6.82947278e-01
 -1.86718002e-01 -4.15020734e-01  2.21720290e+00  6.15705729e-01
  1.21431148e+00 -8.21097076e-01 -6.12917185e-01  6.07006431e-01]</t>
  </si>
  <si>
    <t>{'join'}</t>
  </si>
  <si>
    <t>changed_area_join</t>
  </si>
  <si>
    <t>public class Main
{
public boolean isRequired(){
  return this.required;
}
}</t>
  </si>
  <si>
    <t>Checks if is required.</t>
  </si>
  <si>
    <t>['public', 'class', 'Main', '{', 'public', 'boolean', 'isRequired', '(', ')', '{', 'return', 'this', '.', 'required', ';', '}', '}']</t>
  </si>
  <si>
    <t>[-1.4499905   1.8160819   0.54653156  0.86965805  0.5427536  -2.1237392
  1.3849914   2.6924732  -0.276095   -0.75139266 -0.47756582 -0.98837495
 -0.2536374  -0.57079315  0.3561268  -0.08456434  1.2618784   1.1569763
 -0.7477043  -1.2076015   0.6359086  -0.54777783  0.69413567 -0.23222698
 -0.06522915 -0.24703334 -0.34163418  0.39706588 -0.00665419  0.27641132
  0.5592287   0.26293877  0.3113905   1.2639476   0.2322946   0.30898106
  1.2712572  -0.29656124 -0.370816    1.2069548   0.8250308  -0.6275432
 -1.2503399   0.6772679   0.3201931  -0.21241881 -0.25450635 -0.1349093
  0.13714324 -0.31363437  0.43891144 -0.8260921   0.82326865 -0.17605655
 -0.06214802  0.6460923   0.656528   -0.01910727  0.9753564   0.47672704
  0.2910987   0.23405057  0.1264025  -1.299537   -0.18490635  0.20058385
 -0.01845253  0.2749621  -0.2251836  -0.66100174 -1.1914176   0.4585533
  0.46903747 -0.28945833  0.56012505  0.6621782  -0.32631183  0.40963492
 -1.3415685  -0.45149732 -1.8310218   0.42015374 -0.47836253  0.6509522
 -0.30366522 -0.6470846   0.95225245 -0.77706313  0.21086527 -0.76486236
  0.2753489   0.5555843  -0.33711678 -1.2760895   2.8533745   0.7084071
  1.1055157  -1.066128   -0.41622043  0.9042551 ]</t>
  </si>
  <si>
    <t>isRequired</t>
  </si>
  <si>
    <t>public class Main
{
@SuppressWarnings("null") protected void deployDescriptor(ContextName cn,File contextXml){
  DeployedApplication deployedApp=new DeployedApplication(cn.getName(),true);
  long startTime=0;
  if (log.isInfoEnabled()) {
    startTime=System.currentTimeMillis();
    log.info(sm.getString("hostConfig.deployDescriptor",contextXml.getAbsolutePath()));
  }
  Context context=null;
  boolean isExternalWar=false;
  boolean isExternal=false;
  File expandedDocBase=null;
  try (FileInputStream fis=new FileInputStream(contextXml)){
synchronized (digesterLock) {
      try {
        context=(Context)digester.parse(fis);
      }
 catch (      Exception e) {
        log.error(sm.getString("hostConfig.deployDescriptor.error",contextXml.getAbsolutePath()),e);
      }
 finally {
        digester.reset();
        if (context == null) {
          context=new FailedContext();
        }
      }
    }
    Class&lt;?&gt; clazz=Class.forName(host.getConfigClass());
    LifecycleListener listener=(LifecycleListener)clazz.newInstance();
    context.addLifecycleListener(listener);
    context.setConfigFile(contextXml.toURI().toURL());
    context.setName(cn.getName());
    context.setPath(cn.getPath());
    context.setWebappVersion(cn.getVersion());
    if (context.getDocBase() != null) {
      File docBase=new File(context.getDocBase());
      if (!docBase.isAbsolute()) {
        docBase=new File(host.getAppBaseFile(),context.getDocBase());
      }
      if (!docBase.getCanonicalPath().startsWith(host.getAppBaseFile().getAbsolutePath() + File.separator)) {
        isExternal=true;
        deployedApp.redeployResources.put(contextXml.getAbsolutePath(),Long.valueOf(contextXml.lastModified()));
        deployedApp.redeployResources.put(docBase.getAbsolutePath(),Long.valueOf(docBase.lastModified()));
        if (docBase.getAbsolutePath().toLowerCase(Locale.ENGLISH).endsWith(".war")) {
          isExternalWar=true;
        }
      }
 else {
        log.warn(sm.getString("hostConfig.deployDescriptor.localDocBaseSpecified",docBase));
        context.setDocBase(null);
      }
    }
    host.addChild(context);
  }
 catch (  Throwable t) {
    ExceptionUtils.handleThrowable(t);
    log.error(sm.getString("hostConfig.deployDescriptor.error",contextXml.getAbsolutePath()),t);
  }
 finally {
    expandedDocBase=new File(host.getAppBaseFile(),cn.getBaseName());
    if (context.getDocBase() != null &amp;&amp; !context.getDocBase().toLowerCase(Locale.ENGLISH).endsWith(".war")) {
      expandedDocBase=new File(context.getDocBase());
      if (!expandedDocBase.isAbsolute()) {
        expandedDocBase=new File(host.getAppBaseFile(),context.getDocBase());
      }
    }
    boolean unpackWAR=unpackWARs;
    if (unpackWAR &amp;&amp; context instanceof StandardContext) {
      unpackWAR=((StandardContext)context).getUnpackWAR();
    }
    if (isExternalWar) {
      if (unpackWAR) {
        deployedApp.redeployResources.put(expandedDocBase.getAbsolutePath(),Long.valueOf(expandedDocBase.lastModified()));
        addWatchedResources(deployedApp,expandedDocBase.getAbsolutePath(),context);
      }
 else {
        addWatchedResources(deployedApp,null,context);
      }
    }
 else {
      if (!isExternal) {
        File warDocBase=new File(expandedDocBase.getAbsolutePath() + ".war");
        if (warDocBase.exists()) {
          deployedApp.redeployResources.put(warDocBase.getAbsolutePath(),Long.valueOf(warDocBase.lastModified()));
        }
 else {
          deployedApp.redeployResources.put(warDocBase.getAbsolutePath(),Long.valueOf(0));
        }
      }
      if (unpackWAR) {
        deployedApp.redeployResources.put(expandedDocBase.getAbsolutePath(),Long.valueOf(expandedDocBase.lastModified()));
        addWatchedResources(deployedApp,expandedDocBase.getAbsolutePath(),context);
      }
 else {
        addWatchedResources(deployedApp,null,context);
      }
      if (!isExternal) {
        deployedApp.redeployResources.put(contextXml.getAbsolutePath(),Long.valueOf(contextXml.lastModified()));
      }
    }
    addGlobalRedeployResources(deployedApp);
  }
  if (host.findChild(context.getName()) != null) {
    deployed.put(context.getName(),deployedApp);
  }
  if (log.isInfoEnabled()) {
    log.info(sm.getString("hostConfig.deployDescriptor.finished",contextXml.getAbsolutePath(),Long.valueOf(System.currentTimeMillis() - startTime)));
  }
}
}</t>
  </si>
  <si>
    <t>Deploy specified context descriptor.</t>
  </si>
  <si>
    <t>['public', 'class', 'Main', '{', '@', 'SuppressWarnings', '(', '"null"', ')', 'protected', 'void', 'deployDescriptor', '(', 'ContextName', 'cn', ',', 'File', 'contextXml', ')', '{', 'DeployedApplication', 'deployedApp', '=', 'new', 'DeployedApplication', '(', 'cn', '.', 'getName', '(', ')', ',', 'true', ')', ';', 'long', 'startTime', '=', '0', ';', 'if', '(', 'log', '.', 'isInfoEnabled', '(', ')', ')', '{', 'startTime', '=', 'System', '.', 'currentTimeMillis', '(', ')', ';', 'log', '.', 'info', '(', 'sm', '.', 'getString', '(', '"hostConfig.deployDescriptor"', ',', 'contextXml', '.', 'getAbsolutePath', '(', ')', ')', ')', ';', '}', 'Context', 'context', '=', 'null', ';', 'boolean', 'isExternalWar', '=', 'false', ';', 'boolean', 'isExternal', '=', 'false', ';', 'File', 'expandedDocBase', '=', 'null', ';', 'try', '(', 'FileInputStream', 'fis', '=', 'new', 'FileInputStream', '(', 'contextXml', ')', ')', '{', 'synchronized', '(', 'digesterLock', ')', '{', 'try', '{', 'context', '=', '(', 'Context', ')', 'digester', '.', 'parse', '(', 'fis', ')', ';', '}', 'catch', '(', 'Exception', 'e', ')', '{', 'log', '.', 'error', '(', 'sm', '.', 'getString', '(', '"hostConfig.deployDescriptor.error"', ',', 'contextXml', '.', 'getAbsolutePath', '(', ')', ')', ',', 'e', ')', ';', '}', 'finally', '{', 'digester', '.', 'reset', '(', ')', ';', 'if', '(', 'context', '==', 'null', ')', '{', 'context', '=', 'new', 'FailedContext', '(', ')', ';', '}', '}', '}', 'Class', '&lt;', '?', '&gt;', 'clazz', '=', 'Class', '.', 'forName', '(', 'host', '.', 'getConfigClass', '(', ')', ')', ';', 'LifecycleListener', 'listener', '=', '(', 'LifecycleListener', ')', 'clazz', '.', 'newInstance', '(', ')', ';', 'context', '.', 'addLifecycleListener', '(', 'listener', ')', ';', 'context', '.', 'setConfigFile', '(', 'contextXml', '.', 'toURI', '(', ')', '.', 'toURL', '(', ')', ')', ';', 'context', '.', 'setName', '(', 'cn', '.', 'getName', '(', ')', ')', ';', 'context', '.', 'setPath', '(', 'cn', '.', 'getPath', '(', ')', ')', ';', 'context', '.', 'setWebappVersion', '(', 'cn', '.', 'getVersion', '(', ')', ')', ';', 'if', '(', 'context', '.', 'getDocBase', '(', ')', '!=', 'null', ')', '{', 'File', 'docBase', '=', 'new', 'File', '(', 'context', '.', 'getDocBase', '(', ')', ')', ';', 'if', '(', '!', 'docBase', '.', 'isAbsolute', '(', ')', ')', '{', 'docBase', '=', 'new', 'File', '(', 'host', '.', 'getAppBaseFile', '(', ')', ',', 'context', '.', 'getDocBase', '(', ')', ')', ';', '}', 'if', '(', '!', 'docBase', '.', 'getCanonicalPath', '(', ')', '.', 'startsWith', '(', 'host', '.', 'getAppBaseFile', '(', ')', '.', 'getAbsolutePath', '(', ')', '+', 'File', '.', 'separator', ')', ')', '{', 'isExternal', '=', 'true', ';', 'deployedApp', '.', 'redeployResources', '.', 'put', '(', 'contextXml', '.', 'getAbsolutePath', '(', ')', ',', 'Long', '.', 'valueOf', '(', 'contextXml', '.', 'lastModified', '(', ')', ')', ')', ';', 'deployedApp', '.', 'redeployResources', '.', 'put', '(', 'docBase', '.', 'getAbsolutePath', '(', ')', ',', 'Long', '.', 'valueOf', '(', 'docBase', '.', 'lastModified', '(', ')', ')', ')', ';', 'if', '(', 'docBase', '.', 'getAbsolutePath', '(', ')', '.', 'toLowerCase', '(', 'Locale', '.', 'ENGLISH', ')', '.', 'endsWith', '(', '".war"', ')', ')', '{', 'isExternalWar', '=', 'true', ';', '}', '}', 'else', '{', 'log', '.', 'warn', '(', 'sm', '.', 'getString', '(', '"hostConfig.deployDescriptor.localDocBaseSpecified"', ',', 'docBase', ')', ')', ';', 'context', '.', 'setDocBase', '(', 'null', ')', ';', '}', '}', 'host', '.', 'addChild', '(', 'context', ')', ';', '}', 'catch', '(', 'Throwable', 't', ')', '{', 'ExceptionUtils', '.', 'handleThrowable', '(', 't', ')', ';', 'log', '.', 'error', '(', 'sm', '.', 'getString', '(', '"hostConfig.deployDescriptor.error"', ',', 'contextXml', '.', 'getAbsolutePath', '(', ')', ')', ',', 't', ')', ';', '}', 'finally', '{', 'expandedDocBase', '=', 'new', 'File', '(', 'host', '.', 'getAppBaseFile', '(', ')', ',', 'cn', '.', 'getBaseName', '(', ')', ')', ';', 'if', '(', 'context', '.', 'getDocBase', '(', ')', '!=', 'null', '&amp;&amp;', '!', 'context', '.', 'getDocBase', '(', ')', '.', 'toLowerCase', '(', 'Locale', '.', 'ENGLISH', ')', '.', 'endsWith', '(', '".war"', ')', ')', '{', 'expandedDocBase', '=', 'new', 'File', '(', 'context', '.', 'getDocBase', '(', ')', ')', ';', 'if', '(', '!', 'expandedDocBase', '.', 'isAbsolute', '(', ')', ')', '{', 'expandedDocBase', '=', 'new', 'File', '(', 'host', '.', 'getAppBaseFile', '(', ')', ',', 'context', '.', 'getDocBase', '(', ')', ')', ';', '}', '}', 'boolean', 'unpackWAR', '=', 'unpackWARs', ';', 'if', '(', 'unpackWAR', '&amp;&amp;', 'context', 'instanceof', 'StandardContext', ')', '{', 'unpackWAR', '=', '(', '(', 'StandardContext', ')', 'context', ')', '.', 'getUnpackWAR', '(', ')', ';', '}', 'if', '(', 'isExternalWar', ')', '{', 'if', '(', 'unpackWAR', ')', '{', 'deployedApp', '.', 'redeployResources', '.', 'put', '(', 'expandedDocBase', '.', 'getAbsolutePath', '(', ')', ',', 'Long', '.', 'valueOf', '(', 'expandedDocBase', '.', 'lastModified', '(', ')', ')', ')', ';', 'addWatchedResources', '(', 'deployedApp', ',', 'expandedDocBase', '.', 'getAbsolutePath', '(', ')', ',', 'context', ')', ';', '}', 'else', '{', 'addWatchedResources', '(', 'deployedApp', ',', 'null', ',', 'context', ')', ';', '}', '}', 'else', '{', 'if', '(', '!', 'isExternal', ')', '{', 'File', 'warDocBase', '=', 'new', 'File', '(', 'expandedDocBase', '.', 'getAbsolutePath', '(', ')', '+', '".war"', ')', ';', 'if', '(', 'warDocBase', '.', 'exists', '(', ')', ')', '{', 'deployedApp', '.', 'redeployResources', '.', 'put', '(', 'warDocBase', '.', 'getAbsolutePath', '(', ')', ',', 'Long', '.', 'valueOf', '(', 'warDocBase', '.', 'lastModified', '(', ')', ')', ')', ';', '}', 'else', '{', 'deployedApp', '.', 'redeployResources', '.', 'put', '(', 'warDocBase', '.', 'getAbsolutePath', '(', ')', ',', 'Long', '.', 'valueOf', '(', '0', ')', ')', ';', '}', '}', 'if', '(', 'unpackWAR', ')', '{', 'deployedApp', '.', 'redeployResources', '.', 'put', '(', 'expandedDocBase', '.', 'getAbsolutePath', '(', ')', ',', 'Long', '.', 'valueOf', '(', 'expandedDocBase', '.', 'lastModified', '(', ')', ')', ')', ';', 'addWatchedResources', '(', 'deployedApp', ',', 'expandedDocBase', '.', 'getAbsolutePath', '(', ')', ',', 'context', ')', ';', '}', 'else', '{', 'addWatchedResources', '(', 'deployedApp', ',', 'null', ',', 'context', ')', ';', '}', 'if', '(', '!', 'isExternal', ')', '{', 'deployedApp', '.', 'redeployResources', '.', 'put', '(', 'contextXml', '.', 'getAbsolutePath', '(', ')', ',', 'Long', '.', 'valueOf', '(', 'contextXml', '.', 'lastModified', '(', ')', ')', ')', ';', '}', '}', 'addGlobalRedeployResources', '(', 'deployedApp', ')', ';', '}', 'if', '(', 'host', '.', 'findChild', '(', 'context', '.', 'getName', '(', ')', ')', '!=', 'null', ')', '{', 'deployed', '.', 'put', '(', 'context', '.', 'getName', '(', ')', ',', 'deployedApp', ')', ';', '}', 'if', '(', 'log', '.', 'isInfoEnabled', '(', ')', ')', '{', 'log', '.', 'info', '(', 'sm', '.', 'getString', '(', '"hostConfig.deployDescriptor.finished"', ',', 'contextXml', '.', 'getAbsolutePath', '(', ')', ',', 'Long', '.', 'valueOf', '(', 'System', '.', 'currentTimeMillis', '(', ')', '-', 'startTime', ')', ')', ')', ';', '}', '}', '}']</t>
  </si>
  <si>
    <t>[-1.2511839  -0.08159954  0.06682997  0.19006304  0.5699196  -0.3359213
  0.14312357  0.5668232  -0.32064444 -0.93382645 -1.2752423  -2.335659
 -0.9417467   0.18830125 -0.7005962   0.6157021   1.8802984   1.2450678
 -0.91942674 -1.7396812  -0.1457825   0.288988   -0.09334685 -0.8435535
  1.0323554   0.08083943  0.12988834  0.1681505  -1.6122363   0.11752763
  0.90360147  0.7450815  -0.6215431  -0.52372897 -0.69393367  0.8303599
  1.2101611  -0.45430976 -0.06917029  1.1865587   0.90717834 -1.6038471
 -1.4992211   0.5652019   1.3385376  -0.21295379 -0.4226315  -0.43789795
 -0.29775     0.60354435  0.6098758  -0.42453396  0.23795654  0.19934788
 -0.87946075  1.0273163   0.5861652  -0.18145542 -0.5429399   1.199046
  1.6532177  -0.05397195 -0.34907618 -0.8744681   0.46645218 -0.14539868
 -0.41064692 -0.39955777  1.195567   -0.3684294  -0.48211342  0.48527643
  0.8778109  -1.0333519   0.8985677  -0.17525297  0.6164209  -0.12493175
 -0.19436009  0.602554   -1.0601356   0.285865   -1.7914177   0.01060082
 -0.8088358  -0.81133926  0.40204588 -0.2036143   0.7621788  -0.8191672
  0.0611915   1.1001925   0.1858829  -0.92361003  1.6760212   1.2574447
  0.9979146  -1.5758355  -0.19437669  0.38169226]</t>
  </si>
  <si>
    <t>{'getBaseName', 'put', 'findChild', 'reset', 'setDocBase', 'endsWith', 'error', 'currentTimeMillis', 'addLifecycleListener', 'getCanonicalPath', 'lastModified', 'getName', 'toLowerCase', 'setWebappVersion', 'isInfoEnabled', 'toURI', 'startsWith', 'getString', 'getDocBase', 'exists', 'getAbsolutePath', 'info', 'warn', 'forName', 'getConfigClass', 'parse', 'newInstance', 'getPath', 'addChild', 'valueOf', 'handleThrowable', 'setConfigFile', 'setName', 'toURL', 'getAppBaseFile', 'getVersion', 'isAbsolute', 'setPath', 'addGlobalRedeployResources', 'addWatchedResources'}</t>
  </si>
  <si>
    <t>deployDescriptor</t>
  </si>
  <si>
    <t>public class Main
{
public LDIFEntryReader(final InputStream in){
  super(in);
}
}</t>
  </si>
  <si>
    <t>Creates a new LDIF entry reader whose source is the provided input stream.</t>
  </si>
  <si>
    <t>['public', 'class', 'Main', '{', 'public', 'LDIFEntryReader', '(', 'final', 'InputStream', 'in', ')', '{', 'super', '(', 'in', ')', ';', '}', '}']</t>
  </si>
  <si>
    <t>[-1.4292758   1.8235133   0.90925425  0.47226804  0.58198786 -1.8380227
  1.4065977   2.4696422  -0.27277604 -0.7991793  -0.8508379  -1.0936861
  0.28138286 -0.5781232   0.29346552 -0.43259123  0.9218213   0.9488003
 -0.488503   -1.2411011   0.38590485 -0.77112246  0.14539357 -0.3294583
  0.11216989  0.30683905 -0.9403462   0.3988161  -0.08499593  0.4045322
  0.2332071   0.4500386   0.19084339  0.6677666   0.06691946  0.65642905
  0.9109188  -0.12897529 -0.35512316  0.92266583  0.7482295  -1.0045036
 -1.337072    0.9778209   0.2526003  -0.76036537  0.09434053 -0.04449965
 -0.07184447 -0.49589196  0.32951492 -0.8639865   0.5809731  -0.00386062
  0.09536038  0.5595063   0.38014713 -0.3227429   0.8415709   0.48383024
  0.352564    0.33373514  0.1060857  -0.87274694  0.11401369  0.10369789
  0.18328623  0.01280121 -0.16162418 -0.65882987 -0.8394091   0.34307823
  0.27265784 -0.28699392  0.6551994   0.7455989  -0.45949134  0.4404148
 -1.291672   -0.38175142 -1.56969     0.16255045 -0.9605939   0.7867435
 -0.3656482  -0.6281183   1.0969492  -0.34063515 -0.0294933  -0.99253833
  0.8505874   0.8235266  -0.2529563  -0.94495404  2.6730769   0.5610067
  1.113499   -0.87921375 -0.64590836  0.5565028 ]</t>
  </si>
  <si>
    <t>public class Main
{
private boolean canProcessEntry(RDN rdn){
  return !rdn.isMultiValued() &amp;&amp; rdn.getFirstAVA().getAttributeType().equals(attrAlias);
}
}</t>
  </si>
  <si>
    <t>Only process the entry if it has the expected form of RDN.</t>
  </si>
  <si>
    <t>['public', 'class', 'Main', '{', 'private', 'boolean', 'canProcessEntry', '(', 'RDN', 'rdn', ')', '{', 'return', '!', 'rdn', '.', 'isMultiValued', '(', ')', '&amp;&amp;', 'rdn', '.', 'getFirstAVA', '(', ')', '.', 'getAttributeType', '(', ')', '.', 'equals', '(', 'attrAlias', ')', ';', '}', '}']</t>
  </si>
  <si>
    <t>[-1.643748    0.5789326   0.16735296  0.36157727  0.7384421  -0.9345644
  0.24277824  1.1077754  -0.4625108  -1.058025   -0.7964517  -2.11246
 -0.5441085  -0.0488515  -0.20150073  0.4586571   1.5683384   1.1053711
 -0.9643628  -1.3822067  -0.04865795 -0.19387865  0.15616767 -0.8928668
  0.54807675 -0.09682034 -0.10045223  0.37327066 -0.93750894 -0.09841435
  0.5523951   0.67769337 -0.22215134  0.5608548  -0.20662397  0.4781314
  1.206633   -0.19812723 -0.10657092  1.5515751   0.9098013  -0.9605856
 -1.557262    0.44597816  0.9662008  -0.11837061 -0.19122449 -0.14320692
 -0.05718357  0.57645184  0.7588895  -0.3982031   0.35829115  0.21675625
 -0.5656758   0.9073804   0.8610892   0.31719464 -0.36901233  0.72558683
  1.0183972   0.24407507 -0.34126076 -0.98079467  0.09480635  0.4202114
 -0.16337563 -0.07506654  0.7303915  -0.21249913 -0.8820531   0.7826067
  1.1109813  -0.9224321   0.90065765 -0.30039063  0.40619805 -0.09705098
 -0.4415826   0.36040264 -1.3826545   0.39375213 -1.0305444   0.16693826
 -0.43671808 -0.7249267   0.39117783 -0.4127407   0.39333034 -0.57211953
 -0.17736806  0.63130224 -0.17804389 -1.2616955   1.783745    1.1968358
  0.83715266 -1.1549319  -0.34760264  0.44172812]</t>
  </si>
  <si>
    <t>{'getAttributeType', 'equals', 'isMultiValued', 'getFirstAVA'}</t>
  </si>
  <si>
    <t>canProcessEntry</t>
  </si>
  <si>
    <t>public class Main
{
public void run(){
  try {
    verify();
  }
 catch (  Exception e) {
    Debug.error(name + ":Error running verifier thread",e);
  }
  verificationOn=false;
}
}</t>
  </si>
  <si>
    <t>Method that runs at an interval as specified in the timer object.</t>
  </si>
  <si>
    <t>['public', 'class', 'Main', '{', 'public', 'void', 'run', '(', ')', '{', 'try', '{', 'verify', '(', ')', ';', '}', 'catch', '(', 'Exception', 'e', ')', '{', 'Debug', '.', 'error', '(', 'name', '+', '":Error running verifier thread"', ',', 'e', ')', ';', '}', 'verificationOn', '=', 'false', ';', '}', '}']</t>
  </si>
  <si>
    <t>[-1.6902133   0.9517922   0.5319152   0.03996455  0.31984806 -1.0428461
  1.032559    1.5533386  -0.03494024 -0.30453166 -1.1773009  -1.6121966
 -0.7858199  -0.44767725 -0.742201   -0.16155602  1.4560353   0.8542313
 -1.0159011  -1.7849363   0.44353276 -0.2768149   0.27299565 -0.1181023
  0.5321184   0.45687386 -0.42461908  0.01310497 -1.3437486   0.16981255
  0.9678153   0.24708208 -0.36795068 -0.60556084 -0.07550374  0.7215414
  1.5030401   0.3693702  -0.17098863  1.1243973   1.0079572  -1.5410938
 -1.8445753   0.6412446   0.39186546 -0.69769526  0.23700897 -0.10238586
  0.11309563  0.05671701  0.21892191 -0.74863875  0.5345482   0.36268556
 -0.29840964  0.71317196  1.1168307  -0.49711528 -0.11221071  1.0646273
  0.9145636  -0.1594225   0.34154013 -1.2704037   0.36166373 -0.37456313
 -0.2543222  -0.08868771  0.3794342  -0.88208836 -0.26242536  0.3321986
  0.7493014  -0.32182452  0.9611732   0.19341871 -0.07867585  0.3407532
 -0.56306726 -0.09413933 -1.0239918   0.01139132 -1.3666195  -0.09303932
 -1.2114002  -1.1508386   0.82515156 -0.09610348  0.09200675 -1.1715814
  0.9500016   1.4007125   0.15320699 -0.8710173   2.6333666   1.2406975
  0.7590611  -1.2078347  -0.9241375   0.6176423 ]</t>
  </si>
  <si>
    <t>{'error', 'verify'}</t>
  </si>
  <si>
    <t>public class Main
{
public static void deleteRealmPrivileges(SSOToken token,String realmName) throws SSOException, DelegationException {
  DelegationManager dm=new DelegationManager(token,realmName);
  Set privs=dm.getPrivileges();
  if ((privs == null) || privs.isEmpty()) {
    return;
  }
  Iterator it=privs.iterator();
  while (it.hasNext()) {
    DelegationPrivilege dp=(DelegationPrivilege)it.next();
    String privName=dp.getName();
    dm.removePrivilege(privName);
    if (debug.messageEnabled()) {
      debug.message("removed " + privName + " privilege from realm "+ realmName);
    }
  }
}
}</t>
  </si>
  <si>
    <t>Deletes all the delegation privileges of a specific realm</t>
  </si>
  <si>
    <t>['public', 'class', 'Main', '{', 'public', 'static', 'void', 'deleteRealmPrivileges', '(', 'SSOToken', 'token', ',', 'String', 'realmName', ')', 'throws', 'SSOException', ',', 'DelegationException', '{', 'DelegationManager', 'dm', '=', 'new', 'DelegationManager', '(', 'token', ',', 'realmName', ')', ';', 'Set', 'privs', '=', 'dm', '.', 'getPrivileges', '(', ')', ';', 'if', '(', '(', 'privs', '==', 'null', ')', '||', 'privs', '.', 'isEmpty', '(', ')', ')', '{', 'return', ';', '}', 'Iterator', 'it', '=', 'privs', '.', 'iterator', '(', ')', ';', 'while', '(', 'it', '.', 'hasNext', '(', ')', ')', '{', 'DelegationPrivilege', 'dp', '=', '(', 'DelegationPrivilege', ')', 'it', '.', 'next', '(', ')', ';', 'String', 'privName', '=', 'dp', '.', 'getName', '(', ')', ';', 'dm', '.', 'removePrivilege', '(', 'privName', ')', ';', 'if', '(', 'debug', '.', 'messageEnabled', '(', ')', ')', '{', 'debug', '.', 'message', '(', '"removed "', '+', 'privName', '+', '" privilege from realm "', '+', 'realmName', ')', ';', '}', '}', '}', '}']</t>
  </si>
  <si>
    <t>[-1.3359832   0.2775236   0.21089329  0.04350188  0.43254748 -0.81590116
  0.42860097  0.8462838  -0.619303   -0.7734909  -1.3456447  -2.1000268
 -0.6709451   0.1956672  -0.4329674   0.53504264  1.8390833   1.3014157
 -0.95875156 -1.6563511   0.17121893  0.40481967  0.33328122 -0.6167231
  0.7733126   0.3719815  -0.3978372   0.0992347  -1.5214112   0.02817979
  0.95330447  0.79430956 -0.3390622  -0.12248362 -0.4862449   0.5860821
  1.0864775  -0.31842175 -0.1164379   1.0915004   0.7487392  -0.9410286
 -1.1600502   0.50717694  1.3054968  -0.2071498  -0.03057159 -0.35567796
  0.1112037   0.27083495  0.6150154  -0.43120986  0.4200713   0.18938866
 -0.42889586  1.009773    0.5488585   0.03672566 -0.4147106   1.2286538
  1.483929   -0.0274283  -0.14721699 -0.7579062   0.23914947  0.0901298
 -0.51020724 -0.38151813  1.0782274  -0.17252229 -0.6259106   0.16365303
  0.8615802  -0.8265782   0.8919517   0.03467406  0.6282578  -0.11064887
 -0.17058605  0.3201693  -1.0213509   0.40541193 -1.5600117   0.01079141
 -0.84195817 -0.89436424  0.4307883  -0.13945185  0.58220816 -0.8368227
  0.5374842   1.1615303   0.168468   -0.7528804   1.650765    1.0088409
  0.7753482  -1.069108   -0.25987977  0.5007729 ]</t>
  </si>
  <si>
    <t>{'getName', 'iterator', 'message', 'hasNext', 'removePrivilege', 'getPrivileges', 'next', 'messageEnabled', 'isEmpty'}</t>
  </si>
  <si>
    <t>deleteRealmPrivileges</t>
  </si>
  <si>
    <t>public class Main
{
public static String convertFrameID23To22(String identifier){
  if (identifier.length() &lt; 4) {
    return null;
  }
  if (ID3v23Frames.getInstanceOf().getIdToValueMap().containsKey(identifier)) {
    return ID3Frames.convertv23Tov22.get(identifier.substring(0,4));
  }
  return null;
}
}</t>
  </si>
  <si>
    <t>Convert from ID3v23 FrameIdentifier to ID3v22</t>
  </si>
  <si>
    <t>['public', 'class', 'Main', '{', 'public', 'static', 'String', 'convertFrameID23To22', '(', 'String', 'identifier', ')', '{', 'if', '(', 'identifier', '.', 'length', '(', ')', '&lt;', '4', ')', '{', 'return', 'null', ';', '}', 'if', '(', 'ID3v23Frames', '.', 'getInstanceOf', '(', ')', '.', 'getIdToValueMap', '(', ')', '.', 'containsKey', '(', 'identifier', ')', ')', '{', 'return', 'ID3Frames', '.', 'convertv23Tov22', '.', 'get', '(', 'identifier', '.', 'substring', '(', '0', ',', '4', ')', ')', ';', '}', 'return', 'null', ';', '}', '}']</t>
  </si>
  <si>
    <t>[-1.5552607   0.42480966  0.14363617  0.31233478  0.57366735 -1.0396254
  0.6381852   1.1827881  -0.39670867 -1.042077   -1.1853852  -2.3849943
 -0.799009    0.25650004 -0.26779908  0.4019609   1.8510008   1.4175354
 -0.8506382  -1.6696762   0.15465671  0.02519357 -0.14118363 -0.5049797
  0.9742486   0.16765694 -0.08281656  0.36391824 -1.234994   -0.05031798
  0.6426214   0.8839644  -0.55626124  0.28188017 -0.40727183  0.2521972
  1.1298136  -0.39756578 -0.03723808  1.260059    0.77667964 -1.2894126
 -1.3857101   0.5147282   1.0976888  -0.29160118 -0.2204148  -0.38039872
  0.13256492  0.3647146   0.7264948  -0.44473687  0.2932255   0.29009426
 -0.57384837  1.0995023   0.8049637  -0.12590234 -0.34958836  1.139896
  1.3014061   0.17049675 -0.3428445  -0.8821315   0.61955667  0.13575034
 -0.39512736 -0.17962772  1.0964899  -0.4152623  -0.42821154  0.2630213
  0.9633693  -0.9585664   0.9871741   0.1276501   0.62601435  0.16443174
 -0.21978572  0.2213835  -1.2455604   0.3182838  -1.3423467   0.2015427
 -0.65484214 -0.5414808   0.5085417  -0.29284745  0.57357776 -0.89347005
  0.27804607  1.197158    0.11124032 -0.969492    2.1987236   1.313578
  1.0079215  -1.4005853  -0.2442549   0.45886594]</t>
  </si>
  <si>
    <t>{'get', 'containsKey', 'getInstanceOf', 'getIdToValueMap', 'substring', 'length'}</t>
  </si>
  <si>
    <t>convertFrameID23To22</t>
  </si>
  <si>
    <t>public class Main
{
public void postNewNameIDSuccess(String hostedEntityID,String realm,HttpServletRequest request,HttpServletResponse response,String userID,ManageNameIDRequest idRequest,ManageNameIDResponse idResponse,String binding){
  return;
}
}</t>
  </si>
  <si>
    <t>Invokes after new Name Identifier processing succeeded.</t>
  </si>
  <si>
    <t>['public', 'class', 'Main', '{', 'public', 'void', 'postNewNameIDSuccess', '(', 'String', 'hostedEntityID', ',', 'String', 'realm', ',', 'HttpServletRequest', 'request', ',', 'HttpServletResponse', 'response', ',', 'String', 'userID', ',', 'ManageNameIDRequest', 'idRequest', ',', 'ManageNameIDResponse', 'idResponse', ',', 'String', 'binding', ')', '{', 'return', ';', '}', '}']</t>
  </si>
  <si>
    <t>[-1.2768412e+00  1.0517036e+00 -1.2279406e-01  4.3604816e-03
  3.9336260e-02 -2.0427227e+00  1.3502380e+00  1.6888222e+00
 -6.9394207e-01 -5.2491587e-01 -8.4994870e-01 -3.7318498e-01
 -1.2037921e+00 -4.3067300e-01  6.4031726e-01  1.9644292e-01
  1.1262833e+00  1.2484529e+00 -2.9486507e-01 -2.2618599e+00
  8.4287620e-01  1.6006801e-01  1.6702497e+00 -4.9445787e-01
  1.8044379e-01  1.2603265e-01 -6.3523567e-01 -7.3672324e-01
 -1.6704471e-01  1.1629138e-01  5.4294127e-01  3.3059615e-01
  4.3934321e-01  3.9289948e-01  1.9161543e-01  1.2253358e+00
  2.1471749e-01 -1.5579811e-01 -2.4817376e-03  3.4362915e-01
  4.2776245e-01 -1.8067926e+00 -2.3246422e-01  2.4296439e-01
  8.6301148e-01 -6.3861364e-01  2.0581079e-01 -8.9827357e-03
 -1.1506824e-01 -7.6511562e-01 -1.2971652e-01 -1.2122579e+00
  1.1514463e+00  6.1235535e-01 -7.0130461e-01  3.5432005e-01
  6.4287931e-01 -8.6435634e-01 -8.9094248e-03  1.4016422e+00
  3.1427258e-01 -3.5866773e-01  2.5163144e-01 -8.1114119e-01
  2.3359123e-01  1.7644854e-01  2.7928007e-01 -1.6689032e-01
 -7.2748280e-01 -1.3020763e-01 -1.1320335e+00  1.1457869e-01
 -1.1428355e+00 -1.1575815e-01  6.4978981e-01  1.1483806e+00
 -7.5408137e-01  5.0856763e-01 -2.1536832e-01 -7.1085744e-02
  4.0228614e-01 -2.1714997e-01 -9.7193557e-01  5.0515050e-01
 -4.5084289e-01  1.5653569e-01  4.3587103e-01  1.6176288e-01
  8.0712569e-01 -1.3536136e+00  1.3465118e+00  1.3361903e+00
  2.5290287e-01 -3.4939966e-01  2.7911103e+00  4.9616849e-01
  1.6234988e+00 -1.3339424e+00 -3.6304078e-01  7.5778562e-01]</t>
  </si>
  <si>
    <t>postNewNameIDSuccess</t>
  </si>
  <si>
    <t>public class Main
{
public StateTransition checkSessionUpdate(){
  if (!willExpire()) {
    return StateTransition.NO_CHANGE;
  }
  if (!isTimedOut()) {
    if (isInvalid()) {
      if (checkInvalidSessionDefaultIdleTime()) {
        return StateTransition.DESTROY;
      }
 else {
        return StateTransition.NO_CHANGE;
      }
    }
    if (getTimeLeft() == 0) {
      return StateTransition.MAX_TIMEOUT;
    }
    if (getIdleTime() &gt;= MINUTES.toSeconds(maxIdleTimeInMinutes)) {
      return StateTransition.IDLE_TIMEOUT;
    }
    return StateTransition.NO_CHANGE;
  }
 else {
    return StateTransition.NO_CHANGE;
  }
}
}</t>
  </si>
  <si>
    <t>Checks whether the session should change state and returns the state that the session should be in.</t>
  </si>
  <si>
    <t>['public', 'class', 'Main', '{', 'public', 'StateTransition', 'checkSessionUpdate', '(', ')', '{', 'if', '(', '!', 'willExpire', '(', ')', ')', '{', 'return', 'StateTransition', '.', 'NO_CHANGE', ';', '}', 'if', '(', '!', 'isTimedOut', '(', ')', ')', '{', 'if', '(', 'isInvalid', '(', ')', ')', '{', 'if', '(', 'checkInvalidSessionDefaultIdleTime', '(', ')', ')', '{', 'return', 'StateTransition', '.', 'DESTROY', ';', '}', 'else', '{', 'return', 'StateTransition', '.', 'NO_CHANGE', ';', '}', '}', 'if', '(', 'getTimeLeft', '(', ')', '==', '0', ')', '{', 'return', 'StateTransition', '.', 'MAX_TIMEOUT', ';', '}', 'if', '(', 'getIdleTime', '(', ')', '&gt;=', 'MINUTES', '.', 'toSeconds', '(', 'maxIdleTimeInMinutes', ')', ')', '{', 'return', 'StateTransition', '.', 'IDLE_TIMEOUT', ';', '}', 'return', 'StateTransition', '.', 'NO_CHANGE', ';', '}', 'else', '{', 'return', 'StateTransition', '.', 'NO_CHANGE', ';', '}', '}', '}']</t>
  </si>
  <si>
    <t>[-1.6515623   0.12425024  0.07393254  0.26005316  0.5916149  -0.76003546
  0.21569075  1.0153605   0.10601879 -0.8431087  -0.82303923 -2.1730516
 -1.017392    0.1427628  -0.62007564  0.27429587  1.7964061   0.9047208
 -0.7511943  -1.1965008   0.1217056  -0.10441072 -0.18627287 -0.463887
  0.7383534   0.10005266  0.33668917  0.76376694 -1.083868    0.0864441
  0.81179553  0.5652566  -0.8701401   0.18924634 -0.4977219   0.2010074
  1.4768152  -0.35910103 -0.0269925   1.6713656   1.2315558  -1.0826194
 -1.5412871   0.3158269   0.8383924  -0.10075099 -0.49154854 -0.28073093
  0.24574521  0.6641851   0.7863056  -0.28485256  0.43634108  0.24201904
 -0.6427506   1.0417798   1.2103034   0.25370342 -0.20170297  0.7950707
  1.0751587   0.23684214 -0.26230714 -1.110418    0.53554195  0.06498584
 -0.36812982 -0.01628031  1.0119687  -0.5339271  -0.23273566  0.60704076
  1.2623098  -1.0304905   0.7427149  -0.26987335  0.8019845   0.02913337
 -0.37577087  0.30546704 -1.4769325   0.30805162 -1.1233715   0.09450493
 -0.5845259  -0.7701878   0.35573053 -0.32221484  0.2336067  -0.59498274
 -0.10960839  1.0232495  -0.00696535 -1.3098338   1.9166534   1.4805847
  1.0069283  -1.1862205  -0.10363488  0.4309849 ]</t>
  </si>
  <si>
    <t>{'getIdleTime', 'toSeconds', 'isTimedOut', 'checkInvalidSessionDefaultIdleTime', 'willExpire', 'getTimeLeft', 'isInvalid'}</t>
  </si>
  <si>
    <t>checkSessionUpdate</t>
  </si>
  <si>
    <t>StateTransition</t>
  </si>
  <si>
    <t>public class Main
{
@SuppressWarnings("unchecked") protected void init(Hashtable&lt;?,?&gt; environment) throws NamingException {
  myProps=(Hashtable&lt;Object,Object&gt;)ResourceManager.getInitialEnvironment(environment);
  if (myProps.get(Context.INITIAL_CONTEXT_FACTORY) != null) {
    getDefaultInitCtx();
  }
}
}</t>
  </si>
  <si>
    <t>Initializes the initial context using the supplied environment. Environment properties are discussed in the class description. &lt;p&gt; This method will modify &lt;tt&gt;environment&lt;/tt&gt; and save a reference to it.  The caller may no longer modify it.</t>
  </si>
  <si>
    <t>['public', 'class', 'Main', '{', '@', 'SuppressWarnings', '(', '"unchecked"', ')', 'protected', 'void', 'init', '(', 'Hashtable', '&lt;', '?', ',', '?', '&gt;', 'environment', ')', 'throws', 'NamingException', '{', 'myProps', '=', '(', 'Hashtable', '&lt;', 'Object', ',', 'Object', '&gt;', ')', 'ResourceManager', '.', 'getInitialEnvironment', '(', 'environment', ')', ';', 'if', '(', 'myProps', '.', 'get', '(', 'Context', '.', 'INITIAL_CONTEXT_FACTORY', ')', '!=', 'null', ')', '{', 'getDefaultInitCtx', '(', ')', ';', '}', '}', '}']</t>
  </si>
  <si>
    <t>[-1.4182512   0.74336797  0.37449104  0.32921293  0.24356987 -1.3913132
  0.70308656  1.431452   -0.5344426  -1.2031817  -1.1601937  -2.0884435
 -0.28558394 -0.06752776 -0.14471307  0.4624112   1.0376916   1.231404
 -0.47322953 -1.2862985  -0.06470704 -0.17132373 -0.38507563  0.12381522
  0.5718036   0.15325144 -0.32364106  0.02068441 -0.7336761  -0.08322347
  0.57418287  0.9135317  -0.06816535  0.32856503 -0.2892634   0.5906579
  1.1737571  -0.39131406 -0.33503816  1.1462545   0.6551554  -1.1843834
 -1.2641727   0.4495421   0.65039474 -0.70474565  0.2023592  -0.43173373
  0.15040383 -0.07336079  1.16545    -0.6877899   0.2561146   0.01525953
 -0.62841713  1.14399     0.71918124 -0.1368895  -0.20629351  0.99346375
  0.8990149  -0.12812753  0.08551397 -0.7515277   0.41795546  0.3171514
 -0.3950052  -0.14627212  0.22649708 -0.22853155 -0.6635994   0.21161215
  0.6220725  -0.56570333  0.90145475  0.39764622  0.13148348  0.05422654
 -0.3399895   0.31340605 -0.9054615   0.35373506 -1.077095    0.21443827
 -0.6206733  -0.37492064  0.61930364  0.0985188   0.7310106  -0.60871744
  0.72420776  0.49860156 -0.1672379  -0.6287557   1.8802983   0.59505606
  1.016191   -1.2045391  -0.23431791  0.43160477]</t>
  </si>
  <si>
    <t>{'getInitialEnvironment', 'get', 'getDefaultInitCtx'}</t>
  </si>
  <si>
    <t>public class Main
{
public OBJ_ADAPTER(String s,int minor,CompletionStatus completed){
  super(s,minor,completed);
}
}</t>
  </si>
  <si>
    <t>Constructs an &lt;code&gt;OBJ_ADAPTER&lt;/code&gt; exception with the specified description message, minor code, and completion status.</t>
  </si>
  <si>
    <t>['public', 'class', 'Main', '{', 'public', 'OBJ_ADAPTER', '(', 'String', 's', ',', 'int', 'minor', ',', 'CompletionStatus', 'completed', ')', '{', 'super', '(', 's', ',', 'minor', ',', 'completed', ')', ';', '}', '}']</t>
  </si>
  <si>
    <t>[-1.0795736   1.3982525   0.44813547  0.5790771   0.06188223 -1.8220335
  1.3924278   2.0393643  -0.3014936  -0.8146258  -0.573342   -0.7409114
 -0.4643889  -0.21126635  0.24960956 -0.10151816  1.1419934   1.0656217
 -0.43269783 -1.677244    0.7302148  -0.45066896  0.9482136  -0.09737504
  0.30503798  0.15956569 -0.4002541  -0.2082341   0.06978301  0.40002006
  0.473413    0.29544428  0.39191818  0.29034734  0.11380398  0.54092276
  0.7456683  -0.622397   -0.16946714  0.62632245  0.7029182  -1.6280745
 -1.0218571   0.59971905  0.4835071  -0.9227757   0.07016714 -0.13489978
 -0.04198322 -0.627554    0.28690347 -1.086301    0.5470794   0.33636838
 -0.38838676  0.47681513  0.74317896 -0.7446726   0.27367106  0.97641087
  0.13691701  0.17060709  0.05697008 -0.77665156  0.44216463  0.09070669
  0.1936023  -0.15026584 -0.66041046 -0.5730856  -0.44575962  0.05886718
 -0.6676649  -0.1388475   0.55318063  0.64251935 -0.30977675  0.55725926
 -0.68806964 -0.39591715 -0.48272583 -0.18821357 -0.66550505  0.72834885
 -0.4732953   0.06221967  0.9177042  -0.2310942   0.32313088 -1.37582
  1.2405001   1.0369085  -0.18655227 -0.38693032  2.52914     0.32562718
  1.6025685  -1.3037466  -0.39910263  0.74871314]</t>
  </si>
  <si>
    <t>OBJ_ADAPTER</t>
  </si>
  <si>
    <t>public class Main
{
public static boolean regionMatches(boolean ignoreCase,Segment text,int offset,char[] match){
  int length=offset + match.length;
  if (length &gt; text.offset + text.count)   return false;
  char[] textArray=text.array;
  for (int i=offset, j=0; i &lt; length; i++, j++) {
    char c1=textArray[i];
    char c2=match[j];
    if (ignoreCase) {
      c1=Character.toUpperCase(c1);
      c2=Character.toUpperCase(c2);
    }
    if (c1 != c2)     return false;
  }
  return true;
}
}</t>
  </si>
  <si>
    <t>Checks if a subregion of a &lt;code&gt;Segment&lt;/code&gt; is equal to a character array.</t>
  </si>
  <si>
    <t>['public', 'class', 'Main', '{', 'public', 'static', 'boolean', 'regionMatches', '(', 'boolean', 'ignoreCase', ',', 'Segment', 'text', ',', 'int', 'offset', ',', 'char', '[', ']', 'match', ')', '{', 'int', 'length', '=', 'offset', '+', 'match', '.', 'length', ';', 'if', '(', 'length', '&gt;', 'text', '.', 'offset', '+', 'text', '.', 'count', ')', 'return', 'false', ';', 'char', '[', ']', 'textArray', '=', 'text', '.', 'array', ';', 'for', '(', 'int', 'i', '=', 'offset', ',', 'j', '=', '0', ';', 'i', '&lt;', 'length', ';', 'i', '++', ',', 'j', '++', ')', '{', 'char', 'c1', '=', 'textArray', '[', 'i', ']', ';', 'char', 'c2', '=', 'match', '[', 'j', ']', ';', 'if', '(', 'ignoreCase', ')', '{', 'c1', '=', 'Character', '.', 'toUpperCase', '(', 'c1', ')', ';', 'c2', '=', 'Character', '.', 'toUpperCase', '(', 'c2', ')', ';', '}', 'if', '(', 'c1', '!=', 'c2', ')', 'return', 'false', ';', '}', 'return', 'true', ';', '}', '}']</t>
  </si>
  <si>
    <t>[-0.594237    0.3037086   0.5312292   0.23525119  0.26872963 -1.2036555
  0.8894841   1.3849945  -0.17952491 -1.0746156  -0.9103452  -1.98695
  0.0948387   0.8664088  -0.11299036 -0.10000132  2.1882694   1.0767232
 -0.5393184  -1.4669845   1.2566226  -0.03572483 -0.45647416  0.16002695
  0.83948344  0.7690844  -0.24786898  0.48868093 -0.64045894  0.14401902
  1.2402141   0.25906828 -0.682434   -0.2958174  -0.5847455  -0.29963657
  0.64520586 -0.6434493  -0.09713611  0.48215604  0.8529321  -0.87235343
 -0.5089922   0.46151772  0.5664798  -0.3609222  -0.6350102  -0.7928244
  0.61820835  0.07318921  1.0569502  -0.23992814 -0.24486232 -0.2214494
 -0.22727594  1.1621585   1.0838337   0.27115187 -0.488691    0.7838098
  0.562152    0.28083834 -0.10149804 -0.41561964  0.8746691   0.6712405
 -0.39860648  0.12076577  0.5426137  -0.50887156  0.43969434 -0.51154995
  0.76883006 -0.6565439   0.64330614  0.03179125  0.9569405   0.52774477
 -0.52927876  0.0487943  -1.8159212   0.07143525 -1.1759993   0.4455913
 -0.339928    0.04937573  1.4241233  -0.02196488  0.36545658 -1.4288657
  1.4650453   0.9911769  -0.04603789 -0.04238275  2.131063    1.0942489
  0.49959114 -1.0255197  -0.6271502   0.22972582]</t>
  </si>
  <si>
    <t>{'toUpperCase'}</t>
  </si>
  <si>
    <t>regionMatches</t>
  </si>
  <si>
    <t>Returns value true if object is mutable.</t>
  </si>
  <si>
    <t>public class Main
{
public static void handlePrintConversionException(Object caller,Exception e,XMLSerializer serializer) throws SAXException {
  if (e instanceof SAXException)   throw (SAXException)e;
  String message=e.getMessage();
  if (message == null) {
    message=e.toString();
  }
  ValidationEvent ve=new PrintConversionEventImpl(ValidationEvent.ERROR,message,new ValidationEventLocatorImpl(caller),e);
  serializer.reportError(ve);
}
}</t>
  </si>
  <si>
    <t>Reports a print conversion error while marshalling.</t>
  </si>
  <si>
    <t>['public', 'class', 'Main', '{', 'public', 'static', 'void', 'handlePrintConversionException', '(', 'Object', 'caller', ',', 'Exception', 'e', ',', 'XMLSerializer', 'serializer', ')', 'throws', 'SAXException', '{', 'if', '(', 'e', 'instanceof', 'SAXException', ')', 'throw', '(', 'SAXException', ')', 'e', ';', 'String', 'message', '=', 'e', '.', 'getMessage', '(', ')', ';', 'if', '(', 'message', '==', 'null', ')', '{', 'message', '=', 'e', '.', 'toString', '(', ')', ';', '}', 'ValidationEvent', 've', '=', 'new', 'PrintConversionEventImpl', '(', 'ValidationEvent', '.', 'ERROR', ',', 'message', ',', 'new', 'ValidationEventLocatorImpl', '(', 'caller', ')', ',', 'e', ')', ';', 'serializer', '.', 'reportError', '(', 've', ')', ';', '}', '}']</t>
  </si>
  <si>
    <t>[-1.5313615   0.77987456  0.3336694   0.03455091  0.18367404 -0.9539909
  1.0473781   1.1393294  -0.25318232 -0.53778124 -1.2107619  -1.9899421
 -0.9154495  -0.3442943  -0.6361757  -0.05373764  1.5094922   1.1688161
 -0.86188453 -1.7173206   0.24836612 -0.0358609   0.19037439 -0.21739826
  0.78605676  0.32845852 -0.38055265 -0.30329615 -1.5249734  -0.05902296
  0.713482    0.73464775 -0.45791486 -0.393777   -0.18433894  0.51269346
  1.2500722   0.2363674  -0.19612488  1.041046    0.7736983  -1.5442427
 -1.3296226   0.48836243  0.54598564 -0.7046883   0.4944321  -0.19496535
  0.05676508  0.22019657  0.46988547 -0.7445343   0.43475953  0.34303796
 -0.6701607   0.68595475  0.93909645 -0.52895707 -0.3499397   1.448814
  1.2037839  -0.3696038   0.37446564 -0.9677513   0.51108074 -0.2682906
 -0.3777359  -0.23361069  0.40926313 -0.6980026  -0.26478237  0.2275681
  0.6948471  -0.37046537  1.0416337   0.298713    0.15964516  0.2527432
 -0.24845037  0.0779624  -0.5491671   0.13529836 -1.3913407  -0.24855877
 -1.05789    -0.97728914  0.46384794  0.09672821  0.5233683  -1.0030643
  0.8049547   1.3744644   0.35225418 -0.6703346   2.3404493   1.0580435
  1.2241575  -1.2512438  -0.5371899   0.4129142 ]</t>
  </si>
  <si>
    <t>{'getMessage', 'toString', 'reportError'}</t>
  </si>
  <si>
    <t>handlePrintConversionException</t>
  </si>
  <si>
    <t>public class Main
{
public static boolean isValidLifecycleCallback(Method method){
  if (method.getParameterTypes().length != 0 || Modifier.isStatic(method.getModifiers()) || method.getExceptionTypes().length &gt; 0 || !method.getReturnType().getName().equals("void")) {
    return false;
  }
  return true;
}
}</t>
  </si>
  <si>
    <t>Determines if a method is a valid lifecycle callback method.</t>
  </si>
  <si>
    <t>['public', 'class', 'Main', '{', 'public', 'static', 'boolean', 'isValidLifecycleCallback', '(', 'Method', 'method', ')', '{', 'if', '(', 'method', '.', 'getParameterTypes', '(', ')', '.', 'length', '!=', '0', '||', 'Modifier', '.', 'isStatic', '(', 'method', '.', 'getModifiers', '(', ')', ')', '||', 'method', '.', 'getExceptionTypes', '(', ')', '.', 'length', '&gt;', '0', '||', '!', 'method', '.', 'getReturnType', '(', ')', '.', 'getName', '(', ')', '.', 'equals', '(', '"void"', ')', ')', '{', 'return', 'false', ';', '}', 'return', 'true', ';', '}', '}']</t>
  </si>
  <si>
    <t>[-1.6299248   0.34288505  0.0969738   0.34521967  0.7736502  -1.0578055
  0.3254484   1.1780556  -0.401026   -1.2812711  -0.8718168  -2.5421383
 -0.6921134   0.35384953 -0.20438467  0.507952    1.9885134   1.2649134
 -1.0472101  -1.601933    0.20763445 -0.0529169  -0.09379131 -0.75673634
  0.8497871   0.02388509  0.21479374  0.49932092 -1.1177665  -0.16347843
  0.74655414  0.776618   -0.58452606  0.45020306 -0.35786757  0.11512073
  1.1136836  -0.31734112 -0.0306735   1.4320894   0.91322625 -1.0794857
 -1.3393383   0.3505707   1.0544136  -0.15028669 -0.4911865  -0.4026844
  0.25165018  0.66842526  1.0676943  -0.365345    0.21352562  0.15008578
 -0.8818892   1.1248155   1.0894756   0.41934717 -0.5613719   0.83411956
  1.1622936   0.21046491 -0.35964933 -1.0313176   0.32056263  0.4233098
 -0.28336373 -0.04377254  0.90228695 -0.26599872 -0.573808    0.6299632
  1.3201011  -1.0865749   1.0325139  -0.33303782  0.7619066   0.01717993
 -0.39396346  0.42431608 -1.4168893   0.34179622 -1.2346404   0.09151804
 -0.4741043  -0.55615556  0.32360512 -0.3687526   0.39091313 -0.6155317
 -0.14977019  0.93596256 -0.02215835 -1.2957101   1.934164    1.5023546
  0.9348639  -1.2996677  -0.17560814  0.2817743 ]</t>
  </si>
  <si>
    <t>{'getName', 'getExceptionTypes', 'getReturnType', 'getParameterTypes', 'getModifiers', 'equals', 'isStatic'}</t>
  </si>
  <si>
    <t>isValidLifecycleCallback</t>
  </si>
  <si>
    <t>public class Main
{
public static void main(final String[] args){
  DOMTestCase.doMain(nodegetlastchild.class,args);
}
}</t>
  </si>
  <si>
    <t>['public', 'class', 'Main', '{', 'public', 'static', 'void', 'main', '(', 'final', 'String', '[', ']', 'args', ')', '{', 'DOMTestCase', '.', 'doMain', '(', 'nodegetlastchild', '.', 'class', ',', 'args', ')', ';', '}', '}']</t>
  </si>
  <si>
    <t>[-1.0002233   1.5410398   0.6219264   0.13780412  0.95144206 -2.2582524
  2.1558592   2.573236   -0.8727495  -0.7286714  -1.2312118  -1.0743546
  0.26542214 -0.40950447  0.7478085  -0.51193106  1.2010889   1.468419
 -0.7463266  -2.162193    0.78911394 -0.83496135  0.20932224 -0.5246163
  0.13726182  0.20828658 -1.0832859  -0.37464458 -0.11800818  0.08674812
  0.42850712  0.604531   -0.11734042  0.8080249   0.5585296   0.48759323
  0.383598    0.5476798   0.10264602  0.23970975  0.48612443 -1.5960099
 -0.6411832   1.0237297   0.38382822 -0.66506374  0.22440332  0.06297041
  0.03392045 -0.30984667  0.49258807 -0.70328075  0.48455623 -0.24029331
  0.28272966  0.5024408   0.14385673 -0.60013354  0.24939534  0.71665347
  0.5926502   0.17174514  0.08965167 -0.7203803   0.5101882   0.46514046
  0.63423026  0.38788098 -0.0037149  -0.82189536 -0.69583094 -0.20930372
  0.10313606 -0.12067917  1.1080765   0.86790764 -0.6295784   0.98556525
 -0.66853964 -0.29512268 -0.8857874  -0.01068211 -0.9755717   0.596607
 -0.03275354 -0.46499282  1.3539073  -0.1979634   0.40401    -1.3291503
  1.3353716   0.97159386  0.5415981  -0.5727155   3.167249    0.81282705
  0.9798287  -0.9397467  -1.1910644   0.34171847]</t>
  </si>
  <si>
    <t>public class Main
{
public boolean equals(Object o){
  if (o == null) {
    return false;
  }
  if (this == o) {
    return true;
  }
  if (!(o instanceof UserPrincipal)) {
    return false;
  }
  UserPrincipal that=(UserPrincipal)o;
  return this.getName().equals(that.getName());
}
}</t>
  </si>
  <si>
    <t>Compares the specified Object with this &lt;code&gt;LDAPPrincipal&lt;/code&gt; for equality.  Returns &lt;code&gt;true&lt;/code&gt; if the given object is also a &lt;code&gt;LDAPPrincipal&lt;/code&gt; and the two &lt;code&gt;LDAPPrincipal&lt;/code&gt;s have the same user name.</t>
  </si>
  <si>
    <t>['public', 'class', 'Main', '{', 'public', 'boolean', 'equals', '(', 'Object', 'o', ')', '{', 'if', '(', 'o', '==', 'null', ')', '{', 'return', 'false', ';', '}', 'if', '(', 'this', '==', 'o', ')', '{', 'return', 'true', ';', '}', 'if', '(', '!', '(', 'o', 'instanceof', 'UserPrincipal', ')', ')', '{', 'return', 'false', ';', '}', 'UserPrincipal', 'that', '=', '(', 'UserPrincipal', ')', 'o', ';', 'return', 'this', '.', 'getName', '(', ')', '.', 'equals', '(', 'that', '.', 'getName', '(', ')', ')', ';', '}', '}']</t>
  </si>
  <si>
    <t>[-1.7962742   0.4230066   0.11085599  0.24329592  0.62831545 -1.213567
  0.6119392   1.6141386  -0.10648911 -0.8930401  -0.8325864  -2.3013363
 -1.2080357  -0.205762   -0.6712389   0.33791593  1.8732458   0.9991991
 -0.83914393 -0.91283065  0.25915223 -0.02390305  0.27707636 -0.4104401
  0.40149337 -0.3014086   0.3690897   0.44470668 -1.085564    0.12538609
  1.2356915   0.37486878 -0.71042377  0.8469308  -0.21828906  0.21171154
  1.58186    -0.20481858 -0.04589244  1.7399923   1.525725   -0.8714318
 -1.2738994   0.2238979   0.7991969   0.25440988 -0.7073866  -0.39078644
  0.46796283  0.7281695   1.1578363  -0.53910035  0.75154614 -0.09731777
 -0.84016764  1.280016    1.5107107   0.617219   -0.11171353  0.9619368
  1.0486138   0.11160535 -0.05365304 -1.3190625   0.22021079  0.27156475
 -0.4341125   0.19742699  0.7711042  -0.5544221  -0.66536105  0.5411688
  1.6874005  -0.9808012   0.97949964 -0.32793006  0.62818515  0.03319188
 -0.7586318   0.26552844 -1.7847185   0.4782235  -1.0556087  -0.01280161
 -0.56720334 -0.90737855  0.45451593 -0.45311573  0.39392507 -0.55626076
 -0.1590887   0.7198717  -0.22008148 -1.6004566   2.051781    1.4465145
  1.1594245  -1.6670065  -0.01422906  0.65225863]</t>
  </si>
  <si>
    <t>public class Main
{
public SQLTransactionRollbackException(String reason,String sqlState,int vendorCode){
  super(reason,sqlState,vendorCode);
}
}</t>
  </si>
  <si>
    <t>Creates an SQLTransactionRollbackException object. The Reason string is set to the given reason string, the SQLState string is set to the given SQLState string and the Error Code is set to the given error code value.</t>
  </si>
  <si>
    <t>['public', 'class', 'Main', '{', 'public', 'SQLTransactionRollbackException', '(', 'String', 'reason', ',', 'String', 'sqlState', ',', 'int', 'vendorCode', ')', '{', 'super', '(', 'reason', ',', 'sqlState', ',', 'vendorCode', ')', ';', '}', '}']</t>
  </si>
  <si>
    <t>[-1.1251575   1.1825835   0.24330263  0.3387367   0.06945118 -1.8445914
  1.3350662   1.9132439  -0.4784678  -0.74809134 -0.6366042  -0.6144181
 -0.7097483  -0.3587696   0.395493   -0.05614924  1.1690351   1.188058
 -0.4471481  -1.87951     0.7667777  -0.32798916  1.1581209  -0.21171816
  0.29355264  0.12368632 -0.590998   -0.4035025  -0.04173122  0.37746555
  0.51279485  0.32219452  0.38987726  0.34969932  0.25179142  0.74646467
  0.47748327 -0.42867783 -0.10685188  0.51687133  0.55884534 -1.6330097
 -0.76841384  0.5569727   0.6432777  -0.8514752   0.24432015 -0.12753007
 -0.12672797 -0.66305923  0.14538081 -1.1357394   0.72396535  0.4939719
 -0.3730668   0.43098855  0.7066641  -0.7415512   0.29887822  1.190931
  0.23353216  0.00903357  0.16646147 -0.7499401   0.31156656  0.20112348
  0.23124263 -0.10367836 -0.6203641  -0.36551383 -0.70250815  0.06351585
 -0.7065424  -0.13036755  0.54216903  0.8183361  -0.40434715  0.5433665
 -0.53616744 -0.27518335 -0.25113696 -0.05729783 -0.78873074  0.61987317
 -0.3553509   0.10359912  0.7583817  -0.13367866  0.5195128  -1.3386309
  1.309222    1.0703094  -0.10055006 -0.26745826  2.6113677   0.4399304
  1.6400341  -1.3399618  -0.51892155  0.7461683 ]</t>
  </si>
  <si>
    <t>SQLTransactionRollbackException</t>
  </si>
  <si>
    <t>public class Main
{
public boolean equals(Object obj){
  if (this == obj) {
    return true;
  }
  if (!(obj instanceof SimpleTimeZone)) {
    return false;
  }
  SimpleTimeZone that=(SimpleTimeZone)obj;
  return getID().equals(that.getID()) &amp;&amp; hasSameRules(that);
}
}</t>
  </si>
  <si>
    <t>Compares the equality of two &lt;code&gt;SimpleTimeZone&lt;/code&gt; objects.</t>
  </si>
  <si>
    <t>['public', 'class', 'Main', '{', 'public', 'boolean', 'equals', '(', 'Object', 'obj', ')', '{', 'if', '(', 'this', '==', 'obj', ')', '{', 'return', 'true', ';', '}', 'if', '(', '!', '(', 'obj', 'instanceof', 'SimpleTimeZone', ')', ')', '{', 'return', 'false', ';', '}', 'SimpleTimeZone', 'that', '=', '(', 'SimpleTimeZone', ')', 'obj', ';', 'return', 'getID', '(', ')', '.', 'equals', '(', 'that', '.', 'getID', '(', ')', ')', '&amp;&amp;', 'hasSameRules', '(', 'that', ')', ';', '}', '}']</t>
  </si>
  <si>
    <t>[-1.6635689   0.3727316   0.11426546  0.1606969   0.6504289  -1.0800713
  0.36231077  1.3997043  -0.11810667 -0.90223694 -0.76414376 -2.170917
 -1.0027376  -0.17436385 -0.49656728  0.20146963  1.875767    0.9704693
 -0.7127691  -0.9577084   0.27329534 -0.1124353   0.28768608 -0.629432
  0.3395474  -0.28157535  0.16728854  0.4907011  -0.9381361   0.15816355
  1.1248659   0.2934058  -0.6158265   0.83270293 -0.20294726  0.33431378
  1.404484   -0.12127955 -0.02997242  1.5795462   1.4298077  -0.8509979
 -1.2272019   0.3209999   0.7794424   0.2321558  -0.61645716 -0.31306466
  0.38634074  0.67375094  1.1539478  -0.53537625  0.74634206 -0.04905299
 -0.7716818   1.1900319   1.3685051   0.62806904 -0.12158448  0.8908006
  0.9245264   0.24442267 -0.12021201 -1.1814798   0.16619378  0.3857082
 -0.27784067  0.16570617  0.7720251  -0.44306815 -0.7036116   0.6278919
  1.5580009  -0.96403265  0.9368189  -0.30339023  0.5402141  -0.01407997
 -0.73415     0.2521102  -1.7736682   0.43953168 -1.0430247   0.15270893
 -0.3804999  -0.82222474  0.5094799  -0.39720353  0.367466   -0.5612528
 -0.05638713  0.6800106  -0.26506287 -1.582107    2.0348728   1.418934
  1.1775571  -1.4840426  -0.04642744  0.57055205]</t>
  </si>
  <si>
    <t>{'equals', 'getID', 'hasSameRules'}</t>
  </si>
  <si>
    <t>public class Main
{
private boolean combine_at_start(){
  PlaPoint end_corner=corner_first();
  BrdTracepCombineFound other=search_end(end_corner,false);
  if (other.other_trace == null)   return false;
  r_board.undo_items.save_for_undo(this);
  Polyline other_poly=other.other_trace.polyline;
  if (other.reverse_order)   other_poly=other_poly.reverse();
  boolean skip_line=other_poly.plaline_last_prev().is_equal_or_opposite(polyline.plaline_first_next());
  int my_copy_count=other_poly.plaline_len(-1);
  if (skip_line)   my_copy_count--;
  PlaLineIntAlist new_lines=new PlaLineIntAlist(polyline.plaline_len() + other_poly.plaline_len());
  other_poly.alist_append_to(new_lines,0,my_copy_count);
  polyline.alist_append_to(new_lines,1);
  Polyline joined_polyline=new Polyline(new_lines);
  if (joined_polyline.plaline_len() != new_lines.size()) {
    r_board.search_tree_manager.remove(this);
    polyline=joined_polyline;
    clear_derived_data();
    r_board.search_tree_manager.insert(this);
  }
 else {
    int to_no=other_poly.plaline_len();
    if (skip_line)     --to_no;
    r_board.search_tree_manager.merge_entries_in_front(other.other_trace,this,joined_polyline,other_poly.plaline_len(-3),to_no);
    other.other_trace.clear_search_tree_entries();
    polyline=joined_polyline;
  }
  if (!polyline.is_valid()) {
    r_board.remove_item(this);
  }
  r_board.remove_item(other.other_trace);
  r_board.changed_area_join(end_corner.to_float(),get_layer());
  return true;
}
}</t>
  </si>
  <si>
    <t>looks, if this trace can be combined at its first point with an other trace.  The corners of the other trace will be inserted in front of thie trace.  In case of combine the other trace will be deleted and this trace will remain.</t>
  </si>
  <si>
    <t>['public', 'class', 'Main', '{', 'private', 'boolean', 'combine_at_start', '(', ')', '{', 'PlaPoint', 'end_corner', '=', 'corner_first', '(', ')', ';', 'BrdTracepCombineFound', 'other', '=', 'search_end', '(', 'end_corner', ',', 'false', ')', ';', 'if', '(', 'other', '.', 'other_trace', '==', 'null', ')', 'return', 'false', ';', 'r_board', '.', 'undo_items', '.', 'save_for_undo', '(', 'this', ')', ';', 'Polyline', 'other_poly', '=', 'other', '.', 'other_trace', '.', 'polyline', ';', 'if', '(', 'other', '.', 'reverse_order', ')', 'other_poly', '=', 'other_poly', '.', 'reverse', '(', ')', ';', 'boolean', 'skip_line', '=', 'other_poly', '.', 'plaline_last_prev', '(', ')', '.', 'is_equal_or_opposite', '(', 'polyline', '.', 'plaline_first_next', '(', ')', ')', ';', 'int', 'my_copy_count', '=', 'other_poly', '.', 'plaline_len', '(', '-', '1', ')', ';', 'if', '(', 'skip_line', ')', 'my_copy_count', '--', ';', 'PlaLineIntAlist', 'new_lines', '=', 'new', 'PlaLineIntAlist', '(', 'polyline', '.', 'plaline_len', '(', ')', '+', 'other_poly', '.', 'plaline_len', '(', ')', ')', ';', 'other_poly', '.', 'alist_append_to', '(', 'new_lines', ',', '0', ',', 'my_copy_count', ')', ';', 'polyline', '.', 'alist_append_to', '(', 'new_lines', ',', '1', ')', ';', 'Polyline', 'joined_polyline', '=', 'new', 'Polyline', '(', 'new_lines', ')', ';', 'if', '(', 'joined_polyline', '.', 'plaline_len', '(', ')', '!=', 'new_lines', '.', 'size', '(', ')', ')', '{', 'r_board', '.', 'search_tree_manager', '.', 'remove', '(', 'this', ')', ';', 'polyline', '=', 'joined_polyline', ';', 'clear_derived_data', '(', ')', ';', 'r_board', '.', 'search_tree_manager', '.', 'insert', '(', 'this', ')', ';', '}', 'else', '{', 'int', 'to_no', '=', 'other_poly', '.', 'plaline_len', '(', ')', ';', 'if', '(', 'skip_line', ')', '--', 'to_no', ';', 'r_board', '.', 'search_tree_manager', '.', 'merge_entries_in_front', '(', 'other', '.', 'other_trace', ',', 'this', ',', 'joined_polyline', ',', 'other_poly', '.', 'plaline_len', '(', '-', '3', ')', ',', 'to_no', ')', ';', 'other', '.', 'other_trace', '.', 'clear_search_tree_entries', '(', ')', ';', 'polyline', '=', 'joined_polyline', ';', '}', 'if', '(', '!', 'polyline', '.', 'is_valid', '(', ')', ')', '{', 'r_board', '.', 'remove_item', '(', 'this', ')', ';', '}', 'r_board', '.', 'remove_item', '(', 'other', '.', 'other_trace', ')', ';', 'r_board', '.', 'changed_area_join', '(', 'end_corner', '.', 'to_float', '(', ')', ',', 'get_layer', '(', ')', ')', ';', 'return', 'true', ';', '}', '}']</t>
  </si>
  <si>
    <t>[-8.21663558e-01 -2.13340655e-01  1.26503766e-01  3.33033919e-01
  4.52961653e-01 -3.54536682e-01  1.11157238e-01  5.99286258e-01
 -2.54646391e-01 -8.76998127e-01 -1.07604098e+00 -2.02525640e+00
 -6.70927227e-01  3.02145571e-01 -5.74452043e-01  5.80497503e-01
  1.95001185e+00  1.15102923e+00 -8.30799043e-01 -1.52823436e+00
  8.92851874e-02  3.47515732e-01 -1.72982961e-01 -6.68035567e-01
  9.86921251e-01  1.02581270e-01  1.05928302e-01  2.91639090e-01
 -1.27904737e+00  2.46361285e-01  9.94307697e-01  5.93928456e-01
 -5.19816756e-01 -4.94858056e-01 -6.55133069e-01  4.76783514e-01
  9.73642707e-01 -7.10501552e-01 -9.70942676e-02  9.14958119e-01
  7.45884597e-01 -1.15194368e+00 -1.00646865e+00  4.32011902e-01
  1.27599883e+00 -1.16360135e-01 -6.08407974e-01 -5.34690559e-01
 -2.85670996e-01  4.72533673e-01  6.29798293e-01 -3.47863525e-01
  3.98495607e-02  7.73894340e-02 -7.45224535e-01  9.89666402e-01
  5.24583220e-01  3.52984816e-02 -3.62686336e-01  1.04820120e+00
  1.45709229e+00  3.09730619e-02 -3.48738432e-01 -6.62139297e-01
  3.11541885e-01 -2.54752468e-02 -4.34299320e-01 -3.72640133e-01
  1.06717777e+00 -3.08794171e-01 -3.56011927e-01  2.16729641e-01
  7.35973477e-01 -9.55303192e-01  7.03498304e-01 -1.54283479e-01
  7.16544747e-01 -1.31543070e-01 -4.02806401e-01  5.14163196e-01
 -1.36016381e+00  3.61134648e-01 -1.66432321e+00  2.22558498e-01
 -6.42124891e-01 -5.75342298e-01  6.40541971e-01 -2.32227057e-01
  7.09526360e-01 -7.83780694e-01  1.72557160e-01  9.72439468e-01
  8.20613001e-04 -6.53393030e-01  1.48888576e+00  1.05864060e+00
  8.21758211e-01 -1.36623335e+00 -1.17730282e-01  3.97251129e-01]</t>
  </si>
  <si>
    <t>{'reverse', 'to_float', 'remove', 'clear_derived_data', 'size', 'corner_first', 'search_end', 'clear_search_tree_entries', 'changed_area_join', 'remove_item', 'get_layer', 'plaline_first_next', 'insert', 'merge_entries_in_front', 'is_valid', 'save_for_undo', 'plaline_len', 'plaline_last_prev', 'alist_append_to', 'is_equal_or_opposite'}</t>
  </si>
  <si>
    <t>combine_at_start</t>
  </si>
  <si>
    <t>public class Main
{
public void jspError(Exception e) throws JasperException {
  dispatch(null,null,null,e);
}
}</t>
  </si>
  <si>
    <t>Dispatches the given parsing exception to the configured error handler.</t>
  </si>
  <si>
    <t>['public', 'class', 'Main', '{', 'public', 'void', 'jspError', '(', 'Exception', 'e', ')', 'throws', 'JasperException', '{', 'dispatch', '(', 'null', ',', 'null', ',', 'null', ',', 'e', ')', ';', '}', '}']</t>
  </si>
  <si>
    <t>[-2.1836417   1.9037237   0.5894829   0.37090933  0.04661341 -1.5021209
  1.5082288   1.9985931  -0.20068245 -0.5648459  -1.142497   -1.7047721
 -0.5982879  -0.66047907 -0.26518467 -0.6911946   1.1761633   1.0536966
 -0.53226674 -1.7899356   0.4718557  -0.5886556   0.2851373  -0.32270333
  0.22233938  0.15932867 -0.63278383 -0.2673185  -0.8168606  -0.0737065
  0.33351707  0.43282086 -0.12774456  0.6935013   0.27286685  0.7943158
  0.9867326   0.5000734  -0.38432866  0.9060624   0.8916657  -1.7406623
 -1.4987768   0.49813345  0.01102689 -0.9858763   0.7592704  -0.01593765
  0.01757063 -0.4312506   0.47362083 -1.5418737   0.694688    0.4064415
 -0.88010985  0.768542    1.2956239  -0.78591603 -0.24844778  1.4186274
  0.45251077 -0.6029907   0.78135747 -1.4590797   0.6220556  -0.36567152
 -0.03468519 -0.00989307 -0.24757235 -0.8943868  -0.5930791   0.51232946
 -0.18921953  0.03679911  1.20647     1.0498405  -0.7258865   0.37745503
 -0.8001976  -0.19437383 -0.6180605  -0.14557296 -0.8965032   0.10584354
 -1.1542715  -0.5260477   0.5828576  -0.14845131  0.34560558 -0.9724874
  1.1149448   1.1992755  -0.14620961 -0.97552115  3.0009778   0.90525866
  1.5290143  -1.0563761  -0.7192153   0.6822442 ]</t>
  </si>
  <si>
    <t>public class Main
{
public void clear(){
  if (arrayTable != null) {
    arrayTable.clear();
  }
}
}</t>
  </si>
  <si>
    <t>Removes all the mappings from this &lt;code&gt;ActionMap&lt;/code&gt;.</t>
  </si>
  <si>
    <t>['public', 'class', 'Main', '{', 'public', 'void', 'clear', '(', ')', '{', 'if', '(', 'arrayTable', '!=', 'null', ')', '{', 'arrayTable', '.', 'clear', '(', ')', ';', '}', '}', '}']</t>
  </si>
  <si>
    <t>[-2.1195433   1.3873245   0.42022878  0.5605282   0.4819748  -1.3426317
  0.9621903   2.0463278  -0.33891395 -0.76661843 -1.0315161  -1.7703389
 -0.3617276  -0.2172427  -0.45665586 -0.21437222  1.4590503   0.83547616
 -0.7157262  -1.243162    0.31038252 -0.65864384  0.15362054 -0.7142856
  0.19212879  0.15361449 -0.4071395   0.61832833 -0.7258609   0.20842823
  0.5385487   0.6548744  -0.4514745   1.0323646  -0.15094039  0.5180617
  1.1499673  -0.03738048 -0.28075582  1.6195749   1.2775311  -0.80320925
 -1.7793409   0.4950276   0.67345357 -0.5327777  -0.04564552 -0.15312892
  0.19094719  0.15076882  0.56885666 -0.8572191   0.4197342   0.19714144
 -0.33074543  1.0493119   1.0025699  -0.06631674  0.05609994  0.7486781
  0.7892701   0.01914409  0.09663996 -1.2630736   0.32391527  0.09451171
 -0.03820881  0.07359634  0.53368515 -0.6363806  -0.52090544  0.5573216
  0.759743   -0.62779975  0.9356107   0.22284995  0.2794518   0.19045278
 -0.9416021  -0.14175801 -1.4636304   0.27832586 -0.86769605  0.43996254
 -0.6837975  -0.89161813  0.5480438  -0.50182384 -0.01326278 -0.672279
  0.37793076  0.77183574 -0.2111339  -1.3332925   2.2955937   1.0206147
  1.1257775  -0.8689851  -0.41455144  0.75194997]</t>
  </si>
  <si>
    <t>public class Main
{
private void internalCreate(SSOToken token,String dn,Map attrs) throws SMSException, SSOException {
  SMSAuditor auditor=newAuditor(token,dn,null);
  List attrList=copyMapToAttrList(attrs);
  AddOperation ao=icConn.processAdd(dn,attrList);
  ResultCode resultCode=ao.getResultCode();
  if (resultCode == ResultCode.SUCCESS) {
    if (debug.messageEnabled()) {
      debug.message("SMSEmbeddedLdapObject.create: Successfully created" + " entry: " + dn);
    }
    if (auditor != null) {
      auditor.auditCreate(attrs);
    }
  }
 else   if (resultCode == ResultCode.ENTRY_ALREADY_EXISTS) {
    debug.warning("SMSEmbeddedLdapObject.create: Entry " + "Already Exists Error for DN" + dn);
  }
 else {
    debug.error("SMSEmbeddedLdapObject.create: Error creating entry: " + dn + ", error code = "+ resultCode);
    throw new SMSException("","sms-entry-cannot-create");
  }
}
}</t>
  </si>
  <si>
    <t>Create an entry in the directory using the principal name</t>
  </si>
  <si>
    <t>['public', 'class', 'Main', '{', 'private', 'void', 'internalCreate', '(', 'SSOToken', 'token', ',', 'String', 'dn', ',', 'Map', 'attrs', ')', 'throws', 'SMSException', ',', 'SSOException', '{', 'SMSAuditor', 'auditor', '=', 'newAuditor', '(', 'token', ',', 'dn', ',', 'null', ')', ';', 'List', 'attrList', '=', 'copyMapToAttrList', '(', 'attrs', ')', ';', 'AddOperation', 'ao', '=', 'icConn', '.', 'processAdd', '(', 'dn', ',', 'attrList', ')', ';', 'ResultCode', 'resultCode', '=', 'ao', '.', 'getResultCode', '(', ')', ';', 'if', '(', 'resultCode', '==', 'ResultCode', '.', 'SUCCESS', ')', '{', 'if', '(', 'debug', '.', 'messageEnabled', '(', ')', ')', '{', 'debug', '.', 'message', '(', '"SMSEmbeddedLdapObject.create: Successfully created"', '+', '" entry: "', '+', 'dn', ')', ';', '}', 'if', '(', 'auditor', '!=', 'null', ')', '{', 'auditor', '.', 'auditCreate', '(', 'attrs', ')', ';', '}', '}', 'else', 'if', '(', 'resultCode', '==', 'ResultCode', '.', 'ENTRY_ALREADY_EXISTS', ')', '{', 'debug', '.', 'warning', '(', '"SMSEmbeddedLdapObject.create: Entry "', '+', '"Already Exists Error for DN"', '+', 'dn', ')', ';', '}', 'else', '{', 'debug', '.', 'error', '(', '"SMSEmbeddedLdapObject.create: Error creating entry: "', '+', 'dn', '+', '", error code = "', '+', 'resultCode', ')', ';', 'throw', 'new', 'SMSException', '(', '""', ',', '"sms-entry-cannot-create"', ')', ';', '}', '}', '}']</t>
  </si>
  <si>
    <t>[-1.3076041e+00  1.7095552e-01  1.9146064e-01 -8.8408038e-02
  3.0045056e-01 -7.9760116e-01  6.6164690e-01  9.9137688e-01
 -5.5439532e-01 -6.7266589e-01 -1.1519203e+00 -2.0710149e+00
 -1.0574254e+00  1.5123530e-01 -5.7134414e-01  5.1573265e-01
  1.7456093e+00  1.0376557e+00 -1.0027268e+00 -1.8486162e+00
  4.4642836e-01  5.1374042e-01  5.6713569e-01 -4.2662323e-01
  7.5615358e-01  3.9472720e-01  6.7171990e-03  4.2115591e-02
 -1.5374590e+00  3.0583746e-03  8.1579512e-01  6.8638432e-01
 -5.1144511e-01 -7.2828937e-01 -4.9269393e-01  5.6970352e-01
  1.1887037e+00 -7.2345220e-02 -1.3655984e-01  9.8183537e-01
  7.9542696e-01 -1.0860242e+00 -1.1746900e+00  3.9612150e-01
  1.2852170e+00 -1.4194824e-01 -7.5305186e-02 -2.5326145e-01
  4.2743489e-01  2.9566199e-01  5.0304067e-01 -6.3087106e-01
  5.1048905e-01  2.2609375e-01 -5.2290994e-01  6.8509924e-01
  7.2915959e-01 -4.2500724e-03 -4.3780804e-01  1.2095748e+00
  1.2293755e+00 -2.5124091e-01  4.9761143e-02 -8.8102442e-01
  1.8388215e-01 -1.7150520e-01 -5.2823031e-01 -2.0733246e-01
  8.1575179e-01 -2.6236463e-01 -3.6856061e-01  2.7165651e-01
  7.4981701e-01 -6.0921288e-01  8.4113407e-01 -1.1057884e-01
  5.8228725e-01 -1.8929839e-01 -1.4143793e-02  1.8135895e-01
 -5.1092100e-01  2.0609365e-01 -1.4745175e+00 -3.8859600e-01
 -9.7900099e-01 -9.9097633e-01  9.6717030e-02 -1.1812510e-03
  4.2924747e-01 -7.6805007e-01  4.8886395e-01  1.3387692e+00
  4.0745559e-01 -6.4889491e-01  1.5831292e+00  1.1126084e+00
  8.5951656e-01 -8.4256405e-01 -1.2786537e-01  4.3924409e-01]</t>
  </si>
  <si>
    <t>{'newAuditor', 'getResultCode', 'processAdd', 'message', 'warning', 'messageEnabled', 'error', 'copyMapToAttrList', 'auditCreate'}</t>
  </si>
  <si>
    <t>internalCreate</t>
  </si>
  <si>
    <t>public class Main
{
protected void BuildNewCharString(int FontIndex) throws java.io.IOException {
  NewCharStringsIndex=BuildNewIndex(fonts[FontIndex].charstringsOffsets,GlyphsUsed,ENDCHAR_OP);
}
}</t>
  </si>
  <si>
    <t>Function uses BuildNewIndex to create the new index of the subset charstrings</t>
  </si>
  <si>
    <t>['public', 'class', 'Main', '{', 'protected', 'void', 'BuildNewCharString', '(', 'int', 'FontIndex', ')', 'throws', 'java', '.', 'io', '.', 'IOException', '{', 'NewCharStringsIndex', '=', 'BuildNewIndex', '(', 'fonts', '[', 'FontIndex', ']', '.', 'charstringsOffsets', ',', 'GlyphsUsed', ',', 'ENDCHAR_OP', ')', ';', '}', '}']</t>
  </si>
  <si>
    <t>[-8.60714197e-01  1.10949850e+00  5.68156004e-01  3.70284855e-01
  4.22443390e-01 -1.10465372e+00  7.96529770e-01  1.48334610e+00
 -1.72190964e-01 -7.27575064e-01 -8.63826990e-01 -1.09086573e+00
  1.65991724e-01 -6.03228733e-02  1.75703496e-01 -2.18288958e-01
  1.11116028e+00  1.09048128e+00 -3.75935763e-01 -1.49759531e+00
  4.41706687e-01 -4.54006881e-01  3.85754625e-04 -4.27727729e-01
  2.96021551e-01  1.24258436e-01 -4.91383016e-01 -1.03392184e-01
 -1.81947395e-01  2.86372691e-01  4.09089595e-01  5.64129114e-01
  3.61667736e-03 -1.90123487e-02  1.88273750e-02  6.18318021e-01
  6.69716358e-01 -4.47499342e-02 -3.71489793e-01  2.35986605e-01
  4.43907946e-01 -1.31916869e+00 -8.87344718e-01  6.64813936e-01
  4.57567006e-01 -7.61699438e-01  1.50987178e-01 -1.83549240e-01
 -1.92461237e-01 -3.33419919e-01  6.16773725e-01 -6.16363525e-01
  2.20037282e-01 -2.14932039e-02 -4.80206281e-01  5.78797340e-01
  2.24898234e-01 -4.83325601e-01 -1.01939840e-02  7.28704274e-01
  6.72655165e-01  3.71827930e-02  2.42344618e-01 -6.82445645e-01
  4.08444285e-01  5.39874434e-02  1.93949968e-01 -9.47442576e-02
 -1.02062374e-01 -5.20181000e-01 -3.05559158e-01  2.39364326e-01
 -1.86043978e-02 -7.45179579e-02  8.60046387e-01  5.26182771e-01
 -1.54554158e-01  4.14091021e-01 -6.79529727e-01 -5.86416051e-02
 -1.04540765e+00  9.11803357e-03 -9.79773819e-01  4.13427055e-01
 -4.73885864e-01 -3.46626252e-01  9.79677618e-01 -9.71685350e-02
  3.07900757e-01 -1.03875399e+00  9.65946734e-01  9.00830984e-01
  9.41008516e-03 -4.82941687e-01  2.34852576e+00  6.54010952e-01
  9.20809746e-01 -7.43863583e-01 -6.58612788e-01  3.28834176e-01]</t>
  </si>
  <si>
    <t>{'BuildNewIndex'}</t>
  </si>
  <si>
    <t>BuildNewCharString</t>
  </si>
  <si>
    <t>public class Main
{
public List&lt;Challenge&gt; challenges(){
  String responseField;
  if (code == HTTP_UNAUTHORIZED) {
    responseField="WWW-Authenticate";
  }
 else   if (code == HTTP_PROXY_AUTH) {
    responseField="Proxy-Authenticate";
  }
 else {
    return Collections.emptyList();
  }
  return OkHeaders.parseChallenges(headers(),responseField);
}
}</t>
  </si>
  <si>
    <t>Returns the authorization challenges appropriate for this response's code. If the response code is 401 unauthorized, this returns the "WWW-Authenticate" challenges. If the response code is 407 proxy unauthorized, this returns the "Proxy-Authenticate" challenges. Otherwise this returns an empty list of challenges.</t>
  </si>
  <si>
    <t>['public', 'class', 'Main', '{', 'public', 'List', '&lt;', 'Challenge', '&gt;', 'challenges', '(', ')', '{', 'String', 'responseField', ';', 'if', '(', 'code', '==', 'HTTP_UNAUTHORIZED', ')', '{', 'responseField', '=', '"WWW-Authenticate"', ';', '}', 'else', 'if', '(', 'code', '==', 'HTTP_PROXY_AUTH', ')', '{', 'responseField', '=', '"Proxy-Authenticate"', ';', '}', 'else', '{', 'return', 'Collections', '.', 'emptyList', '(', ')', ';', '}', 'return', 'OkHeaders', '.', 'parseChallenges', '(', 'headers', '(', ')', ',', 'responseField', ')', ';', '}', '}']</t>
  </si>
  <si>
    <t>[-1.4344664   0.24616209  0.20483503  0.12711112  0.2997677  -1.1124144
  0.61031985  1.2525326  -0.10307679 -0.9333683  -0.9008842  -1.8397379
 -0.701011    0.05063534 -0.3213312   0.26320115  1.5456369   0.9230672
 -0.5708727  -1.0728976   0.23226574 -0.00431098 -0.0615558  -0.06758264
  0.574308    0.29179287 -0.10872723  0.43612304 -0.888117    0.13741547
  0.8658577   0.59632283 -0.6002053   0.1317494  -0.4557054   0.27412054
  1.2081324  -0.5009924  -0.11828914  1.3802501   1.0096463  -0.91224444
 -0.96928066  0.19921108  0.8430913  -0.27875346 -0.24100618 -0.34273303
  0.3760813   0.29323384  0.9384403  -0.4558222   0.35858747  0.1036387
 -0.6556061   1.1178797   1.101871    0.27284628 -0.14818916  0.92398435
  0.9263627   0.10510069 -0.08383678 -0.83916396  0.5247789   0.17091866
 -0.3983144  -0.10940868  0.6597734  -0.40494964 -0.26894072  0.14308996
  0.7800777  -0.72962976  0.65609396  0.07701789  0.527521    0.12169746
 -0.4559311   0.24437429 -1.2606026   0.2913146  -1.1009994   0.1809326
 -0.58925813 -0.5771475   0.58897483  0.02524578  0.4180372  -0.70396674
  0.41675568  0.87202865 -0.13294686 -0.8940104   1.8713565   1.1056601
  1.0496078  -1.1610674  -0.08129396  0.43725657]</t>
  </si>
  <si>
    <t>{'parseChallenges', 'headers', 'emptyList'}</t>
  </si>
  <si>
    <t>challenges</t>
  </si>
  <si>
    <t>public class Main
{
public Set createFilteredRoles(Set roleNames) throws AMException, SSOException {
  Iterator iter=roleNames.iterator();
  Set roles=new HashSet();
  while (iter.hasNext()) {
    String roleName=(String)iter.next();
    String roleDN=AMNamingAttrManager.getNamingAttr(FILTERED_ROLE) + "=" + roleName+ ","+ entryDN;
    AMFilteredRoleImpl roleImpl=new AMFilteredRoleImpl(token,roleDN);
    roleImpl.create();
    roles.add(roleImpl);
  }
  return roles;
}
}</t>
  </si>
  <si>
    <t>Creates filtered roles.</t>
  </si>
  <si>
    <t>['public', 'class', 'Main', '{', 'public', 'Set', 'createFilteredRoles', '(', 'Set', 'roleNames', ')', 'throws', 'AMException', ',', 'SSOException', '{', 'Iterator', 'iter', '=', 'roleNames', '.', 'iterator', '(', ')', ';', 'Set', 'roles', '=', 'new', 'HashSet', '(', ')', ';', 'while', '(', 'iter', '.', 'hasNext', '(', ')', ')', '{', 'String', 'roleName', '=', '(', 'String', ')', 'iter', '.', 'next', '(', ')', ';', 'String', 'roleDN', '=', 'AMNamingAttrManager', '.', 'getNamingAttr', '(', 'FILTERED_ROLE', ')', '+', '"="', '+', 'roleName', '+', '","', '+', 'entryDN', ';', 'AMFilteredRoleImpl', 'roleImpl', '=', 'new', 'AMFilteredRoleImpl', '(', 'token', ',', 'roleDN', ')', ';', 'roleImpl', '.', 'create', '(', ')', ';', 'roles', '.', 'add', '(', 'roleImpl', ')', ';', '}', 'return', 'roles', ';', '}', '}']</t>
  </si>
  <si>
    <t>[-1.05798733e+00  2.62205750e-01  2.07849845e-01 -1.05403833e-01
  3.26105088e-01 -8.74380827e-01  4.10288990e-01  7.08249807e-01
 -7.76620746e-01 -9.28292513e-01 -1.41943634e+00 -1.98448431e+00
 -4.79791880e-01  9.86495465e-02 -2.00356707e-01  6.48996770e-01
  1.76683795e+00  1.48411083e+00 -8.89855087e-01 -1.67966926e+00
 -6.37217774e-04  5.85248053e-01  3.53267044e-01 -2.97275066e-01
  7.92107403e-01  4.94321942e-01 -7.20647454e-01 -1.58863187e-01
 -1.53870916e+00  2.53845807e-02  1.00075710e+00  8.33068609e-01
 -1.07942283e-01 -1.65776998e-01 -6.14729464e-01  6.24494195e-01
  1.03318274e+00 -5.25344610e-01 -1.34881929e-01  9.46079314e-01
  5.58333576e-01 -8.72534871e-01 -1.01189995e+00  4.91387576e-01
  1.45074916e+00 -2.25236595e-01  1.56929880e-01 -4.25637662e-01
  4.62359637e-02  9.61486697e-02  5.83306968e-01 -3.00585270e-01
  4.09445703e-01  1.43062994e-01 -3.17089498e-01  9.85368192e-01
  2.37888142e-01 -1.04113832e-01 -2.79304326e-01  1.34110415e+00
  1.61593521e+00  4.07178216e-02 -1.02623805e-01 -4.60623622e-01
  1.92130029e-01  1.74681604e-01 -6.53344691e-01 -5.55769622e-01
  1.01789391e+00 -1.33644706e-02 -7.45702624e-01 -4.51602601e-02
  7.52160788e-01 -7.14119196e-01  7.60149539e-01  2.89623648e-01
  5.12286067e-01 -2.27059852e-02 -9.62449908e-02  3.03252399e-01
 -1.05728412e+00  4.47413564e-01 -1.63381600e+00  1.84279501e-01
 -8.12519431e-01 -8.53331983e-01  6.68780208e-01  4.71524149e-02
  8.08334529e-01 -9.81244326e-01  7.95021057e-01  1.09087467e+00
  1.34636253e-01 -4.68158573e-01  1.60119033e+00  7.39398062e-01
  6.38916612e-01 -1.14279163e+00 -3.18338662e-01  5.05399346e-01]</t>
  </si>
  <si>
    <t>{'add', 'iterator', 'hasNext', 'getNamingAttr', 'create', 'next'}</t>
  </si>
  <si>
    <t>createFilteredRoles</t>
  </si>
  <si>
    <t>public class Main
{
protected void appendAndPush(StylesheetHandler handler,ElemTemplateElement elem) throws SAXException {
  super.appendAndPush(handler,elem);
  elem.setDOMBackPointer(handler.getOriginatingNode());
  handler.getStylesheet().setTemplate((ElemTemplate)elem);
}
}</t>
  </si>
  <si>
    <t>Must include; super doesn't suffice!</t>
  </si>
  <si>
    <t>['public', 'class', 'Main', '{', 'protected', 'void', 'appendAndPush', '(', 'StylesheetHandler', 'handler', ',', 'ElemTemplateElement', 'elem', ')', 'throws', 'SAXException', '{', 'super', '.', 'appendAndPush', '(', 'handler', ',', 'elem', ')', ';', 'elem', '.', 'setDOMBackPointer', '(', 'handler', '.', 'getOriginatingNode', '(', ')', ')', ';', 'handler', '.', 'getStylesheet', '(', ')', '.', 'setTemplate', '(', '(', 'ElemTemplate', ')', 'elem', ')', ';', '}', '}']</t>
  </si>
  <si>
    <t>[-1.28548729e+00  7.11898804e-01  2.10659221e-01  3.47977310e-01
  4.77716625e-01 -5.65996110e-01  1.76917717e-01  8.48111033e-01
 -2.77794003e-01 -7.16227233e-01 -8.63718331e-01 -1.64050496e+00
 -4.89161611e-01 -2.16453150e-01 -2.71119893e-01  2.97579765e-01
  1.56015480e+00  1.29176044e+00 -8.25670660e-01 -1.71869814e+00
 -7.20653385e-02 -4.97061536e-02  2.75403440e-01 -9.15527821e-01
  5.08065999e-01 -1.98436677e-01 -2.48885468e-01 -1.24241523e-01
 -9.66059804e-01  2.15056747e-01  6.66793227e-01  5.02532184e-01
 -1.84147861e-02 -6.59977570e-02 -1.47706404e-01  9.53331590e-01
  1.14019513e+00 -1.60122782e-01 -2.91515976e-01  8.90489042e-01
  6.86352730e-01 -1.30678952e+00 -1.43461072e+00  5.32460868e-01
  9.69937086e-01 -4.06120926e-01  6.47771508e-02 -1.49772882e-01
 -5.54869771e-01  1.07432164e-01  5.91833055e-01 -6.71281040e-01
  3.40079904e-01  2.39566594e-01 -8.67097437e-01  7.02495575e-01
  3.58995765e-01 -2.90106684e-01 -2.48220891e-01  1.00186002e+00
  1.22798860e+00 -3.47706191e-02  8.04095878e-04 -9.12939668e-01
  6.79036900e-02 -5.87825812e-02 -9.65214148e-02 -3.45994622e-01
  4.23656344e-01 -3.31216395e-01 -7.71330535e-01  6.75983310e-01
  4.59119946e-01 -5.39702058e-01  8.99900615e-01  1.82094947e-01
  4.47945595e-02 -9.42406058e-02 -6.03053987e-01  3.67535710e-01
 -1.01104176e+00  2.49143362e-01 -1.20922279e+00  2.45985240e-01
 -7.27774739e-01 -6.76581621e-01  5.24583042e-01 -3.09009671e-01
  6.05751812e-01 -6.75659060e-01  1.99800402e-01  9.07770991e-01
 -1.40025735e-01 -9.21220005e-01  1.97359669e+00  8.38631153e-01
  1.09595585e+00 -1.17414486e+00 -3.22390944e-01  4.89596784e-01]</t>
  </si>
  <si>
    <t>{'setDOMBackPointer', 'getOriginatingNode', 'setTemplate', 'getStylesheet'}</t>
  </si>
  <si>
    <t>appendAndPush</t>
  </si>
  <si>
    <t>public class Main
{
public NodeSetDTM(int node,DTMManager dtmManager){
  super();
  m_manager=dtmManager;
  addNode(node);
}
}</t>
  </si>
  <si>
    <t>Create a NodeSetDTM which contains the given Node.</t>
  </si>
  <si>
    <t>['public', 'class', 'Main', '{', 'public', 'NodeSetDTM', '(', 'int', 'node', ',', 'DTMManager', 'dtmManager', ')', '{', 'super', '(', ')', ';', 'm_manager', '=', 'dtmManager', ';', 'addNode', '(', 'node', ')', ';', '}', '}']</t>
  </si>
  <si>
    <t>[-1.2552174   0.9976057   0.51635283  0.49327907  0.19246279 -1.1908942
  0.7598961   1.6415128  -0.21214566 -0.7392115  -0.7890483  -1.1953225
 -0.07324967 -0.17097591 -0.16516268 -0.09593955  1.3769677   0.9345002
 -0.55544204 -1.1889106   0.41071993 -0.30532733  0.21425095 -0.2958058
  0.24206458  0.22168593 -0.51814437  0.2378694  -0.46856743  0.4340639
  0.8380935   0.16877578  0.08178425  0.30161157 -0.18238662  0.67912203
  0.9729165  -0.61382043 -0.33986503  1.0596775   0.98178655 -0.91290903
 -1.1679657   0.6686421   0.6687533  -0.57921547 -0.06760585 -0.3156048
 -0.30809182 -0.29428574  0.46857265 -0.7755011   0.31709772  0.1413495
 -0.2044258   0.8935476   0.71997756 -0.03490436  0.16007742  0.82585984
  0.51566947  0.19442475  0.00860846 -0.8405596   0.2483098   0.21203019
 -0.14179412 -0.1835536   0.15452519 -0.45066932 -0.5502077   0.14787623
  0.0963995  -0.46510538  0.50773764  0.39410317  0.07319088  0.11758906
 -0.9933824   0.03247776 -1.5236999   0.22933178 -0.9257679   0.65312964
 -0.5672176  -0.32930368  1.024815   -0.37952206  0.36918047 -0.97171587
  0.86546934  0.7047454  -0.4592296  -0.57068163  2.0180717   0.5948224
  1.1438832  -1.0848498  -0.45699137  0.6993719 ]</t>
  </si>
  <si>
    <t>{'addNode'}</t>
  </si>
  <si>
    <t>NodeSetDTM</t>
  </si>
  <si>
    <t>public class Main
{
public Permissions(){
  permsMap=new HashMap&lt;Class&lt;?&gt;,PermissionCollection&gt;(11);
  allPermission=null;
}
}</t>
  </si>
  <si>
    <t>Creates a new Permissions object containing no PermissionCollections.</t>
  </si>
  <si>
    <t>['public', 'class', 'Main', '{', 'public', 'Permissions', '(', ')', '{', 'permsMap', '=', 'new', 'HashMap', '&lt;', 'Class', '&lt;', '?', '&gt;', ',', 'PermissionCollection', '&gt;', '(', '11', ')', ';', 'allPermission', '=', 'null', ';', '}', '}']</t>
  </si>
  <si>
    <t>[-1.1966418   0.8474254   0.6413948   0.16888858 -0.04330805 -2.0589793
  1.3843024   2.146238   -0.6252887  -1.6528738  -1.2202114  -1.8853041
  0.17005976 -0.03892994  0.24378036  0.24427411  0.6667162   1.226795
 -0.32200974 -0.9652621  -0.11603753 -0.10793929 -0.54419833  1.0863051
  0.4515648   0.5921106  -0.64442676 -0.07483261 -0.41830623 -0.05154385
  0.41510406  0.99723536  0.01721473  0.43413213 -0.3034539   0.41465485
  1.1340245  -0.9866575  -0.46261334  1.0642638   0.51138073 -1.0445507
 -0.8475104   0.4695419   0.66250247 -0.92725146  0.3698239  -0.56903636
  0.5074838  -0.5432326   1.3775347  -0.7888541   0.15249385 -0.14066485
 -0.39946625  1.3020693   0.71871626 -0.02667708  0.05379613  1.1030111
  0.68070763 -0.2289178   0.3718942  -0.50367385  0.7303905   0.37895668
 -0.67861277 -0.23451716 -0.04176065 -0.18964133 -0.5586839  -0.28149885
  0.08441314 -0.2594766   0.45763245  1.0442352  -0.12441869  0.29089704
 -0.4468244   0.16205843 -1.1404611   0.41347736 -1.0586808   0.34151438
 -0.65547574 -0.20316592  1.2360021   0.4238295   0.96774864 -0.75090206
  1.3381884   0.49166682 -0.29993796 -0.16534837  2.2326162   0.35450533
  1.14839    -1.2908065  -0.2625875   0.4173429 ]</t>
  </si>
  <si>
    <t>Permissions</t>
  </si>
  <si>
    <t>public class Main
{
@Override public MatchStrength hasFormat(InputAccessor acc) throws IOException {
  return SmileParserBootstrapper.hasSmileFormat(acc);
}
}</t>
  </si>
  <si>
    <t>Sub-classes need to override this method (as of 1.8)</t>
  </si>
  <si>
    <t>['public', 'class', 'Main', '{', '@', 'Override', 'public', 'MatchStrength', 'hasFormat', '(', 'InputAccessor', 'acc', ')', 'throws', 'IOException', '{', 'return', 'SmileParserBootstrapper', '.', 'hasSmileFormat', '(', 'acc', ')', ';', '}', '}']</t>
  </si>
  <si>
    <t>[-1.4384196   1.7141932   0.6081291   0.3459602   0.5397643  -1.3461251
  0.76954716  1.7579036  -0.26336634 -0.77312195 -0.50356907 -1.08401
  0.23409972 -0.57943577  0.3747644  -0.36171868  0.8188838   0.7901617
 -0.44485775 -1.093433    0.260994   -0.6960918   0.36431688 -0.42786968
 -0.10030028  0.11430112 -0.711791    0.21115197  0.01156374  0.16762349
  0.09927935  0.4017805   0.2340897   0.58037543  0.14964336  0.73951405
  0.9830192   0.22480763 -0.4446613   0.8547685   0.6691618  -0.72440875
 -1.3894712   0.70480573  0.17422594 -0.5754052   0.39907524  0.12862901
  0.05165354 -0.4321513   0.5450969  -0.67746216  0.7309937   0.09537648
 -0.13354291  0.35979939  0.39207035 -0.12378077  0.46115416  0.44732204
  0.24783105  0.2872198   0.35131186 -0.88681763 -0.15445977  0.13554357
  0.17216076  0.14756766 -0.34343034 -0.4325263  -0.8477816   0.6799666
  0.4162288  -0.07169545  0.6597808   0.50238425 -0.4704504   0.25463974
 -0.94771564 -0.36646304 -1.1592352   0.13770999 -0.54891765  0.39827722
 -0.27855343 -0.7037914   0.6165898  -0.3021692  -0.1052959  -0.65470135
  0.44814935  0.60361665 -0.34289587 -1.0703789   2.2298963   0.45481932
  0.92063457 -0.6712425  -0.5038146   0.35014975]</t>
  </si>
  <si>
    <t>{'hasSmileFormat'}</t>
  </si>
  <si>
    <t>hasFormat</t>
  </si>
  <si>
    <t>MatchStrength</t>
  </si>
  <si>
    <t>public class Main
{
@Override public Object clone(){
  try {
    return super.clone();
  }
 catch (  CloneNotSupportedException e) {
    return null;
  }
}
}</t>
  </si>
  <si>
    <t>&lt;p&gt;Returns a shallow clone of this instance. The clone is obtained by simply calling &lt;tt&gt;super.clone()&lt;/tt&gt;, thus calling the default native shallow cloning mechanism implemented by &lt;tt&gt;Object.clone()&lt;/tt&gt;. No deeper cloning of any internal field is made.&lt;/p&gt; &lt;p&gt;Since this class is immutable, the clone method is chiefly of interest to subclasses.&lt;/p&gt;</t>
  </si>
  <si>
    <t>['public', 'class', 'Main', '{', '@', 'Override', 'public', 'Object', 'clone', '(', ')', '{', 'try', '{', 'return', 'super', '.', 'clone', '(', ')', ';', '}', 'catch', '(', 'CloneNotSupportedException', 'e', ')', '{', 'return', 'null', ';', '}', '}', '}']</t>
  </si>
  <si>
    <t>[-1.8583107   1.5703251   0.5130226   0.2843594   0.38157764 -1.4976336
  1.2324628   2.001218   -0.03854424 -0.5411353  -0.8878229  -1.5723925
 -0.5448283  -0.84183395 -0.39460424 -0.36852378  1.1020842   0.895639
 -0.73084986 -1.20102     0.22264354 -0.65535295  0.28181893 -0.11421992
  0.08665251  0.0134536  -0.49514276  0.08826911 -0.7976129   0.12127762
  0.701722    0.20908257 -0.23460822  0.49354312  0.04308891  0.65668696
  1.6438937   0.50580895 -0.20303637  1.2868218   1.13188    -1.2446567
 -1.8425921   0.597367    0.05288042 -0.45300362  0.25669175  0.0547397
  0.41513145  0.03333436  0.5644535  -0.9581275   0.8471902   0.02199535
 -0.47445863  0.73355407  1.1596586  -0.44106227  0.38895038  0.8856656
  0.6640472  -0.0738074   0.6027212  -1.4271472   0.22989462 -0.15544046
 -0.21649356  0.27581984  0.0597444  -0.9880754  -0.6059304   0.5311534
  1.037345   -0.18930171  0.9539567   0.57221717 -0.32230696  0.51356936
 -0.9511573  -0.4048493  -1.3201212   0.1933546  -0.8439747   0.20555022
 -0.74117136 -1.1813812   0.7922158  -0.243766    0.06649654 -0.73914444
  0.6870003   0.9525912  -0.10158545 -1.2206495   3.0084217   1.041109
  0.99001455 -1.2056146  -0.7230589   0.68953353]</t>
  </si>
  <si>
    <t>public class Main
{
public void intervalAdded(ListDataEvent e){
}
}</t>
  </si>
  <si>
    <t>Obsolete - not used.</t>
  </si>
  <si>
    <t>['public', 'class', 'Main', '{', 'public', 'void', 'intervalAdded', '(', 'ListDataEvent', 'e', ')', '{', '}', '}']</t>
  </si>
  <si>
    <t>[-2.0501468e+00  2.5271583e+00  8.7461919e-01  7.1236479e-01
  4.3182740e-01 -2.1113050e+00  1.5675405e+00  2.7860262e+00
 -1.9802992e-01 -5.3302234e-01 -5.5382502e-01 -7.5341636e-01
  2.0330952e-01 -8.2704467e-01  7.7113964e-02 -7.2662890e-01
  7.0352697e-01  8.5383862e-01 -8.3768898e-01 -1.4736958e+00
  4.4756216e-01 -1.4120003e+00  4.0446827e-01 -5.1365852e-02
 -1.9529736e-01  3.7827280e-01 -1.1641788e+00  1.9456813e-01
  1.2606637e-03  1.5044406e-01  1.3532493e-01  3.3622006e-01
  2.8140026e-01  1.1295962e+00  7.4621058e-01  5.1894903e-01
  1.3884350e+00  4.4446295e-01 -3.9368016e-01  1.3950927e+00
  8.5001010e-01 -1.0756471e+00 -2.0429535e+00  8.8071007e-01
 -4.2648217e-01 -1.2110977e+00  7.8120047e-01  3.7115574e-01
 -1.6511338e-03 -4.9674278e-01  9.0517662e-02 -9.0758961e-01
  5.8315867e-01  2.9699224e-01  3.7042829e-01  3.4424815e-01
  9.2152840e-01 -6.1192900e-01  6.9919121e-01  4.4309160e-01
 -4.9981665e-02  6.4435162e-02  5.4303491e-01 -1.2868508e+00
  1.9778414e-01  2.0872439e-01  4.3541187e-01  3.5272759e-01
 -7.5727671e-01 -9.9304515e-01 -6.9100797e-01  6.3096368e-01
  1.1834955e-01  1.5986289e-01  7.1315581e-01  7.3866183e-01
 -7.4558079e-01  7.0748615e-01 -1.0359522e+00 -6.2029374e-01
 -1.1530248e+00  7.3491089e-02 -7.8021400e-02  5.0931025e-01
 -5.5685651e-01 -7.7646559e-01  1.1377102e+00 -4.9142694e-01
 -2.9622847e-01 -8.7714243e-01  9.3654966e-01  5.9714574e-01
 -1.5335906e-01 -1.0221151e+00  3.1424367e+00  6.6850996e-01
  1.0534090e+00 -5.8493680e-01 -1.2716457e+00  8.4150749e-01]</t>
  </si>
  <si>
    <t>intervalAdded</t>
  </si>
  <si>
    <t>public class Main
{
public void initNodeTest(int whatToShow,String namespace,String name){
  m_whatToShow=whatToShow;
  m_namespace=namespace;
  m_name=name;
  calcScore();
}
}</t>
  </si>
  <si>
    <t>Initialize this node test by setting the whatToShow property and the namespace and local name, and calculating the score that this test will return if a test succeeds.</t>
  </si>
  <si>
    <t>['public', 'class', 'Main', '{', 'public', 'void', 'initNodeTest', '(', 'int', 'whatToShow', ',', 'String', 'namespace', ',', 'String', 'name', ')', '{', 'm_whatToShow', '=', 'whatToShow', ';', 'm_namespace', '=', 'namespace', ';', 'm_name', '=', 'name', ';', 'calcScore', '(', ')', ';', '}', '}']</t>
  </si>
  <si>
    <t>[-1.1130271   0.89207447  0.3713834   0.26581177  0.08727366 -1.4152809
  1.0874969   1.3913332  -0.3987893  -0.4820276  -1.1812834  -0.9313383
 -0.4220535  -0.14551924  0.0148491   0.08366284  1.4545455   1.2236018
 -0.342419   -1.4255202   0.7816732   0.02160283  0.7056836  -0.36326218
  0.3216634   0.4601725  -1.0287416  -0.02528364 -0.58237714  0.421592
  0.9194468   0.46909937  0.11224585  0.49303347 -0.12068045  0.59901255
  0.44836935 -0.43251655 -0.01409723  0.6554788   0.64342666 -0.9694267
 -0.48785168  0.47068527  0.85252243 -0.5320639  -0.13822207 -0.3222695
  0.05308327 -0.46417633  0.26473832 -0.74539614  0.5927774   0.05889143
 -0.09792172  0.8735598   0.5994421  -0.34201235  0.14887053  1.2754376
  0.66783875  0.09345892 -0.12489574 -0.630706    0.41531837  0.20801961
 -0.06529148 -0.22204961  0.23832501 -0.42649114 -0.66057265 -0.36678708
 -0.22834867 -0.43876117  0.7794001   0.63923556  0.06636196  0.4306808
 -0.51787484 -0.16803469 -0.99651504  0.14448121 -1.0543761   0.7499185
 -0.4760712  -0.12610528  1.0374064  -0.13886812  0.42850187 -1.3553451
  1.3420631   0.9364177  -0.13612199 -0.40958416  2.0155427   0.4859138
  0.9487742  -1.1789742  -0.5292796   0.8593539 ]</t>
  </si>
  <si>
    <t>{'calcScore'}</t>
  </si>
  <si>
    <t>initNodeTest</t>
  </si>
  <si>
    <t>public class Main
{
@Override public Object addToEnvironment(String propName,Object propVal) throws NamingException {
  return getBoundContext().addToEnvironment(propName,propVal);
}
}</t>
  </si>
  <si>
    <t>Adds a new environment property to the environment of this context. If the property already exists, its value is overwritten.</t>
  </si>
  <si>
    <t>['public', 'class', 'Main', '{', '@', 'Override', 'public', 'Object', 'addToEnvironment', '(', 'String', 'propName', ',', 'Object', 'propVal', ')', 'throws', 'NamingException', '{', 'return', 'getBoundContext', '(', ')', '.', 'addToEnvironment', '(', 'propName', ',', 'propVal', ')', ';', '}', '}']</t>
  </si>
  <si>
    <t>[-1.3640485   1.2940162   0.34581473  0.24439369  0.3840846  -1.5339121
  0.8463181   1.4925617  -0.41491523 -0.7323961  -0.74234146 -1.1909044
 -0.3442929  -0.5939008   0.34044662 -0.1619705   1.006602    1.2079724
 -0.41871226 -1.3405105   0.39853767 -0.5276874   0.59303886 -0.357142
  0.10120869 -0.09462    -0.67666984 -0.24701971 -0.11930781  0.14274585
  0.39878598  0.52616173  0.2215836   0.73737895  0.24231502  0.71777135
  0.8508604   0.26999962 -0.135144    0.71859586  0.6476104  -1.1872447
 -1.0242289   0.60911024  0.2818065  -0.5250139   0.38403946  0.04153287
  0.09496254 -0.3853739   0.6964511  -0.79602665  0.9432796   0.10539892
 -0.38681054  0.5822921   0.61783385 -0.34927627  0.36147195  0.94368684
  0.43472147  0.20973225  0.22640319 -0.8698896   0.06838822  0.2667465
  0.18959504  0.11187235 -0.26967978 -0.40600464 -0.941067    0.38377324
  0.24541074 -0.19566616  0.8824013   0.619114   -0.45493105  0.35088453
 -0.5261463  -0.2233629  -0.65948135  0.15516125 -0.66155535  0.3663416
 -0.20042013 -0.41663575  0.6037385  -0.14789228  0.33645672 -0.87322694
  0.833926    0.6689084  -0.2249498  -0.90185475  2.3365839   0.52617735
  1.1835799  -1.0820249  -0.52843165  0.5131393 ]</t>
  </si>
  <si>
    <t>{'addToEnvironment', 'getBoundContext'}</t>
  </si>
  <si>
    <t>addToEnvironment</t>
  </si>
  <si>
    <t>public class Main
{
public static String hash(String string){
  try {
    MessageDigest sha1=MessageDigest.getInstance("SHA-1");
    sha1.update(string.getBytes("UTF-8"));
    return Base64.encode(sha1.digest());
  }
 catch (  Exception ex) {
    Debug debug=Debug.getInstance("amSDK");
    if (debug.warningEnabled()) {
      debug.warning("Hash.hash:",ex);
    }
    return null;
  }
}
}</t>
  </si>
  <si>
    <t>Generates a SHA1 digest of the string and returns BASE64 encoded digest.</t>
  </si>
  <si>
    <t>['public', 'class', 'Main', '{', 'public', 'static', 'String', 'hash', '(', 'String', 'string', ')', '{', 'try', '{', 'MessageDigest', 'sha1', '=', 'MessageDigest', '.', 'getInstance', '(', '"SHA-1"', ')', ';', 'sha1', '.', 'update', '(', 'string', '.', 'getBytes', '(', '"UTF-8"', ')', ')', ';', 'return', 'Base64', '.', 'encode', '(', 'sha1', '.', 'digest', '(', ')', ')', ';', '}', 'catch', '(', 'Exception', 'ex', ')', '{', 'Debug', 'debug', '=', 'Debug', '.', 'getInstance', '(', '"amSDK"', ')', ';', 'if', '(', 'debug', '.', 'warningEnabled', '(', ')', ')', '{', 'debug', '.', 'warning', '(', '"Hash.hash:"', ',', 'ex', ')', ';', '}', 'return', 'null', ';', '}', '}', '}']</t>
  </si>
  <si>
    <t>[-1.360869    0.46703225  0.24785842  0.09947836  0.5071512  -0.6824727
  0.612431    0.9546487  -0.38002336 -0.47328144 -1.202965   -1.9299498
 -0.750965   -0.03454376 -0.5948926   0.25160193  1.7044526   1.097343
 -1.101725   -1.6152121   0.26041502  0.18084806  0.31608352 -0.8691377
  0.670462    0.1902038  -0.19686559  0.09705799 -1.5579789   0.07124266
  0.87926006  0.535117   -0.42800376 -0.5260594  -0.4037595   0.74221426
  1.2111789   0.10102983 -0.07351457  0.965702    0.807439   -1.1890057
 -1.3804137   0.58594686  1.0036592  -0.1631725  -0.14712064 -0.14840668
  0.01831591  0.37043533  0.33040273 -0.47529477  0.427658    0.17864244
 -0.5329558   0.8626049   0.6147046  -0.12858635 -0.33127525  1.076143
  1.4139936  -0.03982824 -0.12563069 -1.0233834   0.29373455 -0.22157201
 -0.33772373 -0.24211073  1.1030715  -0.55675375 -0.4476511   0.2721643
  0.8979125  -0.6686001   0.9841665   0.04836545  0.39456084  0.02882347
 -0.3475153   0.14248428 -1.0383216   0.28731033 -1.4984856  -0.07283826
 -0.90844566 -1.0931333   0.44434583 -0.25731713  0.38218567 -0.83267164
  0.39835963  1.3660395   0.22021525 -0.8780866   2.076416    1.2487859
  0.6942137  -1.1327988  -0.4725444   0.43949455]</t>
  </si>
  <si>
    <t>{'encode', 'warningEnabled', 'update', 'getBytes', 'warning', 'digest', 'getInstance'}</t>
  </si>
  <si>
    <t>hash</t>
  </si>
  <si>
    <t>public class Main
{
public static void fill(int[] array,int start,int end,int value){
  Arrays.checkStartAndEnd(array.length,start,end);
  for (int i=start; i &lt; end; i++) {
    array[i]=value;
  }
}
}</t>
  </si>
  <si>
    <t>Fills the specified range in the array with the specified element.</t>
  </si>
  <si>
    <t>['public', 'class', 'Main', '{', 'public', 'static', 'void', 'fill', '(', 'int', '[', ']', 'array', ',', 'int', 'start', ',', 'int', 'end', ',', 'int', 'value', ')', '{', 'Arrays', '.', 'checkStartAndEnd', '(', 'array', '.', 'length', ',', 'start', ',', 'end', ')', ';', 'for', '(', 'int', 'i', '=', 'start', ';', 'i', '&lt;', 'end', ';', 'i', '++', ')', '{', 'array', '[', 'i', ']', '=', 'value', ';', '}', '}', '}']</t>
  </si>
  <si>
    <t>[-0.6346925   0.88252795  0.8343429   0.63204366  0.22122408 -1.4788218
  1.3036431   1.9326226   0.00860599 -1.2289989  -0.6866237  -1.5151509
  0.40362218  0.8015407   0.17941731 -0.20525204  2.042144    1.3804649
 -0.4927531  -1.8231481   1.3468373  -0.4806846  -0.50016606  0.43808132
  0.96677274  0.7480164  -0.589419    0.2821531  -0.30729824  0.44063577
  1.239349    0.18357897 -0.308703   -0.14947325 -0.16605128 -0.48280185
  0.52081895 -0.8199608  -0.07476502  0.19734783  0.613392   -1.3218628
 -0.74212193  0.61907727  0.30750698 -1.0203954  -0.2877513  -0.80747193
  0.23549348 -0.3500659   0.9987252  -0.417603   -0.6416485  -0.09541791
 -0.17333978  1.0135758   1.0195055  -0.34648356 -0.28457925  0.7558411
  0.21221273  0.4083623  -0.03813192 -0.34059268  1.0781412   0.77411866
 -0.05810894  0.14875592 -0.0995383  -0.6854589   0.67069495 -0.62141806
  0.26973066 -0.3444518   0.7694228   0.17814878  0.7446536   0.90442437
 -0.74345344 -0.14815342 -1.6824965  -0.04333316 -0.804073    0.81390303
 -0.3067688   0.66232955  1.8513863  -0.11326165  0.39472142 -1.8496431
  1.983559    0.93940806 -0.16475879  0.40830848  2.631696    1.00082
  0.72894686 -1.1902894  -1.0593216   0.42408004]</t>
  </si>
  <si>
    <t>{'checkStartAndEnd'}</t>
  </si>
  <si>
    <t>public class Main
{
public boolean isNavigationAtBottom(){
  return (mSmallestWidthDp &gt;= 600 || mInPortrait);
}
}</t>
  </si>
  <si>
    <t>Should a navigation bar appear at the bottom of the screen in the current device configuration? A navigation bar may appear on the right side of the screen in certain configurations.</t>
  </si>
  <si>
    <t>['public', 'class', 'Main', '{', 'public', 'boolean', 'isNavigationAtBottom', '(', ')', '{', 'return', '(', 'mSmallestWidthDp', '&gt;=', '600', '||', 'mInPortrait', ')', ';', '}', '}']</t>
  </si>
  <si>
    <t>[-1.7345915   1.24293     0.47557616  0.47409466  0.571248   -1.7941252
  0.86421794  2.1084747  -0.06541339 -0.99850184 -0.34194678 -1.3057463
 -0.20916717 -0.09892544  0.24342033 -0.1562018   1.2351615   0.8347126
 -0.5337752  -0.99971914  0.55530477 -0.6914371   0.25385585 -0.34277168
  0.01891526  0.25345403 -0.3699261   0.7296812  -0.11357767  0.04679019
  0.38780418  0.31359076 -0.04501479  0.87663287  0.10754722  0.23638666
  1.0441347  -0.27439266 -0.24032216  1.5049769   1.0412595  -0.67237985
 -1.2325063   0.57295895  0.3107358  -0.4262658  -0.06537627 -0.00916592
  0.363938   -0.08781262  0.71557605 -0.66868293  0.62413126  0.13964221
 -0.05648412  0.7200879   1.2033278   0.48981985  0.20660508  0.49892506
  0.00463676  0.30047974  0.01442313 -1.0790857   0.09872311  0.6056424
  0.08414582  0.31860235 -0.06458035 -0.44174185 -0.7911573   0.6074779
  0.41642824 -0.510486    0.56904453  0.1727567   0.0774084   0.2080525
 -0.8185345  -0.16075599 -1.5038583   0.27747375 -0.36185688  0.45910653
 -0.12977357 -0.31287256  0.7304873  -0.44120452 -0.11709077 -0.6461514
  0.33709863  0.55596435 -0.43376967 -1.1706142   2.191859    0.979296
  1.1859671  -0.6958102  -0.40053648  0.55504525]</t>
  </si>
  <si>
    <t>isNavigationAtBottom</t>
  </si>
  <si>
    <t>public class Main
{
public com.sun.identity.liberty.ws.common.jaxb.xmlsig.KeyNameElement createKeyNameElement() throws javax.xml.bind.JAXBException {
  return new com.sun.identity.liberty.ws.common.jaxb.xmlsig.impl.KeyNameElementImpl();
}
}</t>
  </si>
  <si>
    <t>['public', 'class', 'Main', '{', 'public', 'com', '.', 'sun', '.', 'identity', '.', 'liberty', '.', 'ws', '.', 'common', '.', 'jaxb', '.', 'xmlsig', '.', 'KeyNameElement', 'createKeyNameElement', '(', ')', 'throws', 'javax', '.', 'xml', '.', 'bind', '.', 'JAXBException', '{', 'return', 'new', 'com', '.', 'sun', '.', 'identity', '.', 'liberty', '.', 'ws', '.', 'common', '.', 'jaxb', '.', 'xmlsig', '.', 'impl', '.', 'KeyNameElementImpl', '(', ')', ';', '}', '}']</t>
  </si>
  <si>
    <t>[-0.65825576  1.3304924  -0.03453073  0.5036599   1.3302131  -0.35664496
  0.04285024  1.3052713  -1.0683705  -1.2486819  -0.43975416 -1.6810856
 -0.12996611  0.07762549  0.8469511   0.5891414   1.9598924   1.6182487
 -1.5974061  -2.4784906  -0.48489192  0.53718406  0.53953743 -1.6813931
  0.5310482  -0.96625    -0.00933184 -0.5284296  -1.4740812  -0.09948383
  0.6807796   0.5088572   0.15504192 -0.5562588  -0.23974004  0.9474358
  1.2617239   0.47800377 -0.6049683   0.07438038  0.0409987  -1.334426
 -1.7182312   0.67522615  1.9636242   0.43537635 -0.37277013 -0.10868923
 -0.895056    0.7954473   0.37563118  0.15953802 -0.33369508  0.11481861
 -1.564616    0.3841441  -1.035043   -0.31775302 -0.39248452  0.4852385
  2.1243048   0.1965566  -0.06827756 -0.7093103  -0.82073665  0.05138675
  0.10682468 -0.21000047  0.75688624  0.01781915 -1.1049352   1.3710839
  1.5719254  -0.20442133  1.4443177   0.03723548  0.04550349  0.18337727
 -0.96240807  0.09878998 -1.7688622   0.4375385  -1.1575997  -0.03719071
 -1.003978   -1.3708179   0.3288912  -0.37448457  1.3677193  -0.5220472
 -1.2527802   1.0782138   0.7385292  -1.211824    2.671171    1.6391839
  0.53387433 -1.0639383  -0.24830386 -0.05286245]</t>
  </si>
  <si>
    <t>public class Main
{
public static boolean hasMimeType(String mimeType){
  if (mimeType == null || mimeType.isEmpty()) {
    return false;
  }
  return mimeTypeToExtensionMap.containsKey(mimeType);
}
}</t>
  </si>
  <si>
    <t>Returns true if the given MIME type has an entry in the map.</t>
  </si>
  <si>
    <t>['public', 'class', 'Main', '{', 'public', 'static', 'boolean', 'hasMimeType', '(', 'String', 'mimeType', ')', '{', 'if', '(', 'mimeType', '==', 'null', '||', 'mimeType', '.', 'isEmpty', '(', ')', ')', '{', 'return', 'false', ';', '}', 'return', 'mimeTypeToExtensionMap', '.', 'containsKey', '(', 'mimeType', ')', ';', '}', '}']</t>
  </si>
  <si>
    <t>[-1.9706539   0.8680028   0.18796416  0.3420667   0.52715963 -1.524123
  0.80235004  1.6866121  -0.22307368 -0.9448298  -0.81929606 -1.8876379
 -0.8039926  -0.06653579 -0.08948965  0.08828024  1.5221615   1.060971
 -0.59842694 -1.0792894   0.46474075 -0.21051149  0.26154312 -0.5292794
  0.33149454  0.04439421 -0.09930571  0.51903105 -0.7472552  -0.10020175
  0.6340486   0.5530591  -0.40700236  1.0174664  -0.15123802  0.19849423
  0.96547335 -0.12517188 -0.09965459  1.5380838   1.1260446  -0.7923967
 -1.0591104   0.3686631   0.6409191  -0.1891212  -0.26857337 -0.1843125
  0.34987354  0.21859138  0.7625259  -0.6619743   0.74667186  0.13736767
 -0.5067574   1.0440096   1.2316935   0.43366632 -0.0595906   0.9405877
  0.61290574  0.08609669 -0.05383248 -1.1947376   0.21903896  0.28847742
 -0.1766828   0.13955535  0.5370362  -0.37176594 -0.81609756  0.4801875
  0.7898556  -0.769924    0.9329832   0.17769834  0.2929513   0.12728064
 -0.6031723   0.04498032 -1.4165332   0.31047028 -0.79317266  0.18713672
 -0.43229118 -0.52620083  0.42698532 -0.42643747  0.22019391 -0.6403459
  0.15826532  0.8392792  -0.19030325 -1.3321358   2.1294022   1.2330828
  1.1404489  -1.0007455  -0.16427347  0.5696381 ]</t>
  </si>
  <si>
    <t>{'isEmpty', 'containsKey'}</t>
  </si>
  <si>
    <t>hasMimeType</t>
  </si>
  <si>
    <t>public class Main
{
public void handleButton2Request(RequestInvocationEvent event){
  forwardToAgentsViewBean();
}
}</t>
  </si>
  <si>
    <t>Handles cancel request.</t>
  </si>
  <si>
    <t>['public', 'class', 'Main', '{', 'public', 'void', 'handleButton2Request', '(', 'RequestInvocationEvent', 'event', ')', '{', 'forwardToAgentsViewBean', '(', ')', ';', '}', '}']</t>
  </si>
  <si>
    <t>[-1.7570595   1.8209784   0.64144707  0.59981215  0.59004253 -1.6537415
  0.9647278   2.3364244  -0.25801265 -0.58867395 -0.61288846 -0.90265816
  0.03606101 -0.5769623  -0.13182089 -0.28905943  1.0062159   0.8763877
 -0.7415037  -1.354205    0.29034984 -0.99126554  0.45494446 -0.6234674
 -0.15652165  0.23987924 -0.8914322   0.36380652 -0.16060762  0.36052036
  0.37457815  0.3649845   0.20608085  0.7701439   0.42501238  0.90144634
  1.2303425  -0.00551829 -0.38559806  1.3370949   0.9762226  -0.89268756
 -1.8342425   0.8529829   0.2931174  -0.8252093   0.24884619  0.23014985
 -0.2206006  -0.3482594   0.24947146 -0.8299782   0.56786764  0.21101625
  0.2561023   0.4763519   0.61530185 -0.23959817  0.55900466  0.54750425
  0.30999437  0.12321045  0.25108787 -1.0658772  -0.04469066  0.27936056
  0.3824501   0.17110647 -0.30774415 -0.65770024 -0.8954894   0.6935947
  0.15232679 -0.21582486  0.64544636  0.45472342 -0.3397544   0.24087185
 -1.0467447  -0.2812902  -1.3392038   0.3022084  -0.5007068   0.6762366
 -0.3462359  -0.6966328   0.96618867 -0.57677865 -0.13627237 -0.6627225
  0.653908    0.57489216 -0.27567703 -0.9997041   2.494138    0.57845134
  1.1723516  -0.65520775 -0.84026843  0.815994  ]</t>
  </si>
  <si>
    <t>{'forwardToAgentsViewBean'}</t>
  </si>
  <si>
    <t>public class Main
{
public boolean retryRequest(final IOException exception,int executionCount,final HttpContext context){
  if (exception == null) {
    throw new IllegalArgumentException("Exception parameter may not be null");
  }
  if (context == null) {
    throw new IllegalArgumentException("HTTP context may not be null");
  }
  if (executionCount &gt; this.retryCount) {
    return false;
  }
  if (exception instanceof NoHttpResponseException) {
    return true;
  }
  if (exception instanceof InterruptedIOException) {
    return false;
  }
  if (exception instanceof UnknownHostException) {
    return false;
  }
  if (exception instanceof SSLHandshakeException) {
    return false;
  }
  Boolean b=(Boolean)context.getAttribute(ExecutionContext.HTTP_REQ_SENT);
  boolean sent=(b != null &amp;&amp; b.booleanValue());
  if (!sent || this.requestSentRetryEnabled) {
    return true;
  }
  return false;
}
}</t>
  </si>
  <si>
    <t>Used &lt;code&gt;retryCount&lt;/code&gt; and &lt;code&gt;requestSentRetryEnabled&lt;/code&gt; to determine if the given method should be retried.</t>
  </si>
  <si>
    <t>['public', 'class', 'Main', '{', 'public', 'boolean', 'retryRequest', '(', 'final', 'IOException', 'exception', ',', 'int', 'executionCount', ',', 'final', 'HttpContext', 'context', ')', '{', 'if', '(', 'exception', '==', 'null', ')', '{', 'throw', 'new', 'IllegalArgumentException', '(', '"Exception parameter may not be null"', ')', ';', '}', 'if', '(', 'context', '==', 'null', ')', '{', 'throw', 'new', 'IllegalArgumentException', '(', '"HTTP context may not be null"', ')', ';', '}', 'if', '(', 'executionCount', '&gt;', 'this', '.', 'retryCount', ')', '{', 'return', 'false', ';', '}', 'if', '(', 'exception', 'instanceof', 'NoHttpResponseException', ')', '{', 'return', 'true', ';', '}', 'if', '(', 'exception', 'instanceof', 'InterruptedIOException', ')', '{', 'return', 'false', ';', '}', 'if', '(', 'exception', 'instanceof', 'UnknownHostException', ')', '{', 'return', 'false', ';', '}', 'if', '(', 'exception', 'instanceof', 'SSLHandshakeException', ')', '{', 'return', 'false', ';', '}', 'Boolean', 'b', '=', '(', 'Boolean', ')', 'context', '.', 'getAttribute', '(', 'ExecutionContext', '.', 'HTTP_REQ_SENT', ')', ';', 'boolean', 'sent', '=', '(', 'b', '!=', 'null', '&amp;&amp;', 'b', '.', 'booleanValue', '(', ')', ')', ';', 'if', '(', '!', 'sent', '||', 'this', '.', 'requestSentRetryEnabled', ')', '{', 'return', 'true', ';', '}', 'return', 'false', ';', '}', '}']</t>
  </si>
  <si>
    <t>[-1.6586664   0.37010467  0.14916703  0.20435508  0.34089264 -1.0983348
  0.64618057  1.4802228   0.09488502 -1.0057153  -0.8334523  -2.2221158
 -1.0796916   0.01627357 -0.6514428   0.16900086  1.6919616   0.76481104
 -0.5092331  -1.026695    0.38577747  0.07110655 -0.01820561 -0.26208362
  0.5492007   0.099521    0.43733454  0.64258486 -1.0379266   0.05574242
  0.92251664  0.3117829  -0.81599456  0.34630823 -0.6035001   0.30713204
  1.2804168  -0.43578428 -0.21182026  1.550196    1.3922765  -1.0459908
 -1.1760269   0.2662597   0.67830706 -0.11019375 -0.6431257  -0.48199877
  0.40051252  0.47180113  0.82768345 -0.7338715   0.59995997  0.03160297
 -0.8341932   1.0795424   1.3960009   0.36441973 -0.16211088  0.96724635
  0.7611378  -0.12399578  0.13603197 -1.2198533   0.45812064  0.01284297
 -0.5456099   0.06289527  0.5729742  -0.53381336 -0.3665122   0.55086154
  1.0629214  -0.8620261   0.72371334  0.0153181   0.5659229   0.01825136
 -0.7343023   0.25376245 -1.5385028   0.21851563 -1.2041615   0.06264003
 -0.63573146 -0.6723236   0.3899449  -0.28841552  0.30861548 -0.58682954
  0.11712519  0.98610836 -0.07381402 -1.1939529   2.008522    1.3085058
  1.242379   -1.2588621   0.07278008  0.48241258]</t>
  </si>
  <si>
    <t>{'booleanValue', 'getAttribute'}</t>
  </si>
  <si>
    <t>retryRequest</t>
  </si>
  <si>
    <t>public class Main
{
public boolean findCellForSpan(int[] cellXY,int spanX,int spanY){
  boolean foundCell=false;
  final int endX=mCountX - (spanX - 1);
  final int endY=mCountY - (spanY - 1);
  for (int y=0; y &lt; endY &amp;&amp; !foundCell; y++) {
    inner:     for (int x=0; x &lt; endX; x++) {
      for (int i=0; i &lt; spanX; i++) {
        for (int j=0; j &lt; spanY; j++) {
          if (mOccupied[x + i][y + j]) {
            x+=i;
            continue inner;
          }
        }
      }
      if (cellXY != null) {
        cellXY[0]=x;
        cellXY[1]=y;
      }
      foundCell=true;
      break;
    }
  }
  return foundCell;
}
}</t>
  </si>
  <si>
    <t>Finds the upper-left coordinate of the first rectangle in the grid that can hold a cell of the specified dimensions. If intersectX and intersectY are not -1, then this method will only return coordinates for rectangles that contain the cell (intersectX, intersectY)</t>
  </si>
  <si>
    <t>['public', 'class', 'Main', '{', 'public', 'boolean', 'findCellForSpan', '(', 'int', '[', ']', 'cellXY', ',', 'int', 'spanX', ',', 'int', 'spanY', ')', '{', 'boolean', 'foundCell', '=', 'false', ';', 'final', 'int', 'endX', '=', 'mCountX', '-', '(', 'spanX', '-', '1', ')', ';', 'final', 'int', 'endY', '=', 'mCountY', '-', '(', 'spanY', '-', '1', ')', ';', 'for', '(', 'int', 'y', '=', '0', ';', 'y', '&lt;', 'endY', '&amp;&amp;', '!', 'foundCell', ';', 'y', '++', ')', '{', 'inner', ':', 'for', '(', 'int', 'x', '=', '0', ';', 'x', '&lt;', 'endX', ';', 'x', '++', ')', '{', 'for', '(', 'int', 'i', '=', '0', ';', 'i', '&lt;', 'spanX', ';', 'i', '++', ')', '{', 'for', '(', 'int', 'j', '=', '0', ';', 'j', '&lt;', 'spanY', ';', 'j', '++', ')', '{', 'if', '(', 'mOccupied', '[', 'x', '+', 'i', ']', '[', 'y', '+', 'j', ']', ')', '{', 'x', '+=', 'i', ';', 'continue', 'inner', ';', '}', '}', '}', 'if', '(', 'cellXY', '!=', 'null', ')', '{', 'cellXY', '[', '0', ']', '=', 'x', ';', 'cellXY', '[', '1', ']', '=', 'y', ';', '}', 'foundCell', '=', 'true', ';', 'break', ';', '}', '}', 'return', 'foundCell', ';', '}', '}']</t>
  </si>
  <si>
    <t>[-0.6374448   0.29984245  0.78837883  0.4389548   0.12387167 -1.2449502
  1.0582116   1.850229   -0.13138068 -1.4239357  -0.80186594 -2.3135734
  0.45804608  1.0370327  -0.43578646  0.06246854  2.0950177   0.7932631
 -0.6075198  -1.5591962   1.2528611   0.01139041 -0.8207379   0.6284645
  0.9662131   1.0911494  -0.1082911   0.7360607  -0.8223801   0.22337414
  1.515695   -0.24879985 -0.6332571  -0.67793566 -0.739261   -0.32298195
  0.84867555 -1.1827343  -0.29957935  0.6685802   1.0301771  -0.8859484
 -0.85368514  0.6207449   0.4559754  -0.74172187 -0.7229624  -0.98379123
  0.46431836 -0.05242924  1.0672195  -0.4831834  -0.7251092  -0.232463
  0.04968144  1.229852    1.3054796   0.3841726  -0.6464471   0.7467255
  0.20747738  0.1257137   0.09442725 -0.41590464  1.0049616   0.6213806
 -0.7177653   0.16797747  0.39005923 -0.53685826  0.8711418  -0.6698433
  0.5691164  -0.6055602   0.330696   -0.07572117  1.1508232   0.3283519
 -0.8092697   0.20580213 -2.1524556   0.08085125 -1.1223266   0.49045253
 -0.570774    0.3562163   1.6673205  -0.14848624  0.43974143 -1.3423151
  1.7605267   0.9036499  -0.17590266  0.6167416   1.9781629   1.0178341
  0.41345325 -0.98644614 -0.72168696  0.2544435 ]</t>
  </si>
  <si>
    <t>findCellForSpan</t>
  </si>
  <si>
    <t>public class Main
{
public boolean hasMcid(int mcid,boolean checkTheTopmostLevelOnly){
  if (checkTheTopmostLevelOnly) {
    if (canvasTagHierarchy != null) {
      int infoMcid=getMcid();
      return infoMcid != -1 &amp;&amp; infoMcid == mcid;
    }
  }
 else {
    for (    CanvasTag tag : canvasTagHierarchy) {
      if (tag.hasMcid())       if (tag.getMcid() == mcid)       return true;
    }
  }
  return false;
}
}</t>
  </si>
  <si>
    <t>Checks if the text belongs to a marked content sequence with a given mcid.</t>
  </si>
  <si>
    <t>['public', 'class', 'Main', '{', 'public', 'boolean', 'hasMcid', '(', 'int', 'mcid', ',', 'boolean', 'checkTheTopmostLevelOnly', ')', '{', 'if', '(', 'checkTheTopmostLevelOnly', ')', '{', 'if', '(', 'canvasTagHierarchy', '!=', 'null', ')', '{', 'int', 'infoMcid', '=', 'getMcid', '(', ')', ';', 'return', 'infoMcid', '!=', '-', '1', '&amp;&amp;', 'infoMcid', '==', 'mcid', ';', '}', '}', 'else', '{', 'for', '(', 'CanvasTag', 'tag', ':', 'canvasTagHierarchy', ')', '{', 'if', '(', 'tag', '.', 'hasMcid', '(', ')', ')', 'if', '(', 'tag', '.', 'getMcid', '(', ')', '==', 'mcid', ')', 'return', 'true', ';', '}', '}', 'return', 'false', ';', '}', '}']</t>
  </si>
  <si>
    <t>[-1.7874038   0.36174026  0.22748834  0.36599392  0.33459705 -1.1018301
  0.64770424  1.4611335  -0.00358074 -1.1323363  -0.71248513 -2.1569953
 -0.8216603   0.2445879  -0.53668964  0.15748158  1.7523215   0.59662086
 -0.45847517 -0.94586354  0.51645195 -0.06885728 -0.04349159 -0.32885638
  0.58647215  0.32269013  0.24749379  0.825368   -0.881845    0.1100821
  0.9202375   0.18306644 -0.69824284  0.35263342 -0.59507287  0.12464187
  0.9848872  -0.53716785 -0.09174363  1.60978     1.3264749  -0.8019511
 -1.0947856   0.15278447  0.6508085  -0.24815333 -0.54797393 -0.47064805
  0.35761714  0.4034801   0.8317854  -0.59840286  0.2869045   0.17737801
 -0.62008107  1.1774333   1.5654671   0.53924215 -0.42643055  0.8246108
  0.45618358  0.05886586 -0.06794782 -1.0186787   0.5080206   0.2901119
 -0.39820448  0.04625246  0.5194274  -0.3786378  -0.14487015  0.36690438
  0.8667716  -0.97695625  0.7193968  -0.26570413  0.7325652   0.07891404
 -0.69003665  0.19835931 -1.5474846   0.17636694 -0.94747746  0.22914757
 -0.5357535  -0.37532392  0.49448648 -0.22685385  0.22122353 -0.71532136
  0.25164598  0.7943821  -0.2539639  -1.0519304   1.7482481   1.2839657
  1.0332584  -1.1758887   0.02046089  0.4515517 ]</t>
  </si>
  <si>
    <t>{'getMcid', 'hasMcid'}</t>
  </si>
  <si>
    <t>hasMcid</t>
  </si>
  <si>
    <t>public class Main
{
public ContextResourceMBean() throws MBeanException, RuntimeOperationsException {
  super();
}
}</t>
  </si>
  <si>
    <t>Construct a &lt;code&gt;ModelMBean&lt;/code&gt; with default &lt;code&gt;ModelMBeanInfo&lt;/code&gt; information.</t>
  </si>
  <si>
    <t>['public', 'class', 'Main', '{', 'public', 'ContextResourceMBean', '(', ')', 'throws', 'MBeanException', ',', 'RuntimeOperationsException', '{', 'super', '(', ')', ';', '}', '}']</t>
  </si>
  <si>
    <t>[-1.7011024   1.8017863   0.65413904  0.35933933  0.40602127 -1.6508162
  1.177718    2.066683   -0.1878274  -0.68316877 -0.67846465 -1.0882335
  0.01075727 -0.74619967  0.3378662  -0.530902    0.98350644  1.1389431
 -0.57243204 -1.5419918   0.3194878  -0.71896404  0.7191634  -0.2884066
 -0.00432073  0.06411295 -0.7144561  -0.13987137 -0.12417202  0.3417469
  0.25920236  0.4009764   0.34518552  0.729094    0.43760622  0.885524
  1.0328029   0.07540502 -0.45332372  0.8829684   0.76774746 -1.2958688
 -1.3960301   0.852221    0.29711694 -0.8788247   0.67748296  0.06369534
 -0.12754819 -0.7676285   0.7201342  -1.1562787   0.9428024   0.2112231
 -0.22635415  0.4162805   0.59631306 -0.37789264  0.44906527  0.96050465
  0.3602594   0.08725808  0.5704898  -1.1113151   0.05092807 -0.03867629
  0.09460199  0.11217195 -0.6058897  -0.56747866 -0.8845852   0.61635894
  0.05992787  0.03529187  0.83284396  0.7364705  -0.7123616   0.30553192
 -1.0205635  -0.2907188  -0.8727132   0.04803114 -0.7602172   0.302405
 -0.54380906 -0.5992754   0.71941423 -0.44026235  0.10695736 -0.93162805
  0.90148526  0.93437517 -0.42619133 -1.0528586   2.6127737   0.37992537
  1.5630497  -1.1741328  -0.5941219   0.48428008]</t>
  </si>
  <si>
    <t>ContextResourceMBean</t>
  </si>
  <si>
    <t>public class Main
{
protected boolean arguments(String args[]){
  boolean isConfig=false;
  if (args.length &lt; 1) {
    usage();
    return false;
  }
  for (int i=0; i &lt; args.length; i++) {
    if (isConfig) {
      configFile=args[i];
      isConfig=false;
    }
 else     if (args[i].equals("-config")) {
      isConfig=true;
    }
 else     if (args[i].equals("-nonaming")) {
      setUseNaming(false);
    }
 else     if (args[i].equals("-help")) {
      usage();
      return false;
    }
 else     if (args[i].equals("start")) {
    }
 else     if (args[i].equals("configtest")) {
    }
 else     if (args[i].equals("stop")) {
    }
 else {
      usage();
      return false;
    }
  }
  return true;
}
}</t>
  </si>
  <si>
    <t>Process the specified command line arguments.</t>
  </si>
  <si>
    <t>['public', 'class', 'Main', '{', 'protected', 'boolean', 'arguments', '(', 'String', 'args', '[', ']', ')', '{', 'boolean', 'isConfig', '=', 'false', ';', 'if', '(', 'args', '.', 'length', '&lt;', '1', ')', '{', 'usage', '(', ')', ';', 'return', 'false', ';', '}', 'for', '(', 'int', 'i', '=', '0', ';', 'i', '&lt;', 'args', '.', 'length', ';', 'i', '++', ')', '{', 'if', '(', 'isConfig', ')', '{', 'configFile', '=', 'args', '[', 'i', ']', ';', 'isConfig', '=', 'false', ';', '}', 'else', 'if', '(', 'args', '[', 'i', ']', '.', 'equals', '(', '"-config"', ')', ')', '{', 'isConfig', '=', 'true', ';', '}', 'else', 'if', '(', 'args', '[', 'i', ']', '.', 'equals', '(', '"-nonaming"', ')', ')', '{', 'setUseNaming', '(', 'false', ')', ';', '}', 'else', 'if', '(', 'args', '[', 'i', ']', '.', 'equals', '(', '"-help"', ')', ')', '{', 'usage', '(', ')', ';', 'return', 'false', ';', '}', 'else', 'if', '(', 'args', '[', 'i', ']', '.', 'equals', '(', '"start"', ')', ')', '{', '}', 'else', 'if', '(', 'args', '[', 'i', ']', '.', 'equals', '(', '"configtest"', ')', ')', '{', '}', 'else', 'if', '(', 'args', '[', 'i', ']', '.', 'equals', '(', '"stop"', ')', ')', '{', '}', 'else', '{', 'usage', '(', ')', ';', 'return', 'false', ';', '}', '}', 'return', 'true', ';', '}', '}']</t>
  </si>
  <si>
    <t>[-1.2050494   0.02181086  0.26376083 -0.07981776  0.6915652  -1.1128045
  0.9469244   1.4390726  -0.0698847  -0.85929006 -1.1218661  -2.5810592
 -0.7018068   0.33578944 -0.6154536  -0.23398113  2.4390242   1.1272507
 -0.88087386 -1.5439829   0.8040115  -0.26005307 -0.522918   -0.12126386
  0.8161337   0.2609315   0.1054277   0.4384732  -1.2309409   0.06256304
  1.5061283   0.17389832 -1.2621124   0.13702126 -0.20898946 -0.3148851
  1.1007231   0.02570885  0.25936908  0.9146404   1.206488   -1.2444688
 -0.95447946  0.39139685  0.58253044 -0.08899014 -0.52310115 -0.54377663
  0.62239474  0.74026066  1.3978766  -0.23603974  0.1165905  -0.0960822
 -0.31360736  1.3344954   1.4827338   0.39791486 -0.61712885  1.0736963
  1.0448006   0.25341064  0.00603002 -0.8872483   1.0270097   0.42324963
 -0.28940466  0.43129322  1.2338067  -0.77771264  0.4560019  -0.15578125
  1.7364529  -0.8864328   1.1077698  -0.25087595  0.862763    0.5054707
 -0.38924316  0.19981243 -1.817804    0.2062578  -1.3666676   0.10219189
 -0.33105835 -0.5744584   1.0938675  -0.30908397  0.40906677 -1.0992701
  1.026492    1.2899044   0.22652026 -0.76309997  2.5557961   1.7491074
  0.72072196 -1.4072866  -0.7159176   0.24651146]</t>
  </si>
  <si>
    <t>{'equals', 'setUseNaming', 'usage'}</t>
  </si>
  <si>
    <t>arguments</t>
  </si>
  <si>
    <t>public class Main
{
private static char[] zzUnpackCMap(String packed){
  char[] map=new char[0x110000];
  int i=0;
  int j=0;
  while (i &lt; 246) {
    int count=packed.charAt(i++);
    char value=packed.charAt(i++);
    do     map[j++]=value;
 while (--count &gt; 0);
  }
  return map;
}
}</t>
  </si>
  <si>
    <t>Unpacks the compressed character translation table.</t>
  </si>
  <si>
    <t>['public', 'class', 'Main', '{', 'private', 'static', 'char', '[', ']', 'zzUnpackCMap', '(', 'String', 'packed', ')', '{', 'char', '[', ']', 'map', '=', 'new', 'char', '[', '0x110000', ']', ';', 'int', 'i', '=', '0', ';', 'int', 'j', '=', '0', ';', 'while', '(', 'i', '&lt;', '246', ')', '{', 'int', 'count', '=', 'packed', '.', 'charAt', '(', 'i', '++', ')', ';', 'char', 'value', '=', 'packed', '.', 'charAt', '(', 'i', '++', ')', ';', 'do', 'map', '[', 'j', '++', ']', '=', 'value', ';', 'while', '(', '--', 'count', '&gt;', '0', ')', ';', '}', 'return', 'map', ';', '}', '}']</t>
  </si>
  <si>
    <t>[-4.69895869e-01  4.65162009e-01  8.05575907e-01  2.58491099e-01
  2.13966146e-01 -1.31220424e+00  1.08933055e+00  1.50304914e+00
 -2.69212991e-01 -1.30149078e+00 -1.09627676e+00 -2.18454194e+00
  7.51449168e-01  8.85199130e-01 -8.10067579e-02 -2.36253276e-01
  2.20683932e+00  1.29855263e+00 -6.13762438e-01 -1.37414289e+00
  1.11567879e+00 -2.75076449e-01 -9.50133920e-01  5.14016688e-01
  8.96842241e-01  1.00820696e+00 -8.39239359e-01  4.35732096e-01
 -7.86099255e-01  1.83227926e-01  1.43234861e+00  3.48724842e-01
 -6.44749999e-01  1.58623164e-03 -5.66294670e-01 -6.16331518e-01
  6.55777335e-01 -7.13315189e-01 -3.63327526e-02  3.82468790e-01
  7.33727992e-01 -6.94169581e-01 -5.36922276e-01  6.04792058e-01
  3.37736160e-01 -6.40404344e-01 -3.60941738e-01 -8.22112679e-01
  7.21408606e-01  6.24662861e-02  1.37972522e+00 -6.66437373e-02
 -5.89011252e-01 -5.00403702e-01  7.25586340e-02  1.42103779e+00
  9.50860977e-01  2.40167007e-01 -4.19512868e-01  8.61903012e-01
  6.58860266e-01  4.55227107e-01 -9.43315104e-02 -1.32838562e-01
  1.20395899e+00  8.82897139e-01 -4.39865857e-01  1.51289836e-01
  7.56710649e-01 -6.32886589e-01  7.56958961e-01 -9.65629578e-01
  1.01754546e+00 -5.23060441e-01  7.69488335e-01  1.82949960e-01
  1.13834739e+00  7.41612256e-01 -5.54834127e-01 -8.33628103e-02
 -2.20509887e+00  2.36316070e-01 -1.08450365e+00  7.30197012e-01
 -2.67083138e-01  1.50976703e-01  1.96358061e+00 -6.60357822e-04
  4.21689391e-01 -1.48606765e+00  2.03034067e+00  8.07989299e-01
 -1.16863586e-01  3.46134692e-01  2.19630289e+00  9.74797189e-01
  2.17399165e-01 -9.83344316e-01 -9.48031843e-01  1.96344465e-01]</t>
  </si>
  <si>
    <t>zzUnpackCMap</t>
  </si>
  <si>
    <t>public class Main
{
public DeleteOperationWrapper(DeleteOperation delete){
  super(delete);
}
}</t>
  </si>
  <si>
    <t>Creates a new delete operation based on the provided delete operation.</t>
  </si>
  <si>
    <t>['public', 'class', 'Main', '{', 'public', 'DeleteOperationWrapper', '(', 'DeleteOperation', 'delete', ')', '{', 'super', '(', 'delete', ')', ';', '}', '}']</t>
  </si>
  <si>
    <t>[-1.55222797e+00  1.59561718e+00  5.54464698e-01  4.44653094e-01
  4.57004875e-01 -1.66938567e+00  1.13120818e+00  2.21313334e+00
 -2.98209459e-01 -6.24696791e-01 -5.82520187e-01 -9.37765837e-01
 -3.52424793e-02 -5.92327774e-01  7.85376430e-02 -3.26037943e-01
  9.86103475e-01  9.16545331e-01 -7.80573547e-01 -1.27402091e+00
  2.23468006e-01 -8.05956721e-01  5.64240992e-01 -2.85957396e-01
 -3.24438252e-02  1.32918343e-01 -6.99941874e-01  1.95279419e-01
 -2.62048453e-01  2.86512315e-01  3.37543339e-01  3.90380740e-01
  2.11572066e-01  7.59774745e-01  3.30958247e-01  6.51028574e-01
  1.19762564e+00 -1.03019044e-01 -3.14134657e-01  1.23555481e+00
  8.73870552e-01 -9.21684027e-01 -1.64529479e+00  8.47567081e-01
  4.18621272e-01 -6.52143121e-01  3.27606052e-01  1.22892551e-01
  2.94615552e-02 -3.33864421e-01  3.85717779e-01 -8.30211461e-01
  6.64053977e-01  2.15179577e-01  2.14675948e-01  4.97188717e-01
  6.11692011e-01 -1.98282957e-01  5.72011232e-01  6.89019918e-01
  3.83948058e-01  2.44448245e-01  1.98378220e-01 -1.01984012e+00
  1.06306875e-03  1.51175231e-01  7.31382370e-02  1.52323216e-01
 -8.67462456e-02 -6.17244661e-01 -8.18253875e-01  4.72105503e-01
  3.46456140e-01 -1.81362078e-01  5.68758965e-01  4.82458323e-01
 -3.24108809e-01  3.01090717e-01 -9.25925493e-01 -3.86093140e-01
 -1.17216671e+00  2.86204875e-01 -6.12566888e-01  5.13532639e-01
 -3.76939029e-01 -7.29945719e-01  8.25612962e-01 -5.15610576e-01
  4.09298129e-02 -7.74025023e-01  6.75357580e-01  7.31471300e-01
 -2.95891285e-01 -9.39343035e-01  2.47008157e+00  5.63785136e-01
  1.23506308e+00 -9.96532857e-01 -6.59777820e-01  6.42889142e-01]</t>
  </si>
  <si>
    <t>DeleteOperationWrapper</t>
  </si>
  <si>
    <t>public class Main
{
public static void main(final String[] args){
  DOMTestCase.doMain(setAttributeNS04.class,args);
}
}</t>
  </si>
  <si>
    <t>['public', 'class', 'Main', '{', 'public', 'static', 'void', 'main', '(', 'final', 'String', '[', ']', 'args', ')', '{', 'DOMTestCase', '.', 'doMain', '(', 'setAttributeNS04', '.', 'class', ',', 'args', ')', ';', '}', '}']</t>
  </si>
  <si>
    <t>[-1.000315    1.5418502   0.62233233  0.13748369  0.95114696 -2.2581055
  2.1553385   2.5738306  -0.8735741  -0.7292427  -1.2304853  -1.0742592
  0.26557085 -0.41005346  0.7473438  -0.5109021   1.2018502   1.468137
 -0.7468675  -2.1623695   0.7890644  -0.8342297   0.21042404 -0.5253467
  0.13633937  0.20909642 -1.0836165  -0.3750109  -0.11890072  0.08748492
  0.42898604  0.6043225  -0.11626099  0.8071874   0.5579349   0.48932838
  0.38398302  0.5478727   0.10123163  0.23968492  0.48644626 -1.5954616
 -0.64135736  1.0232142   0.38409445 -0.664651    0.22442995  0.06268844
  0.03398641 -0.31015337  0.4924247  -0.70437485  0.48397386 -0.24040729
  0.2820664   0.50290686  0.14376758 -0.5998338   0.24945167  0.7163546
  0.5925964   0.17119592  0.09063172 -0.7204185   0.5085151   0.4659436
  0.6337249   0.38765454 -0.00446209 -0.82227945 -0.69616324 -0.20787913
  0.10317421 -0.12086517  1.1087997   0.8675748  -0.6299002   0.98486245
 -0.6698699  -0.29432514 -0.8863586  -0.01030631 -0.97520864  0.59635013
 -0.03334015 -0.4652568   1.3539647  -0.19737607  0.40427306 -1.328562
  1.3350883   0.97185665  0.5412389  -0.57302046  3.166914    0.8127125
  0.98044515 -0.93882966 -1.1906755   0.34192294]</t>
  </si>
  <si>
    <t>public class Main
{
public UnsupportedLookAndFeelException(String s){
  super(s);
}
}</t>
  </si>
  <si>
    <t>Constructs an UnsupportedLookAndFeelException object.</t>
  </si>
  <si>
    <t>['public', 'class', 'Main', '{', 'public', 'UnsupportedLookAndFeelException', '(', 'String', 's', ')', '{', 'super', '(', 's', ')', ';', '}', '}']</t>
  </si>
  <si>
    <t>[-1.820973    2.14694     0.7281748   0.6640154   0.3857071  -2.1701994
  1.5888255   2.4523766  -0.5748759  -0.7045235  -0.99653447 -1.39602
 -0.04868446 -0.56906754 -0.01467937 -0.2528008   1.0651318   1.1568873
 -0.84340096 -1.272428    0.47220552 -0.7389596   0.81797504 -0.30978054
  0.05848715  0.21740146 -0.9178208   0.17735296 -0.3440333   0.1991307
  0.4642695   0.51517075  0.3730682   1.1179171   0.1903797   0.44333988
  1.3071573  -0.19390027 -0.17865075  1.3073851   0.954136   -0.9777426
 -1.7495955   0.91555774  0.37139627 -0.79183674  0.17684428  0.15220459
  0.25347948 -0.43313652  0.43721333 -0.912582    0.79870516  0.08347489
  0.23267715  0.75185126  0.6844883  -0.42376888  0.6471122   0.883877
  0.4713653   0.49452937 -0.08642768 -1.0979666   0.28466168 -0.05527566
  0.02578277 -0.1057019   0.16335504 -0.7921478  -0.7498199   0.07635691
  0.30388027 -0.27468088  0.8725002   0.64628494 -0.1964984   0.48046193
 -0.91738975 -0.73258436 -1.2999754   0.19696742 -0.58645034  0.8097031
 -0.54477364 -0.76349103  0.97100013 -0.7066252  -0.10469391 -1.0162826
  1.0755882   1.013773   -0.23951077 -1.0659074   2.6731827   0.37740564
  1.0824008  -0.983693   -0.61050075  0.8989856 ]</t>
  </si>
  <si>
    <t>UnsupportedLookAndFeelException</t>
  </si>
  <si>
    <t>public class Main
{
public static int parseRuleID(String definition) throws DirectoryException {
  return Integer.parseInt(parseOID(definition,ERR_PARSING_DIT_STRUCTURE_RULE_RULEID));
}
}</t>
  </si>
  <si>
    <t>Returns the ruleID from the provided DIT structure rule definition, assuming the definition is valid. &lt;p&gt; This method does not perform any check.</t>
  </si>
  <si>
    <t>['public', 'class', 'Main', '{', 'public', 'static', 'int', 'parseRuleID', '(', 'String', 'definition', ')', 'throws', 'DirectoryException', '{', 'return', 'Integer', '.', 'parseInt', '(', 'parseOID', '(', 'definition', ',', 'ERR_PARSING_DIT_STRUCTURE_RULE_RULEID', ')', ')', ';', '}', '}']</t>
  </si>
  <si>
    <t>[-1.477118    1.3764354   0.5690024   0.31118903  0.44505796 -1.504423
  1.0691075   1.6456544  -0.33841556 -0.91770184 -0.83527464 -1.3814119
 -0.12792619 -0.31161353  0.36486864 -0.05590733  1.1717248   1.341942
 -0.5532662  -1.4894844   0.42219064 -0.3256344   0.46460083 -0.33208954
  0.37053898  0.2589654  -0.72076744 -0.03190978 -0.40232182  0.16684406
  0.31196123  0.6193909   0.26130152  0.43415383  0.0954899   0.54218274
  0.7599789  -0.11583846 -0.27109665  0.80964124  0.5207896  -1.1687164
 -1.0706042   0.75782585  0.47912323 -0.7420848   0.432097   -0.13775076
 -0.08964359 -0.5076242   0.56326926 -0.6966457   0.6028862   0.19879368
 -0.2261297   0.58682543  0.48437145 -0.32354605  0.24361305  0.91940576
  0.54490364  0.1915019   0.11982974 -0.7483817   0.22118668  0.15838146
 -0.01836863 -0.12555519 -0.14570896 -0.34914106 -0.7908459   0.2627629
  0.13623074 -0.27749175  0.7983663   0.5673797  -0.23428117  0.36710003
 -0.6226874  -0.11412923 -0.99715644  0.12905325 -0.8538746   0.3124358
 -0.44200712 -0.3377399   0.776863   -0.2311389   0.29872197 -1.1130397
  0.8814207   0.9260691  -0.1934561  -0.7226917   2.3523254   0.6148488
  1.1615995  -1.0296338  -0.57005674  0.47620276]</t>
  </si>
  <si>
    <t>{'parseOID', 'parseInt'}</t>
  </si>
  <si>
    <t>parseRuleID</t>
  </si>
  <si>
    <t>public class Main
{
@Override public long countEntries() throws DirectoryException {
  Backend&lt;?&gt; backend=getBackend();
  if (!backend.supports(BackendOperation.LDIF_EXPORT)) {
    LocalizableMessage msg=ERR_INIT_EXPORT_NOT_SUPPORTED.get(backend.getBackendID());
    logger.error(msg);
    throw new DirectoryException(ResultCode.OTHER,msg);
  }
  return backend.getNumberOfEntriesInBaseDN(getBaseDN());
}
}</t>
  </si>
  <si>
    <t>This method should return the total number of objects in the replicated domain. This count will be used for reporting.</t>
  </si>
  <si>
    <t>['public', 'class', 'Main', '{', '@', 'Override', 'public', 'long', 'countEntries', '(', ')', 'throws', 'DirectoryException', '{', 'Backend', '&lt;', '?', '&gt;', 'backend', '=', 'getBackend', '(', ')', ';', 'if', '(', '!', 'backend', '.', 'supports', '(', 'BackendOperation', '.', 'LDIF_EXPORT', ')', ')', '{', 'LocalizableMessage', 'msg', '=', 'ERR_INIT_EXPORT_NOT_SUPPORTED', '.', 'get', '(', 'backend', '.', 'getBackendID', '(', ')', ')', ';', 'logger', '.', 'error', '(', 'msg', ')', ';', 'throw', 'new', 'DirectoryException', '(', 'ResultCode', '.', 'OTHER', ',', 'msg', ')', ';', '}', 'return', 'backend', '.', 'getNumberOfEntriesInBaseDN', '(', 'getBaseDN', '(', ')', ')', ';', '}', '}']</t>
  </si>
  <si>
    <t>[-1.3211939   0.48060235  0.30434254  0.1550918   0.38204053 -0.83318895
  0.58260614  0.95995164 -0.45898136 -0.94695544 -1.1009519  -2.2312677
 -0.63662827 -0.13782659 -0.4239259   0.47088173  1.4018611   1.2561582
 -0.8954075  -1.526851   -0.12089691  0.07362276 -0.07223454 -0.2822181
  0.8026363   0.20946315 -0.13818645 -0.00693829 -1.3414385  -0.11780614
  0.5340388   0.90944856 -0.2408896  -0.4903247  -0.46602124  0.61412716
  1.3906133  -0.25620568 -0.26216418  1.1962371   0.62797767 -1.256502
 -1.5018548   0.5980878   0.9500734  -0.48009294  0.21896072 -0.24670115
  0.01881908  0.26706082  0.7807848  -0.4749396   0.3205359   0.14937955
 -0.5583589   0.75966316  0.5303143  -0.13561612 -0.2852842   1.095635
  1.2843997  -0.11092037  0.02509449 -0.7831113   0.26827338 -0.01699704
 -0.45207936 -0.2455628   0.5959944  -0.34295604 -0.60213906  0.42845118
  0.9508411  -0.62322587  0.8827886   0.10180537  0.30234152 -0.07694765
 -0.18169676  0.26716387 -0.89785486  0.3210651  -1.4185916  -0.11187777
 -0.7803175  -0.9730344   0.44411823 -0.03575325  0.59359497 -0.65787923
  0.28596333  0.9985768   0.14142166 -0.73727363  1.8587356   0.84721273
  0.98037136 -1.204359   -0.24505793  0.32835004]</t>
  </si>
  <si>
    <t>{'getBackend', 'supports', 'get', 'error', 'getNumberOfEntriesInBaseDN', 'getBackendID', 'getBaseDN'}</t>
  </si>
  <si>
    <t>countEntries</t>
  </si>
  <si>
    <t>public class Main
{
public boolean removeAll(Collection&lt;?&gt; c){
  return al.removeAll(c);
}
}</t>
  </si>
  <si>
    <t>Removes from this set all of its elements that are contained in the specified collection.  If the specified collection is also a set, this operation effectively modifies this set so that its value is the &lt;i&gt;asymmetric set difference&lt;/i&gt; of the two sets.</t>
  </si>
  <si>
    <t>['public', 'class', 'Main', '{', 'public', 'boolean', 'removeAll', '(', 'Collection', '&lt;', '?', '&gt;', 'c', ')', '{', 'return', 'al', '.', 'removeAll', '(', 'c', ')', ';', '}', '}']</t>
  </si>
  <si>
    <t>[-1.5865463   1.3476858   0.45178413  0.52720714  0.410517   -2.3298762
  1.0610499   2.3627806  -0.44477502 -1.8439987  -0.48089895 -1.9717124
  0.06579341  0.08718107  0.50096667  0.11120193  1.0455872   1.0691949
 -0.55604994 -1.0343169   0.21016365 -0.6056913  -0.36622894  0.61398673
  0.40955412  0.3549762  -0.5239904   0.3936919  -0.06978805 -0.27725083
  0.48437804  0.5092845   0.10540089  0.9293257  -0.19958177  0.30953667
  1.3900056  -0.6535241  -0.46950844  1.6479745   0.91310686 -0.98708147
 -1.4364911   0.5998785   0.15948829 -0.5970622   0.07474875 -0.24932502
  0.31899202 -0.10087187  0.9965791  -0.49847484  0.27818158  0.04423233
 -0.08846238  1.079585    1.1752753   0.27891973  0.06684467  0.60348314
  0.08329564  0.4221228  -0.03982183 -0.764405    0.49036324  0.94103783
 -0.27449957  0.12598386 -0.31885564 -0.2688424  -0.8175652   0.31233948
  0.4389039  -0.5275393   0.42055646  0.4225693  -0.02685484  0.45880422
 -0.6568856   0.02130505 -1.6200464   0.33905706 -0.30007264  0.5723556
 -0.13061121  0.0798282   1.1320748  -0.14107172  0.5175967  -0.7419096
  0.6426256   0.13565633 -0.45513362 -0.66777694  2.319       0.6469923
  0.9546685  -1.1918416  -0.52937853  0.40713474]</t>
  </si>
  <si>
    <t>removeAll</t>
  </si>
  <si>
    <t>public class Main
{
public String doSASLExternal(ByteSequence bindDN,Map&lt;String,List&lt;String&gt;&gt; saslProperties,List&lt;Control&gt; requestControls,List&lt;Control&gt; responseControls) throws ClientException, LDAPException {
  if (saslProperties != null &amp;&amp; !saslProperties.isEmpty()) {
    LocalizableMessage message=ERR_LDAPAUTH_NO_ALLOWED_SASL_PROPERTIES.get(SASL_MECHANISM_EXTERNAL);
    throw new ClientException(ReturnCode.CLIENT_SIDE_PARAM_ERROR,message);
  }
  sendBindRequest(SASL_MECHANISM_EXTERNAL,bindDN,null,requestControls);
  LDAPMessage responseMessage=readBindResponse(ERR_LDAPAUTH_CANNOT_READ_BIND_RESPONSE);
  responseControls.addAll(responseMessage.getControls());
  checkConnected(responseMessage);
  BindResponseProtocolOp bindResponse=responseMessage.getBindResponseProtocolOp();
  int resultCode=bindResponse.getResultCode();
  if (resultCode == ReturnCode.SUCCESS.get()) {
    return null;
  }
  LocalizableMessage message=ERR_LDAPAUTH_SASL_BIND_FAILED.get(SASL_MECHANISM_EXTERNAL);
  throw new LDAPException(resultCode,bindResponse.getErrorMessage(),message,bindResponse.getMatchedDN(),null);
}
}</t>
  </si>
  <si>
    <t>Processes a SASL EXTERNAL bind with the provided information.</t>
  </si>
  <si>
    <t>['public', 'class', 'Main', '{', 'public', 'String', 'doSASLExternal', '(', 'ByteSequence', 'bindDN', ',', 'Map', '&lt;', 'String', ',', 'List', '&lt;', 'String', '&gt;', '&gt;', 'saslProperties', ',', 'List', '&lt;', 'Control', '&gt;', 'requestControls', ',', 'List', '&lt;', 'Control', '&gt;', 'responseControls', ')', 'throws', 'ClientException', ',', 'LDAPException', '{', 'if', '(', 'saslProperties', '!=', 'null', '&amp;&amp;', '!', 'saslProperties', '.', 'isEmpty', '(', ')', ')', '{', 'LocalizableMessage', 'message', '=', 'ERR_LDAPAUTH_NO_ALLOWED_SASL_PROPERTIES', '.', 'get', '(', 'SASL_MECHANISM_EXTERNAL', ')', ';', 'throw', 'new', 'ClientException', '(', 'ReturnCode', '.', 'CLIENT_SIDE_PARAM_ERROR', ',', 'message', ')', ';', '}', 'sendBindRequest', '(', 'SASL_MECHANISM_EXTERNAL', ',', 'bindDN', ',', 'null', ',', 'requestControls', ')', ';', 'LDAPMessage', 'responseMessage', '=', 'readBindResponse', '(', 'ERR_LDAPAUTH_CANNOT_READ_BIND_RESPONSE', ')', ';', 'responseControls', '.', 'addAll', '(', 'responseMessage', '.', 'getControls', '(', ')', ')', ';', 'checkConnected', '(', 'responseMessage', ')', ';', 'BindResponseProtocolOp', 'bindResponse', '=', 'responseMessage', '.', 'getBindResponseProtocolOp', '(', ')', ';', 'int', 'resultCode', '=', 'bindResponse', '.', 'getResultCode', '(', ')', ';', 'if', '(', 'resultCode', '==', 'ReturnCode', '.', 'SUCCESS', '.', 'get', '(', ')', ')', '{', 'return', 'null', ';', '}', 'LocalizableMessage', 'message', '=', 'ERR_LDAPAUTH_SASL_BIND_FAILED', '.', 'get', '(', 'SASL_MECHANISM_EXTERNAL', ')', ';', 'throw', 'new', 'LDAPException', '(', 'resultCode', ',', 'bindResponse', '.', 'getErrorMessage', '(', ')', ',', 'message', ',', 'bindResponse', '.', 'getMatchedDN', '(', ')', ',', 'null', ')', ';', '}', '}']</t>
  </si>
  <si>
    <t>[-1.2165112   0.21564746  0.14500085  0.09180266  0.0987286  -0.94806015
  0.74507046  0.9404789  -0.49687514 -1.0317827  -1.2019674  -2.1583326
 -0.8005168   0.06695589 -0.3375973   0.5990342   1.4986067   1.3577199
 -0.72747296 -1.6030301  -0.04044218  0.34541944 -0.04928253 -0.07780122
  0.9216036   0.22937039 -0.06200316 -0.20397437 -1.3171464  -0.09058911
  0.60789037  1.0195264  -0.26091915 -0.32276046 -0.49663898  0.50071025
  1.048381   -0.564244   -0.23265372  0.971028    0.4837889  -1.3352681
 -0.957737    0.28959763  1.1442218  -0.5275977   0.24013203 -0.4858045
  0.07590808  0.13983135  0.87664837 -0.66186196  0.16524065  0.2308151
 -0.8665853   0.9802366   0.6665819  -0.2306774  -0.528926    1.3780619
  1.3307201  -0.35834837  0.09401588 -0.64003474  0.5442355   0.07468144
 -0.61354434 -0.35224727  0.50867105 -0.21010384 -0.45775524  0.11276755
  0.55442053 -0.60732174  0.8733627   0.32013705  0.39346883 -0.02264613
 -0.09211434  0.43442476 -0.59772056  0.30015406 -1.5014039  -0.07775016
 -0.88107383 -0.53200465  0.41493216  0.18187213  0.9022383  -0.7771745
  0.6158083   1.0886445   0.10983769 -0.38601422  1.8214295   0.81610584
  1.2090783  -1.3705355  -0.07003654  0.3834925 ]</t>
  </si>
  <si>
    <t>{'getBindResponseProtocolOp', 'getResultCode', 'getControls', 'get', 'getErrorMessage', 'readBindResponse', 'sendBindRequest', 'checkConnected', 'isEmpty', 'addAll', 'getMatchedDN'}</t>
  </si>
  <si>
    <t>doSASLExternal</t>
  </si>
  <si>
    <t>public class Main
{
@Override public int read(byte[] b,int off,int len) throws IOException {
  if (closed) {
    throw new FileItemStream.ItemSkippedException();
  }
  if (len == 0) {
    return 0;
  }
  int res=available();
  if (res == 0) {
    res=makeAvailable();
    if (res == 0) {
      return -1;
    }
  }
  res=Math.min(res,len);
  System.arraycopy(buffer,head,b,off,res);
  head+=res;
  total+=res;
  return res;
}
}</t>
  </si>
  <si>
    <t>Reads bytes into the given buffer.</t>
  </si>
  <si>
    <t>['public', 'class', 'Main', '{', '@', 'Override', 'public', 'int', 'read', '(', 'byte', '[', ']', 'b', ',', 'int', 'off', ',', 'int', 'len', ')', 'throws', 'IOException', '{', 'if', '(', 'closed', ')', '{', 'throw', 'new', 'FileItemStream', '.', 'ItemSkippedException', '(', ')', ';', '}', 'if', '(', 'len', '==', '0', ')', '{', 'return', '0', ';', '}', 'int', 'res', '=', 'available', '(', ')', ';', 'if', '(', 'res', '==', '0', ')', '{', 'res', '=', 'makeAvailable', '(', ')', ';', 'if', '(', 'res', '==', '0', ')', '{', 'return', '-', '1', ';', '}', '}', 'res', '=', 'Math', '.', 'min', '(', 'res', ',', 'len', ')', ';', 'System', '.', 'arraycopy', '(', 'buffer', ',', 'head', ',', 'b', ',', 'off', ',', 'res', ')', ';', 'head', '+=', 'res', ';', 'total', '+=', 'res', ';', 'return', 'res', ';', '}', '}']</t>
  </si>
  <si>
    <t>[-0.88157487  0.2389213   0.41986203  0.1352281   0.41212633 -0.9754024
  0.7276296   1.504316    0.03649838 -1.2492831  -0.77362144 -2.0140145
 -0.37750718  0.5924348  -0.29339033 -0.10596184  1.9008518   0.8106712
 -0.39848533 -1.5689919   0.84892315 -0.1320354  -0.31006664 -0.1819063
  0.90075165  0.70161206 -0.07412085  0.6217612  -0.54360837  0.45379677
  0.82261634  0.32372537 -0.83425593 -0.58058476 -0.5382385   0.18113631
  0.700837   -0.6957914  -0.21313743  0.6746739   1.0707091  -1.3850641
 -0.90743035  0.4977252   0.76912034 -0.6540031  -0.73095065 -0.596341
  0.31301066  0.04450421  0.74018884 -0.640438   -0.00407867  0.20917925
 -0.6682321   0.89973366  1.0652479  -0.01044864 -0.26718542  0.9109699
  0.57787156  0.2133584  -0.0267819  -0.48290208  0.8548152   0.24382848
 -0.11325835 -0.0840337   0.31637916 -0.573165    0.50204086  0.02554338
  0.39487207 -0.7312491   0.539297    0.08307747  0.84346473  0.36324635
 -0.666327    0.07494982 -1.4913714  -0.02679485 -1.3866113   0.4678396
 -0.50133634  0.03596783  0.98849314  0.05206594  0.18286523 -1.1977073
  0.9862941   1.3445159   0.03747727 -0.3918527   2.2629387   1.2707105
  1.2009045  -1.2115697  -0.20384483  0.16428752]</t>
  </si>
  <si>
    <t>{'available', 'makeAvailable', 'min', 'arraycopy'}</t>
  </si>
  <si>
    <t>public class Main
{
public void testZeroNeg(){
  byte aBytes[]={0};
  byte bBytes[]={-2,-3,-4,-4,5,14,23,39,48,57,66,5,14,23};
  int aSign=0;
  int bSign=-1;
  byte rBytes[]={0};
  BigInteger aNumber=new BigInteger(aSign,aBytes);
  BigInteger bNumber=new BigInteger(bSign,bBytes);
  BigInteger result=aNumber.and(bNumber);
  byte resBytes[]=new byte[rBytes.length];
  resBytes=result.toByteArray();
  for (int i=0; i &lt; resBytes.length; i++) {
    assertTrue(resBytes[i] == rBytes[i]);
  }
  assertEquals("incorrect sign",0,result.signum());
}
}</t>
  </si>
  <si>
    <t>And for zero and a negative number</t>
  </si>
  <si>
    <t>['public', 'class', 'Main', '{', 'public', 'void', 'testZeroNeg', '(', ')', '{', 'byte', 'aBytes', '[', ']', '=', '{', '0', '}', ';', 'byte', 'bBytes', '[', ']', '=', '{', '-', '2', ',', '-', '3', ',', '-', '4', ',', '-', '4', ',', '5', ',', '14', ',', '23', ',', '39', ',', '48', ',', '57', ',', '66', ',', '5', ',', '14', ',', '23', '}', ';', 'int', 'aSign', '=', '0', ';', 'int', 'bSign', '=', '-', '1', ';', 'byte', 'rBytes', '[', ']', '=', '{', '0', '}', ';', 'BigInteger', 'aNumber', '=', 'new', 'BigInteger', '(', 'aSign', ',', 'aBytes', ')', ';', 'BigInteger', 'bNumber', '=', 'new', 'BigInteger', '(', 'bSign', ',', 'bBytes', ')', ';', 'BigInteger', 'result', '=', 'aNumber', '.', 'and', '(', 'bNumber', ')', ';', 'byte', 'resBytes', '[', ']', '=', 'new', 'byte', '[', 'rBytes', '.', 'length', ']', ';', 'resBytes', '=', 'result', '.', 'toByteArray', '(', ')', ';', 'for', '(', 'int', 'i', '=', '0', ';', 'i', '&lt;', 'resBytes', '.', 'length', ';', 'i', '++', ')', '{', 'assertTrue', '(', 'resBytes', '[', 'i', ']', '==', 'rBytes', '[', 'i', ']', ')', ';', '}', 'assertEquals', '(', '"incorrect sign"', ',', '0', ',', 'result', '.', 'signum', '(', ')', ')', ';', '}', '}']</t>
  </si>
  <si>
    <t>[ 0.01137437 -0.16086148  0.34910005 -0.06050447  0.38116014 -1.1331201
  1.2927499   1.6059006  -0.09476931 -1.5092432  -0.85932827 -1.918838
 -0.00392061  0.72609913 -0.22585687 -0.382774    2.0854955   1.0761836
 -0.470081   -1.821988    0.90314066 -0.21488126 -0.5169145   0.07443681
  1.1230615   0.9290379  -0.5045686  -0.03461201 -0.7255369   0.6069409
  1.1484056   0.01131907 -0.7858902  -1.2476705  -0.3534189   0.15448914
  0.11265859 -0.72981846 -0.06772727 -0.21266879  0.7322218  -2.027704
 -0.26558018  0.7050761   0.7092995  -0.8446661  -0.6922687  -0.7348353
  0.14747214 -0.08635718  0.7717735  -0.6393741  -0.42931917 -0.11797613
 -0.41732544  0.8400777   0.85316503 -0.25487363 -0.6260722   1.4097828
  0.6531672   0.00437314  0.20794745  0.12981734  1.30422     0.6518644
  0.03609164  0.20219427  0.17202933 -0.74191535  1.0645114  -0.7033545
  0.06794958 -0.47449338  0.7018611   0.37141407  0.76893944  0.9473018
 -0.51752687 -0.00490557 -1.5556791   0.00714677 -1.6116724   0.61289966
 -0.25530607  0.42706996  1.8721445   0.3301114   0.7091657  -1.5775493
  1.9878111   1.4653053   0.3649862   0.46320027  2.7590067   1.3515868
  1.1369897  -1.7365108  -0.6654341  -0.1241705 ]</t>
  </si>
  <si>
    <t>{'signum', 'assertTrue', 'toByteArray', 'and', 'assertEquals'}</t>
  </si>
  <si>
    <t>testZeroNeg</t>
  </si>
  <si>
    <t>public class Main
{
public boolean hasQueuedThreads(){
  return sync.hasQueuedThreads();
}
}</t>
  </si>
  <si>
    <t>Returns &lt;code&gt;true&lt;/code&gt; if there is at least one thread waiting to acquire the shared lock, otherwise returns &lt;code&gt;false&lt;/code&gt;.</t>
  </si>
  <si>
    <t>['public', 'class', 'Main', '{', 'public', 'boolean', 'hasQueuedThreads', '(', ')', '{', 'return', 'sync', '.', 'hasQueuedThreads', '(', ')', ';', '}', '}']</t>
  </si>
  <si>
    <t>[-1.773581    1.4235988   0.41968393  0.5507881   0.6231958  -1.6952635
  0.9326957   2.0563354  -0.18768966 -0.9324414  -0.5197964  -1.3038607
 -0.2838229  -0.3938606   0.200413   -0.17188351  1.2570083   1.139066
 -0.74892336 -1.1779444   0.3376086  -0.68154174  0.3988646  -0.44966337
  0.07666263 -0.02367421 -0.39738485  0.3487369  -0.18869464  0.13175575
  0.38574788  0.3971694   0.1001603   0.90805715  0.11359022  0.54146713
  1.2386566  -0.1822081  -0.22700937  1.4587173   1.0175998  -0.9280267
 -1.519637    0.72744316  0.419911   -0.35757256  0.03932115  0.04579987
 -0.1090889  -0.1480416   0.40183026 -0.6003479   0.74785715  0.16973121
 -0.04744253  0.72121453  0.85475117  0.05057132  0.43026915  0.6225565
  0.41397595  0.33729082  0.01090587 -1.1797495   0.0895609   0.3792587
  0.11631997  0.13957122  0.02072246 -0.5560983  -1.0119926   0.618183
  0.3640587  -0.4760415   0.58627874  0.43440995 -0.21091421  0.32980362
 -0.8987685  -0.1593622  -1.6085176   0.33290362 -0.5217159   0.50046796
 -0.29068625 -0.59154236  0.93169385 -0.59023005  0.13841134 -0.8504199
  0.30365893  0.641317   -0.39401174 -1.1958761   2.5967684   0.92609316
  1.0842123  -1.0451136  -0.6514465   0.69769984]</t>
  </si>
  <si>
    <t>{'hasQueuedThreads'}</t>
  </si>
  <si>
    <t>hasQueuedThreads</t>
  </si>
  <si>
    <t>public class Main
{
public void testClearBitPositiveInside1(){
  byte aBytes[]={1,-128,56,100,-2,-76,89,45,91,3,-15,35,26};
  int aSign=1;
  int number=20;
  byte rBytes[]={1,-128,56,100,-2,-76,89,45,91,3,-31,35,26};
  BigInteger aNumber=new BigInteger(aSign,aBytes);
  BigInteger result=aNumber.clearBit(number);
  byte resBytes[]=new byte[rBytes.length];
  resBytes=result.toByteArray();
  for (int i=0; i &lt; resBytes.length; i++) {
    assertTrue(resBytes[i] == rBytes[i]);
  }
  assertEquals("incorrect sign",1,result.signum());
}
}</t>
  </si>
  <si>
    <t>clearBit(int n) inside a positive number</t>
  </si>
  <si>
    <t>['public', 'class', 'Main', '{', 'public', 'void', 'testClearBitPositiveInside1', '(', ')', '{', 'byte', 'aBytes', '[', ']', '=', '{', '1', ',', '-', '128', ',', '56', ',', '100', ',', '-', '2', ',', '-', '76', ',', '89', ',', '45', ',', '91', ',', '3', ',', '-', '15', ',', '35', ',', '26', '}', ';', 'int', 'aSign', '=', '1', ';', 'int', 'number', '=', '20', ';', 'byte', 'rBytes', '[', ']', '=', '{', '1', ',', '-', '128', ',', '56', ',', '100', ',', '-', '2', ',', '-', '76', ',', '89', ',', '45', ',', '91', ',', '3', ',', '-', '31', ',', '35', ',', '26', '}', ';', 'BigInteger', 'aNumber', '=', 'new', 'BigInteger', '(', 'aSign', ',', 'aBytes', ')', ';', 'BigInteger', 'result', '=', 'aNumber', '.', 'clearBit', '(', 'number', ')', ';', 'byte', 'resBytes', '[', ']', '=', 'new', 'byte', '[', 'rBytes', '.', 'length', ']', ';', 'resBytes', '=', 'result', '.', 'toByteArray', '(', ')', ';', 'for', '(', 'int', 'i', '=', '0', ';', 'i', '&lt;', 'resBytes', '.', 'length', ';', 'i', '++', ')', '{', 'assertTrue', '(', 'resBytes', '[', 'i', ']', '==', 'rBytes', '[', 'i', ']', ')', ';', '}', 'assertEquals', '(', '"incorrect sign"', ',', '1', ',', 'result', '.', 'signum', '(', ')', ')', ';', '}', '}']</t>
  </si>
  <si>
    <t>[-2.7888445e-02 -2.8231940e-01  2.8059262e-01  2.6701188e-03
  2.9745552e-01 -1.1582714e+00  1.3084068e+00  1.5776049e+00
 -1.0238433e-01 -1.5400779e+00 -6.4648390e-01 -1.6862472e+00
 -2.4164817e-01  7.5275403e-01 -9.0991415e-02 -2.6736939e-01
  2.0880206e+00  9.2721468e-01 -3.9518830e-01 -2.1025093e+00
  9.5920157e-01 -1.5371081e-01 -2.4605453e-01  3.4517750e-02
  1.1765946e+00  9.3613160e-01 -3.5579598e-01 -2.9571805e-02
 -5.3440040e-01  5.9803903e-01  1.0517380e+00 -1.0475406e-01
 -6.6761434e-01 -1.3812048e+00 -2.5349629e-01  2.5892347e-01
  4.3170642e-02 -8.7882769e-01  1.0942690e-02 -2.2278586e-01
  6.2389046e-01 -2.3140697e+00 -1.4899701e-01  5.6844950e-01
  7.8902453e-01 -8.9714360e-01 -6.7919677e-01 -6.3167465e-01
  5.9903018e-02 -1.7495850e-01  6.3699096e-01 -7.6551878e-01
 -3.9502457e-01  1.2895681e-01 -5.3740400e-01  6.6216153e-01
  1.0638011e+00 -3.1750879e-01 -7.5556499e-01  1.4387314e+00
  3.6965960e-01 -6.3186087e-02  1.6297773e-01  1.1924192e-01
  1.2917197e+00  6.3511389e-01  1.0899859e-01  2.3274045e-01
 -1.8575796e-01 -6.3631666e-01  1.0389977e+00 -6.1472726e-01
 -3.7705386e-01 -4.1952184e-01  5.9823906e-01  2.8772366e-01
  5.9041905e-01  9.3748665e-01 -3.9531329e-01  3.5134442e-02
 -1.1226888e+00 -1.6846016e-01 -1.5401640e+00  6.2372464e-01
 -2.1329117e-01  6.9452858e-01  1.7191153e+00  4.3607864e-01
  8.1932372e-01 -1.6474671e+00  1.9566617e+00  1.4796011e+00
  3.5979727e-01  5.6539834e-01  2.7517872e+00  1.3553472e+00
  1.3661346e+00 -1.8641865e+00 -5.8831829e-01 -1.2803684e-01]</t>
  </si>
  <si>
    <t>testClearBitPositiveInside1</t>
  </si>
  <si>
    <t>public class Main
{
public static boolean isNotEmpty(final String s){
  return (s != null &amp;&amp; s.length() &gt; 0);
}
}</t>
  </si>
  <si>
    <t>Determines if the string is not empty.</t>
  </si>
  <si>
    <t>['public', 'class', 'Main', '{', 'public', 'static', 'boolean', 'isNotEmpty', '(', 'final', 'String', 's', ')', '{', 'return', '(', 's', '!=', 'null', '&amp;&amp;', 's', '.', 'length', '(', ')', '&gt;', '0', ')', ';', '}', '}']</t>
  </si>
  <si>
    <t>[-1.9946101   1.8479046   0.70589375  0.5490857   0.405577   -2.2333243
  1.6008439   2.2795436  -0.6439833  -1.3437259  -1.2220132  -2.4557054
  0.11190479  0.13327157  0.10294803  0.05030533  1.6075065   1.23111
 -0.6709903  -1.2685276   0.74829835 -0.36769375  0.04488001 -0.34070686
  0.39714554  0.51527107 -0.5214829   0.6046821  -0.57473576 -0.25070643
  0.45345977  0.8213014  -0.06719316  1.3974924  -0.39585346 -0.08165908
  0.92317575 -0.36686113 -0.23718071  1.4622567   0.95500034 -0.7002988
 -1.229239    0.48624608  0.41688946 -0.60671467 -0.16379791 -0.4432523
  0.7282012  -0.1338957   0.9935807  -0.80073106  0.31544232 -0.12616642
 -0.34868705  1.2693812   1.1492608   0.10202095 -0.09618599  0.69684035
  0.5013165   0.33802015 -0.31058463 -1.0242704   0.64361566  0.2850284
 -0.38101926 -0.26298964  0.5279584  -0.5507995  -0.6684476  -0.09470265
  0.5869688  -0.744917    0.9557254   0.5127149   0.27752563  0.41008025
 -0.9170846  -0.16967626 -1.6222655   0.13038021 -0.85377014  0.6909617
 -0.52004564 -0.3474436   0.78177035 -0.34057015  0.00713    -1.0245646
  0.9225362   0.9107679  -0.24807075 -1.2285267   2.4820569   0.8049843
  0.908696   -0.81097025 -0.27118066  0.6060082 ]</t>
  </si>
  <si>
    <t>isNotEmpty</t>
  </si>
  <si>
    <t>public class Main
{
public Comparator(BlockFace facingDirection){
  this(facingDirection,DEFAULT_SUBTRACTION_MODE,DEFAULT_STATE);
}
}</t>
  </si>
  <si>
    <t>Constructs a comparator switched off, with the default mode (normal) and facing the specified direction.</t>
  </si>
  <si>
    <t>['public', 'class', 'Main', '{', 'public', 'Comparator', '(', 'BlockFace', 'facingDirection', ')', '{', 'this', '(', 'facingDirection', ',', 'DEFAULT_SUBTRACTION_MODE', ',', 'DEFAULT_STATE', ')', ';', '}', '}']</t>
  </si>
  <si>
    <t>[-0.9645412   1.065257    0.4310581   0.48869848  0.25477302 -1.5373889
  1.0680264   2.0285306  -0.2396486  -0.57541156 -0.6063829  -0.70006347
 -0.41497183 -0.4199498   0.15019335 -0.11989799  1.1236683   0.94818
 -0.5145905  -1.419819    0.47032937 -0.51572037  0.5911737  -0.1555158
  0.17896797 -0.06674647 -0.3636462   0.06816079 -0.14626174  0.46798885
  0.54032063  0.38700035  0.21132635  0.3289791   0.19287747  0.59755236
  0.9094735  -0.40944824 -0.32103145  0.77187574  0.66952825 -1.2289454
 -1.1058745   0.6808797   0.5190849  -0.59982055  0.00608155 -0.21392246
 -0.04089814 -0.3670805   0.48041126 -0.91502005  0.56674486  0.1709318
 -0.22742362  0.5776975   0.5293209  -0.3629327   0.5829599   0.7731903
  0.3703971   0.12067644  0.03357522 -0.853766    0.09975123  0.04313994
  0.12056755  0.01017657 -0.15204562 -0.51275665 -0.69618404  0.23279543
 -0.05432253 -0.22175954  0.5202894   0.5242989  -0.27061355  0.26998076
 -0.81726575 -0.20515613 -0.90343195  0.21668263 -0.87641925  0.5532741
 -0.40998232 -0.3197735   0.73708177 -0.29746336  0.40908182 -0.95215726
  0.7640205   0.72469074 -0.24879085 -0.75010055  2.3059964   0.52840704
  1.4643035  -1.2912276  -0.3235181   0.6476884 ]</t>
  </si>
  <si>
    <t>public class Main
{
@BeforeClass public static void initClass(){
  scenario=Scenarios.s8_main_and_branch_with_intermediate_light_tag();
  if (Misc.isDebugMode()) {
    System.out.println("git repository created under: " + scenario.getRepositoryLocation());
  }
}
}</t>
  </si>
  <si>
    <t>['public', 'class', 'Main', '{', '@', 'BeforeClass', 'public', 'static', 'void', 'initClass', '(', ')', '{', 'scenario', '=', 'Scenarios', '.', 's8_main_and_branch_with_intermediate_light_tag', '(', ')', ';', 'if', '(', 'Misc', '.', 'isDebugMode', '(', ')', ')', '{', 'System', '.', 'out', '.', 'println', '(', '"git repository created under: "', '+', 'scenario', '.', 'getRepositoryLocation', '(', ')', ')', ';', '}', '}', '}']</t>
  </si>
  <si>
    <t>[-1.1520871e+00  7.1863741e-01  4.5548609e-01  2.3811777e-01
  8.5223001e-01 -7.7136070e-01  3.8139686e-01  1.2342919e+00
 -4.1776466e-01 -7.1559244e-01 -1.0740510e+00 -1.7443457e+00
 -1.6548298e-01  1.7350103e-01 -3.0078560e-01  2.3069029e-01
  1.4777206e+00  1.0556368e+00 -9.7722769e-01 -1.7616128e+00
  2.0332800e-01 -1.3487099e-01  8.2826046e-03 -9.2506927e-01
  5.7483715e-01  3.7021300e-01 -3.4794402e-01  3.4963039e-01
 -9.8061043e-01  1.7525463e-01  6.5117830e-01  5.9641123e-01
 -3.0754158e-01 -3.5821807e-01 -3.2314613e-01  8.3032775e-01
  1.1277241e+00 -6.6329308e-02 -1.5410839e-01  9.0268326e-01
  8.3522987e-01 -1.1376675e+00 -1.6666042e+00  8.4428471e-01
  1.1222280e+00 -3.0130509e-01 -3.7333187e-01 -1.4243467e-01
 -1.4820148e-01  1.5585016e-01  3.8692948e-01 -3.1992534e-01
  2.8229412e-01  1.8062949e-01 -2.0346905e-01  7.2200513e-01
  1.6488907e-01 -1.5666346e-01 -1.0757440e-01  6.2052113e-01
  1.2231798e+00  2.4801962e-01 -2.9647648e-01 -7.5849080e-01
  1.4352666e-01  2.3591751e-02  4.8844170e-02 -2.1182549e-01
  8.3087564e-01 -4.0692782e-01 -5.8397478e-01  5.5813521e-01
  7.7888924e-01 -7.5470901e-01  8.0734205e-01 -7.9470623e-04
  2.8715572e-01 -1.7318077e-02 -4.5546213e-01  1.4027838e-01
 -1.3187810e+00  1.7807847e-01 -1.4781259e+00  2.0488574e-01
 -6.9158769e-01 -9.4327301e-01  7.4281520e-01 -3.6421618e-01
  2.1793199e-01 -9.0416270e-01  3.0542314e-01  1.1202559e+00
  2.3610808e-01 -9.3612665e-01  2.0839660e+00  1.0811065e+00
  5.6131166e-01 -9.0252471e-01 -5.5790806e-01  3.6174545e-01]</t>
  </si>
  <si>
    <t>{'isDebugMode', 'getRepositoryLocation', 'println', 's8_main_and_branch_with_intermediate_light_tag'}</t>
  </si>
  <si>
    <t>public class Main
{
public SSOToken createSSOToken(String tokenId) throws UnsupportedOperationException, SSOException {
  for (  SSOProviderPlugin ssoProvider : getSsoProviderPlugins()) {
    if (ssoProvider.isApplicable(tokenId)) {
      return ssoProvider.createSSOToken(tokenId);
    }
  }
  if (dProProvider != null)   return (dProProvider.createSSOToken(tokenId));
 else   return (grappaProvider.createSSOToken(tokenId));
}
}</t>
  </si>
  <si>
    <t>Creates a single sign on token from the single sign on token ID. Note:-If you want to do Client's IP address validation for the single sign on token then use &lt;code&gt;creatSSOToken(String, String)&lt;/code&gt; OR &lt;code&gt;createSSOToken(HttpServletRequest)&lt;/code&gt;.</t>
  </si>
  <si>
    <t>['public', 'class', 'Main', '{', 'public', 'SSOToken', 'createSSOToken', '(', 'String', 'tokenId', ')', 'throws', 'UnsupportedOperationException', ',', 'SSOException', '{', 'for', '(', 'SSOProviderPlugin', 'ssoProvider', ':', 'getSsoProviderPlugins', '(', ')', ')', '{', 'if', '(', 'ssoProvider', '.', 'isApplicable', '(', 'tokenId', ')', ')', '{', 'return', 'ssoProvider', '.', 'createSSOToken', '(', 'tokenId', ')', ';', '}', '}', 'if', '(', 'dProProvider', '!=', 'null', ')', 'return', '(', 'dProProvider', '.', 'createSSOToken', '(', 'tokenId', ')', ')', ';', 'else', 'return', '(', 'grappaProvider', '.', 'createSSOToken', '(', 'tokenId', ')', ')', ';', '}', '}']</t>
  </si>
  <si>
    <t>[-1.5679179e+00  4.8294327e-01  2.0915204e-01  2.8862870e-01
  4.4382951e-01 -8.2696027e-01  4.5747367e-01  8.8362926e-01
 -2.1384998e-01 -8.8500762e-01 -1.0080248e+00 -2.0817821e+00
 -7.5020278e-01 -6.0042679e-02 -4.1346300e-01  3.2279214e-01
  1.5608377e+00  1.1085762e+00 -6.1289471e-01 -1.2003219e+00
  2.8864438e-02 -5.6029987e-02 -1.5687224e-02 -5.9306890e-01
  6.3807666e-01  9.6168801e-02 -1.0180720e-01  3.1996074e-01
 -1.1995736e+00  8.2410416e-03  7.2292590e-01  5.9223878e-01
 -3.7831482e-01  7.0849746e-02 -5.0807279e-01  5.4445791e-01
  1.1568305e+00 -2.0502962e-01 -9.0053037e-02  1.3272235e+00
  9.1969389e-01 -1.1171956e+00 -1.3486441e+00  4.1810647e-01
  7.7733928e-01 -2.7514693e-01 -1.6468806e-02 -2.6256931e-01
  4.8669644e-02  3.5134536e-01  8.0526751e-01 -4.5503098e-01
  4.3919674e-01  1.4802808e-01 -6.2014985e-01  1.0367180e+00
  8.2271165e-01  4.4687435e-02 -3.5360935e-01  1.0248269e+00
  1.0519803e+00  9.7415008e-02 -1.9436096e-01 -8.9466971e-01
  4.1715366e-01  6.2090632e-02 -3.1919840e-01 -2.0796756e-01
  8.7923157e-01 -3.7310115e-01 -5.4794919e-01  3.7855417e-01
  8.0514735e-01 -8.3575916e-01  9.1081184e-01 -3.1799179e-02
  4.0457058e-01 -1.7028968e-03 -3.1551895e-01  2.5083181e-01
 -1.0759327e+00  2.9548332e-01 -1.1376325e+00  1.4797463e-01
 -5.8403701e-01 -6.9391322e-01  3.7724921e-01 -1.9384196e-01
  4.8902866e-01 -7.1817809e-01  2.2577976e-01  8.4080809e-01
 -9.7074740e-02 -1.0688140e+00  1.7545217e+00  1.0073936e+00
  9.9109322e-01 -1.2645603e+00 -1.4233056e-01  4.0643772e-01]</t>
  </si>
  <si>
    <t>{'getSsoProviderPlugins', 'isApplicable', 'createSSOToken'}</t>
  </si>
  <si>
    <t>createSSOToken</t>
  </si>
  <si>
    <t>SSOToken</t>
  </si>
  <si>
    <t>public class Main
{
public Set&lt;Object&gt; keySet(){
  return map.keySet();
}
}</t>
  </si>
  <si>
    <t>Returns a Set view of the attribute names (keys) contained in this Map.</t>
  </si>
  <si>
    <t>['public', 'class', 'Main', '{', 'public', 'Set', '&lt;', 'Object', '&gt;', 'keySet', '(', ')', '{', 'return', 'map', '.', 'keySet', '(', ')', ';', '}', '}']</t>
  </si>
  <si>
    <t>[-1.6339356   1.4485352   0.49402407  0.4875863   0.31739843 -2.2524967
  1.3172956   2.2665825  -0.6581505  -1.4214749  -0.9365919  -1.7507184
 -0.02680742 -0.41441348  0.40678033  0.41455805  1.0458683   1.6291173
 -0.8417055  -1.3618149  -0.1308556  -0.56536597 -0.13783397  0.5978717
  0.29183534  0.12171638 -0.69362134 -0.10300343 -0.27265307 -0.1045669
  0.4162445   1.1610488   0.15108833  1.2267361   0.13830647  0.2576727
  1.64995    -0.4192088  -0.3071643   1.514023    0.58923155 -0.9713844
 -1.4280821   0.4392112   0.56691176 -0.7160673   0.60043925 -0.17733957
  0.43573043 -0.21586734  1.232129   -0.5315681   0.4160504   0.02196412
 -0.29134548  1.2474004   0.7707854  -0.11756086  0.39938438  0.8700794
  0.86794496  0.1585304   0.20294333 -0.8658754   0.41483194  0.6666922
 -0.40251398  0.06533848  0.01136346 -0.4151521  -0.92405504  0.10568616
  0.751429   -0.29379958  0.74554247  0.810767   -0.13189478  0.48997402
 -0.5645028  -0.01431947 -1.3007299   0.5880651  -0.5841162   0.37315464
 -0.44363192 -0.59989476  1.0631633  -0.00536838  0.8158794  -0.75489676
  0.8334551   0.4186776  -0.3123686  -0.700976    2.833423    0.68677324
  1.1152759  -1.2873241  -0.61920375  0.67658293]</t>
  </si>
  <si>
    <t>{'keySet'}</t>
  </si>
  <si>
    <t>public class Main
{
public boolean isRdrandEnabled(){
  return rdrandEnabled;
}
}</t>
  </si>
  <si>
    <t>Checks if rdrand engine is used to retrieve random bytes</t>
  </si>
  <si>
    <t>['public', 'class', 'Main', '{', 'public', 'boolean', 'isRdrandEnabled', '(', ')', '{', 'return', 'rdrandEnabled', ';', '}', '}']</t>
  </si>
  <si>
    <t>[-1.9370494   1.8845289   0.53017014  0.5618372   0.53092504 -2.2205276
  1.3126266   2.6395853  -0.0903544  -0.8619879  -0.28363994 -0.86702156
 -0.16822068 -0.59624696  0.4815825  -0.52602386  0.98232806  0.95369446
 -0.5363982  -0.9263622   0.6223119  -0.9192856   0.6162425  -0.14827038
 -0.308385    0.04824249 -0.55560625  0.43019563  0.27199325  0.1421938
  0.2836164   0.17201969  0.26181254  1.3456658   0.3406206   0.4529759
  1.1741172  -0.092773   -0.28994134  1.5174423   1.1244911  -0.69882613
 -1.3679814   0.70928955  0.04377384 -0.41507816  0.1497316   0.15220587
  0.10892455 -0.4723541   0.33877313 -0.7473175   0.9933657   0.13640216
  0.21928424  0.60432595  1.0694768   0.14441161  0.754885    0.4796704
 -0.14541668  0.35037884  0.26032555 -1.2838461   0.02107227  0.52041656
  0.22961804  0.3913159  -0.5156723  -0.64458555 -1.0888513   0.6028741
  0.13914369 -0.22868668  0.47291028  0.7045912  -0.50623065  0.52039003
 -1.127328   -0.45615387 -1.677096    0.2739776  -0.09972377  0.6208774
 -0.16158906 -0.44511527  1.0617194  -0.6061012  -0.08166943 -0.878113
  0.52316165  0.52770364 -0.5382508  -1.2310257   2.842408    0.77273905
  1.1887635  -0.8666698  -0.71903354  0.786603  ]</t>
  </si>
  <si>
    <t>isRdrandEnabled</t>
  </si>
  <si>
    <t>public class Main
{
private void buildTStore(MethodVisitor methodVisitor,CodeInfo info,Ins.TStore tStore){
  buildValueAccess(methodVisitor,info,tStore.newValue(),true);
  methodVisitor.visitVarInsn(tStore.mode(),tStore.index());
  info.pop(1);
  info.registerLocal(tStore.index());
}
}</t>
  </si>
  <si>
    <t>build TStore.&lt;br&gt; &lt;br&gt; &lt;code&gt; buildValueAccess ---- the value to store&lt;br&gt; TStore index &lt;/code&gt;</t>
  </si>
  <si>
    <t>['public', 'class', 'Main', '{', 'private', 'void', 'buildTStore', '(', 'MethodVisitor', 'methodVisitor', ',', 'CodeInfo', 'info', ',', 'Ins', '.', 'TStore', 'tStore', ')', '{', 'buildValueAccess', '(', 'methodVisitor', ',', 'info', ',', 'tStore', '.', 'newValue', '(', ')', ',', 'true', ')', ';', 'methodVisitor', '.', 'visitVarInsn', '(', 'tStore', '.', 'mode', '(', ')', ',', 'tStore', '.', 'index', '(', ')', ')', ';', 'info', '.', 'pop', '(', '1', ')', ';', 'info', '.', 'registerLocal', '(', 'tStore', '.', 'index', '(', ')', ')', ';', '}', '}']</t>
  </si>
  <si>
    <t>[-1.0413798   0.07950186  0.06484827  0.37563667  0.5460097  -0.52788776
  0.19078141  0.8595453  -0.3722465  -0.95461917 -0.77023184 -1.7206601
 -0.8284982   0.17191397 -0.3326685   0.56539345  1.7477002   1.1775029
 -0.99202126 -2.020156   -0.00684585  0.11481391  0.16586563 -0.7613547
  0.9379568   0.02278559  0.09881943 -0.02321815 -1.0850837   0.19240813
  0.81716126  0.46685708 -0.19639924 -0.73330045 -0.34205154  0.8339064
  1.097323   -0.64514375 -0.05447832  0.93504864  0.67148006 -1.7213166
 -1.3828772   0.5079587   1.2266103  -0.36410034 -0.3249997  -0.2360226
 -0.62767696  0.29404598  0.34230995 -0.393041    0.06482276  0.42635018
 -0.7867024   0.6933502   0.6006208  -0.30725563 -0.51136863  1.0075397
  1.2150538   0.04206169 -0.31974605 -0.74299216  0.3315705   0.07538913
 -0.07568319 -0.31248242  0.45721224 -0.33017924 -0.4261707   0.511398
  0.2763065  -0.7606686   0.7314975  -0.1730208   0.37439948  0.01119235
 -0.25381362  0.50652146 -0.83749014  0.17519009 -1.3982425   0.23587424
 -0.6964093  -0.33654422  0.6017492  -0.17166638  0.78692067 -0.9358089
  0.1434867   0.98539066  0.02590113 -0.5128259   1.8178452   1.0881547
  1.0167878  -1.6187415  -0.3913353   0.3706287 ]</t>
  </si>
  <si>
    <t>{'mode', 'buildValueAccess', 'newValue', 'registerLocal', 'pop', 'index', 'visitVarInsn'}</t>
  </si>
  <si>
    <t>buildTStore</t>
  </si>
  <si>
    <t>public class Main
{
public IndentScanner(String fileName,Reader reader,Properties properties,ErrorManager err){
  super(fileName,reader,properties,err);
}
}</t>
  </si>
  <si>
    <t>['public', 'class', 'Main', '{', 'public', 'IndentScanner', '(', 'String', 'fileName', ',', 'Reader', 'reader', ',', 'Properties', 'properties', ',', 'ErrorManager', 'err', ')', '{', 'super', '(', 'fileName', ',', 'reader', ',', 'properties', ',', 'err', ')', ';', '}', '}']</t>
  </si>
  <si>
    <t>[-1.0949329   0.8461716   0.14177962  0.11849987  0.07512606 -1.413019
  1.0565574   1.5241818  -0.25799122 -0.66590786 -0.5422811  -0.61191463
 -0.9512364  -0.38631856  0.28547344 -0.07470566  1.106296    0.98667353
 -0.38248092 -1.8507437   0.4298245  -0.22980724  0.91727275 -0.24994451
  0.3581358   0.05398621 -0.22195779 -0.46218646 -0.2997142   0.24459146
  0.4773844   0.32901844  0.23450412 -0.12860239  0.06166354  0.8830532
  0.6839428  -0.30540323 -0.09371133  0.57232684  0.619725   -1.8712661
 -0.90971637  0.31586146  0.67860395 -0.737588    0.3092084  -0.09477241
 -0.176369   -0.3980885   0.23396103 -0.99088424  0.6308856   0.6533692
 -0.8347534   0.4529924   0.73861647 -0.7606403  -0.03388069  1.116656
  0.42861637 -0.14738163  0.24187106 -0.7441894   0.3408866   0.12822035
  0.25252536 -0.14406146 -0.7027927  -0.3788922  -0.61436117  0.40281796
 -0.5277097  -0.18303594  0.6124618   0.6575941  -0.5438242   0.44450632
 -0.43763882 -0.05174022 -0.02903859 -0.23358542 -1.0255734   0.4062548
 -0.6855768  -0.12507448  0.65367365  0.23131518  0.6885747  -1.329224
  0.94478667  1.1888583  -0.02017722 -0.45478436  2.6656735   0.6498058
  1.7723122  -1.6151297  -0.33463714  0.48482296]</t>
  </si>
  <si>
    <t>IndentScanner</t>
  </si>
  <si>
    <t>public class Main
{
public boolean equals(Object o){
  if (o == null) {
    return false;
  }
  if (this == o) {
    return true;
  }
  if (!(o instanceof NTPrincipal)) {
    return false;
  }
  NTPrincipal that=(NTPrincipal)o;
  return this.getName().equals(that.getName());
}
}</t>
  </si>
  <si>
    <t>Compares the specified Object with this &lt;code&gt;NTPrincipal&lt;/code&gt; for equality.  Returns &lt;code&gt;true&lt;/code&gt; if the given object is also a &lt;code&gt;NTPrincipal&lt;/code&gt; and the two &lt;code&gt;NTPrincipal&lt;/code&gt;s have the same user name.</t>
  </si>
  <si>
    <t>['public', 'class', 'Main', '{', 'public', 'boolean', 'equals', '(', 'Object', 'o', ')', '{', 'if', '(', 'o', '==', 'null', ')', '{', 'return', 'false', ';', '}', 'if', '(', 'this', '==', 'o', ')', '{', 'return', 'true', ';', '}', 'if', '(', '!', '(', 'o', 'instanceof', 'NTPrincipal', ')', ')', '{', 'return', 'false', ';', '}', 'NTPrincipal', 'that', '=', '(', 'NTPrincipal', ')', 'o', ';', 'return', 'this', '.', 'getName', '(', ')', '.', 'equals', '(', 'that', '.', 'getName', '(', ')', ')', ';', '}', '}']</t>
  </si>
  <si>
    <t>[-1.7959996   0.422371    0.11097708  0.24268785  0.6284438  -1.2137903
  0.6100033   1.6126515  -0.10618937 -0.8936988  -0.8328491  -2.3002582
 -1.2080775  -0.20453341 -0.67085826  0.33834007  1.8734772   1.0008878
 -0.8387003  -0.9129711   0.2611064  -0.02348542  0.27784523 -0.4122722
  0.40028092 -0.30093572  0.36858106  0.44554335 -1.0851159   0.1256529
  1.2375307   0.37306002 -0.7090053   0.84432256 -0.22014435  0.21374108
  1.5816387  -0.20603955 -0.04612121  1.7396902   1.5263859  -0.87207544
 -1.2743663   0.22507863  0.7983439   0.2544202  -0.708235   -0.39118424
  0.46661666  0.72693014  1.1582371  -0.5395333   0.75249135 -0.097802
 -0.8409589   1.2810524   1.5119795   0.61792135 -0.11232091  0.9612028
  1.0480499   0.1104558  -0.0529436  -1.320174    0.22015575  0.2743281
 -0.43324193  0.19811735  0.76953983 -0.5539392  -0.6675569   0.5430464
  1.6855118  -0.98217124  0.97878814 -0.3275014   0.628219    0.03231165
 -0.75876963  0.2672745  -1.7867963   0.47780278 -1.056193   -0.01242087
 -0.56689423 -0.9073006   0.45614615 -0.4539872   0.3947583  -0.556247
 -0.15699098  0.7192622  -0.22118622 -1.5998386   2.053808    1.4466925
  1.159791   -1.6665716  -0.01514841  0.653243  ]</t>
  </si>
  <si>
    <t>public class Main
{
public PdfLayerMembership(PdfDictionary membershipDictionary){
  super(membershipDictionary);
  ensureObjectIsAddedToDocument(membershipDictionary);
  if (!PdfName.OCMD.equals(membershipDictionary.getAsName(PdfName.Type)))   throw new IllegalArgumentException("Invalid membershipDictionary.");
}
}</t>
  </si>
  <si>
    <t>Creates a new PdfLayerMembership instance by its PdfDictionary, which must be an indirect object.</t>
  </si>
  <si>
    <t>['public', 'class', 'Main', '{', 'public', 'PdfLayerMembership', '(', 'PdfDictionary', 'membershipDictionary', ')', '{', 'super', '(', 'membershipDictionary', ')', ';', 'ensureObjectIsAddedToDocument', '(', 'membershipDictionary', ')', ';', 'if', '(', '!', 'PdfName', '.', 'OCMD', '.', 'equals', '(', 'membershipDictionary', '.', 'getAsName', '(', 'PdfName', '.', 'Type', ')', ')', ')', 'throw', 'new', 'IllegalArgumentException', '(', '"Invalid membershipDictionary."', ')', ';', '}', '}']</t>
  </si>
  <si>
    <t>[-1.31575608e+00  4.48677838e-01  2.48203903e-01  1.62489817e-01
  6.07528806e-01 -6.98218107e-01  4.23862666e-01  1.02438879e+00
 -3.36866498e-01 -9.34131086e-01 -9.57036555e-01 -2.10397935e+00
 -6.58878386e-01 -2.16282040e-01 -5.22818744e-01  3.32174778e-01
  1.53888822e+00  1.13113105e+00 -8.99163842e-01 -1.42427671e+00
 -1.52017668e-01 -1.65832326e-01 -1.47376982e-02 -6.58909380e-01
  6.89340413e-01  8.56873617e-02 -2.06268817e-01  1.98377371e-01
 -1.14624691e+00  1.12469636e-01  5.12915313e-01  8.75917912e-01
 -5.04795790e-01  1.43830688e-03 -2.28981569e-01  5.13245940e-01
  1.26806462e+00 -1.67430431e-01 -1.28477156e-01  1.23690152e+00
  8.42332006e-01 -1.19076908e+00 -1.46399581e+00  5.06107152e-01
  1.03207970e+00 -3.29992026e-01 -5.35793304e-02 -9.63182077e-02
  1.43963806e-02  5.10076880e-01  7.14427233e-01 -4.89177793e-01
  3.39181900e-01  1.57451302e-01 -5.64603925e-01  7.14871764e-01
  6.27037227e-01  5.66530693e-03 -1.31348968e-01  1.05072880e+00
  1.29663634e+00  1.08189717e-01 -1.16459593e-01 -7.91714907e-01
  2.46146694e-01 -2.06563179e-03 -2.10650116e-01 -1.76321477e-01
  8.29597652e-01 -4.45441008e-01 -5.13901234e-01  5.58541358e-01
  1.04888725e+00 -6.70898378e-01  9.23342168e-01 -1.25143573e-01
  4.39804584e-01 -4.92702983e-02 -3.63578945e-01  1.89767376e-01
 -1.05757737e+00  3.96361411e-01 -1.27986610e+00  6.91902936e-02
 -4.78476495e-01 -9.35206532e-01  3.52604568e-01 -2.20029712e-01
  3.46883148e-01 -5.56981564e-01  4.26203087e-02  9.16003168e-01
  7.93788135e-02 -1.02177763e+00  1.74081111e+00  1.06351554e+00
  1.09499145e+00 -1.11344779e+00 -2.57816702e-01  3.71009916e-01]</t>
  </si>
  <si>
    <t>{'equals', 'ensureObjectIsAddedToDocument', 'getAsName'}</t>
  </si>
  <si>
    <t>PdfLayerMembership</t>
  </si>
  <si>
    <t>public class Main
{
public final byte[] update(byte[] input){
  if (mode != ENCRYPT_MODE &amp;&amp; mode != DECRYPT_MODE) {
    throw new IllegalStateException();
  }
  if (input == null) {
    throw new IllegalArgumentException("input == null");
  }
  if (input.length == 0) {
    return null;
  }
  return spiImpl.engineUpdate(input,0,input.length);
}
}</t>
  </si>
  <si>
    <t>Continues a multi-part transformation (encryption or decryption). The transformed bytes are returned.</t>
  </si>
  <si>
    <t>['public', 'class', 'Main', '{', 'public', 'final', 'byte', '[', ']', 'update', '(', 'byte', '[', ']', 'input', ')', '{', 'if', '(', 'mode', '!=', 'ENCRYPT_MODE', '&amp;&amp;', 'mode', '!=', 'DECRYPT_MODE', ')', '{', 'throw', 'new', 'IllegalStateException', '(', ')', ';', '}', 'if', '(', 'input', '==', 'null', ')', '{', 'throw', 'new', 'IllegalArgumentException', '(', '"input == null"', ')', ';', '}', 'if', '(', 'input', '.', 'length', '==', '0', ')', '{', 'return', 'null', ';', '}', 'return', 'spiImpl', '.', 'engineUpdate', '(', 'input', ',', '0', ',', 'input', '.', 'length', ')', ';', '}', '}']</t>
  </si>
  <si>
    <t>[-1.3414471   0.5182136   0.37532485  0.01820828  0.43438938 -1.2355349
  1.1995878   1.6894728  -0.11424995 -1.064132   -1.1614553  -2.4617
 -0.5667269   0.23854198 -0.4399049  -0.3408383   1.7748569   0.77999467
 -0.32739165 -1.2513177   0.78828114 -0.35365713 -0.4804106  -0.30283785
  0.72877634  0.51220834 -0.05949366  0.6126848  -0.81719875  0.14640427
  0.5326968   0.83636004 -1.2415296   0.11296404 -0.5094252  -0.06529263
  0.711643   -0.0177498  -0.16873811  0.86669886  1.0923852  -1.2023805
 -0.78389335  0.28440088  0.6371161  -0.5005641  -0.45011872 -0.4557492
  0.9697775   0.4230561   1.0734187  -0.76426345  0.27514198 -0.10503267
 -0.7795612   1.015467    1.2685862   0.08630832 -0.31428432  1.0535842
  0.80728745  0.00427189  0.12708417 -0.83344406  1.0167273   0.03926214
 -0.22416282  0.1775115   0.8272509  -0.8044623   0.45649877 -0.03369639
  1.04114    -0.6230951   1.1068095   0.18543354  0.8716129   0.4877683
 -0.551402   -0.18933327 -1.3373696   0.09143355 -1.35373     0.22191572
 -0.41693985 -0.5651119   0.5103092   0.11838154 -0.02433113 -0.8527806
  0.80963045  1.3588179   0.2980767  -1.0008448   2.412438    1.5049388
  1.2060347  -0.8963538  -0.10474078  0.12272459]</t>
  </si>
  <si>
    <t>{'engineUpdate'}</t>
  </si>
  <si>
    <t>public class Main
{
public double[] board_to_dsn_rel(ShapeTileBox p_box){
  double[] result=new double[4];
  result[0]=p_box.box_ll.v_x / scale_factor;
  result[1]=p_box.box_ll.v_y / scale_factor;
  result[2]=p_box.box_ur.v_x / scale_factor;
  result[3]=p_box.box_ur.v_y / scale_factor;
  return result;
}
}</t>
  </si>
  <si>
    <t>Transforms a geometry.planar.Intbox to a Rectangle in relative (vector) coordinates.</t>
  </si>
  <si>
    <t>['public', 'class', 'Main', '{', 'public', 'double', '[', ']', 'board_to_dsn_rel', '(', 'ShapeTileBox', 'p_box', ')', '{', 'double', '[', ']', 'result', '=', 'new', 'double', '[', '4', ']', ';', 'result', '[', '0', ']', '=', 'p_box', '.', 'box_ll', '.', 'v_x', '/', 'scale_factor', ';', 'result', '[', '1', ']', '=', 'p_box', '.', 'box_ll', '.', 'v_y', '/', 'scale_factor', ';', 'result', '[', '2', ']', '=', 'p_box', '.', 'box_ur', '.', 'v_x', '/', 'scale_factor', ';', 'result', '[', '3', ']', '=', 'p_box', '.', 'box_ur', '.', 'v_y', '/', 'scale_factor', ';', 'return', 'result', ';', '}', '}']</t>
  </si>
  <si>
    <t>[ 0.24543376 -0.31925848  0.2820559  -0.06875421  0.7350689  -1.279456
  1.2569685   1.6944485  -0.54942614 -1.4043736  -1.0010991  -1.792091
  0.4726555   0.8597881   0.07346468 -0.23653823  1.8106494   0.8850399
 -0.592728   -1.5942461   0.8658503  -0.2632611  -0.79955554  0.01053263
  0.70509857  0.7425233  -0.46492782  0.20684405 -0.30407497  0.2899412
  0.96931785  0.28085908 -0.9917722  -0.89489484 -0.29677603  0.0937858
  0.22050367 -0.36981672  0.016713   -0.18725048  0.74680346 -1.5290405
 -0.06855195  0.81593174  0.9436962  -0.20235461 -1.0334349  -0.5042309
  0.5898571   0.16496512  0.9246748  -0.1974782  -0.41979218 -0.5302752
  0.08883655  0.9065775   0.5765084   0.23456968 -0.43931818  0.82064635
  0.7533512   0.22848734 -0.07231338  0.12044018  1.0125391   0.7331955
 -0.02542425  0.42232314  0.84306103 -0.6835636   0.76658404 -0.91364914
  0.37476072 -0.37506977  0.5329718   0.2775298   0.8498786   0.9101929
 -0.4032101  -0.02336224 -1.9416145   0.34004146 -1.376621    0.4373319
  0.14748408  0.04364894  1.8183056   0.31649318  0.6951282  -1.1558708
  1.6209079   0.93331015  0.48505542  0.44872233  2.318812    1.333733
  0.3507522  -1.0074116  -0.8473652  -0.26816213]</t>
  </si>
  <si>
    <t>board_to_dsn_rel</t>
  </si>
  <si>
    <t>public class Main
{
protected void runSQL(String sql){
  try {
    DataSource dataSource=fooPersistence.getDataSource();
    DB db=DBManagerUtil.getDB();
    sql=db.buildSQL(sql);
    sql=PortalUtil.transformSQL(sql);
    SqlUpdate sqlUpdate=SqlUpdateFactoryUtil.getSqlUpdate(dataSource,sql);
    sqlUpdate.update();
  }
 catch (  Exception e) {
    throw new SystemException(e);
  }
}
}</t>
  </si>
  <si>
    <t>Performs a SQL query.</t>
  </si>
  <si>
    <t>['public', 'class', 'Main', '{', 'protected', 'void', 'runSQL', '(', 'String', 'sql', ')', '{', 'try', '{', 'DataSource', 'dataSource', '=', 'fooPersistence', '.', 'getDataSource', '(', ')', ';', 'DB', 'db', '=', 'DBManagerUtil', '.', 'getDB', '(', ')', ';', 'sql', '=', 'db', '.', 'buildSQL', '(', 'sql', ')', ';', 'sql', '=', 'PortalUtil', '.', 'transformSQL', '(', 'sql', ')', ';', 'SqlUpdate', 'sqlUpdate', '=', 'SqlUpdateFactoryUtil', '.', 'getSqlUpdate', '(', 'dataSource', ',', 'sql', ')', ';', 'sqlUpdate', '.', 'update', '(', ')', ';', '}', 'catch', '(', 'Exception', 'e', ')', '{', 'throw', 'new', 'SystemException', '(', 'e', ')', ';', '}', '}', '}']</t>
  </si>
  <si>
    <t>[-1.0524982   0.32699898  0.3395087   0.07600552  0.26766464 -0.46035543
  0.45215622  0.61036783 -0.1774877  -0.5238296  -1.2454458  -1.729024
 -0.44445586 -0.15759255 -0.63069457  0.20148666  1.4153484   1.0706873
 -0.7478009  -1.3541749   0.0389518   0.11556996 -0.04404909 -0.52219254
  0.6783348   0.32868782 -0.4313672  -0.01445347 -1.4028485   0.16618961
  0.81270015  0.56537855 -0.3588615  -0.61296374 -0.52258795  0.7706692
  1.1065935  -0.13569923 -0.16516083  0.9074067   0.72676873 -1.2612821
 -1.1679113   0.5787507   0.84965104 -0.41274405 -0.02585811 -0.26328278
 -0.16965324  0.23957093  0.41509515 -0.4864304   0.27979758  0.05072131
 -0.5722918   0.8270924   0.50552994 -0.2866163  -0.26049256  1.1391541
  1.3563523  -0.12950675  0.01247077 -0.7571965   0.4187566  -0.21538895
 -0.41497076 -0.3487407   0.8656529  -0.5548191  -0.33392867  0.1358894
  0.6409224  -0.5404544   0.8379197   0.2025118   0.2995854   0.06995995
 -0.34143907  0.27358305 -1.1087296   0.21481417 -1.5572971   0.08773026
 -0.8533584  -0.92901343  0.7339112  -0.02982026  0.4822439  -0.8798507
  0.6662591   1.103786    0.08916586 -0.58500934  1.8231822   0.9339069
  0.73124874 -1.1767498  -0.5271973   0.40187258]</t>
  </si>
  <si>
    <t>{'getDataSource', 'transformSQL', 'getSqlUpdate', 'buildSQL', 'update', 'getDB'}</t>
  </si>
  <si>
    <t>runSQL</t>
  </si>
  <si>
    <t>public class Main
{
@Override public int hashCode(){
  int result=effectiveKeyBits;
  if (iv == null) {
    return result;
  }
  for (  byte element : iv) {
    result+=element;
  }
  return result;
}
}</t>
  </si>
  <si>
    <t>Returns the hash code of this &lt;code&gt;RC2ParameterSpec&lt;/code&gt; instance.</t>
  </si>
  <si>
    <t>['public', 'class', 'Main', '{', '@', 'Override', 'public', 'int', 'hashCode', '(', ')', '{', 'int', 'result', '=', 'effectiveKeyBits', ';', 'if', '(', 'iv', '==', 'null', ')', '{', 'return', 'result', ';', '}', 'for', '(', 'byte', 'element', ':', 'iv', ')', '{', 'result', '+=', 'element', ';', '}', 'return', 'result', ';', '}', '}']</t>
  </si>
  <si>
    <t>[-1.2594658   0.8452058   0.29666913  0.3132424   0.36085486 -1.5270823
  1.1261053   2.0240142  -0.08071158 -1.4392455  -0.49021214 -1.6930952
 -0.21969092  0.20192985 -0.07969721 -0.18367413  1.4838375   0.83763784
 -0.54217076 -0.69877243  0.5267426  -0.27472308 -0.03071421  0.0466792
  0.39366052  0.5215798  -0.4541806   0.49256602 -0.7124191   0.28920627
  0.91753954 -0.07515424 -0.30486196  0.16017418 -0.47840673  0.15288846
  0.75093335 -0.56657255 -0.2169725   1.1679497   1.2893608  -0.8159902
 -1.0699066   0.5517076   0.5035804  -0.34171686 -0.47197706 -0.5312835
  0.35652933 -0.0593624   0.61893386 -0.5503611   0.08702791 -0.08745043
 -0.22972646  1.0525811   1.1234854   0.32983893 -0.04300447  0.74666697
  0.30168375  0.2973905   0.0665769  -0.56289977  0.4729742   0.69867283
 -0.25419483  0.13875099  0.13114046 -0.58099705 -0.1362137   0.02957274
  0.77560484 -0.68108064  0.63078994  0.2282481   0.5340929   0.6262311
 -1.0618814  -0.21656008 -2.0204802   0.3755807  -0.67765963  0.45404634
 -0.4019826  -0.16643465  1.2057652  -0.09614792  0.34109983 -0.987495
  0.6899121   0.7024025  -0.3662776  -0.59133834  2.1619112   1.0734185
  0.8943377  -1.4382743  -0.27647313  0.35389876]</t>
  </si>
  <si>
    <t>public class Main
{
public static void createProtectedFile(String path,String content) throws IOException, InterruptedException {
  FileWriter file=new FileWriter(path);
  PrintWriter out=new PrintWriter(file);
  out.println(content);
  out.flush();
  out.close();
  if (!isWindows()) {
    setPermissionsUnix(path,"600");
  }
}
}</t>
  </si>
  <si>
    <t>Creates a file on the specified path with the contents of the provided String. The file is protected, so that 'others' have no access to it.</t>
  </si>
  <si>
    <t>['public', 'class', 'Main', '{', 'public', 'static', 'void', 'createProtectedFile', '(', 'String', 'path', ',', 'String', 'content', ')', 'throws', 'IOException', ',', 'InterruptedException', '{', 'FileWriter', 'file', '=', 'new', 'FileWriter', '(', 'path', ')', ';', 'PrintWriter', 'out', '=', 'new', 'PrintWriter', '(', 'file', ')', ';', 'out', '.', 'println', '(', 'content', ')', ';', 'out', '.', 'flush', '(', ')', ';', 'out', '.', 'close', '(', ')', ';', 'if', '(', '!', 'isWindows', '(', ')', ')', '{', 'setPermissionsUnix', '(', 'path', ',', '"600"', ')', ';', '}', '}', '}']</t>
  </si>
  <si>
    <t>[-1.2417      0.60579246  0.41849855 -0.11556257  0.6383291  -0.8509596
  0.63081795  1.1486244  -0.35100567 -0.7501504  -1.3806298  -1.9534924
 -0.55899656 -0.15571298 -0.44803432 -0.0244697   1.5665138   1.041024
 -0.5893865  -1.5530146   0.24273084  0.03167886  0.10326314 -0.76363707
  0.5948232   0.45428726 -0.47808233  0.11616093 -1.1317126   0.27880505
  0.7797332   0.6000844  -0.406862   -0.35277808 -0.47462636  0.9242922
  0.8090088  -0.16385815 -0.11901029  0.733862    0.9296416  -1.332281
 -1.1973922   0.5767512   0.936632   -0.47022447 -0.21787071 -0.30294272
 -0.13513319 -0.00462905  0.47811309 -0.5677865   0.5590979   0.18056722
 -0.57191104  0.82504696  0.41200975 -0.2991497  -0.18520693  1.1282666
  1.2690891   0.0272091  -0.02044569 -0.6771396   0.46263143 -0.18663257
  0.01285793 -0.45395997  0.6960925  -0.47687307 -0.48924673  0.3075351
  0.49725804 -0.7213377   0.8725895   0.35124254  0.11427456  0.10114747
 -0.49733475  0.14633054 -1.0997742   0.1024168  -1.756536    0.35940316
 -0.78081286 -0.78681374  0.7863855  -0.05454911  0.23685199 -1.1167516
  0.7300012   1.3666149   0.11500513 -0.9935012   2.1279428   0.8836859
  0.9063902  -1.2570301  -0.36585733  0.36211428]</t>
  </si>
  <si>
    <t>{'setPermissionsUnix', 'isWindows', 'flush', 'close', 'println'}</t>
  </si>
  <si>
    <t>createProtectedFile</t>
  </si>
  <si>
    <t>public class Main
{
@Deprecated public static String encodePostBody(Bundle parameters,String boundary){
  if (parameters == null)   return "";
  StringBuilder sb=new StringBuilder();
  for (  String key : parameters.keySet()) {
    Object parameter=parameters.get(key);
    if (!(parameter instanceof String)) {
      continue;
    }
    sb.append("Content-Disposition: form-data; name=\"" + key + "\"\r\n\r\n"+ (String)parameter);
    sb.append("\r\n" + "--" + boundary + "\r\n");
  }
  return sb.toString();
}
}</t>
  </si>
  <si>
    <t>Generate the multi-part post body providing the parameters and boundary string</t>
  </si>
  <si>
    <t>['public', 'class', 'Main', '{', '@', 'Deprecated', 'public', 'static', 'String', 'encodePostBody', '(', 'Bundle', 'parameters', ',', 'String', 'boundary', ')', '{', 'if', '(', 'parameters', '==', 'null', ')', 'return', '""', ';', 'StringBuilder', 'sb', '=', 'new', 'StringBuilder', '(', ')', ';', 'for', '(', 'String', 'key', ':', 'parameters', '.', 'keySet', '(', ')', ')', '{', 'Object', 'parameter', '=', 'parameters', '.', 'get', '(', 'key', ')', ';', 'if', '(', '!', '(', 'parameter', 'instanceof', 'String', ')', ')', '{', 'continue', ';', '}', 'sb', '.', 'append', '(', '"Content-Disposition: form-data; name=\\""', '+', 'key', '+', '"\\"\\r\\n\\r\\n"', '+', '(', 'String', ')', 'parameter', ')', ';', 'sb', '.', 'append', '(', '"\\r\\n"', '+', '"--"', '+', 'boundary', '+', '"\\r\\n"', ')', ';', '}', 'return', 'sb', '.', 'toString', '(', ')', ';', '}', '}']</t>
  </si>
  <si>
    <t>[-1.2512946   0.44639623  0.15287438 -0.26900223  0.47908747 -1.0925142
  0.79585034  1.0868905  -0.89247644 -0.9965142  -1.1945871  -2.3495862
 -0.7351673   0.2606568  -0.19867636  0.34058508  1.8749188   1.1635215
 -0.88661605 -1.4470633   0.48960677  0.39121467  0.49317637 -0.21146753
  0.8340454   0.6281141  -0.66730726  0.08589002 -1.6345501  -0.15995276
  1.0125986   0.58657587 -0.36058366 -0.35480118 -0.69577664  0.36734194
  0.9942076  -0.03561419 -0.01977918  0.9910683   0.80289024 -0.78116035
 -1.1799853   0.5657442   1.224745    0.07699296 -0.06965163 -0.35355145
  0.6769232   0.3398036   0.50808465 -0.21734041  0.46295646  0.09071112
 -0.05167653  0.7945167   0.6733219   0.00736956 -0.4385285   1.1567665
  1.1408552   0.36091948 -0.30125713 -0.45287183  0.24917924  0.3515528
 -0.49439466 -0.2425457   0.98170996 -0.17781545 -0.48237815 -0.10109187
  1.3541505  -0.7335984   0.9998959  -0.15716234  0.7320637   0.30312887
  0.00794961 -0.25879484 -1.0128092   0.27530244 -1.2977166   0.06168576
 -0.5800403  -0.8060862   0.4524905   0.04400432  0.32839873 -1.1059201
  0.6175915   1.0564095   0.3819857  -0.7887818   1.566395    1.0012989
  0.38523367 -1.1663446  -0.25287464  0.38776016]</t>
  </si>
  <si>
    <t>{'keySet', 'get', 'toString', 'append'}</t>
  </si>
  <si>
    <t>encodePostBody</t>
  </si>
  <si>
    <t>public class Main
{
void addPermission(URL url){
  if (url == null) {
    return;
  }
  if (securityManager != null) {
    String protocol=url.getProtocol();
    if ("file".equalsIgnoreCase(protocol)) {
      URI uri;
      File f;
      String path;
      try {
        uri=url.toURI();
        f=new File(uri);
        path=f.getCanonicalPath();
      }
 catch (      IOException|URISyntaxException e) {
        log.warn(sm.getString("webappClassLoader.addPermisionNoCanonicalFile",url.toExternalForm()));
        return;
      }
      if (f.isFile()) {
        addPermission(new FilePermission(path,"read"));
      }
 else       if (f.isDirectory()) {
        addPermission(new FilePermission(path,"read"));
        addPermission(new FilePermission(path + File.separator + "-","read"));
      }
 else {
      }
    }
 else {
      log.warn(sm.getString("webappClassLoader.addPermisionNoProtocol",protocol,url.toExternalForm()));
    }
  }
}
}</t>
  </si>
  <si>
    <t>If there is a Java SecurityManager create a read permission for the target of the given URL as appropriate.</t>
  </si>
  <si>
    <t>['public', 'class', 'Main', '{', 'void', 'addPermission', '(', 'URL', 'url', ')', '{', 'if', '(', 'url', '==', 'null', ')', '{', 'return', ';', '}', 'if', '(', 'securityManager', '!=', 'null', ')', '{', 'String', 'protocol', '=', 'url', '.', 'getProtocol', '(', ')', ';', 'if', '(', '"file"', '.', 'equalsIgnoreCase', '(', 'protocol', ')', ')', '{', 'URI', 'uri', ';', 'File', 'f', ';', 'String', 'path', ';', 'try', '{', 'uri', '=', 'url', '.', 'toURI', '(', ')', ';', 'f', '=', 'new', 'File', '(', 'uri', ')', ';', 'path', '=', 'f', '.', 'getCanonicalPath', '(', ')', ';', '}', 'catch', '(', 'IOException', '|', 'URISyntaxException', 'e', ')', '{', 'log', '.', 'warn', '(', 'sm', '.', 'getString', '(', '"webappClassLoader.addPermisionNoCanonicalFile"', ',', 'url', '.', 'toExternalForm', '(', ')', ')', ')', ';', 'return', ';', '}', 'if', '(', 'f', '.', 'isFile', '(', ')', ')', '{', 'addPermission', '(', 'new', 'FilePermission', '(', 'path', ',', '"read"', ')', ')', ';', '}', 'else', 'if', '(', 'f', '.', 'isDirectory', '(', ')', ')', '{', 'addPermission', '(', 'new', 'FilePermission', '(', 'path', ',', '"read"', ')', ')', ';', 'addPermission', '(', 'new', 'FilePermission', '(', 'path', '+', 'File', '.', 'separator', '+', '"-"', ',', '"read"', ')', ')', ';', '}', 'else', '{', '}', '}', 'else', '{', 'log', '.', 'warn', '(', 'sm', '.', 'getString', '(', '"webappClassLoader.addPermisionNoProtocol"', ',', 'protocol', ',', 'url', '.', 'toExternalForm', '(', ')', ')', ')', ';', '}', '}', '}', '}']</t>
  </si>
  <si>
    <t>[-1.4065002   0.03846365  0.1230181  -0.05816152  0.5060487  -0.6054082
  0.4750927   0.87757707 -0.22432809 -0.8089495  -1.3171533  -2.2629104
 -1.1566116  -0.03580859 -0.7998805   0.2972535   1.7930231   1.0008138
 -0.7002953  -1.4556286   0.10827283  0.21130326  0.11721837 -0.59335357
  0.8194718   0.2724898  -0.04177238  0.27182442 -1.5157199   0.20365219
  0.9160475   0.62638545 -0.7846143  -0.4836423  -0.64094186  0.7194859
  1.1535137  -0.22396937 -0.05805443  1.1843637   1.1008687  -1.4424328
 -1.3379991   0.4593189   1.1245809  -0.20392092 -0.37518117 -0.34348974
  0.11865789  0.47465962  0.57040167 -0.57124865  0.5567713   0.15651591
 -0.7057611   0.91267586  0.8430216  -0.09741054 -0.3598078   1.2993343
  1.381284   -0.07510015 -0.09197081 -0.8886199   0.49803063 -0.24165586
 -0.34562993 -0.29783106  1.0608284  -0.48655137 -0.33292556  0.36373213
  0.8651539  -0.8815931   0.9169535  -0.06971618  0.5447941   0.01000204
 -0.22969517  0.26191673 -1.023259    0.2208832  -1.6671996   0.00877055
 -0.7865405  -0.91038626  0.38138986 -0.07483928  0.37426805 -0.85572076
  0.2992155   1.2287853   0.22793376 -1.08305     1.7005664   1.2047
  1.0127552  -1.3502457  -0.12724482  0.4531719 ]</t>
  </si>
  <si>
    <t>{'getString', 'equalsIgnoreCase', 'warn', 'isDirectory', 'toExternalForm', 'addPermission', 'getCanonicalPath', 'isFile', 'toURI', 'getProtocol'}</t>
  </si>
  <si>
    <t>addPermission</t>
  </si>
  <si>
    <t>public class Main
{
public XPath(Expression expr){
  this.setExpression(expr);
  initFunctionTable();
}
}</t>
  </si>
  <si>
    <t>Construct an XPath object.</t>
  </si>
  <si>
    <t>['public', 'class', 'Main', '{', 'public', 'XPath', '(', 'Expression', 'expr', ')', '{', 'this', '.', 'setExpression', '(', 'expr', ')', ';', 'initFunctionTable', '(', ')', ';', '}', '}']</t>
  </si>
  <si>
    <t>[-1.1677345   0.9920678   0.46770504  0.50632584  0.48194757 -1.1974363
  0.7648938   1.7563251  -0.36001956 -0.6118187  -0.9411826  -1.3535665
 -0.26700845 -0.38402662 -0.17266376  0.06957317  1.3978156   1.1218926
 -0.835881   -1.351172    0.1955439  -0.3968072   0.16883875 -0.4129279
  0.34942964 -0.06811122 -0.44990945  0.29341593 -0.6751575   0.3931445
  0.67361814  0.59266573  0.02601399  0.30453375 -0.02317068  0.55866075
  1.1736865  -0.3199831  -0.34079465  1.0468682   0.7434941  -0.9197199
 -1.4721102   0.7965672   0.74177027 -0.42287445 -0.09918803 -0.24287002
 -0.17158735 -0.04747143  0.5530118  -0.6381768   0.41412175  0.04393779
 -0.11986888  0.808816    0.35678458 -0.1682436   0.5405589   0.761174
  0.92623526  0.24740092 -0.17646593 -0.91092896  0.00824065 -0.0616171
 -0.0866374  -0.14427386  0.62469625 -0.54306674 -0.77467656  0.25715503
  0.63409305 -0.48407027  0.70103973  0.34081495  0.07423303  0.07698414
 -0.876116   -0.0790702  -1.5033485   0.49943748 -1.1163214   0.526127
 -0.5179809  -0.74013424  0.74323606 -0.5185308   0.31971094 -0.7256256
  0.43994752  0.7287256  -0.2504201  -0.99147385  2.0663853   0.69461995
  1.0118607  -1.1272136  -0.3845904   0.66401106]</t>
  </si>
  <si>
    <t>{'initFunctionTable', 'setExpression'}</t>
  </si>
  <si>
    <t>XPath</t>
  </si>
  <si>
    <t>public class Main
{
private StringBuffer subformat(Object[] arguments,StringBuffer result,FieldPosition fp,List&lt;AttributedCharacterIterator&gt; characterIterators){
  int lastOffset=0;
  int last=result.length();
  for (int i=0; i &lt;= maxOffset; ++i) {
    result.append(pattern.substring(lastOffset,offsets[i]));
    lastOffset=offsets[i];
    int argumentNumber=argumentNumbers[i];
    if (arguments == null || argumentNumber &gt;= arguments.length) {
      result.append('{').append(argumentNumber).append('}');
      continue;
    }
    if (false) {
      result.append('\uFFFD');
    }
 else {
      Object obj=arguments[argumentNumber];
      String arg=null;
      Format subFormatter=null;
      if (obj == null) {
        arg="null";
      }
 else       if (formats[i] != null) {
        subFormatter=formats[i];
        if (subFormatter instanceof ChoiceFormat) {
          arg=formats[i].format(obj);
          if (arg.indexOf('{') &gt;= 0) {
            subFormatter=new MessageFormat(arg,locale);
            obj=arguments;
            arg=null;
          }
        }
      }
 else       if (obj instanceof Number) {
        subFormatter=NumberFormat.getInstance(locale);
      }
 else       if (obj instanceof Date) {
        subFormatter=DateFormat.getDateTimeInstance(DateFormat.SHORT,DateFormat.SHORT,locale);
      }
 else       if (obj instanceof String) {
        arg=(String)obj;
      }
 else {
        arg=obj.toString();
        if (arg == null)         arg="null";
      }
      if (characterIterators != null) {
        if (last != result.length()) {
          characterIterators.add(createAttributedCharacterIterator(result.substring(last)));
          last=result.length();
        }
        if (subFormatter != null) {
          AttributedCharacterIterator subIterator=subFormatter.formatToCharacterIterator(obj);
          append(result,subIterator);
          if (last != result.length()) {
            characterIterators.add(createAttributedCharacterIterator(subIterator,Field.ARGUMENT,Integer.valueOf(argumentNumber)));
            last=result.length();
          }
          arg=null;
        }
        if (arg != null &amp;&amp; arg.length() &gt; 0) {
          result.append(arg);
          characterIterators.add(createAttributedCharacterIterator(arg,Field.ARGUMENT,Integer.valueOf(argumentNumber)));
          last=result.length();
        }
      }
 else {
        if (subFormatter != null) {
          arg=subFormatter.format(obj);
        }
        last=result.length();
        result.append(arg);
        if (i == 0 &amp;&amp; fp != null &amp;&amp; Field.ARGUMENT.equals(fp.getFieldAttribute())) {
          fp.setBeginIndex(last);
          fp.setEndIndex(result.length());
        }
        last=result.length();
      }
    }
  }
  result.append(pattern.substring(lastOffset,pattern.length()));
  if (characterIterators != null &amp;&amp; last != result.length()) {
    characterIterators.add(createAttributedCharacterIterator(result.substring(last)));
  }
  return result;
}
}</t>
  </si>
  <si>
    <t>Internal routine used by format. If &lt;code&gt;characterIterators&lt;/code&gt; is non-null, AttributedCharacterIterator will be created from the subformats as necessary. If &lt;code&gt;characterIterators&lt;/code&gt; is null and &lt;code&gt;fp&lt;/code&gt; is non-null and identifies &lt;code&gt;Field.MESSAGE_ARGUMENT&lt;/code&gt;, the location of the first replaced argument will be set in it.</t>
  </si>
  <si>
    <t>['public', 'class', 'Main', '{', 'private', 'StringBuffer', 'subformat', '(', 'Object', '[', ']', 'arguments', ',', 'StringBuffer', 'result', ',', 'FieldPosition', 'fp', ',', 'List', '&lt;', 'AttributedCharacterIterator', '&gt;', 'characterIterators', ')', '{', 'int', 'lastOffset', '=', '0', ';', 'int', 'last', '=', 'result', '.', 'length', '(', ')', ';', 'for', '(', 'int', 'i', '=', '0', ';', 'i', '&lt;=', 'maxOffset', ';', '++', 'i', ')', '{', 'result', '.', 'append', '(', 'pattern', '.', 'substring', '(', 'lastOffset', ',', 'offsets', '[', 'i', ']', ')', ')', ';', 'lastOffset', '=', 'offsets', '[', 'i', ']', ';', 'int', 'argumentNumber', '=', 'argumentNumbers', '[', 'i', ']', ';', 'if', '(', 'arguments', '==', 'null', '||', 'argumentNumber', '&gt;=', 'arguments', '.', 'length', ')', '{', 'result', '.', 'append', '(', "'{'", ')', '.', 'append', '(', 'argumentNumber', ')', '.', 'append', '(', "'}'", ')', ';', 'continue', ';', '}', 'if', '(', 'false', ')', '{', 'result', '.', 'append', '(', "'ï¿½'", ')', ';', '}', 'else', '{', 'Object', 'obj', '=', 'arguments', '[', 'argumentNumber', ']', ';', 'String', 'arg', '=', 'null', ';', 'Format', 'subFormatter', '=', 'null', ';', 'if', '(', 'obj', '==', 'null', ')', '{', 'arg', '=', '"null"', ';', '}', 'else', 'if', '(', 'formats', '[', 'i', ']', '!=', 'null', ')', '{', 'subFormatter', '=', 'formats', '[', 'i', ']', ';', 'if', '(', 'subFormatter', 'instanceof', 'ChoiceFormat', ')', '{', 'arg', '=', 'formats', '[', 'i', ']', '.', 'format', '(', 'obj', ')', ';', 'if', '(', 'arg', '.', 'indexOf', '(', "'{'", ')', '&gt;=', '0', ')', '{', 'subFormatter', '=', 'new', 'MessageFormat', '(', 'arg', ',', 'locale', ')', ';', 'obj', '=', 'arguments', ';', 'arg', '=', 'null', ';', '}', '}', '}', 'else', 'if', '(', 'obj', 'instanceof', 'Number', ')', '{', 'subFormatter', '=', 'NumberFormat', '.', 'getInstance', '(', 'locale', ')', ';', '}', 'else', 'if', '(', 'obj', 'instanceof', 'Date', ')', '{', 'subFormatter', '=', 'DateFormat', '.', 'getDateTimeInstance', '(', 'DateFormat', '.', 'SHORT', ',', 'DateFormat', '.', 'SHORT', ',', 'locale', ')', ';', '}', 'else', 'if', '(', 'obj', 'instanceof', 'String', ')', '{', 'arg', '=', '(', 'String', ')', 'obj', ';', '}', 'else', '{', 'arg', '=', 'obj', '.', 'toString', '(', ')', ';', 'if', '(', 'arg', '==', 'null', ')', 'arg', '=', '"null"', ';', '}', 'if', '(', 'characterIterators', '!=', 'null', ')', '{', 'if', '(', 'last', '!=', 'result', '.', 'length', '(', ')', ')', '{', 'characterIterators', '.', 'add', '(', 'createAttributedCharacterIterator', '(', 'result', '.', 'substring', '(', 'last', ')', ')', ')', ';', 'last', '=', 'result', '.', 'length', '(', ')', ';', '}', 'if', '(', 'subFormatter', '!=', 'null', ')', '{', 'AttributedCharacterIterator', 'subIterator', '=', 'subFormatter', '.', 'formatToCharacterIterator', '(', 'obj', ')', ';', 'append', '(', 'result', ',', 'subIterator', ')', ';', 'if', '(', 'last', '!=', 'result', '.', 'length', '(', ')', ')', '{', 'characterIterators', '.', 'add', '(', 'createAttributedCharacterIterator', '(', 'subIterator', ',', 'Field', '.', 'ARGUMENT', ',', 'Integer', '.', 'valueOf', '(', 'argumentNumber', ')', ')', ')', ';', 'last', '=', 'result', '.', 'length', '(', ')', ';', '}', 'arg', '=', 'null', ';', '}', 'if', '(', 'arg', '!=', 'null', '&amp;&amp;', 'arg', '.', 'length', '(', ')', '&gt;', '0', ')', '{', 'result', '.', 'append', '(', 'arg', ')', ';', 'characterIterators', '.', 'add', '(', 'createAttributedCharacterIterator', '(', 'arg', ',', 'Field', '.', 'ARGUMENT', ',', 'Integer', '.', 'valueOf', '(', 'argumentNumber', ')', ')', ')', ';', 'last', '=', 'result', '.', 'length', '(', ')', ';', '}', '}', 'else', '{', 'if', '(', 'subFormatter', '!=', 'null', ')', '{', 'arg', '=', 'subFormatter', '.', 'format', '(', 'obj', ')', ';', '}', 'last', '=', 'result', '.', 'length', '(', ')', ';', 'result', '.', 'append', '(', 'arg', ')', ';', 'if', '(', 'i', '==', '0', '&amp;&amp;', 'fp', '!=', 'null', '&amp;&amp;', 'Field', '.', 'ARGUMENT', '.', 'equals', '(', 'fp', '.', 'getFieldAttribute', '(', ')', ')', ')', '{', 'fp', '.', 'setBeginIndex', '(', 'last', ')', ';', 'fp', '.', 'setEndIndex', '(', 'result', '.', 'length', '(', ')', ')', ';', '}', 'last', '=', 'result', '.', 'length', '(', ')', ';', '}', '}', '}', 'result', '.', 'append', '(', 'pattern', '.', 'substring', '(', 'lastOffset', ',', 'pattern', '.', 'length', '(', ')', ')', ')', ';', 'if', '(', 'characterIterators', '!=', 'null', '&amp;&amp;', 'last', '!=', 'result', '.', 'length', '(', ')', ')', '{', 'characterIterators', '.', 'add', '(', 'createAttributedCharacterIterator', '(', 'result', '.', 'substring', '(', 'last', ')', ')', ')', ';', '}', 'return', 'result', ';', '}', '}']</t>
  </si>
  <si>
    <t>[-1.1516315  -0.05303108  0.02967422  0.02991129  0.39350045 -0.64421076
  0.4614128   0.7820882  -0.30167818 -1.0754088  -1.1688366  -2.4613793
 -0.6233423   0.5380967  -0.4920627   0.12754735  2.2811902   1.1772385
 -0.7656807  -1.311251    0.39450222  0.17323346 -0.2596498  -0.5272218
  0.9632821   0.3529813  -0.17041035  0.40020075 -1.5307966   0.07067505
  1.125173    0.6063627  -0.8931224  -0.03978708 -0.78267545  0.05266266
  0.77717465 -0.41405404  0.01623023  1.0479239   1.0463042  -1.0170381
 -0.9543296   0.3120169   1.156782   -0.05637455 -0.4956041  -0.7053771
  0.39177388  0.6348855   0.9683138  -0.29665956 -0.07122801  0.02210788
 -0.7404215   1.3200605   1.0204177   0.1738621  -0.72530454  1.1443849
  1.385914    0.17448829 -0.32566592 -0.5959835   0.73367757  0.37310874
 -0.5166627  -0.20236884  1.3407534  -0.45336288  0.02994257 -0.05032814
  1.3084421  -1.0281534   0.99759465 -0.12633806  1.0638859   0.29855418
 -0.37989417  0.26806897 -1.5741754   0.34319952 -1.5092471   0.22344136
 -0.59812295 -0.5242181   0.71630114 -0.01146433  0.5852487  -1.0205276
  0.54636914  1.1130687   0.02886493 -0.81940097  1.8272325   1.4176452
  0.7953504  -1.4514065  -0.18710826  0.28304344]</t>
  </si>
  <si>
    <t>{'append', 'add', 'formatToCharacterIterator', 'valueOf', 'equals', 'setBeginIndex', 'getFieldAttribute', 'createAttributedCharacterIterator', 'substring', 'toString', 'setEndIndex', 'length', 'getDateTimeInstance', 'getInstance', 'indexOf', 'format'}</t>
  </si>
  <si>
    <t>subformat</t>
  </si>
  <si>
    <t>public class Main
{
public int compare(File file1,File file2){
  int result=0;
  for (  Comparator&lt;File&gt; delegate : delegates) {
    result=delegate.compare(file1,file2);
    if (result != 0) {
      break;
    }
  }
  return result;
}
}</t>
  </si>
  <si>
    <t>Compare the two files using delegate comparators.</t>
  </si>
  <si>
    <t>['public', 'class', 'Main', '{', 'public', 'int', 'compare', '(', 'File', 'file1', ',', 'File', 'file2', ')', '{', 'int', 'result', '=', '0', ';', 'for', '(', 'Comparator', '&lt;', 'File', '&gt;', 'delegate', ':', 'delegates', ')', '{', 'result', '=', 'delegate', '.', 'compare', '(', 'file1', ',', 'file2', ')', ';', 'if', '(', 'result', '!=', '0', ')', '{', 'break', ';', '}', '}', 'return', 'result', ';', '}', '}']</t>
  </si>
  <si>
    <t>[-1.0961747   0.536806    0.34360045  0.22157045  0.1868963  -1.3304733
  1.0470878   1.5661173  -0.19078012 -1.5280826  -0.7745497  -1.9650663
 -0.25658932  0.20632362 -0.18499562  0.1200037   1.478741    0.9752344
 -0.51639944 -0.8368744   0.3632323  -0.08307979 -0.2504943   0.32489067
  0.64374465  0.6392257  -0.28372982  0.30729094 -0.77593786  0.23779908
  0.77585787  0.33293197 -0.321025   -0.17757298 -0.7075826   0.20272759
  0.81504023 -0.7613453  -0.28193524  1.1606126   1.0770549  -1.0213513
 -0.97274506  0.39802095  0.5921041  -0.501814   -0.30683985 -0.675164
  0.29272676 -0.06791233  0.7560182  -0.48256743 -0.00869729 -0.05462714
 -0.4352776   1.1415471   1.0200976   0.17128465 -0.18714933  0.874688
  0.5735112   0.13568719  0.01339433 -0.43797973  0.7085809   0.5382974
 -0.46560627 -0.14810336  0.20661357 -0.47585475 -0.07224571 -0.10046367
  0.58853865 -0.7104427   0.54593545  0.24729428  0.5361248   0.5229899
 -0.7559179   0.09180656 -1.7104312   0.27361953 -1.0049886   0.2758622
 -0.59301424 -0.17235745  1.1315715   0.15503496  0.5098188  -1.1297336
  0.8305718   0.73870534 -0.32623512 -0.42609686  1.9436357   0.9034123
  0.8711826  -1.5169991  -0.23498118  0.31300473]</t>
  </si>
  <si>
    <t>public class Main
{
public static GUID readGUID(InputStream stream) throws IOException {
  if (stream == null) {
    throw new IllegalArgumentException("Argument must not be null");
  }
  int[] binaryGuid=new int[GUID.GUID_LENGTH];
  for (int i=0; i &lt; binaryGuid.length; i++) {
    binaryGuid[i]=stream.read();
  }
  return new GUID(binaryGuid);
}
}</t>
  </si>
  <si>
    <t>This Method reads a GUID (which is a 16 byte long sequence) from the given &lt;code&gt;raf&lt;/code&gt; and creates a wrapper. &lt;br&gt; &lt;b&gt;Warning &lt;/b&gt;: &lt;br&gt; There is no way of telling if a byte sequence is a guid or not. The next 16 bytes will be interpreted as a guid, whether it is or not.</t>
  </si>
  <si>
    <t>['public', 'class', 'Main', '{', 'public', 'static', 'GUID', 'readGUID', '(', 'InputStream', 'stream', ')', 'throws', 'IOException', '{', 'if', '(', 'stream', '==', 'null', ')', '{', 'throw', 'new', 'IllegalArgumentException', '(', '"Argument must not be null"', ')', ';', '}', 'int', '[', ']', 'binaryGuid', '=', 'new', 'int', '[', 'GUID', '.', 'GUID_LENGTH', ']', ';', 'for', '(', 'int', 'i', '=', '0', ';', 'i', '&lt;', 'binaryGuid', '.', 'length', ';', 'i', '++', ')', '{', 'binaryGuid', '[', 'i', ']', '=', 'stream', '.', 'read', '(', ')', ';', '}', 'return', 'new', 'GUID', '(', 'binaryGuid', ')', ';', '}', '}']</t>
  </si>
  <si>
    <t>[-0.86471575  0.7124838   0.76809084  0.10168815  0.34237787 -1.1299483
  1.1623539   1.609189   -0.0395783  -1.0639762  -1.1448759  -2.2163324
  0.20682445  0.33366406 -0.3658675  -0.4216293   1.7601919   1.1614959
 -0.47698116 -1.1901731   0.78707564 -0.36354968 -0.74330026  0.20605636
  0.76034373  0.7014358  -0.48317638  0.3251665  -0.9257872   0.21288806
  0.912028    0.6133552  -0.7991547  -0.20082876 -0.39797324 -0.31905237
  0.75337    -0.3117865  -0.23034878  0.42660215  0.7838699  -0.99649227
 -0.81961656  0.6455474   0.35646597 -0.78868264 -0.11823295 -0.62038773
  0.54944974  0.05639573  1.1746925  -0.4065805  -0.1828963  -0.32899508
 -0.2292978   0.99172467  0.8097627  -0.03146831 -0.24518117  1.0529165
  0.8510369   0.06300479  0.32851347 -0.49864116  0.95136875  0.2053725
 -0.31131527  0.09149083  0.68543756 -0.76515895  0.5493556  -0.36525735
  0.9787192  -0.3337681   0.9686315   0.31702384  0.771842    0.53854424
 -0.60938567 -0.14799076 -1.7427208   0.21588634 -1.2368444   0.3397308
 -0.46982738 -0.3853995   1.3210826  -0.06359927  0.11924805 -1.1722449
  1.5027494   1.2116679   0.10386457 -0.2204393   2.3358927   1.067224
  0.6888907  -0.8188165  -0.7034254   0.18997364]</t>
  </si>
  <si>
    <t>readGUID</t>
  </si>
  <si>
    <t>GUID</t>
  </si>
  <si>
    <t>public class Main
{
public boolean isValidToken(SSOToken token){
  return isValidToken(token,true);
}
}</t>
  </si>
  <si>
    <t>Returns true if a single sign on token is valid.  Your token may have its idle time reset. You have been warned.</t>
  </si>
  <si>
    <t>['public', 'class', 'Main', '{', 'public', 'boolean', 'isValidToken', '(', 'SSOToken', 'token', ')', '{', 'return', 'isValidToken', '(', 'token', ',', 'true', ')', ';', '}', '}']</t>
  </si>
  <si>
    <t>[-1.8200413   1.1638691   0.21577276  0.23615958  0.4125707  -1.7952942
  0.95459116  2.0089493  -0.2543387  -0.9353883  -0.43458453 -1.1776446
 -0.7919279  -0.53590125  0.18300962 -0.09840625  1.2977729   1.0842553
 -0.63144404 -1.316421    0.43552816 -0.39139003  0.92147976 -0.31364802
 -0.02061086 -0.0475299  -0.300426    0.04761555 -0.1507477   0.13998398
  0.52982104  0.07415097  0.26693484  0.82778585  0.25529778  0.78889066
  1.140646   -0.2260347  -0.16175163  1.4012909   1.0431962  -1.1093724
 -1.2536416   0.51476073  0.41764438 -0.28808695  0.13216704  0.03021839
 -0.12226421 -0.32265395  0.30167243 -0.8732304   1.0289264   0.4399746
 -0.21986757  0.6994353   1.1699121   0.06724336  0.30211192  0.91054803
  0.1890761   0.10700651  0.2432189  -1.180874    0.07318671  0.41800517
  0.04981826  0.07747271 -0.3817283  -0.34492147 -1.1159805   0.61681944
  0.06781852 -0.4506223   0.4710194   0.58052075 -0.45532286  0.28685603
 -0.80143875 -0.04114608 -1.282326    0.22477497 -0.59625757  0.43393582
 -0.35897553 -0.38798332  0.84803253 -0.39138213  0.37896425 -0.91670954
  0.5651659   0.77671224 -0.4486166  -1.0566345   2.7248306   0.9097634
  1.3732562  -1.3241671  -0.52614874  0.77060884]</t>
  </si>
  <si>
    <t>{'isValidToken'}</t>
  </si>
  <si>
    <t>isValidToken</t>
  </si>
  <si>
    <t>public class Main
{
public ReportGenerator(String dataDir,String templateDir,String outputDir){
  this.dataDir=dataDir;
  this.templateDir=templateDir;
  this.outputDir=outputDir;
}
}</t>
  </si>
  <si>
    <t>Creates an instance of &lt;code&gt;ReportGenerator&lt;/code&gt; object.</t>
  </si>
  <si>
    <t>['public', 'class', 'Main', '{', 'public', 'ReportGenerator', '(', 'String', 'dataDir', ',', 'String', 'templateDir', ',', 'String', 'outputDir', ')', '{', 'this', '.', 'dataDir', '=', 'dataDir', ';', 'this', '.', 'templateDir', '=', 'templateDir', ';', 'this', '.', 'outputDir', '=', 'outputDir', ';', '}', '}']</t>
  </si>
  <si>
    <t>[-0.5115552   0.8544153   0.32235438  0.6152719   0.05115216 -1.4866251
  1.1938252   1.5167314  -0.76095426 -0.31644595 -1.2978524  -0.8981274
 -0.42384103 -0.29011464  0.12372481  0.44626957  1.5127347   1.3873675
 -0.61303884 -1.4972523   0.73684734  0.4600407   0.96149766 -0.37318516
  0.43923172 -0.07563683 -0.62124336 -0.14624868 -0.77215403  0.4213786
  1.0621353   0.57301044  0.25129804  0.54825985 -0.31706515  0.43571988
  0.589337   -0.6076764  -0.19506231  0.357712    0.29662657 -0.68620664
 -0.20374072  0.4731684   1.118385   -0.09855078 -0.5359844  -0.5574483
  0.13981757 -0.29138142  0.36111203 -0.84685135  0.623692   -0.3664829
 -0.4524664   0.8468384   0.01465752 -0.3936531   0.6590206   1.1668438
  1.1421986  -0.05644803 -0.16129313 -0.7532957  -0.04499035 -0.22739336
 -0.45634553 -0.27694172  0.57639337 -0.35628527 -0.96595865 -0.45644584
  0.16862321 -0.37601745  0.71381295  0.77934575  0.09325328  0.23827748
 -0.8101514  -0.23787774 -1.1782582   0.3615744  -1.4634045   0.6613259
 -0.5923763  -0.5873983   0.77995163 -0.37350854  0.82994735 -1.0545903
  0.9423201   0.953306    0.04813916 -0.52204806  2.0958245   0.33916467
  0.8961858  -1.3257115  -0.10323206  0.88660884]</t>
  </si>
  <si>
    <t>ReportGenerator</t>
  </si>
  <si>
    <t>public class Main
{
public static String rtrimWildcardTokens(String input){
  return rtrimWildcardTokens(input,DEFAULT_PATH_SEPARATOR);
}
}</t>
  </si>
  <si>
    <t>removes from a pattern all tokens to the right containing wildcards</t>
  </si>
  <si>
    <t>['public', 'class', 'Main', '{', 'public', 'static', 'String', 'rtrimWildcardTokens', '(', 'String', 'input', ')', '{', 'return', 'rtrimWildcardTokens', '(', 'input', ',', 'DEFAULT_PATH_SEPARATOR', ')', ';', '}', '}']</t>
  </si>
  <si>
    <t>[-1.5926162   1.511903    0.3775405   0.22383085  0.4283268  -2.0065029
  1.3613448   1.9599355  -0.57900625 -0.7473905  -0.90568143 -1.0406002
 -0.33286452 -0.4333991   0.5414017  -0.23997422  1.166529    1.2821932
 -0.4508065  -1.4018838   0.6992925  -0.4950267   0.8187362  -0.43973565
  0.12619905  0.27098647 -1.041021    0.00487771 -0.22351073  0.11495008
  0.3579809   0.6333814   0.21593885  1.017712    0.20506108  0.5348473
  0.55221385  0.05826092 -0.10053322  0.93543005  0.69752717 -1.0581114
 -0.8262194   0.6796533   0.49970257 -0.58406246  0.27080283  0.04191501
  0.19683628 -0.48665744  0.31808665 -0.77102286  0.94053084  0.23527007
 -0.01234969  0.65995085  0.65980196 -0.2593197   0.45682377  1.032942
  0.37425983  0.3353455  -0.06612091 -0.7936653   0.24931528  0.334787
  0.21628961  0.01867302  0.02053834 -0.40084288 -0.9608139   0.0123498
 -0.042598   -0.28919688  0.8057334   0.7793225  -0.32472974  0.5795658
 -0.5567952  -0.41262284 -0.9326541   0.12763414 -0.69273734  0.6341545
 -0.18719487 -0.26225242  0.7993184  -0.23247339  0.21393867 -1.2315228
  1.0935284   0.94795793 -0.13120274 -0.8705003   2.6367645   0.6868146
  1.2694807  -1.0176293  -0.62084955  0.6461801 ]</t>
  </si>
  <si>
    <t>{'rtrimWildcardTokens'}</t>
  </si>
  <si>
    <t>rtrimWildcardTokens</t>
  </si>
  <si>
    <t>public class Main
{
public boolean removeChoosableFileFilter(FileFilter f){
  int index=filters.indexOf(f);
  if (index &gt;= 0) {
    if (getFileFilter() == f) {
      FileFilter aaff=getAcceptAllFileFilter();
      if (isAcceptAllFileFilterUsed() &amp;&amp; (aaff != f)) {
        setFileFilter(aaff);
      }
 else       if (index &gt; 0) {
        setFileFilter(filters.get(0));
      }
 else       if (filters.size() &gt; 1) {
        setFileFilter(filters.get(1));
      }
 else {
        setFileFilter(null);
      }
    }
    FileFilter[] oldValue=getChoosableFileFilters();
    filters.removeElement(f);
    firePropertyChange(CHOOSABLE_FILE_FILTER_CHANGED_PROPERTY,oldValue,getChoosableFileFilters());
    return true;
  }
 else {
    return false;
  }
}
}</t>
  </si>
  <si>
    <t>Removes a filter from the list of user choosable file filters. Returns true if the file filter was removed.</t>
  </si>
  <si>
    <t>['public', 'class', 'Main', '{', 'public', 'boolean', 'removeChoosableFileFilter', '(', 'FileFilter', 'f', ')', '{', 'int', 'index', '=', 'filters', '.', 'indexOf', '(', 'f', ')', ';', 'if', '(', 'index', '&gt;=', '0', ')', '{', 'if', '(', 'getFileFilter', '(', ')', '==', 'f', ')', '{', 'FileFilter', 'aaff', '=', 'getAcceptAllFileFilter', '(', ')', ';', 'if', '(', 'isAcceptAllFileFilterUsed', '(', ')', '&amp;&amp;', '(', 'aaff', '!=', 'f', ')', ')', '{', 'setFileFilter', '(', 'aaff', ')', ';', '}', 'else', 'if', '(', 'index', '&gt;', '0', ')', '{', 'setFileFilter', '(', 'filters', '.', 'get', '(', '0', ')', ')', ';', '}', 'else', 'if', '(', 'filters', '.', 'size', '(', ')', '&gt;', '1', ')', '{', 'setFileFilter', '(', 'filters', '.', 'get', '(', '1', ')', ')', ';', '}', 'else', '{', 'setFileFilter', '(', 'null', ')', ';', '}', '}', 'FileFilter', '[', ']', 'oldValue', '=', 'getChoosableFileFilters', '(', ')', ';', 'filters', '.', 'removeElement', '(', 'f', ')', ';', 'firePropertyChange', '(', 'CHOOSABLE_FILE_FILTER_CHANGED_PROPERTY', ',', 'oldValue', ',', 'getChoosableFileFilters', '(', ')', ')', ';', 'return', 'true', ';', '}', 'else', '{', 'return', 'false', ';', '}', '}', '}']</t>
  </si>
  <si>
    <t>[-1.5064781  -0.06119263  0.22307834  0.16779143  0.46262425 -0.850149
  0.4156025   1.1409305  -0.0691765  -1.0947258  -1.0336297  -2.524763
 -0.8524801   0.30121964 -0.76039726  0.27181494  2.0485487   0.9488911
 -0.7193073  -1.309837    0.20611799 -0.01199174 -0.42695567 -0.26883918
  0.9454126   0.3663514   0.13756894  0.6979659  -1.2716254   0.14200868
  1.0197234   0.54431313 -0.8341443  -0.09000892 -0.5754037   0.1552674
  1.243095   -0.65325063 -0.01396692  1.494552    1.1475514  -1.1669194
 -1.3245466   0.35470152  0.91186184 -0.29168096 -0.4827097  -0.5029004
  0.22649686  0.5303077   0.974756   -0.40575874  0.13397673  0.20978336
 -0.5507669   1.2419469   1.3429965   0.33159834 -0.40828446  1.0946453
  1.0696      0.16325255 -0.26974547 -0.8441198   0.7226461   0.14744952
 -0.49282306 -0.17293032  1.071263   -0.46683928 -0.01371818  0.20929939
  1.0714163  -1.083492    0.7693265  -0.2713443   0.9215623  -0.00501051
 -0.40585902  0.407634   -1.5490704   0.35651463 -1.4351683   0.2551996
 -0.6079444  -0.459252    0.6285521  -0.12531058  0.42385325 -0.76756334
  0.43415856  1.0115973  -0.12009572 -0.9084124   1.7557145   1.377761
  1.0600935  -1.3786728  -0.12770149  0.36568058]</t>
  </si>
  <si>
    <t>{'getChoosableFileFilters', 'isAcceptAllFileFilterUsed', 'get', 'indexOf', 'removeElement', 'setFileFilter', 'size', 'firePropertyChange', 'getFileFilter', 'getAcceptAllFileFilter'}</t>
  </si>
  <si>
    <t>removeChoosableFileFilter</t>
  </si>
  <si>
    <t>public class Main
{
@Override protected void generateClass(String[] smap) throws FileNotFoundException, JasperException, Exception {
  long t1=0;
  if (log.isDebugEnabled()) {
    t1=System.currentTimeMillis();
  }
  String javaEncoding=ctxt.getOptions().getJavaEncoding();
  String javaFileName=ctxt.getServletJavaFileName();
  String classpath=ctxt.getClassPath();
  StringBuilder errorReport=new StringBuilder();
  StringBuilder info=new StringBuilder();
  info.append("Compile: javaFileName=" + javaFileName + "\n");
  info.append("    classpath=" + classpath + "\n");
  SystemLogHandler.setThread();
  getProject();
  Javac javac=(Javac)project.createTask("javac");
  Path path=new Path(project);
  path.setPath(System.getProperty("java.class.path"));
  info.append("    cp=" + System.getProperty("java.class.path") + "\n");
  StringTokenizer tokenizer=new StringTokenizer(classpath,File.pathSeparator);
  while (tokenizer.hasMoreElements()) {
    String pathElement=tokenizer.nextToken();
    File repository=new File(pathElement);
    path.setLocation(repository);
    info.append("    cp=" + repository + "\n");
  }
  if (log.isDebugEnabled()) {
    log.debug("Using classpath: " + System.getProperty("java.class.path") + File.pathSeparator+ classpath);
  }
  Path srcPath=new Path(project);
  srcPath.setLocation(options.getScratchDir());
  info.append("    work dir=" + options.getScratchDir() + "\n");
  String exts=System.getProperty("java.ext.dirs");
  if (exts != null) {
    Path extdirs=new Path(project);
    extdirs.setPath(exts);
    javac.setExtdirs(extdirs);
    info.append("    extension dir=" + exts + "\n");
  }
  if (ctxt.getOptions().getFork()) {
    String endorsed=System.getProperty("java.endorsed.dirs");
    if (endorsed != null) {
      Javac.ImplementationSpecificArgument endorsedArg=javac.createCompilerArg();
      endorsedArg.setLine("-J-Djava.endorsed.dirs=" + quotePathList(endorsed));
      info.append("    endorsed dir=" + quotePathList(endorsed) + "\n");
    }
 else {
      info.append("    no endorsed dirs specified\n");
    }
  }
  javac.setEncoding(javaEncoding);
  javac.setClasspath(path);
  javac.setDebug(ctxt.getOptions().getClassDebugInfo());
  javac.setSrcdir(srcPath);
  javac.setTempdir(options.getScratchDir());
  javac.setOptimize(!ctxt.getOptions().getClassDebugInfo());
  javac.setFork(ctxt.getOptions().getFork());
  info.append("    srcDir=" + srcPath + "\n");
  if (options.getCompiler() != null) {
    javac.setCompiler(options.getCompiler());
    info.append("    compiler=" + options.getCompiler() + "\n");
  }
  if (options.getCompilerTargetVM() != null) {
    javac.setTarget(options.getCompilerTargetVM());
    info.append("   compilerTargetVM=" + options.getCompilerTargetVM() + "\n");
  }
  if (options.getCompilerSourceVM() != null) {
    javac.setSource(options.getCompilerSourceVM());
    info.append("   compilerSourceVM=" + options.getCompilerSourceVM() + "\n");
  }
  PatternSet.NameEntry includes=javac.createInclude();
  includes.setName(ctxt.getJavaPath());
  info.append("    include=" + ctxt.getJavaPath() + "\n");
  BuildException be=null;
  try {
    if (ctxt.getOptions().getFork()) {
      javac.execute();
    }
 else {
synchronized (javacLock) {
        javac.execute();
      }
    }
  }
 catch (  BuildException e) {
    be=e;
    log.error(Localizer.getMessage("jsp.error.javac"),e);
    log.error(Localizer.getMessage("jsp.error.javac.env") + info.toString());
  }
  errorReport.append(logger.getReport());
  String errorCapture=SystemLogHandler.unsetThread();
  if (errorCapture != null) {
    errorReport.append(System.lineSeparator());
    errorReport.append(errorCapture);
  }
  if (!ctxt.keepGenerated()) {
    File javaFile=new File(javaFileName);
    javaFile.delete();
  }
  if (be != null) {
    String errorReportString=errorReport.toString();
    log.error(Localizer.getMessage("jsp.error.compilation",javaFileName,errorReportString));
    JavacErrorDetail[] javacErrors=ErrorDispatcher.parseJavacErrors(errorReportString,javaFileName,pageNodes);
    if (javacErrors != null) {
      errDispatcher.javacError(javacErrors);
    }
 else {
      errDispatcher.javacError(errorReportString,be);
    }
  }
  if (log.isDebugEnabled()) {
    long t2=System.currentTimeMillis();
    log.debug("Compiled " + ctxt.getServletJavaFileName() + " "+ (t2 - t1)+ "ms");
  }
  logger=null;
  project=null;
  if (ctxt.isPrototypeMode()) {
    return;
  }
  if (!options.isSmapSuppressed()) {
    SmapUtil.installSmap(smap);
  }
}
}</t>
  </si>
  <si>
    <t>Compile the servlet from .java file to .class file</t>
  </si>
  <si>
    <t>['public', 'class', 'Main', '{', '@', 'Override', 'protected', 'void', 'generateClass', '(', 'String', '[', ']', 'smap', ')', 'throws', 'FileNotFoundException', ',', 'JasperException', ',', 'Exception', '{', 'long', 't1', '=', '0', ';', 'if', '(', 'log', '.', 'isDebugEnabled', '(', ')', ')', '{', 't1', '=', 'System', '.', 'currentTimeMillis', '(', ')', ';', '}', 'String', 'javaEncoding', '=', 'ctxt', '.', 'getOptions', '(', ')', '.', 'getJavaEncoding', '(', ')', ';', 'String', 'javaFileName', '=', 'ctxt', '.', 'getServletJavaFileName', '(', ')', ';', 'String', 'classpath', '=', 'ctxt', '.', 'getClassPath', '(', ')', ';', 'StringBuilder', 'errorReport', '=', 'new', 'StringBuilder', '(', ')', ';', 'StringBuilder', 'info', '=', 'new', 'StringBuilder', '(', ')', ';', 'info', '.', 'append', '(', '"Compile: javaFileName="', '+', 'javaFileName', '+', '"\\n"', ')', ';', 'info', '.', 'append', '(', '"    classpath="', '+', 'classpath', '+', '"\\n"', ')', ';', 'SystemLogHandler', '.', 'setThread', '(', ')', ';', 'getProject', '(', ')', ';', 'Javac', 'javac', '=', '(', 'Javac', ')', 'project', '.', 'createTask', '(', '"javac"', ')', ';', 'Path', 'path', '=', 'new', 'Path', '(', 'project', ')', ';', 'path', '.', 'setPath', '(', 'System', '.', 'getProperty', '(', '"java.class.path"', ')', ')', ';', 'info', '.', 'append', '(', '"    cp="', '+', 'System', '.', 'getProperty', '(', '"java.class.path"', ')', '+', '"\\n"', ')', ';', 'StringTokenizer', 'tokenizer', '=', 'new', 'StringTokenizer', '(', 'classpath', ',', 'File', '.', 'pathSeparator', ')', ';', 'while', '(', 'tokenizer', '.', 'hasMoreElements', '(', ')', ')', '{', 'String', 'pathElement', '=', 'tokenizer', '.', 'nextToken', '(', ')', ';', 'File', 'repository', '=', 'new', 'File', '(', 'pathElement', ')', ';', 'path', '.', 'setLocation', '(', 'repository', ')', ';', 'info', '.', 'append', '(', '"    cp="', '+', 'repository', '+', '"\\n"', ')', ';', '}', 'if', '(', 'log', '.', 'isDebugEnabled', '(', ')', ')', '{', 'log', '.', 'debug', '(', '"Using classpath: "', '+', 'System', '.', 'getProperty', '(', '"java.class.path"', ')', '+', 'File', '.', 'pathSeparator', '+', 'classpath', ')', ';', '}', 'Path', 'srcPath', '=', 'new', 'Path', '(', 'project', ')', ';', 'srcPath', '.', 'setLocation', '(', 'options', '.', 'getScratchDir', '(', ')', ')', ';', 'info', '.', 'append', '(', '"    work dir="', '+', 'options', '.', 'getScratchDir', '(', ')', '+', '"\\n"', ')', ';', 'String', 'exts', '=', 'System', '.', 'getProperty', '(', '"java.ext.dirs"', ')', ';', 'if', '(', 'exts', '!=', 'null', ')', '{', 'Path', 'extdirs', '=', 'new', 'Path', '(', 'project', ')', ';', 'extdirs', '.', 'setPath', '(', 'exts', ')', ';', 'javac', '.', 'setExtdirs', '(', 'extdirs', ')', ';', 'info', '.', 'append', '(', '"    extension dir="', '+', 'exts', '+', '"\\n"', ')', ';', '}', 'if', '(', 'ctxt', '.', 'getOptions', '(', ')', '.', 'getFork', '(', ')', ')', '{', 'String', 'endorsed', '=', 'System', '.', 'getProperty', '(', '"java.endorsed.dirs"', ')', ';', 'if', '(', 'endorsed', '!=', 'null', ')', '{', 'Javac', '.', 'ImplementationSpecificArgument', 'endorsedArg', '=', 'javac', '.', 'createCompilerArg', '(', ')', ';', 'endorsedArg', '.', 'setLine', '(', '"-J-Djava.endorsed.dirs="', '+', 'quotePathList', '(', 'endorsed', ')', ')', ';', 'info', '.', 'append', '(', '"    endorsed dir="', '+', 'quotePathList', '(', 'endorsed', ')', '+', '"\\n"', ')', ';', '}', 'else', '{', 'info', '.', 'append', '(', '"    no endorsed dirs specified\\n"', ')', ';', '}', '}', 'javac', '.', 'setEncoding', '(', 'javaEncoding', ')', ';', 'javac', '.', 'setClasspath', '(', 'path', ')', ';', 'javac', '.', 'setDebug', '(', 'ctxt', '.', 'getOptions', '(', ')', '.', 'getClassDebugInfo', '(', ')', ')', ';', 'javac', '.', 'setSrcdir', '(', 'srcPath', ')', ';', 'javac', '.', 'setTempdir', '(', 'options', '.', 'getScratchDir', '(', ')', ')', ';', 'javac', '.', 'setOptimize', '(', '!', 'ctxt', '.', 'getOptions', '(', ')', '.', 'getClassDebugInfo', '(', ')', ')', ';', 'javac', '.', 'setFork', '(', 'ctxt', '.', 'getOptions', '(', ')', '.', 'getFork', '(', ')', ')', ';', 'info', '.', 'append', '(', '"    srcDir="', '+', 'srcPath', '+', '"\\n"', ')', ';', 'if', '(', 'options', '.', 'getCompiler', '(', ')', '!=', 'null', ')', '{', 'javac', '.', 'setCompiler', '(', 'options', '.', 'getCompiler', '(', ')', ')', ';', 'info', '.', 'append', '(', '"    compiler="', '+', 'options', '.', 'getCompiler', '(', ')', '+', '"\\n"', ')', ';', '}', 'if', '(', 'options', '.', 'getCompilerTargetVM', '(', ')', '!=', 'null', ')', '{', 'javac', '.', 'setTarget', '(', 'options', '.', 'getCompilerTargetVM', '(', ')', ')', ';', 'info', '.', 'append', '(', '"   compilerTargetVM="', '+', 'options', '.', 'getCompilerTargetVM', '(', ')', '+', '"\\n"', ')', ';', '}', 'if', '(', 'options', '.', 'getCompilerSourceVM', '(', ')', '!=', 'null', ')', '{', 'javac', '.', 'setSource', '(', 'options', '.', 'getCompilerSourceVM', '(', ')', ')', ';', 'info', '.', 'append', '(', '"   compilerSourceVM="', '+', 'options', '.', 'getCompilerSourceVM', '(', ')', '+', '"\\n"', ')', ';', '}', 'PatternSet', '.', 'NameEntry', 'includes', '=', 'javac', '.', 'createInclude', '(', ')', ';', 'includes', '.', 'setName', '(', 'ctxt', '.', 'getJavaPath', '(', ')', ')', ';', 'info', '.', 'append', '(', '"    include="', '+', 'ctxt', '.', 'getJavaPath', '(', ')', '+', '"\\n"', ')', ';', 'BuildException', 'be', '=', 'null', ';', 'try', '{', 'if', '(', 'ctxt', '.', 'getOptions', '(', ')', '.', 'getFork', '(', ')', ')', '{', 'javac', '.', 'execute', '(', ')', ';', '}', 'else', '{', 'synchronized', '(', 'javacLock', ')', '{', 'javac', '.', 'execute', '(', ')', ';', '}', '}', '}', 'catch', '(', 'BuildException', 'e', ')', '{', 'be', '=', 'e', ';', 'log', '.', 'error', '(', 'Localizer', '.', 'getMessage', '(', '"jsp.error.javac"', ')', ',', 'e', ')', ';', 'log', '.', 'error', '(', 'Localizer', '.', 'getMessage', '(', '"jsp.error.javac.env"', ')', '+', 'info', '.', 'toString', '(', ')', ')', ';', '}', 'errorReport', '.', 'append', '(', 'logger', '.', 'getReport', '(', ')', ')', ';', 'String', 'errorCapture', '=', 'SystemLogHandler', '.', 'unsetThread', '(', ')', ';', 'if', '(', 'errorCapture', '!=', 'null', ')', '{', 'errorReport', '.', 'append', '(', 'System', '.', 'lineSeparator', '(', ')', ')', ';', 'errorReport', '.', 'append', '(', 'errorCapture', ')', ';', '}', 'if', '(', '!', 'ctxt', '.', 'keepGenerated', '(', ')', ')', '{', 'File', 'javaFile', '=', 'new', 'File', '(', 'javaFileName', ')', ';', 'javaFile', '.', 'delete', '(', ')', ';', '}', 'if', '(', 'be', '!=', 'null', ')', '{', 'String', 'errorReportString', '=', 'errorReport', '.', 'toString', '(', ')', ';', 'log', '.', 'error', '(', 'Localizer', '.', 'getMessage', '(', '"jsp.error.compilation"', ',', 'javaFileName', ',', 'errorReportString', ')', ')', ';', 'JavacErrorDetail', '[', ']', 'javacErrors', '=', 'ErrorDispatcher', '.', 'parseJavacErrors', '(', 'errorReportString', ',', 'javaFileName', ',', 'pageNodes', ')', ';', 'if', '(', 'javacErrors', '!=', 'null', ')', '{', 'errDispatcher', '.', 'javacError', '(', 'javacErrors', ')', ';', '}', 'else', '{', 'errDispatcher', '.', 'javacError', '(', 'errorReportString', ',', 'be', ')', ';', '}', '}', 'if', '(', 'log', '.', 'isDebugEnabled', '(', ')', ')', '{', 'long', 't2', '=', 'System', '.', 'currentTimeMillis', '(', ')', ';', 'log', '.', 'debug', '(', '"Compiled "', '+', 'ctxt', '.', 'getServletJavaFileName', '(', ')', '+', '" "', '+', '(', 't2', '-', 't1', ')', '+', '"ms"', ')', ';', '}', 'logger', '=', 'null', ';', 'project', '=', 'null', ';', 'if', '(', 'ctxt', '.', 'isPrototypeMode', '(', ')', ')', '{', 'return', ';', '}', 'if', '(', '!', 'options', '.', 'isSmapSuppressed', '(', ')', ')', '{', 'SmapUtil', '.', 'installSmap', '(', 'smap', ')', ';', '}', '}', '}']</t>
  </si>
  <si>
    <t>[-1.0207865  -0.11182627  0.08820248 -0.08942373  0.58073765 -0.2385591
  0.14031598  0.47576112 -0.57821566 -0.7758804  -1.3206873  -2.3742847
 -0.7174332   0.38755313 -0.6623485   0.5334576   2.0133007   1.0683151
 -1.0524597  -1.7626776   0.16151029  0.4824265   0.0773238  -0.8265851
  1.0051647   0.4009171  -0.10681359  0.21975653 -1.753199    0.05474174
  0.97634125  0.66624075 -0.62980396 -0.946784   -0.8543909   0.7315526
  1.083193   -0.23694746 -0.11021799  0.9239268   0.8221785  -1.1219434
 -1.4051071   0.57741964  1.5219359   0.01837271 -0.40542296 -0.43067512
  0.05206918  0.5699124   0.4318164  -0.24945028  0.18018663  0.1778483
 -0.5153857   0.8449769   0.41682416 -0.08083462 -0.6638367   1.0492985
  1.6596287   0.11504436 -0.39487448 -0.64156514  0.27567163 -0.10611781
 -0.49440637 -0.45903584  1.4096336  -0.26778913 -0.32603317  0.24428934
  1.1242872  -0.9382968   0.85754585 -0.31665564  0.83573335 -0.11568211
 -0.09978469  0.32075596 -1.0929365   0.24442866 -1.8460085  -0.03705423
 -0.83720815 -1.002498    0.3464936  -0.12265854  0.42503127 -0.90097463
  0.21839821  1.2596216   0.34407535 -0.80184644  1.4325874   1.1886139
  0.4488114  -1.1520324  -0.238845    0.29986984]</t>
  </si>
  <si>
    <t>{'getCompilerSourceVM', 'delete', 'isPrototypeMode', 'setDebug', 'isSmapSuppressed', 'createInclude', 'setOptimize', 'getFork', 'debug', 'error', 'currentTimeMillis', 'installSmap', 'toString', 'getReport', 'createCompilerArg', 'getClassDebugInfo', 'getServletJavaFileName', 'setEncoding', 'getOptions', 'isDebugEnabled', 'setTarget', 'getJavaPath', 'getClassPath', 'keepGenerated', 'getCompiler', 'setSource', 'append', 'getProperty', 'getProject', 'setExtdirs', 'unsetThread', 'getCompilerTargetVM', 'setLocation', 'quotePathList', 'setLine', 'setClasspath', 'getMessage', 'hasMoreElements', 'setSrcdir', 'setFork', 'parseJavacErrors', 'createTask', 'getJavaEncoding', 'setName', 'javacError', 'lineSeparator', 'setCompiler', 'execute', 'nextToken', 'setTempdir', 'getScratchDir', 'setPath', 'setThread'}</t>
  </si>
  <si>
    <t>generateClass</t>
  </si>
  <si>
    <t>public class Main
{
private int doEndOfFile() throws EOFException {
  eof=true;
  if (throwEofException) {
    throw new EOFException();
  }
  return -1;
}
}</t>
  </si>
  <si>
    <t>Handle End of File.</t>
  </si>
  <si>
    <t>['public', 'class', 'Main', '{', 'private', 'int', 'doEndOfFile', '(', ')', 'throws', 'EOFException', '{', 'eof', '=', 'true', ';', 'if', '(', 'throwEofException', ')', '{', 'throw', 'new', 'EOFException', '(', ')', ';', '}', 'return', '-', '1', ';', '}', '}']</t>
  </si>
  <si>
    <t>[-1.5612996   0.7359274   0.5856104   0.06460102  0.28100365 -1.1824604
  0.97595596  1.6030676   0.13695505 -1.138024   -0.72966146 -2.1994977
 -0.35979533 -0.15822807 -0.3396834  -0.33661938  1.5064396   0.76814723
 -0.47368604 -1.2951106   0.5087063  -0.1195411   0.04391462 -0.11306732
  0.581937    0.6654972  -0.21498156  0.5900737  -0.73010474  0.25138038
  0.4259183   0.23330416 -0.5265072   0.02546173 -0.2566645   0.3080771
  1.0519191  -0.42429662 -0.29276982  1.1710653   0.9738487  -1.1763333
 -1.0248281   0.6026917   0.4891107  -0.67733157 -0.11504003 -0.22339045
  0.30404702 -0.19914787  0.7324065  -0.8732247   0.61774737  0.1509865
 -0.31824815  0.6233144   1.2434238   0.19631879  0.08795148  1.1765814
  0.4063361  -0.01384178  0.472729   -0.9066426   0.6312678  -0.1182944
 -0.53259367  0.15036954  0.04363396 -0.635429    0.07245033  0.39164832
  0.668539   -0.41929594  0.7331685   0.3651617   0.3183409   0.23212813
 -0.7546506  -0.08469572 -1.5520873   0.07273079 -1.2192407   0.15627152
 -0.5543832  -0.4962658   0.7340217  -0.22105108  0.08892811 -0.80850255
  0.9035934   1.4116828  -0.12952694 -0.7292832   2.3484437   1.1348282
  1.2903018  -1.0851419  -0.30530524  0.20898266]</t>
  </si>
  <si>
    <t>doEndOfFile</t>
  </si>
  <si>
    <t>public class Main
{
public KeyStoreBuilder withProvider(final Provider provider){
  Reject.ifNull(provider);
  this.provider=provider;
  return this;
}
}</t>
  </si>
  <si>
    <t>Specifies the security provider to use for the keystore.</t>
  </si>
  <si>
    <t>['public', 'class', 'Main', '{', 'public', 'KeyStoreBuilder', 'withProvider', '(', 'final', 'Provider', 'provider', ')', '{', 'Reject', '.', 'ifNull', '(', 'provider', ')', ';', 'this', '.', 'provider', '=', 'provider', ';', 'return', 'this', ';', '}', '}']</t>
  </si>
  <si>
    <t>[-6.8031442e-01  1.0455549e+00  5.7353020e-01  6.4836663e-01
  3.9251587e-01 -1.3936698e+00  1.1108003e+00  1.8517036e+00
 -3.9484799e-01 -4.5225519e-01 -1.0487964e+00 -1.0685022e+00
 -9.6921541e-02 -3.6540553e-01  9.6427716e-02  3.8251910e-01
  1.3352867e+00  1.2346581e+00 -7.3415291e-01 -1.3757181e+00
  4.1277322e-01  9.1926359e-02  2.4260001e-01 -2.2379485e-01
  3.5828137e-01 -6.2627010e-02 -3.9969224e-01  2.1643844e-01
 -7.1969843e-01  3.5437447e-01  8.7491423e-01  4.4278780e-01
  1.9849876e-01  2.2069761e-01 -3.0108061e-01  4.9966502e-01
  1.0892619e+00 -4.7277334e-01 -3.9128128e-01  7.1044606e-01
  4.8487464e-01 -7.0635533e-01 -8.6503965e-01  7.5563109e-01
  7.2396868e-01 -1.5918767e-01 -4.5479003e-01 -4.9565580e-01
  3.6335760e-04 -1.7865224e-01  5.3216058e-01 -6.6428351e-01
  4.0940398e-01 -4.6879184e-01 -2.6827717e-01  7.4707371e-01
  9.3685118e-03 -2.1425888e-01  7.4117923e-01  5.4674304e-01
  9.3311429e-01  5.7963990e-02 -1.2426921e-01 -8.6743385e-01
 -1.7934301e-01 -1.1622193e-01 -3.9568117e-01 -9.1710478e-02
  4.1702044e-01 -5.6189126e-01 -1.0373055e+00 -4.2176633e-03
  5.9405667e-01 -4.2807758e-01  6.1237955e-01  5.6511885e-01
 -6.0134672e-02  1.3470469e-01 -1.0992872e+00 -4.6190519e-02
 -1.6136179e+00  4.1658264e-01 -1.2901063e+00  5.3489506e-01
 -5.7128865e-01 -7.5659180e-01  9.0252817e-01 -4.3286714e-01
  5.7270074e-01 -7.9998231e-01  4.4770294e-01  6.7549855e-01
 -7.1505755e-02 -7.9582614e-01  2.1020231e+00  4.6293283e-01
  7.8346950e-01 -1.1557577e+00 -2.1290541e-01  6.9981503e-01]</t>
  </si>
  <si>
    <t>withProvider</t>
  </si>
  <si>
    <t>KeyStoreBuilder</t>
  </si>
  <si>
    <t>public class Main
{
private void resetStatusValues(){
  dupToken=false;
  oldToken=false;
  unseqToken=false;
  gapToken=false;
  minorStatus=0;
  minorString=null;
}
}</t>
  </si>
  <si>
    <t>Resets the supplementary status values to false.</t>
  </si>
  <si>
    <t>['public', 'class', 'Main', '{', 'private', 'void', 'resetStatusValues', '(', ')', '{', 'dupToken', '=', 'false', ';', 'oldToken', '=', 'false', ';', 'unseqToken', '=', 'false', ';', 'gapToken', '=', 'false', ';', 'minorStatus', '=', '0', ';', 'minorString', '=', 'null', ';', '}', '}']</t>
  </si>
  <si>
    <t>[-1.261968    0.40502727  0.42473912  0.1603645  -0.06720337 -0.9934988
  0.6491848   1.2794671  -0.03489126 -0.6329407  -1.1342689  -1.5055833
 -0.17928821  0.04120317 -0.41221705 -0.23210853  1.6683955   0.8689158
 -0.42477787 -0.6955617   0.76232207  0.3768764   0.2416357  -0.2487962
  0.13548477  0.39370704 -0.26928544  0.3085922  -0.8785624   0.31544825
  1.2083775  -0.05327056 -0.1692686   0.30994663 -0.65305066  0.58652234
  0.6901102  -0.7358876  -0.30398378  1.1015232   1.2040247  -0.43120065
 -0.38880065  0.5220496   0.7323072  -0.09422304 -0.5998819  -0.6803228
 -0.09218085 -0.2916121   0.5413449  -0.78335714  0.5458088  -0.18902493
 -0.36222097  1.3644537   1.0111752   0.5384453  -0.05628627  1.1580946
  0.7241689  -0.21227042  0.31205827 -0.9897838   0.32575384  0.13067147
 -0.68191165 -0.15670039  0.48555693 -0.4280672  -0.536124   -0.13269746
  0.19222847 -0.66478115  0.46866     0.6590635   0.19902138 -0.0068841
 -1.0332149   0.34237784 -2.2606783   0.23517574 -1.4452246   0.41230908
 -0.9015515  -0.48121023  1.3850863  -0.35159463  0.5029484  -1.0725989
  1.1479423   0.9739969  -0.6496543  -0.47206366  1.8793852   0.79055625
  0.77395856 -1.2669153  -0.4672073   0.7117461 ]</t>
  </si>
  <si>
    <t>resetStatusValues</t>
  </si>
  <si>
    <t>public class Main
{
public com.sun.identity.wsfederation.jaxb.wsspolicy.OnlySignEntireHeadersAndBodyElement createOnlySignEntireHeadersAndBodyElement() throws javax.xml.bind.JAXBException {
  return new com.sun.identity.wsfederation.jaxb.wsspolicy.impl.OnlySignEntireHeadersAndBodyElementImpl();
}
}</t>
  </si>
  <si>
    <t>Create an instance of OnlySignEntireHeadersAndBodyElement</t>
  </si>
  <si>
    <t>['public', 'class', 'Main', '{', 'public', 'com', '.', 'sun', '.', 'identity', '.', 'wsfederation', '.', 'jaxb', '.', 'wsspolicy', '.', 'OnlySignEntireHeadersAndBodyElement', 'createOnlySignEntireHeadersAndBodyElement', '(', ')', 'throws', 'javax', '.', 'xml', '.', 'bind', '.', 'JAXBException', '{', 'return', 'new', 'com', '.', 'sun', '.', 'identity', '.', 'wsfederation', '.', 'jaxb', '.', 'wsspolicy', '.', 'impl', '.', 'OnlySignEntireHeadersAndBodyElementImpl', '(', ')', ';', '}', '}']</t>
  </si>
  <si>
    <t>[-7.31123984e-01  1.41148555e+00  1.20983627e-02  4.36672032e-01
  1.29122365e+00 -4.69194233e-01  1.44806653e-01  1.41658401e+00
 -1.00087380e+00 -1.25297844e+00 -4.27026689e-01 -1.67357051e+00
 -1.26147807e-01  7.39642070e-04  8.30214918e-01  4.76424843e-01
  1.90668404e+00  1.57767165e+00 -1.50634146e+00 -2.35304523e+00
 -4.59078252e-01  4.42667305e-01  5.25548279e-01 -1.55761254e+00
  4.70460355e-01 -8.96652758e-01 -6.77759722e-02 -5.08380830e-01
 -1.39624476e+00 -7.50039741e-02  6.31381273e-01  5.11659861e-01
  1.51870146e-01 -4.56129670e-01 -1.86281428e-01  9.16907668e-01
  1.26088548e+00  4.99256164e-01 -6.23383105e-01  1.23399347e-01
  9.37437117e-02 -1.30847943e+00 -1.69055319e+00  6.68916285e-01
  1.82663035e+00  3.67494941e-01 -2.73709476e-01 -9.49703157e-02
 -8.21650267e-01  7.04498053e-01  3.85423481e-01  1.11151114e-01
 -2.45240003e-01  1.34992868e-01 -1.47438455e+00  3.81488681e-01
 -9.27570462e-01 -2.99969643e-01 -3.16424429e-01  5.30300081e-01
  2.01438189e+00  2.17023373e-01 -7.60657992e-03 -7.09743381e-01
 -7.61285543e-01  4.06883620e-02  1.02480836e-01 -2.06940264e-01
  6.92715228e-01 -2.93262340e-02 -1.07835996e+00  1.31719899e+00
  1.52081084e+00 -1.60045117e-01  1.40740347e+00  1.06026009e-01
 -1.91665720e-02  2.19929799e-01 -9.85610306e-01  4.19070981e-02
 -1.75031543e+00  4.31273729e-01 -1.10348141e+00 -2.19058059e-02
 -9.63333368e-01 -1.34374249e+00  3.49086225e-01 -3.36612999e-01
  1.27759910e+00 -5.55083573e-01 -1.13475108e+00  1.08641100e+00
  6.76050425e-01 -1.24545348e+00  2.72655320e+00  1.60600305e+00
  6.28329873e-01 -1.06889141e+00 -2.52713919e-01 -3.84837128e-02]</t>
  </si>
  <si>
    <t>createOnlySignEntireHeadersAndBodyElement</t>
  </si>
  <si>
    <t>public class Main
{
public Goomba(Group parent,GameLoop gameLoop,Mario mario,int stageZone,boolean checkBlockCollision,String[] SVGData,float xPos,float yPos,float xVel,float yVel,Image[] playerDeathSprites,Image... sprites){
  super(SVGData,stageZone,xPos,yPos,xVel,yVel,sprites);
  this.checkBlockCollision=checkBlockCollision;
  this.parent=parent;
  spriteBoundsArray[5].setTranslateX(xPos);
  spriteFrame.setTranslateX(xPos);
  spriteFrame.setTranslateY(yPos);
  frameHeight=ASPECT_LENGTH;
  fbEffectDelta=(float)(1.86 * REL_HEIGHT);
  this.mario=mario;
  zone=stageZone;
  this.gameLoop=gameLoop;
  this.playerDeathSprites=playerDeathSprites;
}
}</t>
  </si>
  <si>
    <t>Constructs a single Goomba enemy at specified location in stage.</t>
  </si>
  <si>
    <t>['public', 'class', 'Main', '{', 'public', 'Goomba', '(', 'Group', 'parent', ',', 'GameLoop', 'gameLoop', ',', 'Mario', 'mario', ',', 'int', 'stageZone', ',', 'boolean', 'checkBlockCollision', ',', 'String', '[', ']', 'SVGData', ',', 'float', 'xPos', ',', 'float', 'yPos', ',', 'float', 'xVel', ',', 'float', 'yVel', ',', 'Image', '[', ']', 'playerDeathSprites', ',', 'Image', '...', 'sprites', ')', '{', 'super', '(', 'SVGData', ',', 'stageZone', ',', 'xPos', ',', 'yPos', ',', 'xVel', ',', 'yVel', ',', 'sprites', ')', ';', 'this', '.', 'checkBlockCollision', '=', 'checkBlockCollision', ';', 'this', '.', 'parent', '=', 'parent', ';', 'spriteBoundsArray', '[', '5', ']', '.', 'setTranslateX', '(', 'xPos', ')', ';', 'spriteFrame', '.', 'setTranslateX', '(', 'xPos', ')', ';', 'spriteFrame', '.', 'setTranslateY', '(', 'yPos', ')', ';', 'frameHeight', '=', 'ASPECT_LENGTH', ';', 'fbEffectDelta', '=', '(', 'float', ')', '(', '1.86', '*', 'REL_HEIGHT', ')', ';', 'this', '.', 'mario', '=', 'mario', ';', 'zone', '=', 'stageZone', ';', 'this', '.', 'gameLoop', '=', 'gameLoop', ';', 'this', '.', 'playerDeathSprites', '=', 'playerDeathSprites', ';', '}', '}']</t>
  </si>
  <si>
    <t>[ 0.03980707 -0.09435546  0.20782605  0.3429774   0.14058079 -0.8809612
  0.73184025  1.108283   -0.3329011  -0.65045255 -0.9134528  -0.9361355
 -0.37905663  0.28049836 -0.1002508   0.36362568  1.5490339   1.0097659
 -0.34697253 -1.6574501   0.6933543   0.2194767   0.18852693 -0.25194868
  0.61728644  0.1315351  -0.08814155 -0.1614883  -0.40135407  0.51169795
  1.0666785   0.27166387 -0.15670285 -0.7451046  -0.34286177  0.6881294
  0.46326286 -0.76608706 -0.20226365  0.0289869   0.50236416 -1.4945637
 -0.15292424  0.4957081   1.0044346  -0.31163278 -0.6600292  -0.5912415
 -0.14680538 -0.16201732  0.56248814 -0.73770636  0.08975367 -0.155781
 -0.62916565  0.75452936  0.34143877 -0.27280852 -0.11334648  1.0176327
  0.7799987  -0.13209142 -0.09664078 -0.35156497  0.42869878  0.15047899
 -0.11515138 -0.14111042  0.19351003 -0.3570744  -0.19234532 -0.38664553
 -0.3630061  -0.38002068  0.43579414  0.34394175  0.24044833  0.20846891
 -0.48334253  0.2760417  -0.8922989   0.09706537 -1.4384762   0.4777787
 -0.3448911   0.0718023   1.0136278   0.05528921  0.91367304 -1.1162549
  1.1100106   0.788282    0.0846394   0.10188778  1.781618    0.5590148
  1.1359663  -1.3480123  -0.23458335  0.40724608]</t>
  </si>
  <si>
    <t>{'setTranslateY', 'setTranslateX'}</t>
  </si>
  <si>
    <t>Goomba</t>
  </si>
  <si>
    <t>public class Main
{
private static boolean isLineWrapChar(char c){
  return Character.isWhitespace(c) || "([".indexOf(c) &gt;= 0;
}
}</t>
  </si>
  <si>
    <t>Returns true if c is a character that should be wrapped on. &lt;p&gt;The set includes whitespace characters, '(', and '['.</t>
  </si>
  <si>
    <t>['public', 'class', 'Main', '{', 'private', 'static', 'boolean', 'isLineWrapChar', '(', 'char', 'c', ')', '{', 'return', 'Character', '.', 'isWhitespace', '(', 'c', ')', '||', '"(["', '.', 'indexOf', '(', 'c', ')', '&gt;=', '0', ';', '}', '}']</t>
  </si>
  <si>
    <t>[-1.4729338   0.999241    0.41324666  0.4163686   0.7184266  -1.615813
  0.5961253   1.8023194  -0.2804717  -1.6628482  -0.36340812 -2.1520839
  0.03543188  0.5865214   0.38229802 -0.12162495  1.7832072   0.90360016
 -0.68070906 -1.282396    0.70319486 -0.4925997  -0.12451664 -0.42552304
  0.6272495   0.5256168  -0.58583057  0.81698054 -0.38265982 -0.13072506
  0.61467946  0.35288283 -0.29062554  0.7435863  -0.27780315  0.00653563
  0.84479636 -0.4336641  -0.29745984  1.4668096   0.9981548  -0.87487465
 -1.1865065   0.6492999   0.34918782 -0.34373382 -0.37507436 -0.24657726
  0.26686662  0.35306734  0.77209514 -0.3633613   0.06850153  0.16130432
 -0.20548078  0.92195964  1.272832    0.5631934  -0.32154617  0.53084075
  0.1460479   0.67329895 -0.41294798 -0.624925    0.50828034  1.0215964
  0.01592228  0.12824245  0.14894727 -0.25030786 -0.41685992  0.49290803
  0.7082362  -0.84250927  0.6589004  -0.22573233  0.59589857  0.35186228
 -0.6219975   0.11719341 -1.8139746   0.14911787 -0.46979     0.5306083
 -0.01815032  0.21628201  0.8122406  -0.383668    0.06099635 -0.8593224
  0.34172416  0.45088598 -0.30747047 -0.9016561   1.7914349   1.1590649
  0.8856626  -0.85819364 -0.5012486   0.21795845]</t>
  </si>
  <si>
    <t>{'isWhitespace', 'indexOf'}</t>
  </si>
  <si>
    <t>isLineWrapChar</t>
  </si>
  <si>
    <t>public class Main
{
public String doSASLBind(ByteSequence bindDN,ByteSequence bindPassword,String mechanism,Map&lt;String,List&lt;String&gt;&gt; saslProperties,List&lt;Control&gt; requestControls,List&lt;Control&gt; responseControls) throws ClientException, LDAPException {
  if (bindDN == null) {
    bindDN=ByteString.empty();
  }
  if (mechanism == null || mechanism.length() == 0) {
    LocalizableMessage message=ERR_LDAPAUTH_NO_SASL_MECHANISM.get();
    throw new ClientException(ReturnCode.CLIENT_SIDE_PARAM_ERROR,message);
  }
  saslMechanism=toUpperCase(mechanism);
switch (saslMechanism) {
case SASL_MECHANISM_ANONYMOUS:
    return doSASLAnonymous(bindDN,saslProperties,requestControls,responseControls);
case SASL_MECHANISM_CRAM_MD5:
  return doSASLCRAMMD5(bindDN,bindPassword,saslProperties,requestControls,responseControls);
case SASL_MECHANISM_DIGEST_MD5:
return doSASLDigestMD5(bindDN,bindPassword,saslProperties,requestControls,responseControls);
case SASL_MECHANISM_EXTERNAL:
return doSASLExternal(bindDN,saslProperties,requestControls,responseControls);
case SASL_MECHANISM_GSSAPI:
return doSASLGSSAPI(bindDN,bindPassword,saslProperties,requestControls,responseControls);
case SASL_MECHANISM_PLAIN:
return doSASLPlain(bindDN,bindPassword,saslProperties,requestControls,responseControls);
default :
LocalizableMessage message=ERR_LDAPAUTH_UNSUPPORTED_SASL_MECHANISM.get(mechanism);
throw new ClientException(ReturnCode.CLIENT_SIDE_AUTH_UNKNOWN,message);
}
}
}</t>
  </si>
  <si>
    <t>Processes a SASL bind using the provided information.  If the bind fails, then an exception will be thrown with information about the reason for the failure.  If the bind is successful but there may be some special information that the client should be given, then it will be returned as a String.</t>
  </si>
  <si>
    <t>['public', 'class', 'Main', '{', 'public', 'String', 'doSASLBind', '(', 'ByteSequence', 'bindDN', ',', 'ByteSequence', 'bindPassword', ',', 'String', 'mechanism', ',', 'Map', '&lt;', 'String', ',', 'List', '&lt;', 'String', '&gt;', '&gt;', 'saslProperties', ',', 'List', '&lt;', 'Control', '&gt;', 'requestControls', ',', 'List', '&lt;', 'Control', '&gt;', 'responseControls', ')', 'throws', 'ClientException', ',', 'LDAPException', '{', 'if', '(', 'bindDN', '==', 'null', ')', '{', 'bindDN', '=', 'ByteString', '.', 'empty', '(', ')', ';', '}', 'if', '(', 'mechanism', '==', 'null', '||', 'mechanism', '.', 'length', '(', ')', '==', '0', ')', '{', 'LocalizableMessage', 'message', '=', 'ERR_LDAPAUTH_NO_SASL_MECHANISM', '.', 'get', '(', ')', ';', 'throw', 'new', 'ClientException', '(', 'ReturnCode', '.', 'CLIENT_SIDE_PARAM_ERROR', ',', 'message', ')', ';', '}', 'saslMechanism', '=', 'toUpperCase', '(', 'mechanism', ')', ';', 'switch', '(', 'saslMechanism', ')', '{', 'case', 'SASL_MECHANISM_ANONYMOUS', ':', 'return', 'doSASLAnonymous', '(', 'bindDN', ',', 'saslProperties', ',', 'requestControls', ',', 'responseControls', ')', ';', 'case', 'SASL_MECHANISM_CRAM_MD5', ':', 'return', 'doSASLCRAMMD5', '(', 'bindDN', ',', 'bindPassword', ',', 'saslProperties', ',', 'requestControls', ',', 'responseControls', ')', ';', 'case', 'SASL_MECHANISM_DIGEST_MD5', ':', 'return', 'doSASLDigestMD5', '(', 'bindDN', ',', 'bindPassword', ',', 'saslProperties', ',', 'requestControls', ',', 'responseControls', ')', ';', 'case', 'SASL_MECHANISM_EXTERNAL', ':', 'return', 'doSASLExternal', '(', 'bindDN', ',', 'saslProperties', ',', 'requestControls', ',', 'responseControls', ')', ';', 'case', 'SASL_MECHANISM_GSSAPI', ':', 'return', 'doSASLGSSAPI', '(', 'bindDN', ',', 'bindPassword', ',', 'saslProperties', ',', 'requestControls', ',', 'responseControls', ')', ';', 'case', 'SASL_MECHANISM_PLAIN', ':', 'return', 'doSASLPlain', '(', 'bindDN', ',', 'bindPassword', ',', 'saslProperties', ',', 'requestControls', ',', 'responseControls', ')', ';', 'default', ':', 'LocalizableMessage', 'message', '=', 'ERR_LDAPAUTH_UNSUPPORTED_SASL_MECHANISM', '.', 'get', '(', 'mechanism', ')', ';', 'throw', 'new', 'ClientException', '(', 'ReturnCode', '.', 'CLIENT_SIDE_AUTH_UNKNOWN', ',', 'message', ')', ';', '}', '}', '}']</t>
  </si>
  <si>
    <t>[-0.903701    0.15045853  0.14128374  0.18067467 -0.05916198 -1.2008148
  0.9868727   1.1540923  -0.48276028 -1.1755716  -0.8094413  -1.6209191
 -0.96701574  0.14102699  0.01223712  0.5008067   1.2320247   1.0569108
 -0.4171706  -1.4296827   0.12371087  0.34537193  0.14887194  0.2778065
  0.7603497   0.2843643   0.01134933 -0.36018342 -1.1717558  -0.05474073
  0.8670171   0.33499804  0.02845502 -0.98916864 -0.60178584  0.7292936
  0.90358156 -0.5748278  -0.1683521   0.6569933   0.4300855  -1.6839968
 -0.629146    0.24167114  0.80604964 -0.51162386  0.18395396 -0.42360044
  0.09604948 -0.02945225  0.9108951  -0.61630726  0.15458784  0.12513047
 -0.9934024   0.9282836   0.7936684  -0.11055804 -0.7658001   1.2944344
  0.62274796 -0.30569085  0.05386437 -0.4607447   0.6926855   0.32992467
 -0.30484933 -0.18599926 -0.10881207 -0.15286669 -0.30171937 -0.04636338
  0.02048843 -0.42558417  0.9202142   0.23977093  0.05959306  0.22485125
  0.06677915  0.21725415 -0.2394593   0.04715074 -1.0453572  -0.03403609
 -0.7881162  -0.05753442  0.5292294   0.48568934  1.1607503  -0.9045511
  0.6716568   0.762111    0.14316869 -0.21004924  1.626267    0.6478072
  1.3002001  -1.7762717   0.12938696  0.18434606]</t>
  </si>
  <si>
    <t>{'doSASLDigestMD5', 'doSASLGSSAPI', 'get', 'doSASLAnonymous', 'empty', 'toUpperCase', 'doSASLPlain', 'length', 'doSASLCRAMMD5', 'doSASLExternal'}</t>
  </si>
  <si>
    <t>doSASLBind</t>
  </si>
  <si>
    <t>public class Main
{
public void putNextEntry(ZipEntry ze) throws IOException {
  if (firstEntry) {
    byte[] edata=ze.getExtra();
    if (edata == null || !hasMagic(edata)) {
      if (edata == null) {
        edata=new byte[4];
      }
 else {
        byte[] tmp=new byte[edata.length + 4];
        System.arraycopy(edata,0,tmp,4,edata.length);
        edata=tmp;
      }
      set16(edata,0,JAR_MAGIC);
      set16(edata,2,0);
      ze.setExtra(edata);
    }
    firstEntry=false;
  }
  super.putNextEntry(ze);
}
}</t>
  </si>
  <si>
    <t>Begins writing a new JAR file entry and positions the stream to the start of the entry data. This method will also close any previous entry. The default compression method will be used if no compression method was specified for the entry. The current time will be used if the entry has no set modification time.</t>
  </si>
  <si>
    <t>['public', 'class', 'Main', '{', 'public', 'void', 'putNextEntry', '(', 'ZipEntry', 'ze', ')', 'throws', 'IOException', '{', 'if', '(', 'firstEntry', ')', '{', 'byte', '[', ']', 'edata', '=', 'ze', '.', 'getExtra', '(', ')', ';', 'if', '(', 'edata', '==', 'null', '||', '!', 'hasMagic', '(', 'edata', ')', ')', '{', 'if', '(', 'edata', '==', 'null', ')', '{', 'edata', '=', 'new', 'byte', '[', '4', ']', ';', '}', 'else', '{', 'byte', '[', ']', 'tmp', '=', 'new', 'byte', '[', 'edata', '.', 'length', '+', '4', ']', ';', 'System', '.', 'arraycopy', '(', 'edata', ',', '0', ',', 'tmp', ',', '4', ',', 'edata', '.', 'length', ')', ';', 'edata', '=', 'tmp', ';', '}', 'set16', '(', 'edata', ',', '0', ',', 'JAR_MAGIC', ')', ';', 'set16', '(', 'edata', ',', '2', ',', '0', ')', ';', 'ze', '.', 'setExtra', '(', 'edata', ')', ';', '}', 'firstEntry', '=', 'false', ';', '}', 'super', '.', 'putNextEntry', '(', 'ze', ')', ';', '}', '}']</t>
  </si>
  <si>
    <t>[-0.7753077  -0.01018741  0.31626529 -0.03197651  0.4587099  -1.0067639
  0.8506446   1.3544086  -0.23451896 -0.9463074  -1.1821986  -2.056036
 -0.49000743  0.41590732 -0.38485312 -0.21916571  1.7767661   0.8884994
 -0.43676013 -1.5108137   0.7180833  -0.13864759 -0.3917779  -0.21671605
  0.81209856  0.48977584 -0.11730009  0.26112628 -0.74967855  0.29124117
  0.896766    0.5318842  -0.9087396  -0.5061186  -0.40067962  0.25544566
  0.5879823  -0.3106331  -0.03755034  0.39180127  0.87691    -1.4758168
 -0.625049    0.46494558  0.7894463  -0.4586428  -0.5625133  -0.49030426
  0.43140277  0.18283582  0.92666775 -0.5916835   0.16662827 -0.05812488
 -0.6022854   0.98635     0.9284125  -0.04855321 -0.42143515  1.1235967
  0.896914    0.03141888  0.01468643 -0.5504467   0.9519564   0.14705575
 -0.03377103  0.02560639  0.67046565 -0.6138975   0.39468676 -0.21116121
  0.5159595  -0.63041043  0.8735181   0.19412288  0.65085554  0.3958281
 -0.33835924  0.04016824 -1.2032061   0.07347822 -1.5363718   0.33186892
 -0.46315336 -0.25800532  0.95850414  0.13024807  0.32753813 -1.0397118
  1.1044835   1.2524695   0.26075476 -0.5113721   2.1494381   1.2240067
  0.9804283  -1.1853806  -0.32333443  0.11755407]</t>
  </si>
  <si>
    <t>{'setExtra', 'getExtra', 'arraycopy', 'hasMagic', 'set16'}</t>
  </si>
  <si>
    <t>putNextEntry</t>
  </si>
  <si>
    <t>public class Main
{
public void handleTblSoapSTSInstancesButtonAddRequest(RequestInvocationEvent event){
  SoapSTSAddViewBean vb=(SoapSTSAddViewBean)getViewBean(SoapSTSAddViewBean.class);
  unlockPageTrail();
  passPgSessionMap(vb);
  vb.forwardTo(getRequestContext());
}
}</t>
  </si>
  <si>
    <t>Forwards request to creation view bean.</t>
  </si>
  <si>
    <t>['public', 'class', 'Main', '{', 'public', 'void', 'handleTblSoapSTSInstancesButtonAddRequest', '(', 'RequestInvocationEvent', 'event', ')', '{', 'SoapSTSAddViewBean', 'vb', '=', '(', 'SoapSTSAddViewBean', ')', 'getViewBean', '(', 'SoapSTSAddViewBean', '.', 'class', ')', ';', 'unlockPageTrail', '(', ')', ';', 'passPgSessionMap', '(', 'vb', ')', ';', 'vb', '.', 'forwardTo', '(', 'getRequestContext', '(', ')', ')', ';', '}', '}']</t>
  </si>
  <si>
    <t>[-1.2599143   0.6860176   0.3854716   0.28720528  0.5584433  -0.686266
  0.2709298   1.0257429  -0.27519515 -0.58833724 -0.9619894  -1.5616888
 -0.20684844 -0.2153101  -0.54381084  0.21050051  1.4739115   1.103468
 -0.8726817  -1.4667892  -0.05474386 -0.30942366  0.08402988 -0.9617583
  0.43765882  0.20428784 -0.6258748   0.16023165 -1.0415462   0.24418128
  0.69562465  0.54162705 -0.0600462  -0.11621496 -0.13079405  0.94070107
  1.1689615  -0.21200673 -0.21786648  1.1706489   0.8268955  -1.0329467
 -1.6429579   0.7646283   0.8209404  -0.51524055  0.01698545 -0.05480321
 -0.478694    0.1881797   0.37641466 -0.49398434  0.1982505   0.21414325
 -0.17138399  0.78098094  0.3772816  -0.14214367 -0.12788095  0.9138344
  1.1359991   0.08898655 -0.13113663 -0.7559118   0.07656955  0.1724286
 -0.02682675 -0.29874033  0.67352754 -0.4687427  -0.69714314  0.49817806
  0.5995767  -0.68588084  0.81827146  0.05737221  0.2319882  -0.10525087
 -0.6106254   0.28540057 -1.3041368   0.4277361  -1.2726516   0.47591096
 -0.60958105 -0.82343394  0.85431516 -0.33014983  0.38898408 -0.7211492
  0.46180382  0.8239666  -0.13912955 -0.77738315  1.8844465   0.8020981
  0.8845809  -1.0868077  -0.61535823  0.5308198 ]</t>
  </si>
  <si>
    <t>{'getRequestContext', 'unlockPageTrail', 'getViewBean', 'passPgSessionMap', 'forwardTo'}</t>
  </si>
  <si>
    <t>handleTblSoapSTSInstancesButtonAddRequest</t>
  </si>
  <si>
    <t>public class Main
{
public void initializeSerializerProps(){
  fDOMConfigProperties.setProperty(DOMConstants.S_DOM3_PROPERTIES_NS + DOMConstants.DOM_CANONICAL_FORM,DOMConstants.DOM3_DEFAULT_FALSE);
  fDOMConfigProperties.setProperty(DOMConstants.S_DOM3_PROPERTIES_NS + DOMConstants.DOM_CDATA_SECTIONS,DOMConstants.DOM3_DEFAULT_TRUE);
  fDOMConfigProperties.setProperty(DOMConstants.S_DOM3_PROPERTIES_NS + DOMConstants.DOM_CHECK_CHAR_NORMALIZATION,DOMConstants.DOM3_DEFAULT_FALSE);
  fDOMConfigProperties.setProperty(DOMConstants.S_DOM3_PROPERTIES_NS + DOMConstants.DOM_COMMENTS,DOMConstants.DOM3_DEFAULT_TRUE);
  fDOMConfigProperties.setProperty(DOMConstants.S_DOM3_PROPERTIES_NS + DOMConstants.DOM_DATATYPE_NORMALIZATION,DOMConstants.DOM3_DEFAULT_FALSE);
  fDOMConfigProperties.setProperty(DOMConstants.S_DOM3_PROPERTIES_NS + DOMConstants.DOM_ELEMENT_CONTENT_WHITESPACE,DOMConstants.DOM3_DEFAULT_TRUE);
  fDOMConfigProperties.setProperty(DOMConstants.S_DOM3_PROPERTIES_NS + DOMConstants.DOM_ENTITIES,DOMConstants.DOM3_DEFAULT_TRUE);
  fDOMConfigProperties.setProperty(DOMConstants.S_XERCES_PROPERTIES_NS + DOMConstants.DOM_ENTITIES,DOMConstants.DOM3_DEFAULT_TRUE);
  if ((fFeatures &amp; INFOSET) != 0) {
    fDOMConfigProperties.setProperty(DOMConstants.S_DOM3_PROPERTIES_NS + DOMConstants.DOM_NAMESPACES,DOMConstants.DOM3_DEFAULT_TRUE);
    fDOMConfigProperties.setProperty(DOMConstants.S_DOM3_PROPERTIES_NS + DOMConstants.DOM_NAMESPACE_DECLARATIONS,DOMConstants.DOM3_DEFAULT_TRUE);
    fDOMConfigProperties.setProperty(DOMConstants.S_DOM3_PROPERTIES_NS + DOMConstants.DOM_COMMENTS,DOMConstants.DOM3_DEFAULT_TRUE);
    fDOMConfigProperties.setProperty(DOMConstants.S_DOM3_PROPERTIES_NS + DOMConstants.DOM_ELEMENT_CONTENT_WHITESPACE,DOMConstants.DOM3_DEFAULT_TRUE);
    fDOMConfigProperties.setProperty(DOMConstants.S_DOM3_PROPERTIES_NS + DOMConstants.DOM_WELLFORMED,DOMConstants.DOM3_DEFAULT_TRUE);
    fDOMConfigProperties.setProperty(DOMConstants.S_DOM3_PROPERTIES_NS + DOMConstants.DOM_ENTITIES,DOMConstants.DOM3_DEFAULT_FALSE);
    fDOMConfigProperties.setProperty(DOMConstants.S_XERCES_PROPERTIES_NS + DOMConstants.DOM_ENTITIES,DOMConstants.DOM3_DEFAULT_FALSE);
    fDOMConfigProperties.setProperty(DOMConstants.S_DOM3_PROPERTIES_NS + DOMConstants.DOM_CDATA_SECTIONS,DOMConstants.DOM3_DEFAULT_FALSE);
    fDOMConfigProperties.setProperty(DOMConstants.S_DOM3_PROPERTIES_NS + DOMConstants.DOM_VALIDATE_IF_SCHEMA,DOMConstants.DOM3_DEFAULT_FALSE);
    fDOMConfigProperties.setProperty(DOMConstants.S_DOM3_PROPERTIES_NS + DOMConstants.DOM_DATATYPE_NORMALIZATION,DOMConstants.DOM3_DEFAULT_FALSE);
  }
  fDOMConfigProperties.setProperty(DOMConstants.S_DOM3_PROPERTIES_NS + DOMConstants.DOM_NAMESPACES,DOMConstants.DOM3_DEFAULT_TRUE);
  fDOMConfigProperties.setProperty(DOMConstants.S_DOM3_PROPERTIES_NS + DOMConstants.DOM_NAMESPACE_DECLARATIONS,DOMConstants.DOM3_DEFAULT_TRUE);
  fDOMConfigProperties.setProperty(DOMConstants.S_DOM3_PROPERTIES_NS + DOMConstants.DOM_SPLIT_CDATA,DOMConstants.DOM3_DEFAULT_TRUE);
  fDOMConfigProperties.setProperty(DOMConstants.S_DOM3_PROPERTIES_NS + DOMConstants.DOM_VALIDATE,DOMConstants.DOM3_DEFAULT_FALSE);
  fDOMConfigProperties.setProperty(DOMConstants.S_DOM3_PROPERTIES_NS + DOMConstants.DOM_VALIDATE_IF_SCHEMA,DOMConstants.DOM3_DEFAULT_FALSE);
  fDOMConfigProperties.setProperty(DOMConstants.S_DOM3_PROPERTIES_NS + DOMConstants.DOM_WELLFORMED,DOMConstants.DOM3_DEFAULT_TRUE);
  fDOMConfigProperties.setProperty(DOMConstants.S_XSL_OUTPUT_INDENT,DOMConstants.DOM3_DEFAULT_TRUE);
  fDOMConfigProperties.setProperty(OutputPropertiesFactory.S_KEY_INDENT_AMOUNT,Integer.toString(3));
  fDOMConfigProperties.setProperty(DOMConstants.S_DOM3_PROPERTIES_NS + DOMConstants.DOM_DISCARD_DEFAULT_CONTENT,DOMConstants.DOM3_DEFAULT_TRUE);
  fDOMConfigProperties.setProperty(DOMConstants.S_XSL_OUTPUT_OMIT_XML_DECL,"no");
}
}</t>
  </si>
  <si>
    <t>Initializes the underlying serializer's configuration depending on the default DOMConfiguration parameters. This method must be called before a node is to be serialized.</t>
  </si>
  <si>
    <t>['public', 'class', 'Main', '{', 'public', 'void', 'initializeSerializerProps', '(', ')', '{', 'fDOMConfigProperties', '.', 'setProperty', '(', 'DOMConstants', '.', 'S_DOM3_PROPERTIES_NS', '+', 'DOMConstants', '.', 'DOM_CANONICAL_FORM', ',', 'DOMConstants', '.', 'DOM3_DEFAULT_FALSE', ')', ';', 'fDOMConfigProperties', '.', 'setProperty', '(', 'DOMConstants', '.', 'S_DOM3_PROPERTIES_NS', '+', 'DOMConstants', '.', 'DOM_CDATA_SECTIONS', ',', 'DOMConstants', '.', 'DOM3_DEFAULT_TRUE', ')', ';', 'fDOMConfigProperties', '.', 'setProperty', '(', 'DOMConstants', '.', 'S_DOM3_PROPERTIES_NS', '+', 'DOMConstants', '.', 'DOM_CHECK_CHAR_NORMALIZATION', ',', 'DOMConstants', '.', 'DOM3_DEFAULT_FALSE', ')', ';', 'fDOMConfigProperties', '.', 'setProperty', '(', 'DOMConstants', '.', 'S_DOM3_PROPERTIES_NS', '+', 'DOMConstants', '.', 'DOM_COMMENTS', ',', 'DOMConstants', '.', 'DOM3_DEFAULT_TRUE', ')', ';', 'fDOMConfigProperties', '.', 'setProperty', '(', 'DOMConstants', '.', 'S_DOM3_PROPERTIES_NS', '+', 'DOMConstants', '.', 'DOM_DATATYPE_NORMALIZATION', ',', 'DOMConstants', '.', 'DOM3_DEFAULT_FALSE', ')', ';', 'fDOMConfigProperties', '.', 'setProperty', '(', 'DOMConstants', '.', 'S_DOM3_PROPERTIES_NS', '+', 'DOMConstants', '.', 'DOM_ELEMENT_CONTENT_WHITESPACE', ',', 'DOMConstants', '.', 'DOM3_DEFAULT_TRUE', ')', ';', 'fDOMConfigProperties', '.', 'setProperty', '(', 'DOMConstants', '.', 'S_DOM3_PROPERTIES_NS', '+', 'DOMConstants', '.', 'DOM_ENTITIES', ',', 'DOMConstants', '.', 'DOM3_DEFAULT_TRUE', ')', ';', 'fDOMConfigProperties', '.', 'setProperty', '(', 'DOMConstants', '.', 'S_XERCES_PROPERTIES_NS', '+', 'DOMConstants', '.', 'DOM_ENTITIES', ',', 'DOMConstants', '.', 'DOM3_DEFAULT_TRUE', ')', ';', 'if', '(', '(', 'fFeatures', '&amp;', 'INFOSET', ')', '!=', '0', ')', '{', 'fDOMConfigProperties', '.', 'setProperty', '(', 'DOMConstants', '.', 'S_DOM3_PROPERTIES_NS', '+', 'DOMConstants', '.', 'DOM_NAMESPACES', ',', 'DOMConstants', '.', 'DOM3_DEFAULT_TRUE', ')', ';', 'fDOMConfigProperties', '.', 'setProperty', '(', 'DOMConstants', '.', 'S_DOM3_PROPERTIES_NS', '+', 'DOMConstants', '.', 'DOM_NAMESPACE_DECLARATIONS', ',', 'DOMConstants', '.', 'DOM3_DEFAULT_TRUE', ')', ';', 'fDOMConfigProperties', '.', 'setProperty', '(', 'DOMConstants', '.', 'S_DOM3_PROPERTIES_NS', '+', 'DOMConstants', '.', 'DOM_COMMENTS', ',', 'DOMConstants', '.', 'DOM3_DEFAULT_TRUE', ')', ';', 'fDOMConfigProperties', '.', 'setProperty', '(', 'DOMConstants', '.', 'S_DOM3_PROPERTIES_NS', '+', 'DOMConstants', '.', 'DOM_ELEMENT_CONTENT_WHITESPACE', ',', 'DOMConstants', '.', 'DOM3_DEFAULT_TRUE', ')', ';', 'fDOMConfigProperties', '.', 'setProperty', '(', 'DOMConstants', '.', 'S_DOM3_PROPERTIES_NS', '+', 'DOMConstants', '.', 'DOM_WELLFORMED', ',', 'DOMConstants', '.', 'DOM3_DEFAULT_TRUE', ')', ';', 'fDOMConfigProperties', '.', 'setProperty', '(', 'DOMConstants', '.', 'S_DOM3_PROPERTIES_NS', '+', 'DOMConstants', '.', 'DOM_ENTITIES', ',', 'DOMConstants', '.', 'DOM3_DEFAULT_FALSE', ')', ';', 'fDOMConfigProperties', '.', 'setProperty', '(', 'DOMConstants', '.', 'S_XERCES_PROPERTIES_NS', '+', 'DOMConstants', '.', 'DOM_ENTITIES', ',', 'DOMConstants', '.', 'DOM3_DEFAULT_FALSE', ')', ';', 'fDOMConfigProperties', '.', 'setProperty', '(', 'DOMConstants', '.', 'S_DOM3_PROPERTIES_NS', '+', 'DOMConstants', '.', 'DOM_CDATA_SECTIONS', ',', 'DOMConstants', '.', 'DOM3_DEFAULT_FALSE', ')', ';', 'fDOMConfigProperties', '.', 'setProperty', '(', 'DOMConstants', '.', 'S_DOM3_PROPERTIES_NS', '+', 'DOMConstants', '.', 'DOM_VALIDATE_IF_SCHEMA', ',', 'DOMConstants', '.', 'DOM3_DEFAULT_FALSE', ')', ';', 'fDOMConfigProperties', '.', 'setProperty', '(', 'DOMConstants', '.', 'S_DOM3_PROPERTIES_NS', '+', 'DOMConstants', '.', 'DOM_DATATYPE_NORMALIZATION', ',', 'DOMConstants', '.', 'DOM3_DEFAULT_FALSE', ')', ';', '}', 'fDOMConfigProperties', '.', 'setProperty', '(', 'DOMConstants', '.', 'S_DOM3_PROPERTIES_NS', '+', 'DOMConstants', '.', 'DOM_NAMESPACES', ',', 'DOMConstants', '.', 'DOM3_DEFAULT_TRUE', ')', ';', 'fDOMConfigProperties', '.', 'setProperty', '(', 'DOMConstants', '.', 'S_DOM3_PROPERTIES_NS', '+', 'DOMConstants', '.', 'DOM_NAMESPACE_DECLARATIONS', ',', 'DOMConstants', '.', 'DOM3_DEFAULT_TRUE', ')', ';', 'fDOMConfigProperties', '.', 'setProperty', '(', 'DOMConstants', '.', 'S_DOM3_PROPERTIES_NS', '+', 'DOMConstants', '.', 'DOM_SPLIT_CDATA', ',', 'DOMConstants', '.', 'DOM3_DEFAULT_TRUE', ')', ';', 'fDOMConfigProperties', '.', 'setProperty', '(', 'DOMConstants', '.', 'S_DOM3_PROPERTIES_NS', '+', 'DOMConstants', '.', 'DOM_VALIDATE', ',', 'DOMConstants', '.', 'DOM3_DEFAULT_FALSE', ')', ';', 'fDOMConfigProperties', '.', 'setProperty', '(', 'DOMConstants', '.', 'S_DOM3_PROPERTIES_NS', '+', 'DOMConstants', '.', 'DOM_VALIDATE_IF_SCHEMA', ',', 'DOMConstants', '.', 'DOM3_DEFAULT_FALSE', ')', ';', 'fDOMConfigProperties', '.', 'setProperty', '(', 'DOMConstants', '.', 'S_DOM3_PROPERTIES_NS', '+', 'DOMConstants', '.', 'DOM_WELLFORMED', ',', 'DOMConstants', '.', 'DOM3_DEFAULT_TRUE', ')', ';', 'fDOMConfigProperties', '.', 'setProperty', '(', 'DOMConstants', '.', 'S_XSL_OUTPUT_INDENT', ',', 'DOMConstants', '.', 'DOM3_DEFAULT_TRUE', ')', ';', 'fDOMConfigProperties', '.', 'setProperty', '(', 'OutputPropertiesFactory', '.', 'S_KEY_INDENT_AMOUNT', ',', 'Integer', '.', 'toString', '(', '3', ')', ')', ';', 'fDOMConfigProperties', '.', 'setProperty', '(', 'DOMConstants', '.', 'S_DOM3_PROPERTIES_NS', '+', 'DOMConstants', '.', 'DOM_DISCARD_DEFAULT_CONTENT', ',', 'DOMConstants', '.', 'DOM3_DEFAULT_TRUE', ')', ';', 'fDOMConfigProperties', '.', 'setProperty', '(', 'DOMConstants', '.', 'S_XSL_OUTPUT_OMIT_XML_DECL', ',', '"no"', ')', ';', '}', '}']</t>
  </si>
  <si>
    <t>[-0.18570456 -0.13704823 -0.05593649  0.11563284  0.865968   -0.20336919
  0.02233303  0.6271853  -0.9801235  -0.90022486 -0.9372455  -1.8041809
 -0.5086663   0.7368216   0.03631479  0.9963108   1.8988351   1.2108037
 -1.5070117  -2.8050997   0.20543283  0.79185784  0.40234375 -0.93225837
  1.0828904   0.10979331  0.16531198 -0.23978221 -1.4415873   0.02513993
  0.8604489   0.5594747  -0.28349292 -1.8414062  -0.7028969   1.0140595
  1.0185183  -0.21146914 -0.1904119   0.08392289  0.2544873  -1.5604782
 -1.3844683   0.75472134  2.12568     0.17507613 -0.705256   -0.3067616
 -0.24900045  0.49744985  0.1656891  -0.11046939 -0.1424621   0.14134932
 -0.73148763  0.25544184 -0.40850225 -0.43471265 -0.7462242   0.6328387
  1.7007391   0.10164557 -0.42787018 -0.4404172  -0.21727587  0.02869849
 -0.23024201 -0.27095652  0.8835105  -0.04286231 -0.41225854  0.54570216
  0.7637737  -0.57671994  0.80434495 -0.43033072  0.67847615 -0.09760861
  0.09487947  0.31638205 -0.5989225   0.11146229 -1.7458456  -0.22929819
 -0.8513974  -0.81068164  0.25409007 -0.11729427  0.76993567 -0.891017
 -0.11146344  1.292355    0.8231385  -0.2237435   1.391543    1.1375521
  0.09127294 -0.921454   -0.3987037   0.05169724]</t>
  </si>
  <si>
    <t>{'toString', 'setProperty'}</t>
  </si>
  <si>
    <t>initializeSerializerProps</t>
  </si>
  <si>
    <t>public class Main
{
public void addAttributeSchema(InputStream xmlAttrSchema) throws SSOException, SMSException {
  SMSEntry.validateToken(ssm.getSSOToken());
  Document doc=SMSSchema.getXMLDocument(xmlAttrSchema,false);
  NodeList nl=doc.getElementsByTagName(SMSUtils.SCHEMA_ATTRIBUTE);
  CaseInsensitiveHashSet asNames=new CaseInsensitiveHashSet(ss.getAttributeSchemaNames());
  for (int i=0; i &lt; nl.getLength(); i++) {
    Node node=nl.item(i);
    AttributeSchemaImpl as=new AttributeSchemaImpl(node);
    if (asNames.contains(as.getName())) {
      Object[] args={as.getName()};
      throw (new SMSException(IUMSConstants.UMS_BUNDLE_NAME,"sms-attributeschema-already-exists",args));
    }
  }
  appendAttributeSchema(nl);
}
}</t>
  </si>
  <si>
    <t>Adds the attribute schema to this service. The schema is defined in XML input stream that follows the SMS DTD.</t>
  </si>
  <si>
    <t>['public', 'class', 'Main', '{', 'public', 'void', 'addAttributeSchema', '(', 'InputStream', 'xmlAttrSchema', ')', 'throws', 'SSOException', ',', 'SMSException', '{', 'SMSEntry', '.', 'validateToken', '(', 'ssm', '.', 'getSSOToken', '(', ')', ')', ';', 'Document', 'doc', '=', 'SMSSchema', '.', 'getXMLDocument', '(', 'xmlAttrSchema', ',', 'false', ')', ';', 'NodeList', 'nl', '=', 'doc', '.', 'getElementsByTagName', '(', 'SMSUtils', '.', 'SCHEMA_ATTRIBUTE', ')', ';', 'CaseInsensitiveHashSet', 'asNames', '=', 'new', 'CaseInsensitiveHashSet', '(', 'ss', '.', 'getAttributeSchemaNames', '(', ')', ')', ';', 'for', '(', 'int', 'i', '=', '0', ';', 'i', '&lt;', 'nl', '.', 'getLength', '(', ')', ';', 'i', '++', ')', '{', 'Node', 'node', '=', 'nl', '.', 'item', '(', 'i', ')', ';', 'AttributeSchemaImpl', 'as', '=', 'new', 'AttributeSchemaImpl', '(', 'node', ')', ';', 'if', '(', 'asNames', '.', 'contains', '(', 'as', '.', 'getName', '(', ')', ')', ')', '{', 'Object', '[', ']', 'args', '=', '{', 'as', '.', 'getName', '(', ')', '}', ';', 'throw', '(', 'new', 'SMSException', '(', 'IUMSConstants', '.', 'UMS_BUNDLE_NAME', ',', '"sms-attributeschema-already-exists"', ',', 'args', ')', ')', ';', '}', '}', 'appendAttributeSchema', '(', 'nl', ')', ';', '}', '}']</t>
  </si>
  <si>
    <t>[-0.96896034  0.16545656  0.27254555  0.20825845  0.3260708  -0.53694534
  0.35795662  0.7239677  -0.23287678 -0.8374773  -1.1440504  -1.9888104
 -0.294515    0.17359093 -0.5243213   0.22177967  1.7549497   1.3577085
 -0.8229703  -1.4279494   0.13111858  0.14365695 -0.2420949  -0.47470272
  0.80672216  0.15783596 -0.2045471  -0.05853276 -1.4111533   0.14550537
  1.1342436   0.42233875 -0.3617791  -0.37721255 -0.52972245  0.49218047
  1.0269797  -0.5396889  -0.10764818  0.7983748   0.7580752  -1.1894078
 -1.1024908   0.5699315   1.0337995  -0.41859674 -0.17152771 -0.5070552
 -0.36496347  0.25478253  0.7991515  -0.3857683  -0.00922817  0.00628758
 -0.64008814  1.066088    0.49032408 -0.07203189 -0.5227234   1.185756
  1.4017445  -0.03691923 -0.0083997  -0.6896092   0.509261    0.14236888
 -0.39612222 -0.28437656  0.86527795 -0.35617656 -0.23243551  0.12032507
  0.78864133 -0.7135475   0.9097192   0.12813069  0.52980137  0.03960767
 -0.45704964  0.42387643 -1.4526533   0.28917715 -1.5328991   0.28430197
 -0.77456653 -0.6025313   1.0553838  -0.2552294   0.76433855 -0.9595384
  0.7735427   1.1023529  -0.04805323 -0.38105989  1.9798027   1.0225406
  0.7859391  -1.3836259  -0.52709246  0.38996834]</t>
  </si>
  <si>
    <t>{'getElementsByTagName', 'getName', 'appendAttributeSchema', 'validateToken', 'item', 'getAttributeSchemaNames', 'getXMLDocument', 'getLength', 'contains', 'getSSOToken'}</t>
  </si>
  <si>
    <t>addAttributeSchema</t>
  </si>
  <si>
    <t>public class Main
{
public static boolean checkForCookies(HttpServletRequest req,AuthContextLocal ac){
  LoginState loginState=getLoginState(ac);
  if (loginState != null) {
    utilDebug.message("set cookieSet to false.");
    loginState.setCookieSet(false);
    loginState.setCookieDetect(false);
  }
  return ((CookieUtils.getCookieValueFromReq(req,getAuthCookieName()) != null) || (CookieUtils.getCookieValueFromReq(req,getCookieName()) != null));
}
}</t>
  </si>
  <si>
    <t>Returns true if cookies found in the request.</t>
  </si>
  <si>
    <t>['public', 'class', 'Main', '{', 'public', 'static', 'boolean', 'checkForCookies', '(', 'HttpServletRequest', 'req', ',', 'AuthContextLocal', 'ac', ')', '{', 'LoginState', 'loginState', '=', 'getLoginState', '(', 'ac', ')', ';', 'if', '(', 'loginState', '!=', 'null', ')', '{', 'utilDebug', '.', 'message', '(', '"set cookieSet to false."', ')', ';', 'loginState', '.', 'setCookieSet', '(', 'false', ')', ';', 'loginState', '.', 'setCookieDetect', '(', 'false', ')', ';', '}', 'return', '(', '(', 'CookieUtils', '.', 'getCookieValueFromReq', '(', 'req', ',', 'getAuthCookieName', '(', ')', ')', '!=', 'null', ')', '||', '(', 'CookieUtils', '.', 'getCookieValueFromReq', '(', 'req', ',', 'getCookieName', '(', ')', ')', '!=', 'null', ')', ')', ';', '}', '}']</t>
  </si>
  <si>
    <t>[-1.5662827   0.35100684  0.08531122  0.1800372   0.44167224 -0.6990541
  0.4351143   0.9861645  -0.42789018 -0.90463823 -1.1269867  -2.148686
 -0.80670375  0.05356753 -0.52646834  0.35612255  1.7939862   1.0380511
 -0.7423668  -1.3937582   0.16604298  0.08195752  0.17498307 -0.93317336
  0.57859045  0.00895915  0.00466362  0.22077177 -1.2239882   0.0896517
  0.7874393   0.627459   -0.40241337  0.03996447 -0.49447536  0.73791546
  0.8945135  -0.2462572  -0.1867314   1.2558391   1.0306681  -1.1139699
 -1.249425    0.40352392  1.0778757  -0.18764286 -0.19693972 -0.42535046
 -0.10753039  0.3798188   0.6682664  -0.7002706   0.33263028  0.26911008
 -0.7988068   1.1308637   0.8753265   0.10122602 -0.5586644   1.0837152
  1.1828885  -0.09670341 -0.18423484 -0.92740554  0.28950486  0.08701611
 -0.29510534 -0.32471558  0.9667124  -0.26645896 -0.6375912   0.3598825
  0.6258833  -0.9099525   0.8305865  -0.02398528  0.47329664 -0.140593
 -0.47236922  0.47022927 -1.112508    0.33444145 -1.3690121   0.13730998
 -0.6884549  -0.63467395  0.28086868 -0.23428026  0.4990243  -0.71494454
  0.23737265  0.8816664  -0.17389722 -1.018641    1.6539779   1.0829545
  1.1041784  -1.2609146  -0.12753098  0.49724606]</t>
  </si>
  <si>
    <t>{'setCookieDetect', 'getAuthCookieName', 'getLoginState', 'message', 'setCookieSet', 'getCookieValueFromReq', 'getCookieName'}</t>
  </si>
  <si>
    <t>checkForCookies</t>
  </si>
  <si>
    <t>public class Main
{
@Override public final void run(){
  setResultCode(ResultCode.UNDEFINED);
  setProcessingStartTime();
  logCompareRequest(this);
  boolean workflowExecuted=false;
  try {
    checkIfCanceled(false);
    if (!processOperationResult(getPluginConfigManager().invokePreParseComparePlugins(this))) {
      return;
    }
    checkIfCanceled(false);
    try {
      if (entryDN == null) {
        entryDN=DN.valueOf(rawEntryDN);
      }
    }
 catch (    LocalizedIllegalArgumentException e) {
      logger.traceException(e);
      setResultCode(ResultCode.INVALID_DN_SYNTAX);
      appendErrorMessage(e.getMessageObject());
      return;
    }
    workflowExecuted=execute(this,entryDN);
  }
 catch (  CanceledOperationException coe) {
    logger.traceException(coe);
    setResultCode(ResultCode.CANCELLED);
    cancelResult=new CancelResult(ResultCode.CANCELLED,null);
    appendErrorMessage(coe.getCancelRequest().getCancelReason());
  }
 finally {
    setProcessingStopTime();
    logCompareResponse(this);
    if (cancelRequest == null || cancelResult == null || cancelResult.getResultCode() != ResultCode.CANCELLED || cancelRequest.notifyOriginalRequestor() || DirectoryServer.notifyAbandonedOperations()) {
      clientConnection.sendResponse(this);
    }
    invokePostResponsePlugins(workflowExecuted);
    if (cancelResult == null) {
      cancelResult=new CancelResult(ResultCode.TOO_LATE,null);
    }
  }
}
}</t>
  </si>
  <si>
    <t>['public', 'class', 'Main', '{', '@', 'Override', 'public', 'final', 'void', 'run', '(', ')', '{', 'setResultCode', '(', 'ResultCode', '.', 'UNDEFINED', ')', ';', 'setProcessingStartTime', '(', ')', ';', 'logCompareRequest', '(', 'this', ')', ';', 'boolean', 'workflowExecuted', '=', 'false', ';', 'try', '{', 'checkIfCanceled', '(', 'false', ')', ';', 'if', '(', '!', 'processOperationResult', '(', 'getPluginConfigManager', '(', ')', '.', 'invokePreParseComparePlugins', '(', 'this', ')', ')', ')', '{', 'return', ';', '}', 'checkIfCanceled', '(', 'false', ')', ';', 'try', '{', 'if', '(', 'entryDN', '==', 'null', ')', '{', 'entryDN', '=', 'DN', '.', 'valueOf', '(', 'rawEntryDN', ')', ';', '}', '}', 'catch', '(', 'LocalizedIllegalArgumentException', 'e', ')', '{', 'logger', '.', 'traceException', '(', 'e', ')', ';', 'setResultCode', '(', 'ResultCode', '.', 'INVALID_DN_SYNTAX', ')', ';', 'appendErrorMessage', '(', 'e', '.', 'getMessageObject', '(', ')', ')', ';', 'return', ';', '}', 'workflowExecuted', '=', 'execute', '(', 'this', ',', 'entryDN', ')', ';', '}', 'catch', '(', 'CanceledOperationException', 'coe', ')', '{', 'logger', '.', 'traceException', '(', 'coe', ')', ';', 'setResultCode', '(', 'ResultCode', '.', 'CANCELLED', ')', ';', 'cancelResult', '=', 'new', 'CancelResult', '(', 'ResultCode', '.', 'CANCELLED', ',', 'null', ')', ';', 'appendErrorMessage', '(', 'coe', '.', 'getCancelRequest', '(', ')', '.', 'getCancelReason', '(', ')', ')', ';', '}', 'finally', '{', 'setProcessingStopTime', '(', ')', ';', 'logCompareResponse', '(', 'this', ')', ';', 'if', '(', 'cancelRequest', '==', 'null', '||', 'cancelResult', '==', 'null', '||', 'cancelResult', '.', 'getResultCode', '(', ')', '!=', 'ResultCode', '.', 'CANCELLED', '||', 'cancelRequest', '.', 'notifyOriginalRequestor', '(', ')', '||', 'DirectoryServer', '.', 'notifyAbandonedOperations', '(', ')', ')', '{', 'clientConnection', '.', 'sendResponse', '(', 'this', ')', ';', '}', 'invokePostResponsePlugins', '(', 'workflowExecuted', ')', ';', 'if', '(', 'cancelResult', '==', 'null', ')', '{', 'cancelResult', '=', 'new', 'CancelResult', '(', 'ResultCode', '.', 'TOO_LATE', ',', 'null', ')', ';', '}', '}', '}', '}']</t>
  </si>
  <si>
    <t>[-1.4022992   0.15489742  0.21849455  0.1784504   0.41667596 -0.5102461
  0.3680051   0.86754704 -0.14287053 -0.6586973  -1.2829955  -2.247937
 -0.9338999  -0.03324653 -0.8488449   0.3814546   1.7991837   1.071975
 -0.8319001  -1.3694226   0.05082289  0.19767469 -0.13952467 -0.62745565
  0.82637197  0.08155837  0.03112367  0.31480992 -1.625997    0.14812121
  1.0126979   0.61267024 -0.60663766 -0.35375327 -0.57938534  0.5457663
  1.219629   -0.2826147  -0.17308103  1.2225158   0.98816407 -1.1780496
 -1.3668369   0.45851365  0.97463983 -0.24543169 -0.3200624  -0.47863933
 -0.01762311  0.5193987   0.73911417 -0.62557644  0.30367467  0.08709396
 -0.8543114   1.0831288   0.8512358  -0.00545782 -0.35812578  1.1516328
  1.4434408  -0.16195694 -0.11588367 -1.007614    0.3269046  -0.2560082
 -0.48781574 -0.32664263  1.1456374  -0.50596815 -0.45149773  0.3446005
  1.0536554  -0.90729517  0.9463496  -0.07099561  0.59297067 -0.17121384
 -0.48987013  0.42387003 -1.295849    0.3625753  -1.6795766   0.02689174
 -0.9292313  -0.9184233   0.41452813 -0.21547365  0.4600799  -0.65226746
  0.19371736  1.1049474  -0.00228696 -1.0639648   1.7111201   1.1896174
  0.9739493  -1.3379064  -0.09304943  0.49346963]</t>
  </si>
  <si>
    <t>{'appendErrorMessage', 'getResultCode', 'getCancelRequest', 'processOperationResult', 'logCompareResponse', 'sendResponse', 'setProcessingStartTime', 'getMessageObject', 'notifyAbandonedOperations', 'notifyOriginalRequestor', 'invokePreParseComparePlugins', 'checkIfCanceled', 'traceException', 'getPluginConfigManager', 'getCancelReason', 'setProcessingStopTime', 'invokePostResponsePlugins', 'valueOf', 'setResultCode', 'execute', 'logCompareRequest'}</t>
  </si>
  <si>
    <t>public class Main
{
public void goToDetail(Activity activity,int comicId){
  if (activity != null) {
    Intent intentToLaunch=ComicDetailActivity.getCallingIntent(activity,comicId);
    activity.startActivity(intentToLaunch);
  }
}
}</t>
  </si>
  <si>
    <t>Go to comic detail screen.</t>
  </si>
  <si>
    <t>['public', 'class', 'Main', '{', 'public', 'void', 'goToDetail', '(', 'Activity', 'activity', ',', 'int', 'comicId', ')', '{', 'if', '(', 'activity', '!=', 'null', ')', '{', 'Intent', 'intentToLaunch', '=', 'ComicDetailActivity', '.', 'getCallingIntent', '(', 'activity', ',', 'comicId', ')', ';', 'activity', '.', 'startActivity', '(', 'intentToLaunch', ')', ';', '}', '}', '}']</t>
  </si>
  <si>
    <t>[-1.312218    0.7386238   0.31934988  0.43362686  0.2929271  -0.93616
  0.65912616  1.368287   -0.24461302 -0.7381537  -0.8897692  -1.3498664
 -0.3658055   0.02120173 -0.26792285  0.02019754  1.3471147   0.85192925
 -0.5076792  -1.2809157   0.37160385 -0.25734124  0.16661908 -0.57963985
  0.37625438  0.19508745 -0.27881467  0.31062025 -0.5827127   0.29900205
  0.57178926  0.510283   -0.27285102  0.25926933 -0.28253964  0.5721832
  0.73758024 -0.3521057  -0.2190897   0.9921452   0.88583493 -1.0055233
 -1.1026868   0.45764044  0.7607004  -0.49955022 -0.17234354 -0.3015706
 -0.08199017 -0.00329388  0.4458996  -0.7171581   0.24888292  0.1594141
 -0.48616323  0.82791895  0.69418585 -0.17928316 -0.08816171  0.775948
  0.7133418  -0.0552353   0.00620455 -0.8346515   0.33812407  0.12735765
 -0.03836585 -0.1000054   0.2872322  -0.42081413 -0.412207    0.3270919
  0.21006645 -0.54848695  0.6790127   0.22543909  0.25608099  0.14940374
 -0.6399042   0.09029554 -1.0704006   0.14004287 -0.98166806  0.383101
 -0.5504933  -0.4308447   0.6163593  -0.25096047  0.25216725 -0.80801505
  0.5308015   0.73998904 -0.15426014 -0.72695357  1.7846581   0.7662356
  1.0474304  -0.9081414  -0.32238662  0.59076685]</t>
  </si>
  <si>
    <t>{'startActivity', 'getCallingIntent'}</t>
  </si>
  <si>
    <t>goToDetail</t>
  </si>
  <si>
    <t>public class Main
{
public void isValidResponse(BasicOCSPResp ocspResp,X509Certificate issuerCert) throws GeneralSecurityException, IOException {
  X509Certificate responderCert=null;
  if (isSignatureValid(ocspResp,issuerCert)) {
    responderCert=issuerCert;
  }
  if (responderCert == null) {
    if (ocspResp.getCerts() != null) {
      Iterable&lt;X509Certificate&gt; certs=SignUtils.getCertsFromOcspResponse(ocspResp);
      for (      X509Certificate cert : certs) {
        List keyPurposes=null;
        try {
          keyPurposes=cert.getExtendedKeyUsage();
          if ((keyPurposes != null) &amp;&amp; keyPurposes.contains(id_kp_OCSPSigning) &amp;&amp; isSignatureValid(ocspResp,cert)) {
            responderCert=cert;
            break;
          }
        }
 catch (        CertificateParsingException ignored) {
        }
      }
      if (responderCert == null) {
        throw new VerificationException(issuerCert,"OCSP response could not be verified");
      }
    }
 else {
      if (rootStore != null) {
        try {
          for (          X509Certificate anchor : SignUtils.getCertificates(rootStore)) {
            if (isSignatureValid(ocspResp,anchor)) {
              responderCert=anchor;
              break;
            }
          }
        }
 catch (        Exception e) {
          responderCert=(X509Certificate)null;
        }
      }
      if (responderCert == null) {
        throw new VerificationException(issuerCert,"OCSP response could not be verified");
      }
    }
  }
  responderCert.verify(issuerCert.getPublicKey());
  if (responderCert.getExtensionValue(OCSPObjectIdentifiers.id_pkix_ocsp_nocheck.getId()) == null) {
    CRL crl;
    try {
      crl=CertificateUtil.getCRL(responderCert);
    }
 catch (    Exception ignored) {
      crl=(CRL)null;
    }
    if (crl != null &amp;&amp; crl instanceof X509CRL) {
      CRLVerifier crlVerifier=new CRLVerifier(null,null);
      crlVerifier.setRootStore(rootStore);
      crlVerifier.setOnlineCheckingAllowed(onlineCheckingAllowed);
      crlVerifier.verify((X509CRL)crl,responderCert,issuerCert,DateTimeUtil.getCurrentTimeDate());
      return;
    }
  }
  responderCert.checkValidity();
}
}</t>
  </si>
  <si>
    <t>Verifies if an OCSP response is genuine If it doesn't verify against the issuer certificate and response's certificates, it may verify using a trusted anchor or cert.</t>
  </si>
  <si>
    <t>['public', 'class', 'Main', '{', 'public', 'void', 'isValidResponse', '(', 'BasicOCSPResp', 'ocspResp', ',', 'X509Certificate', 'issuerCert', ')', 'throws', 'GeneralSecurityException', ',', 'IOException', '{', 'X509Certificate', 'responderCert', '=', 'null', ';', 'if', '(', 'isSignatureValid', '(', 'ocspResp', ',', 'issuerCert', ')', ')', '{', 'responderCert', '=', 'issuerCert', ';', '}', 'if', '(', 'responderCert', '==', 'null', ')', '{', 'if', '(', 'ocspResp', '.', 'getCerts', '(', ')', '!=', 'null', ')', '{', 'Iterable', '&lt;', 'X509Certificate', '&gt;', 'certs', '=', 'SignUtils', '.', 'getCertsFromOcspResponse', '(', 'ocspResp', ')', ';', 'for', '(', 'X509Certificate', 'cert', ':', 'certs', ')', '{', 'List', 'keyPurposes', '=', 'null', ';', 'try', '{', 'keyPurposes', '=', 'cert', '.', 'getExtendedKeyUsage', '(', ')', ';', 'if', '(', '(', 'keyPurposes', '!=', 'null', ')', '&amp;&amp;', 'keyPurposes', '.', 'contains', '(', 'id_kp_OCSPSigning', ')', '&amp;&amp;', 'isSignatureValid', '(', 'ocspResp', ',', 'cert', ')', ')', '{', 'responderCert', '=', 'cert', ';', 'break', ';', '}', '}', 'catch', '(', 'CertificateParsingException', 'ignored', ')', '{', '}', '}', 'if', '(', 'responderCert', '==', 'null', ')', '{', 'throw', 'new', 'VerificationException', '(', 'issuerCert', ',', '"OCSP response could not be verified"', ')', ';', '}', '}', 'else', '{', 'if', '(', 'rootStore', '!=', 'null', ')', '{', 'try', '{', 'for', '(', 'X509Certificate', 'anchor', ':', 'SignUtils', '.', 'getCertificates', '(', 'rootStore', ')', ')', '{', 'if', '(', 'isSignatureValid', '(', 'ocspResp', ',', 'anchor', ')', ')', '{', 'responderCert', '=', 'anchor', ';', 'break', ';', '}', '}', '}', 'catch', '(', 'Exception', 'e', ')', '{', 'responderCert', '=', '(', 'X509Certificate', ')', 'null', ';', '}', '}', 'if', '(', 'responderCert', '==', 'null', ')', '{', 'throw', 'new', 'VerificationException', '(', 'issuerCert', ',', '"OCSP response could not be verified"', ')', ';', '}', '}', '}', 'responderCert', '.', 'verify', '(', 'issuerCert', '.', 'getPublicKey', '(', ')', ')', ';', 'if', '(', 'responderCert', '.', 'getExtensionValue', '(', 'OCSPObjectIdentifiers', '.', 'id_pkix_ocsp_nocheck', '.', 'getId', '(', ')', ')', '==', 'null', ')', '{', 'CRL', 'crl', ';', 'try', '{', 'crl', '=', 'CertificateUtil', '.', 'getCRL', '(', 'responderCert', ')', ';', '}', 'catch', '(', 'Exception', 'ignored', ')', '{', 'crl', '=', '(', 'CRL', ')', 'null', ';', '}', 'if', '(', 'crl', '!=', 'null', '&amp;&amp;', 'crl', 'instanceof', 'X509CRL', ')', '{', 'CRLVerifier', 'crlVerifier', '=', 'new', 'CRLVerifier', '(', 'null', ',', 'null', ')', ';', 'crlVerifier', '.', 'setRootStore', '(', 'rootStore', ')', ';', 'crlVerifier', '.', 'setOnlineCheckingAllowed', '(', 'onlineCheckingAllowed', ')', ';', 'crlVerifier', '.', 'verify', '(', '(', 'X509CRL', ')', 'crl', ',', 'responderCert', ',', 'issuerCert', ',', 'DateTimeUtil', '.', 'getCurrentTimeDate', '(', ')', ')', ';', 'return', ';', '}', '}', 'responderCert', '.', 'checkValidity', '(', ')', ';', '}', '}']</t>
  </si>
  <si>
    <t>[-1.471877    0.12792733  0.19121027  0.11983211  0.20772268 -0.55379754
  0.4430331   0.8134015  -0.10558451 -0.7246602  -1.2447219  -2.1353545
 -0.8103733   0.0744435  -0.7644152   0.13670361  1.5327287   0.86333674
 -0.5131363  -1.0665481   0.0902979   0.12010987 -0.2305683  -0.45749775
  0.69617754  0.21142314  0.00666709  0.3540966  -1.4449188   0.07298419
  0.86510885  0.5781274  -0.7229536  -0.16584432 -0.7062312   0.513406
  1.0344346  -0.27134863 -0.12805493  1.1937765   1.0523826  -1.1434462
 -1.1665167   0.3116388   0.92730826 -0.27505156 -0.2555548  -0.42717096
  0.20328468  0.43559477  0.83092815 -0.65824825  0.2931242   0.06717808
 -0.85899127  1.1651247   0.9899555   0.05358375 -0.5136142   1.1747499
  1.1808383  -0.21023598 -0.00387963 -0.9423715   0.6025019  -0.14758618
 -0.48366174 -0.21250354  1.0370375  -0.4457027  -0.19967833  0.2653145
  0.8526684  -0.7917116   0.9818822   0.04488494  0.5834915  -0.06295428
 -0.3624239   0.2952196  -1.1644238   0.22640698 -1.4769157   0.05464326
 -0.87308854 -0.7590414   0.40982738 -0.03618843  0.4711496  -0.65446913
  0.4309986   1.0276629  -0.01794803 -0.9189559   1.6287025   1.1493539
  0.9720095  -1.1882026  -0.05717465  0.3972067 ]</t>
  </si>
  <si>
    <t>{'getId', 'verify', 'getPublicKey', 'getCerts', 'getCurrentTimeDate', 'checkValidity', 'getCertsFromOcspResponse', 'setOnlineCheckingAllowed', 'getExtendedKeyUsage', 'getCRL', 'getCertificates', 'contains', 'setRootStore', 'isSignatureValid', 'getExtensionValue'}</t>
  </si>
  <si>
    <t>isValidResponse</t>
  </si>
  <si>
    <t>public class Main
{
public static int countByUuid(java.lang.String uuid){
  return getPersistence().countByUuid(uuid);
}
}</t>
  </si>
  <si>
    <t>['public', 'class', 'Main', '{', 'public', 'static', 'int', 'countByUuid', '(', 'java', '.', 'lang', '.', 'String', 'uuid', ')', '{', 'return', 'getPersistence', '(', ')', '.', 'countByUuid', '(', 'uuid', ')', ';', '}', '}']</t>
  </si>
  <si>
    <t>[-1.3109713   1.2883742   0.39489853  0.4320195   0.68505996 -1.4675752
  0.7755319   1.7083099  -0.51465607 -1.0589103  -0.88605    -1.3632867
 -0.02033331 -0.11994985  0.52622145  0.1548332   1.3233861   1.4987984
 -0.80170083 -1.6898468   0.14385125 -0.3265298   0.27187008 -0.61340845
  0.3785766  -0.0576956  -0.645577   -0.01813754 -0.4998344   0.06386892
  0.38427484  0.7641308   0.23249547  0.55547476  0.04318483  0.57534075
  0.90785855 -0.16108218 -0.28300217  0.85003513  0.45825303 -1.1858132
 -1.2977203   0.8559432   0.859354   -0.5479158   0.19017614 -0.1387746
 -0.30669442 -0.15972911  0.54584265 -0.42394832  0.33595183  0.19649108
 -0.33863658  0.7540877   0.147579   -0.30183226  0.16825943  0.7533939
  0.92514473  0.3633277  -0.18012625 -0.7768122   0.07592065  0.26301125
  0.05537867 -0.24051249  0.37121555 -0.3036306  -0.9887049   0.42026615
  0.3515999  -0.40050933  0.84837466  0.504903   -0.1187067   0.35022262
 -0.6330055   0.0118571  -1.3012973   0.3284897  -0.90276676  0.48755804
 -0.3919337  -0.44659308  0.8293164  -0.3218308   0.553047   -1.0003064
  0.48892146  0.86924225 -0.07418712 -0.8286377   2.4603102   0.8502916
  0.99612594 -0.99116075 -0.61994123  0.46237653]</t>
  </si>
  <si>
    <t>{'countByUuid', 'getPersistence'}</t>
  </si>
  <si>
    <t>public class Main
{
public FrameBodyASPI(ByteBuffer byteBuffer,int frameSize) throws InvalidTagException {
  super(byteBuffer,frameSize);
}
}</t>
  </si>
  <si>
    <t>Creates a new FrameBodyASPI datatype.</t>
  </si>
  <si>
    <t>['public', 'class', 'Main', '{', 'public', 'FrameBodyASPI', '(', 'ByteBuffer', 'byteBuffer', ',', 'int', 'frameSize', ')', 'throws', 'InvalidTagException', '{', 'super', '(', 'byteBuffer', ',', 'frameSize', ')', ';', '}', '}']</t>
  </si>
  <si>
    <t>[-1.190911    1.5078082   0.61391133  0.40981758  0.2618833  -1.4441283
  1.081635    1.9321082  -0.0966823  -0.7764045  -0.4478193  -0.8373015
 -0.02024931 -0.3998989   0.3985339  -0.42429292  1.0192648   0.9884598
 -0.38525033 -1.5780941   0.5721147  -0.5709885   0.6425065  -0.20315109
  0.15025741  0.11930887 -0.50974935 -0.09144928  0.15145199  0.4695248
  0.21666835  0.25270262  0.32056668  0.30158055  0.3100294   0.6697562
  0.6626522  -0.23425823 -0.4277431   0.46743897  0.56663626 -1.3243121
 -1.0619206   0.738529    0.31282955 -0.9335866   0.39150316 -0.13247111
 -0.18008873 -0.7690972   0.52411044 -1.1064268   0.57796204  0.26751745
 -0.36393955  0.2861885   0.5436666  -0.5067532   0.3819124   0.7772917
  0.10573291  0.05942442  0.48129895 -0.810215    0.1580319   0.04827581
  0.17759857  0.03066556 -0.8085377  -0.4646221  -0.5266495   0.4667177
 -0.3048051   0.03146103  0.5322146   0.6774772  -0.48637727  0.36570996
 -0.9654318  -0.2540402  -0.78568727 -0.08811744 -0.6924555   0.4462257
 -0.41518843 -0.1386368   0.8013639  -0.29076484  0.1397116  -1.040689
  1.0156137   0.921214   -0.3442428  -0.5702954   2.4621744   0.3925479
  1.5212636  -0.98219687 -0.49742416  0.45903713]</t>
  </si>
  <si>
    <t>FrameBodyASPI</t>
  </si>
  <si>
    <t>public class Main
{
String constructComponentName(){
synchronized (Panel.class) {
    return base + nameCounter++;
  }
}
}</t>
  </si>
  <si>
    <t>Construct a name for this component.  Called by getName() when the name is null.</t>
  </si>
  <si>
    <t>['public', 'class', 'Main', '{', 'String', 'constructComponentName', '(', ')', '{', 'synchronized', '(', 'Panel', '.', 'class', ')', '{', 'return', 'base', '+', 'nameCounter', '++', ';', '}', '}', '}']</t>
  </si>
  <si>
    <t>[-1.4006703   1.0983005   0.56305146  0.18937409  0.42444518 -1.6449813
  0.9869045   1.951797   -0.4064619  -0.96171796 -0.6493827  -1.5437753
 -0.04157782 -0.08344065  0.10152619 -0.09918223  1.4046549   1.0323877
 -0.8757373  -1.5570143   0.64873344 -0.4692458   0.54533505 -0.16926414
  0.22073919  0.34890008 -0.4514287   0.3198427  -0.52236164  0.11606605
  0.51514983  0.43819034 -0.10282145  0.53582776 -0.09374472  0.18113999
  1.275733   -0.13765068 -0.1653281   1.2272882   0.99442136 -0.7995598
 -1.5569434   0.80309176  0.5364464  -0.35089397 -0.1065537  -0.00855143
  0.49116573 -0.00805516  0.4090903  -0.49279305  0.54933983  0.00723628
  0.2177082   0.63983697  0.7074484  -0.02906705  0.3169678   0.7089626
  0.4985244   0.35599032  0.02521562 -0.97181296  0.17153984  0.25846267
 -0.19644943  0.17129053  0.41288325 -0.60446775 -0.3717604   0.2746463
  0.7549593  -0.32625172  0.75779325  0.25913247  0.31557536  0.3223994
 -0.53605974 -0.34645057 -1.3060771   0.26385078 -0.7123392   0.37721366
 -0.6027875  -0.7289639   0.8408495  -0.38880217 -0.02862236 -1.0000957
  0.81909865  0.9238333  -0.10007231 -0.74884635  2.1959012   0.91949487
  0.57025456 -0.87005514 -0.6933626   0.49102038]</t>
  </si>
  <si>
    <t>constructComponentName</t>
  </si>
  <si>
    <t>public class Main
{
private void playBlastSeq(){
  if (frameControl % 2 == 0) {
    spriteFrame.setImage(playerStates.get((frameControl / 2) + 1));
    if (frameControl == 22) {
      dispose();
      isReadyForRemoval=true;
      return;
    }
  }
  frameControl++;
}
}</t>
  </si>
  <si>
    <t>Plays the blast sequence of FIreball when it collides with something</t>
  </si>
  <si>
    <t>['public', 'class', 'Main', '{', 'private', 'void', 'playBlastSeq', '(', ')', '{', 'if', '(', 'frameControl', '%', '2', '==', '0', ')', '{', 'spriteFrame', '.', 'setImage', '(', 'playerStates', '.', 'get', '(', '(', 'frameControl', '/', '2', ')', '+', '1', ')', ')', ';', 'if', '(', 'frameControl', '==', '22', ')', '{', 'dispose', '(', ')', ';', 'isReadyForRemoval', '=', 'true', ';', 'return', ';', '}', '}', 'frameControl', '++', ';', '}', '}']</t>
  </si>
  <si>
    <t>[-1.2856042e+00  4.8966613e-02  3.6284965e-01  1.3773279e-01
  5.2131188e-01 -8.8401872e-01  5.4716736e-01  1.3601729e+00
 -2.1269576e-01 -1.0530533e+00 -9.0226263e-01 -2.2680035e+00
 -4.5499253e-01  4.7468582e-01 -5.9794319e-01  2.3352051e-01
  1.8312509e+00  8.0742371e-01 -8.2997733e-01 -1.4739249e+00
  4.4500780e-01 -4.0864524e-02 -3.1236205e-01 -2.4353617e-01
  8.5023642e-01  5.8576089e-01  8.3563755e-06  6.4715403e-01
 -1.0779142e+00  1.8048187e-01  9.4415557e-01  4.5775849e-01
 -7.6946032e-01 -4.4957536e-01 -4.6552286e-01  1.9552277e-01
  1.1377875e+00 -6.0934311e-01 -9.5719121e-02  1.2135535e+00
  1.0760312e+00 -1.0618494e+00 -1.2249626e+00  5.1931846e-01
  9.6006739e-01 -4.0155426e-01 -5.8300066e-01 -3.6635628e-01
  2.2683769e-01  3.5255569e-01  7.6458514e-01 -3.5731658e-01
  3.6942709e-02  1.6206327e-01 -2.9935965e-01  9.4755435e-01
  1.0986552e+00  3.1979951e-01 -3.8999230e-01  8.9052999e-01
  9.0156716e-01  1.4021185e-01 -1.7786080e-01 -6.8655574e-01
  5.8582342e-01  2.3167174e-01 -3.2398826e-01  2.1613726e-02
  7.5660014e-01 -4.5864755e-01  1.8250379e-01  1.0827997e-01
  9.5423681e-01 -8.3247024e-01  7.1687049e-01 -2.8251240e-01
  9.3463856e-01  5.2816141e-02 -3.8709491e-01  2.4601948e-01
 -1.4538087e+00  2.5125456e-01 -1.3140227e+00  1.7471045e-01
 -6.3261896e-01 -4.1621360e-01  7.5436115e-01 -1.6268615e-01
  1.8338528e-01 -7.8866786e-01  5.6862384e-01  1.0931036e+00
  3.9134584e-02 -5.5516899e-01  1.6979587e+00  1.2863126e+00
  8.0581969e-01 -1.1275244e+00 -2.8779355e-01  2.4862505e-01]</t>
  </si>
  <si>
    <t>{'get', 'setImage', 'dispose'}</t>
  </si>
  <si>
    <t>playBlastSeq</t>
  </si>
  <si>
    <t>public class Main
{
public static void main(final String[] args){
  if (args.length != 7) {
    System.err.println("Usage: host port \"admin\"|\"self\" DN " + "password targetDN newPassword");
    System.err.println("For example: ad.example.com 636 admin " + "cn=administrator,cn=Users,DC=ad,DC=example,DC=com " + "Secret123 cn=testuser,cn=Users,DC=ad,DC=example,DC=com "+ "NewP4s5w0rd");
    System.exit(1);
  }
  final String host=args[0];
  final int port=Integer.parseInt(args[1]);
  final String mode=args[2];
  final String bindDN=args[3];
  final String bindPassword=args[4];
  final String targetDN=args[5];
  final String newPassword=args[6];
  Connection connection=null;
  try {
    final LDAPConnectionFactory factory=new LDAPConnectionFactory(host,port,getTrustAllOptions());
    connection=factory.getConnection();
    connection.bind(bindDN,bindPassword.toCharArray());
    ModifyRequest request=Requests.newModifyRequest(DN.valueOf(targetDN));
    String passwordAttribute="unicodePwd";
    if ("admin".equalsIgnoreCase(mode)) {
      request.addModification(ModificationType.REPLACE,passwordAttribute,encodePassword(newPassword));
    }
 else     if ("self".equalsIgnoreCase(mode)) {
      request.addModification(ModificationType.DELETE,passwordAttribute,encodePassword(bindPassword));
      request.addModification(ModificationType.ADD,passwordAttribute,encodePassword(newPassword));
    }
 else {
      System.err.println("Mode must be admin or self, not " + mode);
      System.exit(1);
    }
    connection.modify(request);
    System.out.println("Successfully changed password for " + targetDN + " to "+ newPassword+ ".");
  }
 catch (  final LdapException e) {
    System.err.println(e.getMessage());
    System.exit(e.getResult().getResultCode().intValue());
  }
catch (  final GeneralSecurityException e) {
    System.err.println(e.getMessage());
    System.exit(ResultCode.CLIENT_SIDE_CONNECT_ERROR.intValue());
  }
 finally {
    if (connection != null) {
      connection.close();
    }
  }
}
}</t>
  </si>
  <si>
    <t>Reset a user password in Microsoft Active Directory. &lt;br&gt; The connection should be LDAPS, not LDAP, in order to perform the modification.</t>
  </si>
  <si>
    <t>['public', 'class', 'Main', '{', 'public', 'static', 'void', 'main', '(', 'final', 'String', '[', ']', 'args', ')', '{', 'if', '(', 'args', '.', 'length', '!=', '7', ')', '{', 'System', '.', 'err', '.', 'println', '(', '"Usage: host port \\"admin\\"|\\"self\\" DN "', '+', '"password targetDN newPassword"', ')', ';', 'System', '.', 'err', '.', 'println', '(', '"For example: ad.example.com 636 admin "', '+', '"cn=administrator,cn=Users,DC=ad,DC=example,DC=com "', '+', '"Secret123 cn=testuser,cn=Users,DC=ad,DC=example,DC=com "', '+', '"NewP4s5w0rd"', ')', ';', 'System', '.', 'exit', '(', '1', ')', ';', '}', 'final', 'String', 'host', '=', 'args', '[', '0', ']', ';', 'final', 'int', 'port', '=', 'Integer', '.', 'parseInt', '(', 'args', '[', '1', ']', ')', ';', 'final', 'String', 'mode', '=', 'args', '[', '2', ']', ';', 'final', 'String', 'bindDN', '=', 'args', '[', '3', ']', ';', 'final', 'String', 'bindPassword', '=', 'args', '[', '4', ']', ';', 'final', 'String', 'targetDN', '=', 'args', '[', '5', ']', ';', 'final', 'String', 'newPassword', '=', 'args', '[', '6', ']', ';', 'Connection', 'connection', '=', 'null', ';', 'try', '{', 'final', 'LDAPConnectionFactory', 'factory', '=', 'new', 'LDAPConnectionFactory', '(', 'host', ',', 'port', ',', 'getTrustAllOptions', '(', ')', ')', ';', 'connection', '=', 'factory', '.', 'getConnection', '(', ')', ';', 'connection', '.', 'bind', '(', 'bindDN', ',', 'bindPassword', '.', 'toCharArray', '(', ')', ')', ';', 'ModifyRequest', 'request', '=', 'Requests', '.', 'newModifyRequest', '(', 'DN', '.', 'valueOf', '(', 'targetDN', ')', ')', ';', 'String', 'passwordAttribute', '=', '"unicodePwd"', ';', 'if', '(', '"admin"', '.', 'equalsIgnoreCase', '(', 'mode', ')', ')', '{', 'request', '.', 'addModification', '(', 'ModificationType', '.', 'REPLACE', ',', 'passwordAttribute', ',', 'encodePassword', '(', 'newPassword', ')', ')', ';', '}', 'else', 'if', '(', '"self"', '.', 'equalsIgnoreCase', '(', 'mode', ')', ')', '{', 'request', '.', 'addModification', '(', 'ModificationType', '.', 'DELETE', ',', 'passwordAttribute', ',', 'encodePassword', '(', 'bindPassword', ')', ')', ';', 'request', '.', 'addModification', '(', 'ModificationType', '.', 'ADD', ',', 'passwordAttribute', ',', 'encodePassword', '(', 'newPassword', ')', ')', ';', '}', 'else', '{', 'System', '.', 'err', '.', 'println', '(', '"Mode must be admin or self, not "', '+', 'mode', ')', ';', 'System', '.', 'exit', '(', '1', ')', ';', '}', 'connection', '.', 'modify', '(', 'request', ')', ';', 'System', '.', 'out', '.', 'println', '(', '"Successfully changed password for "', '+', 'targetDN', '+', '" to "', '+', 'newPassword', '+', '"."', ')', ';', '}', 'catch', '(', 'final', 'LdapException', 'e', ')', '{', 'System', '.', 'err', '.', 'println', '(', 'e', '.', 'getMessage', '(', ')', ')', ';', 'System', '.', 'exit', '(', 'e', '.', 'getResult', '(', ')', '.', 'getResultCode', '(', ')', '.', 'intValue', '(', ')', ')', ';', '}', 'catch', '(', 'final', 'GeneralSecurityException', 'e', ')', '{', 'System', '.', 'err', '.', 'println', '(', 'e', '.', 'getMessage', '(', ')', ')', ';', 'System', '.', 'exit', '(', 'ResultCode', '.', 'CLIENT_SIDE_CONNECT_ERROR', '.', 'intValue', '(', ')', ')', ';', '}', 'finally', '{', 'if', '(', 'connection', '!=', 'null', ')', '{', 'connection', '.', 'close', '(', ')', ';', '}', '}', '}', '}']</t>
  </si>
  <si>
    <t>[-0.82905024  0.0964351   0.3387985  -0.13066973  0.71121883 -0.7123592
  0.83561504  0.9293879  -0.5111856  -0.6597167  -1.529052   -2.0987349
 -0.5022367   0.25817809 -0.36992726  0.3670465   1.7833314   1.1845586
 -0.9373912  -2.0722382   0.378014    0.34169134 -0.18880028 -0.63293964
  0.9535836   0.44993877 -0.17258048  0.00328709 -1.4787531   0.06681225
  1.0171193   0.54817194 -0.6483841  -0.92778766 -0.63637763  0.7045934
  0.8809378  -0.03788616  0.07113932  0.49427173  0.7027907  -1.5783817
 -1.0139029   0.679596    1.2643383  -0.16710408 -0.44184643 -0.43603584
  0.05211484  0.33556867  0.5216427  -0.37314695  0.17726651  0.03569473
 -0.5149397   0.8936467   0.34458014 -0.34139165 -0.5459688   0.97852665
  1.5382526   0.02824107 -0.30059177 -0.64242536  0.583897   -0.17246345
 -0.29365543 -0.31204003  1.235883   -0.512853   -0.22425252 -0.09667628
  0.7545213  -0.8085234   0.89876705  0.07640418  0.3967876   0.19071457
 -0.20089692  0.36797547 -1.00457     0.01816205 -2.0304105   0.03162083
 -0.82608986 -0.83261114  0.77698517  0.02208741  0.58636343 -1.2297788
  0.7628414   1.4948913   0.55225897 -0.5239946   2.130162    1.2619886
  0.47460693 -1.2680179  -0.5491747   0.19448453]</t>
  </si>
  <si>
    <t>{'getTrustAllOptions', 'getResultCode', 'bind', 'toCharArray', 'equalsIgnoreCase', 'encodePassword', 'intValue', 'exit', 'getResult', 'newModifyRequest', 'getConnection', 'addModification', 'valueOf', 'close', 'getMessage', 'println', 'parseInt', 'modify'}</t>
  </si>
  <si>
    <t>public class Main
{
@Post public Representation importXACML(Representation entity){
  boolean dryRun="true".equalsIgnoreCase(getQuery().getFirstValue("dryrun"));
  List&lt;ImportStep&gt; steps;
  try {
    if (!checkPermission("MODIFY")) {
      throw new ResourceException(new Status(FORBIDDEN));
    }
    String realm=RestletRealmRouter.getRealmFromRequest(getRequest());
    steps=importExport.importXacml(realm,entity.getStream(),getAdminToken(),dryRun);
    if (steps.isEmpty()) {
      throw new ResourceException(new Status(BAD_REQUEST,"No policies found in XACML document",null,null));
    }
    List&lt;Map&lt;String,String&gt;&gt; result=new ArrayList&lt;&gt;();
    for (    ImportStep step : steps) {
      Map&lt;String,String&gt; stepResult=new HashMap&lt;&gt;();
      stepResult.put("status",String.valueOf(step.getDiffStatus().getCode()));
      stepResult.put("name",step.getName());
      stepResult.put("type",step.getType());
      result.add(stepResult);
    }
    getResponse().setStatus(Status.SUCCESS_OK);
    return jacksonRepresentationFactory.create(result);
  }
 catch (  EntitlementException e) {
    debug.warning("Importing XACML to policies failed",e);
    throw new ResourceException(new Status(BAD_REQUEST,e,e.getLocalizedMessage(getRequestLocale()),null,null));
  }
catch (  IOException e) {
    debug.warning("Reading XACML import failed",e);
    throw new ResourceException(new Status(BAD_REQUEST,e,e.getLocalizedMessage(),null,null));
  }
}
}</t>
  </si>
  <si>
    <t>Expects to receive XACML formatted XML which will be read and imported.</t>
  </si>
  <si>
    <t>['public', 'class', 'Main', '{', '@', 'Post', 'public', 'Representation', 'importXACML', '(', 'Representation', 'entity', ')', '{', 'boolean', 'dryRun', '=', '"true"', '.', 'equalsIgnoreCase', '(', 'getQuery', '(', ')', '.', 'getFirstValue', '(', '"dryrun"', ')', ')', ';', 'List', '&lt;', 'ImportStep', '&gt;', 'steps', ';', 'try', '{', 'if', '(', '!', 'checkPermission', '(', '"MODIFY"', ')', ')', '{', 'throw', 'new', 'ResourceException', '(', 'new', 'Status', '(', 'FORBIDDEN', ')', ')', ';', '}', 'String', 'realm', '=', 'RestletRealmRouter', '.', 'getRealmFromRequest', '(', 'getRequest', '(', ')', ')', ';', 'steps', '=', 'importExport', '.', 'importXacml', '(', 'realm', ',', 'entity', '.', 'getStream', '(', ')', ',', 'getAdminToken', '(', ')', ',', 'dryRun', ')', ';', 'if', '(', 'steps', '.', 'isEmpty', '(', ')', ')', '{', 'throw', 'new', 'ResourceException', '(', 'new', 'Status', '(', 'BAD_REQUEST', ',', '"No policies found in XACML document"', ',', 'null', ',', 'null', ')', ')', ';', '}', 'List', '&lt;', 'Map', '&lt;', 'String', ',', 'String', '&gt;', '&gt;', 'result', '=', 'new', 'ArrayList', '&lt;', '&gt;', '(', ')', ';', 'for', '(', 'ImportStep', 'step', ':', 'steps', ')', '{', 'Map', '&lt;', 'String', ',', 'String', '&gt;', 'stepResult', '=', 'new', 'HashMap', '&lt;', '&gt;', '(', ')', ';', 'stepResult', '.', 'put', '(', '"status"', ',', 'String', '.', 'valueOf', '(', 'step', '.', 'getDiffStatus', '(', ')', '.', 'getCode', '(', ')', ')', ')', ';', 'stepResult', '.', 'put', '(', '"name"', ',', 'step', '.', 'getName', '(', ')', ')', ';', 'stepResult', '.', 'put', '(', '"type"', ',', 'step', '.', 'getType', '(', ')', ')', ';', 'result', '.', 'add', '(', 'stepResult', ')', ';', '}', 'getResponse', '(', ')', '.', 'setStatus', '(', 'Status', '.', 'SUCCESS_OK', ')', ';', 'return', 'jacksonRepresentationFactory', '.', 'create', '(', 'result', ')', ';', '}', 'catch', '(', 'EntitlementException', 'e', ')', '{', 'debug', '.', 'warning', '(', '"Importing XACML to policies failed"', ',', 'e', ')', ';', 'throw', 'new', 'ResourceException', '(', 'new', 'Status', '(', 'BAD_REQUEST', ',', 'e', ',', 'e', '.', 'getLocalizedMessage', '(', 'getRequestLocale', '(', ')', ')', ',', 'null', ',', 'null', ')', ')', ';', '}', 'catch', '(', 'IOException', 'e', ')', '{', 'debug', '.', 'warning', '(', '"Reading XACML import failed"', ',', 'e', ')', ';', 'throw', 'new', 'ResourceException', '(', 'new', 'Status', '(', 'BAD_REQUEST', ',', 'e', ',', 'e', '.', 'getLocalizedMessage', '(', ')', ',', 'null', ',', 'null', ')', ')', ';', '}', '}', '}']</t>
  </si>
  <si>
    <t>[-1.1939944   0.12895146  0.11045808 -0.09739707  0.22603032 -0.80465174
  0.6263651   0.7975131  -0.37683016 -1.1134758  -1.3105896  -2.3283346
 -0.9544592  -0.07569996 -0.5467981   0.47108045  1.5893295   1.417386
 -0.825163   -1.7033224  -0.22238426  0.2339283  -0.15584375 -0.13020805
  1.0337728   0.27214882 -0.20283687 -0.29644448 -1.5511296  -0.0271964
  0.73392326  0.91004354 -0.4518664  -0.5103396  -0.4619197   0.64295435
  1.1919711  -0.4056693  -0.12288038  0.95485276  0.6058342  -1.7494686
 -1.2419555   0.40150595  0.9972185  -0.6188129   0.25238088 -0.43286258
 -0.01633495  0.27464026  0.760482   -0.6246919   0.2177957   0.29670572
 -0.9502447   1.0028708   0.74319553 -0.44756594 -0.5179485   1.5221037
  1.5356452  -0.2751519   0.10129814 -0.665975    0.71483743 -0.0775898
 -0.5472163  -0.49790668  0.75181764 -0.40430182 -0.36039025  0.17017505
  0.6445     -0.6397792   0.8970639   0.3695348   0.31010473  0.1288531
 -0.06395465  0.4659853  -0.6372382   0.32096952 -1.6550001  -0.03372075
 -0.87418854 -0.65041286  0.54962635  0.2547749   0.9238078  -0.87024945
  0.67975324  1.2486202   0.2045542  -0.5264395   2.118692    1.0680556
  1.2190043  -1.6281058  -0.2895859   0.33709207]</t>
  </si>
  <si>
    <t>{'put', 'getDiffStatus', 'getResponse', 'getRequest', 'getType', 'checkPermission', 'add', 'getName', 'equalsIgnoreCase', 'getLocalizedMessage', 'create', 'getStream', 'getRequestLocale', 'isEmpty', 'setStatus', 'getFirstValue', 'getQuery', 'getAdminToken', 'importXacml', 'valueOf', 'getCode', 'warning', 'getRealmFromRequest'}</t>
  </si>
  <si>
    <t>importXACML</t>
  </si>
  <si>
    <t>public class Main
{
public final void testWriteReplace(){
  try {
    MyCertPath cp1=new MyCertPath(testEncoding);
    Object obj=cp1.writeReplace();
    assertTrue(obj.toString().contains("java.security.cert.CertPath$CertPathRep"));
  }
 catch (  ObjectStreamException e) {
    fail("Unexpected ObjectStreamException " + e.getMessage());
  }
}
}</t>
  </si>
  <si>
    <t>This test just calls &lt;code&gt;writeReplace()&lt;/code&gt; method&lt;br&gt;</t>
  </si>
  <si>
    <t>['public', 'class', 'Main', '{', 'public', 'final', 'void', 'testWriteReplace', '(', ')', '{', 'try', '{', 'MyCertPath', 'cp1', '=', 'new', 'MyCertPath', '(', 'testEncoding', ')', ';', 'Object', 'obj', '=', 'cp1', '.', 'writeReplace', '(', ')', ';', 'assertTrue', '(', 'obj', '.', 'toString', '(', ')', '.', 'contains', '(', '"java.security.cert.CertPath$CertPathRep"', ')', ')', ';', '}', 'catch', '(', 'ObjectStreamException', 'e', ')', '{', 'fail', '(', '"Unexpected ObjectStreamException "', '+', 'e', '.', 'getMessage', '(', ')', ')', ';', '}', '}', '}']</t>
  </si>
  <si>
    <t>[-1.2738864e+00  5.3007370e-01  4.1725358e-01 -2.1597923e-04
  5.1821029e-01 -6.7598844e-01  6.2715137e-01  9.7179657e-01
 -1.3236299e-01 -6.3216782e-01 -1.2497429e+00 -1.9620681e+00
 -5.3306901e-01 -2.7963483e-01 -6.5649414e-01  4.3307852e-02
  1.5470994e+00  1.1852041e+00 -9.3738598e-01 -1.4648904e+00
 -9.3088038e-03 -1.2983459e-01 -6.9866307e-02 -4.1680706e-01
  7.2540891e-01  2.8783122e-01 -5.0257415e-01 -4.2533450e-02
 -1.4858857e+00  1.8783903e-01  9.0716517e-01  4.8874930e-01
 -4.4048080e-01 -4.8117632e-01 -3.4535757e-01  6.9547158e-01
  1.3223244e+00  1.3813721e-01 -6.8413906e-02  1.0001210e+00
  8.9408660e-01 -1.4380339e+00 -1.5538396e+00  7.4983931e-01
  6.5892422e-01 -4.2868650e-01  8.4532954e-02 -2.2461189e-01
 -1.0186901e-01  3.1569415e-01  4.8457301e-01 -4.7206116e-01
  3.8054386e-01  6.4926788e-02 -4.3549755e-01  8.0732602e-01
  6.3429517e-01 -3.7889823e-01 -1.6331188e-01  1.0960281e+00
  1.3659066e+00  2.4978193e-02  6.2636331e-02 -8.5407460e-01
  3.8730788e-01 -1.3184638e-01 -2.8978652e-01 -2.5588903e-01
  8.2595485e-01 -6.9289744e-01 -4.0200511e-01  2.9906577e-01
  1.0059036e+00 -6.0546273e-01  9.4702774e-01  1.0018840e-01
  1.7719361e-01  2.2051281e-01 -4.2626706e-01  1.6509506e-01
 -1.1958206e+00  2.3610327e-01 -1.5281571e+00  2.1849278e-02
 -8.2858449e-01 -1.1077620e+00  8.6796337e-01 -9.5410317e-02
  3.5257775e-01 -9.9711144e-01  6.3019794e-01  1.1440252e+00
  1.4918786e-01 -8.8501114e-01  2.1669936e+00  1.1370385e+00
  7.4882704e-01 -1.3416301e+00 -6.9431585e-01  4.4520897e-01]</t>
  </si>
  <si>
    <t>{'fail', 'writeReplace', 'assertTrue', 'contains', 'getMessage', 'toString'}</t>
  </si>
  <si>
    <t>testWriteReplace</t>
  </si>
  <si>
    <t>public class Main
{
public void insertTextAtIndex(int index,String s){
  Document doc=JTextComponent.this.getDocument();
  if (doc != null) {
    try {
      if (s != null &amp;&amp; s.length() &gt; 0) {
        boolean composedTextSaved=saveComposedText(index);
        doc.insertString(index,s,null);
        if (composedTextSaved) {
          restoreComposedText();
        }
      }
    }
 catch (    BadLocationException e) {
      UIManager.getLookAndFeel().provideErrorFeedback(JTextComponent.this);
    }
  }
}
}</t>
  </si>
  <si>
    <t>Inserts the specified string at the given index</t>
  </si>
  <si>
    <t>['public', 'class', 'Main', '{', 'public', 'void', 'insertTextAtIndex', '(', 'int', 'index', ',', 'String', 's', ')', '{', 'Document', 'doc', '=', 'JTextComponent', '.', 'this', '.', 'getDocument', '(', ')', ';', 'if', '(', 'doc', '!=', 'null', ')', '{', 'try', '{', 'if', '(', 's', '!=', 'null', '&amp;&amp;', 's', '.', 'length', '(', ')', '&gt;', '0', ')', '{', 'boolean', 'composedTextSaved', '=', 'saveComposedText', '(', 'index', ')', ';', 'doc', '.', 'insertString', '(', 'index', ',', 's', ',', 'null', ')', ';', 'if', '(', 'composedTextSaved', ')', '{', 'restoreComposedText', '(', ')', ';', '}', '}', '}', 'catch', '(', 'BadLocationException', 'e', ')', '{', 'UIManager', '.', 'getLookAndFeel', '(', ')', '.', 'provideErrorFeedback', '(', 'JTextComponent', '.', 'this', ')', ';', '}', '}', '}', '}']</t>
  </si>
  <si>
    <t>[-1.5965085   0.6356579   0.29957247  0.5063946   0.2445853  -1.010935
  0.7169181   1.3881015  -0.2744265  -0.80737615 -1.2447953  -2.1770575
 -0.6124542   0.13478139 -0.72480214  0.21050201  1.8057969   1.0723227
 -0.79100555 -1.4209269   0.3586024   0.1271352   0.03032138 -0.52912366
  0.7541644   0.17605063 -0.03237911  0.38557327 -1.3243376   0.14349702
  1.0936631   0.36225003 -0.39097002  0.2282205  -0.56548715  0.3770029
  1.1440165  -0.6339514  -0.14635262  1.2617695   1.0164152  -1.0447943
 -1.3982656   0.36832368  0.95565224 -0.4131789  -0.45278937 -0.54944646
  0.00331479  0.20148315  0.7003794  -0.755405    0.14403895  0.12320289
 -0.7624423   1.2536381   1.010692   -0.06962486 -0.34571117  1.0836588
  1.1395354  -0.04675718 -0.12938239 -1.1155624   0.551096   -0.16027363
 -0.55087274 -0.3812993   0.8469622  -0.467236   -0.2870362   0.19393405
  0.823104   -0.88986695  0.9817674   0.15068206  0.64538157  0.07103638
 -0.83540404  0.14940864 -1.656165    0.24204215 -1.4900916   0.46660966
 -1.0039186  -0.6551641   0.7832664  -0.38891047  0.5390594  -0.8477113
  0.63203263  1.1738868  -0.14456305 -0.91274774  2.231976    1.1250209
  0.9252364  -1.3549384  -0.16407718  0.6507685 ]</t>
  </si>
  <si>
    <t>{'getDocument', 'saveComposedText', 'insertString', 'restoreComposedText', 'provideErrorFeedback', 'getLookAndFeel', 'length'}</t>
  </si>
  <si>
    <t>insertTextAtIndex</t>
  </si>
  <si>
    <t>public class Main
{
public com.sun.identity.liberty.ws.common.jaxb.ps.EncryptableNameIdentifierElement createEncryptableNameIdentifierElement() throws javax.xml.bind.JAXBException {
  return new com.sun.identity.liberty.ws.common.jaxb.ps.impl.EncryptableNameIdentifierElementImpl();
}
}</t>
  </si>
  <si>
    <t>Create an instance of EncryptableNameIdentifierElement</t>
  </si>
  <si>
    <t>['public', 'class', 'Main', '{', 'public', 'com', '.', 'sun', '.', 'identity', '.', 'liberty', '.', 'ws', '.', 'common', '.', 'jaxb', '.', 'ps', '.', 'EncryptableNameIdentifierElement', 'createEncryptableNameIdentifierElement', '(', ')', 'throws', 'javax', '.', 'xml', '.', 'bind', '.', 'JAXBException', '{', 'return', 'new', 'com', '.', 'sun', '.', 'identity', '.', 'liberty', '.', 'ws', '.', 'common', '.', 'jaxb', '.', 'ps', '.', 'impl', '.', 'EncryptableNameIdentifierElementImpl', '(', ')', ';', '}', '}']</t>
  </si>
  <si>
    <t>[-0.6668066   1.3235993  -0.02960929  0.51063985  1.3244296  -0.3624492
  0.04757933  1.3029505  -1.0735633  -1.2570773  -0.45109043 -1.6959207
 -0.1352959   0.08086087  0.83987576  0.59300596  1.958897    1.6183394
 -1.6023161  -2.4854531  -0.47396746  0.5341179   0.5405275  -1.6757525
  0.5364025  -0.9557532  -0.01551783 -0.5184176  -1.4712709  -0.10211544
  0.68667537  0.50588953  0.15167172 -0.5575015  -0.24525733  0.94545335
  1.2613477   0.4651264  -0.599162    0.08533393  0.04563944 -1.3376203
 -1.7189692   0.6744806   1.9614109   0.4248734  -0.3714976  -0.11125471
 -0.8864005   0.7932942   0.38775566  0.14433455 -0.3273297   0.11738607
 -1.5679555   0.39473045 -1.014473   -0.3133968  -0.39574888  0.48762745
  2.1204898   0.1896744  -0.06191822 -0.71534175 -0.81261784  0.05726698
  0.10727984 -0.20313618  0.7463339   0.02048514 -1.0990661   1.3695005
  1.5706619  -0.21237755  1.4427427   0.03655247  0.04759123  0.18363698
 -0.95724744  0.10109963 -1.7640978   0.43272683 -1.1643132  -0.0430773
 -1.0049332  -1.3689097   0.32974494 -0.38297474  1.3596281  -0.52191156
 -1.2421086   1.0744185   0.726597   -1.2037319   2.659674    1.6281447
  0.5275165  -1.0640447  -0.2533737  -0.04528147]</t>
  </si>
  <si>
    <t>createEncryptableNameIdentifierElement</t>
  </si>
  <si>
    <t>public class Main
{
public void init() throws ServletException {
}
}</t>
  </si>
  <si>
    <t>Convenience method for sub-classes to save them having to call &lt;code&gt;super.init(config)&lt;/code&gt;. This is a NO-OP by default.</t>
  </si>
  <si>
    <t>['public', 'class', 'Main', '{', 'public', 'void', 'init', '(', ')', 'throws', 'ServletException', '{', '}', '}']</t>
  </si>
  <si>
    <t>[-2.2370739e+00  2.9119868e+00  1.0621126e+00  5.9530306e-01
  5.8171207e-01 -2.1095054e+00  1.4680334e+00  2.7149804e+00
 -2.0811115e-01 -6.2886375e-01 -6.2952578e-01 -9.2885679e-01
  6.6862392e-01 -9.7111470e-01  5.5822253e-01 -9.1579443e-01
  5.9670395e-01  1.0931958e+00 -5.2018285e-01 -1.4239134e+00
  4.6372098e-01 -1.1813412e+00  7.9203182e-01 -4.4086292e-01
 -4.8486763e-01  2.5079128e-01 -1.2529585e+00  7.3934317e-02
  3.3454689e-01  2.9775810e-01 -1.4422409e-01  3.7887722e-01
  5.9956694e-01  1.4722718e+00  7.8847027e-01  9.3357867e-01
  1.0629501e+00  5.4186410e-01 -6.3275963e-01  9.5903045e-01
  7.2499794e-01 -8.6498207e-01 -1.6356562e+00  1.0003643e+00
 -2.4344747e-01 -1.1679373e+00  9.5100296e-01  3.7225941e-01
 -4.2263024e-02 -1.1506255e+00  6.5155154e-01 -1.2568275e+00
  1.0982287e+00 -2.8448565e-02  1.2062771e-01  1.8033276e-01
  4.5524588e-01 -3.9937040e-01  7.6174670e-01  5.5699569e-01
 -7.2264180e-02 -5.6082435e-04  9.6791404e-01 -1.3193169e+00
 -1.1253329e-01  8.7749429e-02  4.2537954e-01  4.1319117e-01
 -1.2627758e+00 -6.8730223e-01 -1.1011240e+00  9.9277991e-01
  8.8456357e-03  3.3434096e-01  1.0280185e+00  1.0117052e+00
 -1.1122698e+00  4.3288478e-01 -1.3660262e+00 -6.2368256e-01
 -1.1531357e+00 -4.3171201e-02 -2.4328716e-01  3.9589104e-01
 -5.2376050e-01 -8.0721390e-01  9.3213189e-01 -6.6227955e-01
 -4.4197109e-01 -7.4750668e-01  9.6789503e-01  7.2214699e-01
 -4.5366985e-01 -1.3922615e+00  2.9524219e+00  1.9661668e-01
  1.2749407e+00 -4.6734592e-01 -9.0596229e-01  6.3363677e-01]</t>
  </si>
  <si>
    <t>public class Main
{
public NoninvertibleTransformException(String s){
  super(s);
}
}</t>
  </si>
  <si>
    <t>Constructs an instance of &lt;code&gt;NoninvertibleTransformException&lt;/code&gt; with the specified detail message.</t>
  </si>
  <si>
    <t>['public', 'class', 'Main', '{', 'public', 'NoninvertibleTransformException', '(', 'String', 's', ')', '{', 'super', '(', 's', ')', ';', '}', '}']</t>
  </si>
  <si>
    <t>[-1.8178272   2.1404543   0.73580384  0.6624096   0.39055225 -2.1718917
  1.5896821   2.4657192  -0.58130765 -0.7154019  -0.9994068  -1.4048293
 -0.04679746 -0.5598869  -0.0160393  -0.2505584   1.0672183   1.1525233
 -0.8420479  -1.2785914   0.47447369 -0.7361663   0.8122673  -0.30966002
  0.06314865  0.22246885 -0.91922677  0.1838598  -0.34610924  0.20246394
  0.4688432   0.51121414  0.37016472  1.1018376   0.18794762  0.4459817
  1.305064   -0.19984668 -0.1808318   1.302047    0.95457363 -0.98258376
 -1.7512312   0.920716    0.37535143 -0.7970084   0.16743082  0.14954172
  0.25213256 -0.43095717  0.44119972 -0.9135869   0.7886202   0.08290461
  0.23122947  0.755337    0.682008   -0.41673076  0.64456326  0.88254637
  0.46781364  0.49304205 -0.08801308 -1.0915956   0.2846548  -0.05442082
  0.03077462 -0.10805032  0.16639774 -0.7855618  -0.7452819   0.07736775
  0.2994666  -0.27732033  0.87199044  0.64275646 -0.1921088   0.47393873
 -0.9189414  -0.729568   -1.3083953   0.19789603 -0.59273547  0.8116576
 -0.5479891  -0.76097035  0.97599953 -0.70138484 -0.09946686 -1.0131797
  1.078449    1.0128064  -0.23418038 -1.0586654   2.6718154   0.3832417
  1.0831534  -0.9754996  -0.60659325  0.89578843]</t>
  </si>
  <si>
    <t>NoninvertibleTransformException</t>
  </si>
  <si>
    <t>public class Main
{
public boolean isVerbose(){
  return verboseArg.isPresent();
}
}</t>
  </si>
  <si>
    <t>Indicate if the verbose mode is required.</t>
  </si>
  <si>
    <t>['public', 'class', 'Main', '{', 'public', 'boolean', 'isVerbose', '(', ')', '{', 'return', 'verboseArg', '.', 'isPresent', '(', ')', ';', '}', '}']</t>
  </si>
  <si>
    <t>[-1.7935749   1.4456636   0.42245328  0.5155799   0.64916295 -1.7080829
  0.9510382   2.0776722  -0.22129437 -0.94950545 -0.53071463 -1.3239459
 -0.28534976 -0.4035716   0.2270425  -0.15544641  1.269154    1.1542164
 -0.7649834  -1.21178     0.3219752  -0.6607358   0.43156138 -0.47801456
  0.06471171 -0.03051442 -0.41337183  0.32344612 -0.22358719  0.12289504
  0.40314084  0.3992711   0.11629873  0.91498625  0.12987001  0.56417704
  1.2485927  -0.16264261 -0.228172    1.4612159   1.0178479  -0.94363916
 -1.5326172   0.7250226   0.45427147 -0.3498847   0.06214341  0.04483709
 -0.10901358 -0.13752162  0.42316377 -0.59182036  0.7457163   0.18725923
 -0.06626227  0.73232305  0.845036    0.05720261  0.39427823  0.6272235
  0.44511926  0.33854714  0.01073263 -1.17301     0.07962878  0.40424564
  0.11467347  0.13231915  0.02194493 -0.53972673 -1.0326425   0.62645596
  0.41908425 -0.47739336  0.6243308   0.42344132 -0.2093596   0.3389109
 -0.9051015  -0.146984   -1.6075678   0.3368448  -0.5417233   0.489916
 -0.3179997  -0.6115636   0.92512435 -0.56552577  0.16530351 -0.86277276
  0.29666644  0.65828574 -0.37837753 -1.2098227   2.628848    0.9473026
  1.0966944  -1.0839626  -0.6492502   0.6791551 ]</t>
  </si>
  <si>
    <t>{'isPresent'}</t>
  </si>
  <si>
    <t>isVerbose</t>
  </si>
  <si>
    <t>public class Main
{
public static void deregisterCertificateMapper(DN mapperDN){
  directoryServer.certificateMappers.remove(mapperDN);
}
}</t>
  </si>
  <si>
    <t>Deregisters the specified certificate mapper with the Directory Server.</t>
  </si>
  <si>
    <t>['public', 'class', 'Main', '{', 'public', 'static', 'void', 'deregisterCertificateMapper', '(', 'DN', 'mapperDN', ')', '{', 'directoryServer', '.', 'certificateMappers', '.', 'remove', '(', 'mapperDN', ')', ';', '}', '}']</t>
  </si>
  <si>
    <t>[-1.4767699   1.5383395   0.50333357  0.6529278   0.6076521  -1.4264836
  0.86940616  1.8842453  -0.48366597 -0.75955504 -0.72549677 -1.0323257
  0.05283172 -0.3184226   0.20138371  0.03294921  1.0576509   1.2358583
 -0.8901554  -1.4945694   0.10846161 -0.6025459   0.2516559  -0.49149314
  0.17724335  0.10346406 -0.80374545  0.09744459 -0.42697683  0.10682782
  0.33899984  0.6510853   0.25359073  0.68040353  0.22402488  0.62271756
  1.0573367  -0.03710008 -0.28754595  1.1124659   0.6065623  -0.91301996
 -1.5269333   0.74899554  0.5555873  -0.61102843  0.24187116  0.09348926
 -0.303433   -0.20672178  0.3366717  -0.52548     0.32265067  0.08881522
 -0.03736151  0.56341624  0.2559867  -0.26013666  0.34908092  0.54996425
  0.67279154  0.14002617  0.01015223 -0.8656679  -0.04942515  0.32804868
  0.2430193   0.04791545 -0.09398586 -0.45429525 -1.0045239   0.553814
  0.29672706 -0.28021014  0.80232304  0.4087578  -0.31589708  0.28317153
 -0.73224944 -0.12042078 -1.2164061   0.28341603 -0.57290983  0.42967066
 -0.45015624 -0.6203081   0.9353165  -0.44080082  0.2890844  -0.75095266
  0.34152678  0.47402778 -0.11522391 -0.86978644  2.213475    0.6082673
  0.8660218  -0.76263547 -0.7444263   0.6628637 ]</t>
  </si>
  <si>
    <t>deregisterCertificateMapper</t>
  </si>
  <si>
    <t>public class Main
{
public boolean containsProvider(String providerID){
  SPDescriptorType spDescriptor=null;
  try {
    spDescriptor=idffMetaManager.getSPDescriptor(ROOT_REALM,providerID);
  }
 catch (  IDFFMetaException imex) {
    ProviderUtil.debug.error("IDFFProviderManager.containsProvider:",imex);
  }
  return (spDescriptor != null);
}
}</t>
  </si>
  <si>
    <t>Returns whether the specified provider exists or not.</t>
  </si>
  <si>
    <t>['public', 'class', 'Main', '{', 'public', 'boolean', 'containsProvider', '(', 'String', 'providerID', ')', '{', 'SPDescriptorType', 'spDescriptor', '=', 'null', ';', 'try', '{', 'spDescriptor', '=', 'idffMetaManager', '.', 'getSPDescriptor', '(', 'ROOT_REALM', ',', 'providerID', ')', ';', '}', 'catch', '(', 'IDFFMetaException', 'imex', ')', '{', 'ProviderUtil', '.', 'debug', '.', 'error', '(', '"IDFFProviderManager.containsProvider:"', ',', 'imex', ')', ';', '}', 'return', '(', 'spDescriptor', '!=', 'null', ')', ';', '}', '}']</t>
  </si>
  <si>
    <t>[-1.52915144e+00  6.10496283e-01  2.24699363e-01  1.15926996e-01
  2.50092477e-01 -8.41963053e-01  8.11607242e-01  1.10651255e+00
 -3.22264761e-01 -5.02534270e-01 -1.13204432e+00 -1.67213035e+00
 -7.30182230e-01 -1.92671642e-01 -4.64357942e-01  4.19976451e-02
  1.48114920e+00  9.22553658e-01 -7.31668890e-01 -1.27722704e+00
  3.62487435e-01  1.11574270e-01  4.44933802e-01 -6.60866857e-01
  3.96084487e-01  1.18305914e-01 -1.84804380e-01  4.71135750e-02
 -1.15535998e+00  1.07282177e-01  7.56253958e-01  4.62369233e-01
 -3.63244414e-01 -3.97961208e-04 -4.00300980e-01  6.99003637e-01
  9.39838231e-01  2.75287554e-02 -1.04737379e-01  9.89235699e-01
  9.19253886e-01 -1.02185810e+00 -1.03601754e+00  3.52021992e-01
  8.44620228e-01 -1.71604589e-01 -6.83616027e-02 -2.13273093e-01
  1.26930490e-01  1.47358984e-01  3.83188218e-01 -7.64755666e-01
  5.46259940e-01  1.24186426e-01 -6.87621653e-01  9.23931062e-01
  8.70714009e-01 -1.15791649e-01 -2.86213577e-01  1.09537935e+00
  1.05578446e+00 -2.02037156e-01  1.21063136e-01 -1.08650827e+00
  3.29579473e-01 -1.94930375e-01 -3.38142902e-01 -1.89477399e-01
  7.11735845e-01 -5.04393160e-01 -4.97391075e-01  1.99940324e-01
  4.64847893e-01 -5.17644346e-01  8.48609805e-01  2.78862298e-01
  1.68904975e-01  8.35848972e-02 -5.21010041e-01  9.68179554e-02
 -9.51276600e-01  1.65410906e-01 -1.25728154e+00  4.09730226e-02
 -8.70643735e-01 -8.64854753e-01  4.33056533e-01 -1.62320167e-01
  3.30755532e-01 -8.41520488e-01  5.51624894e-01  1.11148822e+00
 -4.26310562e-02 -8.68138254e-01  1.95950794e+00  1.02571571e+00
  8.67014647e-01 -1.07006025e+00 -3.48946065e-01  5.67185879e-01]</t>
  </si>
  <si>
    <t>{'getSPDescriptor', 'error'}</t>
  </si>
  <si>
    <t>containsProvider</t>
  </si>
  <si>
    <t>public class Main
{
public void testGetNewServerTransaction(){
  try {
    Request invite=createRiInviteRequest(null,null,null);
    ServerTransaction tran=null;
    RequestEvent receivedRequestEvent=null;
    try {
      eventCollector.collectRequestEvent(tiSipProvider);
      riSipProvider.sendRequest(invite);
      waitForMessage();
      receivedRequestEvent=eventCollector.extractCollectedRequestEvent();
      if (receivedRequestEvent == null || receivedRequestEvent.getRequest() == null)       throw new TiUnexpectedError("The sent request was not received by the RI!");
    }
 catch (    TooManyListenersException ex) {
      throw new TiUnexpectedError("A TooManyListenersException was thrown while trying to add " + "a SipListener to a TI SipProvider.",ex);
    }
catch (    SipException ex) {
      throw new TckInternalError("The RI failed to send the request!",ex);
    }
    try {
      tran=tiSipProvider.getNewServerTransaction(receivedRequestEvent.getRequest());
    }
 catch (    TransactionUnavailableException exc) {
      exc.printStackTrace();
      fail("A TransactionUnavailableException was thrown while trying to " + "create a new client transaction");
    }
catch (    TransactionAlreadyExistsException exc) {
      exc.printStackTrace();
      fail("A TransactionAlreadyExistsException was thrown while trying to " + "create a new server transaction");
    }
    assertNotNull("A null ServerTransaction was returned by SipProvider." + "getNewServerTransaction().",tran);
    String tranBranch=tran.getBranchId();
    String reqBranch=((ViaHeader)invite.getHeader(ViaHeader.NAME)).getBranch();
    assertEquals("The newly created transaction did not have the same " + "branch id as the request that created it!",tranBranch,reqBranch);
    assertNotNull("The newly created transaction returned a null Dialog. " + "Please check the docs on Transaction.getDialog()",tran.getDialog());
    assertNotNull("The transaction's getRequest() method returned a null Request ",tran.getRequest());
    assertEquals("The transaction's getRequest() method returned a Request " + "that did not match the one that we used to create it!",tran.getRequest(),receivedRequestEvent.getRequest());
  }
 catch (  Throwable exc) {
    exc.printStackTrace();
    fail(exc.getClass().getName() + ": " + exc.getMessage());
  }
  assertTrue(new Exception().getStackTrace()[0].toString(),true);
}
}</t>
  </si>
  <si>
    <t>Sends a request from the RI and tests whether the tested implementation properly creates a ServerTransaction.</t>
  </si>
  <si>
    <t>['public', 'class', 'Main', '{', 'public', 'void', 'testGetNewServerTransaction', '(', ')', '{', 'try', '{', 'Request', 'invite', '=', 'createRiInviteRequest', '(', 'null', ',', 'null', ',', 'null', ')', ';', 'ServerTransaction', 'tran', '=', 'null', ';', 'RequestEvent', 'receivedRequestEvent', '=', 'null', ';', 'try', '{', 'eventCollector', '.', 'collectRequestEvent', '(', 'tiSipProvider', ')', ';', 'riSipProvider', '.', 'sendRequest', '(', 'invite', ')', ';', 'waitForMessage', '(', ')', ';', 'receivedRequestEvent', '=', 'eventCollector', '.', 'extractCollectedRequestEvent', '(', ')', ';', 'if', '(', 'receivedRequestEvent', '==', 'null', '||', 'receivedRequestEvent', '.', 'getRequest', '(', ')', '==', 'null', ')', 'throw', 'new', 'TiUnexpectedError', '(', '"The sent request was not received by the RI!"', ')', ';', '}', 'catch', '(', 'TooManyListenersException', 'ex', ')', '{', 'throw', 'new', 'TiUnexpectedError', '(', '"A TooManyListenersException was thrown while trying to add "', '+', '"a SipListener to a TI SipProvider."', ',', 'ex', ')', ';', '}', 'catch', '(', 'SipException', 'ex', ')', '{', 'throw', 'new', 'TckInternalError', '(', '"The RI failed to send the request!"', ',', 'ex', ')', ';', '}', 'try', '{', 'tran', '=', 'tiSipProvider', '.', 'getNewServerTransaction', '(', 'receivedRequestEvent', '.', 'getRequest', '(', ')', ')', ';', '}', 'catch', '(', 'TransactionUnavailableException', 'exc', ')', '{', 'exc', '.', 'printStackTrace', '(', ')', ';', 'fail', '(', '"A TransactionUnavailableException was thrown while trying to "', '+', '"create a new client transaction"', ')', ';', '}', 'catch', '(', 'TransactionAlreadyExistsException', 'exc', ')', '{', 'exc', '.', 'printStackTrace', '(', ')', ';', 'fail', '(', '"A TransactionAlreadyExistsException was thrown while trying to "', '+', '"create a new server transaction"', ')', ';', '}', 'assertNotNull', '(', '"A null ServerTransaction was returned by SipProvider."', '+', '"getNewServerTransaction()."', ',', 'tran', ')', ';', 'String', 'tranBranch', '=', 'tran', '.', 'getBranchId', '(', ')', ';', 'String', 'reqBranch', '=', '(', '(', 'ViaHeader', ')', 'invite', '.', 'getHeader', '(', 'ViaHeader', '.', 'NAME', ')', ')', '.', 'getBranch', '(', ')', ';', 'assertEquals', '(', '"The newly created transaction did not have the same "', '+', '"branch id as the request that created it!"', ',', 'tranBranch', ',', 'reqBranch', ')', ';', 'assertNotNull', '(', '"The newly created transaction returned a null Dialog. "', '+', '"Please check the docs on Transaction.getDialog()"', ',', 'tran', '.', 'getDialog', '(', ')', ')', ';', 'assertNotNull', '(', '"The transaction\'s getRequest() method returned a null Request "', ',', 'tran', '.', 'getRequest', '(', ')', ')', ';', 'assertEquals', '(', '"The transaction\'s getRequest() method returned a Request "', '+', '"that did not match the one that we used to create it!"', ',', 'tran', '.', 'getRequest', '(', ')', ',', 'receivedRequestEvent', '.', 'getRequest', '(', ')', ')', ';', '}', 'catch', '(', 'Throwable', 'exc', ')', '{', 'exc', '.', 'printStackTrace', '(', ')', ';', 'fail', '(', 'exc', '.', 'getClass', '(', ')', '.', 'getName', '(', ')', '+', '": "', '+', 'exc', '.', 'getMessage', '(', ')', ')', ';', '}', 'assertTrue', '(', 'new', 'Exception', '(', ')', '.', 'getStackTrace', '(', ')', '[', '0', ']', '.', 'toString', '(', ')', ',', 'true', ')', ';', '}', '}']</t>
  </si>
  <si>
    <t>[-1.0376213  -0.02812564  0.2149704  -0.12620394  0.44365352 -0.30646107
  0.39468223  0.5951435  -0.20302194 -0.6657455  -1.2771648  -2.1520123
 -0.807794    0.07634699 -0.83171093  0.33003604  1.7032232   1.0623008
 -0.87049955 -1.6373116   0.07583235  0.2817554  -0.02163345 -0.65526956
  0.8847566   0.3540776  -0.08509154 -0.01525262 -1.6147588   0.18750682
  0.86957896  0.5474827  -0.616462   -1.1057413  -0.6216864   0.8433363
  1.0944062  -0.13749012 -0.09491783  0.77846396  0.8686693  -1.5106461
 -1.2923712   0.5766833   1.1995597  -0.2735377  -0.23349157 -0.30589965
 -0.04094836  0.37913764  0.46798646 -0.57512116  0.3048631   0.15079753
 -0.69036186  0.76523244  0.58740455 -0.24947703 -0.56342274  1.2845467
  1.4899726  -0.14752513 -0.05806364 -0.7333087   0.4461293  -0.30756074
 -0.39768165 -0.38575628  1.0846064  -0.49243915 -0.20840938  0.24151044
  0.68332505 -0.71383005  0.8802205  -0.04653909  0.5099422  -0.07749849
 -0.16507845  0.33480552 -0.8976278   0.16488883 -1.8306378  -0.10328258
 -0.8987487  -0.9310331   0.52645046 -0.01313274  0.4269715  -0.9020487
  0.54428226  1.390371    0.2587827  -0.6600491   1.7456      1.185798
  0.8025092  -1.2261842  -0.3306904   0.3262332 ]</t>
  </si>
  <si>
    <t>{'waitForMessage', 'extractCollectedRequestEvent', 'getRequest', 'assertTrue', 'printStackTrace', 'getBranchId', 'createRiInviteRequest', 'sendRequest', 'toString', 'getName', 'getClass', 'getDialog', 'getNewServerTransaction', 'getStackTrace', 'getHeader', 'assertEquals', 'collectRequestEvent', 'getMessage', 'fail', 'assertNotNull'}</t>
  </si>
  <si>
    <t>testGetNewServerTransaction</t>
  </si>
  <si>
    <t>public class Main
{
public AccessReject(){
  super(PacketType.ACCESS_REJECT);
}
}</t>
  </si>
  <si>
    <t>Constructs a new Instance.</t>
  </si>
  <si>
    <t>['public', 'class', 'Main', '{', 'public', 'AccessReject', '(', ')', '{', 'super', '(', 'PacketType', '.', 'ACCESS_REJECT', ')', ';', '}', '}']</t>
  </si>
  <si>
    <t>[-1.5424629e+00  1.4933603e+00  5.0106835e-01  5.9233546e-01
  5.5171287e-01 -1.5515924e+00  1.0424931e+00  2.1227751e+00
 -3.7565625e-01 -7.5316447e-01 -6.6584444e-01 -1.1171280e+00
 -8.3175898e-02 -4.9046618e-01  9.0790398e-02 -1.9829899e-01
  1.1353564e+00  1.0962135e+00 -9.3328828e-01 -1.4540044e+00
  1.6263930e-01 -7.5556672e-01  4.6579340e-01 -4.2328727e-01
  1.6047859e-01 -2.1403697e-03 -5.9862608e-01  1.7204803e-01
 -3.3120123e-01  2.9467884e-01  3.5961723e-01  5.3872693e-01
  1.3232777e-01  7.1306759e-01  2.3561245e-01  6.3675654e-01
  1.2408557e+00 -1.6655840e-01 -2.6480639e-01  1.2182076e+00
  8.3201480e-01 -1.0674348e+00 -1.7116667e+00  8.6855692e-01
  6.4396000e-01 -5.8545125e-01  1.8067196e-01  9.7140640e-02
 -1.4643294e-01 -1.9947255e-01  3.6146739e-01 -7.5190729e-01
  5.6077600e-01  2.0388906e-01  3.7259076e-02  5.8115631e-01
  4.9664009e-01 -2.8488064e-01  5.4757601e-01  7.0787919e-01
  6.5732682e-01  3.0248630e-01  4.9554016e-02 -1.0656161e+00
  3.3257425e-02  9.4411865e-02  1.1534541e-01  7.9305924e-02
  1.1165735e-01 -6.2052876e-01 -8.2719302e-01  5.0338984e-01
  3.8586098e-01 -2.7590442e-01  6.5830034e-01  4.5004898e-01
 -2.3976088e-01  3.1515485e-01 -9.0679848e-01 -3.1684244e-01
 -1.2839227e+00  3.1982726e-01 -7.2814739e-01  5.0709689e-01
 -4.3687031e-01 -7.8685272e-01  8.4377789e-01 -6.0822940e-01
  1.5302843e-01 -8.0451173e-01  4.6221071e-01  7.5887513e-01
 -2.3722894e-01 -9.7656894e-01  2.5054331e+00  7.0316994e-01
  1.1312838e+00 -1.0671747e+00 -6.9088304e-01  6.6246313e-01]</t>
  </si>
  <si>
    <t>AccessReject</t>
  </si>
  <si>
    <t>public class Main
{
public SyncFactoryException(String msg){
  super(msg);
}
}</t>
  </si>
  <si>
    <t>Constructs an &lt;code&gt;SyncFactoryException&lt;/code&gt; with the specified detail message.</t>
  </si>
  <si>
    <t>['public', 'class', 'Main', '{', 'public', 'SyncFactoryException', '(', 'String', 'msg', ')', '{', 'super', '(', 'msg', ')', ';', '}', '}']</t>
  </si>
  <si>
    <t>[-1.80759478e+00  1.78641069e+00  4.31530058e-01  2.25743666e-01
  3.62415463e-01 -2.02275705e+00  1.65793192e+00  2.27569842e+00
 -7.22850680e-01 -5.52402973e-01 -8.94033968e-01 -1.22415423e+00
 -4.84676301e-01 -8.03096950e-01  7.05852434e-02 -4.03491706e-01
  1.13400793e+00  1.21811271e+00 -8.93743396e-01 -1.45993876e+00
  5.26095808e-01 -7.13185728e-01  1.14220309e+00 -3.12597424e-01
  1.79613300e-03  1.53451428e-01 -9.19955552e-01 -1.46844998e-01
 -5.42128026e-01  1.15536556e-01  4.08323646e-01  5.40859938e-01
  2.34871075e-01  8.30120623e-01  3.20439309e-01  6.23979986e-01
  1.14013231e+00  1.24431171e-01 -1.66631162e-01  1.28011382e+00
  8.68085980e-01 -1.04063845e+00 -1.61763918e+00  9.32161987e-01
  5.05774736e-01 -6.39731944e-01  5.51456213e-01  1.83341369e-01
  2.28280440e-01 -3.68020266e-01  2.70283252e-01 -9.50529516e-01
  9.72100556e-01  2.82243133e-01  3.21833134e-01  4.54896510e-01
  6.68338895e-01 -4.71912265e-01  6.28331602e-01  1.04525805e+00
  5.44460297e-01  1.52934626e-01  2.47343466e-01 -1.07169700e+00
  1.06000662e-01  1.01736397e-01  1.17270909e-01  7.33637288e-02
  1.05076365e-03 -6.34680331e-01 -9.57224607e-01  2.18319923e-01
  4.14931178e-01 -1.68794826e-01  7.27704465e-01  7.92695403e-01
 -3.56751531e-01  5.20784616e-01 -6.92993879e-01 -6.24117553e-01
 -9.09449160e-01  2.75774240e-01 -6.82819128e-01  4.67239439e-01
 -4.16867197e-01 -9.73668814e-01  7.33463168e-01 -5.30286670e-01
  4.25909311e-02 -9.46990311e-01  9.64466333e-01  1.02954042e+00
 -1.67291686e-02 -9.61239576e-01  2.80448627e+00  4.95698512e-01
  1.28557050e+00 -1.03038514e+00 -7.38254070e-01  8.45383406e-01]</t>
  </si>
  <si>
    <t>SyncFactoryException</t>
  </si>
  <si>
    <t>public class Main
{
public DN toDn(ServerContext serverContext){
  return DN.valueOf(toString(),serverContext.getSchema());
}
}</t>
  </si>
  <si>
    <t>Returns the DN corresponding to this compact representation.</t>
  </si>
  <si>
    <t>['public', 'class', 'Main', '{', 'public', 'DN', 'toDn', '(', 'ServerContext', 'serverContext', ')', '{', 'return', 'DN', '.', 'valueOf', '(', 'toString', '(', ')', ',', 'serverContext', '.', 'getSchema', '(', ')', ')', ';', '}', '}']</t>
  </si>
  <si>
    <t>[-1.2786697   0.91960204  0.23063962  0.3398943   0.6000765  -1.189284
  0.69485515  1.4005095  -0.39213723 -1.0121471  -0.7079671  -1.5046277
 -0.51767004 -0.21448825  0.06663017  0.30523106  1.3868022   1.3901927
 -0.9053251  -1.5383545  -0.07197811 -0.29664364  0.3676117  -0.5149216
  0.5081063   0.01078663 -0.43793443 -0.04271396 -0.86119384  0.10291138
  0.49785978  0.6239155   0.1177468   0.01022787 -0.09460688  0.7795493
  1.2702507  -0.23077403 -0.20104246  1.1968286   0.71171206 -1.4141711
 -1.6546025   0.7908999   0.8589276  -0.3951021   0.15641618 -0.11917831
 -0.24339254  0.07588659  0.47545844 -0.4228842   0.42066917  0.3092931
 -0.32898855  0.7254771   0.40440997 -0.29759464  0.06380432  0.9043695
  0.9926561   0.2531141  -0.19551443 -0.7212015   0.15491517  0.33190712
 -0.04560834 -0.15688089  0.34799945 -0.37911347 -0.882494    0.494006
  0.58000207 -0.57929635  0.7303807   0.23066145  0.01202746  0.2882448
 -0.42003408  0.06510551 -1.1005098   0.3667304  -0.97551024  0.27177328
 -0.46479696 -0.6283689   0.7484856  -0.25514057  0.6585486  -0.96731216
  0.30131802  0.80588955 -0.03586298 -0.8675083   2.3673809   0.9192081
  1.1850439  -1.5412852  -0.51133126  0.49070913]</t>
  </si>
  <si>
    <t>{'getSchema', 'valueOf', 'toString'}</t>
  </si>
  <si>
    <t>toDn</t>
  </si>
  <si>
    <t>public class Main
{
public JKContext createDesktopContext(){
  return new JKDesktopContext();
}
}</t>
  </si>
  <si>
    <t>Creates a new JKContext object.</t>
  </si>
  <si>
    <t>['public', 'class', 'Main', '{', 'public', 'JKContext', 'createDesktopContext', '(', ')', '{', 'return', 'new', 'JKDesktopContext', '(', ')', ';', '}', '}']</t>
  </si>
  <si>
    <t>[-1.6033400e+00  1.2579671e+00  5.2743793e-01  1.8018754e-01
  5.9052205e-01 -1.7041067e+00  1.1609873e+00  2.2393134e+00
 -1.1937208e-01 -1.0484968e+00 -6.4889836e-01 -1.3230673e+00
 -2.6861897e-01 -5.3808451e-01  1.3186353e-01 -5.2207631e-01
  1.0619473e+00  9.9351150e-01 -5.8931214e-01 -1.0826573e+00
  1.0826874e-01 -7.6361537e-01  3.1645447e-01 -1.4200391e-01
  1.3476601e-01  2.1278377e-01 -6.2521517e-01  3.0395493e-01
 -4.0091166e-01  2.7828917e-01  2.7973524e-01  5.5882579e-01
 -1.6242395e-01  6.9806343e-01  8.9211449e-02  4.3077973e-01
  1.1558027e+00 -3.1006646e-01 -2.0626335e-01  1.2831835e+00
  9.7798854e-01 -1.0568684e+00 -1.4968181e+00  8.4613729e-01
  3.8954824e-01 -6.7268705e-01  2.9985666e-01  2.7959771e-02
  1.1524129e-01 -1.6869520e-01  5.1341748e-01 -6.5068698e-01
  7.5124907e-01  1.4077401e-01  4.0753443e-02  5.3194493e-01
  6.4795369e-01 -2.0443739e-01  6.0283989e-01  8.2836080e-01
  5.6980312e-01  2.5021935e-01  3.2031420e-01 -9.2359328e-01
  2.8482488e-01  1.2601598e-01  1.1915216e-01  9.5006838e-02
  3.8811632e-02 -6.7672533e-01 -6.1267728e-01  5.1433235e-01
  3.7338597e-01 -2.8376463e-01  5.1471353e-01  6.1745214e-01
 -1.9784954e-01  4.3113497e-01 -7.6292408e-01 -3.3909321e-01
 -1.2374028e+00  3.4221506e-01 -7.3735523e-01  5.3296226e-01
 -3.2076296e-01 -7.4729705e-01  9.3930656e-01 -3.3016580e-01
 -1.6742481e-03 -8.2428634e-01  5.6499034e-01  8.7381893e-01
 -1.9259670e-01 -1.0637227e+00  2.5154881e+00  7.5844133e-01
  1.3761868e+00 -1.1192145e+00 -5.4840094e-01  4.9229568e-01]</t>
  </si>
  <si>
    <t>createDesktopContext</t>
  </si>
  <si>
    <t>JKContext</t>
  </si>
  <si>
    <t>public class Main
{
@Override public boolean equals(Object obj){
  if (this == obj) {
    return true;
  }
  if (obj instanceof MonthDay) {
    MonthDay other=(MonthDay)obj;
    return month == other.month &amp;&amp; day == other.day;
  }
  return false;
}
}</t>
  </si>
  <si>
    <t>Checks if this month-day is equal to another month-day. &lt;p&gt; The comparison is based on the time-line position of the month-day within a year.</t>
  </si>
  <si>
    <t>['public', 'class', 'Main', '{', '@', 'Override', 'public', 'boolean', 'equals', '(', 'Object', 'obj', ')', '{', 'if', '(', 'this', '==', 'obj', ')', '{', 'return', 'true', ';', '}', 'if', '(', 'obj', 'instanceof', 'MonthDay', ')', '{', 'MonthDay', 'other', '=', '(', 'MonthDay', ')', 'obj', ';', 'return', 'month', '==', 'other', '.', 'month', '&amp;&amp;', 'day', '==', 'other', '.', 'day', ';', '}', 'return', 'false', ';', '}', '}']</t>
  </si>
  <si>
    <t>[-1.5527195   0.63101065  0.14108448  0.247444    0.543206   -1.3882135
  0.62858427  1.8565904  -0.11674777 -0.934881   -0.4623669  -1.6940387
 -0.80600744 -0.19060512 -0.1498075  -0.01641947  1.6143447   0.6707868
 -0.49894434 -0.72391105  0.5953008  -0.19612283  0.42558303 -0.35167927
  0.03201417 -0.3241821   0.16825269  0.51431215 -0.4399846   0.18094188
  1.1124513   0.08397604 -0.6007193   1.004206   -0.15377104  0.1499063
  1.1875784  -0.04260718 -0.11232722  1.3548906   1.4417449  -0.5134569
 -0.8265783   0.15410765  0.57729256  0.2753673  -0.7599943  -0.27869692
  0.6517488   0.5098662   1.1734105  -0.63174355  0.74704    -0.22806723
 -0.86457753  1.0568087   1.4204389   0.75863105  0.09672546  0.61272186
  0.48479     0.177968    0.1692745  -1.1991454  -0.06201676  0.46861932
 -0.12936276  0.44349942  0.21293463 -0.4375249  -0.607467    0.56133324
  1.3877914  -0.6582766   0.84559256 -0.16060665  0.4004602   0.16965257
 -1.0293252  -0.03940405 -1.7714933   0.34125525 -0.65787137  0.19189914
 -0.27976036 -0.7061011   0.5272284  -0.29873183  0.18929946 -0.43411446
 -0.09554593  0.45757863 -0.30279362 -1.4797306   1.9907421   1.2524213
  1.0744394  -1.1661146   0.08756329  0.51745397]</t>
  </si>
  <si>
    <t>public class Main
{
public static void main(final String[] args){
  DOMTestCase.doMain(hc_documentgetimplementation.class,args);
}
}</t>
  </si>
  <si>
    <t>['public', 'class', 'Main', '{', 'public', 'static', 'void', 'main', '(', 'final', 'String', '[', ']', 'args', ')', '{', 'DOMTestCase', '.', 'doMain', '(', 'hc_documentgetimplementation', '.', 'class', ',', 'args', ')', ';', '}', '}']</t>
  </si>
  <si>
    <t>[-1.0007747   1.5417571   0.6221473   0.13741082  0.9511469  -2.2567601
  2.1558285   2.5719278  -0.8730124  -0.72821367 -1.2311932  -1.0742557
  0.26470268 -0.40985385  0.7467532  -0.5113648   1.2006323   1.4682604
 -0.7464401  -2.1612315   0.7889793  -0.834457    0.20940724 -0.524294
  0.13746099  0.2082931  -1.0828694  -0.3746083  -0.11880915  0.08727526
  0.42910805  0.6047254  -0.11751957  0.8073006   0.55808336  0.4884084
  0.3835549   0.54744214  0.10203978  0.24052712  0.48663896 -1.595469
 -0.6418575   1.023149    0.38434663 -0.6651835   0.22448243  0.06276148
  0.03378963 -0.31000867  0.49258623 -0.70282674  0.4848596  -0.23944582
  0.2826878   0.50251997  0.14452615 -0.6000398   0.24970011  0.7163653
  0.59293675  0.17135552  0.08882406 -0.72020864  0.5103371   0.46479696
  0.6340563   0.3874016  -0.00389268 -0.8218011  -0.69565654 -0.20903012
  0.1028582  -0.12117554  1.1071694   0.86720574 -0.6292008   0.9851938
 -0.66811055 -0.29473346 -0.8862889  -0.01056013 -0.9753777   0.59593767
 -0.03222774 -0.4653502   1.35394    -0.19821697  0.40386063 -1.3286697
  1.3342746   0.9719705   0.5414322  -0.57350856  3.1672003   0.8130416
  0.9798577  -0.93904346 -1.1908141   0.34255397]</t>
  </si>
  <si>
    <t>public class Main
{
@Override public void handleRequest(RequestContext rc) throws CLIException {
  super.handleRequest(rc);
  String appTypeName=getStringOptionValue(PARAM_APPL_TYPE_NAME);
  String datafile=getStringOptionValue(IArgument.DATA_FILE);
  List attrValues=rc.getOption(IArgument.ATTRIBUTE_VALUES);
  if (datafile == null &amp;&amp; attrValues == null) {
    throw new CLIException(getResourceString("missing-attributevalues"),ExitCodes.INCORRECT_OPTION,rc.getSubCommand().getName());
  }
  Map&lt;String,Set&lt;String&gt;&gt; attributeValues=AttributeValues.parse(getCommandManager(),datafile,attrValues);
  String[] params={appTypeName};
  writeLog(LogWriter.LOG_ACCESS,Level.INFO,"ATTEMPT_CREATE_APPLICATION_TYPE",params);
  try {
    Map&lt;String,Boolean&gt; actions=getActions(attributeValues);
    Class searchIndex=getClassAttribute(ATTR_SEARCH_INDEX,attributeValues);
    Class saveIndex=getClassAttribute(ATTR_SAVE_INDEX,attributeValues);
    Class resourceComp=getClassAttribute(ATTR_RESOURCE_COMPARATOR,attributeValues);
    ApplicationType applType=new ApplicationType(appTypeName,actions,searchIndex,saveIndex,resourceComp);
    ApplicationTypeManager.saveApplicationType(getAdminSubject(),applType);
    getOutputWriter().printlnMessage(MessageFormat.format(getResourceString("create-application-type-succeeded"),(Object[])params));
    writeLog(LogWriter.LOG_ACCESS,Level.INFO,"SUCCEEDED_CREATE_APPLICATION_TYPE",params);
  }
 catch (  ClassCastException e) {
    String[] paramExs={appTypeName,e.getMessage()};
    writeLog(LogWriter.LOG_ACCESS,Level.INFO,"FAILED_CREATE_APPLICATION_TYPE",paramExs);
    throw new CLIException(e,ExitCodes.REQUEST_CANNOT_BE_PROCESSED);
  }
catch (  EntitlementException e) {
    String[] paramExs={appTypeName,e.getMessage()};
    writeLog(LogWriter.LOG_ACCESS,Level.INFO,"FAILED_CREATE_APPLICATION_TYPE",paramExs);
    throw new CLIException(e,ExitCodes.REQUEST_CANNOT_BE_PROCESSED);
  }
catch (  InstantiationException e) {
    String[] paramExs={appTypeName,e.getMessage()};
    writeLog(LogWriter.LOG_ACCESS,Level.INFO,"FAILED_CREATE_APPLICATION_TYPE",paramExs);
    throw new CLIException(e,ExitCodes.REQUEST_CANNOT_BE_PROCESSED);
  }
catch (  IllegalAccessException e) {
    String[] paramExs={appTypeName,e.getMessage()};
    writeLog(LogWriter.LOG_ACCESS,Level.INFO,"FAILED_CREATE_APPLICATION_TYPE",paramExs);
    throw new CLIException(e,ExitCodes.REQUEST_CANNOT_BE_PROCESSED);
  }
catch (  CLIException e) {
    String[] paramExs={appTypeName,e.getMessage()};
    writeLog(LogWriter.LOG_ACCESS,Level.INFO,"FAILED_CREATE_APPLICATION_TYPE",paramExs);
    throw e;
  }
}
}</t>
  </si>
  <si>
    <t>['public', 'class', 'Main', '{', '@', 'Override', 'public', 'void', 'handleRequest', '(', 'RequestContext', 'rc', ')', 'throws', 'CLIException', '{', 'super', '.', 'handleRequest', '(', 'rc', ')', ';', 'String', 'appTypeName', '=', 'getStringOptionValue', '(', 'PARAM_APPL_TYPE_NAME', ')', ';', 'String', 'datafile', '=', 'getStringOptionValue', '(', 'IArgument', '.', 'DATA_FILE', ')', ';', 'List', 'attrValues', '=', 'rc', '.', 'getOption', '(', 'IArgument', '.', 'ATTRIBUTE_VALUES', ')', ';', 'if', '(', 'datafile', '==', 'null', '&amp;&amp;', 'attrValues', '==', 'null', ')', '{', 'throw', 'new', 'CLIException', '(', 'getResourceString', '(', '"missing-attributevalues"', ')', ',', 'ExitCodes', '.', 'INCORRECT_OPTION', ',', 'rc', '.', 'getSubCommand', '(', ')', '.', 'getName', '(', ')', ')', ';', '}', 'Map', '&lt;', 'String', ',', 'Set', '&lt;', 'String', '&gt;', '&gt;', 'attributeValues', '=', 'AttributeValues', '.', 'parse', '(', 'getCommandManager', '(', ')', ',', 'datafile', ',', 'attrValues', ')', ';', 'String', '[', ']', 'params', '=', '{', 'appTypeName', '}', ';', 'writeLog', '(', 'LogWriter', '.', 'LOG_ACCESS', ',', 'Level', '.', 'INFO', ',', '"ATTEMPT_CREATE_APPLICATION_TYPE"', ',', 'params', ')', ';', 'try', '{', 'Map', '&lt;', 'String', ',', 'Boolean', '&gt;', 'actions', '=', 'getActions', '(', 'attributeValues', ')', ';', 'Class', 'searchIndex', '=', 'getClassAttribute', '(', 'ATTR_SEARCH_INDEX', ',', 'attributeValues', ')', ';', 'Class', 'saveIndex', '=', 'getClassAttribute', '(', 'ATTR_SAVE_INDEX', ',', 'attributeValues', ')', ';', 'Class', 'resourceComp', '=', 'getClassAttribute', '(', 'ATTR_RESOURCE_COMPARATOR', ',', 'attributeValues', ')', ';', 'ApplicationType', 'applType', '=', 'new', 'ApplicationType', '(', 'appTypeName', ',', 'actions', ',', 'searchIndex', ',', 'saveIndex', ',', 'resourceComp', ')', ';', 'ApplicationTypeManager', '.', 'saveApplicationType', '(', 'getAdminSubject', '(', ')', ',', 'applType', ')', ';', 'getOutputWriter', '(', ')', '.', 'printlnMessage', '(', 'MessageFormat', '.', 'format', '(', 'getResourceString', '(', '"create-application-type-succeeded"', ')', ',', '(', 'Object', '[', ']', ')', 'params', ')', ')', ';', 'writeLog', '(', 'LogWriter', '.', 'LOG_ACCESS', ',', 'Level', '.', 'INFO', ',', '"SUCCEEDED_CREATE_APPLICATION_TYPE"', ',', 'params', ')', ';', '}', 'catch', '(', 'ClassCastException', 'e', ')', '{', 'String', '[', ']', 'paramExs', '=', '{', 'appTypeName', ',', 'e', '.', 'getMessage', '(', ')', '}', ';', 'writeLog', '(', 'LogWriter', '.', 'LOG_ACCESS', ',', 'Level', '.', 'INFO', ',', '"FAILED_CREATE_APPLICATION_TYPE"', ',', 'paramExs', ')', ';', 'throw', 'new', 'CLIException', '(', 'e', ',', 'ExitCodes', '.', 'REQUEST_CANNOT_BE_PROCESSED', ')', ';', '}', 'catch', '(', 'EntitlementException', 'e', ')', '{', 'String', '[', ']', 'paramExs', '=', '{', 'appTypeName', ',', 'e', '.', 'getMessage', '(', ')', '}', ';', 'writeLog', '(', 'LogWriter', '.', 'LOG_ACCESS', ',', 'Level', '.', 'INFO', ',', '"FAILED_CREATE_APPLICATION_TYPE"', ',', 'paramExs', ')', ';', 'throw', 'new', 'CLIException', '(', 'e', ',', 'ExitCodes', '.', 'REQUEST_CANNOT_BE_PROCESSED', ')', ';', '}', 'catch', '(', 'InstantiationException', 'e', ')', '{', 'String', '[', ']', 'paramExs', '=', '{', 'appTypeName', ',', 'e', '.', 'getMessage', '(', ')', '}', ';', 'writeLog', '(', 'LogWriter', '.', 'LOG_ACCESS', ',', 'Level', '.', 'INFO', ',', '"FAILED_CREATE_APPLICATION_TYPE"', ',', 'paramExs', ')', ';', 'throw', 'new', 'CLIException', '(', 'e', ',', 'ExitCodes', '.', 'REQUEST_CANNOT_BE_PROCESSED', ')', ';', '}', 'catch', '(', 'IllegalAccessException', 'e', ')', '{', 'String', '[', ']', 'paramExs', '=', '{', 'appTypeName', ',', 'e', '.', 'getMessage', '(', ')', '}', ';', 'writeLog', '(', 'LogWriter', '.', 'LOG_ACCESS', ',', 'Level', '.', 'INFO', ',', '"FAILED_CREATE_APPLICATION_TYPE"', ',', 'paramExs', ')', ';', 'throw', 'new', 'CLIException', '(', 'e', ',', 'ExitCodes', '.', 'REQUEST_CANNOT_BE_PROCESSED', ')', ';', '}', 'catch', '(', 'CLIException', 'e', ')', '{', 'String', '[', ']', 'paramExs', '=', '{', 'appTypeName', ',', 'e', '.', 'getMessage', '(', ')', '}', ';', 'writeLog', '(', 'LogWriter', '.', 'LOG_ACCESS', ',', 'Level', '.', 'INFO', ',', '"FAILED_CREATE_APPLICATION_TYPE"', ',', 'paramExs', ')', ';', 'throw', 'e', ';', '}', '}', '}']</t>
  </si>
  <si>
    <t>[-8.4156448e-01  8.6561590e-02  5.3126689e-02 -1.8607388e-01
  2.2418925e-01 -7.8568697e-01  7.6124120e-01  7.3981589e-01
 -3.3232540e-01 -6.3868791e-01 -1.3193368e+00 -1.7201530e+00
 -9.2624700e-01 -1.3355248e-01 -3.4449872e-01  1.4401641e-01
  1.5531652e+00  1.2781203e+00 -6.7901850e-01 -2.0864112e+00
  1.9067959e-01  1.1432264e-01  1.2604502e-01 -2.6413095e-01
  8.4581161e-01  1.8304500e-01 -2.6987544e-01 -5.7157397e-01
 -1.2414707e+00  7.2597802e-02  8.5356468e-01  6.0534984e-01
 -4.7126833e-01 -8.4835100e-01 -2.7727088e-01  8.8088536e-01
  9.2351472e-01  4.9674459e-02 -4.3202247e-02  4.0048918e-01
  5.7066089e-01 -2.1414843e+00 -9.2392659e-01  5.0873178e-01
  9.0120906e-01 -6.0160345e-01  1.4392030e-01 -2.8889382e-01
  4.2641714e-02  1.7176300e-01  6.5931159e-01 -7.9179132e-01
  3.8707340e-01  1.8939023e-01 -9.8735452e-01  7.4299371e-01
  6.9731206e-01 -7.1260250e-01 -5.8795160e-01  1.5073501e+00
  1.3026857e+00 -3.4066415e-01  2.2299197e-01 -7.2243786e-01
  7.3600942e-01 -1.5952812e-01 -2.3469052e-01 -2.3790355e-01
  4.9362367e-01 -5.6845945e-01 -1.8294200e-01  2.6529724e-02
  2.6461530e-01 -3.5088226e-01  9.7921908e-01  4.3894237e-01
  7.9787649e-02  3.6795661e-01  2.2528241e-03  2.9321766e-01
 -3.6647055e-01  2.9373611e-04 -1.6989979e+00  1.5753401e-02
 -7.8095335e-01 -5.6056690e-01  6.8029332e-01  3.3537996e-01
  8.8544273e-01 -1.1035290e+00  1.0894425e+00  1.3939935e+00
  4.5310900e-01 -3.6137959e-01  2.4029949e+00  1.0645330e+00
  1.1960543e+00 -1.5338871e+00 -5.1858324e-01  2.4853328e-01]</t>
  </si>
  <si>
    <t>{'getOption', 'getName', 'getResourceString', 'saveApplicationType', 'getOutputWriter', 'printlnMessage', 'getAdminSubject', 'parse', 'getStringOptionValue', 'getClassAttribute', 'getCommandManager', 'writeLog', 'getSubCommand', 'getMessage', 'getActions', 'format'}</t>
  </si>
  <si>
    <t>public class Main
{
public Object mapToNativeSubject(List xacmlContextSubjects) throws XACMLException {
  if (xacmlContextSubjects == null) {
    return null;
  }
  String sid=null;
  String userName=null;
  for (Iterator iter=xacmlContextSubjects.iterator(); iter.hasNext(); ) {
    Subject subject=(Subject)iter.next();
    if (subject == null) {
      continue;
    }
    URI subjectCategory=subject.getSubjectCategory();
    if ((subjectCategory != null) &amp;&amp; (!subjectCategory.toString().equals(XACMLConstants.ACCESS_SUBJECT))) {
      continue;
    }
    List attributes=subject.getAttributes();
    if (attributes != null) {
      for (int count=0; count &lt; attributes.size(); count++) {
        Attribute attr=(Attribute)attributes.get(count);
        if (attr != null) {
          URI tmpURI=attr.getAttributeId();
          if (tmpURI.toString().equals(XACMLConstants.SUBJECT_ID)) {
            tmpURI=attr.getDataType();
            if (tmpURI.toString().equals(XACMLConstants.OPENSSO_SESSION_ID)) {
              Element sidElement=(Element)attr.getAttributeValues().get(0);
              sid=XMLUtils.getElementValue(sidElement);
            }
 else             if (tmpURI.toString().equals(XACMLConstants.X500NAME)) {
              Element sidElement=(Element)attr.getAttributeValues().get(0);
              userName=XMLUtils.getElementValue(sidElement);
            }
 else             if (tmpURI.toString().equals(XACMLConstants.SAML2_NAMEID)) {
              Element sidElement=(Element)attr.getAttributeValues().get(0);
              String nameID=XMLUtils.getElementValue(sidElement);
              if (nameID != null) {
                userName=(String)IDPCache.userIDByTransientNameIDValue.get(nameID);
              }
            }
          }
        }
      }
    }
  }
  SSOToken ssoToken=null;
  if (sid != null) {
    try {
      SSOTokenManager tokenManager=SSOTokenManager.getInstance();
      ssoToken=tokenManager.createSSOToken(sid);
    }
 catch (    SSOException ssoExp) {
      if (XACMLSDKUtils.debug.messageEnabled()) {
        XACMLSDKUtils.debug.message("FMSubjectMapper.mapToNativeSubject()" + ":caught SSOException:",ssoExp);
      }
    }
  }
  if ((ssoToken == null) &amp;&amp; (userName != null)) {
    try {
      ssoToken=createFMSession(userName);
    }
 catch (    SessionException se) {
      if (XACMLSDKUtils.debug.messageEnabled()) {
        XACMLSDKUtils.debug.message("FMSubjectMapper.mapToNativeSubject()" + ":caught SessionException:",se);
      }
    }
  }
  return ssoToken;
}
}</t>
  </si>
  <si>
    <t>Returns native subject, OpenAM SSOToken</t>
  </si>
  <si>
    <t>['public', 'class', 'Main', '{', 'public', 'Object', 'mapToNativeSubject', '(', 'List', 'xacmlContextSubjects', ')', 'throws', 'XACMLException', '{', 'if', '(', 'xacmlContextSubjects', '==', 'null', ')', '{', 'return', 'null', ';', '}', 'String', 'sid', '=', 'null', ';', 'String', 'userName', '=', 'null', ';', 'for', '(', 'Iterator', 'iter', '=', 'xacmlContextSubjects', '.', 'iterator', '(', ')', ';', 'iter', '.', 'hasNext', '(', ')', ';', ')', '{', 'Subject', 'subject', '=', '(', 'Subject', ')', 'iter', '.', 'next', '(', ')', ';', 'if', '(', 'subject', '==', 'null', ')', '{', 'continue', ';', '}', 'URI', 'subjectCategory', '=', 'subject', '.', 'getSubjectCategory', '(', ')', ';', 'if', '(', '(', 'subjectCategory', '!=', 'null', ')', '&amp;&amp;', '(', '!', 'subjectCategory', '.', 'toString', '(', ')', '.', 'equals', '(', 'XACMLConstants', '.', 'ACCESS_SUBJECT', ')', ')', ')', '{', 'continue', ';', '}', 'List', 'attributes', '=', 'subject', '.', 'getAttributes', '(', ')', ';', 'if', '(', 'attributes', '!=', 'null', ')', '{', 'for', '(', 'int', 'count', '=', '0', ';', 'count', '&lt;', 'attributes', '.', 'size', '(', ')', ';', 'count', '++', ')', '{', 'Attribute', 'attr', '=', '(', 'Attribute', ')', 'attributes', '.', 'get', '(', 'count', ')', ';', 'if', '(', 'attr', '!=', 'null', ')', '{', 'URI', 'tmpURI', '=', 'attr', '.', 'getAttributeId', '(', ')', ';', 'if', '(', 'tmpURI', '.', 'toString', '(', ')', '.', 'equals', '(', 'XACMLConstants', '.', 'SUBJECT_ID', ')', ')', '{', 'tmpURI', '=', 'attr', '.', 'getDataType', '(', ')', ';', 'if', '(', 'tmpURI', '.', 'toString', '(', ')', '.', 'equals', '(', 'XACMLConstants', '.', 'OPENSSO_SESSION_ID', ')', ')', '{', 'Element', 'sidElement', '=', '(', 'Element', ')', 'attr', '.', 'getAttributeValues', '(', ')', '.', 'get', '(', '0', ')', ';', 'sid', '=', 'XMLUtils', '.', 'getElementValue', '(', 'sidElement', ')', ';', '}', 'else', 'if', '(', 'tmpURI', '.', 'toString', '(', ')', '.', 'equals', '(', 'XACMLConstants', '.', 'X500NAME', ')', ')', '{', 'Element', 'sidElement', '=', '(', 'Element', ')', 'attr', '.', 'getAttributeValues', '(', ')', '.', 'get', '(', '0', ')', ';', 'userName', '=', 'XMLUtils', '.', 'getElementValue', '(', 'sidElement', ')', ';', '}', 'else', 'if', '(', 'tmpURI', '.', 'toString', '(', ')', '.', 'equals', '(', 'XACMLConstants', '.', 'SAML2_NAMEID', ')', ')', '{', 'Element', 'sidElement', '=', '(', 'Element', ')', 'attr', '.', 'getAttributeValues', '(', ')', '.', 'get', '(', '0', ')', ';', 'String', 'nameID', '=', 'XMLUtils', '.', 'getElementValue', '(', 'sidElement', ')', ';', 'if', '(', 'nameID', '!=', 'null', ')', '{', 'userName', '=', '(', 'String', ')', 'IDPCache', '.', 'userIDByTransientNameIDValue', '.', 'get', '(', 'nameID', ')', ';', '}', '}', '}', '}', '}', '}', '}', 'SSOToken', 'ssoToken', '=', 'null', ';', 'if', '(', 'sid', '!=', 'null', ')', '{', 'try', '{', 'SSOTokenManager', 'tokenManager', '=', 'SSOTokenManager', '.', 'getInstance', '(', ')', ';', 'ssoToken', '=', 'tokenManager', '.', 'createSSOToken', '(', 'sid', ')', ';', '}', 'catch', '(', 'SSOException', 'ssoExp', ')', '{', 'if', '(', 'XACMLSDKUtils', '.', 'debug', '.', 'messageEnabled', '(', ')', ')', '{', 'XACMLSDKUtils', '.', 'debug', '.', 'message', '(', '"FMSubjectMapper.mapToNativeSubject()"', '+', '":caught SSOException:"', ',', 'ssoExp', ')', ';', '}', '}', '}', 'if', '(', '(', 'ssoToken', '==', 'null', ')', '&amp;&amp;', '(', 'userName', '!=', 'null', ')', ')', '{', 'try', '{', 'ssoToken', '=', 'createFMSession', '(', 'userName', ')', ';', '}', 'catch', '(', 'SessionException', 'se', ')', '{', 'if', '(', 'XACMLSDKUtils', '.', 'debug', '.', 'messageEnabled', '(', ')', ')', '{', 'XACMLSDKUtils', '.', 'debug', '.', 'message', '(', '"FMSubjectMapper.mapToNativeSubject()"', '+', '":caught SessionException:"', ',', 'se', ')', ';', '}', '}', '}', 'return', 'ssoToken', ';', '}', '}']</t>
  </si>
  <si>
    <t>[-1.5422177   0.09321643  0.10132246  0.18235493  0.40186754 -0.48785594
  0.26162192  0.6658312  -0.47519693 -0.7984194  -1.3796324  -2.4708223
 -0.76330423  0.24522991 -0.7327599   0.5373177   1.9616169   1.2331445
 -0.95260996 -1.3955061   0.0199711   0.41494748 -0.00398402 -0.7861585
  0.8864199   0.11502776 -0.08565299  0.2567697  -1.8176857  -0.00637332
  1.0958718   0.73600394 -0.594103   -0.00909672 -0.73955166  0.49553502
  1.1889262  -0.36841282 -0.06743393  1.3435425   0.97647274 -0.900764
 -1.3294255   0.3593669   1.4139729  -0.03469871 -0.30699167 -0.49484974
  0.02920185  0.6281771   0.8012247  -0.41466627  0.18835633  0.14220299
 -0.77434456  1.3142236   0.7589212   0.16484734 -0.66020304  1.2413447
  1.6759803  -0.03631146 -0.27363276 -0.9083671   0.37568504  0.05261591
 -0.6560738  -0.35953072  1.4399662  -0.24145621 -0.45425722  0.25950146
  1.3149368  -1.0574794   1.086208   -0.19450177  0.8943012  -0.19218789
 -0.32550067  0.43920085 -1.4036273   0.43233058 -1.6624297   0.03986297
 -0.97345686 -0.9532282   0.41039288 -0.25002992  0.6969936  -0.7413568
  0.24562502  1.1120889   0.02031363 -0.9169156   1.62489     1.2679363
  0.74785835 -1.350651   -0.13472211  0.49323744]</t>
  </si>
  <si>
    <t>{'getAttributeId', 'getElementValue', 'getAttributes', 'getDataType', 'iterator', 'equals', 'hasNext', 'get', 'message', 'createSSOToken', 'createFMSession', 'next', 'getSubjectCategory', 'size', 'messageEnabled', 'getInstance', 'toString', 'getAttributeValues'}</t>
  </si>
  <si>
    <t>mapToNativeSubject</t>
  </si>
  <si>
    <t>public class Main
{
@Override public void validate(){
}
}</t>
  </si>
  <si>
    <t>['public', 'class', 'Main', '{', '@', 'Override', 'public', 'void', 'validate', '(', ')', '{', '}', '}']</t>
  </si>
  <si>
    <t>[-1.8680956   2.9206736   0.9013017   0.69434035  0.672929   -2.462498
  1.3805269   3.2930448  -0.58558136 -0.95418364 -0.25975844 -0.4652821
  0.6208681  -0.8173993   0.58284616 -0.6811841   0.5738096   0.80512005
 -0.6044392  -1.320081    0.5446893  -1.555061    0.8330556  -0.36290455
 -0.6578084   0.3654971  -1.56326     0.37492916  0.70975083  0.340665
 -0.00652044  0.25671202  0.73902655  1.4011143   0.8469557   0.9762096
  1.1811601   0.31147534 -0.56135666  1.1971171   0.833648   -0.6438224
 -2.0561035   1.090906   -0.19049136 -1.0600953   0.62264204  0.4619193
  0.09573741 -0.911266    0.1876564  -1.0134803   0.81305254  0.20167395
  0.69097024  0.1560253   0.4865637  -0.3274529   1.1312126   0.17049256
 -0.4256174   0.36616978  0.5808271  -1.0169569  -0.39121637  0.69840705
  0.8163427   0.51363105 -1.3158947  -0.56286824 -1.2757089   0.88986933
  0.04855377  0.20019817  0.57545424  0.864595   -0.9470002   0.59615284
 -1.3682488  -0.882988   -1.374118    0.26122516  0.10614903  0.91419315
  0.0309499  -0.6197244   1.1601955  -0.5423996  -0.44252697 -0.6673721
  0.84739226  0.1785467  -0.391006   -1.1067501   3.0192401   0.22369544
  1.1464326  -0.3741632  -1.0365447   0.8925339 ]</t>
  </si>
  <si>
    <t>public class Main
{
public void testCompareGreaterScale1(){
  String a="12380964839238475457356735674573563567890295784902768787678287";
  int aScale=28;
  String b="4573563567890295784902768787678287";
  int bScale=18;
  BigDecimal aNumber=new BigDecimal(new BigInteger(a),aScale);
  BigDecimal bNumber=new BigDecimal(new BigInteger(b),bScale);
  int result=1;
  assertEquals("incorrect result",result,aNumber.compareTo(bNumber));
}
}</t>
  </si>
  <si>
    <t>Compare to a number of an greater scale</t>
  </si>
  <si>
    <t>['public', 'class', 'Main', '{', 'public', 'void', 'testCompareGreaterScale1', '(', ')', '{', 'String', 'a', '=', '"12380964839238475457356735674573563567890295784902768787678287"', ';', 'int', 'aScale', '=', '28', ';', 'String', 'b', '=', '"4573563567890295784902768787678287"', ';', 'int', 'bScale', '=', '18', ';', 'BigDecimal', 'aNumber', '=', 'new', 'BigDecimal', '(', 'new', 'BigInteger', '(', 'a', ')', ',', 'aScale', ')', ';', 'BigDecimal', 'bNumber', '=', 'new', 'BigDecimal', '(', 'new', 'BigInteger', '(', 'b', ')', ',', 'bScale', ')', ';', 'int', 'result', '=', '1', ';', 'assertEquals', '(', '"incorrect result"', ',', 'result', ',', 'aNumber', '.', 'compareTo', '(', 'bNumber', ')', ')', ';', '}', '}']</t>
  </si>
  <si>
    <t>[-0.30170006  0.15372801  0.27404508 -0.03964026  0.38452244 -0.9958392
  1.0369495   1.2945317  -0.15522774 -1.5892372  -0.9687335  -1.7131163
 -0.1351751   0.28806004 -0.40136555 -0.07743528  1.6626688   1.2992251
 -0.4658902  -1.2618523   0.22017637  0.06280518  0.10525543 -0.370173
  0.9358212   0.8812905  -1.0868571  -0.11257266 -1.0632838   0.7079344
  1.0127256   0.22408928 -0.48798522 -0.78155255 -0.54291505  0.7538635
  0.24321352 -0.99455744 -0.18321063  0.39458022  0.9750205  -1.715283
 -0.56504834  0.8754795   1.0037535  -0.74506277 -0.5705995  -0.60540336
 -0.39707178 -0.20792596  0.21244499 -0.7980814  -0.06609262 -0.01108582
 -0.4030596   0.7704584   0.32343847 -0.40126145 -0.11368734  1.6215909
  1.1007953  -0.0969476   0.2701644   0.22261417  0.7672563   0.5417676
 -0.1065318  -0.35626292  0.20900746 -0.5126394   0.12720896 -0.26371846
 -0.26915875 -0.63887805  0.36443022  0.54675347  0.517217    0.5582322
 -0.7197644   0.16977291 -1.472772    0.26929894 -1.6364603   0.6538583
 -0.3199955   0.08036465  1.6629561   0.09132342  0.7356265  -1.3687829
  1.4856884   1.1959314   0.10906256  0.28197643  2.0927114   0.7336574
  1.4363902  -1.7782801  -0.49393496  0.27258974]</t>
  </si>
  <si>
    <t>{'assertEquals', 'compareTo'}</t>
  </si>
  <si>
    <t>testCompareGreaterScale1</t>
  </si>
  <si>
    <t>public class Main
{
public Set schemaSubEntries(String tokenID,String dn,String filter,String sidFilter,int numOfEntries,boolean sortResults,boolean ao) throws SMSException, SSOException {
  initialize();
  if (debug.messageEnabled()) {
    debug.message("SMSJAXRPCObjectImpl::subentries dn: " + dn);
  }
  CachedSubEntries ce=CachedSubEntries.getInstance(getToken(tokenID),dn);
  return (ce.getSchemaSubEntries(getToken(tokenID),filter,sidFilter));
}
}</t>
  </si>
  <si>
    <t>Returns the sub-entries matching the schema id. Returns a set of SMSEntry objects that are sub-entries for the provided schema id. The paramter &lt;code&gt;numOfEntries&lt;/code&gt; identifies the number of entries to return, if &lt;code&gt;0&lt;/code&gt; returns all the entries.</t>
  </si>
  <si>
    <t>['public', 'class', 'Main', '{', 'public', 'Set', 'schemaSubEntries', '(', 'String', 'tokenID', ',', 'String', 'dn', ',', 'String', 'filter', ',', 'String', 'sidFilter', ',', 'int', 'numOfEntries', ',', 'boolean', 'sortResults', ',', 'boolean', 'ao', ')', 'throws', 'SMSException', ',', 'SSOException', '{', 'initialize', '(', ')', ';', 'if', '(', 'debug', '.', 'messageEnabled', '(', ')', ')', '{', 'debug', '.', 'message', '(', '"SMSJAXRPCObjectImpl::subentries dn: "', '+', 'dn', ')', ';', '}', 'CachedSubEntries', 'ce', '=', 'CachedSubEntries', '.', 'getInstance', '(', 'getToken', '(', 'tokenID', ')', ',', 'dn', ')', ';', 'return', '(', 'ce', '.', 'getSchemaSubEntries', '(', 'getToken', '(', 'tokenID', ')', ',', 'filter', ',', 'sidFilter', ')', ')', ';', '}', '}']</t>
  </si>
  <si>
    <t>[-1.30517220e+00  4.29625511e-01  6.13507703e-02  5.40402941e-02
  2.12680981e-01 -1.17758489e+00  7.57438481e-01  1.04175293e+00
 -5.61966002e-01 -6.93485916e-01 -1.04169548e+00 -1.58718419e+00
 -1.15202820e+00 -7.33582675e-02 -1.63032711e-01  4.48981434e-01
  1.63921762e+00  1.35371983e+00 -7.72758007e-01 -1.93841434e+00
  5.00956833e-01  2.95936406e-01  8.27498555e-01 -5.05350173e-01
  6.93448722e-01  1.49177015e-01 -1.74086213e-01 -3.41894329e-01
 -1.06167471e+00  5.71546853e-02  7.72530437e-01  6.14790738e-01
  5.83709450e-03 -3.15793753e-01 -1.84801057e-01  8.03931117e-01
  8.32717299e-01 -2.13141635e-01 -6.92506507e-02  7.81017601e-01
  6.11935318e-01 -1.50604534e+00 -9.28347349e-01  4.29765314e-01
  1.00082588e+00 -4.35310781e-01  1.76858544e-01 -2.52037138e-01
 -9.13278684e-02 -1.15371160e-01  3.47375423e-01 -7.60296226e-01
  6.88525259e-01  4.58958417e-01 -6.03711665e-01  7.11801291e-01
  7.39108920e-01 -3.40333253e-01 -3.17871422e-01  1.39692652e+00
  9.63514805e-01 -1.87815905e-01 -8.61568784e-04 -8.35439920e-01
  2.62854785e-01  9.36952755e-02 -2.05985859e-01 -3.05361360e-01
  2.58186877e-01 -1.79062471e-01 -7.55117655e-01  1.95146874e-01
  7.71411732e-02 -5.65932155e-01  8.29222202e-01  3.15494686e-01
  1.18022844e-01  6.06054366e-02 -8.62151757e-02  2.29517654e-01
 -2.87629843e-01  1.71888247e-01 -1.29994941e+00  1.96733791e-02
 -7.10437298e-01 -3.89699161e-01  3.33251387e-01 -2.60485429e-02
  7.17117548e-01 -1.08560658e+00  8.38535011e-01  1.26420569e+00
  1.40044197e-01 -5.11788607e-01  2.04746723e+00  8.53785098e-01
  1.27805960e+00 -1.31575358e+00 -3.03135872e-01  5.69273710e-01]</t>
  </si>
  <si>
    <t>{'initialize', 'message', 'getSchemaSubEntries', 'messageEnabled', 'getToken', 'getInstance'}</t>
  </si>
  <si>
    <t>schemaSubEntries</t>
  </si>
  <si>
    <t>public class Main
{
private void loadImage(){
  URL src=getImageURL();
  Image newImage=null;
  if (src != null) {
    Dictionary cache=(Dictionary)getDocument().getProperty(IMAGE_CACHE_PROPERTY);
    if (cache != null) {
      newImage=(Image)cache.get(src);
    }
 else {
      newImage=Toolkit.getDefaultToolkit().createImage(src);
      if (newImage != null &amp;&amp; getLoadsSynchronously()) {
        ImageIcon ii=new ImageIcon();
        ii.setImage(newImage);
      }
    }
  }
  image=newImage;
}
}</t>
  </si>
  <si>
    <t>Loads the image from the URL &lt;code&gt;getImageURL&lt;/code&gt;. This should only be invoked from &lt;code&gt;refreshImage&lt;/code&gt;.</t>
  </si>
  <si>
    <t>['public', 'class', 'Main', '{', 'private', 'void', 'loadImage', '(', ')', '{', 'URL', 'src', '=', 'getImageURL', '(', ')', ';', 'Image', 'newImage', '=', 'null', ';', 'if', '(', 'src', '!=', 'null', ')', '{', 'Dictionary', 'cache', '=', '(', 'Dictionary', ')', 'getDocument', '(', ')', '.', 'getProperty', '(', 'IMAGE_CACHE_PROPERTY', ')', ';', 'if', '(', 'cache', '!=', 'null', ')', '{', 'newImage', '=', '(', 'Image', ')', 'cache', '.', 'get', '(', 'src', ')', ';', '}', 'else', '{', 'newImage', '=', 'Toolkit', '.', 'getDefaultToolkit', '(', ')', '.', 'createImage', '(', 'src', ')', ';', 'if', '(', 'newImage', '!=', 'null', '&amp;&amp;', 'getLoadsSynchronously', '(', ')', ')', '{', 'ImageIcon', 'ii', '=', 'new', 'ImageIcon', '(', ')', ';', 'ii', '.', 'setImage', '(', 'newImage', ')', ';', '}', '}', '}', 'image', '=', 'newImage', ';', '}', '}']</t>
  </si>
  <si>
    <t>[-1.376378    0.10251787  0.2273626   0.16461104  0.3283932  -0.5131226
  0.31228575  0.78392816 -0.25227785 -0.7896706  -1.3730489  -2.2238748
 -0.5598377   0.22202326 -0.7504936   0.28374052  1.7336202   0.97951984
 -0.5501479  -1.0884163   0.09629145  0.17309335 -0.2098502  -0.74199754
  0.676009    0.2784356  -0.1776208   0.5116201  -1.4286022   0.16642122
  0.8808121   0.74508226 -0.67336756  0.00891839 -0.77784353  0.5440037
  0.9581266  -0.469819   -0.17531076  1.3034359   1.0555713  -0.9069215
 -1.1434882   0.45865542  1.1831894  -0.20412236 -0.37958577 -0.55283916
  0.1252724   0.45681867  0.83441705 -0.5756133   0.19900104  0.01529912
 -0.6518315   1.2607931   0.7621585   0.16133389 -0.45823666  1.1235412
  1.3746773  -0.09343141 -0.18491447 -0.77244383  0.50876236  0.03553934
 -0.526977   -0.30279988  1.291162   -0.3338704  -0.33040288  0.19415124
  0.86774457 -0.98236775  0.8343011  -0.02463257  0.7974653  -0.18564972
 -0.3929666   0.43990377 -1.431725    0.35557166 -1.5949862   0.22283784
 -0.7297979  -0.7637738   0.49819028 -0.15260682  0.47481447 -0.69491374
  0.45846453  0.91883725 -0.07942153 -0.8813202   1.4618028   1.0609126
  0.9845206  -1.111659   -0.08450992  0.48321947]</t>
  </si>
  <si>
    <t>{'getProperty', 'setImage', 'getDocument', 'get', 'createImage', 'getDefaultToolkit', 'getImageURL', 'getLoadsSynchronously'}</t>
  </si>
  <si>
    <t>loadImage</t>
  </si>
  <si>
    <t>public class Main
{
public void clear(){
  table=null;
}
}</t>
  </si>
  <si>
    <t>Removes all the mappings.</t>
  </si>
  <si>
    <t>['public', 'class', 'Main', '{', 'public', 'void', 'clear', '(', ')', '{', 'table', '=', 'null', ';', '}', '}']</t>
  </si>
  <si>
    <t>[-1.94407     2.121944    0.8053895   0.71563196  0.34063882 -1.9407753
  1.5013914   2.642523   -0.37012663 -0.6557882  -0.9507901  -1.1249971
  0.26634753 -0.4383428  -0.02340032 -0.58543706  1.1030493   1.0129789
 -0.5853921  -1.0934634   0.52308345 -0.7952682   0.45786548 -0.5253821
 -0.27876395  0.35130858 -1.101476    0.4206953  -0.2990828   0.2699362
  0.38575083  0.44738632  0.09725013  1.4073746   0.16283607  0.6618342
  1.0435569  -0.10487463 -0.3705169   1.3182479   1.0715029  -0.6135124
 -1.4135401   0.815419    0.41158438 -0.6243031   0.11795614  0.06316736
  0.20589614 -0.47545648  0.40544873 -1.10116     0.64852536 -0.1552836
  0.13459371  0.8391711   0.75298953 -0.13553368  0.508786    0.82175004
  0.3718909  -0.09127875  0.41682813 -1.2318078   0.25138378  0.23909938
  0.08308855  0.26532525 -0.06316243 -0.79267764 -0.88176507  0.35619593
  0.02711555 -0.17568135  0.8008751   0.9004273  -0.30595645  0.37095582
 -1.1823983  -0.4867326  -1.7303152   0.27510276 -0.5719499   0.7369972
 -0.5679838  -0.7428418   1.2295938  -0.5941705   0.00669192 -0.8188325
  0.9903825   0.6526191  -0.34967852 -0.99883735  2.7266507   0.6213022
  1.1272885  -0.6428455  -0.77984583  0.99312747]</t>
  </si>
  <si>
    <t>public class Main
{
public void paintTabbedPaneTabAreaBackground(SynthContext context,Graphics g,int x,int y,int w,int h){
  paintBackground(context,g,x,y,w,h,null);
}
}</t>
  </si>
  <si>
    <t>Paints the background of the area behind the tabs of a tabbed pane.</t>
  </si>
  <si>
    <t>['public', 'class', 'Main', '{', 'public', 'void', 'paintTabbedPaneTabAreaBackground', '(', 'SynthContext', 'context', ',', 'Graphics', 'g', ',', 'int', 'x', ',', 'int', 'y', ',', 'int', 'w', ',', 'int', 'h', ')', '{', 'paintBackground', '(', 'context', ',', 'g', ',', 'x', ',', 'y', ',', 'w', ',', 'h', ',', 'null', ')', ';', '}', '}']</t>
  </si>
  <si>
    <t>[-5.9503299e-01  1.0919294e+00  3.9908907e-01  1.0048007e+00
  2.6386871e-03 -1.6220911e+00  1.1729965e+00  2.6016839e+00
  3.4201473e-02 -1.5218774e+00  1.0983938e-02 -6.2974870e-01
 -3.0371439e-01  7.6743907e-01  3.8177034e-01  2.4156380e-01
  1.6653477e+00  8.0684513e-01 -2.2543219e-01 -2.9427323e+00
  1.2680141e+00 -1.6756853e-01  6.9418323e-01 -2.0670721e-01
  6.3347399e-01  3.7118784e-01  3.2437915e-01 -3.7052024e-02
  3.4272215e-01  7.0041192e-01  9.1499162e-01 -5.3387624e-01
  1.5915146e-01 -6.1356986e-01 -1.5065509e-01  1.1196653e+00
  4.0450457e-01 -1.5576457e+00 -6.4659160e-01  2.5812072e-01
  9.2025226e-01 -2.5826066e+00 -9.2761564e-01  7.1721017e-01
  7.3716581e-01 -1.4161822e+00 -5.2708554e-01 -8.2527316e-01
 -7.3016894e-01 -8.0050933e-01  1.2744746e-01 -1.6590605e+00
 -3.1209755e-01  5.7961839e-01 -1.0033506e+00  3.9508361e-01
  9.2941046e-01 -9.1573185e-01 -4.2306066e-01  8.3382875e-01
 -4.4409454e-01 -3.7399536e-01  3.8557267e-01 -7.6668704e-01
  6.6130984e-01  3.6287537e-01  1.3148603e-01  2.2697268e-02
 -1.5978287e+00 -3.8101494e-01  5.7794694e-02  4.1109034e-01
 -1.9361234e+00 -1.3465433e-01 -1.4814773e-01  5.0769937e-01
 -1.2203744e-01  3.3482155e-01 -1.0771769e+00  4.8905280e-01
 -2.6626933e-01 -5.8545172e-01 -7.6515412e-01  6.2373823e-01
 -4.9804336e-01  1.2939794e+00  8.9517808e-01 -2.4707748e-01
  9.9480140e-01 -1.6672889e+00  1.2951297e+00  8.7838477e-01
 -1.5061738e-01  7.3708004e-01  2.5760121e+00  5.4464811e-01
  2.4039276e+00 -1.5000949e+00 -4.4030911e-01  5.9282434e-01]</t>
  </si>
  <si>
    <t>paintTabbedPaneTabAreaBackground</t>
  </si>
  <si>
    <t>public class Main
{
public ResourceResults(Set resourceResults){
  if (resourceResults != null) {
    this.resourceResults=resourceResults;
  }
}
}</t>
  </si>
  <si>
    <t>Constructs a &lt;code&gt;ResourceResults&lt;/code&gt; object given a set of  &lt;code&gt;ResourceResult&lt;/code&gt; objects</t>
  </si>
  <si>
    <t>['public', 'class', 'Main', '{', 'public', 'ResourceResults', '(', 'Set', 'resourceResults', ')', '{', 'if', '(', 'resourceResults', '!=', 'null', ')', '{', 'this', '.', 'resourceResults', '=', 'resourceResults', ';', '}', '}', '}']</t>
  </si>
  <si>
    <t>[-1.6861199   1.1764201   0.39016056  0.568938    0.18588714 -1.4884845
  1.0845499   1.9689958  -0.49841297 -0.6746075  -1.1497922  -1.5564523
 -0.35968545 -0.27482647 -0.20668218 -0.02404469  1.3735948   0.9156754
 -0.5828974  -1.1134143   0.4580465  -0.20192489  0.4284352  -0.39954388
  0.1578494   0.01511928 -0.38575122  0.51184046 -0.7302652   0.19749136
  0.68394     0.66697145 -0.26250407  1.169486   -0.3284235   0.3289151
  1.0063165  -0.2958365  -0.3186878   1.3840284   0.9909267  -0.5096006
 -1.1891813   0.43088737  0.8625614  -0.28396553 -0.22398968 -0.40415916
  0.45626694  0.02881386  0.76726764 -0.94058794  0.5673531  -0.07442013
 -0.4081379   1.1576252   0.76907396  0.06378931  0.37647748  0.847627
  0.82294995 -0.0916344   0.12163362 -1.1643443   0.13039692 -0.01249681
 -0.4133419   0.04774525  0.6405484  -0.39382738 -0.70487404  0.23045279
  0.7907163  -0.5538075   0.8198938   0.48609436  0.3022845   0.1049491
 -0.95803595 -0.18802635 -1.5581863   0.3929044  -1.068187    0.42610058
 -0.7021424  -0.89953953  0.46633384 -0.44901884  0.36022422 -0.6130435
  0.55139804  0.71278065 -0.2230685  -1.1286108   2.1023774   0.77638626
  1.0661744  -0.9102957  -0.09779953  0.77421325]</t>
  </si>
  <si>
    <t>ResourceResults</t>
  </si>
  <si>
    <t>public class Main
{
public void callback(String instanceId,String callback,String data){
  callback(instanceId,callback,data,false);
}
}</t>
  </si>
  <si>
    <t>Invoke JavaScript callback</t>
  </si>
  <si>
    <t>['public', 'class', 'Main', '{', 'public', 'void', 'callback', '(', 'String', 'instanceId', ',', 'String', 'callback', ',', 'String', 'data', ')', '{', 'callback', '(', 'instanceId', ',', 'callback', ',', 'data', ',', 'false', ')', ';', '}', '}']</t>
  </si>
  <si>
    <t>[-1.293032    0.96969306  0.0538654   0.133853    0.18441299 -1.8995067
  1.3024677   1.8068497  -0.5951444  -0.6379272  -0.9379462  -0.77929825
 -1.0513884  -0.32642514  0.38601473 -0.16143347  1.3788075   1.2777472
 -0.42246974 -2.0536067   0.9243571  -0.27876306  1.1898913  -0.34801784
  0.35509855  0.10887878 -0.5834591  -0.483916   -0.12746267  0.2756815
  0.589814    0.44171062  0.17313357  0.34733072  0.2643675   0.85709333
  0.3272858  -0.13735443  0.02270724  0.40102983  0.6173007  -1.8305937
 -0.60966927  0.46187022  0.64523834 -0.7422057   0.13876191 -0.08454298
 -0.04868216 -0.6397058   0.12371817 -1.111853    0.9876544   0.50004035
 -0.50970453  0.5072954   0.82418483 -0.78926075  0.13495404  1.3586618
  0.38261223 -0.08339313  0.16975158 -0.8680521   0.43770248  0.18224
  0.4079657  -0.04324212 -0.51378626 -0.39639387 -0.75161356  0.02691752
 -0.71713156 -0.199064    0.77394104  0.9160212  -0.49319524  0.6664818
 -0.33193868 -0.2708269  -0.13362506 -0.12406368 -0.9634804   0.60489297
 -0.38228238  0.08535238  0.7726729  -0.02704183  0.46518442 -1.4466379
  1.3930719   1.2559093   0.03846136 -0.5293073   2.7869463   0.62356734
  1.5693123  -1.4531087  -0.5772527   0.736203  ]</t>
  </si>
  <si>
    <t>{'callback'}</t>
  </si>
  <si>
    <t>callback</t>
  </si>
  <si>
    <t>public class Main
{
protected void registerChildren(){
  registerChild(TITLE_HTML_PAGE,StaticTextField.class);
  registerChild(COPYRIGHT_TEXT,StaticTextField.class);
  registerChild(ERROR_TITLE,StaticTextField.class);
  registerChild(ERROR_MSG,StaticTextField.class);
  registerChild(INFO_MSG,StaticTextField.class);
  registerChild(LBL_SUN_LOGO,StaticTextField.class);
  registerChild(LBL_PRODUCT,StaticTextField.class);
  registerChild(LBL_JAVA_LOGO,StaticTextField.class);
}
}</t>
  </si>
  <si>
    <t>Registers child components/views</t>
  </si>
  <si>
    <t>['public', 'class', 'Main', '{', 'protected', 'void', 'registerChildren', '(', ')', '{', 'registerChild', '(', 'TITLE_HTML_PAGE', ',', 'StaticTextField', '.', 'class', ')', ';', 'registerChild', '(', 'COPYRIGHT_TEXT', ',', 'StaticTextField', '.', 'class', ')', ';', 'registerChild', '(', 'ERROR_TITLE', ',', 'StaticTextField', '.', 'class', ')', ';', 'registerChild', '(', 'ERROR_MSG', ',', 'StaticTextField', '.', 'class', ')', ';', 'registerChild', '(', 'INFO_MSG', ',', 'StaticTextField', '.', 'class', ')', ';', 'registerChild', '(', 'LBL_SUN_LOGO', ',', 'StaticTextField', '.', 'class', ')', ';', 'registerChild', '(', 'LBL_PRODUCT', ',', 'StaticTextField', '.', 'class', ')', ';', 'registerChild', '(', 'LBL_JAVA_LOGO', ',', 'StaticTextField', '.', 'class', ')', ';', '}', '}']</t>
  </si>
  <si>
    <t>[-8.04614902e-01  6.37512684e-01  1.84969068e-01  3.01006079e-01
  4.98708487e-01 -9.98974562e-01  4.21261698e-01  1.23834896e+00
 -4.43895787e-01 -9.31794286e-01 -6.51995063e-01 -1.23365510e+00
 -3.16030920e-01 -1.20881900e-01  1.33909389e-01  2.48286039e-01
  1.55872202e+00  1.34033835e+00 -7.41191983e-01 -2.16014051e+00
  1.88711897e-01 -2.61500180e-01  3.67416114e-01 -9.76737320e-01
  5.02637982e-01 -7.23613352e-02 -3.94334018e-01 -3.40399414e-01
 -4.83313978e-01  2.77795851e-01  4.63207513e-01  5.88313758e-01
  1.42166689e-01 -1.79443523e-01  5.28943464e-02  1.04990399e+00
  7.88018465e-01 -2.89456576e-01 -2.62015700e-01  6.67549789e-01
  6.15372539e-01 -1.60394537e+00 -1.24382114e+00  7.10903287e-01
  8.62551212e-01 -6.10637784e-01 -5.33457696e-02 -1.13377504e-01
 -7.70056427e-01 -4.04629409e-02  2.47187495e-01 -6.51333153e-01
  1.14296831e-01  3.32131505e-01 -5.52509725e-01  5.76731563e-01
  1.35043114e-01 -4.95134771e-01 -1.62001684e-01  1.00833774e+00
  8.90527248e-01 -1.94982369e-03 -9.47645232e-02 -6.02751851e-01
  1.48298871e-02  3.50863189e-01  2.40903899e-01 -3.28094065e-01
  6.27061725e-02 -4.08584446e-01 -7.75091887e-01  5.82158566e-01
 -1.25192642e-01 -4.73519474e-01  8.81424129e-01  3.95508617e-01
 -5.54810539e-02  3.75428982e-02 -5.38766026e-01  3.80361974e-01
 -6.94290459e-01  3.00910085e-01 -1.12973809e+00  5.47314942e-01
 -5.39036632e-01 -2.40792200e-01  7.70713091e-01 -9.26290676e-02
  8.36738050e-01 -9.56507444e-01  5.10228217e-01  8.36827874e-01
 -2.00556554e-02 -4.85275686e-01  2.05908322e+00  6.69299543e-01
  1.26893222e+00 -1.33205545e+00 -5.09543538e-01  3.46396238e-01]</t>
  </si>
  <si>
    <t>{'registerChild'}</t>
  </si>
  <si>
    <t>public class Main
{
public FSAssertionStats(Map table,String realm,String providerId){
  this.table=table;
  this.realm=realm;
  this.providerId=providerId;
}
}</t>
  </si>
  <si>
    <t>Constructs a &lt;code&gt;FSAssertionStats&lt;/code&gt; object for a given provider.</t>
  </si>
  <si>
    <t>['public', 'class', 'Main', '{', 'public', 'FSAssertionStats', '(', 'Map', 'table', ',', 'String', 'realm', ',', 'String', 'providerId', ')', '{', 'this', '.', 'table', '=', 'table', ';', 'this', '.', 'realm', '=', 'realm', ';', 'this', '.', 'providerId', '=', 'providerId', ';', '}', '}']</t>
  </si>
  <si>
    <t>[-6.4780742e-01  8.4142554e-01  2.5506970e-01  5.4084426e-01
  3.3868734e-02 -1.7135100e+00  1.3574145e+00  1.6586928e+00
 -9.0808767e-01 -2.8671861e-01 -1.5333514e+00 -9.7184837e-01
 -5.5467951e-01 -3.6335513e-01  1.7131501e-01  5.5181891e-01
  1.6097844e+00  1.5714618e+00 -7.3747069e-01 -1.9392028e+00
  7.3066646e-01  6.0545433e-01  1.1255901e+00 -3.8030276e-01
  4.1154999e-01 -1.2294810e-01 -7.1089977e-01 -3.5794905e-01
 -9.0136802e-01  3.1586474e-01  1.1750332e+00  6.2223232e-01
  2.6957065e-01  6.4841819e-01 -2.1468177e-01  6.4108866e-01
  6.4591867e-01 -5.4955578e-01 -1.6227441e-01  3.4497237e-01
  2.4325176e-01 -8.6867607e-01 -1.6873170e-01  4.8732835e-01
  1.2724866e+00 -1.3816959e-01 -4.2836636e-01 -5.4093838e-01
  2.0071921e-01 -3.2958204e-01  5.2621543e-01 -1.0545180e+00
  7.5437671e-01 -3.8810730e-01 -5.3667861e-01  9.4802320e-01
  3.9539725e-02 -4.2570901e-01  5.1175535e-01  1.3656077e+00
  1.2550445e+00 -3.1028566e-01  1.6118127e-03 -8.9475930e-01
 -4.3332517e-02 -2.1528849e-01 -5.2372748e-01 -2.3056331e-01
  5.5648935e-01 -2.9436451e-01 -1.1708390e+00 -4.4196180e-01
  1.3327810e-01 -3.6553335e-01  8.4288275e-01  9.6165013e-01
 -1.6213199e-02  1.9501230e-01 -7.5660604e-01 -1.1879847e-01
 -1.0717357e+00  4.0757772e-01 -1.6641517e+00  5.9513682e-01
 -7.0409602e-01 -6.5849650e-01  8.0376554e-01 -3.2790518e-01
  1.1240287e+00 -9.9520475e-01  1.1322078e+00  1.0632172e+00
  1.8252441e-01 -4.8138228e-01  2.3548353e+00  3.6560640e-01
  9.5487297e-01 -1.3716648e+00 -1.2098491e-01  9.2573690e-01]</t>
  </si>
  <si>
    <t>FSAssertionStats</t>
  </si>
  <si>
    <t>public class Main
{
@Override public void write(char[] chr,int st,int len) throws IOException {
  try {
    beforeWrite(len);
    out.write(chr,st,len);
    afterWrite(len);
  }
 catch (  IOException e) {
    handleIOException(e);
  }
}
}</t>
  </si>
  <si>
    <t>Invokes the delegate's &lt;code&gt;write(char[], int, int)&lt;/code&gt; method.</t>
  </si>
  <si>
    <t>['public', 'class', 'Main', '{', '@', 'Override', 'public', 'void', 'write', '(', 'char', '[', ']', 'chr', ',', 'int', 'st', ',', 'int', 'len', ')', 'throws', 'IOException', '{', 'try', '{', 'beforeWrite', '(', 'len', ')', ';', 'out', '.', 'write', '(', 'chr', ',', 'st', ',', 'len', ')', ';', 'afterWrite', '(', 'len', ')', ';', '}', 'catch', '(', 'IOException', 'e', ')', '{', 'handleIOException', '(', 'e', ')', ';', '}', '}', '}']</t>
  </si>
  <si>
    <t>[-1.1391772   1.0587157   0.6948567   0.06820986  0.4388217  -0.96049184
  0.84927684  1.5807953   0.06423372 -0.71248317 -1.0039091  -1.6246276
 -0.17995514 -0.06615537 -0.36818755 -0.4213117   1.5021573   0.79716057
 -0.47445634 -1.7250754   0.6544191  -0.5205683  -0.24931034 -0.22729138
  0.67800224  0.65324163 -0.6089606   0.23579098 -0.5896326   0.42737418
  0.74679303  0.27533373 -0.39719048 -0.73380405 -0.19802596  0.6640701
  0.91253394  0.01259397 -0.32009843  0.42402247  0.834449   -1.6082791
 -1.4793743   0.6396301   0.22441714 -1.0131217   0.07237537 -0.31093195
 -0.01713821 -0.26669487  0.37828448 -0.76153463  0.17341238  0.37146088
 -0.51248354  0.6459505   0.82962245 -0.6682584  -0.10075694  0.8089109
  0.61102235  0.15551388  0.2914486  -0.7138403   0.66707283 -0.09501592
  0.1445308  -0.24660705 -0.0168735  -0.78303176  0.16505785  0.23283805
  0.3835672  -0.31683227  0.77807224  0.36117494  0.0314141   0.4872697
 -0.87068695 -0.15387528 -1.2117435  -0.16558972 -1.4331845   0.5025961
 -0.77226895 -0.42202812  1.0834204   0.08948667 -0.10487092 -1.385612
  1.2834954   1.4282105   0.01447415 -0.58359593  2.7881107   1.0357125
  0.9212701  -1.0694131  -0.7853302   0.3257913 ]</t>
  </si>
  <si>
    <t>{'handleIOException', 'beforeWrite', 'afterWrite', 'write'}</t>
  </si>
  <si>
    <t>public class Main
{
private boolean isReplicaOfflineMsgOutdated(final ReplicaOfflineMsg offlineMsg,final UpdateMsg updateMsg){
  return offlineMsg != null &amp;&amp; updateMsg != null &amp;&amp; offlineMsg.getCSN().isOlderThanOrEqualTo(updateMsg.getCSN());
}
}</t>
  </si>
  <si>
    <t>It could also mean that the replica offline message has already been consumed.</t>
  </si>
  <si>
    <t>['public', 'class', 'Main', '{', 'private', 'boolean', 'isReplicaOfflineMsgOutdated', '(', 'final', 'ReplicaOfflineMsg', 'offlineMsg', ',', 'final', 'UpdateMsg', 'updateMsg', ')', '{', 'return', 'offlineMsg', '!=', 'null', '&amp;&amp;', 'updateMsg', '!=', 'null', '&amp;&amp;', 'offlineMsg', '.', 'getCSN', '(', ')', '.', 'isOlderThanOrEqualTo', '(', 'updateMsg', '.', 'getCSN', '(', ')', ')', ';', '}', '}']</t>
  </si>
  <si>
    <t>[-1.6740298   0.83262366  0.22915237  0.46068284  0.36058417 -1.1696101
  0.77621657  1.3335309  -0.48181015 -1.0140615  -0.9970725  -1.9443315
 -0.32518938  0.04577372 -0.01864878  0.321171    1.4055098   0.8328994
 -0.47841018 -1.217064    0.35533828 -0.06310165  0.01073521 -0.8095679
  0.39486343  0.0753012  -0.0912862   0.52473855 -0.77524424 -0.17128128
  0.42094603  0.5931969  -0.2654277   0.83816564 -0.613163    0.45335752
  0.6401093  -0.23199381 -0.23285107  1.3932004   0.9189517  -0.72457755
 -1.0005388   0.25265905  0.7847353  -0.16844873 -0.2613409  -0.4384075
  0.20495416  0.27886966  0.66573447 -0.84018993  0.2829232   0.02241293
 -0.71978414  1.0369014   0.92274165  0.19956544 -0.42425662  0.592901
  0.6150565  -0.09140531 -0.18931107 -1.0125515   0.20833907  0.32660046
 -0.3694703  -0.05941737  0.5744142  -0.23744674 -0.8841039   0.44374967
  0.5369364  -0.8486893   0.799197    0.1456065   0.22207542 -0.02392499
 -0.72757286  0.33066827 -1.2069343   0.15254061 -1.0253787   0.3314198
 -0.47724    -0.4411012   0.27324337 -0.22322397  0.36043513 -0.6435123
  0.14861324  0.5447763  -0.26264623 -1.070758    1.6804755   0.921941
  0.8815534  -0.8413853  -0.11464035  0.49926895]</t>
  </si>
  <si>
    <t>{'getCSN', 'isOlderThanOrEqualTo'}</t>
  </si>
  <si>
    <t>isReplicaOfflineMsgOutdated</t>
  </si>
  <si>
    <t>public class Main
{
public void updateBackendIndexes(String backendName){
  backendIndexesPanel.update(backendName);
  ((CardLayout)mainPanel.getLayout()).show(mainPanel,backendIndexesPanel.getTitle().toString());
}
}</t>
  </si>
  <si>
    <t>Updates the contents of the panel with the indexes on the provided backend. A table with all the indexes of the backend will be displayed.</t>
  </si>
  <si>
    <t>['public', 'class', 'Main', '{', 'public', 'void', 'updateBackendIndexes', '(', 'String', 'backendName', ')', '{', 'backendIndexesPanel', '.', 'update', '(', 'backendName', ')', ';', '(', '(', 'CardLayout', ')', 'mainPanel', '.', 'getLayout', '(', ')', ')', '.', 'show', '(', 'mainPanel', ',', 'backendIndexesPanel', '.', 'getTitle', '(', ')', '.', 'toString', '(', ')', ')', ';', '}', '}']</t>
  </si>
  <si>
    <t>[-1.2610935   0.53130615  0.17474456  0.30987206  0.7024144  -0.6638135
  0.29961056  0.86497205 -0.4735294  -0.86964995 -1.0863885  -1.9166838
 -0.55145866 -0.01853035 -0.37988043  0.4048979   1.7171237   1.4366765
 -1.0262148  -1.6978797  -0.11039792 -0.20434737  0.09198455 -0.95941323
  0.79877377  0.04200666 -0.41417387  0.03274728 -1.124335    0.19107756
  0.62836164  0.8258039  -0.16765998 -0.14759798 -0.22599366  0.8077363
  1.0966724  -0.22492522 -0.08021355  1.0450128   0.7001069  -1.4160224
 -1.6336504   0.74371135  1.091764   -0.405179   -0.02941466 -0.16767986
 -0.48507205  0.2941183   0.37453213 -0.34875286  0.25024512  0.3271676
 -0.41697335  0.821123    0.32347208 -0.37032068 -0.21013583  1.0319821
  1.4543753   0.2726372  -0.43232927 -0.7094139   0.2973389   0.09952358
  0.01733038 -0.4203425   0.93165874 -0.3917465  -0.70357895  0.40064743
  0.64325655 -0.82410985  0.8726284   0.01605547  0.32195297  0.09077527
 -0.30817926  0.27856252 -1.0839051   0.38107276 -1.359013    0.3334416
 -0.522827   -0.71418285  0.65298736 -0.3682501   0.48017007 -0.91807264
  0.23514654  0.9589162   0.02568241 -0.92961276  1.9898052   1.0063372
  0.906767   -1.3794923  -0.5382788   0.51814693]</t>
  </si>
  <si>
    <t>updateBackendIndexes</t>
  </si>
  <si>
    <t>public class Main
{
public boolean remove(Object o){
  if (o == null) {
    for (int index=0; index &lt; size; index++)     if (elementData[index] == null) {
      fastRemove(index);
      return true;
    }
  }
 else {
    for (int index=0; index &lt; size; index++)     if (o.equals(elementData[index])) {
      fastRemove(index);
      return true;
    }
  }
  return false;
}
}</t>
  </si>
  <si>
    <t>Removes the first occurrence of the specified element from this list, if it is present.  If the list does not contain the element, it is unchanged.  More formally, removes the element with the lowest index &lt;tt&gt;i&lt;/tt&gt; such that &lt;tt&gt;(o==null&amp;nbsp;?&amp;nbsp;get(i)==null&amp;nbsp;:&amp;nbsp;o.equals(get(i)))&lt;/tt&gt; (if such an element exists).  Returns &lt;tt&gt;true&lt;/tt&gt; if this list contained the specified element (or equivalently, if this list changed as a result of the call).</t>
  </si>
  <si>
    <t>['public', 'class', 'Main', '{', 'public', 'boolean', 'remove', '(', 'Object', 'o', ')', '{', 'if', '(', 'o', '==', 'null', ')', '{', 'for', '(', 'int', 'index', '=', '0', ';', 'index', '&lt;', 'size', ';', 'index', '++', ')', 'if', '(', 'elementData', '[', 'index', ']', '==', 'null', ')', '{', 'fastRemove', '(', 'index', ')', ';', 'return', 'true', ';', '}', '}', 'else', '{', 'for', '(', 'int', 'index', '=', '0', ';', 'index', '&lt;', 'size', ';', 'index', '++', ')', 'if', '(', 'o', '.', 'equals', '(', 'elementData', '[', 'index', ']', ')', ')', '{', 'fastRemove', '(', 'index', ')', ';', 'return', 'true', ';', '}', '}', 'return', 'false', ';', '}', '}']</t>
  </si>
  <si>
    <t>[-1.5516362   0.33992913  0.4498145   0.36708018  0.4182536  -1.4994099
  0.9706389   1.9613723  -0.14416271 -1.3039639  -0.7794046  -2.4975233
 -0.5412755   0.3520738  -0.48473528 -0.00320881  1.9514201   0.9845161
 -0.63124484 -0.9627098   0.71445364 -0.15587406 -0.5969283   0.5210659
  0.7792002   0.4402071   0.03229019  0.7344299  -0.8835479   0.07248759
  1.3219337   0.22695497 -0.7617577   0.44689852 -0.35447836 -0.59977233
  1.2923751  -0.90814817  0.01417976  1.5058076   1.3138988  -0.6066793
 -1.0472568   0.18423301  0.45342326 -0.26635462 -0.5519298  -0.57112396
  0.71867865  0.3446225   1.3527305  -0.31133804 -0.04817596 -0.10544208
 -0.27210215  1.4186791   1.8472953   0.70490485 -0.27782115  0.91146797
  0.56139666  0.29056045 -0.01365369 -0.914502    0.8396321   0.613611
 -0.5745668   0.2636587   0.58152467 -0.6480759   0.3370332  -0.19738655
  1.4011034  -0.88355136  0.7851626  -0.23171183  1.2309157   0.3992776
 -0.82372606  0.01362808 -2.316473    0.48646992 -0.87600094  0.47658357
 -0.5508074  -0.12748213  1.3195661  -0.1034584   0.44551095 -0.8997399
  0.85845906  0.7214623  -0.41429988 -0.5238477   2.2107015   1.4450791
  0.75877273 -1.3704381  -0.33160904  0.44066954]</t>
  </si>
  <si>
    <t>{'equals', 'fastRemove'}</t>
  </si>
  <si>
    <t>public class Main
{
public String toXMLString(){
  StringBuilder xml=new StringBuilder(150);
  xml.append("&lt;NamingRequest vers=").append(QUOTE).append(requestVersion).append(QUOTE).append(" reqid=").append(QUOTE).append(requestID);
  if (sessionId != null) {
    xml.append(QUOTE).append(" sessid=").append(QUOTE).append(sessionId);
  }
  if (preferredNamingURL != null) {
    xml.append(QUOTE).append(" preferredNamingURL=");
    xml.append(QUOTE).append(preferredNamingURL);
  }
  xml.append(QUOTE).append('&gt;').append(NL);
  xml.append("&lt;GetNamingProfile&gt;").append(NL);
  xml.append("&lt;/GetNamingProfile&gt;").append(NL);
  xml.append("&lt;/NamingRequest&gt;");
  return xml.toString();
}
}</t>
  </si>
  <si>
    <t>This method translates the request to an XML document String based on the NamingRequest DTD described above.</t>
  </si>
  <si>
    <t>['public', 'class', 'Main', '{', 'public', 'String', 'toXMLString', '(', ')', '{', 'StringBuilder', 'xml', '=', 'new', 'StringBuilder', '(', '150', ')', ';', 'xml', '.', 'append', '(', '"&lt;NamingRequest vers="', ')', '.', 'append', '(', 'QUOTE', ')', '.', 'append', '(', 'requestVersion', ')', '.', 'append', '(', 'QUOTE', ')', '.', 'append', '(', '" reqid="', ')', '.', 'append', '(', 'QUOTE', ')', '.', 'append', '(', 'requestID', ')', ';', 'if', '(', 'sessionId', '!=', 'null', ')', '{', 'xml', '.', 'append', '(', 'QUOTE', ')', '.', 'append', '(', '" sessid="', ')', '.', 'append', '(', 'QUOTE', ')', '.', 'append', '(', 'sessionId', ')', ';', '}', 'if', '(', 'preferredNamingURL', '!=', 'null', ')', '{', 'xml', '.', 'append', '(', 'QUOTE', ')', '.', 'append', '(', '" preferredNamingURL="', ')', ';', 'xml', '.', 'append', '(', 'QUOTE', ')', '.', 'append', '(', 'preferredNamingURL', ')', ';', '}', 'xml', '.', 'append', '(', 'QUOTE', ')', '.', 'append', '(', "'&gt;'", ')', '.', 'append', '(', 'NL', ')', ';', 'xml', '.', 'append', '(', '"&lt;GetNamingProfile&gt;"', ')', '.', 'append', '(', 'NL', ')', ';', 'xml', '.', 'append', '(', '"&lt;/GetNamingProfile&gt;"', ')', '.', 'append', '(', 'NL', ')', ';', 'xml', '.', 'append', '(', '"&lt;/NamingRequest&gt;"', ')', ';', 'return', 'xml', '.', 'toString', '(', ')', ';', '}', '}']</t>
  </si>
  <si>
    <t>[-1.2132638   0.3484202  -0.5123989  -0.4539723   0.55500233 -0.12251294
 -0.07577489  0.29259098 -1.0843852  -1.1288143  -0.7804131  -2.7838368
 -0.5055921   0.6951162   0.10813129 -0.15662564  2.8570592   1.0541686
 -1.2160585  -1.638607    0.14764845  0.5215257   0.54561704 -1.3027971
  1.0983412   0.35033008 -0.7529369   0.22454673 -2.4391835  -0.42078233
  1.0274583   0.3311539  -0.37632072 -0.6548158  -1.3303738   0.64973587
  0.8349741   0.02503666 -0.28457543  1.0029839   0.61654884 -0.58520085
 -1.6291047   0.42425773  1.7738534   0.48610422  0.09154491 -0.55832535
  0.21734016  1.0136993   0.24973056  0.15011121 -0.23187838  0.53047884
 -0.71792996  0.7767471   0.4402401  -0.06797319 -1.3866352   0.9355148
  1.7251184   0.70222646 -0.6320782  -0.30509734  0.17238191  0.7040526
 -0.57268757 -0.57733524  1.4037071  -0.00615508 -0.37018716  0.46552888
  2.3975456  -0.96265006  1.2849674  -0.39226794  1.1063019   0.5549892
 -0.41592646 -0.3308715  -1.5986998   0.24506092 -1.62281     0.48150927
 -0.68865436 -1.0508962   0.16114683  0.08980742  0.56095684 -1.1266524
 -0.31442437  1.3878939   0.36926767 -1.3793012   2.0315394   1.5778499
  0.34697714 -1.6858262  -0.04081021 -0.04721239]</t>
  </si>
  <si>
    <t>public class Main
{
@Fluent public Job onRemove(Handler&lt;JsonObject&gt; removeHandler){
  this.on("start",null);
  return this;
}
}</t>
  </si>
  <si>
    <t>Add on remove handler on event bus.</t>
  </si>
  <si>
    <t>['public', 'class', 'Main', '{', '@', 'Fluent', 'public', 'Job', 'onRemove', '(', 'Handler', '&lt;', 'JsonObject', '&gt;', 'removeHandler', ')', '{', 'this', '.', 'on', '(', '"start"', ',', 'null', ')', ';', 'return', 'this', ';', '}', '}']</t>
  </si>
  <si>
    <t>[-0.8537578   1.2314374   0.50328976  0.55016595  0.23977071 -1.7000345
  1.2110245   2.2067523  -0.5221326  -0.89855176 -0.7969892  -1.3054652
 -0.10517095 -0.31407917  0.13234335  0.32034236  1.0740013   1.0349944
 -0.5824704  -1.2381804   0.2692939  -0.17503697  0.11686698  0.24528177
  0.21286985 -0.01474904 -0.34562317  0.1532502  -0.23031266  0.23857553
  0.5587604   0.55267227  0.16483168  0.6178576   0.06085882  0.37971368
  1.1404173  -0.52489203 -0.5051369   0.7331297   0.4335902  -0.7104796
 -1.005882    0.46510342  0.4979772  -0.4118306  -0.09419492 -0.4487516
  0.36328378 -0.33489147  0.8804759  -0.8756875   0.29874817 -0.1975811
 -0.35575408  0.84203035  0.41441005 -0.16187567  0.5514662   0.61557174
  0.5580448  -0.05098458  0.17069483 -0.7649038   0.09227542  0.07617264
 -0.37551913 -0.02417667  0.01150494 -0.42654198 -0.78911865  0.02615423
  0.46530753 -0.21453516  0.4753179   0.71431327 -0.13042107  0.1956291
 -0.9774089  -0.12384292 -1.272517    0.45822445 -0.83599156  0.47199857
 -0.4426787  -0.41679427  0.709079   -0.22638215  0.5814926  -0.49602693
  0.5791061   0.4560029  -0.19316886 -0.6879287   2.2408905   0.3899518
  1.0378311  -1.0852721  -0.07155249  0.64922184]</t>
  </si>
  <si>
    <t>{'on'}</t>
  </si>
  <si>
    <t>onRemove</t>
  </si>
  <si>
    <t>Job</t>
  </si>
  <si>
    <t>public class Main
{
public boolean seekToProgress(SongDetail mSongDetail,float progress){
  if (audioTrackPlayer == null &amp;&amp; audioPlayer == null) {
    return false;
  }
  try {
    if (audioPlayer != null) {
      int seekTo=(int)(audioPlayer.getDuration() * progress);
      audioPlayer.seekTo(seekTo);
      lastProgress=seekTo;
    }
  }
 catch (  Exception e) {
    return false;
  }
  return true;
}
}</t>
  </si>
  <si>
    <t>seekToProgress functionsl for Audio Progress</t>
  </si>
  <si>
    <t>['public', 'class', 'Main', '{', 'public', 'boolean', 'seekToProgress', '(', 'SongDetail', 'mSongDetail', ',', 'float', 'progress', ')', '{', 'if', '(', 'audioTrackPlayer', '==', 'null', '&amp;&amp;', 'audioPlayer', '==', 'null', ')', '{', 'return', 'false', ';', '}', 'try', '{', 'if', '(', 'audioPlayer', '!=', 'null', ')', '{', 'int', 'seekTo', '=', '(', 'int', ')', '(', 'audioPlayer', '.', 'getDuration', '(', ')', '*', 'progress', ')', ';', 'audioPlayer', '.', 'seekTo', '(', 'seekTo', ')', ';', 'lastProgress', '=', 'seekTo', ';', '}', '}', 'catch', '(', 'Exception', 'e', ')', '{', 'return', 'false', ';', '}', 'return', 'true', ';', '}', '}']</t>
  </si>
  <si>
    <t>[-1.6482958   0.42404827  0.2745655   0.20808902  0.28147188 -0.9267309
  0.6909593   1.4056509   0.05490899 -0.8215571  -0.9281562  -2.0099535
 -0.7351378   0.07231569 -0.6660366   0.00884122  1.6233857   0.6379808
 -0.54073334 -1.0363463   0.5043422  -0.01938368 -0.03027108 -0.3818139
  0.4870841   0.24011217  0.17317665  0.55612254 -0.9526734   0.17206241
  0.9174596   0.1826212  -0.69021654  0.12576236 -0.51565725  0.37277588
  1.0200227  -0.32022431 -0.17936808  1.3334855   1.2997493  -0.9749964
 -1.1261039   0.3087509   0.62484413 -0.2630674  -0.5016526  -0.46321607
  0.2360404   0.28876698  0.62949026 -0.7745818   0.36392567  0.141608
 -0.7209094   1.1268992   1.3988055   0.24283041 -0.32284355  0.897652
  0.69005054 -0.12517016  0.14043441 -1.1307639   0.4971517  -0.01751442
 -0.45148662 -0.03935754  0.62016076 -0.5507336  -0.16799885  0.30252388
  0.7361943  -0.7716587   0.68447447  0.05779357  0.5134186   0.07273817
 -0.7881329   0.24194846 -1.5700722   0.14597936 -1.1993408   0.13895653
 -0.7688816  -0.57350713  0.6028259  -0.24007618  0.18596335 -0.76735204
  0.48888755  1.016826   -0.23153004 -0.9167576   1.9980763   1.2878946
  0.9623881  -1.1193781  -0.22868007  0.51787156]</t>
  </si>
  <si>
    <t>{'getDuration', 'seekTo'}</t>
  </si>
  <si>
    <t>seekToProgress</t>
  </si>
  <si>
    <t>public class Main
{
public static NSObject parse(InputStream is) throws IOException, PropertyListFormatException, ParseException, ParserConfigurationException, SAXException {
  return parse(readAll(is));
}
}</t>
  </si>
  <si>
    <t>Parses a property list from an InputStream.</t>
  </si>
  <si>
    <t>['public', 'class', 'Main', '{', 'public', 'static', 'NSObject', 'parse', '(', 'InputStream', 'is', ')', 'throws', 'IOException', ',', 'PropertyListFormatException', ',', 'ParseException', ',', 'ParserConfigurationException', ',', 'SAXException', '{', 'return', 'parse', '(', 'readAll', '(', 'is', ')', ')', ';', '}', '}']</t>
  </si>
  <si>
    <t>[-1.201735    1.1833913   0.45305666  0.15660101  0.33804408 -1.3135794
  0.89021575  1.5324775  -0.07641388 -0.71927226 -0.6230731  -0.85662
 -0.37634376 -0.40898275  0.3830526  -0.3194995   0.98670423  0.97337735
 -0.12407362 -1.3929167   0.44047782 -0.46252334  0.46517053 -0.43233606
  0.15056808  0.14138228 -0.513432   -0.1135082  -0.07304661  0.28367373
  0.20383278  0.47082087  0.17479117 -0.01838248  0.09470687  0.8934416
  0.65138805  0.01178072 -0.3551316   0.5522142   0.6074476  -1.5331508
 -0.8664623   0.54875344  0.334096   -0.77296114  0.37549213 -0.04782335
 -0.1589673  -0.5226414   0.5216507  -0.86432344  0.6973033   0.3119508
 -0.6749604   0.42994452  0.56776017 -0.41064554  0.11333954  0.855914
  0.26737997  0.01595277  0.25653812 -0.7149981   0.2821372   0.13911127
  0.33036909 -0.10571367 -0.54527354 -0.390096   -0.6970213   0.50916255
 -0.36935672 -0.12600082  0.70643896  0.6300025  -0.5539797   0.35062826
 -0.63197565 -0.07128587 -0.64122504 -0.13212906 -0.8705408   0.40535805
 -0.4200461  -0.20203555  0.7229706   0.14882895  0.33482635 -1.1422951
  0.88991714  0.9546768  -0.16887724 -0.8224314   2.5444882   0.67882913
  1.6261972  -1.0555178  -0.3922053   0.3580681 ]</t>
  </si>
  <si>
    <t>{'parse', 'readAll'}</t>
  </si>
  <si>
    <t>public class Main
{
public static void addAttributes(SerializationHandler handler,int src) throws TransformerException {
  TransformerImpl transformer=(TransformerImpl)handler.getTransformer();
  DTM dtm=transformer.getXPathContext().getDTM(src);
  for (int node=dtm.getFirstAttribute(src); DTM.NULL != node; node=dtm.getNextAttribute(node)) {
    addAttribute(handler,node);
  }
}
}</t>
  </si>
  <si>
    <t>Copy DOM attributes to the result element.</t>
  </si>
  <si>
    <t>['public', 'class', 'Main', '{', 'public', 'static', 'void', 'addAttributes', '(', 'SerializationHandler', 'handler', ',', 'int', 'src', ')', 'throws', 'TransformerException', '{', 'TransformerImpl', 'transformer', '=', '(', 'TransformerImpl', ')', 'handler', '.', 'getTransformer', '(', ')', ';', 'DTM', 'dtm', '=', 'transformer', '.', 'getXPathContext', '(', ')', '.', 'getDTM', '(', 'src', ')', ';', 'for', '(', 'int', 'node', '=', 'dtm', '.', 'getFirstAttribute', '(', 'src', ')', ';', 'DTM', '.', 'NULL', '!=', 'node', ';', 'node', '=', 'dtm', '.', 'getNextAttribute', '(', 'node', ')', ')', '{', 'addAttribute', '(', 'handler', ',', 'node', ')', ';', '}', '}', '}']</t>
  </si>
  <si>
    <t>[-1.1868299   0.6751948   0.40187147  0.50894225  0.29063782 -0.62560916
  0.2924229   0.89461803 -0.30435362 -0.88160485 -1.0105894  -1.7081965
 -0.03141768  0.12851448 -0.24398044  0.29621318  1.5695672   1.1381956
 -0.53193784 -1.2400984   0.20501357  0.11287795 -0.01464198 -0.74752206
  0.5020168   0.07066038 -0.34093964  0.19542024 -0.9531706   0.24229757
  0.9493914   0.34338596 -0.02128556  0.05278379 -0.60447437  0.725772
  0.88753265 -0.5927997  -0.37338075  0.96830034  0.8544282  -0.9132254
 -1.04854     0.52519023  1.0181437  -0.39573324 -0.23750176 -0.5242986
 -0.42883468  0.04731951  0.71789044 -0.622148    0.05959434 -0.02528298
 -0.7995619   1.080751    0.48011938  0.05544132 -0.3800992   0.8628233
  1.0382227   0.04643398 -0.10899845 -0.7668772   0.21486324  0.20901412
 -0.32920608 -0.36549893  0.5476463  -0.20039459 -0.5778003   0.2658899
  0.39533335 -0.7075414   0.7609483   0.10885293  0.40079647 -0.08855782
 -0.8607486   0.4211542  -1.6141772   0.2098916  -1.2777219   0.48470572
 -0.75410867 -0.4261863   0.825694   -0.25203398  0.65702    -0.9096024
  0.5340349   0.6948189  -0.343271   -0.6200549   1.7141386   0.7963973
  0.9122558  -1.0973194  -0.2622536   0.5103023 ]</t>
  </si>
  <si>
    <t>{'getXPathContext', 'addAttribute', 'getDTM', 'getNextAttribute', 'getTransformer', 'getFirstAttribute'}</t>
  </si>
  <si>
    <t>addAttributes</t>
  </si>
  <si>
    <t>public class Main
{
public boolean containsValue(Object value){
  value=maskNull(value);
  for (  Object val : vals)   if (value.equals(val))   return true;
  return false;
}
}</t>
  </si>
  <si>
    <t>Returns &lt;tt&gt;true&lt;/tt&gt; if this map maps one or more keys to the specified value.</t>
  </si>
  <si>
    <t>['public', 'class', 'Main', '{', 'public', 'boolean', 'containsValue', '(', 'Object', 'value', ')', '{', 'value', '=', 'maskNull', '(', 'value', ')', ';', 'for', '(', 'Object', 'val', ':', 'vals', ')', 'if', '(', 'value', '.', 'equals', '(', 'val', ')', ')', 'return', 'true', ';', 'return', 'false', ';', '}', '}']</t>
  </si>
  <si>
    <t>[-1.7187681   0.7113111   0.34950623  0.5413917   0.6025552  -1.5420731
  0.90070415  1.6591785  -0.10811114 -1.1404153  -0.68804735 -1.928864
 -0.717494   -0.13035312 -0.04861804  0.24134159  1.6287148   1.3682792
 -0.552159   -0.8514124   0.27331296 -0.13966906  0.07432871 -0.18757774
  0.52553046 -0.13873318 -0.34850636  0.2362444  -1.0090098   0.11486734
  1.3595216   0.02660979 -0.18294615  0.9292025  -0.2153061   0.26905322
  1.3392684  -0.15176849  0.28488815  1.393264    1.1955937  -0.9949457
 -1.0530145   0.38462046  0.5651168   0.18262376 -0.37739235 -0.20912494
  0.24302955  0.28899223  1.0486075  -0.31584337  0.6243131  -0.26914462
 -0.4817308   1.3709725   1.2516056   0.38655946 -0.04487361  0.9995491
  0.57610685  0.7060602  -0.4361763  -0.96207976  0.49070758  0.6222929
 -0.22106294  0.10535807  0.5999657  -0.55674577 -0.67219365  0.03418056
  1.1224098  -0.82506055  1.2373524  -0.1676661   0.3023833   0.4183989
 -0.62512547 -0.12391306 -1.758465    0.42498904 -0.57333267  0.50680655
 -0.28616703 -0.24208727  1.100551   -0.23766035  0.7881339  -1.0510721
  0.38806745  0.36017123 -0.28484657 -1.1555578   2.1792512   1.3136923
  0.8952598  -1.8999696  -0.38425475  0.5561006 ]</t>
  </si>
  <si>
    <t>{'equals', 'maskNull'}</t>
  </si>
  <si>
    <t>public class Main
{
private boolean isSuperResourceResultOf(ResourceResult resourceResult,ResourceName resourceComparator) throws PolicyException {
  boolean isSuperResource=false;
  if (VIRTUAL_ROOT.equals(resourceName)) {
    isSuperResource=true;
  }
 else   if (resourceComparator != null) {
    boolean interpretWildCard=false;
    ResourceMatch resourceMatch=resourceComparator.compare(resourceName,resourceResult.resourceName,interpretWildCard);
    if (resourceMatch.equals(ResourceMatch.SUB_RESOURCE_MATCH)) {
      isSuperResource=true;
    }
 else     if (resourceResult.resourceName.indexOf('*') != -1) {
      String resResultResName=resourceResult.resourceName;
      String substrResultResName=resResultResName.substring(0,resResultResName.indexOf('*'));
      if (resourceName.startsWith(substrResultResName)) {
        if (policyDecision == null || policyDecision.getActionDecisions().isEmpty()) {
          policyDecision=resourceResult.policyDecision;
        }
      }
    }
  }
 else {
    isSuperResource=resourceResult.resourceName.startsWith(resourceName);
  }
  return isSuperResource;
}
}</t>
  </si>
  <si>
    <t>Checks if this resource result is a super resource result of the argument resource result</t>
  </si>
  <si>
    <t>['public', 'class', 'Main', '{', 'private', 'boolean', 'isSuperResourceResultOf', '(', 'ResourceResult', 'resourceResult', ',', 'ResourceName', 'resourceComparator', ')', 'throws', 'PolicyException', '{', 'boolean', 'isSuperResource', '=', 'false', ';', 'if', '(', 'VIRTUAL_ROOT', '.', 'equals', '(', 'resourceName', ')', ')', '{', 'isSuperResource', '=', 'true', ';', '}', 'else', 'if', '(', 'resourceComparator', '!=', 'null', ')', '{', 'boolean', 'interpretWildCard', '=', 'false', ';', 'ResourceMatch', 'resourceMatch', '=', 'resourceComparator', '.', 'compare', '(', 'resourceName', ',', 'resourceResult', '.', 'resourceName', ',', 'interpretWildCard', ')', ';', 'if', '(', 'resourceMatch', '.', 'equals', '(', 'ResourceMatch', '.', 'SUB_RESOURCE_MATCH', ')', ')', '{', 'isSuperResource', '=', 'true', ';', '}', 'else', 'if', '(', 'resourceResult', '.', 'resourceName', '.', 'indexOf', '(', "'*'", ')', '!=', '-', '1', ')', '{', 'String', 'resResultResName', '=', 'resourceResult', '.', 'resourceName', ';', 'String', 'substrResultResName', '=', 'resResultResName', '.', 'substring', '(', '0', ',', 'resResultResName', '.', 'indexOf', '(', "'*'", ')', ')', ';', 'if', '(', 'resourceName', '.', 'startsWith', '(', 'substrResultResName', ')', ')', '{', 'if', '(', 'policyDecision', '==', 'null', '||', 'policyDecision', '.', 'getActionDecisions', '(', ')', '.', 'isEmpty', '(', ')', ')', '{', 'policyDecision', '=', 'resourceResult', '.', 'policyDecision', ';', '}', '}', '}', '}', 'else', '{', 'isSuperResource', '=', 'resourceResult', '.', 'resourceName', '.', 'startsWith', '(', 'resourceName', ')', ';', '}', 'return', 'isSuperResource', ';', '}', '}']</t>
  </si>
  <si>
    <t>[-1.4220953  -0.04178105  0.04146417  0.19660461  0.39671206 -0.6448286
  0.25671333  0.7687202  -0.23639408 -0.89759725 -1.0281273  -2.0800974
 -0.86386645  0.24396598 -0.456552    0.351377    1.8958799   0.9823176
 -0.68735945 -1.3192203   0.28455934  0.32800078  0.17179835 -0.68736565
  0.75898623  0.13150473  0.08503765  0.41727355 -1.1648068   0.1060574
  0.9418219   0.4657031  -0.6296978   0.1857544  -0.6010882   0.3772436
  0.87628603 -0.4820569   0.015043    1.2412915   1.0031444  -0.96986336
 -0.8647954   0.22099459  1.1990087   0.0067646  -0.5732028  -0.43262365
  0.05245277  0.465899    0.70564675 -0.50745356  0.37322968  0.16289596
 -0.8188108   1.1105042   1.0253814   0.32244873 -0.47841802  1.0932218
  1.1490544   0.02308537 -0.19927269 -0.9108564   0.3715641   0.11266293
 -0.4425567  -0.18298618  0.903889   -0.21748437 -0.40856108  0.3619442
  0.85230756 -0.9963676   0.8475153  -0.15247995  0.6613593  -0.04738141
 -0.42851534  0.39912125 -1.3748457   0.21073762 -1.4389287   0.12559101
 -0.6653953  -0.58996904  0.45149887 -0.23599908  0.53728014 -0.7720206
  0.18012658  1.0153161  -0.08507825 -0.9748444   1.5832003   1.2502819
  0.8841099  -1.2845829  -0.05786353  0.4420625 ]</t>
  </si>
  <si>
    <t>{'equals', 'getActionDecisions', 'substring', 'isEmpty', 'indexOf', 'compare', 'startsWith'}</t>
  </si>
  <si>
    <t>isSuperResourceResultOf</t>
  </si>
  <si>
    <t>public class Main
{
public TaskRunnable next(){
  return nextTask;
}
}</t>
  </si>
  <si>
    <t>Returns the TaskRunnable next to this TaskRunnable in the linked-list.</t>
  </si>
  <si>
    <t>['public', 'class', 'Main', '{', 'public', 'TaskRunnable', 'next', '(', ')', '{', 'return', 'nextTask', ';', '}', '}']</t>
  </si>
  <si>
    <t>[-1.8533248   1.8127539   0.53664917  0.58338344  0.5163802  -2.0524266
  1.2669976   2.4993594  -0.26938573 -0.7873032  -0.45616537 -0.88616335
  0.10643112 -0.46359125  0.5033837  -0.43461215  1.0873355   0.91490334
 -0.66424    -1.0628442   0.35318485 -0.8825394   0.47086716 -0.11142772
 -0.1727954   0.11915626 -0.789671    0.44038078 -0.05821521  0.11246287
  0.4729902   0.32960752  0.16097055  1.3944141   0.17985083  0.38130862
  1.3450848  -0.18140402 -0.27741337  1.5967822   1.1129104  -0.620998
 -1.5481822   0.7000102   0.38256016 -0.41516975  0.2664087   0.12873833
  0.23427092 -0.22945279  0.49879974 -0.57708335  0.725591    0.13995975
  0.22525887  0.8036592   0.8714545   0.07395566  0.55660135  0.46907178
  0.2008935   0.5194791   0.11437125 -1.1402134   0.09440231  0.5358546
  0.06043665  0.3389145  -0.04186771 -0.6570446  -0.84212     0.39707282
  0.4522346  -0.26113385  0.57455117  0.539734   -0.20801477  0.54158366
 -1.050994   -0.491664   -1.6833102   0.31728932 -0.28664002  0.7225743
 -0.3857411  -0.66700655  1.0323061  -0.49111125  0.08732124 -0.95194995
  0.5669523   0.5539129  -0.44231924 -1.1046623   2.696563    0.7715645
  1.0341742  -0.980666   -0.7057701   0.67219263]</t>
  </si>
  <si>
    <t>public class Main
{
@Override public Promise&lt;AuthStatus,AuthenticationException&gt; secureResponse(MessageInfoContext messageInfo,Subject serviceSubject){
  return newResultPromise(SEND_SUCCESS);
}
}</t>
  </si>
  <si>
    <t>This module will always return AuthStatus.SEND_SUCCESS as it is not designed to return a SSOToken, ony to validate that one is present on the request.</t>
  </si>
  <si>
    <t>['public', 'class', 'Main', '{', '@', 'Override', 'public', 'Promise', '&lt;', 'AuthStatus', ',', 'AuthenticationException', '&gt;', 'secureResponse', '(', 'MessageInfoContext', 'messageInfo', ',', 'Subject', 'serviceSubject', ')', '{', 'return', 'newResultPromise', '(', 'SEND_SUCCESS', ')', ';', '}', '}']</t>
  </si>
  <si>
    <t>[-1.016374    1.1416599   0.40978226  0.20263883  0.22633387 -1.7016853
  0.93570423  1.9124107  -0.4022331  -1.1068851  -0.40481013 -0.85155714
  0.0128722  -0.2724353   0.48922947  0.07686237  0.666665    0.84676135
 -0.36745447 -1.1883813   0.1874681  -0.56787854  0.1995671   0.35614735
  0.0373466   0.2732909  -0.5605258  -0.02677509  0.25380734  0.11344642
  0.20264395  0.5026185   0.3065538   0.32402197  0.22469875  0.64632696
  1.0104951  -0.3548788  -0.41043678  0.8547735   0.496396   -1.0204641
 -1.0951581   0.4859355   0.28192627 -0.7492336   0.44988778 -0.11494141
  0.22635435 -0.5200658   0.74786896 -0.67376125  0.36778763  0.27656594
 -0.18512835  0.59575546  0.63432604 -0.15935872  0.2593487   0.49585503
  0.08316933  0.12173363  0.28049737 -0.5331176   0.1753057   0.5641844
  0.02902101  0.06621116 -0.6529569  -0.21560648 -0.69691765  0.27624545
 -0.01634103 -0.07321122  0.2864432   0.6264116  -0.40942648  0.3616231
 -0.5729081  -0.04668414 -0.70613974  0.19424643 -0.44539362  0.37917963
 -0.20032702 -0.12854086  0.7928889   0.17098166  0.43036023 -0.71312726
  0.8132432   0.353698   -0.3140687  -0.4145182   2.2114904   0.35349295
  1.1884663  -0.99093544 -0.41190574  0.40429667]</t>
  </si>
  <si>
    <t>secureResponse</t>
  </si>
  <si>
    <t>public class Main
{
public Bitmap put(String key,Bitmap value){
  return cache.put(key,value);
}
}</t>
  </si>
  <si>
    <t>put bitmap to image cache</t>
  </si>
  <si>
    <t>['public', 'class', 'Main', '{', 'public', 'Bitmap', 'put', '(', 'String', 'key', ',', 'Bitmap', 'value', ')', '{', 'return', 'cache', '.', 'put', '(', 'key', ',', 'value', ')', ';', '}', '}']</t>
  </si>
  <si>
    <t>[-1.4576843   1.1569891   0.24769488  0.4337005   0.57520396 -1.9521143
  1.3297347   1.995093   -0.39911595 -1.0048356  -0.74258816 -1.1290848
 -0.72529763 -0.23982365  0.70711625  0.28086832  1.4093198   1.6283399
 -0.5689621  -1.9077753   0.27417666 -0.27001432  0.6890713  -0.18142079
  0.573189   -0.15808469 -0.7784195  -0.21233071 -0.6945316   0.15745866
  0.905543    0.52050436  0.00618396  1.12478     0.17222282  0.4272348
  1.1384562  -0.1207194   0.3251976   0.90015805  0.6472234  -1.694178
 -1.0697985   0.54109925  0.89494693 -0.253685    0.04732192 -0.0487906
  0.4945151  -0.0147084   0.77489513 -0.64300454  0.7127759   0.026806
 -0.6423177   0.9463427   0.7762791  -0.63012326  0.22920486  1.0628493
  0.6786109   0.64925665 -0.3482137  -0.81484723  0.5522923   0.49840915
 -0.01090414  0.10631314  0.24838273 -0.61014915 -0.722383    0.01871153
  0.4031938  -0.37689567  1.138561    0.3993771   0.02584685  0.7922234
 -0.31097305 -0.3767616  -0.6061946   0.23150712 -0.57881135  0.7190224
 -0.25906873 -0.03718466  0.83405     0.03290646  0.9570595  -1.2985091
  0.802388    0.71942073  0.15659112 -0.83427227  2.7755294   1.1670468
  1.4173262  -1.9029721  -0.5038112   0.5552053 ]</t>
  </si>
  <si>
    <t>public class Main
{
public javax.sip.header.Header createHeader(String headerName,String headerValue) throws java.text.ParseException {
  if (headerName == null)   throw new NullPointerException("header name is null");
  String hdrText=new StringBuilder().append(headerName).append(":").append(headerValue).toString();
  return createHeader(hdrText);
}
}</t>
  </si>
  <si>
    <t>Create and parse a header.</t>
  </si>
  <si>
    <t>['public', 'class', 'Main', '{', 'public', 'javax', '.', 'sip', '.', 'header', '.', 'Header', 'createHeader', '(', 'String', 'headerName', ',', 'String', 'headerValue', ')', 'throws', 'java', '.', 'text', '.', 'ParseException', '{', 'if', '(', 'headerName', '==', 'null', ')', 'throw', 'new', 'NullPointerException', '(', '"header name is null"', ')', ';', 'String', 'hdrText', '=', 'new', 'StringBuilder', '(', ')', '.', 'append', '(', 'headerName', ')', '.', 'append', '(', '":"', ')', '.', 'append', '(', 'headerValue', ')', '.', 'toString', '(', ')', ';', 'return', 'createHeader', '(', 'hdrText', ')', ';', '}', '}']</t>
  </si>
  <si>
    <t>[-1.2470562   0.5850631  -0.0179164  -0.10240193  0.50648713 -0.7031227
  0.5136248   0.733716   -0.69496995 -1.0508801  -1.0605121  -2.3078063
 -0.6001707   0.11231178 -0.03028757  0.10550316  1.9104689   1.3311641
 -0.8575011  -1.5189525   0.10656118  0.2780383   0.42146528 -0.8781137
  0.8661528   0.2175953  -0.56910706 -0.04520956 -1.5609807  -0.13532747
  0.5797813   0.80726945 -0.35789534 -0.10297    -0.65348965  0.51902217
  0.8036539  -0.06751492 -0.15360433  0.82934296  0.54270875 -1.0207762
 -1.109965    0.4825472   1.2944779  -0.11067235  0.08282556 -0.29364187
  0.13076736  0.42645454  0.47681177 -0.33522874  0.31441697  0.2204455
 -0.7337566   0.6978209   0.35279292 -0.245815   -0.5082108   1.2473263
  1.5169815   0.20944697 -0.16469267 -0.5540343   0.2903199   0.10284731
 -0.36720178 -0.41823414  0.93198866 -0.23265745 -0.5222278   0.32240924
  1.2027799  -0.6499447   1.1399982   0.15961495  0.5447801   0.33471355
 -0.29720148 -0.11887687 -1.0409076   0.2629756  -1.4524902   0.20237154
 -0.5931055  -0.8859604   0.30169734 -0.05486143  0.5024142  -0.9292526
  0.16758566  1.3099694   0.29517    -1.0239614   2.0094514   1.1081942
  0.8209691  -1.3104771  -0.15245381  0.20873228]</t>
  </si>
  <si>
    <t>{'append', 'toString', 'createHeader'}</t>
  </si>
  <si>
    <t>createHeader</t>
  </si>
  <si>
    <t>public class Main
{
public Set createUsers(Map usersMap) throws AMException, SSOException {
  Set usersSet=new HashSet();
  Set serviceNames=getOrgTypeAttributes(ADMINISTRATION_SERVICE,REQUIRED_SERVICES_ATTR);
  Set objectClasses=null;
  if ((serviceNames != null) &amp;&amp; (!serviceNames.isEmpty())) {
    objectClasses=AMServiceUtils.getServiceObjectClasses(token,serviceNames);
  }
  Iterator iter=usersMap.keySet().iterator();
  while (iter.hasNext()) {
    String userName=(String)iter.next();
    String userDN=AMNamingAttrManager.getNamingAttr(USER) + "=" + userName+ ","+ super.entryDN;
    AMUserImpl user=new AMUserImpl(super.token,userDN);
    Map userMap=(Map)usersMap.get(userName);
    user.setAttributes(userMap);
    if (objectClasses != null &amp;&amp; !objectClasses.isEmpty()) {
      Set existingOC=(Set)userMap.get("objectclass");
      if (existingOC != null &amp;&amp; !existingOC.isEmpty())       objectClasses=AMCommonUtils.combineOCs(objectClasses,existingOC);
      user.setAttribute("objectclass",objectClasses);
    }
    user.create();
    usersSet.add(user);
  }
  return usersSet;
}
}</t>
  </si>
  <si>
    <t>['public', 'class', 'Main', '{', 'public', 'Set', 'createUsers', '(', 'Map', 'usersMap', ')', 'throws', 'AMException', ',', 'SSOException', '{', 'Set', 'usersSet', '=', 'new', 'HashSet', '(', ')', ';', 'Set', 'serviceNames', '=', 'getOrgTypeAttributes', '(', 'ADMINISTRATION_SERVICE', ',', 'REQUIRED_SERVICES_ATTR', ')', ';', 'Set', 'objectClasses', '=', 'null', ';', 'if', '(', '(', 'serviceNames', '!=', 'null', ')', '&amp;&amp;', '(', '!', 'serviceNames', '.', 'isEmpty', '(', ')', ')', ')', '{', 'objectClasses', '=', 'AMServiceUtils', '.', 'getServiceObjectClasses', '(', 'token', ',', 'serviceNames', ')', ';', '}', 'Iterator', 'iter', '=', 'usersMap', '.', 'keySet', '(', ')', '.', 'iterator', '(', ')', ';', 'while', '(', 'iter', '.', 'hasNext', '(', ')', ')', '{', 'String', 'userName', '=', '(', 'String', ')', 'iter', '.', 'next', '(', ')', ';', 'String', 'userDN', '=', 'AMNamingAttrManager', '.', 'getNamingAttr', '(', 'USER', ')', '+', '"="', '+', 'userName', '+', '","', '+', 'super', '.', 'entryDN', ';', 'AMUserImpl', 'user', '=', 'new', 'AMUserImpl', '(', 'super', '.', 'token', ',', 'userDN', ')', ';', 'Map', 'userMap', '=', '(', 'Map', ')', 'usersMap', '.', 'get', '(', 'userName', ')', ';', 'user', '.', 'setAttributes', '(', 'userMap', ')', ';', 'if', '(', 'objectClasses', '!=', 'null', '&amp;&amp;', '!', 'objectClasses', '.', 'isEmpty', '(', ')', ')', '{', 'Set', 'existingOC', '=', '(', 'Set', ')', 'userMap', '.', 'get', '(', '"objectclass"', ')', ';', 'if', '(', 'existingOC', '!=', 'null', '&amp;&amp;', '!', 'existingOC', '.', 'isEmpty', '(', ')', ')', 'objectClasses', '=', 'AMCommonUtils', '.', 'combineOCs', '(', 'objectClasses', ',', 'existingOC', ')', ';', 'user', '.', 'setAttribute', '(', '"objectclass"', ',', 'objectClasses', ')', ';', '}', 'user', '.', 'create', '(', ')', ';', 'usersSet', '.', 'add', '(', 'user', ')', ';', '}', 'return', 'usersSet', ';', '}', '}']</t>
  </si>
  <si>
    <t>[-1.3059579   0.11455854  0.07292981  0.09159423  0.30536267 -0.7024956
  0.26436546  0.5978409  -0.66167265 -0.9220261  -1.4226917  -2.250804
 -0.6818263   0.16811167 -0.45741764  0.72420347  1.8580264   1.348118
 -0.82874995 -1.6144298  -0.08045218  0.49180767  0.10751531 -0.5862434
  0.8425754   0.28324476 -0.33136323  0.07110077 -1.6168427  -0.0725164
  0.9458156   0.91307807 -0.33243385  0.0251724  -0.7098367   0.60713875
  1.0374334  -0.5176065  -0.1288189   1.2195731   0.7099129  -0.9483184
 -1.11695     0.33152974  1.4426911  -0.1982703  -0.02743178 -0.49535498
  0.04786001  0.38926184  0.7868423  -0.45153296  0.27951878  0.16529508
 -0.66146874  1.1632953   0.54223764  0.0390149  -0.57493216  1.3186692
  1.6006343  -0.12392887 -0.18931426 -0.66813     0.28174636  0.16795541
 -0.6728636  -0.47089046  1.1569086  -0.04712155 -0.7292253   0.18143485
  0.8868864  -0.92690814  0.89092505  0.06563937  0.66355807 -0.1995359
 -0.13388464  0.49827254 -1.0481119   0.437864   -1.6569707   0.14434528
 -0.7945231  -0.80050963  0.40056264 -0.02599786  0.8391424  -0.74556375
  0.46346828  0.97918445  0.06864916 -0.7052125   1.4924345   0.8983955
  0.85843617 -1.2020663  -0.10970415  0.4888152 ]</t>
  </si>
  <si>
    <t>{'add', 'combineOCs', 'iterator', 'hasNext', 'get', 'getNamingAttr', 'keySet', 'create', 'next', 'setAttribute', 'isEmpty', 'getOrgTypeAttributes', 'setAttributes', 'getServiceObjectClasses'}</t>
  </si>
  <si>
    <t>public class Main
{
public static CancelExtendedRequest copyOfCancelExtendedRequest(final CancelExtendedRequest request){
  return new CancelExtendedRequestImpl(request);
}
}</t>
  </si>
  <si>
    <t>Creates a new cancel extended request that is an exact copy of the provided request.</t>
  </si>
  <si>
    <t>['public', 'class', 'Main', '{', 'public', 'static', 'CancelExtendedRequest', 'copyOfCancelExtendedRequest', '(', 'final', 'CancelExtendedRequest', 'request', ')', '{', 'return', 'new', 'CancelExtendedRequestImpl', '(', 'request', ')', ';', '}', '}']</t>
  </si>
  <si>
    <t>[-1.6377785e+00  1.5477927e+00  5.8364725e-01 -1.3017058e-03
  6.5592855e-01 -1.9783206e+00  1.4693820e+00  2.4221208e+00
 -4.2616144e-01 -9.9441302e-01 -8.8468736e-01 -1.1511617e+00
 -1.1214702e-01 -5.3906733e-01  5.1953334e-01 -1.2569346e-01
  8.4633845e-01  1.1124474e+00 -6.2108278e-01 -1.4848527e+00
  1.7743112e-01 -2.0065902e-01  6.0832930e-01 -2.7319366e-01
  9.9862792e-02  3.6656612e-01 -8.2357985e-01  3.1303920e-02
 -5.1435751e-01  7.2746597e-02  2.5195786e-01  4.6848395e-01
  2.2268362e-01  7.2350800e-01  3.5213288e-02  8.8048047e-01
  8.4238434e-01 -1.8366092e-01 -3.1438878e-01  1.0802869e+00
  6.7434418e-01 -1.0699006e+00 -1.0690273e+00  9.5233238e-01
  5.3718668e-01 -5.6524563e-01  2.6827601e-01 -9.6140049e-02
 -1.7046431e-01 -5.1991731e-01  1.8355389e-01 -7.6190633e-01
  8.3901793e-01  1.4853898e-01  9.7738959e-02  4.5421696e-01
  2.3168443e-01 -2.4274758e-01  5.4892492e-01  6.7222828e-01
  5.2198637e-01  1.9611219e-02  2.2459979e-01 -8.4152114e-01
  7.7508844e-04  2.3973318e-02 -3.7173122e-02 -1.7193165e-01
 -8.8813469e-02 -2.9993013e-01 -1.2861289e+00  4.1484687e-01
  2.1618180e-02 -3.0818346e-01  4.2530459e-01  9.3821275e-01
 -7.3963594e-01  2.5129694e-01 -8.3241224e-01  7.0166901e-02
 -9.8359895e-01  1.9637562e-01 -1.0290496e+00  2.8346929e-01
 -4.5777997e-01 -6.5541315e-01  7.2277868e-01 -2.5043431e-01
  3.5727713e-01 -9.0879393e-01  5.9873724e-01  9.0899736e-01
  6.4545058e-02 -9.2632824e-01  2.5000265e+00  6.1640733e-01
  1.1534134e+00 -9.7883052e-01 -5.0009251e-01  4.7904715e-01]</t>
  </si>
  <si>
    <t>copyOfCancelExtendedRequest</t>
  </si>
  <si>
    <t>CancelExtendedRequest</t>
  </si>
  <si>
    <t>public class Main
{
private void createTable(String tableName) throws SQLException, UnsupportedEncodingException {
  StringBuffer sbuffer=new StringBuffer();
  String oracleTableName=new String(tableName.getBytes("UTF-8")).toUpperCase();
  try {
    if (!isMySQL) {
      sbuffer.append("SELECT COUNT(table_name) FROM all_tables WHERE table_name = ");
      sbuffer.append("'").append(oracleTableName).append("'");
    }
 else {
      sbuffer.append("SHOW TABLES LIKE ");
      sbuffer.append("'").append((new String(tableName.getBytes("UTF-8")))).append("'");
    }
    boolean foundTable=false;
    Statement stmt=null;
    ResultSet rs=null;
    try {
      stmt=conn.createStatement();
      rs=stmt.executeQuery(sbuffer.toString());
      if (isMySQL) {
        String result=null;
        while (rs.next()) {
          result=rs.getString(1);
        }
        if (result != null &amp;&amp; result.equalsIgnoreCase(tableName)) {
          foundTable=true;
        }
      }
 else {
        int result=0;
        while (rs.next()) {
          result=rs.getInt(1);
        }
        if (result == 1) {
          foundTable=true;
        }
      }
    }
  finally {
      closeResultSet(rs);
      closeStatement(stmt);
    }
    if (foundTable == true) {
      String getColNames=null;
      if (isMySQL) {
        getColNames="SHOW COLUMNS from " + tableName;
      }
 else {
        getColNames="SELECT column_name FROM USER_TAB_COLUMNS WHERE Table_Name = '" + oracleTableName + "'";
      }
      Set&lt;String&gt; colSet=new HashSet&lt;String&gt;();
      try {
        stmt=conn.createStatement();
        try {
          rs=stmt.executeQuery(getColNames);
        }
 catch (        SQLException sqe) {
          Debug.error("DBHandler:createTable: '" + getColNames + "'; error ("+ sqe.getErrorCode()+ "); msg = "+ sqe.getMessage());
          return;
        }
        ResultSetMetaData rsmd=rs.getMetaData();
        int numCols=rsmd.getColumnCount();
        String colName=null;
        while (rs.next()) {
          colName=rs.getString(1);
          colSet.add(colName);
          for (int i=0; i &lt; numCols; i++) {
            colName=rs.getString(i + 1);
          }
        }
      }
  finally {
        closeResultSet(rs);
        closeStatement(stmt);
      }
      StringBuilder colList=new StringBuilder();
      String[] allFields=lmanager.getAllFields();
      boolean addedOne=false;
      String tmpx=null;
      for (int i=2; i &lt; allFields.length - 1; i++) {
        if (isMySQL) {
          tmpx=allFields[i];
        }
 else {
          tmpx=allFields[i].toUpperCase();
        }
        if (!colSet.contains(tmpx)) {
          if (addedOne) {
            colList.append(", ");
          }
          colList.append(allFields[i]).append(" VARCHAR(255)");
          addedOne=true;
        }
      }
      if (colList.length() &gt; 0) {
        String altStr="ALTER TABLE " + tableName + " ADD ("+ colList.toString()+ ")";
        try {
          stmt=conn.createStatement();
          stmt.execute(altStr);
        }
 catch (        SQLException sqle) {
          Debug.error("DBHandler:createTable: '" + altStr + "'; error ("+ sqle.getErrorCode()+ "); msg = "+ sqle.getMessage());
        }
 finally {
          closeStatement(stmt);
        }
      }
      return;
    }
  }
 catch (  SQLException e) {
    Debug.error(tableName + ":DBHandler:createTable:Query:SQLException (" + e.getErrorCode()+ "): "+ e.getMessage());
    throw e;
  }
catch (  UnsupportedEncodingException use) {
    Debug.error(tableName + ":DBHandler:createTable:Query:UE: " + use.getMessage());
    throw use;
  }
  sbuffer=new StringBuffer();
  try {
    sbuffer.append("CREATE TABLE ").append(new String(tableName.getBytes("UTF-8")));
  }
 catch (  UnsupportedEncodingException uee) {
    Debug.error(tableName + ":DBHandler: unsupported encoding exception uee",uee);
  }
  String varCharX="VARCHAR2";
  if (isMySQL) {
    sbuffer.append(" (TIME DATETIME, ");
  }
 else {
    sbuffer.append(" (TIME DATE, ");
  }
  if (isMySQL) {
    varCharX="VARCHAR";
    sbuffer.append(" DATA ").append(mysqlDataType).append(", ");
  }
 else {
    sbuffer.append(" DATA ").append(oraDataType).append(", ");
  }
  String[] allFields=lmanager.getAllFields();
  int i=0;
  for (i=2; i &lt; allFields.length - 1; i++) {
    sbuffer.append(allFields[i]).append(" ").append(varCharX).append(" (255), ");
  }
  sbuffer.append(allFields[i]).append(" ").append(varCharX).append(" (255)) ");
  String createString=sbuffer.toString();
  Statement stmt=null;
  try {
    stmt=conn.createStatement();
    if (Debug.messageEnabled()) {
      Debug.message(tableName + ":DBHandler: the query string for creating is " + createString);
    }
    stmt.executeUpdate(createString);
  }
 catch (  SQLException sqe) {
    Debug.error(tableName + ":DBHandler:createTable:Execute:SQLEx (" + sqe.getErrorCode()+ "): "+ sqe.getMessage());
    throw sqe;
  }
 finally {
    closeStatement(stmt);
  }
}
}</t>
  </si>
  <si>
    <t>This method first checks to see if the table already exists if not it creates a table with the fields. Since the field names/types are not known for sure, each field is assigned varchar 255. In case we had idea about whether the field is time or ipaddress or whatever... we could have assigned space accordingly. The trade off is b/w the ability to keep DBHandler independent of the fields(we need not hard core the fields) and space.</t>
  </si>
  <si>
    <t>['public', 'class', 'Main', '{', 'private', 'void', 'createTable', '(', 'String', 'tableName', ')', 'throws', 'SQLException', ',', 'UnsupportedEncodingException', '{', 'StringBuffer', 'sbuffer', '=', 'new', 'StringBuffer', '(', ')', ';', 'String', 'oracleTableName', '=', 'new', 'String', '(', 'tableName', '.', 'getBytes', '(', '"UTF-8"', ')', ')', '.', 'toUpperCase', '(', ')', ';', 'try', '{', 'if', '(', '!', 'isMySQL', ')', '{', 'sbuffer', '.', 'append', '(', '"SELECT COUNT(table_name) FROM all_tables WHERE table_name = "', ')', ';', 'sbuffer', '.', 'append', '(', '"\'"', ')', '.', 'append', '(', 'oracleTableName', ')', '.', 'append', '(', '"\'"', ')', ';', '}', 'else', '{', 'sbuffer', '.', 'append', '(', '"SHOW TABLES LIKE "', ')', ';', 'sbuffer', '.', 'append', '(', '"\'"', ')', '.', 'append', '(', '(', 'new', 'String', '(', 'tableName', '.', 'getBytes', '(', '"UTF-8"', ')', ')', ')', ')', '.', 'append', '(', '"\'"', ')', ';', '}', 'boolean', 'foundTable', '=', 'false', ';', 'Statement', 'stmt', '=', 'null', ';', 'ResultSet', 'rs', '=', 'null', ';', 'try', '{', 'stmt', '=', 'conn', '.', 'createStatement', '(', ')', ';', 'rs', '=', 'stmt', '.', 'executeQuery', '(', 'sbuffer', '.', 'toString', '(', ')', ')', ';', 'if', '(', 'isMySQL', ')', '{', 'String', 'result', '=', 'null', ';', 'while', '(', 'rs', '.', 'next', '(', ')', ')', '{', 'result', '=', 'rs', '.', 'getString', '(', '1', ')', ';', '}', 'if', '(', 'result', '!=', 'null', '&amp;&amp;', 'result', '.', 'equalsIgnoreCase', '(', 'tableName', ')', ')', '{', 'foundTable', '=', 'true', ';', '}', '}', 'else', '{', 'int', 'result', '=', '0', ';', 'while', '(', 'rs', '.', 'next', '(', ')', ')', '{', 'result', '=', 'rs', '.', 'getInt', '(', '1', ')', ';', '}', 'if', '(', 'result', '==', '1', ')', '{', 'foundTable', '=', 'true', ';', '}', '}', '}', 'finally', '{', 'closeResultSet', '(', 'rs', ')', ';', 'closeStatement', '(', 'stmt', ')', ';', '}', 'if', '(', 'foundTable', '==', 'true', ')', '{', 'String', 'getColNames', '=', 'null', ';', 'if', '(', 'isMySQL', ')', '{', 'getColNames', '=', '"SHOW COLUMNS from "', '+', 'tableName', ';', '}', 'else', '{', 'getColNames', '=', '"SELECT column_name FROM USER_TAB_COLUMNS WHERE Table_Name = \'"', '+', 'oracleTableName', '+', '"\'"', ';', '}', 'Set', '&lt;', 'String', '&gt;', 'colSet', '=', 'new', 'HashSet', '&lt;', 'String', '&gt;', '(', ')', ';', 'try', '{', 'stmt', '=', 'conn', '.', 'createStatement', '(', ')', ';', 'try', '{', 'rs', '=', 'stmt', '.', 'executeQuery', '(', 'getColNames', ')', ';', '}', 'catch', '(', 'SQLException', 'sqe', ')', '{', 'Debug', '.', 'error', '(', '"DBHandler:createTable: \'"', '+', 'getColNames', '+', '"\'; error ("', '+', 'sqe', '.', 'getErrorCode', '(', ')', '+', '"); msg = "', '+', 'sqe', '.', 'getMessage', '(', ')', ')', ';', 'return', ';', '}', 'ResultSetMetaData', 'rsmd', '=', 'rs', '.', 'getMetaData', '(', ')', ';', 'int', 'numCols', '=', 'rsmd', '.', 'getColumnCount', '(', ')', ';', 'String', 'colName', '=', 'null', ';', 'while', '(', 'rs', '.', 'next', '(', ')', ')', '{', 'colName', '=', 'rs', '.', 'getString', '(', '1', ')', ';', 'colSet', '.', 'add', '(', 'colName', ')', ';', 'for', '(', 'int', 'i', '=', '0', ';', 'i', '&lt;', 'numCols', ';', 'i', '++', ')', '{', 'colName', '=', 'rs', '.', 'getString', '(', 'i', '+', '1', ')', ';', '}', '}', '}', 'finally', '{', 'closeResultSet', '(', 'rs', ')', ';', 'closeStatement', '(', 'stmt', ')', ';', '}', 'StringBuilder', 'colList', '=', 'new', 'StringBuilder', '(', ')', ';', 'String', '[', ']', 'allFields', '=', 'lmanager', '.', 'getAllFields', '(', ')', ';', 'boolean', 'addedOne', '=', 'false', ';', 'String', 'tmpx', '=', 'null', ';', 'for', '(', 'int', 'i', '=', '2', ';', 'i', '&lt;', 'allFields', '.', 'length', '-', '1', ';', 'i', '++', ')', '{', 'if', '(', 'isMySQL', ')', '{', 'tmpx', '=', 'allFields', '[', 'i', ']', ';', '}', 'else', '{', 'tmpx', '=', 'allFields', '[', 'i', ']', '.', 'toUpperCase', '(', ')', ';', '}', 'if', '(', '!', 'colSet', '.', 'contains', '(', 'tmpx', ')', ')', '{', 'if', '(', 'addedOne', ')', '{', 'colList', '.', 'append', '(', '", "', ')', ';', '}', 'colList', '.', 'append', '(', 'allFields', '[', 'i', ']', ')', '.', 'append', '(', '" VARCHAR(255)"', ')', ';', 'addedOne', '=', 'true', ';', '}', '}', 'if', '(', 'colList', '.', 'length', '(', ')', '&gt;', '0', ')', '{', 'String', 'altStr', '=', '"ALTER TABLE "', '+', 'tableName', '+', '" ADD ("', '+', 'colList', '.', 'toString', '(', ')', '+', '")"', ';', 'try', '{', 'stmt', '=', 'conn', '.', 'createStatement', '(', ')', ';', 'stmt', '.', 'execute', '(', 'altStr', ')', ';', '}', 'catch', '(', 'SQLException', 'sqle', ')', '{', 'Debug', '.', 'error', '(', '"DBHandler:createTable: \'"', '+', 'altStr', '+', '"\'; error ("', '+', 'sqle', '.', 'getErrorCode', '(', ')', '+', '"); msg = "', '+', 'sqle', '.', 'getMessage', '(', ')', ')', ';', '}', 'finally', '{', 'closeStatement', '(', 'stmt', ')', ';', '}', '}', 'return', ';', '}', '}', 'catch', '(', 'SQLException', 'e', ')', '{', 'Debug', '.', 'error', '(', 'tableName', '+', '":DBHandler:createTable:Query:SQLException ("', '+', 'e', '.', 'getErrorCode', '(', ')', '+', '"): "', '+', 'e', '.', 'getMessage', '(', ')', ')', ';', 'throw', 'e', ';', '}', 'catch', '(', 'UnsupportedEncodingException', 'use', ')', '{', 'Debug', '.', 'error', '(', 'tableName', '+', '":DBHandler:createTable:Query:UE: "', '+', 'use', '.', 'getMessage', '(', ')', ')', ';', 'throw', 'use', ';', '}', 'sbuffer', '=', 'new', 'StringBuffer', '(', ')', ';', 'try', '{', 'sbuffer', '.', 'append', '(', '"CREATE TABLE "', ')', '.', 'append', '(', 'new', 'String', '(', 'tableName', '.', 'getBytes', '(', '"UTF-8"', ')', ')', ')', ';', '}', 'catch', '(', 'UnsupportedEncodingException', 'uee', ')', '{', 'Debug', '.', 'error', '(', 'tableName', '+', '":DBHandler: unsupported encoding exception uee"', ',', 'uee', ')', ';', '}', 'String', 'varCharX', '=', '"VARCHAR2"', ';', 'if', '(', 'isMySQL', ')', '{', 'sbuffer', '.', 'append', '(', '" (TIME DATETIME, "', ')', ';', '}', 'else', '{', 'sbuffer', '.', 'append', '(', '" (TIME DATE, "', ')', ';', '}', 'if', '(', 'isMySQL', ')', '{', 'varCharX', '=', '"VARCHAR"', ';', 'sbuffer', '.', 'append', '(', '" DATA "', ')', '.', 'append', '(', 'mysqlDataType', ')', '.', 'append', '(', '", "', ')', ';', '}', 'else', '{', 'sbuffer', '.', 'append', '(', '" DATA "', ')', '.', 'append', '(', 'oraDataType', ')', '.', 'append', '(', '", "', ')', ';', '}', 'String', '[', ']', 'allFields', '=', 'lmanager', '.', 'getAllFields', '(', ')', ';', 'int', 'i', '=', '0', ';', 'for', '(', 'i', '=', '2', ';', 'i', '&lt;', 'allFields', '.', 'length', '-', '1', ';', 'i', '++', ')', '{', 'sbuffer', '.', 'append', '(', 'allFields', '[', 'i', ']', ')', '.', 'append', '(', '" "', ')', '.', 'append', '(', 'varCharX', ')', '.', 'append', '(', '" (255), "', ')', ';', '}', 'sbuffer', '.', 'append', '(', 'allFields', '[', 'i', ']', ')', '.', 'append', '(', '" "', ')', '.', 'append', '(', 'varCharX', ')', '.', 'append', '(', '" (255)) "', ')', ';', 'String', 'createString', '=', 'sbuffer', '.', 'toString', '(', ')', ';', 'Statement', 'stmt', '=', 'null', ';', 'try', '{', 'stmt', '=', 'conn', '.', 'createStatement', '(', ')', ';', 'if', '(', 'Debug', '.', 'messageEnabled', '(', ')', ')', '{', 'Debug', '.', 'message', '(', 'tableName', '+', '":DBHandler: the query string for creating is "', '+', 'createString', ')', ';', '}', 'stmt', '.', 'executeUpdate', '(', 'createString', ')', ';', '}', 'catch', '(', 'SQLException', 'sqe', ')', '{', 'Debug', '.', 'error', '(', 'tableName', '+', '":DBHandler:createTable:Execute:SQLEx ("', '+', 'sqe', '.', 'getErrorCode', '(', ')', '+', '"): "', '+', 'sqe', '.', 'getMessage', '(', ')', ')', ';', 'throw', 'sqe', ';', '}', 'finally', '{', 'closeStatement', '(', 'stmt', ')', ';', '}', '}', '}']</t>
  </si>
  <si>
    <t>[-1.0444503e+00 -2.8623248e-02  1.4341675e-01 -1.8732914e-01
  3.9197153e-01 -4.5590964e-01  3.9534453e-01  6.0782623e-01
 -4.5721975e-01 -8.2858765e-01 -1.2315413e+00 -2.4515600e+00
 -5.6441140e-01  4.5847479e-01 -6.1497432e-01  2.1853468e-01
  2.1535583e+00  1.0741296e+00 -1.0219169e+00 -1.5723324e+00
  3.6840981e-01  4.1619077e-01  1.2632990e-03 -3.9489150e-01
  1.0333612e+00  6.2177402e-01 -2.9684669e-01  2.6146770e-01
 -1.8298891e+00 -1.0016787e-02  1.1287167e+00  4.5304912e-01
 -6.7730892e-01 -8.3354944e-01 -8.6230099e-01  3.6037755e-01
  1.0836365e+00 -2.5421271e-01 -7.3536977e-02  9.2199922e-01
  8.3888000e-01 -9.9420404e-01 -1.2671975e+00  5.3736401e-01
  1.2423313e+00 -4.2392459e-02 -2.8429595e-01 -5.1284325e-01
  3.4078431e-01  5.0398338e-01  5.5470520e-01 -2.1242902e-01
  7.5490266e-02  1.0980624e-01 -3.6031246e-01  9.1803938e-01
  7.4773908e-01 -1.9960345e-03 -6.9584328e-01  1.1352857e+00
  1.4529432e+00  1.6271332e-01 -2.1197534e-01 -5.8222765e-01
  5.1265979e-01  8.5694581e-02 -6.7333865e-01 -3.0248624e-01
  1.2850925e+00 -3.8004550e-01  4.1879616e-03 -1.5976736e-02
  1.3604341e+00 -8.2745546e-01  8.8746446e-01 -1.9942948e-01
  9.3113273e-01  1.7918737e-01 -1.7031755e-01  1.1434402e-01
 -1.3685251e+00  2.2666207e-01 -1.7014105e+00  3.0157147e-02
 -8.2980549e-01 -8.8566720e-01  6.5291083e-01 -3.5308365e-02
  3.8658705e-01 -1.0649785e+00  6.5785545e-01  1.3684468e+00
  2.8291264e-01 -6.2614232e-01  1.7269816e+00  1.2885236e+00
  3.6693770e-01 -1.2359695e+00 -3.9658517e-01  2.6604557e-01]</t>
  </si>
  <si>
    <t>{'message', 'next', 'error', 'contains', 'toString', 'createStatement', 'add', 'executeQuery', 'closeStatement', 'equalsIgnoreCase', 'getErrorCode', 'length', 'getColumnCount', 'append', 'getString', 'getAllFields', 'toUpperCase', 'getInt', 'messageEnabled', 'getMessage', 'closeResultSet', 'getMetaData', 'getBytes', 'execute', 'executeUpdate'}</t>
  </si>
  <si>
    <t>createTable</t>
  </si>
  <si>
    <t>public class Main
{
public static void main(final String[] args){
  DOMTestCase.doMain(hc_elementgetelementsbytagnamenomatch.class,args);
}
}</t>
  </si>
  <si>
    <t>['public', 'class', 'Main', '{', 'public', 'static', 'void', 'main', '(', 'final', 'String', '[', ']', 'args', ')', '{', 'DOMTestCase', '.', 'doMain', '(', 'hc_elementgetelementsbytagnamenomatch', '.', 'class', ',', 'args', ')', ';', '}', '}']</t>
  </si>
  <si>
    <t>[-0.9998298   1.5415475   0.62209636  0.13740207  0.9511681  -2.257907
  2.155234    2.573342   -0.87287843 -0.7287147  -1.2315034  -1.0734172
  0.2649653  -0.41000044  0.7477284  -0.51171184  1.2002507   1.4684304
 -0.7464433  -2.1614406   0.78915596 -0.8348949   0.2097407  -0.5249084
  0.13633734  0.20872629 -1.0843012  -0.3743756  -0.11831398  0.08738703
  0.4285846   0.604856   -0.11668754  0.806567    0.55863756  0.4886005
  0.3838866   0.5475733   0.10160019  0.2397896   0.48574883 -1.5963439
 -0.6417349   1.0242244   0.38399327 -0.66531414  0.22490731  0.06243036
  0.03424936 -0.3102221   0.4929861  -0.7038161   0.48440066 -0.23962846
  0.28241158  0.50321287  0.14381896 -0.5998874   0.2504581   0.7159577
  0.59331065  0.17137524  0.08972408 -0.72022927  0.5098246   0.46535468
  0.6344534   0.38815516 -0.00402134 -0.8218592  -0.6964536  -0.20844443
  0.10279512 -0.12065835  1.1081256   0.86801296 -0.6292837   0.9854466
 -0.66868395 -0.29440656 -0.8865597  -0.0098765  -0.97523606  0.5960589
 -0.03207446 -0.46459478  1.3534932  -0.1978098   0.4037626  -1.3286471
  1.3351302   0.97154     0.5411048  -0.57292354  3.1669245   0.8126924
  0.9800497  -0.9387927  -1.1906638   0.34245035]</t>
  </si>
  <si>
    <t>public class Main
{
public static String interpreterCall(boolean isTagFile,String expression,Class&lt;?&gt; expectedType,String fnmapvar){
  String jspCtxt=null;
  if (isTagFile) {
    jspCtxt="this.getJspContext()";
  }
 else {
    jspCtxt="_jspx_page_context";
  }
  String returnType=expectedType.getCanonicalName();
  String targetType=returnType;
  String primitiveConverterMethod=null;
  if (expectedType.isPrimitive()) {
    if (expectedType.equals(Boolean.TYPE)) {
      returnType=Boolean.class.getName();
      primitiveConverterMethod="booleanValue";
    }
 else     if (expectedType.equals(Byte.TYPE)) {
      returnType=Byte.class.getName();
      primitiveConverterMethod="byteValue";
    }
 else     if (expectedType.equals(Character.TYPE)) {
      returnType=Character.class.getName();
      primitiveConverterMethod="charValue";
    }
 else     if (expectedType.equals(Short.TYPE)) {
      returnType=Short.class.getName();
      primitiveConverterMethod="shortValue";
    }
 else     if (expectedType.equals(Integer.TYPE)) {
      returnType=Integer.class.getName();
      primitiveConverterMethod="intValue";
    }
 else     if (expectedType.equals(Long.TYPE)) {
      returnType=Long.class.getName();
      primitiveConverterMethod="longValue";
    }
 else     if (expectedType.equals(Float.TYPE)) {
      returnType=Float.class.getName();
      primitiveConverterMethod="floatValue";
    }
 else     if (expectedType.equals(Double.TYPE)) {
      returnType=Double.class.getName();
      primitiveConverterMethod="doubleValue";
    }
  }
  targetType=toJavaSourceType(targetType);
  StringBuilder call=new StringBuilder("(" + returnType + ") "+ "org.apache.jasper.runtime.PageContextImpl.proprietaryEvaluate"+ "("+ Generator.quote(expression)+ ", "+ targetType+ ".class, "+ "(javax.servlet.jsp.PageContext)"+ jspCtxt+ ", "+ fnmapvar+ ")");
  if (primitiveConverterMethod != null) {
    call.insert(0,"(");
    call.append(")." + primitiveConverterMethod + "()");
  }
  return call.toString();
}
}</t>
  </si>
  <si>
    <t>Produces a String representing a call to the EL interpreter.</t>
  </si>
  <si>
    <t>['public', 'class', 'Main', '{', 'public', 'static', 'String', 'interpreterCall', '(', 'boolean', 'isTagFile', ',', 'String', 'expression', ',', 'Class', '&lt;', '?', '&gt;', 'expectedType', ',', 'String', 'fnmapvar', ')', '{', 'String', 'jspCtxt', '=', 'null', ';', 'if', '(', 'isTagFile', ')', '{', 'jspCtxt', '=', '"this.getJspContext()"', ';', '}', 'else', '{', 'jspCtxt', '=', '"_jspx_page_context"', ';', '}', 'String', 'returnType', '=', 'expectedType', '.', 'getCanonicalName', '(', ')', ';', 'String', 'targetType', '=', 'returnType', ';', 'String', 'primitiveConverterMethod', '=', 'null', ';', 'if', '(', 'expectedType', '.', 'isPrimitive', '(', ')', ')', '{', 'if', '(', 'expectedType', '.', 'equals', '(', 'Boolean', '.', 'TYPE', ')', ')', '{', 'returnType', '=', 'Boolean', '.', 'class', '.', 'getName', '(', ')', ';', 'primitiveConverterMethod', '=', '"booleanValue"', ';', '}', 'else', 'if', '(', 'expectedType', '.', 'equals', '(', 'Byte', '.', 'TYPE', ')', ')', '{', 'returnType', '=', 'Byte', '.', 'class', '.', 'getName', '(', ')', ';', 'primitiveConverterMethod', '=', '"byteValue"', ';', '}', 'else', 'if', '(', 'expectedType', '.', 'equals', '(', 'Character', '.', 'TYPE', ')', ')', '{', 'returnType', '=', 'Character', '.', 'class', '.', 'getName', '(', ')', ';', 'primitiveConverterMethod', '=', '"charValue"', ';', '}', 'else', 'if', '(', 'expectedType', '.', 'equals', '(', 'Short', '.', 'TYPE', ')', ')', '{', 'returnType', '=', 'Short', '.', 'class', '.', 'getName', '(', ')', ';', 'primitiveConverterMethod', '=', '"shortValue"', ';', '}', 'else', 'if', '(', 'expectedType', '.', 'equals', '(', 'Integer', '.', 'TYPE', ')', ')', '{', 'returnType', '=', 'Integer', '.', 'class', '.', 'getName', '(', ')', ';', 'primitiveConverterMethod', '=', '"intValue"', ';', '}', 'else', 'if', '(', 'expectedType', '.', 'equals', '(', 'Long', '.', 'TYPE', ')', ')', '{', 'returnType', '=', 'Long', '.', 'class', '.', 'getName', '(', ')', ';', 'primitiveConverterMethod', '=', '"longValue"', ';', '}', 'else', 'if', '(', 'expectedType', '.', 'equals', '(', 'Float', '.', 'TYPE', ')', ')', '{', 'returnType', '=', 'Float', '.', 'class', '.', 'getName', '(', ')', ';', 'primitiveConverterMethod', '=', '"floatValue"', ';', '}', 'else', 'if', '(', 'expectedType', '.', 'equals', '(', 'Double', '.', 'TYPE', ')', ')', '{', 'returnType', '=', 'Double', '.', 'class', '.', 'getName', '(', ')', ';', 'primitiveConverterMethod', '=', '"doubleValue"', ';', '}', '}', 'targetType', '=', 'toJavaSourceType', '(', 'targetType', ')', ';', 'StringBuilder', 'call', '=', 'new', 'StringBuilder', '(', '"("', '+', 'returnType', '+', '") "', '+', '"org.apache.jasper.runtime.PageContextImpl.proprietaryEvaluate"', '+', '"("', '+', 'Generator', '.', 'quote', '(', 'expression', ')', '+', '", "', '+', 'targetType', '+', '".class, "', '+', '"(javax.servlet.jsp.PageContext)"', '+', 'jspCtxt', '+', '", "', '+', 'fnmapvar', '+', '")"', ')', ';', 'if', '(', 'primitiveConverterMethod', '!=', 'null', ')', '{', 'call', '.', 'insert', '(', '0', ',', '"("', ')', ';', 'call', '.', 'append', '(', '")."', '+', 'primitiveConverterMethod', '+', '"()"', ')', ';', '}', 'return', 'call', '.', 'toString', '(', ')', ';', '}', '}']</t>
  </si>
  <si>
    <t>[-1.02135170e+00 -7.06882700e-02  1.57799765e-01  1.38360553e-03
  5.10590494e-01 -6.58881903e-01  3.38573456e-01  7.26487219e-01
 -5.43736279e-01 -8.73196423e-01 -1.21174181e+00 -2.13531947e+00
 -6.71050072e-01  3.36647928e-01 -3.96108001e-01  5.82502127e-01
  1.90707326e+00  1.16133702e+00 -8.86259377e-01 -1.60420561e+00
  2.71746218e-01  5.10291874e-01  2.48541653e-01 -5.75064957e-01
  8.54707181e-01  3.56730580e-01 -1.91021577e-01  1.99527726e-01
 -1.44334698e+00  7.94171318e-02  9.73486066e-01  6.89777970e-01
 -6.13527358e-01 -2.93739289e-01 -6.79585755e-01  4.67413813e-01
  1.05042136e+00 -3.09902191e-01  1.48633532e-02  1.02524567e+00
  8.74516845e-01 -9.39054310e-01 -9.88912582e-01  4.48113263e-01
  1.49958122e+00  1.55708671e-01 -5.49394131e-01 -3.83507550e-01
  2.69824922e-01  5.07081091e-01  6.03964567e-01 -2.62337625e-01
  3.37317854e-01 -2.28774510e-02 -4.35880214e-01  9.13159311e-01
  5.18927157e-01  1.63379863e-01 -4.20794129e-01  1.11976421e+00
  1.43866599e+00  1.51646778e-01 -3.52285266e-01 -6.44652188e-01
  2.02758923e-01  1.14527024e-01 -5.44386804e-01 -2.62846947e-01
  1.21669745e+00 -2.24401131e-01 -4.64125991e-01  1.73455268e-01
  1.05378139e+00 -8.96967471e-01  9.09552038e-01 -2.64137715e-01
  7.75939167e-01 -7.14964345e-02 -1.10181145e-01  2.60697514e-01
 -1.13690555e+00  2.89734602e-01 -1.58485651e+00 -2.41079032e-02
 -6.96536601e-01 -8.80260766e-01  4.73547310e-01 -7.88901970e-02
  5.87752342e-01 -9.25757825e-01  3.13191175e-01  1.05359614e+00
  2.88234681e-01 -7.82750010e-01  1.37907565e+00  1.13836563e+00
  5.69388747e-01 -1.16169882e+00 -1.84235081e-01  3.83615166e-01]</t>
  </si>
  <si>
    <t>{'append', 'getName', 'insert', 'toJavaSourceType', 'equals', 'getCanonicalName', 'quote', 'isPrimitive', 'toString'}</t>
  </si>
  <si>
    <t>interpreterCall</t>
  </si>
  <si>
    <t>public class Main
{
public static FSResponse parseBASE64EncodedString(String encodedRes) throws FSMsgException, SAMLException {
  FSUtils.debug.message("FSResponse.parseBASE64EncodedString:Called new");
  if (encodedRes != null) {
    String decodedAuthnRes=new String(Base64.decode(encodedRes));
    if (FSUtils.debug.messageEnabled()) {
      FSUtils.debug.message("FSResponse.parseBASE64EncodedString:" + "Decoded AuthnResponse message: " + decodedAuthnRes);
    }
    return parseResponseXML(decodedAuthnRes);
  }
 else {
    if (FSUtils.debug.messageEnabled()) {
      FSUtils.debug.message("FSResponse.parseBASE64EncodedString:" + "null String passed in as argument.");
    }
    throw new FSMsgException("nullInput",null);
  }
}
}</t>
  </si>
  <si>
    <t>Returns &lt;code&gt;FSResponse&lt;/code&gt; object. The object is created by parsing an Base64 encoded response string.</t>
  </si>
  <si>
    <t>['public', 'class', 'Main', '{', 'public', 'static', 'FSResponse', 'parseBASE64EncodedString', '(', 'String', 'encodedRes', ')', 'throws', 'FSMsgException', ',', 'SAMLException', '{', 'FSUtils', '.', 'debug', '.', 'message', '(', '"FSResponse.parseBASE64EncodedString:Called new"', ')', ';', 'if', '(', 'encodedRes', '!=', 'null', ')', '{', 'String', 'decodedAuthnRes', '=', 'new', 'String', '(', 'Base64', '.', 'decode', '(', 'encodedRes', ')', ')', ';', 'if', '(', 'FSUtils', '.', 'debug', '.', 'messageEnabled', '(', ')', ')', '{', 'FSUtils', '.', 'debug', '.', 'message', '(', '"FSResponse.parseBASE64EncodedString:"', '+', '"Decoded AuthnResponse message: "', '+', 'decodedAuthnRes', ')', ';', '}', 'return', 'parseResponseXML', '(', 'decodedAuthnRes', ')', ';', '}', 'else', '{', 'if', '(', 'FSUtils', '.', 'debug', '.', 'messageEnabled', '(', ')', ')', '{', 'FSUtils', '.', 'debug', '.', 'message', '(', '"FSResponse.parseBASE64EncodedString:"', '+', '"null String passed in as argument."', ')', ';', '}', 'throw', 'new', 'FSMsgException', '(', '"nullInput"', ',', 'null', ')', ';', '}', '}', '}']</t>
  </si>
  <si>
    <t>[-1.5388057   0.3922032   0.16648628 -0.05659052  0.49265426 -0.8816553
  0.8067407   1.2103759  -0.7034298  -0.6404504  -1.210366   -2.3703713
 -1.0543357   0.13194495 -0.6373369   0.390345    1.9477254   1.0866023
 -1.3258353  -1.9203994   0.4741387   0.45964342  0.6854426  -0.7989367
  0.77240944  0.29202396  0.07676434  0.1149274  -1.7049912  -0.04566375
  0.7308294   0.83669275 -0.63601834 -0.48575786 -0.39411324  0.5154625
  1.2605151   0.13590957 -0.13395488  1.032672    0.7961831  -0.9711935
 -1.3424141   0.49880987  1.3437783  -0.03991176 -0.07179917 -0.14110903
  0.45715863  0.42790043  0.37920493 -0.59433895  0.5725109   0.24865453
 -0.43283203  0.6755512   0.6894279   0.02755275 -0.37363443  1.2394338
  1.480029   -0.19636756  0.06086874 -1.099379    0.15767874 -0.2986279
 -0.547484   -0.16182233  1.1164231  -0.4100211  -0.37281868  0.35162303
  1.0887352  -0.62715214  1.0038825  -0.10047621  0.69442177 -0.15436469
 -0.13312793  0.04568203 -0.6056762   0.36900556 -1.4979569  -0.45295545
 -0.9727057  -1.2705365  -0.10363753 -0.2739794   0.25259504 -0.6569181
  0.29125458  1.6024035   0.5134244  -0.87010634  1.8033067   1.2989705
  0.814711   -0.78240824 -0.21518643  0.4208463 ]</t>
  </si>
  <si>
    <t>{'message', 'decode', 'messageEnabled', 'parseResponseXML'}</t>
  </si>
  <si>
    <t>FSResponse</t>
  </si>
  <si>
    <t>public class Main
{
private void doGetPost(HttpServletRequest request,HttpServletResponse response) throws ServletException, IOException {
  String providerAlias=FSServiceUtils.getMetaAlias(request);
  if (providerAlias == null || providerAlias.length() &lt; 1) {
    FSUtils.debug.error("Unable to retrieve alias, Hosted " + "Provider. Cannot process request");
    response.sendError(response.SC_INTERNAL_SERVER_ERROR,FSUtils.bundle.getString("aliasNotFound"));
    return;
  }
  if (metaManager == null) {
    FSUtils.debug.error("Cannot retrieve hosted descriptor. " + "Cannot process request");
    response.sendError(response.SC_INTERNAL_SERVER_ERROR,FSUtils.bundle.getString(IFSConstants.FAILED_HOSTED_DESCRIPTOR));
    return;
  }
  String realm=IDFFMetaUtils.getRealmByMetaAlias(providerAlias);
  ProviderDescriptorType hostedProviderDesc=null;
  BaseConfigType hostedConfig=null;
  String hostedEntityId=null;
  String hostedProviderRole=null;
  try {
    hostedProviderRole=metaManager.getProviderRoleByMetaAlias(providerAlias);
    hostedEntityId=metaManager.getEntityIDByMetaAlias(providerAlias);
    if (hostedProviderRole != null &amp;&amp; hostedProviderRole.equalsIgnoreCase(IFSConstants.IDP)) {
      hostedProviderDesc=metaManager.getIDPDescriptor(realm,hostedEntityId);
      hostedConfig=metaManager.getIDPDescriptorConfig(realm,hostedEntityId);
    }
 else     if (hostedProviderRole != null &amp;&amp; hostedProviderRole.equalsIgnoreCase(IFSConstants.SP)) {
      hostedProviderDesc=metaManager.getSPDescriptor(realm,hostedEntityId);
      hostedConfig=metaManager.getSPDescriptorConfig(realm,hostedEntityId);
    }
    if (hostedProviderDesc == null) {
      throw new IDFFMetaException((String)null);
    }
  }
 catch (  IDFFMetaException eam) {
    FSUtils.debug.error("Unable to find Hosted Provider. not process request");
    response.sendError(response.SC_INTERNAL_SERVER_ERROR,FSUtils.bundle.getString(IFSConstants.FAILED_HOSTED_DESCRIPTOR));
    return;
  }
  this.request=request;
  setRegistrationURL(hostedConfig,providerAlias);
  FSNameRegistrationRequest regisRequest=new FSNameRegistrationRequest();
  try {
    regisRequest=FSNameRegistrationRequest.parseURLEncodedRequest(request);
  }
 catch (  FSMsgException e) {
    FSServiceUtils.showErrorPage(response,COMMON_ERROR_PAGE,IFSConstants.REGISTRATION_REQUEST_IMPROPER,IFSConstants.REGISTRATION_FAILED);
    return;
  }
catch (  SAMLException e) {
    FSServiceUtils.showErrorPage(response,COMMON_ERROR_PAGE,IFSConstants.REGISTRATION_REQUEST_IMPROPER,IFSConstants.REGISTRATION_FAILED);
    return;
  }
  if (regisRequest == null) {
    FSServiceUtils.showErrorPage(response,COMMON_ERROR_PAGE,IFSConstants.REGISTRATION_REQUEST_IMPROPER,IFSConstants.REGISTRATION_FAILED);
  }
 else {
    doRequestProcessing(request,response,hostedProviderDesc,hostedConfig,hostedProviderRole,realm,hostedEntityId,providerAlias,regisRequest);
  }
}
}</t>
  </si>
  <si>
    <t>Handles registration request. in the application</t>
  </si>
  <si>
    <t>['public', 'class', 'Main', '{', 'private', 'void', 'doGetPost', '(', 'HttpServletRequest', 'request', ',', 'HttpServletResponse', 'response', ')', 'throws', 'ServletException', ',', 'IOException', '{', 'String', 'providerAlias', '=', 'FSServiceUtils', '.', 'getMetaAlias', '(', 'request', ')', ';', 'if', '(', 'providerAlias', '==', 'null', '||', 'providerAlias', '.', 'length', '(', ')', '&lt;', '1', ')', '{', 'FSUtils', '.', 'debug', '.', 'error', '(', '"Unable to retrieve alias, Hosted "', '+', '"Provider. Cannot process request"', ')', ';', 'response', '.', 'sendError', '(', 'response', '.', 'SC_INTERNAL_SERVER_ERROR', ',', 'FSUtils', '.', 'bundle', '.', 'getString', '(', '"aliasNotFound"', ')', ')', ';', 'return', ';', '}', 'if', '(', 'metaManager', '==', 'null', ')', '{', 'FSUtils', '.', 'debug', '.', 'error', '(', '"Cannot retrieve hosted descriptor. "', '+', '"Cannot process request"', ')', ';', 'response', '.', 'sendError', '(', 'response', '.', 'SC_INTERNAL_SERVER_ERROR', ',', 'FSUtils', '.', 'bundle', '.', 'getString', '(', 'IFSConstants', '.', 'FAILED_HOSTED_DESCRIPTOR', ')', ')', ';', 'return', ';', '}', 'String', 'realm', '=', 'IDFFMetaUtils', '.', 'getRealmByMetaAlias', '(', 'providerAlias', ')', ';', 'ProviderDescriptorType', 'hostedProviderDesc', '=', 'null', ';', 'BaseConfigType', 'hostedConfig', '=', 'null', ';', 'String', 'hostedEntityId', '=', 'null', ';', 'String', 'hostedProviderRole', '=', 'null', ';', 'try', '{', 'hostedProviderRole', '=', 'metaManager', '.', 'getProviderRoleByMetaAlias', '(', 'providerAlias', ')', ';', 'hostedEntityId', '=', 'metaManager', '.', 'getEntityIDByMetaAlias', '(', 'providerAlias', ')', ';', 'if', '(', 'hostedProviderRole', '!=', 'null', '&amp;&amp;', 'hostedProviderRole', '.', 'equalsIgnoreCase', '(', 'IFSConstants', '.', 'IDP', ')', ')', '{', 'hostedProviderDesc', '=', 'metaManager', '.', 'getIDPDescriptor', '(', 'realm', ',', 'hostedEntityId', ')', ';', 'hostedConfig', '=', 'metaManager', '.', 'getIDPDescriptorConfig', '(', 'realm', ',', 'hostedEntityId', ')', ';', '}', 'else', 'if', '(', 'hostedProviderRole', '!=', 'null', '&amp;&amp;', 'hostedProviderRole', '.', 'equalsIgnoreCase', '(', 'IFSConstants', '.', 'SP', ')', ')', '{', 'hostedProviderDesc', '=', 'metaManager', '.', 'getSPDescriptor', '(', 'realm', ',', 'hostedEntityId', ')', ';', 'hostedConfig', '=', 'metaManager', '.', 'getSPDescriptorConfig', '(', 'realm', ',', 'hostedEntityId', ')', ';', '}', 'if', '(', 'hostedProviderDesc', '==', 'null', ')', '{', 'throw', 'new', 'IDFFMetaException', '(', '(', 'String', ')', 'null', ')', ';', '}', '}', 'catch', '(', 'IDFFMetaException', 'eam', ')', '{', 'FSUtils', '.', 'debug', '.', 'error', '(', '"Unable to find Hosted Provider. not process request"', ')', ';', 'response', '.', 'sendError', '(', 'response', '.', 'SC_INTERNAL_SERVER_ERROR', ',', 'FSUtils', '.', 'bundle', '.', 'getString', '(', 'IFSConstants', '.', 'FAILED_HOSTED_DESCRIPTOR', ')', ')', ';', 'return', ';', '}', 'this', '.', 'request', '=', 'request', ';', 'setRegistrationURL', '(', 'hostedConfig', ',', 'providerAlias', ')', ';', 'FSNameRegistrationRequest', 'regisRequest', '=', 'new', 'FSNameRegistrationRequest', '(', ')', ';', 'try', '{', 'regisRequest', '=', 'FSNameRegistrationRequest', '.', 'parseURLEncodedRequest', '(', 'request', ')', ';', '}', 'catch', '(', 'FSMsgException', 'e', ')', '{', 'FSServiceUtils', '.', 'showErrorPage', '(', 'response', ',', 'COMMON_ERROR_PAGE', ',', 'IFSConstants', '.', 'REGISTRATION_REQUEST_IMPROPER', ',', 'IFSConstants', '.', 'REGISTRATION_FAILED', ')', ';', 'return', ';', '}', 'catch', '(', 'SAMLException', 'e', ')', '{', 'FSServiceUtils', '.', 'showErrorPage', '(', 'response', ',', 'COMMON_ERROR_PAGE', ',', 'IFSConstants', '.', 'REGISTRATION_REQUEST_IMPROPER', ',', 'IFSConstants', '.', 'REGISTRATION_FAILED', ')', ';', 'return', ';', '}', 'if', '(', 'regisRequest', '==', 'null', ')', '{', 'FSServiceUtils', '.', 'showErrorPage', '(', 'response', ',', 'COMMON_ERROR_PAGE', ',', 'IFSConstants', '.', 'REGISTRATION_REQUEST_IMPROPER', ',', 'IFSConstants', '.', 'REGISTRATION_FAILED', ')', ';', '}', 'else', '{', 'doRequestProcessing', '(', 'request', ',', 'response', ',', 'hostedProviderDesc', ',', 'hostedConfig', ',', 'hostedProviderRole', ',', 'realm', ',', 'hostedEntityId', ',', 'providerAlias', ',', 'regisRequest', ')', ';', '}', '}', '}']</t>
  </si>
  <si>
    <t>[-1.2789140e+00  3.5017345e-02 -4.6414439e-02  1.7167756e-03
  3.4579828e-01 -5.4773480e-01  4.5627579e-01  7.1405590e-01
 -4.2668554e-01 -6.0235453e-01 -1.2663071e+00 -1.9169548e+00
 -1.0556684e+00  1.4190727e-01 -4.4995469e-01  4.6233302e-01
  1.8150233e+00  1.0812217e+00 -8.6066091e-01 -1.8999912e+00
  2.2331072e-01  6.0322088e-01  4.4733024e-01 -8.6320508e-01
  7.9151702e-01  1.1374598e-01  7.1369402e-02 -5.2572999e-02
 -1.5186778e+00  3.6152452e-02  8.8711375e-01  5.8564126e-01
 -5.5450094e-01 -5.6931907e-01 -6.5407562e-01  9.1672552e-01
  9.2443764e-01 -2.0885463e-01 -1.0117827e-01  8.3671463e-01
  7.7286851e-01 -1.3864037e+00 -9.2927086e-01  3.1717467e-01
  1.4499118e+00 -6.3606717e-02 -3.4834954e-01 -3.4317377e-01
 -3.8151711e-02  3.5360503e-01  4.2986685e-01 -7.0769984e-01
  4.4249707e-01  2.4319303e-01 -1.0553617e+00  8.5843694e-01
  6.3285720e-01 -1.8021917e-01 -6.7056227e-01  1.2670085e+00
  1.4734153e+00 -3.4773231e-01 -2.6976081e-02 -9.7113210e-01
  3.0451325e-01 -2.7512720e-01 -4.5693272e-01 -3.5591957e-01
  9.4763941e-01 -2.8206313e-01 -5.2052653e-01  3.5582998e-01
  4.9088490e-01 -7.3815596e-01  9.0262121e-01  1.3985965e-01
  3.9608571e-01 -1.1495074e-01 -2.3387453e-01  4.3760443e-01
 -6.8260640e-01  1.2735225e-01 -1.7691113e+00 -1.1153220e-01
 -9.8643965e-01 -8.2188952e-01  1.8825361e-01 -3.8655136e-02
  7.2226822e-01 -8.0884176e-01  2.9934376e-01  1.4242903e+00
  3.1816563e-01 -7.7768141e-01  1.8206848e+00  1.1968718e+00
  9.3413985e-01 -1.2381196e+00 -7.3907480e-02  4.0165308e-01]</t>
  </si>
  <si>
    <t>{'getSPDescriptor', 'getString', 'showErrorPage', 'doRequestProcessing', 'getIDPDescriptor', 'equalsIgnoreCase', 'setRegistrationURL', 'parseURLEncodedRequest', 'getRealmByMetaAlias', 'sendError', 'getEntityIDByMetaAlias', 'length', 'error', 'getIDPDescriptorConfig', 'getMetaAlias', 'getSPDescriptorConfig', 'getProviderRoleByMetaAlias'}</t>
  </si>
  <si>
    <t>doGetPost</t>
  </si>
  <si>
    <t>public class Main
{
public static boolean isServicePassed(){
  return servicePassed;
}
}</t>
  </si>
  <si>
    <t>Returns true if the client detection service is present or false if the client detection service is not present and the client attributes could not be retrieved.</t>
  </si>
  <si>
    <t>['public', 'class', 'Main', '{', 'public', 'static', 'boolean', 'isServicePassed', '(', ')', '{', 'return', 'servicePassed', ';', '}', '}']</t>
  </si>
  <si>
    <t>[-1.8905243   2.0565798   0.6215414   0.52026474  0.61930937 -2.3691812
  1.4835409   2.7699468  -0.22195387 -0.9045032  -0.35352102 -0.7693617
  0.02146086 -0.5611864   0.7071841  -0.5521914   0.8931617   1.0799118
 -0.4982339  -1.0000148   0.71975654 -0.9142101   0.6416526  -0.16303569
 -0.35640967  0.14331177 -0.8132081   0.3201676   0.34493208  0.08856497
  0.22985317  0.2610274   0.391302    1.4547842   0.50704104  0.4467191
  0.9653249   0.05434803 -0.32365966  1.3895147   1.0034554  -0.72081345
 -1.162131    0.8019115  -0.01067355 -0.47954264  0.23392868  0.15497433
  0.0660101  -0.6437299   0.3809983  -0.7430972   0.9659509   0.08461597
  0.3087408   0.57522947  0.91914606  0.18969017  0.77020174  0.46007997
 -0.23155095  0.35098246  0.21919179 -1.1347148  -0.03029859  0.62983364
  0.35237613  0.38228816 -0.6709218  -0.5464531  -1.2479887   0.4979197
  0.00299975 -0.15316938  0.55104876  0.77647465 -0.70496315  0.575485
 -1.103168   -0.41878128 -1.6382604   0.22449711 -0.0397656   0.5561649
 -0.09711306 -0.30329442  1.1470711  -0.53396225  0.00338233 -0.98419905
  0.6494873   0.42198965 -0.47207993 -1.1867954   2.8501976   0.70553535
  1.2379354  -0.77316326 -0.79831415  0.7309293 ]</t>
  </si>
  <si>
    <t>isServicePassed</t>
  </si>
  <si>
    <t>public class Main
{
public boolean containsAll(Collection&lt;?&gt; c){
  if (!(c instanceof RegularEnumSet))   return super.containsAll(c);
  RegularEnumSet&lt;?&gt; es=(RegularEnumSet&lt;?&gt;)c;
  if (es.elementType != elementType)   return es.isEmpty();
  return (es.elements &amp; ~elements) == 0;
}
}</t>
  </si>
  <si>
    <t>Returns &lt;tt&gt;true&lt;/tt&gt; if this set contains all of the elements in the specified collection.</t>
  </si>
  <si>
    <t>['public', 'class', 'Main', '{', 'public', 'boolean', 'containsAll', '(', 'Collection', '&lt;', '?', '&gt;', 'c', ')', '{', 'if', '(', '!', '(', 'c', 'instanceof', 'RegularEnumSet', ')', ')', 'return', 'super', '.', 'containsAll', '(', 'c', ')', ';', 'RegularEnumSet', '&lt;', '?', '&gt;', 'es', '=', '(', 'RegularEnumSet', '&lt;', '?', '&gt;', ')', 'c', ';', 'if', '(', 'es', '.', 'elementType', '!=', 'elementType', ')', 'return', 'es', '.', 'isEmpty', '(', ')', ';', 'return', '(', 'es', '.', 'elements', '&amp;', '~', 'elements', ')', '==', '0', ';', '}', '}']</t>
  </si>
  <si>
    <t>[-1.404911    0.5493503   0.3136882   0.3790078   0.3791439  -1.6479263
  0.6854143   1.5972526  -0.4968533  -1.798223   -0.8172534  -2.5648465
 -0.19853492  0.36605757 -0.08134411  0.62277013  1.3581587   0.9523882
 -0.54513526 -1.0194781   0.04385766 -0.13899183 -0.70808727  0.39450794
  0.7642989   0.4450215  -0.11820552  0.46707276 -0.6372253  -0.2844092
  0.7417285   0.77108014 -0.40166196  0.46397394 -0.59508896  0.18803805
  1.3461797  -0.78359157 -0.36674774  1.6456376   0.97939676 -0.8640494
 -1.1806885   0.19412573  0.5525637  -0.4523617  -0.19800659 -0.50452566
  0.48792073  0.36857685  1.307691   -0.36009187 -0.0118609  -0.00656805
 -0.57325596  1.3347939   1.2432822   0.48678106 -0.50873023  0.7599756
  0.6558896   0.22672519 -0.22088453 -0.61819476  0.6155908   0.7357425
 -0.59966534 -0.12450279  0.3475627  -0.19122353 -0.4543937   0.1082465
  0.86637694 -0.8649925   0.540269   -0.07257604  0.5950539   0.1318016
 -0.415372    0.4121776  -1.3854679   0.37476978 -0.7993709   0.29264164
 -0.33988202 -0.12507008  0.7639111   0.14613988  0.6442112  -0.5786256
  0.3892003   0.25899324 -0.28029752 -0.6519722   1.7158897   0.7999709
  0.88413036 -1.2839667  -0.0982471   0.24117455]</t>
  </si>
  <si>
    <t>public class Main
{
public static boolean isSynthetic(int mod){
  return (mod &amp; ACC_SYNTHETIC) != 0;
}
}</t>
  </si>
  <si>
    <t>Tells whether a given access modifier is synthetic. A modifier is synthetic if it is marked with the ACC_SYNTHETIC flag (0x1000), as specified in JLS8, 4.6 &lt;tt&gt;Methods&lt;/tt&gt;.</t>
  </si>
  <si>
    <t>['public', 'class', 'Main', '{', 'public', 'static', 'boolean', 'isSynthetic', '(', 'int', 'mod', ')', '{', 'return', '(', 'mod', '&amp;', 'ACC_SYNTHETIC', ')', '!=', '0', ';', '}', '}']</t>
  </si>
  <si>
    <t>[-1.5230036   1.4481608   0.66288376  0.45434463  0.5491568  -1.8685702
  1.253522    2.4236581  -0.40945086 -1.3413568  -0.5569614  -1.565147
  0.21400635  0.05849301  0.33041278 -0.23071939  1.2788471   0.7263203
 -0.43307987 -1.1176372   0.87296104 -0.64801353  0.16736396 -0.23053722
  0.1025779   0.48296252 -0.54983956  0.5855023   0.11484337  0.23106165
  0.43738255  0.27570024 -0.05033445  0.83597    -0.04134928  0.19213553
  0.6259193  -0.30187052 -0.34008694  1.1558834   1.0069946  -0.63969994
 -1.0269552   0.5514696   0.18780868 -0.6182673  -0.16456151 -0.3246424
  0.32341757 -0.29209614  0.64245486 -0.7414637   0.2449445   0.07471092
 -0.11406916  0.85436267  1.079055    0.26372907  0.12885721  0.35025576
 -0.07677158  0.34196058  0.0336741  -0.7582269   0.31892902  0.67065287
  0.11309555  0.10153743 -0.27465117 -0.42764345 -0.42025533  0.1668495
  0.2508284  -0.477973    0.47547674  0.26069006  0.12333044  0.45973846
 -1.0669721  -0.14975825 -1.6276425   0.12536989 -0.41374788  0.6172987
 -0.2014801  -0.0357185   0.96270007 -0.22419333 -0.10366055 -0.9851119
  0.7841695   0.4610821  -0.43069088 -0.80265427  2.2304354   0.80244035
  0.99457186 -0.7674541  -0.51553077  0.48114538]</t>
  </si>
  <si>
    <t>public class Main
{
public void create(T obj) throws ServerException {
  Token token=adapter.toToken(obj);
  SyncResultHandler&lt;Token&gt; handler=new SyncResultHandler&lt;Token&gt;();
  try {
    taskExecutor.execute(token.getTokenId(),taskFactory.create(token,handler));
    handler.getResults();
  }
 catch (  ServerException e) {
    throw e;
  }
catch (  DataLayerException e) {
    if (debug.warningEnabled()) {
      debug.warning("Unable to create token corresponding",e);
    }
    throw new ServerException("Could not create token in token data store: " + e.getMessage());
  }
}
}</t>
  </si>
  <si>
    <t>Create an object. The id field will be populated with the resulting identifier.</t>
  </si>
  <si>
    <t>['public', 'class', 'Main', '{', 'public', 'void', 'create', '(', 'T', 'obj', ')', 'throws', 'ServerException', '{', 'Token', 'token', '=', 'adapter', '.', 'toToken', '(', 'obj', ')', ';', 'SyncResultHandler', '&lt;', 'Token', '&gt;', 'handler', '=', 'new', 'SyncResultHandler', '&lt;', 'Token', '&gt;', '(', ')', ';', 'try', '{', 'taskExecutor', '.', 'execute', '(', 'token', '.', 'getTokenId', '(', ')', ',', 'taskFactory', '.', 'create', '(', 'token', ',', 'handler', ')', ')', ';', 'handler', '.', 'getResults', '(', ')', ';', '}', 'catch', '(', 'ServerException', 'e', ')', '{', 'throw', 'e', ';', '}', 'catch', '(', 'DataLayerException', 'e', ')', '{', 'if', '(', 'debug', '.', 'warningEnabled', '(', ')', ')', '{', 'debug', '.', 'warning', '(', '"Unable to create token corresponding"', ',', 'e', ')', ';', '}', 'throw', 'new', 'ServerException', '(', '"Could not create token in token data store: "', '+', 'e', '.', 'getMessage', '(', ')', ')', ';', '}', '}', '}']</t>
  </si>
  <si>
    <t>[-1.3781644   0.51015794  0.32825288 -0.07258765  0.28458554 -0.7429534
  0.66758657  0.9430641  -0.23052119 -0.72499907 -1.2235426  -2.1690168
 -0.7261376  -0.2614598  -0.62364566  0.27232683  1.5094812   1.1898192
 -1.0118617  -1.8144451  -0.05930796  0.1112167  -0.02810382 -0.1236371
  0.8207139   0.31692776 -0.23952565 -0.20369045 -1.525824   -0.00281363
  0.74395657  0.6637929  -0.44765776 -0.65546286 -0.29482248  0.72281283
  1.5265554   0.09734594 -0.24781668  1.0066729   0.6838936  -1.5689586
 -1.5377322   0.49465403  0.7510405  -0.59721243  0.3610121  -0.23983705
  0.11607038  0.23019984  0.6934966  -0.67455506  0.35218272  0.23992743
 -0.79835707  0.77716976  0.8104005  -0.40207684 -0.38122946  1.2438536
  1.3753724  -0.2829757   0.33615348 -0.9697467   0.46401075 -0.29571733
 -0.5981057  -0.2948677   0.5851975  -0.59137243 -0.29747352  0.37979978
  0.95597583 -0.40901515  0.9537043   0.23014109  0.16958694  0.10757101
 -0.278609    0.2897586  -0.75990134  0.19168065 -1.5456302  -0.28349572
 -1.0570765  -1.0757396   0.48442718  0.11922253  0.5515091  -0.78774595
  0.64357966  1.3344617   0.2465781  -0.7205785   2.2593422   1.1335461
  0.9534716  -1.263107   -0.50109     0.3330142 ]</t>
  </si>
  <si>
    <t>{'getTokenId', 'create', 'warning', 'execute', 'getResults', 'warningEnabled', 'getMessage', 'toToken'}</t>
  </si>
  <si>
    <t>public class Main
{
public void deleteIDRepos(String realmName,Set names) throws AMConsoleException {
  String[] params=new String[2];
  params[0]=realmName;
  String curName="";
  try {
    ServiceConfigManager svcCfgMgr=new ServiceConfigManager(IdConstants.REPO_SERVICE,getUserSSOToken());
    ServiceConfig cfg=svcCfgMgr.getOrganizationConfig(realmName,null);
    for (Iterator iter=names.iterator(); iter.hasNext(); ) {
      String name=(String)iter.next();
      curName=name;
      params[1]=name;
      logEvent("ATTEMPT_DELETE_ID_REPO",params);
      cfg.removeSubConfig(name);
      logEvent("SUCCEED_DELETE_ID_REPO",params);
    }
  }
 catch (  SMSException e) {
    String strError=getErrorString(e);
    String[] paramsEx={realmName,curName,strError};
    logEvent("SMS_EXCEPTION_DELETE_ID_REPO",paramsEx);
    throw new AMConsoleException(strError);
  }
catch (  SSOException e) {
    String strError=getErrorString(e);
    String[] paramsEx={realmName,curName,strError};
    logEvent("SSO_EXCEPTION_DELETE_ID_REPO",paramsEx);
    throw new AMConsoleException(strError);
  }
}
}</t>
  </si>
  <si>
    <t>Deletes ID Repo objects.</t>
  </si>
  <si>
    <t>['public', 'class', 'Main', '{', 'public', 'void', 'deleteIDRepos', '(', 'String', 'realmName', ',', 'Set', 'names', ')', 'throws', 'AMConsoleException', '{', 'String', '[', ']', 'params', '=', 'new', 'String', '[', '2', ']', ';', 'params', '[', '0', ']', '=', 'realmName', ';', 'String', 'curName', '=', '""', ';', 'try', '{', 'ServiceConfigManager', 'svcCfgMgr', '=', 'new', 'ServiceConfigManager', '(', 'IdConstants', '.', 'REPO_SERVICE', ',', 'getUserSSOToken', '(', ')', ')', ';', 'ServiceConfig', 'cfg', '=', 'svcCfgMgr', '.', 'getOrganizationConfig', '(', 'realmName', ',', 'null', ')', ';', 'for', '(', 'Iterator', 'iter', '=', 'names', '.', 'iterator', '(', ')', ';', 'iter', '.', 'hasNext', '(', ')', ';', ')', '{', 'String', 'name', '=', '(', 'String', ')', 'iter', '.', 'next', '(', ')', ';', 'curName', '=', 'name', ';', 'params', '[', '1', ']', '=', 'name', ';', 'logEvent', '(', '"ATTEMPT_DELETE_ID_REPO"', ',', 'params', ')', ';', 'cfg', '.', 'removeSubConfig', '(', 'name', ')', ';', 'logEvent', '(', '"SUCCEED_DELETE_ID_REPO"', ',', 'params', ')', ';', '}', '}', 'catch', '(', 'SMSException', 'e', ')', '{', 'String', 'strError', '=', 'getErrorString', '(', 'e', ')', ';', 'String', '[', ']', 'paramsEx', '=', '{', 'realmName', ',', 'curName', ',', 'strError', '}', ';', 'logEvent', '(', '"SMS_EXCEPTION_DELETE_ID_REPO"', ',', 'paramsEx', ')', ';', 'throw', 'new', 'AMConsoleException', '(', 'strError', ')', ';', '}', 'catch', '(', 'SSOException', 'e', ')', '{', 'String', 'strError', '=', 'getErrorString', '(', 'e', ')', ';', 'String', '[', ']', 'paramsEx', '=', '{', 'realmName', ',', 'curName', ',', 'strError', '}', ';', 'logEvent', '(', '"SSO_EXCEPTION_DELETE_ID_REPO"', ',', 'paramsEx', ')', ';', 'throw', 'new', 'AMConsoleException', '(', 'strError', ')', ';', '}', '}', '}']</t>
  </si>
  <si>
    <t>[-0.97544646  0.16647696  0.225287   -0.23801115  0.16490908 -1.0251917
  1.0240229   0.84064186 -0.4726185  -0.56110096 -1.6836005  -1.8822939
 -0.70253885 -0.13259806 -0.44954827  0.02716587  1.7051985   1.3426019
 -0.5216798  -1.6843151   0.4626336   0.14466669  0.07375356 -0.15268958
  0.7566389   0.48065418 -0.8046776  -0.33065444 -1.3567392   0.12606578
  1.1550586   0.6489939  -0.49329203 -0.33230117 -0.36205694  0.59410536
  0.74073553 -0.04677969  0.08502086  0.50017196  0.6788198  -1.5722392
 -0.6207917   0.4871315   0.87070227 -0.5253888   0.08914404 -0.37604418
  0.3142798   0.06572637  0.7536972  -0.6701655   0.49634188 -0.02746955
 -0.46736604  1.0844202   0.7920986  -0.42548832 -0.43110958  1.6970967
  1.3113363  -0.15817766  0.11055245 -0.6022648   0.8596409  -0.00967191
 -0.34350154 -0.23626074  0.91031    -0.579624   -0.13591921 -0.53931004
  0.4674447  -0.4790453   1.1068118   0.54417616  0.34772652  0.4746382
 -0.08628999  0.04887066 -0.8972689   0.19963923 -1.7294463   0.33063692
 -0.70673615 -0.58328927  1.0102898   0.2593852   0.7174072  -1.2682589
  1.5808476   1.3364812   0.29482183 -0.32648638  2.24162     0.9296985
  0.8299549  -1.4156538  -0.6131084   0.42661032]</t>
  </si>
  <si>
    <t>{'logEvent', 'getOrganizationConfig', 'iterator', 'hasNext', 'removeSubConfig', 'next', 'getErrorString', 'getUserSSOToken'}</t>
  </si>
  <si>
    <t>deleteIDRepos</t>
  </si>
  <si>
    <t>public class Main
{
public synchronized boolean isDestroyed(){
  return destroyed;
}
}</t>
  </si>
  <si>
    <t>Tests if this thread group has been destroyed.</t>
  </si>
  <si>
    <t>['public', 'class', 'Main', '{', 'public', 'synchronized', 'boolean', 'isDestroyed', '(', ')', '{', 'return', 'destroyed', ';', '}', '}']</t>
  </si>
  <si>
    <t>[-1.91055     1.9179899   0.5717594   0.6302972   0.49181437 -2.1476727
  1.2896962   2.6005802  -0.1283882  -0.8298297  -0.25936913 -0.8305292
 -0.09461561 -0.6177067   0.43976846 -0.48568076  0.9253969   0.8992263
 -0.5412369  -0.8745183   0.6102994  -0.9238285   0.60357213 -0.13896284
 -0.30924082  0.06445786 -0.56491643  0.44244838  0.25298882  0.13028368
  0.28431088  0.1862974   0.29296184  1.3498994   0.34181353  0.3998686
  1.160535   -0.10106046 -0.31539     1.5197028   1.0888063  -0.5844789
 -1.381416    0.66443247  0.02117865 -0.4437636   0.17690733  0.15343018
  0.13589384 -0.45991814  0.3818945  -0.7521626   0.9324264   0.10732912
  0.21205245  0.5854303   1.033084    0.17737672  0.7733631   0.43804443
 -0.16062221  0.30135936  0.29637524 -1.2592237  -0.06067471  0.50475955
  0.20950437  0.42723277 -0.57263356 -0.6069608  -1.0845485   0.60862863
  0.19426617 -0.19181588  0.47084102  0.64249533 -0.49909192  0.46272257
 -1.1543767  -0.4738186  -1.661441    0.25958997 -0.08407401  0.5900155
 -0.17377156 -0.49157733  1.041724   -0.6178407  -0.08370729 -0.8182147
  0.49383777  0.43327704 -0.5700129  -1.1842387   2.7521846   0.69158685
  1.1705081  -0.8155408  -0.6946751   0.7868502 ]</t>
  </si>
  <si>
    <t>isDestroyed</t>
  </si>
  <si>
    <t>public class Main
{
public String toString(){
  return ("AuthenticatorPushPrincipal:  " + name);
}
}</t>
  </si>
  <si>
    <t>Returns a string representation of this &lt;code&gt;AuthenticatorPushPrincipal&lt;/code&gt;.</t>
  </si>
  <si>
    <t>['public', 'class', 'Main', '{', 'public', 'String', 'toString', '(', ')', '{', 'return', '(', '"AuthenticatorPushPrincipal:  "', '+', 'name', ')', ';', '}', '}']</t>
  </si>
  <si>
    <t>[-1.6718019   1.5434879   0.4208987   0.02481575  0.72289735 -2.0904589
  1.5518155   2.3209484  -0.6581825  -0.817621   -0.90614337 -1.4917694
 -0.58807224 -0.30038282  0.28549355 -0.03849122  1.5044004   1.212274
 -0.88433063 -1.707156    0.75184435 -0.38995248  1.0943333  -0.22804873
  0.20488797  0.4674225  -0.9349421   0.15684715 -0.6090335   0.15339594
  0.5979111   0.5087476   0.02850161  0.63526094  0.19906673  0.4520298
  1.1520392   0.22945294 -0.01471871  1.1399419   0.910997   -1.0325276
 -1.5599352   0.8403001   0.8422084  -0.25756663  0.08243454  0.03157615
  0.73452973 -0.2535675   0.2591622  -0.564812    1.03834     0.2715493
  0.49477312  0.55596876  0.75273514 -0.24401705  0.38223633  0.9984195
  0.54210585  0.6238344  -0.18543427 -0.88171434  0.15349574  0.25964978
 -0.01377681  0.09811449  0.44387385 -0.5505339  -0.80128294  0.03446811
  0.67813814 -0.4136921   0.82753587  0.29615822  0.04074918  0.67316467
 -0.38970637 -0.71693397 -1.0358722   0.23310526 -0.7309676   0.39150405
 -0.36600837 -0.73682374  0.68446714 -0.36446214 -0.05958304 -1.3887137
  0.9099021   1.1686829   0.17109692 -1.1370456   2.6858218   0.98903567
  0.8137412  -1.2082659  -0.7107868   0.71252763]</t>
  </si>
  <si>
    <t>public class Main
{
public com.sun.identity.wsfederation.jaxb.wsspolicy.RecipientTokenElement createRecipientTokenElement() throws javax.xml.bind.JAXBException {
  return new com.sun.identity.wsfederation.jaxb.wsspolicy.impl.RecipientTokenElementImpl();
}
}</t>
  </si>
  <si>
    <t>Create an instance of RecipientTokenElement</t>
  </si>
  <si>
    <t>['public', 'class', 'Main', '{', 'public', 'com', '.', 'sun', '.', 'identity', '.', 'wsfederation', '.', 'jaxb', '.', 'wsspolicy', '.', 'RecipientTokenElement', 'createRecipientTokenElement', '(', ')', 'throws', 'javax', '.', 'xml', '.', 'bind', '.', 'JAXBException', '{', 'return', 'new', 'com', '.', 'sun', '.', 'identity', '.', 'wsfederation', '.', 'jaxb', '.', 'wsspolicy', '.', 'impl', '.', 'RecipientTokenElementImpl', '(', ')', ';', '}', '}']</t>
  </si>
  <si>
    <t>[-7.30662107e-01  1.41224158e+00  1.12600010e-02  4.36602443e-01
  1.29147792e+00 -4.69058037e-01  1.44064069e-01  1.41626608e+00
 -1.00124371e+00 -1.25358975e+00 -4.26955670e-01 -1.67394364e+00
 -1.26334667e-01 -4.30279615e-05  8.31314325e-01  4.76209462e-01
  1.90682220e+00  1.57855105e+00 -1.50735497e+00 -2.35394287e+00
 -4.60093826e-01  4.42914605e-01  5.25987685e-01 -1.55854940e+00
  4.69921798e-01 -8.97058904e-01 -6.88831508e-02 -5.09429395e-01
 -1.39621758e+00 -7.44611174e-02  6.31243706e-01  5.10828674e-01
  1.52795330e-01 -4.56962794e-01 -1.85728759e-01  9.18465853e-01
  1.26002336e+00  4.99202520e-01 -6.23221815e-01  1.22285649e-01
  9.25868303e-02 -1.30856836e+00 -1.69069040e+00  6.69697523e-01
  1.82714856e+00  3.67715567e-01 -2.72744000e-01 -9.50940400e-02
 -8.22662473e-01  7.03828096e-01  3.85439992e-01  1.10706136e-01
 -2.44433701e-01  1.34699121e-01 -1.47500372e+00  3.80659401e-01
 -9.29235876e-01 -3.00417632e-01 -3.15831304e-01  5.29953897e-01
  2.01441526e+00  2.16337115e-01 -6.52092695e-03 -7.09787488e-01
 -7.62255073e-01  4.10427190e-02  1.03595562e-01 -2.07033575e-01
  6.91631556e-01 -2.88021453e-02 -1.07969296e+00  1.31787241e+00
  1.52062488e+00 -1.59729272e-01  1.40746057e+00  1.06740586e-01
 -2.04433575e-02  2.19796285e-01 -9.85585332e-01  4.19791862e-02
 -1.75038481e+00  4.31078762e-01 -1.10385275e+00 -2.18087919e-02
 -9.62785661e-01 -1.34379363e+00  3.49460125e-01 -3.36908340e-01
  1.27851665e+00 -5.54272592e-01 -1.13503242e+00  1.08612549e+00
  6.76267684e-01 -1.24508119e+00  2.72648883e+00  1.60508931e+00
  6.27819180e-01 -1.06847656e+00 -2.52758712e-01 -3.76699902e-02]</t>
  </si>
  <si>
    <t>createRecipientTokenElement</t>
  </si>
  <si>
    <t>public class Main
{
public void processInvite(RequestEvent requestEvent,ServerTransaction serverTransaction){
  final Request request=requestEvent.getRequest();
  final SipProvider sipProvider=(SipProvider)requestEvent.getSource();
  try {
    final String toTag="" + System.nanoTime();
    Response response=messageFactory.createResponse(Response.RINGING,request);
    ToHeader toHeader=(ToHeader)response.getHeader(ToHeader.NAME);
    toHeader.setTag(toTag);
    sipProvider.sendResponse(response);
    response=messageFactory.createResponse(Response.OK,request);
    final Address address=addressFactory.createAddress("Shootme &lt;sip:" + myAddress + ":"+ myPort+ "&gt;");
    final ContactHeader contactHeader=headerFactory.createContactHeader(address);
    response.addHeader(contactHeader);
    toHeader=(ToHeader)response.getHeader(ToHeader.NAME);
    toHeader.setTag(toTag);
    response.addHeader(contactHeader);
    sipProvider.sendResponse(response);
  }
 catch (  Exception ex) {
    ex.printStackTrace();
  }
}
}</t>
  </si>
  <si>
    <t>['public', 'class', 'Main', '{', 'public', 'void', 'processInvite', '(', 'RequestEvent', 'requestEvent', ',', 'ServerTransaction', 'serverTransaction', ')', '{', 'final', 'Request', 'request', '=', 'requestEvent', '.', 'getRequest', '(', ')', ';', 'final', 'SipProvider', 'sipProvider', '=', '(', 'SipProvider', ')', 'requestEvent', '.', 'getSource', '(', ')', ';', 'try', '{', 'final', 'String', 'toTag', '=', '""', '+', 'System', '.', 'nanoTime', '(', ')', ';', 'Response', 'response', '=', 'messageFactory', '.', 'createResponse', '(', 'Response', '.', 'RINGING', ',', 'request', ')', ';', 'ToHeader', 'toHeader', '=', '(', 'ToHeader', ')', 'response', '.', 'getHeader', '(', 'ToHeader', '.', 'NAME', ')', ';', 'toHeader', '.', 'setTag', '(', 'toTag', ')', ';', 'sipProvider', '.', 'sendResponse', '(', 'response', ')', ';', 'response', '=', 'messageFactory', '.', 'createResponse', '(', 'Response', '.', 'OK', ',', 'request', ')', ';', 'final', 'Address', 'address', '=', 'addressFactory', '.', 'createAddress', '(', '"Shootme &lt;sip:"', '+', 'myAddress', '+', '":"', '+', 'myPort', '+', '"&gt;"', ')', ';', 'final', 'ContactHeader', 'contactHeader', '=', 'headerFactory', '.', 'createContactHeader', '(', 'address', ')', ';', 'response', '.', 'addHeader', '(', 'contactHeader', ')', ';', 'toHeader', '=', '(', 'ToHeader', ')', 'response', '.', 'getHeader', '(', 'ToHeader', '.', 'NAME', ')', ';', 'toHeader', '.', 'setTag', '(', 'toTag', ')', ';', 'response', '.', 'addHeader', '(', 'contactHeader', ')', ';', 'sipProvider', '.', 'sendResponse', '(', 'response', ')', ';', '}', 'catch', '(', 'Exception', 'ex', ')', '{', 'ex', '.', 'printStackTrace', '(', ')', ';', '}', '}', '}']</t>
  </si>
  <si>
    <t>[-0.8290219   0.19855069  0.26766622 -0.03418192  0.6317615  -0.39979163
  0.26831424  0.7401044  -0.62781364 -0.59561753 -1.3857515  -1.7619888
 -0.38972458  0.20823133 -0.35245106  0.8085721   1.614718    1.1230063
 -1.0569103  -2.1161788   0.08241164  0.8587436   0.41105077 -1.0904809
  0.7841544   0.3746789  -0.31029773 -0.09149787 -1.638655    0.16558693
  0.9922351   0.35332617 -0.10049441 -1.2899954  -0.8409624   1.4504517
  0.94847953 -0.32684553 -0.27205926  0.58235043  0.567242   -1.2522119
 -1.1417077   0.79288185  1.7339113  -0.0309273  -0.54739815 -0.3993346
 -0.53174126  0.11867905  0.06851283 -0.47730646  0.27121237  0.12130611
 -0.57741857  0.65291166 -0.20068507 -0.21224679 -0.49621797  0.89204437
  1.6327494  -0.17253639 -0.2706692  -0.63076544 -0.14423639 -0.2707637
 -0.4720995  -0.63054705  1.0788264  -0.02723913 -0.9006902   0.36100745
  0.4567794  -0.81446785  0.65739185  0.09700527  0.23565863 -0.38216475
 -0.39317593  0.6405311  -1.0579113   0.16511837 -2.1565037  -0.04049624
 -1.0359594  -1.0243746   0.49773386 -0.14434955  0.783287   -0.90392727
  0.3486515   1.3562715   0.40655985 -0.49727833  1.6471503   0.9605013
  0.36673203 -1.0536894  -0.29123545  0.35152665]</t>
  </si>
  <si>
    <t>{'addHeader', 'getRequest', 'getSource', 'nanoTime', 'getHeader', 'createAddress', 'sendResponse', 'setTag', 'printStackTrace', 'createResponse', 'createContactHeader'}</t>
  </si>
  <si>
    <t>public class Main
{
public void characters(char ch[],int start,int length) throws SAXException {
  if (DEBUG)   System.out.println("TransformerHandlerImpl#characters: " + start + ", "+ length);
  if (m_contentHandler != null) {
    m_contentHandler.characters(ch,start,length);
  }
}
}</t>
  </si>
  <si>
    <t>Filter a character data event.</t>
  </si>
  <si>
    <t>['public', 'class', 'Main', '{', 'public', 'void', 'characters', '(', 'char', 'ch', '[', ']', ',', 'int', 'start', ',', 'int', 'length', ')', 'throws', 'SAXException', '{', 'if', '(', 'DEBUG', ')', 'System', '.', 'out', '.', 'println', '(', '"TransformerHandlerImpl#characters: "', '+', 'start', '+', '", "', '+', 'length', ')', ';', 'if', '(', 'm_contentHandler', '!=', 'null', ')', '{', 'm_contentHandler', '.', 'characters', '(', 'ch', ',', 'start', ',', 'length', ')', ';', '}', '}', '}']</t>
  </si>
  <si>
    <t>[-1.0585107   0.7793765   0.62607837  0.08179825  0.59175444 -1.1440473
  0.9592174   1.6580093  -0.30712077 -0.86477685 -1.0211537  -1.9578807
 -0.25934556  0.6829692  -0.06815159 -0.15972127  1.9357783   0.8516906
 -0.5721245  -2.0513055   1.2139239  -0.07841597  0.0490205  -0.43417093
  0.8118157   0.81096303 -0.20899025  0.57094485 -0.6379962   0.27353415
  0.70171803  0.46685335 -0.67654717 -0.49245396 -0.37423575  0.17163664
  0.5865218  -0.16477264 -0.1815994   0.36371273  0.79307204 -1.192067
 -1.0811588   0.55064934  0.87920237 -0.5258159  -0.429081   -0.5226577
  0.61701846 -0.11019487  0.625917   -0.5847643   0.09312693  0.2587433
 -0.346815    0.68737096  0.7863311  -0.2596787  -0.3997506   0.6551313
  0.60643095  0.2884895  -0.14984234 -0.63672453  0.66358095  0.07350255
 -0.04580043 -0.13125405  0.4908403  -0.5048311   0.26799598  0.0834811
  0.5150618  -0.6191183   0.82360196 -0.0068441   0.6814012   0.35884252
 -0.47597823 -0.17308311 -1.040751   -0.21188776 -1.4113238   0.26493624
 -0.66505855 -0.26266494  0.6551716  -0.04505455 -0.12339066 -1.413589
  1.0637251   1.5297202   0.30835816 -0.65826523  2.2674494   1.2218564
  0.7221341  -0.7048503  -0.4066975   0.23220633]</t>
  </si>
  <si>
    <t>{'println', 'characters'}</t>
  </si>
  <si>
    <t>public class Main
{
public void handleRequest(RequestContext rc) throws CLIException {
  super.handleRequest(rc);
  ldapLogin();
  SSOToken adminSSOToken=getAdminSSOToken();
  String realm=getStringOptionValue(IArgument.REALM_NAME);
  String name=getStringOptionValue(DatastoreOptions.DATASTORE_NAME);
  validateRealm(realm);
  String[] params={realm,name};
  writeLog(LogWriter.LOG_ACCESS,Level.INFO,"ATTEMPT_SHOW_DATASTORE",params);
  try {
    ServiceConfigManager svcCfgMgr=new ServiceConfigManager(IdConstants.REPO_SERVICE,adminSSOToken);
    ServiceConfig cfg=svcCfgMgr.getOrganizationConfig(realm,null);
    if (cfg != null) {
      ServiceConfig ss=cfg.getSubConfig(name);
      if (ss != null) {
        Set passwords=CLIUtil.getPasswordFields(IdConstants.REPO_SERVICE,SchemaType.ORGANIZATION,ss.getSchemaID());
        Map attributesValues=ss.getAttributes();
        getOutputWriter().printlnMessage(FormatUtils.printAttributeValues("{0}={1}",attributesValues,passwords));
      }
 else {
        getOutputWriter().printlnMessage(getResourceString("datastore-show-datastore-not-found"));
      }
    }
 else {
      getOutputWriter().printlnMessage(getResourceString("datastore-show-datastore-not-found"));
    }
    writeLog(LogWriter.LOG_ACCESS,Level.INFO,"SUCCEEDED_SHOW_DATASTORE",params);
  }
 catch (  SMSException e) {
    String[] p={realm,name,e.getMessage()};
    debugError("ShowDataStore.handleRequest",e);
    writeLog(LogWriter.LOG_ERROR,Level.INFO,"FAILED_SHOW_DATASTORE",p);
    throw new CLIException(e,ExitCodes.REQUEST_CANNOT_BE_PROCESSED);
  }
catch (  SSOException e) {
    String[] p={realm,name,e.getMessage()};
    debugError("ShowDataStore.handleRequest",e);
    writeLog(LogWriter.LOG_ERROR,Level.INFO,"FAILED_SHOW_DATASTORE",p);
    throw new CLIException(e,ExitCodes.REQUEST_CANNOT_BE_PROCESSED);
  }
}
}</t>
  </si>
  <si>
    <t>Handles request.</t>
  </si>
  <si>
    <t>['public', 'class', 'Main', '{', 'public', 'void', 'handleRequest', '(', 'RequestContext', 'rc', ')', 'throws', 'CLIException', '{', 'super', '.', 'handleRequest', '(', 'rc', ')', ';', 'ldapLogin', '(', ')', ';', 'SSOToken', 'adminSSOToken', '=', 'getAdminSSOToken', '(', ')', ';', 'String', 'realm', '=', 'getStringOptionValue', '(', 'IArgument', '.', 'REALM_NAME', ')', ';', 'String', 'name', '=', 'getStringOptionValue', '(', 'DatastoreOptions', '.', 'DATASTORE_NAME', ')', ';', 'validateRealm', '(', 'realm', ')', ';', 'String', '[', ']', 'params', '=', '{', 'realm', ',', 'name', '}', ';', 'writeLog', '(', 'LogWriter', '.', 'LOG_ACCESS', ',', 'Level', '.', 'INFO', ',', '"ATTEMPT_SHOW_DATASTORE"', ',', 'params', ')', ';', 'try', '{', 'ServiceConfigManager', 'svcCfgMgr', '=', 'new', 'ServiceConfigManager', '(', 'IdConstants', '.', 'REPO_SERVICE', ',', 'adminSSOToken', ')', ';', 'ServiceConfig', 'cfg', '=', 'svcCfgMgr', '.', 'getOrganizationConfig', '(', 'realm', ',', 'null', ')', ';', 'if', '(', 'cfg', '!=', 'null', ')', '{', 'ServiceConfig', 'ss', '=', 'cfg', '.', 'getSubConfig', '(', 'name', ')', ';', 'if', '(', 'ss', '!=', 'null', ')', '{', 'Set', 'passwords', '=', 'CLIUtil', '.', 'getPasswordFields', '(', 'IdConstants', '.', 'REPO_SERVICE', ',', 'SchemaType', '.', 'ORGANIZATION', ',', 'ss', '.', 'getSchemaID', '(', ')', ')', ';', 'Map', 'attributesValues', '=', 'ss', '.', 'getAttributes', '(', ')', ';', 'getOutputWriter', '(', ')', '.', 'printlnMessage', '(', 'FormatUtils', '.', 'printAttributeValues', '(', '"{0}={1}"', ',', 'attributesValues', ',', 'passwords', ')', ')', ';', '}', 'else', '{', 'getOutputWriter', '(', ')', '.', 'printlnMessage', '(', 'getResourceString', '(', '"datastore-show-datastore-not-found"', ')', ')', ';', '}', '}', 'else', '{', 'getOutputWriter', '(', ')', '.', 'printlnMessage', '(', 'getResourceString', '(', '"datastore-show-datastore-not-found"', ')', ')', ';', '}', 'writeLog', '(', 'LogWriter', '.', 'LOG_ACCESS', ',', 'Level', '.', 'INFO', ',', '"SUCCEEDED_SHOW_DATASTORE"', ',', 'params', ')', ';', '}', 'catch', '(', 'SMSException', 'e', ')', '{', 'String', '[', ']', 'p', '=', '{', 'realm', ',', 'name', ',', 'e', '.', 'getMessage', '(', ')', '}', ';', 'debugError', '(', '"ShowDataStore.handleRequest"', ',', 'e', ')', ';', 'writeLog', '(', 'LogWriter', '.', 'LOG_ERROR', ',', 'Level', '.', 'INFO', ',', '"FAILED_SHOW_DATASTORE"', ',', 'p', ')', ';', 'throw', 'new', 'CLIException', '(', 'e', ',', 'ExitCodes', '.', 'REQUEST_CANNOT_BE_PROCESSED', ')', ';', '}', 'catch', '(', 'SSOException', 'e', ')', '{', 'String', '[', ']', 'p', '=', '{', 'realm', ',', 'name', ',', 'e', '.', 'getMessage', '(', ')', '}', ';', 'debugError', '(', '"ShowDataStore.handleRequest"', ',', 'e', ')', ';', 'writeLog', '(', 'LogWriter', '.', 'LOG_ERROR', ',', 'Level', '.', 'INFO', ',', '"FAILED_SHOW_DATASTORE"', ',', 'p', ')', ';', 'throw', 'new', 'CLIException', '(', 'e', ',', 'ExitCodes', '.', 'REQUEST_CANNOT_BE_PROCESSED', ')', ';', '}', '}', '}']</t>
  </si>
  <si>
    <t>[-1.0021276   0.02103165 -0.00353732 -0.06743695  0.2894507  -0.65359455
  0.6017331   0.6669844  -0.35292906 -0.60453004 -1.3909131  -1.7830914
 -1.016319   -0.0850793  -0.43771896  0.2492642   1.7380257   1.288777
 -0.72753024 -2.0960019   0.1728071   0.20741278  0.20757928 -0.5581446
  0.8507701   0.09018636 -0.2577631  -0.39496064 -1.3647227   0.13493665
  0.97590125  0.5788425  -0.49682534 -0.6063827  -0.35930857  0.92051375
  0.8911756  -0.05509358  0.01244062  0.56711596  0.6818569  -1.985881
 -1.0014265   0.47521758  1.0990391  -0.4468466  -0.03994212 -0.3241175
 -0.10540254  0.26925388  0.58065933 -0.78609484  0.39672473  0.21616729
 -0.9822012   0.88235366  0.6664287  -0.6037716  -0.6011225   1.5024359
  1.4210397  -0.27906236  0.04680297 -0.81041163  0.6376089  -0.18023026
 -0.22468138 -0.30289906  0.76444715 -0.4993609  -0.32645744  0.09472685
  0.3187099  -0.5626108   1.0228038   0.3284758   0.182644    0.22920634
 -0.10112406  0.36918813 -0.5555781   0.06936146 -1.7443749   0.12175416
 -0.83451164 -0.5931385   0.60879785  0.14021692  0.88666916 -1.0659436
  0.8518303   1.3356785   0.3519843  -0.5449071   2.1955824   1.0976046
  1.126733   -1.5485839  -0.42430308  0.37452844]</t>
  </si>
  <si>
    <t>{'getAttributes', 'getOrganizationConfig', 'printAttributeValues', 'ldapLogin', 'getOutputWriter', 'getPasswordFields', 'printlnMessage', 'debugError', 'getStringOptionValue', 'getAdminSSOToken', 'writeLog', 'validateRealm', 'getResourceString', 'getMessage', 'getSchemaID', 'getSubConfig'}</t>
  </si>
  <si>
    <t>public class Main
{
public HTMLFrameHyperlinkEvent(Object source,EventType type,URL targetURL,String desc,String targetFrame){
  super(source,type,targetURL,desc);
  this.targetFrame=targetFrame;
}
}</t>
  </si>
  <si>
    <t>['public', 'class', 'Main', '{', 'public', 'HTMLFrameHyperlinkEvent', '(', 'Object', 'source', ',', 'EventType', 'type', ',', 'URL', 'targetURL', ',', 'String', 'desc', ',', 'String', 'targetFrame', ')', '{', 'super', '(', 'source', ',', 'type', ',', 'targetURL', ',', 'desc', ')', ';', 'this', '.', 'targetFrame', '=', 'targetFrame', ';', '}', '}']</t>
  </si>
  <si>
    <t>[-0.7547437   0.6826098   0.13174732  0.40968528  0.04247985 -1.699963
  1.2461847   1.6308712  -0.49273214 -0.61266875 -0.82346314 -0.662576
 -1.0302912  -0.33094794  0.36847365  0.2681808   1.2572329   1.3101972
 -0.30961627 -1.8847907   0.7044443   0.0055271   1.0536767  -0.12301525
  0.44412446 -0.179655   -0.34039733 -0.5347616  -0.2853671   0.37947068
  0.8283578   0.4127363   0.26000187  0.25423142  0.06851418  0.7146943
  0.55919534 -0.445114    0.01787401  0.3441263   0.48978537 -1.7832282
 -0.38081422  0.37590277  0.8650917  -0.46869358 -0.15133405 -0.2923362
  0.04668393 -0.4084186   0.47427213 -1.0830113   0.7914935   0.11947266
 -0.7655908   0.6010664   0.60505253 -0.69067985  0.22504075  1.3389597
  0.49833938 -0.07072738 -0.02166435 -0.7294469   0.30022222  0.15522371
  0.11208153 -0.01174721 -0.38874853 -0.38922492 -0.78828496 -0.0977196
 -0.54065967 -0.24150497  0.78227633  0.6649249  -0.36125314  0.45270246
 -0.32173002 -0.13202515 -0.11265305 -0.0395116  -1.003883    0.5380817
 -0.41225284  0.10964049  0.68286353  0.06057902  0.9612355  -1.341754
  1.0913646   0.88131535  0.05976253 -0.381415    2.3520346   0.47559685
  1.6404586  -1.7401553  -0.21729109  0.71758515]</t>
  </si>
  <si>
    <t>public class Main
{
public static PropertyException defaultBehaviorException(final PropertyDefinition&lt;?&gt; pd,final Throwable cause){
  return new PropertyException(pd,ERR_DEFAULT_BEHAVIOR_PROPERTY_EXCEPTION.get(pd.getName()),cause);
}
}</t>
  </si>
  <si>
    <t>Creates a new default behavior exception with a cause.</t>
  </si>
  <si>
    <t>['public', 'class', 'Main', '{', 'public', 'static', 'PropertyException', 'defaultBehaviorException', '(', 'final', 'PropertyDefinition', '&lt;', '?', '&gt;', 'pd', ',', 'final', 'Throwable', 'cause', ')', '{', 'return', 'new', 'PropertyException', '(', 'pd', ',', 'ERR_DEFAULT_BEHAVIOR_PROPERTY_EXCEPTION', '.', 'get', '(', 'pd', '.', 'getName', '(', ')', ')', ',', 'cause', ')', ';', '}', '}']</t>
  </si>
  <si>
    <t>[-1.1499275   0.8733291   0.39935577  0.2694344   0.3368529  -1.7724903
  1.3250377   1.8608872  -0.53748554 -1.2729753  -0.8298178  -1.5474089
 -0.45572135 -0.23104073  0.3177489   0.47322443  0.8952326   1.3885247
 -0.6691568  -1.6212677  -0.0767834  -0.10530488  0.04171591  0.3033791
  0.65799445  0.16484414 -0.30340093 -0.330943   -0.7578159  -0.1256894
  0.42332458  0.74021053  0.2630985  -0.03352722 -0.16370149  0.6064589
  1.113565   -0.59681904 -0.23926824  0.9996676   0.42033938 -1.5856453
 -1.1372979   0.6591474   0.67891335 -0.7391026   0.3773928  -0.33146206
 -0.11819127 -0.21124086  0.6832224  -0.65735614  0.30730364  0.14321762
 -0.4119011   0.6684212   0.41674784 -0.4155585  -0.00479435  0.9366199
  0.7483667  -0.09925327  0.05436602 -0.6094881   0.33404985  0.3484694
 -0.2438741  -0.13983451 -0.26616606 -0.27736202 -0.91068107  0.18990703
  0.17073844 -0.42114475  0.6417067   0.5569501  -0.35765636  0.2987157
 -0.31329167  0.24621046 -0.5105928   0.18564023 -1.0570743   0.16255951
 -0.59471726 -0.2952856   0.8249815   0.14024322  0.95148796 -0.99386597
  0.61306816  0.70051455  0.0747416  -0.36387995  2.2857027   0.53776306
  1.3246087  -1.6000885  -0.35661358  0.3692499 ]</t>
  </si>
  <si>
    <t>{'getName', 'get'}</t>
  </si>
  <si>
    <t>defaultBehaviorException</t>
  </si>
  <si>
    <t>public class Main
{
public void test_getInstanceLjava_lang_StringLjava_security_Provider02(){
  try {
    TrustManagerFactory.getInstance(null,getDefaultProvider());
    fail("");
  }
 catch (  NoSuchAlgorithmException expected) {
  }
catch (  NullPointerException expected) {
  }
  for (int i=0; i &lt; invalidValues.length; i++) {
    try {
      TrustManagerFactory.getInstance(invalidValues[i],getDefaultProvider());
      fail("NoSuchAlgorithmException must be thrown (algorithm: ".concat(invalidValues[i]).concat(")"));
    }
 catch (    NoSuchAlgorithmException e) {
    }
  }
}
}</t>
  </si>
  <si>
    <t>Test for &lt;code&gt;getInstance(String algorithm, Provider provider)&lt;/code&gt; method Assertion: throws NullPointerException when algorithm is null; throws NoSuchAlgorithmException when algorithm is not correct;</t>
  </si>
  <si>
    <t>['public', 'class', 'Main', '{', 'public', 'void', 'test_getInstanceLjava_lang_StringLjava_security_Provider02', '(', ')', '{', 'try', '{', 'TrustManagerFactory', '.', 'getInstance', '(', 'null', ',', 'getDefaultProvider', '(', ')', ')', ';', 'fail', '(', '""', ')', ';', '}', 'catch', '(', 'NoSuchAlgorithmException', 'expected', ')', '{', '}', 'catch', '(', 'NullPointerException', 'expected', ')', '{', '}', 'for', '(', 'int', 'i', '=', '0', ';', 'i', '&lt;', 'invalidValues', '.', 'length', ';', 'i', '++', ')', '{', 'try', '{', 'TrustManagerFactory', '.', 'getInstance', '(', 'invalidValues', '[', 'i', ']', ',', 'getDefaultProvider', '(', ')', ')', ';', 'fail', '(', '"NoSuchAlgorithmException must be thrown (algorithm: "', '.', 'concat', '(', 'invalidValues', '[', 'i', ']', ')', '.', 'concat', '(', '")"', ')', ')', ';', '}', 'catch', '(', 'NoSuchAlgorithmException', 'e', ')', '{', '}', '}', '}', '}']</t>
  </si>
  <si>
    <t>[-1.2478474e+00  5.3239393e-01  5.4888397e-01  1.1279750e-01
  3.4848192e-01 -6.3480788e-01  7.7842987e-01  1.0428891e+00
  1.1887513e-01 -5.3604150e-01 -1.1925060e+00 -2.1196067e+00
 -2.6744333e-01  8.7271042e-02 -8.6758012e-01 -1.9836618e-01
  1.7988770e+00  1.1560329e+00 -9.2826182e-01 -1.4841985e+00
  3.8703138e-01 -4.1691974e-01 -5.8131814e-01 -6.2723614e-02
  8.7097603e-01  5.0464523e-01 -2.8799701e-01  1.4863336e-01
 -1.5093846e+00  1.4344984e-01  1.1403890e+00  3.4386000e-01
 -6.3846809e-01 -7.5628108e-01 -3.5394481e-01  1.9720560e-01
  1.2835779e+00  5.9873346e-02 -8.3506070e-02  8.1487101e-01
  9.1988462e-01 -1.4592516e+00 -1.6537819e+00  6.6723871e-01
  3.3200300e-01 -7.3966914e-01  8.9758359e-02 -4.1700611e-01
  1.5558915e-01  2.9533240e-01  8.3944499e-01 -4.0272963e-01
 -1.2382068e-01  3.9850034e-02 -3.5530767e-01  1.0088569e+00
  1.0274173e+00 -3.5860977e-01 -5.5197787e-01  1.0670599e+00
  1.1391395e+00 -2.5929997e-02  1.8382925e-01 -8.5790378e-01
  8.5053223e-01  1.0614276e-03 -3.3291134e-01  2.3864597e-02
  8.7382072e-01 -8.8487619e-01  3.6246306e-01 -2.5277564e-02
  1.1604248e+00 -5.1401871e-01  1.0833685e+00  2.9296682e-03
  5.6428188e-01  3.9976871e-01 -4.1100645e-01  8.8565528e-02
 -1.4153749e+00  1.2550320e-01 -1.4263638e+00  8.0859147e-02
 -9.1031802e-01 -7.5289810e-01  1.1580019e+00 -1.6487312e-01
  1.6635887e-01 -1.2120873e+00  1.2560377e+00  1.3329957e+00
  4.9203828e-02 -4.5972747e-01  2.4374902e+00  1.2868382e+00
  5.2833635e-01 -1.2794261e+00 -9.7304940e-01  3.6512005e-01]</t>
  </si>
  <si>
    <t>{'fail', 'getDefaultProvider', 'getInstance', 'concat'}</t>
  </si>
  <si>
    <t>test_getInstanceLjava_lang_StringLjava_security_Provider02</t>
  </si>
  <si>
    <t>public class Main
{
public byte[] decrypt(byte[] data) throws CryptoException {
  try {
    byte[] plaintext;
    if (useExplicitIv) {
      decryptIv=new IvParameterSpec(Arrays.copyOf(data,decryptCipher.getBlockSize()));
    }
    if (tlsContext.getMyConnectionEnd() == ConnectionEnd.CLIENT) {
      decryptCipher.init(Cipher.DECRYPT_MODE,new SecretKeySpec(serverWriteKey,bulkCipherAlg.getJavaName()),decryptIv);
    }
 else {
      decryptCipher.init(Cipher.DECRYPT_MODE,new SecretKeySpec(clientWriteKey,bulkCipherAlg.getJavaName()),decryptIv);
    }
    if (useExplicitIv) {
      plaintext=decryptCipher.doFinal(Arrays.copyOfRange(data,decryptCipher.getBlockSize(),data.length));
    }
 else {
      plaintext=decryptCipher.doFinal(data);
      decryptIv=new IvParameterSpec(Arrays.copyOfRange(data,data.length - decryptCipher.getBlockSize(),data.length));
    }
    return plaintext;
  }
 catch (  BadPaddingException|IllegalBlockSizeException|InvalidAlgorithmParameterException|InvalidKeyException|UnsupportedOperationException ex) {
    throw new CryptoException(ex);
  }
}
}</t>
  </si>
  <si>
    <t>Takes ciphertexts and decrypts it</t>
  </si>
  <si>
    <t>['public', 'class', 'Main', '{', 'public', 'byte', '[', ']', 'decrypt', '(', 'byte', '[', ']', 'data', ')', 'throws', 'CryptoException', '{', 'try', '{', 'byte', '[', ']', 'plaintext', ';', 'if', '(', 'useExplicitIv', ')', '{', 'decryptIv', '=', 'new', 'IvParameterSpec', '(', 'Arrays', '.', 'copyOf', '(', 'data', ',', 'decryptCipher', '.', 'getBlockSize', '(', ')', ')', ')', ';', '}', 'if', '(', 'tlsContext', '.', 'getMyConnectionEnd', '(', ')', '==', 'ConnectionEnd', '.', 'CLIENT', ')', '{', 'decryptCipher', '.', 'init', '(', 'Cipher', '.', 'DECRYPT_MODE', ',', 'new', 'SecretKeySpec', '(', 'serverWriteKey', ',', 'bulkCipherAlg', '.', 'getJavaName', '(', ')', ')', ',', 'decryptIv', ')', ';', '}', 'else', '{', 'decryptCipher', '.', 'init', '(', 'Cipher', '.', 'DECRYPT_MODE', ',', 'new', 'SecretKeySpec', '(', 'clientWriteKey', ',', 'bulkCipherAlg', '.', 'getJavaName', '(', ')', ')', ',', 'decryptIv', ')', ';', '}', 'if', '(', 'useExplicitIv', ')', '{', 'plaintext', '=', 'decryptCipher', '.', 'doFinal', '(', 'Arrays', '.', 'copyOfRange', '(', 'data', ',', 'decryptCipher', '.', 'getBlockSize', '(', ')', ',', 'data', '.', 'length', ')', ')', ';', '}', 'else', '{', 'plaintext', '=', 'decryptCipher', '.', 'doFinal', '(', 'data', ')', ';', 'decryptIv', '=', 'new', 'IvParameterSpec', '(', 'Arrays', '.', 'copyOfRange', '(', 'data', ',', 'data', '.', 'length', '-', 'decryptCipher', '.', 'getBlockSize', '(', ')', ',', 'data', '.', 'length', ')', ')', ';', '}', 'return', 'plaintext', ';', '}', 'catch', '(', 'BadPaddingException', '|', 'IllegalBlockSizeException', '|', 'InvalidAlgorithmParameterException', '|', 'InvalidKeyException', '|', 'UnsupportedOperationException', 'ex', ')', '{', 'throw', 'new', 'CryptoException', '(', 'ex', ')', ';', '}', '}', '}']</t>
  </si>
  <si>
    <t>[-0.77985394 -0.10029987  0.19025274  0.00611043  0.5356287  -0.6057704
  0.54972124  0.8804434  -0.17663112 -0.8774248  -1.1351846  -1.968981
 -0.6857585   0.21464784 -0.38940528 -0.0050129   1.6743581   1.072145
 -0.64113086 -1.63563     0.2367533  -0.05035528 -0.22460648 -0.4273482
  0.9736632   0.21178618 -0.05201855  0.06371737 -1.013086    0.26100394
  0.70470405  0.679709   -0.7785804  -0.7145929  -0.4197497   0.44489273
  0.8092671  -0.24521142  0.00352557  0.4542522   0.6587538  -1.6972077
 -0.9445473   0.5478861   0.9458001  -0.40481415 -0.3131746  -0.34549367
  0.077141    0.34081596  0.7195011  -0.46286374  0.22261268  0.05992273
 -0.7415233   0.75185525  0.5740209  -0.33615538 -0.35860142  1.1231157
  1.2753901   0.04256779 -0.06106912 -0.60956484  0.7602121  -0.12385799
 -0.07728402 -0.14739452  0.7931596  -0.54904175  0.13386     0.10692165
  0.626662   -0.61706895  0.8821871   0.0914492   0.48180842  0.31573018
 -0.17085247  0.14229709 -0.9026155   0.11306106 -1.60417     0.1435721
 -0.5315535  -0.580499    0.70313925  0.05100147  0.4499727  -0.9478487
  0.6141934   1.2649244   0.33178112 -0.66258526  2.019182    1.1931587
  0.96110046 -1.3275578  -0.318436    0.11381757]</t>
  </si>
  <si>
    <t>{'getMyConnectionEnd', 'copyOf', 'getBlockSize', 'init', 'getJavaName', 'doFinal', 'copyOfRange'}</t>
  </si>
  <si>
    <t>public class Main
{
public void scrollRectToVisible(Rectangle aRect){
  Container parent;
  int dx=getX(), dy=getY();
  for (parent=getParent(); !(parent == null) &amp;&amp; !(parent instanceof JComponent) &amp;&amp; !(parent instanceof CellRendererPane); parent=parent.getParent()) {
    Rectangle bounds=parent.getBounds();
    dx+=bounds.x;
    dy+=bounds.y;
  }
  if (!(parent == null) &amp;&amp; !(parent instanceof CellRendererPane)) {
    aRect.x+=dx;
    aRect.y+=dy;
    ((JComponent)parent).scrollRectToVisible(aRect);
    aRect.x-=dx;
    aRect.y-=dy;
  }
}
}</t>
  </si>
  <si>
    <t>Forwards the &lt;code&gt;scrollRectToVisible()&lt;/code&gt; message to the &lt;code&gt;JComponent&lt;/code&gt;'s parent. Components that can service the request, such as &lt;code&gt;JViewport&lt;/code&gt;, override this method and perform the scrolling.</t>
  </si>
  <si>
    <t>['public', 'class', 'Main', '{', 'public', 'void', 'scrollRectToVisible', '(', 'Rectangle', 'aRect', ')', '{', 'Container', 'parent', ';', 'int', 'dx', '=', 'getX', '(', ')', ',', 'dy', '=', 'getY', '(', ')', ';', 'for', '(', 'parent', '=', 'getParent', '(', ')', ';', '!', '(', 'parent', '==', 'null', ')', '&amp;&amp;', '!', '(', 'parent', 'instanceof', 'JComponent', ')', '&amp;&amp;', '!', '(', 'parent', 'instanceof', 'CellRendererPane', ')', ';', 'parent', '=', 'parent', '.', 'getParent', '(', ')', ')', '{', 'Rectangle', 'bounds', '=', 'parent', '.', 'getBounds', '(', ')', ';', 'dx', '+=', 'bounds', '.', 'x', ';', 'dy', '+=', 'bounds', '.', 'y', ';', '}', 'if', '(', '!', '(', 'parent', '==', 'null', ')', '&amp;&amp;', '!', '(', 'parent', 'instanceof', 'CellRendererPane', ')', ')', '{', 'aRect', '.', 'x', '+=', 'dx', ';', 'aRect', '.', 'y', '+=', 'dy', ';', '(', '(', 'JComponent', ')', 'parent', ')', '.', 'scrollRectToVisible', '(', 'aRect', ')', ';', 'aRect', '.', 'x', '-=', 'dx', ';', 'aRect', '.', 'y', '-=', 'dy', ';', '}', '}', '}']</t>
  </si>
  <si>
    <t>[-1.1208947   0.14093852  0.32667604  0.4640567   0.45577607 -0.5959437
  0.15273991  1.1281542  -0.39178202 -1.1432129  -0.9697396  -2.2535229
 -0.13093787  0.5019691  -0.6711314   0.58039105  1.8431704   0.745891
 -0.76270616 -1.4736241   0.27123985  0.12194832 -0.25875184 -0.67783666
  0.6789284   0.31441242  0.04924921  0.67015177 -1.0867512   0.16468535
  1.1398844   0.34675813 -0.56128603 -0.18396856 -0.7209949   0.5622771
  1.1403427  -0.84637874 -0.36235443  1.3083113   1.1983753  -0.94504005
 -1.3449068   0.47178426  1.2064623  -0.26970604 -0.75363535 -0.5667246
  0.01252159  0.5192724   0.9259281  -0.6544779  -0.19869815 -0.0454559
 -0.6935025   1.1270486   0.89612377  0.45104244 -0.6481963   0.75634205
  1.0037154  -0.00774145 -0.19928114 -0.7810187   0.28605267  0.2848639
 -0.487503   -0.14623803  0.8748762  -0.23332551 -0.23885679  0.3229954
  0.70633185 -0.8897865   0.5375369  -0.39540425  0.8916168  -0.35343334
 -0.71974885  0.607175   -1.6568083   0.2939592  -1.3630198   0.30529797
 -0.63615185 -0.41839713  0.6388669  -0.30862755  0.4598837  -0.5957233
  0.31115094  0.56658804 -0.23712413 -0.5128986   1.2546978   0.9619146
  0.85098493 -0.9700165  -0.18793914  0.4050704 ]</t>
  </si>
  <si>
    <t>{'getBounds', 'getY', 'getX', 'getParent'}</t>
  </si>
  <si>
    <t>scrollRectToVisible</t>
  </si>
  <si>
    <t>public class Main
{
public int position(){
  return pos;
}
}</t>
  </si>
  <si>
    <t>Returns this reader's position.</t>
  </si>
  <si>
    <t>['public', 'class', 'Main', '{', 'public', 'int', 'position', '(', ')', '{', 'return', 'pos', ';', '}', '}']</t>
  </si>
  <si>
    <t>[-1.685815    1.9239866   0.8502873   0.7825993   0.509488   -2.1810353
  1.5002695   2.9319615  -0.02877518 -1.2292984  -0.24717528 -1.0597751
  0.2447961  -0.13006158  0.5488444  -0.5006468   1.3077933   0.86165965
 -0.54983765 -1.3090787   0.899156   -0.9556577   0.35839227 -0.04281527
  0.11541989  0.49354064 -0.67285854  0.8141698   0.29726002  0.42993945
  0.31343848  0.2037235   0.08211736  0.9686396   0.12309542  0.09038407
  1.0395612  -0.6057724  -0.36011803  1.3560908   1.0247979  -0.810891
 -1.4927697   0.8405925   0.21732047 -0.82692444 -0.06985774 -0.1033582
  0.23369347 -0.5018745   0.38141093 -0.74859023  0.41567662  0.19459377
  0.22295485  0.614673    1.02078    -0.02167467  0.7453348   0.35432202
 -0.2326577   0.5889686   0.0915877  -1.0223205   0.31449023  0.4791066
  0.13923348  0.29167265 -0.46935803 -0.7411512  -0.41223663  0.3850049
  0.13623355 -0.2896134   0.3816167   0.49508286  0.01138038  0.68205243
 -1.3239838  -0.60629535 -1.936586    0.11832325 -0.32272092  0.9115973
 -0.21055698 -0.16802467  1.27044    -0.57718235 -0.21992852 -1.2215146
  0.8411648   0.78888613 -0.50564694 -0.8281068   2.9546876   0.8866266
  1.2568702  -0.8899515  -0.7245787   0.67587304]</t>
  </si>
  <si>
    <t>position</t>
  </si>
  <si>
    <t>public class Main
{
public Object clone(){
  byte[] newData=new byte[length];
  System.arraycopy(data,0,newData,0,newData.length);
  MetaMessage event=new MetaMessage(newData);
  return event;
}
}</t>
  </si>
  <si>
    <t>Creates a new object of the same class and with the same contents as this object.</t>
  </si>
  <si>
    <t>['public', 'class', 'Main', '{', 'public', 'Object', 'clone', '(', ')', '{', 'byte', '[', ']', 'newData', '=', 'new', 'byte', '[', 'length', ']', ';', 'System', '.', 'arraycopy', '(', 'data', ',', '0', ',', 'newData', ',', '0', ',', 'newData', '.', 'length', ')', ';', 'MetaMessage', 'event', '=', 'new', 'MetaMessage', '(', 'newData', ')', ';', 'return', 'event', ';', '}', '}']</t>
  </si>
  <si>
    <t>[-0.4066215   0.3506366   0.45973235 -0.04412261  0.54298824 -1.4287196
  1.2803788   1.8070462  -0.26771462 -0.9236669  -1.1349393  -1.6949785
 -0.20996696  0.28235236 -0.01699146 -0.5572061   1.6931113   1.0673857
 -0.39592612 -1.6888156   0.9350498  -0.42733425 -0.34279394 -0.10266658
  0.71425605  0.4894612  -0.35801893 -0.01050131 -0.40073073  0.4057323
  0.8059542   0.57484585 -0.8016244  -0.42440456 -0.147418    0.18506354
  0.4358549  -0.21669509 -0.01555884 -0.05807566  0.6921612  -1.6400781
 -0.4728837   0.6358355   0.5521286  -0.63488096 -0.4514874  -0.47436368
  0.48111546 -0.04917359  0.88863176 -0.5666012   0.16944538 -0.16695336
 -0.445314    0.82476264  0.6495562  -0.44382906 -0.09482482  1.0802367
  0.8410771   0.11584011  0.16675419 -0.43069464  1.0531819   0.23465446
  0.20358494  0.12366579  0.37434053 -0.8757961   0.49860862 -0.4100278
  0.32806507 -0.37053517  0.8522693   0.5966755   0.42758453  0.787289
 -0.45143217 -0.2377949  -1.124826    0.06474737 -1.4851024   0.590247
 -0.27051964 -0.16514753  1.3222758   0.19291255  0.3280228  -1.3223382
  1.5300127   1.4027716   0.38630122 -0.31007242  2.7876616   1.0980824
  1.0878584  -1.3147706  -0.6199073   0.04690384]</t>
  </si>
  <si>
    <t>Returns the string representation of this object. This method translates the response to an XML document string based on the Response schema described above.</t>
  </si>
  <si>
    <t>public class Main
{
@Override public AvroGenerator createGenerator(OutputStream out) throws IOException {
  IOContext ctxt=_createContext(out,false);
  return _createGenerator(_decorate(out,ctxt),ctxt);
}
}</t>
  </si>
  <si>
    <t>Since Avro format always uses UTF-8 internally, no encoding need to be passed to this method.</t>
  </si>
  <si>
    <t>['public', 'class', 'Main', '{', '@', 'Override', 'public', 'AvroGenerator', 'createGenerator', '(', 'OutputStream', 'out', ')', 'throws', 'IOException', '{', 'IOContext', 'ctxt', '=', '_createContext', '(', 'out', ',', 'false', ')', ';', 'return', '_createGenerator', '(', '_decorate', '(', 'out', ',', 'ctxt', ')', ',', 'ctxt', ')', ';', '}', '}']</t>
  </si>
  <si>
    <t>[-1.0686661   0.99426335  0.4863463  -0.01769203  0.52596486 -1.0372999
  0.6193383   1.391482   -0.12283651 -0.6967084  -0.6859124  -1.2129169
 -0.19710296 -0.26209208  0.0637304  -0.3117541   1.1725415   0.7331706
 -0.35801488 -1.3645474   0.44478792 -0.33208576  0.3375528  -0.63188785
  0.14603771  0.2745825  -0.36145577  0.08842832 -0.26936123  0.30410612
  0.50208974  0.14459395  0.0302452  -0.2495868  -0.15109946  1.0074872
  0.7906385  -0.02167373 -0.24942908  0.5449186   0.8423569  -1.2287416
 -1.1508123   0.61902595  0.4616311  -0.4852022  -0.0197284  -0.13634413
 -0.09881666 -0.35846925  0.4734663  -0.69169366  0.6474362   0.3105153
 -0.48949745  0.60910296  0.50417465 -0.21677043  0.00542828  0.67758137
  0.47682068  0.19240099  0.18562017 -0.70358574  0.22852768  0.06782372
  0.2319811  -0.1649152  -0.08644977 -0.42443377 -0.53027964  0.5005307
  0.11843777 -0.40284505  0.54971284  0.46525642 -0.33707136  0.18006279
 -0.7603793  -0.00893644 -1.0501896  -0.08540472 -1.228541    0.4449895
 -0.5521173  -0.50768614  0.84266144 -0.04486689  0.15342186 -1.109365
  0.80867124  1.128689   -0.2098     -0.851907    2.4679866   0.75238925
  1.0382934  -1.1844956  -0.4441982   0.24937208]</t>
  </si>
  <si>
    <t>{'_decorate', '_createGenerator', '_createContext'}</t>
  </si>
  <si>
    <t>createGenerator</t>
  </si>
  <si>
    <t>AvroGenerator</t>
  </si>
  <si>
    <t>public class Main
{
protected void sendResponse(SIPResponse transactionResponse) throws IOException {
  if (logger.isLoggingEnabled(LogWriter.TRACE_DEBUG)) {
    logger.logDebug("sipServerTransaction::sendResponse " + transactionResponse.getFirstLine());
  }
  try {
    if (isReliable()) {
      getMessageChannel().sendMessage(transactionResponse);
    }
 else {
      Via via=transactionResponse.getTopmostVia();
      String transport=via.getTransport();
      if (transport == null)       throw new IOException("missing transport!");
      int port=via.getRPort();
      if (port == -1)       port=via.getPort();
      if (port == -1) {
        if (transport.equalsIgnoreCase("TLS"))         port=5061;
 else         port=5060;
      }
      String host=null;
      if (via.getMAddr() != null) {
        host=via.getMAddr();
      }
 else {
        host=via.getParameter(Via.RECEIVED);
        if (host == null) {
          host=via.getHost();
        }
      }
      Hop hop=sipStack.addressResolver.resolveAddress(new HopImpl(host,port,transport));
      MessageChannel messageChannel=((SIPTransactionStack)getSIPStack()).createRawMessageChannel(this.getSipProvider().getListeningPoint(hop.getTransport()).getIPAddress(),this.getPort(),hop);
      if (messageChannel != null) {
        messageChannel.sendMessage(transactionResponse);
        lastResponseHost=host;
        lastResponsePort=port;
        lastResponseTransport=transport;
      }
 else {
        throw new IOException("Could not create a message channel for " + hop + " with source IP:Port "+ this.getSipProvider().getListeningPoint(hop.getTransport()).getIPAddress()+ ":"+ this.getPort());
      }
    }
    lastResponseAsBytes=transactionResponse.encodeAsBytes(this.getTransport());
    lastResponse=null;
  }
  finally {
    this.startTransactionTimer();
  }
}
}</t>
  </si>
  <si>
    <t>Send a response.</t>
  </si>
  <si>
    <t>['public', 'class', 'Main', '{', 'protected', 'void', 'sendResponse', '(', 'SIPResponse', 'transactionResponse', ')', 'throws', 'IOException', '{', 'if', '(', 'logger', '.', 'isLoggingEnabled', '(', 'LogWriter', '.', 'TRACE_DEBUG', ')', ')', '{', 'logger', '.', 'logDebug', '(', '"sipServerTransaction::sendResponse "', '+', 'transactionResponse', '.', 'getFirstLine', '(', ')', ')', ';', '}', 'try', '{', 'if', '(', 'isReliable', '(', ')', ')', '{', 'getMessageChannel', '(', ')', '.', 'sendMessage', '(', 'transactionResponse', ')', ';', '}', 'else', '{', 'Via', 'via', '=', 'transactionResponse', '.', 'getTopmostVia', '(', ')', ';', 'String', 'transport', '=', 'via', '.', 'getTransport', '(', ')', ';', 'if', '(', 'transport', '==', 'null', ')', 'throw', 'new', 'IOException', '(', '"missing transport!"', ')', ';', 'int', 'port', '=', 'via', '.', 'getRPort', '(', ')', ';', 'if', '(', 'port', '==', '-', '1', ')', 'port', '=', 'via', '.', 'getPort', '(', ')', ';', 'if', '(', 'port', '==', '-', '1', ')', '{', 'if', '(', 'transport', '.', 'equalsIgnoreCase', '(', '"TLS"', ')', ')', 'port', '=', '5061', ';', 'else', 'port', '=', '5060', ';', '}', 'String', 'host', '=', 'null', ';', 'if', '(', 'via', '.', 'getMAddr', '(', ')', '!=', 'null', ')', '{', 'host', '=', 'via', '.', 'getMAddr', '(', ')', ';', '}', 'else', '{', 'host', '=', 'via', '.', 'getParameter', '(', 'Via', '.', 'RECEIVED', ')', ';', 'if', '(', 'host', '==', 'null', ')', '{', 'host', '=', 'via', '.', 'getHost', '(', ')', ';', '}', '}', 'Hop', 'hop', '=', 'sipStack', '.', 'addressResolver', '.', 'resolveAddress', '(', 'new', 'HopImpl', '(', 'host', ',', 'port', ',', 'transport', ')', ')', ';', 'MessageChannel', 'messageChannel', '=', '(', '(', 'SIPTransactionStack', ')', 'getSIPStack', '(', ')', ')', '.', 'createRawMessageChannel', '(', 'this', '.', 'getSipProvider', '(', ')', '.', 'getListeningPoint', '(', 'hop', '.', 'getTransport', '(', ')', ')', '.', 'getIPAddress', '(', ')', ',', 'this', '.', 'getPort', '(', ')', ',', 'hop', ')', ';', 'if', '(', 'messageChannel', '!=', 'null', ')', '{', 'messageChannel', '.', 'sendMessage', '(', 'transactionResponse', ')', ';', 'lastResponseHost', '=', 'host', ';', 'lastResponsePort', '=', 'port', ';', 'lastResponseTransport', '=', 'transport', ';', '}', 'else', '{', 'throw', 'new', 'IOException', '(', '"Could not create a message channel for "', '+', 'hop', '+', '" with source IP:Port "', '+', 'this', '.', 'getSipProvider', '(', ')', '.', 'getListeningPoint', '(', 'hop', '.', 'getTransport', '(', ')', ')', '.', 'getIPAddress', '(', ')', '+', '":"', '+', 'this', '.', 'getPort', '(', ')', ')', ';', '}', '}', 'lastResponseAsBytes', '=', 'transactionResponse', '.', 'encodeAsBytes', '(', 'this', '.', 'getTransport', '(', ')', ')', ';', 'lastResponse', '=', 'null', ';', '}', 'finally', '{', 'this', '.', 'startTransactionTimer', '(', ')', ';', '}', '}', '}']</t>
  </si>
  <si>
    <t>[-1.0697385  -0.02080982  0.26996213  0.17192958  0.44687104 -0.4004768
  0.3227541   0.7035075  -0.3079856  -0.769521   -1.3374377  -2.274796
 -0.73287195  0.23361747 -0.76865953  0.5442326   1.9016968   1.0685518
 -0.78961325 -1.494057    0.1832143   0.4367151   0.00254363 -0.768258
  0.9307731   0.2716906  -0.03023527  0.38823223 -1.5172249   0.24717057
  0.9286454   0.70372283 -0.67486453 -0.48408926 -0.7516263   0.5381595
  1.0587944  -0.4705748  -0.12125989  0.99457914  0.8401598  -1.0824001
 -1.0959085   0.48419952  1.3477776  -0.09965692 -0.5792759  -0.49669412
  0.08048594  0.4931211   0.6301736  -0.51610035  0.25214508 -0.00820076
 -0.7085836   0.9860562   0.5623824   0.02014769 -0.34735486  1.1402184
  1.5270402  -0.03940051 -0.2987887  -0.77029175  0.36737648 -0.2809366
 -0.5588281  -0.41802034  1.3512526  -0.35385928 -0.32073885  0.17976825
  0.88556755 -0.9449473   0.80888325 -0.1563332   0.796831   -0.20875937
 -0.3473897   0.3873613  -1.2837634   0.30006546 -1.8215157   0.06984913
 -0.7988497  -0.9095081   0.41794318 -0.18961275  0.5056889  -0.7692055
  0.29572114  1.1802312   0.18892358 -0.857651    1.5499245   1.1808755
  0.803808   -1.141801   -0.04010228  0.45158067]</t>
  </si>
  <si>
    <t>{'getTopmostVia', 'encodeAsBytes', 'getParameter', 'getSipProvider', 'getPort', 'getRPort', 'equalsIgnoreCase', 'getListeningPoint', 'resolveAddress', 'isReliable', 'getMAddr', 'isLoggingEnabled', 'getMessageChannel', 'getHost', 'startTransactionTimer', 'getIPAddress', 'getSIPStack', 'getFirstLine', 'logDebug', 'getTransport', 'sendMessage'}</t>
  </si>
  <si>
    <t>public class Main
{
public final void testRSAMultiPrimePrivateCrtKeySpec10(){
  try {
    new RSAMultiPrimePrivateCrtKeySpec(BigInteger.ONE,BigInteger.ONE,BigInteger.ONE,BigInteger.ONE,BigInteger.ONE,BigInteger.ONE,BigInteger.ONE,BigInteger.ONE,null);
  }
 catch (  Exception e) {
    fail("Unexpected exception is thrown");
  }
}
}</t>
  </si>
  <si>
    <t>Test #10 for &lt;code&gt;RSAMultiPrimePrivateCrtKeySpec(BigInteger modulus, BigInteger publicExponent, BigInteger privateExponent, BigInteger primeP, BigInteger primeQ, BigInteger primeExponentP, BigInteger primeExponentQ, BigInteger crtCoefficient, RSAOtherPrimeInfo[] otherPrimeInfo) &lt;/code&gt; ctor&lt;br&gt; Assertion: otherPrimeInfo can be null</t>
  </si>
  <si>
    <t>['public', 'class', 'Main', '{', 'public', 'final', 'void', 'testRSAMultiPrimePrivateCrtKeySpec10', '(', ')', '{', 'try', '{', 'new', 'RSAMultiPrimePrivateCrtKeySpec', '(', 'BigInteger', '.', 'ONE', ',', 'BigInteger', '.', 'ONE', ',', 'BigInteger', '.', 'ONE', ',', 'BigInteger', '.', 'ONE', ',', 'BigInteger', '.', 'ONE', ',', 'BigInteger', '.', 'ONE', ',', 'BigInteger', '.', 'ONE', ',', 'BigInteger', '.', 'ONE', ',', 'null', ')', ';', '}', 'catch', '(', 'Exception', 'e', ')', '{', 'fail', '(', '"Unexpected exception is thrown"', ')', ';', '}', '}', '}']</t>
  </si>
  <si>
    <t>[-0.53948313  0.53050166  0.02301397  0.16263816  0.616532   -0.92488146
  1.1229174   1.5290463  -0.04413339 -1.2694584  -0.7379454  -1.3518697
 -0.581385   -0.07444803 -0.12734714  0.05002593  1.4518054   1.376528
 -0.83011925 -2.1498652  -0.1322664  -0.14974922  0.12181964 -0.5789671
  1.0082326   0.20282325 -0.5014005  -0.5808072  -1.1336751   0.4826426
  0.74666274  0.15822293 -0.36622742 -1.1509928  -0.15908858  1.2116103
  0.64662355 -0.23319185 -0.24578701  0.18222585  0.6764078  -2.6517677
 -1.194511    0.76242864  1.0036628  -0.77214384 -0.24821877 -0.27198118
 -0.77752644 -0.04344958  0.0302321  -0.94630027 -0.06708167  0.3201206
 -1.1224288   0.45700213  0.18730675 -1.0287153  -0.31208056  1.37204
  1.2167168  -0.2873108   0.36488596 -0.31868607  0.5882833   0.14484888
  0.20342195 -0.14431901 -0.1576692  -0.6884426  -0.07897322  0.4214679
 -0.17087191 -0.3370546   0.87873906  0.581978   -0.18986498  0.7412648
 -0.73962486  0.18327436 -0.8455323  -0.02082213 -1.6171188   0.24846062
 -0.71353716 -0.18466412  1.19583     0.15457636  1.0320174  -1.3212932
  0.7723121   1.4985008   0.51477784 -0.14583668  3.027351    1.2778682
  1.5549797  -1.9933558  -0.6144509   0.12457345]</t>
  </si>
  <si>
    <t>testRSAMultiPrimePrivateCrtKeySpec10</t>
  </si>
  <si>
    <t>public class Main
{
private String cleanInput(String input){
  if (input == null) {
    return null;
  }
  input=input.trim();
  if (input.length() == 0) {
    return null;
  }
  return input.toUpperCase();
}
}</t>
  </si>
  <si>
    <t>Cleans the input</t>
  </si>
  <si>
    <t>['public', 'class', 'Main', '{', 'private', 'String', 'cleanInput', '(', 'String', 'input', ')', '{', 'if', '(', 'input', '==', 'null', ')', '{', 'return', 'null', ';', '}', 'input', '=', 'input', '.', 'trim', '(', ')', ';', 'if', '(', 'input', '.', 'length', '(', ')', '==', '0', ')', '{', 'return', 'null', ';', '}', 'return', 'input', '.', 'toUpperCase', '(', ')', ';', '}', '}']</t>
  </si>
  <si>
    <t>[-1.9072175   0.6733081   0.263406    0.21976258  0.44951653 -1.1537987
  0.8479239   1.399311   -0.24193485 -0.91222495 -1.2817135  -2.4537292
 -0.7510502   0.20119    -0.39597052 -0.0379492   1.8857688   1.1264722
 -0.54806376 -1.1345944   0.58150166 -0.01205979 -0.02614678 -0.7142337
  0.656443    0.2751412  -0.18751791  0.6772847  -1.1662775   0.03891847
  0.7127402   0.81816787 -0.85638064  0.7004797  -0.57110375  0.09550377
  0.8814048  -0.23447108 -0.1039952   1.349138    1.1830609  -0.8514583
 -1.019936    0.3516858   0.9497305  -0.19834176 -0.46981454 -0.40892363
  0.57864153  0.37134275  0.8418161  -0.69151807  0.5285692   0.06461245
 -0.80794185  1.296895    1.2061986   0.19349653 -0.25127     1.1803468
  1.1345619   0.09914169 -0.1798337  -1.1117095   0.69810754 -0.02122669
 -0.3892526  -0.10574441  1.2374228  -0.5669462  -0.25246775  0.11293424
  0.9828529  -0.92837894  1.0857469   0.25559083  0.8456704   0.19796513
 -0.5898238  -0.00375264 -1.6207159   0.27053195 -1.3242923   0.30473983
 -0.7051195  -0.6238267   0.4141163  -0.29527748  0.1416863  -0.82884645
  0.44648847  1.3246604  -0.04690679 -1.2781997   2.219979    1.457718
  1.073918   -1.0522947  -0.04333867  0.5114011 ]</t>
  </si>
  <si>
    <t>{'toUpperCase', 'trim', 'length'}</t>
  </si>
  <si>
    <t>cleanInput</t>
  </si>
  <si>
    <t>public class Main
{
public void startElement(String uri,String localName,String rawName,Attributes attributes) throws org.xml.sax.SAXException {
  NamespaceSupport nssupport=this.getNamespaceSupport();
  nssupport.pushContext();
  int n=m_prefixMappings.size();
  for (int i=0; i &lt; n; i++) {
    String prefix=(String)m_prefixMappings.elementAt(i++);
    String nsURI=(String)m_prefixMappings.elementAt(i);
    nssupport.declarePrefix(prefix,nsURI);
  }
  m_prefixMappings.removeAllElements();
  m_elementID++;
  checkForFragmentID(attributes);
  if (!m_shouldProcess)   return;
  flushCharacters();
  pushSpaceHandling(attributes);
  XSLTElementProcessor elemProcessor=getProcessorFor(uri,localName,rawName);
  if (null != elemProcessor) {
    this.pushProcessor(elemProcessor);
    elemProcessor.startElement(this,uri,localName,rawName,attributes);
  }
 else {
    m_shouldProcess=false;
    popSpaceHandling();
  }
}
}</t>
  </si>
  <si>
    <t>Receive notification of the start of an element.</t>
  </si>
  <si>
    <t>['public', 'class', 'Main', '{', 'public', 'void', 'startElement', '(', 'String', 'uri', ',', 'String', 'localName', ',', 'String', 'rawName', ',', 'Attributes', 'attributes', ')', 'throws', 'org', '.', 'xml', '.', 'sax', '.', 'SAXException', '{', 'NamespaceSupport', 'nssupport', '=', 'this', '.', 'getNamespaceSupport', '(', ')', ';', 'nssupport', '.', 'pushContext', '(', ')', ';', 'int', 'n', '=', 'm_prefixMappings', '.', 'size', '(', ')', ';', 'for', '(', 'int', 'i', '=', '0', ';', 'i', '&lt;', 'n', ';', 'i', '++', ')', '{', 'String', 'prefix', '=', '(', 'String', ')', 'm_prefixMappings', '.', 'elementAt', '(', 'i', '++', ')', ';', 'String', 'nsURI', '=', '(', 'String', ')', 'm_prefixMappings', '.', 'elementAt', '(', 'i', ')', ';', 'nssupport', '.', 'declarePrefix', '(', 'prefix', ',', 'nsURI', ')', ';', '}', 'm_prefixMappings', '.', 'removeAllElements', '(', ')', ';', 'm_elementID', '++', ';', 'checkForFragmentID', '(', 'attributes', ')', ';', 'if', '(', '!', 'm_shouldProcess', ')', 'return', ';', 'flushCharacters', '(', ')', ';', 'pushSpaceHandling', '(', 'attributes', ')', ';', 'XSLTElementProcessor', 'elemProcessor', '=', 'getProcessorFor', '(', 'uri', ',', 'localName', ',', 'rawName', ')', ';', 'if', '(', 'null', '!=', 'elemProcessor', ')', '{', 'this', '.', 'pushProcessor', '(', 'elemProcessor', ')', ';', 'elemProcessor', '.', 'startElement', '(', 'this', ',', 'uri', ',', 'localName', ',', 'rawName', ',', 'attributes', ')', ';', '}', 'else', '{', 'm_shouldProcess', '=', 'false', ';', 'popSpaceHandling', '(', ')', ';', '}', '}', '}']</t>
  </si>
  <si>
    <t>[-0.99452657  0.2585506   0.20234694  0.26942176  0.22042817 -0.67255825
  0.38881302  0.71904594 -0.35401478 -0.7632224  -1.177471   -1.9411273
 -0.51737136  0.21719012 -0.40074512  0.41339773  2.0962698   1.4085611
 -0.7441168  -1.6075221   0.41917926  0.3153377   0.03438331 -0.48330835
  0.8760649   0.18300425 -0.2992833   0.05445574 -1.3722619   0.19424649
  1.2650125   0.49716523 -0.28803048 -0.13721068 -0.57820827  0.3587319
  0.85742205 -0.58756065 -0.11016709  0.7738115   0.73243314 -1.0094893
 -0.9036802   0.34081578  1.0813613  -0.30637366 -0.26534763 -0.62747574
 -0.17163126  0.19649857  0.754294   -0.4380713   0.05162005  0.07570921
 -0.7050941   1.1303805   0.6196253  -0.10111013 -0.44502214  1.257912
  1.3198632   0.06323081 -0.22880532 -0.64634776  0.4213037   0.14919156
 -0.46606192 -0.4012251   0.94792646 -0.3158202  -0.35694194 -0.08863155
  0.7211731  -0.76391286  0.9100116   0.10662026  0.6586892   0.04947201
 -0.48987198  0.32967228 -1.3315322   0.31007358 -1.4917171   0.4440756
 -0.73061925 -0.3568208   0.82956225 -0.20338283  0.7333251  -1.1058964
  0.83748186  1.089409   -0.12995775 -0.46845815  1.8321435   0.908723
  0.8319959  -1.3977268  -0.3208096   0.5337853 ]</t>
  </si>
  <si>
    <t>{'getProcessorFor', 'pushContext', 'pushSpaceHandling', 'checkForFragmentID', 'startElement', 'declarePrefix', 'getNamespaceSupport', 'flushCharacters', 'removeAllElements', 'pushProcessor', 'popSpaceHandling', 'size', 'elementAt'}</t>
  </si>
  <si>
    <t>public class Main
{
public static boolean is02ConfigLdif(String schemaFile){
  return CONFIG_SCHEMA_ELEMENTS_FILE.equals(schemaFile);
}
}</t>
  </si>
  <si>
    <t>Indicates if the provided schema file corresponds to the configuration schema. &lt;p&gt; The file containing the definitions of the schema elements used for configuration must not be imported nor propagated to other servers because these definitions may vary between versions of OpenDJ.</t>
  </si>
  <si>
    <t>['public', 'class', 'Main', '{', 'public', 'static', 'boolean', 'is02ConfigLdif', '(', 'String', 'schemaFile', ')', '{', 'return', 'CONFIG_SCHEMA_ELEMENTS_FILE', '.', 'equals', '(', 'schemaFile', ')', ';', '}', '}']</t>
  </si>
  <si>
    <t>[-1.7723151   1.467281    0.35334715  0.28335473  0.72110826 -1.8732405
  1.1163857   2.054502   -0.5718725  -0.87774664 -0.6726792  -1.262688
 -0.34612256 -0.44069812  0.42586562 -0.05633461  1.2334893   1.2483914
 -0.7414402  -1.2374097   0.49969527 -0.4683809   0.8087408  -0.5955931
  0.00946274 -0.00969227 -0.760095    0.08772846 -0.2649153   0.04481658
  0.49679998  0.48384807  0.17082368  1.3363781   0.3736185   0.46462432
  0.8537613   0.13300486 -0.08532783  1.2424235   0.89821815 -0.7898822
 -1.0025625   0.5936205   0.57539773 -0.19037353  0.03628354  0.08158828
  0.09189671 -0.14682928  0.4864856  -0.5929999   0.87264055  0.1256771
 -0.07431281  0.7108417   0.81436133  0.19868481  0.3246791   0.76698047
  0.46431443  0.38704234 -0.09008916 -0.9625217  -0.02961667  0.5641632
  0.2145516   0.17454056  0.00807491 -0.33127564 -1.1813599   0.38357702
  0.54975176 -0.4286334   0.8730528   0.3362056  -0.2582398   0.4122331
 -0.74461555 -0.1870555  -1.331226    0.28368798 -0.4985714   0.38218245
 -0.17275424 -0.46207595  0.7452498  -0.47296125  0.19615327 -0.9333091
  0.41838232  0.59112704 -0.23936823 -1.2041769   2.3780162   0.89111006
  1.0477848  -1.0765587  -0.61766034  0.6529404 ]</t>
  </si>
  <si>
    <t>is02ConfigLdif</t>
  </si>
  <si>
    <t>public class Main
{
public void insert_dyn_any(org.omg.DynamicAny.DynAny value) throws org.omg.DynamicAny.DynAnyPackage.TypeMismatch, org.omg.DynamicAny.DynAnyPackage.InvalidValue {
  org.omg.CORBA.portable.ServantObject $so=_servant_preinvoke("insert_dyn_any",_opsClass);
  DynAnyOperations $self=(DynAnyOperations)$so.servant;
  try {
    $self.insert_dyn_any(value);
  }
  finally {
    _servant_postinvoke($so);
  }
}
}</t>
  </si>
  <si>
    <t>['public', 'class', 'Main', '{', 'public', 'void', 'insert_dyn_any', '(', 'org', '.', 'omg', '.', 'DynamicAny', '.', 'DynAny', 'value', ')', 'throws', 'org', '.', 'omg', '.', 'DynamicAny', '.', 'DynAnyPackage', '.', 'TypeMismatch', ',', 'org', '.', 'omg', '.', 'DynamicAny', '.', 'DynAnyPackage', '.', 'InvalidValue', '{', 'org', '.', 'omg', '.', 'CORBA', '.', 'portable', '.', 'ServantObject', '$so', '=', '_servant_preinvoke', '(', '"insert_dyn_any"', ',', '_opsClass', ')', ';', 'DynAnyOperations', '$self', '=', '(', 'DynAnyOperations', ')', '$so', '.', 'servant', ';', 'try', '{', '$self', '.', 'insert_dyn_any', '(', 'value', ')', ';', '}', 'finally', '{', '_servant_postinvoke', '(', '$so', ')', ';', '}', '}', '}']</t>
  </si>
  <si>
    <t>[-0.9768192   0.73325574  0.2764455   0.4545576   0.85369724 -0.27234098
  0.01575652  1.0091935  -0.5853824  -0.6781343  -0.954979   -1.3351505
 -0.09422412  0.04595685  0.2889377   0.27241048  1.7727015   1.3684189
 -1.0260098  -2.41173    -0.14137512  0.53176725  0.42591238 -1.4444398
  0.68954444 -0.50942725 -0.47533342 -0.3261342  -1.4512409   0.3790743
  1.1329198   0.04475153  0.10869955 -0.4852428  -0.37114945  1.3370318
  0.92330134  0.19872957 -0.15837541  0.06412422  0.33943817 -1.3499342
 -1.3598312   0.58075255  1.7009928   0.09165739 -0.32615978 -0.1788758
 -0.9054104   0.29295737  0.33328658 -0.4365249   0.03332341 -0.07263626
 -1.3386815   0.588169   -0.45682156 -0.4927807  -0.39904004  0.6826792
  1.5843861   0.26645586 -0.24380243 -0.8703493  -0.18156828 -0.2284289
  0.03022468 -0.5152622   0.7434811  -0.16228573 -0.76923823  0.77471703
  0.80081946 -0.348716    1.3459506   0.03231783  0.06934416  0.01514734
 -0.9017843   0.11878965 -1.5199335   0.152544   -1.6279964   0.53354883
 -1.0041565  -0.85371596  0.8000565  -0.17736508  1.0494258  -0.805244
  0.00497024  1.0939593   0.3908953  -0.9052482   2.3113706   1.3522425
  0.57230777 -1.1087778  -0.50293356  0.20254853]</t>
  </si>
  <si>
    <t>public class Main
{
public DecisionImpl(String xml) throws XACMLException {
  Document document=XMLUtils.toDOMDocument(xml,XACMLSDKUtils.debug);
  if (document != null) {
    Element rootElement=document.getDocumentElement();
    processElement(rootElement);
    makeImmutable();
  }
 else {
    XACMLSDKUtils.debug.error("DecisionImpl.processElement(): invalid XML input");
    throw new XACMLException(XACMLSDKUtils.xacmlResourceBundle.getString("errorObtainingElement"));
  }
}
}</t>
  </si>
  <si>
    <t>Constructs a &lt;code&gt;Decision&lt;/code&gt; object from an XML string</t>
  </si>
  <si>
    <t>['public', 'class', 'Main', '{', 'public', 'DecisionImpl', '(', 'String', 'xml', ')', 'throws', 'XACMLException', '{', 'Document', 'document', '=', 'XMLUtils', '.', 'toDOMDocument', '(', 'xml', ',', 'XACMLSDKUtils', '.', 'debug', ')', ';', 'if', '(', 'document', '!=', 'null', ')', '{', 'Element', 'rootElement', '=', 'document', '.', 'getDocumentElement', '(', ')', ';', 'processElement', '(', 'rootElement', ')', ';', 'makeImmutable', '(', ')', ';', '}', 'else', '{', 'XACMLSDKUtils', '.', 'debug', '.', 'error', '(', '"DecisionImpl.processElement(): invalid XML input"', ')', ';', 'throw', 'new', 'XACMLException', '(', 'XACMLSDKUtils', '.', 'xacmlResourceBundle', '.', 'getString', '(', '"errorObtainingElement"', ')', ')', ';', '}', '}', '}']</t>
  </si>
  <si>
    <t>[-1.41753614e+00  4.55418378e-01  1.25636533e-01  4.93579060e-02
  4.09643561e-01 -5.43135226e-01  4.31285590e-01  8.66717696e-01
 -4.61239696e-01 -6.48800075e-01 -1.09059751e+00 -2.04975295e+00
 -7.02669978e-01 -1.08785421e-01 -4.96552467e-01  1.71468198e-01
  1.76660764e+00  1.07288289e+00 -9.80773926e-01 -1.52804184e+00
  1.40841499e-01  2.85650522e-01  3.90089661e-01 -9.55646396e-01
  5.77458322e-01  1.97095331e-03 -1.26571849e-01 -8.25049542e-03
 -1.51906526e+00  8.02535638e-02  8.13066542e-01  5.74561775e-01
 -4.40626115e-01 -2.89360464e-01 -4.67377216e-01  7.84795105e-01
  1.12696660e+00  2.19992697e-02 -1.91110656e-01  9.60506201e-01
  8.18585515e-01 -1.01752865e+00 -1.24467373e+00  4.16404724e-01
  1.25850344e+00 -9.43301246e-02 -7.62764364e-02 -1.79175690e-01
 -8.93084183e-02  3.86308998e-01  5.14835954e-01 -5.75785398e-01
  3.96453857e-01  1.87958136e-01 -8.13683689e-01  8.50329578e-01
  5.42208850e-01  1.37669360e-02 -4.13164675e-01  1.19846606e+00
  1.45603740e+00 -8.48452002e-02  3.77360806e-02 -1.00311625e+00
  1.71174198e-01 -2.26167440e-01 -3.98529530e-01 -3.19985002e-01
  1.01180851e+00 -3.66069287e-01 -4.82285440e-01  4.60685492e-01
  9.46177363e-01 -5.84839642e-01  1.06886506e+00  7.47600943e-02
  4.20100987e-01 -1.09394841e-01 -5.02600014e-01  1.71441302e-01
 -1.09993494e+00  3.22995722e-01 -1.46290517e+00 -1.24255316e-02
 -9.07294273e-01 -1.10018265e+00  2.71758318e-01 -2.26654574e-01
  5.15025020e-01 -6.51545346e-01  2.21619219e-01  1.30527091e+00
  1.21527754e-01 -9.48245764e-01  1.89331126e+00  1.19888496e+00
  8.93375278e-01 -1.06024957e+00 -2.29809985e-01  3.74699295e-01]</t>
  </si>
  <si>
    <t>{'getString', 'toDOMDocument', 'getDocumentElement', 'makeImmutable', 'processElement', 'error'}</t>
  </si>
  <si>
    <t>DecisionImpl</t>
  </si>
  <si>
    <t>public class Main
{
public String unmarshal(String text){
  if (text == null)   return null;
  int i=text.length() - 1;
  while (i &gt;= 0 &amp;&amp; !isWhiteSpaceExceptSpace(text.charAt(i)))   i--;
  if (i &lt; 0)   return text;
  char[] buf=text.toCharArray();
  buf[i--]=' ';
  for (; i &gt;= 0; i--)   if (isWhiteSpaceExceptSpace(buf[i]))   buf[i]=' ';
  return new String(buf);
}
}</t>
  </si>
  <si>
    <t>Replace any tab, CR, and LF by a whitespace character ' ', as specified in &lt;a href="http://www.w3.org/TR/xmlschema-2/#rf-whiteSpace"&gt;the whitespace facet 'replace'&lt;/a&gt;</t>
  </si>
  <si>
    <t>['public', 'class', 'Main', '{', 'public', 'String', 'unmarshal', '(', 'String', 'text', ')', '{', 'if', '(', 'text', '==', 'null', ')', 'return', 'null', ';', 'int', 'i', '=', 'text', '.', 'length', '(', ')', '-', '1', ';', 'while', '(', 'i', '&gt;=', '0', '&amp;&amp;', '!', 'isWhiteSpaceExceptSpace', '(', 'text', '.', 'charAt', '(', 'i', ')', ')', ')', 'i', '--', ';', 'if', '(', 'i', '&lt;', '0', ')', 'return', 'text', ';', 'char', '[', ']', 'buf', '=', 'text', '.', 'toCharArray', '(', ')', ';', 'buf', '[', 'i', '--', ']', '=', "' '", ';', 'for', '(', ';', 'i', '&gt;=', '0', ';', 'i', '--', ')', 'if', '(', 'isWhiteSpaceExceptSpace', '(', 'buf', '[', 'i', ']', ')', ')', 'buf', '[', 'i', ']', '=', "' '", ';', 'return', 'new', 'String', '(', 'buf', ')', ';', '}', '}']</t>
  </si>
  <si>
    <t>[-9.8947334e-01  4.6671104e-01  5.9183335e-01  2.5744143e-01
  3.8753244e-01 -1.0946423e+00  9.0603870e-01  1.3120866e+00
 -2.4740094e-01 -1.1436822e+00 -1.1127907e+00 -2.7346983e+00
  9.9830434e-02  8.2918763e-01 -5.1064503e-01 -1.7564732e-01
  2.6096070e+00  1.1979600e+00 -7.5392926e-01 -1.5099685e+00
  1.1018522e+00 -2.7130991e-01 -8.0257404e-01 -6.8472996e-02
  1.0418588e+00  9.2080420e-01 -4.9026567e-01  7.4122816e-01
 -1.2117839e+00  2.7145112e-02  1.3215151e+00  4.1179338e-01
 -9.3310755e-01 -4.1164365e-02 -5.7167333e-01 -5.9833694e-01
  7.7381605e-01 -4.6909210e-01 -2.5005303e-02  8.3868712e-01
  9.8992056e-01 -7.3405182e-01 -9.9011689e-01  4.6945417e-01
  4.6512678e-01 -5.4040617e-01 -4.6877500e-01 -7.6259094e-01
  7.0796227e-01  4.3737322e-01  1.2866445e+00 -1.4521036e-01
 -4.7201970e-01 -1.1854808e-01 -7.1210437e-02  1.3701231e+00
  1.3038819e+00  3.5961667e-01 -7.5732625e-01  1.0669773e+00
  8.0047333e-01  3.4300146e-01 -2.2164510e-01 -4.0067443e-01
  1.0667248e+00  6.8672079e-01 -4.5483375e-01  1.3816270e-01
  1.2293539e+00 -6.7186016e-01  6.8113977e-01 -5.5232054e-01
  1.3241040e+00 -8.8580221e-01  9.5384306e-01 -1.3834412e-01
  1.3548594e+00  4.7307023e-01 -4.2504084e-01  1.7353882e-03
 -2.0478332e+00  2.8254852e-01 -1.2079574e+00  5.4652727e-01
 -3.7055200e-01 -9.2022389e-02  1.3899060e+00 -2.0415719e-01
  2.4543180e-01 -1.3330894e+00  1.5348064e+00  1.1624749e+00
 -3.1465519e-02 -2.5173539e-01  2.2309988e+00  1.3049408e+00
  4.4981155e-01 -1.0546319e+00 -7.0227695e-01  2.3636131e-01]</t>
  </si>
  <si>
    <t>{'charAt', 'isWhiteSpaceExceptSpace', 'toCharArray', 'length'}</t>
  </si>
  <si>
    <t>unmarshal</t>
  </si>
  <si>
    <t>public class Main
{
public void twoPath(Object obj1,Object obj2,int x){
  Object localObj;
synchronized (obj1) {
synchronized (obj2) {
      if (x == 0) {
        localObj=obj2;
      }
 else {
        localObj=obj1;
      }
    }
  }
  doNothing(localObj);
}
}</t>
  </si>
  <si>
    <t>Conditionally uses one of the synchronized objects.</t>
  </si>
  <si>
    <t>['public', 'class', 'Main', '{', 'public', 'void', 'twoPath', '(', 'Object', 'obj1', ',', 'Object', 'obj2', ',', 'int', 'x', ')', '{', 'Object', 'localObj', ';', 'synchronized', '(', 'obj1', ')', '{', 'synchronized', '(', 'obj2', ')', '{', 'if', '(', 'x', '==', '0', ')', '{', 'localObj', '=', 'obj2', ';', '}', 'else', '{', 'localObj', '=', 'obj1', ';', '}', '}', '}', 'doNothing', '(', 'localObj', ')', ';', '}', '}']</t>
  </si>
  <si>
    <t>[-1.3700974   0.6057795   0.40016353  0.36313483  0.26754457 -1.1762674
  0.68743265  1.7005949   0.04161705 -0.7008797  -0.78344643 -1.4885647
 -0.5288023  -0.00865465 -0.48215696 -0.13834237  1.4235936   0.82829714
 -0.5337987  -1.1062847   0.5767534  -0.3918287   0.06245646 -0.05768619
  0.37785506  0.17982712 -0.10413817  0.4319072  -0.5518239   0.42877382
  0.9646196   0.30593392 -0.5150362   0.31791463 -0.160389    0.25684103
  1.157222   -0.40331107 -0.17003907  1.1715963   1.1910131  -1.1002188
 -1.2041997   0.5206792   0.47602642 -0.51934785 -0.3667427  -0.36346006
  0.21049373  0.06668812  0.73808473 -0.7262102   0.35287094  0.02385124
 -0.44961008  0.9538549   1.1541952  -0.04883497  0.225843    0.79766566
  0.59511393  0.07416467  0.12341453 -1.0179416   0.5298563   0.11902434
 -0.11761672  0.09525607  0.2546116  -0.64798814 -0.08473362  0.20824572
  0.50541407 -0.51205474  0.5712455   0.18058454  0.40010843  0.1953273
 -0.6893339   0.09684947 -1.3505328   0.1823204  -0.8388387   0.31505266
 -0.5517179  -0.3759412   0.791181   -0.28807014  0.15292573 -0.79945815
  0.7587942   0.7616197  -0.19468081 -0.72438794  2.029252    1.0112674
  1.1954995  -0.9898263  -0.44006416  0.68852675]</t>
  </si>
  <si>
    <t>twoPath</t>
  </si>
  <si>
    <t>public class Main
{
public Object extFunction(FuncExtFunction extFunction,Vector argVec) throws javax.xml.transform.TransformerException {
  try {
    String namespace=extFunction.getNamespace();
    String functionName=extFunction.getFunctionName();
    int arity=extFunction.getArgCount();
    javax.xml.namespace.QName myQName=new javax.xml.namespace.QName(namespace,functionName);
    if (extensionInvocationDisabled) {
      String fmsg=XSLMessages.createXPATHMessage(XPATHErrorResources.ER_EXTENSION_FUNCTION_CANNOT_BE_INVOKED,new Object[]{myQName.toString()});
      throw new XPathFunctionException(fmsg);
    }
    XPathFunction xpathFunction=resolver.resolveFunction(myQName,arity);
    ArrayList argList=new ArrayList(arity);
    for (int i=0; i &lt; arity; i++) {
      Object argument=argVec.elementAt(i);
      if (argument instanceof XNodeSet) {
        argList.add(i,((XNodeSet)argument).nodelist());
      }
 else       if (argument instanceof XObject) {
        Object passedArgument=((XObject)argument).object();
        argList.add(i,passedArgument);
      }
 else {
        argList.add(i,argument);
      }
    }
    return (xpathFunction.evaluate(argList));
  }
 catch (  XPathFunctionException xfe) {
    throw new org.apache.xml.utils.WrappedRuntimeException(xfe);
  }
catch (  Exception e) {
    throw new javax.xml.transform.TransformerException(e);
  }
}
}</t>
  </si>
  <si>
    <t>Execute the extension function.</t>
  </si>
  <si>
    <t>['public', 'class', 'Main', '{', 'public', 'Object', 'extFunction', '(', 'FuncExtFunction', 'extFunction', ',', 'Vector', 'argVec', ')', 'throws', 'javax', '.', 'xml', '.', 'transform', '.', 'TransformerException', '{', 'try', '{', 'String', 'namespace', '=', 'extFunction', '.', 'getNamespace', '(', ')', ';', 'String', 'functionName', '=', 'extFunction', '.', 'getFunctionName', '(', ')', ';', 'int', 'arity', '=', 'extFunction', '.', 'getArgCount', '(', ')', ';', 'javax', '.', 'xml', '.', 'namespace', '.', 'QName', 'myQName', '=', 'new', 'javax', '.', 'xml', '.', 'namespace', '.', 'QName', '(', 'namespace', ',', 'functionName', ')', ';', 'if', '(', 'extensionInvocationDisabled', ')', '{', 'String', 'fmsg', '=', 'XSLMessages', '.', 'createXPATHMessage', '(', 'XPATHErrorResources', '.', 'ER_EXTENSION_FUNCTION_CANNOT_BE_INVOKED', ',', 'new', 'Object', '[', ']', '{', 'myQName', '.', 'toString', '(', ')', '}', ')', ';', 'throw', 'new', 'XPathFunctionException', '(', 'fmsg', ')', ';', '}', 'XPathFunction', 'xpathFunction', '=', 'resolver', '.', 'resolveFunction', '(', 'myQName', ',', 'arity', ')', ';', 'ArrayList', 'argList', '=', 'new', 'ArrayList', '(', 'arity', ')', ';', 'for', '(', 'int', 'i', '=', '0', ';', 'i', '&lt;', 'arity', ';', 'i', '++', ')', '{', 'Object', 'argument', '=', 'argVec', '.', 'elementAt', '(', 'i', ')', ';', 'if', '(', 'argument', 'instanceof', 'XNodeSet', ')', '{', 'argList', '.', 'add', '(', 'i', ',', '(', '(', 'XNodeSet', ')', 'argument', ')', '.', 'nodelist', '(', ')', ')', ';', '}', 'else', 'if', '(', 'argument', 'instanceof', 'XObject', ')', '{', 'Object', 'passedArgument', '=', '(', '(', 'XObject', ')', 'argument', ')', '.', 'object', '(', ')', ';', 'argList', '.', 'add', '(', 'i', ',', 'passedArgument', ')', ';', '}', 'else', '{', 'argList', '.', 'add', '(', 'i', ',', 'argument', ')', ';', '}', '}', 'return', '(', 'xpathFunction', '.', 'evaluate', '(', 'argList', ')', ')', ';', '}', 'catch', '(', 'XPathFunctionException', 'xfe', ')', '{', 'throw', 'new', 'org', '.', 'apache', '.', 'xml', '.', 'utils', '.', 'WrappedRuntimeException', '(', 'xfe', ')', ';', '}', 'catch', '(', 'Exception', 'e', ')', '{', 'throw', 'new', 'javax', '.', 'xml', '.', 'transform', '.', 'TransformerException', '(', 'e', ')', ';', '}', '}', '}']</t>
  </si>
  <si>
    <t>[-9.58853185e-01  2.08078921e-01  1.77903458e-01  1.08757935e-01
  3.88242811e-01 -4.18759733e-01  2.86604077e-01  6.18753076e-01
 -1.84665516e-01 -8.67630839e-01 -1.05339003e+00 -2.04204965e+00
 -5.63690782e-01  5.92280924e-02 -4.50202882e-01  2.25740775e-01
  1.80258775e+00  1.35127604e+00 -8.42961609e-01 -1.46791303e+00
 -3.89491729e-02  1.64997905e-01 -1.94339767e-01 -4.72072214e-01
  8.90070260e-01  6.65490255e-02 -1.56502321e-01 -7.20398352e-02
 -1.51961029e+00  1.09680958e-01  9.35990155e-01  6.46537006e-01
 -5.16147912e-01 -4.57167655e-01 -5.76835692e-01  3.74833435e-01
  1.13166773e+00 -2.36784309e-01 -9.58573818e-02  7.65716910e-01
  6.65532351e-01 -1.33350432e+00 -1.18480194e+00  4.57553923e-01
  1.06847584e+00 -2.86871403e-01 -1.17659055e-01 -4.02664453e-01
 -1.67677373e-01  4.90975291e-01  7.16106653e-01 -2.65123814e-01
  2.88872626e-02  5.12439795e-02 -8.74049664e-01  9.03016984e-01
  4.57543969e-01 -2.42138818e-01 -3.83185446e-01  1.20876396e+00
  1.58235002e+00  8.88759363e-03 -9.52797011e-04 -6.78879380e-01
  4.47271734e-01 -1.43372426e-02 -3.96988571e-01 -2.90630758e-01
  9.64994609e-01 -4.50118005e-01 -2.03797057e-01  3.02595764e-01
  1.07626987e+00 -5.98214984e-01  1.04144037e+00  8.29189122e-02
  5.31302094e-01  1.61694393e-01 -3.33207667e-01  2.73723751e-01
 -1.27032042e+00  2.94325024e-01 -1.48576891e+00  1.16232134e-01
 -7.70207942e-01 -8.19681227e-01  7.21699297e-01 -5.50802052e-02
  7.13926733e-01 -9.09133077e-01  4.31434363e-01  1.18924654e+00
  1.78295255e-01 -6.26055777e-01  1.99821424e+00  1.22431540e+00
  8.42323601e-01 -1.32276320e+00 -4.15602386e-01  3.09954137e-01]</t>
  </si>
  <si>
    <t>{'resolveFunction', 'getArgCount', 'add', 'evaluate', 'toString', 'getNamespace', 'elementAt', 'getFunctionName', 'createXPATHMessage'}</t>
  </si>
  <si>
    <t>extFunction</t>
  </si>
  <si>
    <t>public class Main
{
public Object clone(){
  Object o;
  try {
    o=super.clone();
  }
 catch (  CloneNotSupportedException cnse) {
    o=null;
  }
  return o;
}
}</t>
  </si>
  <si>
    <t>Creates a shallow copy.</t>
  </si>
  <si>
    <t>['public', 'class', 'Main', '{', 'public', 'Object', 'clone', '(', ')', '{', 'Object', 'o', ';', 'try', '{', 'o', '=', 'super', '.', 'clone', '(', ')', ';', '}', 'catch', '(', 'CloneNotSupportedException', 'cnse', ')', '{', 'o', '=', 'null', ';', '}', 'return', 'o', ';', '}', '}']</t>
  </si>
  <si>
    <t>[-1.6003039   0.9896142   0.44106492  0.30215108  0.25370544 -1.2932482
  1.0498378   1.6334709  -0.03101692 -0.4425099  -1.1200268  -1.565356
 -0.54538333 -0.6668037  -0.5109372  -0.2513134   1.2490361   1.0878316
 -0.6583811  -0.8003155   0.15737522 -0.32227558  0.13115565 -0.04747961
  0.12688522 -0.11520112 -0.40863848 -0.02331572 -1.0130596   0.22914112
  1.0528923   0.34846774 -0.37552834  0.6088784  -0.2115399   0.5296331
  1.5054755   0.1916648  -0.05931111  1.2569702   1.2538602  -1.0158819
 -1.272551    0.48543087  0.44820943 -0.08556454 -0.0997002  -0.11650932
  0.3256446   0.16374385  0.82947415 -0.75098747  0.8121411  -0.3497091
 -0.5423057   1.0763949   1.0479482  -0.1224606   0.31755713  1.1157211
  1.0164878  -0.1012365   0.3948299  -1.3099899   0.2962676  -0.03897796
 -0.39069715  0.22001939  0.48296317 -0.9235889  -0.6451079   0.21956524
  1.0698704  -0.3462115   1.0653247   0.48892432 -0.06745078  0.36141998
 -0.8277361  -0.2035429  -1.5975639   0.35192484 -1.0009158   0.20418903
 -0.75056374 -1.1478819   1.0541222  -0.2453492   0.3769819  -0.7848531
  0.73144954  0.7750064  -0.23070209 -1.111029    2.4522758   0.96115625
  0.89815223 -1.3411285  -0.60018456  0.7902416 ]</t>
  </si>
  <si>
    <t>public class Main
{
public ConfigException createDecodingExceptionAdaptor(DN dn,DefinitionDecodingException e){
  LocalizableMessage message=ERR_ADMIN_MANAGED_OBJECT_DECODING_PROBLEM.get(dn,stackTraceToSingleLineString(e,true));
  return new ConfigException(message,e);
}
}</t>
  </si>
  <si>
    <t>Create a configuration exception from a definition decoding exception.</t>
  </si>
  <si>
    <t>['public', 'class', 'Main', '{', 'public', 'ConfigException', 'createDecodingExceptionAdaptor', '(', 'DN', 'dn', ',', 'DefinitionDecodingException', 'e', ')', '{', 'LocalizableMessage', 'message', '=', 'ERR_ADMIN_MANAGED_OBJECT_DECODING_PROBLEM', '.', 'get', '(', 'dn', ',', 'stackTraceToSingleLineString', '(', 'e', ',', 'true', ')', ')', ';', 'return', 'new', 'ConfigException', '(', 'message', ',', 'e', ')', ';', '}', '}']</t>
  </si>
  <si>
    <t>[-1.4959816   0.7005426   0.2618759   0.11070842  0.08260139 -1.2754687
  1.198397    1.4536575  -0.31640458 -0.7299646  -0.9020617  -1.7128807
 -1.1144055  -0.43575656 -0.37519112  0.13056636  1.4406608   1.2635999
 -1.0096833  -1.9496799   0.08551972 -0.09808091  0.35401598  0.20091207
  0.8510308   0.20729609 -0.21429624 -0.47578794 -1.4566966  -0.13012797
  0.69712335  0.61581415 -0.02326648 -0.54388803 -0.06398949  0.48762524
  1.4146218  -0.14285865 -0.18339676  1.1956503   0.60085493 -1.7650945
 -1.551598    0.57405084  0.4648869  -0.8420761   0.7798902  -0.223233
 -0.16766396  0.12027554  0.365932   -0.7190062   0.3627493   0.5788641
 -0.4865235   0.5976322   0.97151035 -0.66363686 -0.2802066   1.4048375
  0.9678909  -0.40766495  0.42757922 -0.90170693  0.41709182  0.04920133
 -0.35981715 -0.12122011 -0.10988744 -0.5940487  -0.43517402  0.30875647
  0.5045857  -0.34190875  0.80132675  0.3340887  -0.0700655   0.29538342
 -0.13561513  0.13727675 -0.33165222  0.17210138 -1.2291504  -0.16304134
 -1.0923347  -0.73452514  0.6256976   0.11323455  0.7882627  -1.1056072
  0.81730103  1.2208557   0.23606423 -0.34997246  2.4615173   0.88549894
  1.4534959  -1.6914389  -0.6040568   0.4686857 ]</t>
  </si>
  <si>
    <t>{'get', 'stackTraceToSingleLineString'}</t>
  </si>
  <si>
    <t>createDecodingExceptionAdaptor</t>
  </si>
  <si>
    <t>public class Main
{
@Override public void showProgress(){
  if (mProgressDialog == null) {
    mProgressDialog=ProgressDialog.show(getActivity(),getString(R.string.dialog_loading_title),getString(R.string.dialog_loading_shots),true);
  }
  mProgressDialog.show();
}
}</t>
  </si>
  <si>
    <t>Browse MVP View method implementation</t>
  </si>
  <si>
    <t>['public', 'class', 'Main', '{', '@', 'Override', 'public', 'void', 'showProgress', '(', ')', '{', 'if', '(', 'mProgressDialog', '==', 'null', ')', '{', 'mProgressDialog', '=', 'ProgressDialog', '.', 'show', '(', 'getActivity', '(', ')', ',', 'getString', '(', 'R', '.', 'string', '.', 'dialog_loading_title', ')', ',', 'getString', '(', 'R', '.', 'string', '.', 'dialog_loading_shots', ')', ',', 'true', ')', ';', '}', 'mProgressDialog', '.', 'show', '(', ')', ';', '}', '}']</t>
  </si>
  <si>
    <t>[-1.3183856   0.4699867   0.0926156   0.27779245  0.5482414  -0.7505503
  0.4025757   1.114226   -0.41258866 -0.86322635 -0.8786929  -1.7269224
 -0.70123166  0.0519493  -0.29117656  0.2105896   1.587843    1.0868546
 -0.86352545 -1.65281     0.10186394 -0.11522192  0.3032366  -0.83413357
  0.62332183  0.00570528 -0.11996224  0.06426734 -0.97744644  0.13995883
  0.64714205  0.58711463 -0.2890861  -0.20370905 -0.29536745  0.8329462
  1.0251884  -0.22792068 -0.1473953   1.0118494   0.8457652  -1.3899555
 -1.4343783   0.6051399   1.107918   -0.33190167 -0.19704708 -0.17585844
 -0.21786392  0.29116562  0.47489423 -0.5877278   0.33067217  0.28500593
 -0.67726105  0.7508655   0.5918977  -0.18552874 -0.34390387  0.98264176
  1.1222776   0.03303275 -0.1263381  -0.8901696   0.23316438  0.09672259
  0.02027583 -0.16496742  0.49186218 -0.35151747 -0.57373524  0.58802307
  0.5481326  -0.70425564  0.8863536   0.01142323  0.2919884   0.07106961
 -0.4002694   0.1943274  -0.9556008   0.20869026 -1.3074602   0.19055583
 -0.63350534 -0.66600215  0.48484904 -0.2367295   0.50101405 -0.78791875
  0.14225747  0.9777394   0.08493498 -0.9130653   1.9329692   1.0604084
  1.0548451  -1.3129026  -0.28905866  0.42246556]</t>
  </si>
  <si>
    <t>{'getActivity', 'getString', 'show'}</t>
  </si>
  <si>
    <t>showProgress</t>
  </si>
  <si>
    <t>public class Main
{
public BadPasswordException(String message){
  super(message);
}
}</t>
  </si>
  <si>
    <t>Creates a new BadPasswordException.</t>
  </si>
  <si>
    <t>['public', 'class', 'Main', '{', 'public', 'BadPasswordException', '(', 'String', 'message', ')', '{', 'super', '(', 'message', ')', ';', '}', '}']</t>
  </si>
  <si>
    <t>[-2.01530409e+00  1.97001541e+00  5.28453171e-01  4.03348386e-01
  4.17103499e-01 -2.22988415e+00  1.94287848e+00  2.70393038e+00
 -8.25040102e-01 -4.63111043e-01 -9.12226975e-01 -1.45132208e+00
 -5.39908350e-01 -7.00752676e-01 -1.01471394e-01 -2.22150981e-01
  1.24398553e+00  1.30839002e+00 -1.23742068e+00 -1.64973843e+00
  5.32327831e-01 -5.21271050e-01  1.22284842e+00 -2.80928075e-01
  1.63350031e-01  1.76743776e-01 -7.69496620e-01 -1.06312722e-01
 -8.23756456e-01  1.17313653e-01  3.79207939e-01  7.00897217e-01
  3.38857323e-01  7.14229882e-01  4.57480222e-01  5.18297434e-01
  1.33409953e+00  1.26076758e-01 -2.69589096e-01  1.34716201e+00
  7.50415921e-01 -8.40764821e-01 -1.77743196e+00  9.97964323e-01
  6.32595241e-01 -6.50797606e-01  6.43081009e-01  1.51634827e-01
  2.65854836e-01 -4.05093938e-01  1.77630976e-01 -1.00047636e+00
  9.14667368e-01  3.33862454e-01  5.64722180e-01  4.19599801e-01
  6.26884997e-01 -4.32809860e-01  6.73268259e-01  1.17353201e+00
  6.90822601e-01 -2.01868359e-03  3.37469161e-01 -1.16654348e+00
 -2.78678332e-02 -1.04772048e-02 -1.34677544e-01  1.60047561e-01
  4.65927534e-02 -6.36355281e-01 -8.96120191e-01  1.46773398e-01
  5.40013075e-01 -2.12502673e-01  7.53543913e-01  6.59699559e-01
 -7.01400042e-02  3.32077861e-01 -6.89146459e-01 -6.60596848e-01
 -7.97079802e-01  5.35843611e-01 -7.56881595e-01  1.85701311e-01
 -6.81907952e-01 -1.07349038e+00  5.10703921e-01 -6.95877194e-01
  7.77652189e-02 -8.57255459e-01  9.85886872e-01  1.23480690e+00
  1.13100767e-01 -7.91975617e-01  2.76974654e+00  5.45781910e-01
  1.28060627e+00 -9.70435262e-01 -6.65797651e-01  8.80219579e-01]</t>
  </si>
  <si>
    <t>BadPasswordException</t>
  </si>
  <si>
    <t>public class Main
{
public JsonValue exportJson(){
  JsonValue properties=RecordProperties.toJson(this.getRecordProperties());
  properties.put(STATUS_LABEL,getRecordStatus().toString());
  properties.put(FOLDER_LABEL,getFolderPath() + File.separator);
  return properties;
}
}</t>
  </si>
  <si>
    <t>Export into json.</t>
  </si>
  <si>
    <t>['public', 'class', 'Main', '{', 'public', 'JsonValue', 'exportJson', '(', ')', '{', 'JsonValue', 'properties', '=', 'RecordProperties', '.', 'toJson', '(', 'this', '.', 'getRecordProperties', '(', ')', ')', ';', 'properties', '.', 'put', '(', 'STATUS_LABEL', ',', 'getRecordStatus', '(', ')', '.', 'toString', '(', ')', ')', ';', 'properties', '.', 'put', '(', 'FOLDER_LABEL', ',', 'getFolderPath', '(', ')', '+', 'File', '.', 'separator', ')', ';', 'return', 'properties', ';', '}', '}']</t>
  </si>
  <si>
    <t>[-0.9084252   0.3140191   0.1421346   0.22815777  0.5934128  -0.7062843
  0.42582095  0.8798364  -0.47904927 -0.891871   -1.1079     -1.8595568
 -0.69961303 -0.01680213 -0.280271    0.6546607   1.7453406   1.4558775
 -0.92913723 -1.6962376  -0.10527105  0.14688817  0.1504864  -0.6211827
  0.81369317  0.00760773 -0.20184496 -0.05110179 -1.2294917   0.19600292
  0.77238816  0.8488612  -0.21454833 -0.36361715 -0.43519655  0.7279894
  1.2307632  -0.36952665 -0.12249499  0.94091463  0.638014   -1.4044225
 -1.3813295   0.6430941   1.2989091  -0.14971615 -0.1982024  -0.35299632
 -0.15014844  0.3287844   0.5581214  -0.34133163  0.3087748   0.10582809
 -0.57494646  0.8708789   0.2278508  -0.31532624 -0.1090048   1.0738001
  1.5472596   0.1748012  -0.35687438 -0.61835176  0.21786147  0.06713961
 -0.30505288 -0.36370656  0.9539995  -0.36165035 -0.7190728   0.2651907
  0.7758033  -0.7737573   0.8080119   0.03716576  0.39694828  0.0884457
 -0.2658818   0.28578448 -1.0694942   0.41320616 -1.4968191   0.2058929
 -0.5941538  -0.79349244  0.5965217  -0.14337432  0.78295547 -0.95733255
  0.22896832  0.9313423   0.1480838  -0.82009804  1.9199649   0.9874178
  0.97914726 -1.5496237  -0.27993324  0.46996105]</t>
  </si>
  <si>
    <t>{'put', 'toJson', 'getRecordProperties', 'getFolderPath', 'getRecordStatus', 'toString'}</t>
  </si>
  <si>
    <t>exportJson</t>
  </si>
  <si>
    <t>public class Main
{
public boolean hasNonNullValueForProperty(String key){
  return hasProperty(key) &amp;&amp; !getProperty(key).isJsonNull();
}
}</t>
  </si>
  <si>
    <t>Convenience method to check for a member by name as well as non-null value.</t>
  </si>
  <si>
    <t>['public', 'class', 'Main', '{', 'public', 'boolean', 'hasNonNullValueForProperty', '(', 'String', 'key', ')', '{', 'return', 'hasProperty', '(', 'key', ')', '&amp;&amp;', '!', 'getProperty', '(', 'key', ')', '.', 'isJsonNull', '(', ')', ';', '}', '}']</t>
  </si>
  <si>
    <t>[-2.0036042   1.1011455   0.37936977  0.35928956  0.6905609  -1.7110308
  0.8512825   1.703437   -0.42669323 -0.91337264 -1.0299337  -2.0263891
 -0.61177194 -0.22316548 -0.04922579  0.24089037  1.5841439   1.209667
 -0.74261975 -1.3861167   0.3768261  -0.4100568   0.2739693  -0.51367253
  0.4410896   0.07764299 -0.51503354  0.458758   -0.7563365  -0.12716316
  0.7234561   0.65316796 -0.24645744  1.2646999   0.01089413  0.30171174
  1.2488458  -0.02935658  0.07751546  1.6394916   1.0511621  -0.9284519
 -1.4275284   0.5271022   0.57687926 -0.2245086  -0.07043383 -0.09411918
  0.4845463   0.30709043  0.88848025 -0.60570526  0.759805    0.10922502
 -0.2481768   1.0798248   1.2816137   0.15849772 -0.03107121  0.8308895
  0.630592    0.40704802 -0.31758052 -1.1541898   0.2983474   0.4439346
 -0.1851251   0.01924829  0.72568095 -0.46379107 -1.0136685   0.4197606
  0.91811866 -0.8497766   0.9125424   0.04607966  0.2832745   0.15554075
 -0.46035632  0.0194126  -1.3114336   0.40693963 -0.8082853   0.4306453
 -0.25053877 -0.55322355  0.6261203  -0.38957658  0.23775429 -0.7862393
  0.49276924  0.639069   -0.2035873  -1.3585026   2.2332888   1.1492317
  0.92259103 -1.0569997  -0.5002076   0.70122904]</t>
  </si>
  <si>
    <t>{'getProperty', 'hasProperty', 'isJsonNull'}</t>
  </si>
  <si>
    <t>hasNonNullValueForProperty</t>
  </si>
  <si>
    <t>public class Main
{
@GET @Produces("application/json") @Path("{token.id}") public Response readToken(@Context HttpHeaders headers,@Context HttpServletRequest request,@PathParam("token.id") String tokenId){
  try {
    String tokenVal=CoreTokenStoreFactory.getInstance().readToken(CoreTokenUtils.getAdminSubject(),tokenId);
    JSONObject jObj=new JSONObject(tokenVal);
    String eTag=jObj.getJSONArray(CoreTokenConstants.VERSION_TAG).getString(0);
    jObj.remove(CoreTokenConstants.VERSION_TAG);
    Response.ResponseBuilder builder=Response.status(200);
    builder.entity(jObj.toString());
    builder.type("application/json");
    builder.header("ETag",eTag);
    Response retResponse=builder.build();
    String[] data=new String[]{jObj.getJSONArray(CoreTokenConstants.TOKEN_TYPE).toString(),jObj.getJSONArray(CoreTokenConstants.TOKEN_SUBJECT).toString()};
    TokenLogUtils.access(Level.INFO,TokenLogUtils.TOKEN_READ_SUCCESS,data,null,tokenId);
    return retResponse;
  }
 catch (  CoreTokenException ce) {
    CoreTokenUtils.debug.error("CoreTokenResource.readToken",ce);
    String[] data=new String[]{ce.getLocalizedMessage()};
    TokenLogUtils.error(Level.INFO,TokenLogUtils.UNABLE_TO_READ_TOKEN,data,null,tokenId);
    throw getWebApplicationException(headers,ce);
  }
catch (  JSONException je) {
    CoreTokenUtils.debug.error("CoreTokenResource.readToken",je);
    String[] data=new String[]{je.getLocalizedMessage()};
    TokenLogUtils.error(Level.INFO,TokenLogUtils.UNABLE_TO_READ_TOKEN,data,null,tokenId);
    throw getWebApplicationException(je,MimeType.PLAIN);
  }
}
}</t>
  </si>
  <si>
    <t>Reads token attributes.</t>
  </si>
  <si>
    <t>['public', 'class', 'Main', '{', '@', 'GET', '@', 'Produces', '(', '"application/json"', ')', '@', 'Path', '(', '"{token.id}"', ')', 'public', 'Response', 'readToken', '(', '@', 'Context', 'HttpHeaders', 'headers', ',', '@', 'Context', 'HttpServletRequest', 'request', ',', '@', 'PathParam', '(', '"token.id"', ')', 'String', 'tokenId', ')', '{', 'try', '{', 'String', 'tokenVal', '=', 'CoreTokenStoreFactory', '.', 'getInstance', '(', ')', '.', 'readToken', '(', 'CoreTokenUtils', '.', 'getAdminSubject', '(', ')', ',', 'tokenId', ')', ';', 'JSONObject', 'jObj', '=', 'new', 'JSONObject', '(', 'tokenVal', ')', ';', 'String', 'eTag', '=', 'jObj', '.', 'getJSONArray', '(', 'CoreTokenConstants', '.', 'VERSION_TAG', ')', '.', 'getString', '(', '0', ')', ';', 'jObj', '.', 'remove', '(', 'CoreTokenConstants', '.', 'VERSION_TAG', ')', ';', 'Response', '.', 'ResponseBuilder', 'builder', '=', 'Response', '.', 'status', '(', '200', ')', ';', 'builder', '.', 'entity', '(', 'jObj', '.', 'toString', '(', ')', ')', ';', 'builder', '.', 'type', '(', '"application/json"', ')', ';', 'builder', '.', 'header', '(', '"ETag"', ',', 'eTag', ')', ';', 'Response', 'retResponse', '=', 'builder', '.', 'build', '(', ')', ';', 'String', '[', ']', 'data', '=', 'new', 'String', '[', ']', '{', 'jObj', '.', 'getJSONArray', '(', 'CoreTokenConstants', '.', 'TOKEN_TYPE', ')', '.', 'toString', '(', ')', ',', 'jObj', '.', 'getJSONArray', '(', 'CoreTokenConstants', '.', 'TOKEN_SUBJECT', ')', '.', 'toString', '(', ')', '}', ';', 'TokenLogUtils', '.', 'access', '(', 'Level', '.', 'INFO', ',', 'TokenLogUtils', '.', 'TOKEN_READ_SUCCESS', ',', 'data', ',', 'null', ',', 'tokenId', ')', ';', 'return', 'retResponse', ';', '}', 'catch', '(', 'CoreTokenException', 'ce', ')', '{', 'CoreTokenUtils', '.', 'debug', '.', 'error', '(', '"CoreTokenResource.readToken"', ',', 'ce', ')', ';', 'String', '[', ']', 'data', '=', 'new', 'String', '[', ']', '{', 'ce', '.', 'getLocalizedMessage', '(', ')', '}', ';', 'TokenLogUtils', '.', 'error', '(', 'Level', '.', 'INFO', ',', 'TokenLogUtils', '.', 'UNABLE_TO_READ_TOKEN', ',', 'data', ',', 'null', ',', 'tokenId', ')', ';', 'throw', 'getWebApplicationException', '(', 'headers', ',', 'ce', ')', ';', '}', 'catch', '(', 'JSONException', 'je', ')', '{', 'CoreTokenUtils', '.', 'debug', '.', 'error', '(', '"CoreTokenResource.readToken"', ',', 'je', ')', ';', 'String', '[', ']', 'data', '=', 'new', 'String', '[', ']', '{', 'je', '.', 'getLocalizedMessage', '(', ')', '}', ';', 'TokenLogUtils', '.', 'error', '(', 'Level', '.', 'INFO', ',', 'TokenLogUtils', '.', 'UNABLE_TO_READ_TOKEN', ',', 'data', ',', 'null', ',', 'tokenId', ')', ';', 'throw', 'getWebApplicationException', '(', 'je', ',', 'MimeType', '.', 'PLAIN', ')', ';', '}', '}', '}']</t>
  </si>
  <si>
    <t>[-0.78163075  0.07585826 -0.01216441 -0.0376722   0.4656077  -0.6330021
  0.55245376  0.7222988  -0.5851216  -0.7087191  -1.260311   -1.7831316
 -0.79315186  0.09157551 -0.2415137   0.2882753   1.6896969   1.3041146
 -0.8269657  -1.9239569   0.20918444  0.23068157  0.20386066 -0.6536096
  0.8519664   0.06928673 -0.22405697 -0.34467012 -1.2351062   0.09714576
  0.7978497   0.7045227  -0.41200647 -0.7470627  -0.41071403  0.82285464
  0.770135   -0.03837707 -0.0223857   0.3573913   0.51120514 -1.6772271
 -0.94463074  0.5898226   1.2100235  -0.2566563  -0.16092691 -0.28737515
 -0.09855247  0.25178665  0.45204318 -0.49532053  0.32332796  0.13225296
 -0.7339548   0.7268111   0.302387   -0.4943263  -0.4615942   1.284018
  1.4535999  -0.07759053 -0.1006026  -0.62120897  0.45384473 -0.07043801
 -0.1319101  -0.26282206  0.8248783  -0.38409987 -0.35089415  0.0576946
  0.4987192  -0.53390926  0.9767671   0.2514088   0.3131696   0.25711364
 -0.05470853  0.17319918 -0.64378023  0.1886619  -1.6232384   0.10419443
 -0.62161136 -0.6326412   0.5394664   0.03646171  0.7361695  -0.991405
  0.6357937   1.2652622   0.43843335 -0.48939607  1.9903228   1.0282339
  0.8419072  -1.3549978  -0.39723417  0.26622847]</t>
  </si>
  <si>
    <t>{'getString', 'header', 'getWebApplicationException', 'access', 'type', 'build', 'getAdminSubject', 'remove', 'getLocalizedMessage', 'error', 'getInstance', 'readToken', 'toString', 'status', 'getJSONArray', 'entity'}</t>
  </si>
  <si>
    <t>readToken</t>
  </si>
  <si>
    <t>public class Main
{
private ObjectDeque&lt;T&gt; register(final K k){
  Lock lock=keyLock.readLock();
  ObjectDeque&lt;T&gt; objectDeque=null;
  try {
    lock.lock();
    objectDeque=poolMap.get(k);
    if (objectDeque == null) {
      lock.unlock();
      lock=keyLock.writeLock();
      lock.lock();
      objectDeque=poolMap.get(k);
      if (objectDeque == null) {
        objectDeque=new ObjectDeque&lt;&gt;(fairness);
        objectDeque.getNumInterested().incrementAndGet();
        poolMap.put(k,objectDeque);
        poolKeyList.add(k);
      }
 else {
        objectDeque.getNumInterested().incrementAndGet();
      }
    }
 else {
      objectDeque.getNumInterested().incrementAndGet();
    }
  }
  finally {
    lock.unlock();
  }
  return objectDeque;
}
}</t>
  </si>
  <si>
    <t>Register the use of a key by an object. &lt;p&gt; register() and deregister() must always be used as a pair.</t>
  </si>
  <si>
    <t>['public', 'class', 'Main', '{', 'private', 'ObjectDeque', '&lt;', 'T', '&gt;', 'register', '(', 'final', 'K', 'k', ')', '{', 'Lock', 'lock', '=', 'keyLock', '.', 'readLock', '(', ')', ';', 'ObjectDeque', '&lt;', 'T', '&gt;', 'objectDeque', '=', 'null', ';', 'try', '{', 'lock', '.', 'lock', '(', ')', ';', 'objectDeque', '=', 'poolMap', '.', 'get', '(', 'k', ')', ';', 'if', '(', 'objectDeque', '==', 'null', ')', '{', 'lock', '.', 'unlock', '(', ')', ';', 'lock', '=', 'keyLock', '.', 'writeLock', '(', ')', ';', 'lock', '.', 'lock', '(', ')', ';', 'objectDeque', '=', 'poolMap', '.', 'get', '(', 'k', ')', ';', 'if', '(', 'objectDeque', '==', 'null', ')', '{', 'objectDeque', '=', 'new', 'ObjectDeque', '&lt;', '&gt;', '(', 'fairness', ')', ';', 'objectDeque', '.', 'getNumInterested', '(', ')', '.', 'incrementAndGet', '(', ')', ';', 'poolMap', '.', 'put', '(', 'k', ',', 'objectDeque', ')', ';', 'poolKeyList', '.', 'add', '(', 'k', ')', ';', '}', 'else', '{', 'objectDeque', '.', 'getNumInterested', '(', ')', '.', 'incrementAndGet', '(', ')', ';', '}', '}', 'else', '{', 'objectDeque', '.', 'getNumInterested', '(', ')', '.', 'incrementAndGet', '(', ')', ';', '}', '}', 'finally', '{', 'lock', '.', 'unlock', '(', ')', ';', '}', 'return', 'objectDeque', ';', '}', '}']</t>
  </si>
  <si>
    <t>[-1.2303882   0.01480229  0.27440307  0.23940177  0.3517011  -0.66651887
  0.3612236   0.86678046 -0.30745888 -1.0012225  -1.3327712  -2.2699263
 -0.48844954  0.18287636 -0.55334914  0.5816953   1.6964782   1.2976264
 -0.87582994 -1.3510948  -0.1965947   0.2159565  -0.56946987 -0.12472184
  0.96011347  0.20732099 -0.12844448  0.23844527 -1.4575009   0.07575259
  1.0160428   0.8724578  -0.5591878  -0.16176523 -0.6953485   0.38500085
  1.3443722  -0.6733199  -0.11999096  1.2539233   0.8210509  -1.1116436
 -1.2772149   0.40466836  1.1675135  -0.27332684 -0.2392664  -0.54662985
  0.00630786  0.45258686  0.9872353  -0.32332206 -0.00477174 -0.03667944
 -0.77540547  1.3311142   0.68658274  0.0103677  -0.34725782  1.0411342
  1.6080152   0.02034198 -0.23753978 -0.755625    0.57153916  0.07417617
 -0.6399112  -0.34979355  1.146941   -0.39435366 -0.35994482  0.07141047
  1.0592332  -0.8795032   0.8336143   0.04762542  0.647076   -0.04651899
 -0.35710132  0.54417676 -1.4244192   0.43244234 -1.5846848   0.153514
 -0.8740614  -0.7293454   0.78859234 -0.02947519  0.7607227  -0.7354949
  0.36490756  0.8215286  -0.10365383 -0.667441    1.6275574   1.0386848
  0.74719113 -1.4138646  -0.25156537  0.4374863 ]</t>
  </si>
  <si>
    <t>{'add', 'put', 'unlock', 'readLock', 'get', 'lock', 'writeLock', 'incrementAndGet', 'getNumInterested'}</t>
  </si>
  <si>
    <t>register</t>
  </si>
  <si>
    <t>ObjectDeque</t>
  </si>
  <si>
    <t>public class Main
{
protected PooledConnection create(boolean incrementCounter){
  if (incrementCounter)   size.incrementAndGet();
  PooledConnection con=new PooledConnection(getPoolProperties(),this);
  return con;
}
}</t>
  </si>
  <si>
    <t>Create a new pooled connection object. Not connected nor validated.</t>
  </si>
  <si>
    <t>['public', 'class', 'Main', '{', 'protected', 'PooledConnection', 'create', '(', 'boolean', 'incrementCounter', ')', '{', 'if', '(', 'incrementCounter', ')', 'size', '.', 'incrementAndGet', '(', ')', ';', 'PooledConnection', 'con', '=', 'new', 'PooledConnection', '(', 'getPoolProperties', '(', ')', ',', 'this', ')', ';', 'return', 'con', ';', '}', '}']</t>
  </si>
  <si>
    <t>[-1.07081127e+00  5.04189730e-01  3.58255118e-01  2.64313370e-01
  4.07939285e-01 -1.07144189e+00  5.59598565e-01  1.37344432e+00
 -1.00244641e-01 -8.23930144e-01 -8.98214638e-01 -1.64573741e+00
 -5.90007067e-01 -1.09354794e-01 -3.62528145e-01  1.64085537e-01
  1.49485195e+00  1.10669255e+00 -5.35481513e-01 -1.17563605e+00
  1.98318571e-01 -6.39384016e-02  5.23011759e-02 -3.37237746e-01
  5.19059241e-01  1.45234346e-01 -2.41579816e-01  3.36334914e-01
 -9.06994700e-01  2.72070825e-01  8.10980618e-01  4.75395620e-01
 -2.43466944e-01  1.28669500e-01 -2.63100505e-01  4.45344985e-01
  1.06489599e+00 -6.02332234e-01 -2.40545154e-01  1.09193635e+00
  8.43416989e-01 -9.73683357e-01 -1.11964440e+00  5.93965828e-01
  6.82634234e-01 -3.84531617e-01 -1.96683809e-01 -4.25672293e-01
 -7.71838799e-02  7.98936933e-02  6.65632844e-01 -5.41089714e-01
  4.36429679e-01  8.13555717e-02 -3.01959336e-01  8.55126262e-01
  5.97219408e-01 -3.95069038e-03  1.86455533e-01  9.92342770e-01
  9.52368379e-01  2.94314828e-02 -1.17197931e-02 -7.44680822e-01
  2.50976980e-01  8.01576599e-02 -2.90098280e-01 -1.91671297e-01
  5.41212976e-01 -4.20783430e-01 -5.83457232e-01  2.90558755e-01
  6.03608429e-01 -6.96841359e-01  5.88071644e-01  2.77169049e-01
  3.03516805e-01  1.43978000e-03 -5.95932126e-01  2.21044153e-01
 -1.31385744e+00  4.56161976e-01 -1.22592783e+00  3.52779001e-01
 -4.74812895e-01 -5.41688204e-01  7.51331687e-01 -2.69299328e-01
  5.20309091e-01 -7.41708159e-01  4.85862732e-01  8.40881646e-01
 -1.35350510e-01 -8.20647240e-01  1.91701674e+00  7.76877820e-01
  1.20521712e+00 -1.25475121e+00 -1.80390716e-01  5.30064464e-01]</t>
  </si>
  <si>
    <t>{'getPoolProperties', 'incrementAndGet'}</t>
  </si>
  <si>
    <t>PooledConnection</t>
  </si>
  <si>
    <t>public class Main
{
public int newLocal(final Type type){
  Object t;
switch (type.getSort()) {
case Type.BOOLEAN:
case Type.CHAR:
case Type.BYTE:
case Type.SHORT:
case Type.INT:
    t=Opcodes.INTEGER;
  break;
case Type.FLOAT:
t=Opcodes.FLOAT;
break;
case Type.LONG:
t=Opcodes.LONG;
break;
case Type.DOUBLE:
t=Opcodes.DOUBLE;
break;
case Type.ARRAY:
t=type.getDescriptor();
break;
default :
t=type.getInternalName();
break;
}
int local=newLocalMapping(type);
setLocalType(local,type);
setFrameLocal(local,t);
return local;
}
}</t>
  </si>
  <si>
    <t>Creates a new local variable of the given type.</t>
  </si>
  <si>
    <t>['public', 'class', 'Main', '{', 'public', 'int', 'newLocal', '(', 'final', 'Type', 'type', ')', '{', 'Object', 't', ';', 'switch', '(', 'type', '.', 'getSort', '(', ')', ')', '{', 'case', 'Type', '.', 'BOOLEAN', ':', 'case', 'Type', '.', 'CHAR', ':', 'case', 'Type', '.', 'BYTE', ':', 'case', 'Type', '.', 'SHORT', ':', 'case', 'Type', '.', 'INT', ':', 't', '=', 'Opcodes', '.', 'INTEGER', ';', 'break', ';', 'case', 'Type', '.', 'FLOAT', ':', 't', '=', 'Opcodes', '.', 'FLOAT', ';', 'break', ';', 'case', 'Type', '.', 'LONG', ':', 't', '=', 'Opcodes', '.', 'LONG', ';', 'break', ';', 'case', 'Type', '.', 'DOUBLE', ':', 't', '=', 'Opcodes', '.', 'DOUBLE', ';', 'break', ';', 'case', 'Type', '.', 'ARRAY', ':', 't', '=', 'type', '.', 'getDescriptor', '(', ')', ';', 'break', ';', 'default', ':', 't', '=', 'type', '.', 'getInternalName', '(', ')', ';', 'break', ';', '}', 'int', 'local', '=', 'newLocalMapping', '(', 'type', ')', ';', 'setLocalType', '(', 'local', ',', 'type', ')', ';', 'setFrameLocal', '(', 'local', ',', 't', ')', ';', 'return', 'local', ';', '}', '}']</t>
  </si>
  <si>
    <t>[-0.7453756   0.04411544  0.4599299   0.8699889   0.14434946 -0.8347163
  0.9403858   1.2090558  -0.9653761  -1.4015648  -0.9169955  -2.0519462
 -0.42820168  0.312708   -0.21442486  0.5450347   1.1645614   0.65958446
 -0.732951   -0.87270606 -0.13835657  0.49196854 -0.36506742  0.20997953
  0.82456166  0.19084316 -0.11975963 -0.00759094 -1.9957631  -0.08405768
  1.6727072  -0.5351128   0.14621551 -1.7869086  -1.3842802   0.9969576
  1.266756   -0.6101224  -0.04052293  0.81007487  0.6793869  -1.347025
 -1.0997052   0.5957209   0.9931478   0.13284251 -0.58359873 -0.3022713
 -0.27317098  0.51142156  0.87953377 -0.09893435 -0.32615283 -0.65018666
 -0.64587736  1.2823964   0.46060094  0.56531775 -1.052889    0.9617489
  0.59818125  0.14591412 -0.54491824 -0.4963004   0.5491944   0.37524247
 -0.26053107 -0.01688996  0.60730255 -0.24173526 -0.16690712 -0.28178716
  0.69808125 -0.6768158   1.431986   -0.513755    0.24064617  0.14006917
 -0.16913481 -0.18000735 -1.4097275   0.19776513 -0.9061438   0.1794967
 -1.020811   -0.45052424  1.0673058   0.14212693  1.4214811  -0.6893611
 -0.04254277 -0.08224782  0.11431393 -0.30599925  0.56875294  0.55651015
  0.01676231 -2.099191    0.12713706  0.00263478]</t>
  </si>
  <si>
    <t>{'getSort', 'newLocalMapping', 'getDescriptor', 'setFrameLocal', 'getInternalName', 'setLocalType'}</t>
  </si>
  <si>
    <t>newLocal</t>
  </si>
  <si>
    <t>public class Main
{
public void destroyFloat(){
  hideFloat();
  if (mFloatMenu != null) {
    mFloatMenu.destroy();
  }
  mFloatMenu=null;
}
}</t>
  </si>
  <si>
    <t>Destroy float.</t>
  </si>
  <si>
    <t>['public', 'class', 'Main', '{', 'public', 'void', 'destroyFloat', '(', ')', '{', 'hideFloat', '(', ')', ';', 'if', '(', 'mFloatMenu', '!=', 'null', ')', '{', 'mFloatMenu', '.', 'destroy', '(', ')', ';', '}', 'mFloatMenu', '=', 'null', ';', '}', '}']</t>
  </si>
  <si>
    <t>[-1.9128736   0.95393306  0.3645426   0.40113252  0.3662596  -1.0212958
  0.76665443  1.5573633  -0.31585795 -0.6747061  -1.3001033  -1.9497207
 -0.44792005 -0.11265834 -0.6096257  -0.12655929  1.580141    0.93686736
 -0.6091893  -1.1377159   0.29056683 -0.2979093  -0.02115561 -0.749047
  0.31877717  0.21572831 -0.42151198  0.5493064  -1.0099063   0.20972541
  0.69055265  0.6834715  -0.5311683   0.7208654  -0.38527924  0.63633025
  1.0058922  -0.1586019  -0.24665089  1.4490987   1.2532486  -0.80574495
 -1.4375902   0.4988704   0.85233396 -0.35702285 -0.17915443 -0.28343654
  0.09195539  0.13585363  0.59616566 -0.838082    0.448221    0.08688906
 -0.41177922  1.1924238   0.932811    0.00587936 -0.10027397  1.0173575
  1.0133578  -0.06376009 -0.01849307 -1.1438875   0.43141297 -0.03271415
 -0.22647154 -0.12552866  0.9259511  -0.5968079  -0.55279016  0.3048576
  0.6123343  -0.73247313  0.9319332   0.32442793  0.37238088  0.01992234
 -0.7796595   0.05877054 -1.517214    0.34125403 -1.1621704   0.40626544
 -0.7430774  -0.7919058   0.58291465 -0.41326034  0.16243789 -0.6913075
  0.5082378   0.8469787  -0.24549097 -1.1819149   1.938639    0.96888304
  1.0383409  -0.9107121  -0.3119734   0.7382014 ]</t>
  </si>
  <si>
    <t>{'hideFloat', 'destroy'}</t>
  </si>
  <si>
    <t>destroyFloat</t>
  </si>
  <si>
    <t>public class Main
{
@Override protected SmileParser _createParser(InputStream in,IOContext ctxt) throws IOException {
  SmileParserBootstrapper bs=new SmileParserBootstrapper(ctxt,in);
  return bs.constructParser(_factoryFeatures,_parserFeatures,_smileParserFeatures,_objectCodec,_byteSymbolCanonicalizer);
}
}</t>
  </si>
  <si>
    <t>Overridable factory method that actually instantiates desired parser.</t>
  </si>
  <si>
    <t>['public', 'class', 'Main', '{', '@', 'Override', 'protected', 'SmileParser', '_createParser', '(', 'InputStream', 'in', ',', 'IOContext', 'ctxt', ')', 'throws', 'IOException', '{', 'SmileParserBootstrapper', 'bs', '=', 'new', 'SmileParserBootstrapper', '(', 'ctxt', ',', 'in', ')', ';', 'return', 'bs', '.', 'constructParser', '(', '_factoryFeatures', ',', '_parserFeatures', ',', '_smileParserFeatures', ',', '_objectCodec', ',', '_byteSymbolCanonicalizer', ')', ';', '}', '}']</t>
  </si>
  <si>
    <t>[-7.7555728e-01  6.9546396e-01  3.2527587e-01  4.3188702e-02
  2.4441338e-01 -1.0001454e+00  5.9863001e-01  1.2433912e+00
 -8.5754834e-02 -8.3864945e-01 -5.6336540e-01 -8.6923909e-01
 -3.6193284e-01 -2.2231238e-01  2.5649375e-01 -2.5117165e-01
  1.0023159e+00  7.9096419e-01 -9.5004983e-02 -1.3694299e+00
  3.2888791e-01 -2.5251564e-01  3.7535420e-01 -3.2035249e-01
  2.8686878e-01  1.7727889e-01 -3.8584337e-01 -1.2829985e-01
 -1.4827982e-01  3.4230831e-01  3.4919330e-01  3.5689053e-01
  1.3151537e-02 -3.0220506e-01 -1.3472214e-01  8.3600956e-01
  5.3102368e-01 -2.9163828e-01 -3.0633947e-01  3.2368395e-01
  5.5468321e-01 -1.4538102e+00 -7.0378679e-01  4.5117235e-01
  4.8721683e-01 -6.7421198e-01  1.5355873e-01 -1.8288083e-01
 -1.6161947e-01 -3.8530400e-01  4.6758977e-01 -7.9320931e-01
  5.2143008e-01  2.7252999e-01 -7.5644892e-01  3.6033466e-01
  4.4228223e-01 -4.4674185e-01  2.9564397e-02  8.7802625e-01
  4.3318427e-01 -5.6725800e-02  3.7047789e-01 -5.2614409e-01
  2.6522651e-01  1.0023588e-01  2.1203001e-01 -1.2624535e-01
 -5.2612400e-01 -3.1065822e-01 -4.0972611e-01  4.4856942e-01
 -2.7748823e-01 -1.4646123e-01  5.5403072e-01  5.5836070e-01
 -3.3109620e-01  3.0293289e-01 -5.6882435e-01 -3.0705085e-04
 -5.0823879e-01 -9.8274261e-02 -1.0534941e+00  4.2477009e-01
 -4.0959397e-01 -1.4985301e-01  6.7154217e-01  2.2758670e-01
  3.7297025e-01 -9.9388510e-01  7.9771876e-01  9.2096406e-01
 -1.2236965e-01 -5.0476640e-01  2.0509467e+00  4.9939993e-01
  1.4019127e+00 -1.1431031e+00 -2.4502195e-01  2.1085231e-01]</t>
  </si>
  <si>
    <t>{'constructParser'}</t>
  </si>
  <si>
    <t>_createParser</t>
  </si>
  <si>
    <t>SmileParser</t>
  </si>
  <si>
    <t>public class Main
{
public AccessToken requestAccessToken(OAuth2Request request) throws RedirectUriMismatchException, InvalidClientException, InvalidRequestException, InvalidCodeException, InvalidGrantException, ServerException, UnauthorizedClientException, InvalidScopeException, NotFoundException, AuthorizationPendingException, ExpiredTokenException, AuthorizationDeclinedException, BadRequestException {
  final String grantType=request.getParameter(GRANT_TYPE);
  final GrantTypeHandler grantTypeHandler=grantTypeHandlers.get(grantType);
  if (grantTypeHandler == null) {
    throw new InvalidGrantException("Unknown Grant Type, " + grantType);
  }
  return grantTypeHandler.handle(request);
}
}</t>
  </si>
  <si>
    <t>Handles a request for access token(s) by a OAuth2 client, validates that the request is valid and contains the required parameters, checks that the authorization code on the request is valid and has not expired, or been previously used.</t>
  </si>
  <si>
    <t>['public', 'class', 'Main', '{', 'public', 'AccessToken', 'requestAccessToken', '(', 'OAuth2Request', 'request', ')', 'throws', 'RedirectUriMismatchException', ',', 'InvalidClientException', ',', 'InvalidRequestException', ',', 'InvalidCodeException', ',', 'InvalidGrantException', ',', 'ServerException', ',', 'UnauthorizedClientException', ',', 'InvalidScopeException', ',', 'NotFoundException', ',', 'AuthorizationPendingException', ',', 'ExpiredTokenException', ',', 'AuthorizationDeclinedException', ',', 'BadRequestException', '{', 'final', 'String', 'grantType', '=', 'request', '.', 'getParameter', '(', 'GRANT_TYPE', ')', ';', 'final', 'GrantTypeHandler', 'grantTypeHandler', '=', 'grantTypeHandlers', '.', 'get', '(', 'grantType', ')', ';', 'if', '(', 'grantTypeHandler', '==', 'null', ')', '{', 'throw', 'new', 'InvalidGrantException', '(', '"Unknown Grant Type, "', '+', 'grantType', ')', ';', '}', 'return', 'grantTypeHandler', '.', 'handle', '(', 'request', ')', ';', '}', '}']</t>
  </si>
  <si>
    <t>[-0.9843769   0.30675936  0.10550261 -0.04940243  0.12979649 -1.0176349
  0.8105609   1.0316856  -0.21884313 -0.72543424 -0.88609457 -1.1936644
 -0.8810021  -0.06431628  0.07189321  0.30022874  1.2436553   1.081987
 -0.36881432 -1.7333485   0.31888574  0.30488148  0.5333099  -0.29599714
  0.6252121   0.19489768 -0.05789601 -0.3380899  -0.7643496   0.12573522
  0.52174073  0.56851953 -0.12383213 -0.39429706 -0.358073    0.8655029
  0.62644666 -0.39342088 -0.16800323  0.55171627  0.5478235  -1.6592455
 -0.50785786  0.36969897  1.0170982  -0.45343062  0.04997887 -0.3266759
 -0.12210067 -0.20581086  0.3746753  -0.8453382   0.585135    0.33157754
 -0.84964323  0.5452809   0.55271786 -0.4325758  -0.30653456  1.205171
  0.81511223 -0.28043312  0.12440278 -0.67706174  0.37388405 -0.06861747
 -0.21812034 -0.2853978   0.00323212 -0.2073537  -0.6165563   0.22819008
 -0.25804195 -0.38866675  0.6593303   0.4831985  -0.157045    0.10649703
 -0.20370948  0.3520168  -0.15763041 -0.103653   -1.4110872   0.00392747
 -0.6896555  -0.2575139   0.32254356  0.20640112  0.75438166 -1.0933042
  0.70414996  1.2084719   0.18176615 -0.41658914  1.9366689   0.76239055
  1.4159911  -1.3336399  -0.10267595  0.34128034]</t>
  </si>
  <si>
    <t>{'getParameter', 'get', 'handle'}</t>
  </si>
  <si>
    <t>requestAccessToken</t>
  </si>
  <si>
    <t>AccessToken</t>
  </si>
  <si>
    <t>public class Main
{
private static XMPNode followXPathStep(XMPNode parentNode,XMPPathSegment nextStep,boolean createNodes) throws XMPException {
  XMPNode nextNode=null;
  int index=0;
  int stepKind=nextStep.getKind();
  if (stepKind == XMPPath.STRUCT_FIELD_STEP) {
    nextNode=findChildNode(parentNode,nextStep.getName(),createNodes);
  }
 else   if (stepKind == XMPPath.QUALIFIER_STEP) {
    nextNode=findQualifierNode(parentNode,nextStep.getName().substring(1),createNodes);
  }
 else {
    if (!parentNode.getOptions().isArray()) {
      throw new XMPException("Indexing applied to non-array",XMPError.BADXPATH);
    }
    if (stepKind == XMPPath.ARRAY_INDEX_STEP) {
      index=findIndexedItem(parentNode,nextStep.getName(),createNodes);
    }
 else     if (stepKind == XMPPath.ARRAY_LAST_STEP) {
      index=parentNode.getChildrenLength();
    }
 else     if (stepKind == XMPPath.FIELD_SELECTOR_STEP) {
      String[] result=Utils.splitNameAndValue(nextStep.getName());
      String fieldName=result[0];
      String fieldValue=result[1];
      index=lookupFieldSelector(parentNode,fieldName,fieldValue);
    }
 else     if (stepKind == XMPPath.QUAL_SELECTOR_STEP) {
      String[] result=Utils.splitNameAndValue(nextStep.getName());
      String qualName=result[0];
      String qualValue=result[1];
      index=lookupQualSelector(parentNode,qualName,qualValue,nextStep.getAliasForm());
    }
 else {
      throw new XMPException("Unknown array indexing step in FollowXPathStep",XMPError.INTERNALFAILURE);
    }
    if (1 &lt;= index &amp;&amp; index &lt;= parentNode.getChildrenLength()) {
      nextNode=parentNode.getChild(index);
    }
  }
  return nextNode;
}
}</t>
  </si>
  <si>
    <t>After processing by ExpandXPath, a step can be of these forms: &lt;ul&gt; &lt;li&gt;qualName - A top level property or struct field. &lt;li&gt;[index] - An element of an array. &lt;li&gt;[last()] - The last element of an array. &lt;li&gt;[qualName="value"] - An element in an array of structs, chosen by a field value. &lt;li&gt;[?qualName="value"] - An element in an array, chosen by a qualifier value. &lt;li&gt;?qualName - A general qualifier. &lt;/ul&gt; Find the appropriate child node, resolving aliases, and optionally creating nodes.</t>
  </si>
  <si>
    <t>['public', 'class', 'Main', '{', 'private', 'static', 'XMPNode', 'followXPathStep', '(', 'XMPNode', 'parentNode', ',', 'XMPPathSegment', 'nextStep', ',', 'boolean', 'createNodes', ')', 'throws', 'XMPException', '{', 'XMPNode', 'nextNode', '=', 'null', ';', 'int', 'index', '=', '0', ';', 'int', 'stepKind', '=', 'nextStep', '.', 'getKind', '(', ')', ';', 'if', '(', 'stepKind', '==', 'XMPPath', '.', 'STRUCT_FIELD_STEP', ')', '{', 'nextNode', '=', 'findChildNode', '(', 'parentNode', ',', 'nextStep', '.', 'getName', '(', ')', ',', 'createNodes', ')', ';', '}', 'else', 'if', '(', 'stepKind', '==', 'XMPPath', '.', 'QUALIFIER_STEP', ')', '{', 'nextNode', '=', 'findQualifierNode', '(', 'parentNode', ',', 'nextStep', '.', 'getName', '(', ')', '.', 'substring', '(', '1', ')', ',', 'createNodes', ')', ';', '}', 'else', '{', 'if', '(', '!', 'parentNode', '.', 'getOptions', '(', ')', '.', 'isArray', '(', ')', ')', '{', 'throw', 'new', 'XMPException', '(', '"Indexing applied to non-array"', ',', 'XMPError', '.', 'BADXPATH', ')', ';', '}', 'if', '(', 'stepKind', '==', 'XMPPath', '.', 'ARRAY_INDEX_STEP', ')', '{', 'index', '=', 'findIndexedItem', '(', 'parentNode', ',', 'nextStep', '.', 'getName', '(', ')', ',', 'createNodes', ')', ';', '}', 'else', 'if', '(', 'stepKind', '==', 'XMPPath', '.', 'ARRAY_LAST_STEP', ')', '{', 'index', '=', 'parentNode', '.', 'getChildrenLength', '(', ')', ';', '}', 'else', 'if', '(', 'stepKind', '==', 'XMPPath', '.', 'FIELD_SELECTOR_STEP', ')', '{', 'String', '[', ']', 'result', '=', 'Utils', '.', 'splitNameAndValue', '(', 'nextStep', '.', 'getName', '(', ')', ')', ';', 'String', 'fieldName', '=', 'result', '[', '0', ']', ';', 'String', 'fieldValue', '=', 'result', '[', '1', ']', ';', 'index', '=', 'lookupFieldSelector', '(', 'parentNode', ',', 'fieldName', ',', 'fieldValue', ')', ';', '}', 'else', 'if', '(', 'stepKind', '==', 'XMPPath', '.', 'QUAL_SELECTOR_STEP', ')', '{', 'String', '[', ']', 'result', '=', 'Utils', '.', 'splitNameAndValue', '(', 'nextStep', '.', 'getName', '(', ')', ')', ';', 'String', 'qualName', '=', 'result', '[', '0', ']', ';', 'String', 'qualValue', '=', 'result', '[', '1', ']', ';', 'index', '=', 'lookupQualSelector', '(', 'parentNode', ',', 'qualName', ',', 'qualValue', ',', 'nextStep', '.', 'getAliasForm', '(', ')', ')', ';', '}', 'else', '{', 'throw', 'new', 'XMPException', '(', '"Unknown array indexing step in FollowXPathStep"', ',', 'XMPError', '.', 'INTERNALFAILURE', ')', ';', '}', 'if', '(', '1', '&lt;=', 'index', '&amp;&amp;', 'index', '&lt;=', 'parentNode', '.', 'getChildrenLength', '(', ')', ')', '{', 'nextNode', '=', 'parentNode', '.', 'getChild', '(', 'index', ')', ';', '}', '}', 'return', 'nextNode', ';', '}', '}']</t>
  </si>
  <si>
    <t>[-1.0501939  -0.16810912  0.12491385  0.10055076  0.376189   -0.79610246
  0.5710365   0.85882074 -0.24116863 -0.97264457 -1.0849726  -2.066803
 -0.79206234  0.32906497 -0.4542167   0.24800609  1.897005    1.0620497
 -0.6106178  -1.4037309   0.4201831   0.1834418  -0.07902461 -0.38741237
  0.9008708   0.3691972  -0.08318628  0.28325552 -1.1118315   0.17686868
  0.9508103   0.5875717  -0.76842266 -0.25853676 -0.5401313   0.20010938
  0.78644586 -0.52502733  0.09626967  0.9474075   0.90218574 -1.2648122
 -0.6715886   0.29404375  1.0544069  -0.22818261 -0.5151128  -0.44780743
  0.2679662   0.40659502  0.828827   -0.4212589   0.18237673  0.05427792
 -0.6934833   1.0559258   1.0494069   0.15732528 -0.47605345  1.2057952
  1.1099709   0.05521984 -0.22614358 -0.63056463  0.723315    0.17131497
 -0.35356513 -0.15984826  0.9165506  -0.41599783  0.00735526 -0.04901756
  0.6649377  -0.87024105  0.81647533 -0.08383457  0.8406809   0.21419607
 -0.23773873  0.28848886 -1.2192557   0.24067289 -1.4476516   0.17982656
 -0.510928   -0.38864392  0.71375424  0.06946878  0.6081347  -0.9547634
  0.66243434  1.0885015   0.09435028 -0.58251214  1.7670674   1.2821693
  0.96875376 -1.3111007  -0.19399881  0.30314556]</t>
  </si>
  <si>
    <t>{'getName', 'splitNameAndValue', 'findIndexedItem', 'lookupQualSelector', 'getChildrenLength', 'getOptions', 'isArray', 'getKind', 'substring', 'lookupFieldSelector', 'getAliasForm', 'getChild', 'findChildNode', 'findQualifierNode'}</t>
  </si>
  <si>
    <t>followXPathStep</t>
  </si>
  <si>
    <t>XMPNode</t>
  </si>
  <si>
    <t>public class Main
{
public ByteHolder(){
}
}</t>
  </si>
  <si>
    <t>Constructs a new &lt;code&gt;ByteHolder&lt;/code&gt; object with its &lt;code&gt;value&lt;/code&gt; field initialized to 0.</t>
  </si>
  <si>
    <t>['public', 'class', 'Main', '{', 'public', 'ByteHolder', '(', ')', '{', '}', '}']</t>
  </si>
  <si>
    <t>[-2.0849204   2.2987912   0.8221731   0.6841803   0.5494038  -2.377093
  1.5670501   3.1344182  -0.3566272  -0.849754   -0.43999872 -0.6601886
  0.29484633 -0.74845356  0.64251435 -0.8518785   0.6854433   0.8917876
 -0.74820155 -1.2266761   0.4610163  -1.4123362   0.7565984  -0.1838596
 -0.34477282  0.09583566 -0.9910759   0.41622213  0.35110143  0.30781826
 -0.03781861  0.48277023  0.37483928  1.4843556   0.5902873   0.5301133
  1.2062478   0.02449443 -0.34952375  1.5318463   1.0004873  -0.9214744
 -1.9372846   1.1357554   0.24993548 -0.88184226  0.4933581   0.3236233
  0.15054852 -0.5801281   0.41762212 -0.93635386  0.8875261   0.295829
  0.5155661   0.5580523   0.74016744 -0.14059757  1.0323693   0.45478252
 -0.10290241  0.5150142   0.22926894 -1.2891724  -0.0144965   0.3384389
  0.44313785  0.44832036 -0.38335532 -0.6467436  -0.94373834  0.686